  <c r="P4520" s="28" t="s">
        <v>276</v>
      </c>
      <c r="Q4520" s="28" t="s">
        <v>40</v>
      </c>
      <c r="R4520" s="28" t="s">
        <v>277</v>
      </c>
      <c r="S4520" s="28" t="s">
        <v>381</v>
      </c>
      <c r="T4520">
        <v>2</v>
      </c>
      <c r="U4520" s="28" t="s">
        <v>430</v>
      </c>
      <c r="V4520">
        <v>201</v>
      </c>
      <c r="W4520" s="28" t="s">
        <v>322</v>
      </c>
      <c r="X4520" s="28" t="s">
        <v>298</v>
      </c>
      <c r="Y4520" s="28" t="s">
        <v>258</v>
      </c>
      <c r="Z4520">
        <v>65</v>
      </c>
      <c r="AA4520">
        <v>71</v>
      </c>
      <c r="AB4520" s="28" t="s">
        <v>62</v>
      </c>
      <c r="AC4520" s="28" t="s">
        <v>32</v>
      </c>
      <c r="AD4520" s="28" t="s">
        <v>284</v>
      </c>
      <c r="AE4520" s="28" t="str">
        <f>IF(AF4520="","",VLOOKUP(pub_gid_0_single_true_output_csv[[#This Row],[MAPEL]],kat!$A$2:$B$35,2,FALSE))</f>
        <v>Math</v>
      </c>
      <c r="AF4520" s="28">
        <f t="shared" si="140"/>
        <v>71</v>
      </c>
      <c r="AG4520" s="28" t="str">
        <f>IF(AF4520="","",IF(AF4520&gt;88,"Sangat baik",IF(AF4520&gt;76,"Baik",IF(AF4520&gt;=pub_gid_0_single_true_output_csv[[#This Row],[KKM]],"Cukup","Kurang"))))</f>
        <v>Cukup</v>
      </c>
      <c r="AH4520" s="28">
        <f>IF(pub_gid_0_single_true_output_csv[[#This Row],[Nilai2]]="","",VALUE(RIGHT(pub_gid_0_single_true_output_csv[[#This Row],[MATERI KELAS]],2)))</f>
        <v>5</v>
      </c>
      <c r="AI4520" s="28" t="str">
        <f>IF(OR(J4520&lt;&gt;"Karakter",pub_gid_0_single_true_output_csv[[#This Row],[Nilai2]]=""),"",IF(AF4520&gt;89,"Sangat baik",IF(AF4520&gt;79,"Baik",IF(AF4520&gt;69,"Cukup",IF(AF4520&gt;59,"Kurang","Sangat kurang")))))</f>
        <v/>
      </c>
      <c r="AJ4520" s="28" t="str">
        <f t="shared" si="141"/>
        <v>Wk.36</v>
      </c>
    </row>
    <row r="4521" spans="1:36" x14ac:dyDescent="0.25">
      <c r="A4521">
        <v>4520</v>
      </c>
      <c r="B4521">
        <v>24250402</v>
      </c>
      <c r="C4521" s="28" t="s">
        <v>60</v>
      </c>
      <c r="D4521" s="28" t="s">
        <v>36</v>
      </c>
      <c r="E4521" s="28" t="s">
        <v>253</v>
      </c>
      <c r="F4521" s="11">
        <v>45910</v>
      </c>
      <c r="G4521">
        <v>10</v>
      </c>
      <c r="H4521" s="28" t="s">
        <v>451</v>
      </c>
      <c r="I4521">
        <v>25</v>
      </c>
      <c r="J4521" s="28" t="s">
        <v>124</v>
      </c>
      <c r="K4521" s="28" t="s">
        <v>384</v>
      </c>
      <c r="L4521" s="28" t="s">
        <v>390</v>
      </c>
      <c r="M4521" s="28" t="s">
        <v>37</v>
      </c>
      <c r="N4521" s="28" t="s">
        <v>38</v>
      </c>
      <c r="O4521" s="28" t="s">
        <v>275</v>
      </c>
      <c r="P4521" s="28" t="s">
        <v>276</v>
      </c>
      <c r="Q4521" s="28" t="s">
        <v>40</v>
      </c>
      <c r="R4521" s="28" t="s">
        <v>277</v>
      </c>
      <c r="S4521" s="28" t="s">
        <v>381</v>
      </c>
      <c r="T4521">
        <v>2</v>
      </c>
      <c r="U4521" s="28" t="s">
        <v>430</v>
      </c>
      <c r="V4521">
        <v>201</v>
      </c>
      <c r="W4521" s="28" t="s">
        <v>322</v>
      </c>
      <c r="X4521" s="28" t="s">
        <v>298</v>
      </c>
      <c r="Y4521" s="28" t="s">
        <v>258</v>
      </c>
      <c r="Z4521">
        <v>65</v>
      </c>
      <c r="AA4521">
        <v>75</v>
      </c>
      <c r="AB4521" s="28" t="s">
        <v>62</v>
      </c>
      <c r="AC4521" s="28" t="s">
        <v>32</v>
      </c>
      <c r="AD4521" s="28" t="s">
        <v>284</v>
      </c>
      <c r="AE4521" s="28" t="str">
        <f>IF(AF4521="","",VLOOKUP(pub_gid_0_single_true_output_csv[[#This Row],[MAPEL]],kat!$A$2:$B$35,2,FALSE))</f>
        <v>Math</v>
      </c>
      <c r="AF4521" s="28">
        <f t="shared" si="140"/>
        <v>75</v>
      </c>
      <c r="AG4521" s="28" t="str">
        <f>IF(AF4521="","",IF(AF4521&gt;88,"Sangat baik",IF(AF4521&gt;76,"Baik",IF(AF4521&gt;=pub_gid_0_single_true_output_csv[[#This Row],[KKM]],"Cukup","Kurang"))))</f>
        <v>Cukup</v>
      </c>
      <c r="AH4521" s="28">
        <f>IF(pub_gid_0_single_true_output_csv[[#This Row],[Nilai2]]="","",VALUE(RIGHT(pub_gid_0_single_true_output_csv[[#This Row],[MATERI KELAS]],2)))</f>
        <v>5</v>
      </c>
      <c r="AI4521" s="28" t="str">
        <f>IF(OR(J4521&lt;&gt;"Karakter",pub_gid_0_single_true_output_csv[[#This Row],[Nilai2]]=""),"",IF(AF4521&gt;89,"Sangat baik",IF(AF4521&gt;79,"Baik",IF(AF4521&gt;69,"Cukup",IF(AF4521&gt;59,"Kurang","Sangat kurang")))))</f>
        <v>Cukup</v>
      </c>
      <c r="AJ4521" s="28" t="str">
        <f t="shared" si="141"/>
        <v>Wk.37</v>
      </c>
    </row>
    <row r="4522" spans="1:36" x14ac:dyDescent="0.25">
      <c r="A4522">
        <v>4521</v>
      </c>
      <c r="B4522">
        <v>24250402</v>
      </c>
      <c r="C4522" s="28" t="s">
        <v>60</v>
      </c>
      <c r="D4522" s="28" t="s">
        <v>36</v>
      </c>
      <c r="E4522" s="28" t="s">
        <v>253</v>
      </c>
      <c r="F4522" s="11">
        <v>45910</v>
      </c>
      <c r="G4522">
        <v>10</v>
      </c>
      <c r="H4522" s="28" t="s">
        <v>451</v>
      </c>
      <c r="I4522">
        <v>25</v>
      </c>
      <c r="J4522" s="28" t="s">
        <v>39</v>
      </c>
      <c r="K4522" s="28" t="s">
        <v>40</v>
      </c>
      <c r="L4522" s="28" t="s">
        <v>333</v>
      </c>
      <c r="M4522" s="28" t="s">
        <v>37</v>
      </c>
      <c r="N4522" s="28" t="s">
        <v>38</v>
      </c>
      <c r="O4522" s="28" t="s">
        <v>275</v>
      </c>
      <c r="P4522" s="28" t="s">
        <v>276</v>
      </c>
      <c r="Q4522" s="28" t="s">
        <v>40</v>
      </c>
      <c r="R4522" s="28" t="s">
        <v>277</v>
      </c>
      <c r="S4522" s="28" t="s">
        <v>381</v>
      </c>
      <c r="T4522">
        <v>2</v>
      </c>
      <c r="U4522" s="28" t="s">
        <v>430</v>
      </c>
      <c r="V4522">
        <v>201</v>
      </c>
      <c r="W4522" s="28" t="s">
        <v>322</v>
      </c>
      <c r="X4522" s="28" t="s">
        <v>298</v>
      </c>
      <c r="Y4522" s="28" t="s">
        <v>258</v>
      </c>
      <c r="Z4522">
        <v>65</v>
      </c>
      <c r="AA4522">
        <v>70</v>
      </c>
      <c r="AB4522" s="28" t="s">
        <v>62</v>
      </c>
      <c r="AC4522" s="28" t="s">
        <v>32</v>
      </c>
      <c r="AD4522" s="28" t="s">
        <v>284</v>
      </c>
      <c r="AE4522" s="28" t="str">
        <f>IF(AF4522="","",VLOOKUP(pub_gid_0_single_true_output_csv[[#This Row],[MAPEL]],kat!$A$2:$B$35,2,FALSE))</f>
        <v>Math</v>
      </c>
      <c r="AF4522" s="28">
        <f t="shared" si="140"/>
        <v>70</v>
      </c>
      <c r="AG4522" s="28" t="str">
        <f>IF(AF4522="","",IF(AF4522&gt;88,"Sangat baik",IF(AF4522&gt;76,"Baik",IF(AF4522&gt;=pub_gid_0_single_true_output_csv[[#This Row],[KKM]],"Cukup","Kurang"))))</f>
        <v>Cukup</v>
      </c>
      <c r="AH4522" s="28">
        <f>IF(pub_gid_0_single_true_output_csv[[#This Row],[Nilai2]]="","",VALUE(RIGHT(pub_gid_0_single_true_output_csv[[#This Row],[MATERI KELAS]],2)))</f>
        <v>5</v>
      </c>
      <c r="AI4522" s="28" t="str">
        <f>IF(OR(J4522&lt;&gt;"Karakter",pub_gid_0_single_true_output_csv[[#This Row],[Nilai2]]=""),"",IF(AF4522&gt;89,"Sangat baik",IF(AF4522&gt;79,"Baik",IF(AF4522&gt;69,"Cukup",IF(AF4522&gt;59,"Kurang","Sangat kurang")))))</f>
        <v/>
      </c>
      <c r="AJ4522" s="28" t="str">
        <f t="shared" si="141"/>
        <v>Wk.37</v>
      </c>
    </row>
    <row r="4523" spans="1:36" x14ac:dyDescent="0.25">
      <c r="A4523">
        <v>4522</v>
      </c>
      <c r="B4523">
        <v>24250402</v>
      </c>
      <c r="C4523" s="28" t="s">
        <v>60</v>
      </c>
      <c r="D4523" s="28" t="s">
        <v>36</v>
      </c>
      <c r="E4523" s="28" t="s">
        <v>253</v>
      </c>
      <c r="F4523" s="11">
        <v>45910</v>
      </c>
      <c r="G4523">
        <v>10</v>
      </c>
      <c r="H4523" s="28" t="s">
        <v>451</v>
      </c>
      <c r="I4523">
        <v>25</v>
      </c>
      <c r="J4523" s="28" t="s">
        <v>42</v>
      </c>
      <c r="K4523" s="28" t="s">
        <v>43</v>
      </c>
      <c r="L4523" s="28" t="s">
        <v>41</v>
      </c>
      <c r="M4523" s="28" t="s">
        <v>37</v>
      </c>
      <c r="N4523" s="28" t="s">
        <v>38</v>
      </c>
      <c r="O4523" s="28" t="s">
        <v>275</v>
      </c>
      <c r="P4523" s="28" t="s">
        <v>276</v>
      </c>
      <c r="Q4523" s="28" t="s">
        <v>40</v>
      </c>
      <c r="R4523" s="28" t="s">
        <v>277</v>
      </c>
      <c r="S4523" s="28" t="s">
        <v>381</v>
      </c>
      <c r="T4523">
        <v>2</v>
      </c>
      <c r="U4523" s="28" t="s">
        <v>430</v>
      </c>
      <c r="V4523">
        <v>201</v>
      </c>
      <c r="W4523" s="28" t="s">
        <v>322</v>
      </c>
      <c r="X4523" s="28" t="s">
        <v>298</v>
      </c>
      <c r="Y4523" s="28" t="s">
        <v>258</v>
      </c>
      <c r="Z4523">
        <v>65</v>
      </c>
      <c r="AA4523">
        <v>71</v>
      </c>
      <c r="AB4523" s="28" t="s">
        <v>62</v>
      </c>
      <c r="AC4523" s="28" t="s">
        <v>32</v>
      </c>
      <c r="AD4523" s="28" t="s">
        <v>284</v>
      </c>
      <c r="AE4523" s="28" t="str">
        <f>IF(AF4523="","",VLOOKUP(pub_gid_0_single_true_output_csv[[#This Row],[MAPEL]],kat!$A$2:$B$35,2,FALSE))</f>
        <v>Math</v>
      </c>
      <c r="AF4523" s="28">
        <f t="shared" si="140"/>
        <v>71</v>
      </c>
      <c r="AG4523" s="28" t="str">
        <f>IF(AF4523="","",IF(AF4523&gt;88,"Sangat baik",IF(AF4523&gt;76,"Baik",IF(AF4523&gt;=pub_gid_0_single_true_output_csv[[#This Row],[KKM]],"Cukup","Kurang"))))</f>
        <v>Cukup</v>
      </c>
      <c r="AH4523" s="28">
        <f>IF(pub_gid_0_single_true_output_csv[[#This Row],[Nilai2]]="","",VALUE(RIGHT(pub_gid_0_single_true_output_csv[[#This Row],[MATERI KELAS]],2)))</f>
        <v>5</v>
      </c>
      <c r="AI4523" s="28" t="str">
        <f>IF(OR(J4523&lt;&gt;"Karakter",pub_gid_0_single_true_output_csv[[#This Row],[Nilai2]]=""),"",IF(AF4523&gt;89,"Sangat baik",IF(AF4523&gt;79,"Baik",IF(AF4523&gt;69,"Cukup",IF(AF4523&gt;59,"Kurang","Sangat kurang")))))</f>
        <v/>
      </c>
      <c r="AJ4523" s="28" t="str">
        <f t="shared" si="141"/>
        <v>Wk.37</v>
      </c>
    </row>
    <row r="4524" spans="1:36" x14ac:dyDescent="0.25">
      <c r="A4524">
        <v>4523</v>
      </c>
      <c r="B4524">
        <v>24250402</v>
      </c>
      <c r="C4524" s="28" t="s">
        <v>60</v>
      </c>
      <c r="D4524" s="28" t="s">
        <v>36</v>
      </c>
      <c r="E4524" s="28" t="s">
        <v>253</v>
      </c>
      <c r="F4524" s="11">
        <v>45910</v>
      </c>
      <c r="G4524">
        <v>10</v>
      </c>
      <c r="H4524" s="28" t="s">
        <v>451</v>
      </c>
      <c r="I4524">
        <v>25</v>
      </c>
      <c r="J4524" s="28" t="s">
        <v>105</v>
      </c>
      <c r="K4524" s="28" t="s">
        <v>300</v>
      </c>
      <c r="L4524" s="28" t="s">
        <v>308</v>
      </c>
      <c r="M4524" s="28" t="s">
        <v>37</v>
      </c>
      <c r="N4524" s="28" t="s">
        <v>38</v>
      </c>
      <c r="O4524" s="28" t="s">
        <v>275</v>
      </c>
      <c r="P4524" s="28" t="s">
        <v>276</v>
      </c>
      <c r="Q4524" s="28" t="s">
        <v>40</v>
      </c>
      <c r="R4524" s="28" t="s">
        <v>277</v>
      </c>
      <c r="S4524" s="28" t="s">
        <v>381</v>
      </c>
      <c r="T4524">
        <v>2</v>
      </c>
      <c r="U4524" s="28" t="s">
        <v>430</v>
      </c>
      <c r="V4524">
        <v>201</v>
      </c>
      <c r="W4524" s="28" t="s">
        <v>322</v>
      </c>
      <c r="X4524" s="28" t="s">
        <v>298</v>
      </c>
      <c r="Y4524" s="28" t="s">
        <v>258</v>
      </c>
      <c r="Z4524">
        <v>65</v>
      </c>
      <c r="AA4524">
        <v>71</v>
      </c>
      <c r="AB4524" s="28" t="s">
        <v>62</v>
      </c>
      <c r="AC4524" s="28" t="s">
        <v>32</v>
      </c>
      <c r="AD4524" s="28" t="s">
        <v>284</v>
      </c>
      <c r="AE4524" s="28" t="str">
        <f>IF(AF4524="","",VLOOKUP(pub_gid_0_single_true_output_csv[[#This Row],[MAPEL]],kat!$A$2:$B$35,2,FALSE))</f>
        <v>Math</v>
      </c>
      <c r="AF4524" s="28">
        <f t="shared" si="140"/>
        <v>71</v>
      </c>
      <c r="AG4524" s="28" t="str">
        <f>IF(AF4524="","",IF(AF4524&gt;88,"Sangat baik",IF(AF4524&gt;76,"Baik",IF(AF4524&gt;=pub_gid_0_single_true_output_csv[[#This Row],[KKM]],"Cukup","Kurang"))))</f>
        <v>Cukup</v>
      </c>
      <c r="AH4524" s="28">
        <f>IF(pub_gid_0_single_true_output_csv[[#This Row],[Nilai2]]="","",VALUE(RIGHT(pub_gid_0_single_true_output_csv[[#This Row],[MATERI KELAS]],2)))</f>
        <v>5</v>
      </c>
      <c r="AI4524" s="28" t="str">
        <f>IF(OR(J4524&lt;&gt;"Karakter",pub_gid_0_single_true_output_csv[[#This Row],[Nilai2]]=""),"",IF(AF4524&gt;89,"Sangat baik",IF(AF4524&gt;79,"Baik",IF(AF4524&gt;69,"Cukup",IF(AF4524&gt;59,"Kurang","Sangat kurang")))))</f>
        <v/>
      </c>
      <c r="AJ4524" s="28" t="str">
        <f t="shared" si="141"/>
        <v>Wk.37</v>
      </c>
    </row>
    <row r="4525" spans="1:36" x14ac:dyDescent="0.25">
      <c r="A4525">
        <v>4524</v>
      </c>
      <c r="B4525">
        <v>24250402</v>
      </c>
      <c r="C4525" s="28" t="s">
        <v>60</v>
      </c>
      <c r="D4525" s="28" t="s">
        <v>36</v>
      </c>
      <c r="E4525" s="28" t="s">
        <v>253</v>
      </c>
      <c r="F4525" s="11">
        <v>45915</v>
      </c>
      <c r="G4525">
        <v>15</v>
      </c>
      <c r="H4525" s="28" t="s">
        <v>451</v>
      </c>
      <c r="I4525">
        <v>25</v>
      </c>
      <c r="J4525" s="28" t="s">
        <v>42</v>
      </c>
      <c r="K4525" s="28" t="s">
        <v>43</v>
      </c>
      <c r="L4525" s="28" t="s">
        <v>41</v>
      </c>
      <c r="M4525" s="28" t="s">
        <v>37</v>
      </c>
      <c r="N4525" s="28" t="s">
        <v>38</v>
      </c>
      <c r="O4525" s="28" t="s">
        <v>275</v>
      </c>
      <c r="P4525" s="28" t="s">
        <v>276</v>
      </c>
      <c r="Q4525" s="28" t="s">
        <v>406</v>
      </c>
      <c r="R4525" s="28" t="s">
        <v>437</v>
      </c>
      <c r="S4525" s="28" t="s">
        <v>295</v>
      </c>
      <c r="T4525">
        <v>1</v>
      </c>
      <c r="U4525" s="28" t="s">
        <v>321</v>
      </c>
      <c r="V4525">
        <v>101</v>
      </c>
      <c r="W4525" s="28" t="s">
        <v>322</v>
      </c>
      <c r="X4525" s="28" t="s">
        <v>298</v>
      </c>
      <c r="Y4525" s="28" t="s">
        <v>258</v>
      </c>
      <c r="Z4525">
        <v>65</v>
      </c>
      <c r="AA4525">
        <v>72</v>
      </c>
      <c r="AB4525" s="28" t="s">
        <v>62</v>
      </c>
      <c r="AC4525" s="28" t="s">
        <v>32</v>
      </c>
      <c r="AD4525" s="28" t="s">
        <v>284</v>
      </c>
      <c r="AE4525" s="28" t="str">
        <f>IF(AF4525="","",VLOOKUP(pub_gid_0_single_true_output_csv[[#This Row],[MAPEL]],kat!$A$2:$B$35,2,FALSE))</f>
        <v>Math</v>
      </c>
      <c r="AF4525" s="28">
        <f t="shared" si="140"/>
        <v>72</v>
      </c>
      <c r="AG4525" s="28" t="str">
        <f>IF(AF4525="","",IF(AF4525&gt;88,"Sangat baik",IF(AF4525&gt;76,"Baik",IF(AF4525&gt;=pub_gid_0_single_true_output_csv[[#This Row],[KKM]],"Cukup","Kurang"))))</f>
        <v>Cukup</v>
      </c>
      <c r="AH4525" s="28">
        <f>IF(pub_gid_0_single_true_output_csv[[#This Row],[Nilai2]]="","",VALUE(RIGHT(pub_gid_0_single_true_output_csv[[#This Row],[MATERI KELAS]],2)))</f>
        <v>5</v>
      </c>
      <c r="AI4525" s="28" t="str">
        <f>IF(OR(J4525&lt;&gt;"Karakter",pub_gid_0_single_true_output_csv[[#This Row],[Nilai2]]=""),"",IF(AF4525&gt;89,"Sangat baik",IF(AF4525&gt;79,"Baik",IF(AF4525&gt;69,"Cukup",IF(AF4525&gt;59,"Kurang","Sangat kurang")))))</f>
        <v/>
      </c>
      <c r="AJ4525" s="28" t="str">
        <f t="shared" si="141"/>
        <v>Wk.38</v>
      </c>
    </row>
    <row r="4526" spans="1:36" x14ac:dyDescent="0.25">
      <c r="A4526">
        <v>4525</v>
      </c>
      <c r="B4526">
        <v>24250402</v>
      </c>
      <c r="C4526" s="28" t="s">
        <v>60</v>
      </c>
      <c r="D4526" s="28" t="s">
        <v>36</v>
      </c>
      <c r="E4526" s="28" t="s">
        <v>253</v>
      </c>
      <c r="F4526" s="11">
        <v>45915</v>
      </c>
      <c r="G4526">
        <v>15</v>
      </c>
      <c r="H4526" s="28" t="s">
        <v>451</v>
      </c>
      <c r="I4526">
        <v>25</v>
      </c>
      <c r="J4526" s="28" t="s">
        <v>105</v>
      </c>
      <c r="K4526" s="28" t="s">
        <v>300</v>
      </c>
      <c r="L4526" s="28" t="s">
        <v>41</v>
      </c>
      <c r="M4526" s="28" t="s">
        <v>37</v>
      </c>
      <c r="N4526" s="28" t="s">
        <v>38</v>
      </c>
      <c r="O4526" s="28" t="s">
        <v>275</v>
      </c>
      <c r="P4526" s="28" t="s">
        <v>276</v>
      </c>
      <c r="Q4526" s="28" t="s">
        <v>406</v>
      </c>
      <c r="R4526" s="28" t="s">
        <v>437</v>
      </c>
      <c r="S4526" s="28" t="s">
        <v>295</v>
      </c>
      <c r="T4526">
        <v>1</v>
      </c>
      <c r="U4526" s="28" t="s">
        <v>321</v>
      </c>
      <c r="V4526">
        <v>101</v>
      </c>
      <c r="W4526" s="28" t="s">
        <v>322</v>
      </c>
      <c r="X4526" s="28" t="s">
        <v>298</v>
      </c>
      <c r="Y4526" s="28" t="s">
        <v>258</v>
      </c>
      <c r="Z4526">
        <v>65</v>
      </c>
      <c r="AA4526">
        <v>80</v>
      </c>
      <c r="AB4526" s="28" t="s">
        <v>62</v>
      </c>
      <c r="AC4526" s="28" t="s">
        <v>32</v>
      </c>
      <c r="AD4526" s="28" t="s">
        <v>284</v>
      </c>
      <c r="AE4526" s="28" t="str">
        <f>IF(AF4526="","",VLOOKUP(pub_gid_0_single_true_output_csv[[#This Row],[MAPEL]],kat!$A$2:$B$35,2,FALSE))</f>
        <v>Math</v>
      </c>
      <c r="AF4526" s="28">
        <f t="shared" si="140"/>
        <v>80</v>
      </c>
      <c r="AG4526" s="28" t="str">
        <f>IF(AF4526="","",IF(AF4526&gt;88,"Sangat baik",IF(AF4526&gt;76,"Baik",IF(AF4526&gt;=pub_gid_0_single_true_output_csv[[#This Row],[KKM]],"Cukup","Kurang"))))</f>
        <v>Baik</v>
      </c>
      <c r="AH4526" s="28">
        <f>IF(pub_gid_0_single_true_output_csv[[#This Row],[Nilai2]]="","",VALUE(RIGHT(pub_gid_0_single_true_output_csv[[#This Row],[MATERI KELAS]],2)))</f>
        <v>5</v>
      </c>
      <c r="AI4526" s="28" t="str">
        <f>IF(OR(J4526&lt;&gt;"Karakter",pub_gid_0_single_true_output_csv[[#This Row],[Nilai2]]=""),"",IF(AF4526&gt;89,"Sangat baik",IF(AF4526&gt;79,"Baik",IF(AF4526&gt;69,"Cukup",IF(AF4526&gt;59,"Kurang","Sangat kurang")))))</f>
        <v/>
      </c>
      <c r="AJ4526" s="28" t="str">
        <f t="shared" si="141"/>
        <v>Wk.38</v>
      </c>
    </row>
    <row r="4527" spans="1:36" x14ac:dyDescent="0.25">
      <c r="A4527">
        <v>4526</v>
      </c>
      <c r="B4527">
        <v>24250402</v>
      </c>
      <c r="C4527" s="28" t="s">
        <v>60</v>
      </c>
      <c r="D4527" s="28" t="s">
        <v>36</v>
      </c>
      <c r="E4527" s="28" t="s">
        <v>253</v>
      </c>
      <c r="F4527" s="11">
        <v>45915</v>
      </c>
      <c r="G4527">
        <v>15</v>
      </c>
      <c r="H4527" s="28" t="s">
        <v>451</v>
      </c>
      <c r="I4527">
        <v>25</v>
      </c>
      <c r="J4527" s="28" t="s">
        <v>124</v>
      </c>
      <c r="K4527" s="28" t="s">
        <v>125</v>
      </c>
      <c r="L4527" s="28" t="s">
        <v>126</v>
      </c>
      <c r="M4527" s="28" t="s">
        <v>37</v>
      </c>
      <c r="N4527" s="28" t="s">
        <v>38</v>
      </c>
      <c r="O4527" s="28" t="s">
        <v>275</v>
      </c>
      <c r="P4527" s="28" t="s">
        <v>276</v>
      </c>
      <c r="Q4527" s="28" t="s">
        <v>406</v>
      </c>
      <c r="R4527" s="28" t="s">
        <v>437</v>
      </c>
      <c r="S4527" s="28" t="s">
        <v>295</v>
      </c>
      <c r="T4527">
        <v>1</v>
      </c>
      <c r="U4527" s="28" t="s">
        <v>321</v>
      </c>
      <c r="V4527">
        <v>101</v>
      </c>
      <c r="W4527" s="28" t="s">
        <v>322</v>
      </c>
      <c r="X4527" s="28" t="s">
        <v>298</v>
      </c>
      <c r="Y4527" s="28" t="s">
        <v>258</v>
      </c>
      <c r="Z4527">
        <v>65</v>
      </c>
      <c r="AA4527">
        <v>85</v>
      </c>
      <c r="AB4527" s="28" t="s">
        <v>62</v>
      </c>
      <c r="AC4527" s="28" t="s">
        <v>32</v>
      </c>
      <c r="AD4527" s="28" t="s">
        <v>284</v>
      </c>
      <c r="AE4527" s="28" t="str">
        <f>IF(AF4527="","",VLOOKUP(pub_gid_0_single_true_output_csv[[#This Row],[MAPEL]],kat!$A$2:$B$35,2,FALSE))</f>
        <v>Math</v>
      </c>
      <c r="AF4527" s="28">
        <f t="shared" si="140"/>
        <v>85</v>
      </c>
      <c r="AG4527" s="28" t="str">
        <f>IF(AF4527="","",IF(AF4527&gt;88,"Sangat baik",IF(AF4527&gt;76,"Baik",IF(AF4527&gt;=pub_gid_0_single_true_output_csv[[#This Row],[KKM]],"Cukup","Kurang"))))</f>
        <v>Baik</v>
      </c>
      <c r="AH4527" s="28">
        <f>IF(pub_gid_0_single_true_output_csv[[#This Row],[Nilai2]]="","",VALUE(RIGHT(pub_gid_0_single_true_output_csv[[#This Row],[MATERI KELAS]],2)))</f>
        <v>5</v>
      </c>
      <c r="AI4527" s="28" t="str">
        <f>IF(OR(J4527&lt;&gt;"Karakter",pub_gid_0_single_true_output_csv[[#This Row],[Nilai2]]=""),"",IF(AF4527&gt;89,"Sangat baik",IF(AF4527&gt;79,"Baik",IF(AF4527&gt;69,"Cukup",IF(AF4527&gt;59,"Kurang","Sangat kurang")))))</f>
        <v>Baik</v>
      </c>
      <c r="AJ4527" s="28" t="str">
        <f t="shared" si="141"/>
        <v>Wk.38</v>
      </c>
    </row>
    <row r="4528" spans="1:36" x14ac:dyDescent="0.25">
      <c r="A4528">
        <v>4527</v>
      </c>
      <c r="B4528">
        <v>24250402</v>
      </c>
      <c r="C4528" s="28" t="s">
        <v>60</v>
      </c>
      <c r="D4528" s="28" t="s">
        <v>36</v>
      </c>
      <c r="E4528" s="28" t="s">
        <v>253</v>
      </c>
      <c r="F4528" s="11">
        <v>45915</v>
      </c>
      <c r="G4528">
        <v>15</v>
      </c>
      <c r="H4528" s="28" t="s">
        <v>451</v>
      </c>
      <c r="I4528">
        <v>25</v>
      </c>
      <c r="J4528" s="28" t="s">
        <v>273</v>
      </c>
      <c r="K4528" s="28" t="s">
        <v>274</v>
      </c>
      <c r="L4528" s="28" t="s">
        <v>41</v>
      </c>
      <c r="M4528" s="28" t="s">
        <v>37</v>
      </c>
      <c r="N4528" s="28" t="s">
        <v>38</v>
      </c>
      <c r="O4528" s="28" t="s">
        <v>275</v>
      </c>
      <c r="P4528" s="28" t="s">
        <v>276</v>
      </c>
      <c r="Q4528" s="28" t="s">
        <v>406</v>
      </c>
      <c r="R4528" s="28" t="s">
        <v>437</v>
      </c>
      <c r="S4528" s="28" t="s">
        <v>295</v>
      </c>
      <c r="T4528">
        <v>1</v>
      </c>
      <c r="U4528" s="28" t="s">
        <v>321</v>
      </c>
      <c r="V4528">
        <v>101</v>
      </c>
      <c r="W4528" s="28" t="s">
        <v>322</v>
      </c>
      <c r="X4528" s="28" t="s">
        <v>298</v>
      </c>
      <c r="Y4528" s="28" t="s">
        <v>258</v>
      </c>
      <c r="Z4528">
        <v>65</v>
      </c>
      <c r="AA4528">
        <v>85</v>
      </c>
      <c r="AB4528" s="28" t="s">
        <v>62</v>
      </c>
      <c r="AC4528" s="28" t="s">
        <v>32</v>
      </c>
      <c r="AD4528" s="28" t="s">
        <v>284</v>
      </c>
      <c r="AE4528" s="28" t="str">
        <f>IF(AF4528="","",VLOOKUP(pub_gid_0_single_true_output_csv[[#This Row],[MAPEL]],kat!$A$2:$B$35,2,FALSE))</f>
        <v>Math</v>
      </c>
      <c r="AF4528" s="28">
        <f t="shared" si="140"/>
        <v>85</v>
      </c>
      <c r="AG4528" s="28" t="str">
        <f>IF(AF4528="","",IF(AF4528&gt;88,"Sangat baik",IF(AF4528&gt;76,"Baik",IF(AF4528&gt;=pub_gid_0_single_true_output_csv[[#This Row],[KKM]],"Cukup","Kurang"))))</f>
        <v>Baik</v>
      </c>
      <c r="AH4528" s="28">
        <f>IF(pub_gid_0_single_true_output_csv[[#This Row],[Nilai2]]="","",VALUE(RIGHT(pub_gid_0_single_true_output_csv[[#This Row],[MATERI KELAS]],2)))</f>
        <v>5</v>
      </c>
      <c r="AI4528" s="28" t="str">
        <f>IF(OR(J4528&lt;&gt;"Karakter",pub_gid_0_single_true_output_csv[[#This Row],[Nilai2]]=""),"",IF(AF4528&gt;89,"Sangat baik",IF(AF4528&gt;79,"Baik",IF(AF4528&gt;69,"Cukup",IF(AF4528&gt;59,"Kurang","Sangat kurang")))))</f>
        <v/>
      </c>
      <c r="AJ4528" s="28" t="str">
        <f t="shared" si="141"/>
        <v>Wk.38</v>
      </c>
    </row>
    <row r="4529" spans="1:36" x14ac:dyDescent="0.25">
      <c r="A4529">
        <v>4528</v>
      </c>
      <c r="B4529">
        <v>24250402</v>
      </c>
      <c r="C4529" s="28" t="s">
        <v>60</v>
      </c>
      <c r="D4529" s="28" t="s">
        <v>36</v>
      </c>
      <c r="E4529" s="28" t="s">
        <v>253</v>
      </c>
      <c r="F4529" s="11">
        <v>45916</v>
      </c>
      <c r="G4529">
        <v>16</v>
      </c>
      <c r="H4529" s="28" t="s">
        <v>451</v>
      </c>
      <c r="I4529">
        <v>25</v>
      </c>
      <c r="J4529" s="28" t="s">
        <v>42</v>
      </c>
      <c r="K4529" s="28" t="s">
        <v>43</v>
      </c>
      <c r="L4529" s="28" t="s">
        <v>41</v>
      </c>
      <c r="M4529" s="28" t="s">
        <v>37</v>
      </c>
      <c r="N4529" s="28" t="s">
        <v>38</v>
      </c>
      <c r="O4529" s="28" t="s">
        <v>275</v>
      </c>
      <c r="P4529" s="28" t="s">
        <v>276</v>
      </c>
      <c r="Q4529" s="28" t="s">
        <v>406</v>
      </c>
      <c r="R4529" s="28" t="s">
        <v>437</v>
      </c>
      <c r="S4529" s="28" t="s">
        <v>295</v>
      </c>
      <c r="T4529">
        <v>1</v>
      </c>
      <c r="U4529" s="28" t="s">
        <v>321</v>
      </c>
      <c r="V4529">
        <v>101</v>
      </c>
      <c r="W4529" s="28" t="s">
        <v>322</v>
      </c>
      <c r="X4529" s="28" t="s">
        <v>298</v>
      </c>
      <c r="Y4529" s="28" t="s">
        <v>258</v>
      </c>
      <c r="Z4529">
        <v>65</v>
      </c>
      <c r="AA4529">
        <v>72</v>
      </c>
      <c r="AB4529" s="28" t="s">
        <v>62</v>
      </c>
      <c r="AC4529" s="28" t="s">
        <v>32</v>
      </c>
      <c r="AD4529" s="28" t="s">
        <v>284</v>
      </c>
      <c r="AE4529" s="28" t="str">
        <f>IF(AF4529="","",VLOOKUP(pub_gid_0_single_true_output_csv[[#This Row],[MAPEL]],kat!$A$2:$B$35,2,FALSE))</f>
        <v>Math</v>
      </c>
      <c r="AF4529" s="28">
        <f t="shared" si="140"/>
        <v>72</v>
      </c>
      <c r="AG4529" s="28" t="str">
        <f>IF(AF4529="","",IF(AF4529&gt;88,"Sangat baik",IF(AF4529&gt;76,"Baik",IF(AF4529&gt;=pub_gid_0_single_true_output_csv[[#This Row],[KKM]],"Cukup","Kurang"))))</f>
        <v>Cukup</v>
      </c>
      <c r="AH4529" s="28">
        <f>IF(pub_gid_0_single_true_output_csv[[#This Row],[Nilai2]]="","",VALUE(RIGHT(pub_gid_0_single_true_output_csv[[#This Row],[MATERI KELAS]],2)))</f>
        <v>5</v>
      </c>
      <c r="AI4529" s="28" t="str">
        <f>IF(OR(J4529&lt;&gt;"Karakter",pub_gid_0_single_true_output_csv[[#This Row],[Nilai2]]=""),"",IF(AF4529&gt;89,"Sangat baik",IF(AF4529&gt;79,"Baik",IF(AF4529&gt;69,"Cukup",IF(AF4529&gt;59,"Kurang","Sangat kurang")))))</f>
        <v/>
      </c>
      <c r="AJ4529" s="28" t="str">
        <f t="shared" si="141"/>
        <v>Wk.38</v>
      </c>
    </row>
    <row r="4530" spans="1:36" x14ac:dyDescent="0.25">
      <c r="A4530">
        <v>4529</v>
      </c>
      <c r="B4530">
        <v>24250402</v>
      </c>
      <c r="C4530" s="28" t="s">
        <v>60</v>
      </c>
      <c r="D4530" s="28" t="s">
        <v>36</v>
      </c>
      <c r="E4530" s="28" t="s">
        <v>253</v>
      </c>
      <c r="F4530" s="11">
        <v>45916</v>
      </c>
      <c r="G4530">
        <v>16</v>
      </c>
      <c r="H4530" s="28" t="s">
        <v>451</v>
      </c>
      <c r="I4530">
        <v>25</v>
      </c>
      <c r="J4530" s="28" t="s">
        <v>105</v>
      </c>
      <c r="K4530" s="28" t="s">
        <v>300</v>
      </c>
      <c r="L4530" s="28" t="s">
        <v>41</v>
      </c>
      <c r="M4530" s="28" t="s">
        <v>37</v>
      </c>
      <c r="N4530" s="28" t="s">
        <v>38</v>
      </c>
      <c r="O4530" s="28" t="s">
        <v>275</v>
      </c>
      <c r="P4530" s="28" t="s">
        <v>276</v>
      </c>
      <c r="Q4530" s="28" t="s">
        <v>406</v>
      </c>
      <c r="R4530" s="28" t="s">
        <v>437</v>
      </c>
      <c r="S4530" s="28" t="s">
        <v>295</v>
      </c>
      <c r="T4530">
        <v>1</v>
      </c>
      <c r="U4530" s="28" t="s">
        <v>321</v>
      </c>
      <c r="V4530">
        <v>101</v>
      </c>
      <c r="W4530" s="28" t="s">
        <v>322</v>
      </c>
      <c r="X4530" s="28" t="s">
        <v>298</v>
      </c>
      <c r="Y4530" s="28" t="s">
        <v>258</v>
      </c>
      <c r="Z4530">
        <v>65</v>
      </c>
      <c r="AA4530">
        <v>78</v>
      </c>
      <c r="AB4530" s="28" t="s">
        <v>62</v>
      </c>
      <c r="AC4530" s="28" t="s">
        <v>32</v>
      </c>
      <c r="AD4530" s="28" t="s">
        <v>284</v>
      </c>
      <c r="AE4530" s="28" t="str">
        <f>IF(AF4530="","",VLOOKUP(pub_gid_0_single_true_output_csv[[#This Row],[MAPEL]],kat!$A$2:$B$35,2,FALSE))</f>
        <v>Math</v>
      </c>
      <c r="AF4530" s="28">
        <f t="shared" si="140"/>
        <v>78</v>
      </c>
      <c r="AG4530" s="28" t="str">
        <f>IF(AF4530="","",IF(AF4530&gt;88,"Sangat baik",IF(AF4530&gt;76,"Baik",IF(AF4530&gt;=pub_gid_0_single_true_output_csv[[#This Row],[KKM]],"Cukup","Kurang"))))</f>
        <v>Baik</v>
      </c>
      <c r="AH4530" s="28">
        <f>IF(pub_gid_0_single_true_output_csv[[#This Row],[Nilai2]]="","",VALUE(RIGHT(pub_gid_0_single_true_output_csv[[#This Row],[MATERI KELAS]],2)))</f>
        <v>5</v>
      </c>
      <c r="AI4530" s="28" t="str">
        <f>IF(OR(J4530&lt;&gt;"Karakter",pub_gid_0_single_true_output_csv[[#This Row],[Nilai2]]=""),"",IF(AF4530&gt;89,"Sangat baik",IF(AF4530&gt;79,"Baik",IF(AF4530&gt;69,"Cukup",IF(AF4530&gt;59,"Kurang","Sangat kurang")))))</f>
        <v/>
      </c>
      <c r="AJ4530" s="28" t="str">
        <f t="shared" si="141"/>
        <v>Wk.38</v>
      </c>
    </row>
    <row r="4531" spans="1:36" x14ac:dyDescent="0.25">
      <c r="A4531">
        <v>4530</v>
      </c>
      <c r="B4531">
        <v>24250402</v>
      </c>
      <c r="C4531" s="28" t="s">
        <v>60</v>
      </c>
      <c r="D4531" s="28" t="s">
        <v>36</v>
      </c>
      <c r="E4531" s="28" t="s">
        <v>253</v>
      </c>
      <c r="F4531" s="11">
        <v>45916</v>
      </c>
      <c r="G4531">
        <v>16</v>
      </c>
      <c r="H4531" s="28" t="s">
        <v>451</v>
      </c>
      <c r="I4531">
        <v>25</v>
      </c>
      <c r="J4531" s="28" t="s">
        <v>124</v>
      </c>
      <c r="K4531" s="28" t="s">
        <v>125</v>
      </c>
      <c r="L4531" s="28" t="s">
        <v>469</v>
      </c>
      <c r="M4531" s="28" t="s">
        <v>37</v>
      </c>
      <c r="N4531" s="28" t="s">
        <v>38</v>
      </c>
      <c r="O4531" s="28" t="s">
        <v>275</v>
      </c>
      <c r="P4531" s="28" t="s">
        <v>276</v>
      </c>
      <c r="Q4531" s="28" t="s">
        <v>406</v>
      </c>
      <c r="R4531" s="28" t="s">
        <v>437</v>
      </c>
      <c r="S4531" s="28" t="s">
        <v>295</v>
      </c>
      <c r="T4531">
        <v>1</v>
      </c>
      <c r="U4531" s="28" t="s">
        <v>321</v>
      </c>
      <c r="V4531">
        <v>101</v>
      </c>
      <c r="W4531" s="28" t="s">
        <v>322</v>
      </c>
      <c r="X4531" s="28" t="s">
        <v>298</v>
      </c>
      <c r="Y4531" s="28" t="s">
        <v>258</v>
      </c>
      <c r="Z4531">
        <v>65</v>
      </c>
      <c r="AA4531">
        <v>80</v>
      </c>
      <c r="AB4531" s="28" t="s">
        <v>62</v>
      </c>
      <c r="AC4531" s="28" t="s">
        <v>32</v>
      </c>
      <c r="AD4531" s="28" t="s">
        <v>284</v>
      </c>
      <c r="AE4531" s="28" t="str">
        <f>IF(AF4531="","",VLOOKUP(pub_gid_0_single_true_output_csv[[#This Row],[MAPEL]],kat!$A$2:$B$35,2,FALSE))</f>
        <v>Math</v>
      </c>
      <c r="AF4531" s="28">
        <f t="shared" si="140"/>
        <v>80</v>
      </c>
      <c r="AG4531" s="28" t="str">
        <f>IF(AF4531="","",IF(AF4531&gt;88,"Sangat baik",IF(AF4531&gt;76,"Baik",IF(AF4531&gt;=pub_gid_0_single_true_output_csv[[#This Row],[KKM]],"Cukup","Kurang"))))</f>
        <v>Baik</v>
      </c>
      <c r="AH4531" s="28">
        <f>IF(pub_gid_0_single_true_output_csv[[#This Row],[Nilai2]]="","",VALUE(RIGHT(pub_gid_0_single_true_output_csv[[#This Row],[MATERI KELAS]],2)))</f>
        <v>5</v>
      </c>
      <c r="AI4531" s="28" t="str">
        <f>IF(OR(J4531&lt;&gt;"Karakter",pub_gid_0_single_true_output_csv[[#This Row],[Nilai2]]=""),"",IF(AF4531&gt;89,"Sangat baik",IF(AF4531&gt;79,"Baik",IF(AF4531&gt;69,"Cukup",IF(AF4531&gt;59,"Kurang","Sangat kurang")))))</f>
        <v>Baik</v>
      </c>
      <c r="AJ4531" s="28" t="str">
        <f t="shared" si="141"/>
        <v>Wk.38</v>
      </c>
    </row>
    <row r="4532" spans="1:36" x14ac:dyDescent="0.25">
      <c r="A4532">
        <v>4531</v>
      </c>
      <c r="B4532">
        <v>24250402</v>
      </c>
      <c r="C4532" s="28" t="s">
        <v>60</v>
      </c>
      <c r="D4532" s="28" t="s">
        <v>36</v>
      </c>
      <c r="E4532" s="28" t="s">
        <v>253</v>
      </c>
      <c r="F4532" s="11">
        <v>45916</v>
      </c>
      <c r="G4532">
        <v>16</v>
      </c>
      <c r="H4532" s="28" t="s">
        <v>451</v>
      </c>
      <c r="I4532">
        <v>25</v>
      </c>
      <c r="J4532" s="28" t="s">
        <v>273</v>
      </c>
      <c r="K4532" s="28" t="s">
        <v>274</v>
      </c>
      <c r="L4532" s="28" t="s">
        <v>41</v>
      </c>
      <c r="M4532" s="28" t="s">
        <v>37</v>
      </c>
      <c r="N4532" s="28" t="s">
        <v>38</v>
      </c>
      <c r="O4532" s="28" t="s">
        <v>275</v>
      </c>
      <c r="P4532" s="28" t="s">
        <v>276</v>
      </c>
      <c r="Q4532" s="28" t="s">
        <v>406</v>
      </c>
      <c r="R4532" s="28" t="s">
        <v>437</v>
      </c>
      <c r="S4532" s="28" t="s">
        <v>295</v>
      </c>
      <c r="T4532">
        <v>1</v>
      </c>
      <c r="U4532" s="28" t="s">
        <v>321</v>
      </c>
      <c r="V4532">
        <v>101</v>
      </c>
      <c r="W4532" s="28" t="s">
        <v>322</v>
      </c>
      <c r="X4532" s="28" t="s">
        <v>298</v>
      </c>
      <c r="Y4532" s="28" t="s">
        <v>258</v>
      </c>
      <c r="Z4532">
        <v>65</v>
      </c>
      <c r="AA4532">
        <v>80</v>
      </c>
      <c r="AB4532" s="28" t="s">
        <v>62</v>
      </c>
      <c r="AC4532" s="28" t="s">
        <v>32</v>
      </c>
      <c r="AD4532" s="28" t="s">
        <v>284</v>
      </c>
      <c r="AE4532" s="28" t="str">
        <f>IF(AF4532="","",VLOOKUP(pub_gid_0_single_true_output_csv[[#This Row],[MAPEL]],kat!$A$2:$B$35,2,FALSE))</f>
        <v>Math</v>
      </c>
      <c r="AF4532" s="28">
        <f t="shared" si="140"/>
        <v>80</v>
      </c>
      <c r="AG4532" s="28" t="str">
        <f>IF(AF4532="","",IF(AF4532&gt;88,"Sangat baik",IF(AF4532&gt;76,"Baik",IF(AF4532&gt;=pub_gid_0_single_true_output_csv[[#This Row],[KKM]],"Cukup","Kurang"))))</f>
        <v>Baik</v>
      </c>
      <c r="AH4532" s="28">
        <f>IF(pub_gid_0_single_true_output_csv[[#This Row],[Nilai2]]="","",VALUE(RIGHT(pub_gid_0_single_true_output_csv[[#This Row],[MATERI KELAS]],2)))</f>
        <v>5</v>
      </c>
      <c r="AI4532" s="28" t="str">
        <f>IF(OR(J4532&lt;&gt;"Karakter",pub_gid_0_single_true_output_csv[[#This Row],[Nilai2]]=""),"",IF(AF4532&gt;89,"Sangat baik",IF(AF4532&gt;79,"Baik",IF(AF4532&gt;69,"Cukup",IF(AF4532&gt;59,"Kurang","Sangat kurang")))))</f>
        <v/>
      </c>
      <c r="AJ4532" s="28" t="str">
        <f t="shared" si="141"/>
        <v>Wk.38</v>
      </c>
    </row>
    <row r="4533" spans="1:36" x14ac:dyDescent="0.25">
      <c r="A4533">
        <v>4532</v>
      </c>
      <c r="B4533">
        <v>24250402</v>
      </c>
      <c r="C4533" s="28" t="s">
        <v>60</v>
      </c>
      <c r="D4533" s="28" t="s">
        <v>36</v>
      </c>
      <c r="E4533" s="28" t="s">
        <v>253</v>
      </c>
      <c r="F4533" s="11">
        <v>45918</v>
      </c>
      <c r="G4533">
        <v>18</v>
      </c>
      <c r="H4533" s="28" t="s">
        <v>451</v>
      </c>
      <c r="I4533">
        <v>25</v>
      </c>
      <c r="J4533" s="28" t="s">
        <v>42</v>
      </c>
      <c r="K4533" s="28" t="s">
        <v>43</v>
      </c>
      <c r="L4533" s="28" t="s">
        <v>294</v>
      </c>
      <c r="M4533" s="28" t="s">
        <v>37</v>
      </c>
      <c r="N4533" s="28" t="s">
        <v>38</v>
      </c>
      <c r="O4533" s="28" t="s">
        <v>275</v>
      </c>
      <c r="P4533" s="28" t="s">
        <v>276</v>
      </c>
      <c r="Q4533" s="28" t="s">
        <v>406</v>
      </c>
      <c r="R4533" s="28" t="s">
        <v>437</v>
      </c>
      <c r="S4533" s="28" t="s">
        <v>295</v>
      </c>
      <c r="T4533">
        <v>1</v>
      </c>
      <c r="U4533" s="28" t="s">
        <v>321</v>
      </c>
      <c r="V4533">
        <v>101</v>
      </c>
      <c r="W4533" s="28" t="s">
        <v>322</v>
      </c>
      <c r="X4533" s="28" t="s">
        <v>298</v>
      </c>
      <c r="Y4533" s="28" t="s">
        <v>258</v>
      </c>
      <c r="Z4533">
        <v>65</v>
      </c>
      <c r="AA4533">
        <v>83</v>
      </c>
      <c r="AB4533" s="28" t="s">
        <v>62</v>
      </c>
      <c r="AC4533" s="28" t="s">
        <v>32</v>
      </c>
      <c r="AD4533" s="28" t="s">
        <v>284</v>
      </c>
      <c r="AE4533" s="28" t="str">
        <f>IF(AF4533="","",VLOOKUP(pub_gid_0_single_true_output_csv[[#This Row],[MAPEL]],kat!$A$2:$B$35,2,FALSE))</f>
        <v>Math</v>
      </c>
      <c r="AF4533" s="28">
        <f t="shared" si="140"/>
        <v>83</v>
      </c>
      <c r="AG4533" s="28" t="str">
        <f>IF(AF4533="","",IF(AF4533&gt;88,"Sangat baik",IF(AF4533&gt;76,"Baik",IF(AF4533&gt;=pub_gid_0_single_true_output_csv[[#This Row],[KKM]],"Cukup","Kurang"))))</f>
        <v>Baik</v>
      </c>
      <c r="AH4533" s="28">
        <f>IF(pub_gid_0_single_true_output_csv[[#This Row],[Nilai2]]="","",VALUE(RIGHT(pub_gid_0_single_true_output_csv[[#This Row],[MATERI KELAS]],2)))</f>
        <v>5</v>
      </c>
      <c r="AI4533" s="28" t="str">
        <f>IF(OR(J4533&lt;&gt;"Karakter",pub_gid_0_single_true_output_csv[[#This Row],[Nilai2]]=""),"",IF(AF4533&gt;89,"Sangat baik",IF(AF4533&gt;79,"Baik",IF(AF4533&gt;69,"Cukup",IF(AF4533&gt;59,"Kurang","Sangat kurang")))))</f>
        <v/>
      </c>
      <c r="AJ4533" s="28" t="str">
        <f t="shared" si="141"/>
        <v>Wk.38</v>
      </c>
    </row>
    <row r="4534" spans="1:36" x14ac:dyDescent="0.25">
      <c r="A4534">
        <v>4533</v>
      </c>
      <c r="B4534">
        <v>24250402</v>
      </c>
      <c r="C4534" s="28" t="s">
        <v>60</v>
      </c>
      <c r="D4534" s="28" t="s">
        <v>36</v>
      </c>
      <c r="E4534" s="28" t="s">
        <v>253</v>
      </c>
      <c r="F4534" s="11">
        <v>45918</v>
      </c>
      <c r="G4534">
        <v>18</v>
      </c>
      <c r="H4534" s="28" t="s">
        <v>451</v>
      </c>
      <c r="I4534">
        <v>25</v>
      </c>
      <c r="J4534" s="28" t="s">
        <v>105</v>
      </c>
      <c r="K4534" s="28" t="s">
        <v>300</v>
      </c>
      <c r="L4534" s="28" t="s">
        <v>41</v>
      </c>
      <c r="M4534" s="28" t="s">
        <v>37</v>
      </c>
      <c r="N4534" s="28" t="s">
        <v>38</v>
      </c>
      <c r="O4534" s="28" t="s">
        <v>275</v>
      </c>
      <c r="P4534" s="28" t="s">
        <v>276</v>
      </c>
      <c r="Q4534" s="28" t="s">
        <v>406</v>
      </c>
      <c r="R4534" s="28" t="s">
        <v>437</v>
      </c>
      <c r="S4534" s="28" t="s">
        <v>295</v>
      </c>
      <c r="T4534">
        <v>1</v>
      </c>
      <c r="U4534" s="28" t="s">
        <v>321</v>
      </c>
      <c r="V4534">
        <v>101</v>
      </c>
      <c r="W4534" s="28" t="s">
        <v>322</v>
      </c>
      <c r="X4534" s="28" t="s">
        <v>298</v>
      </c>
      <c r="Y4534" s="28" t="s">
        <v>258</v>
      </c>
      <c r="Z4534">
        <v>65</v>
      </c>
      <c r="AA4534">
        <v>81</v>
      </c>
      <c r="AB4534" s="28" t="s">
        <v>62</v>
      </c>
      <c r="AC4534" s="28" t="s">
        <v>32</v>
      </c>
      <c r="AD4534" s="28" t="s">
        <v>284</v>
      </c>
      <c r="AE4534" s="28" t="str">
        <f>IF(AF4534="","",VLOOKUP(pub_gid_0_single_true_output_csv[[#This Row],[MAPEL]],kat!$A$2:$B$35,2,FALSE))</f>
        <v>Math</v>
      </c>
      <c r="AF4534" s="28">
        <f t="shared" si="140"/>
        <v>81</v>
      </c>
      <c r="AG4534" s="28" t="str">
        <f>IF(AF4534="","",IF(AF4534&gt;88,"Sangat baik",IF(AF4534&gt;76,"Baik",IF(AF4534&gt;=pub_gid_0_single_true_output_csv[[#This Row],[KKM]],"Cukup","Kurang"))))</f>
        <v>Baik</v>
      </c>
      <c r="AH4534" s="28">
        <f>IF(pub_gid_0_single_true_output_csv[[#This Row],[Nilai2]]="","",VALUE(RIGHT(pub_gid_0_single_true_output_csv[[#This Row],[MATERI KELAS]],2)))</f>
        <v>5</v>
      </c>
      <c r="AI4534" s="28" t="str">
        <f>IF(OR(J4534&lt;&gt;"Karakter",pub_gid_0_single_true_output_csv[[#This Row],[Nilai2]]=""),"",IF(AF4534&gt;89,"Sangat baik",IF(AF4534&gt;79,"Baik",IF(AF4534&gt;69,"Cukup",IF(AF4534&gt;59,"Kurang","Sangat kurang")))))</f>
        <v/>
      </c>
      <c r="AJ4534" s="28" t="str">
        <f t="shared" si="141"/>
        <v>Wk.38</v>
      </c>
    </row>
    <row r="4535" spans="1:36" x14ac:dyDescent="0.25">
      <c r="A4535">
        <v>4534</v>
      </c>
      <c r="B4535">
        <v>24250402</v>
      </c>
      <c r="C4535" s="28" t="s">
        <v>60</v>
      </c>
      <c r="D4535" s="28" t="s">
        <v>36</v>
      </c>
      <c r="E4535" s="28" t="s">
        <v>253</v>
      </c>
      <c r="F4535" s="11">
        <v>45918</v>
      </c>
      <c r="G4535">
        <v>18</v>
      </c>
      <c r="H4535" s="28" t="s">
        <v>451</v>
      </c>
      <c r="I4535">
        <v>25</v>
      </c>
      <c r="J4535" s="28" t="s">
        <v>124</v>
      </c>
      <c r="K4535" s="28" t="s">
        <v>125</v>
      </c>
      <c r="L4535" s="28" t="s">
        <v>469</v>
      </c>
      <c r="M4535" s="28" t="s">
        <v>37</v>
      </c>
      <c r="N4535" s="28" t="s">
        <v>38</v>
      </c>
      <c r="O4535" s="28" t="s">
        <v>275</v>
      </c>
      <c r="P4535" s="28" t="s">
        <v>276</v>
      </c>
      <c r="Q4535" s="28" t="s">
        <v>406</v>
      </c>
      <c r="R4535" s="28" t="s">
        <v>437</v>
      </c>
      <c r="S4535" s="28" t="s">
        <v>295</v>
      </c>
      <c r="T4535">
        <v>1</v>
      </c>
      <c r="U4535" s="28" t="s">
        <v>321</v>
      </c>
      <c r="V4535">
        <v>101</v>
      </c>
      <c r="W4535" s="28" t="s">
        <v>322</v>
      </c>
      <c r="X4535" s="28" t="s">
        <v>298</v>
      </c>
      <c r="Y4535" s="28" t="s">
        <v>258</v>
      </c>
      <c r="Z4535">
        <v>65</v>
      </c>
      <c r="AA4535">
        <v>80</v>
      </c>
      <c r="AB4535" s="28" t="s">
        <v>62</v>
      </c>
      <c r="AC4535" s="28" t="s">
        <v>32</v>
      </c>
      <c r="AD4535" s="28" t="s">
        <v>284</v>
      </c>
      <c r="AE4535" s="28" t="str">
        <f>IF(AF4535="","",VLOOKUP(pub_gid_0_single_true_output_csv[[#This Row],[MAPEL]],kat!$A$2:$B$35,2,FALSE))</f>
        <v>Math</v>
      </c>
      <c r="AF4535" s="28">
        <f t="shared" si="140"/>
        <v>80</v>
      </c>
      <c r="AG4535" s="28" t="str">
        <f>IF(AF4535="","",IF(AF4535&gt;88,"Sangat baik",IF(AF4535&gt;76,"Baik",IF(AF4535&gt;=pub_gid_0_single_true_output_csv[[#This Row],[KKM]],"Cukup","Kurang"))))</f>
        <v>Baik</v>
      </c>
      <c r="AH4535" s="28">
        <f>IF(pub_gid_0_single_true_output_csv[[#This Row],[Nilai2]]="","",VALUE(RIGHT(pub_gid_0_single_true_output_csv[[#This Row],[MATERI KELAS]],2)))</f>
        <v>5</v>
      </c>
      <c r="AI4535" s="28" t="str">
        <f>IF(OR(J4535&lt;&gt;"Karakter",pub_gid_0_single_true_output_csv[[#This Row],[Nilai2]]=""),"",IF(AF4535&gt;89,"Sangat baik",IF(AF4535&gt;79,"Baik",IF(AF4535&gt;69,"Cukup",IF(AF4535&gt;59,"Kurang","Sangat kurang")))))</f>
        <v>Baik</v>
      </c>
      <c r="AJ4535" s="28" t="str">
        <f t="shared" si="141"/>
        <v>Wk.38</v>
      </c>
    </row>
    <row r="4536" spans="1:36" x14ac:dyDescent="0.25">
      <c r="A4536">
        <v>4535</v>
      </c>
      <c r="B4536">
        <v>24250402</v>
      </c>
      <c r="C4536" s="28" t="s">
        <v>60</v>
      </c>
      <c r="D4536" s="28" t="s">
        <v>36</v>
      </c>
      <c r="E4536" s="28" t="s">
        <v>253</v>
      </c>
      <c r="F4536" s="11">
        <v>45918</v>
      </c>
      <c r="G4536">
        <v>18</v>
      </c>
      <c r="H4536" s="28" t="s">
        <v>451</v>
      </c>
      <c r="I4536">
        <v>25</v>
      </c>
      <c r="J4536" s="28" t="s">
        <v>273</v>
      </c>
      <c r="K4536" s="28" t="s">
        <v>274</v>
      </c>
      <c r="L4536" s="28" t="s">
        <v>41</v>
      </c>
      <c r="M4536" s="28" t="s">
        <v>37</v>
      </c>
      <c r="N4536" s="28" t="s">
        <v>38</v>
      </c>
      <c r="O4536" s="28" t="s">
        <v>275</v>
      </c>
      <c r="P4536" s="28" t="s">
        <v>276</v>
      </c>
      <c r="Q4536" s="28" t="s">
        <v>406</v>
      </c>
      <c r="R4536" s="28" t="s">
        <v>437</v>
      </c>
      <c r="S4536" s="28" t="s">
        <v>295</v>
      </c>
      <c r="T4536">
        <v>1</v>
      </c>
      <c r="U4536" s="28" t="s">
        <v>321</v>
      </c>
      <c r="V4536">
        <v>101</v>
      </c>
      <c r="W4536" s="28" t="s">
        <v>322</v>
      </c>
      <c r="X4536" s="28" t="s">
        <v>298</v>
      </c>
      <c r="Y4536" s="28" t="s">
        <v>258</v>
      </c>
      <c r="Z4536">
        <v>65</v>
      </c>
      <c r="AA4536">
        <v>79</v>
      </c>
      <c r="AB4536" s="28" t="s">
        <v>62</v>
      </c>
      <c r="AC4536" s="28" t="s">
        <v>32</v>
      </c>
      <c r="AD4536" s="28" t="s">
        <v>284</v>
      </c>
      <c r="AE4536" s="28" t="str">
        <f>IF(AF4536="","",VLOOKUP(pub_gid_0_single_true_output_csv[[#This Row],[MAPEL]],kat!$A$2:$B$35,2,FALSE))</f>
        <v>Math</v>
      </c>
      <c r="AF4536" s="28">
        <f t="shared" si="140"/>
        <v>79</v>
      </c>
      <c r="AG4536" s="28" t="str">
        <f>IF(AF4536="","",IF(AF4536&gt;88,"Sangat baik",IF(AF4536&gt;76,"Baik",IF(AF4536&gt;=pub_gid_0_single_true_output_csv[[#This Row],[KKM]],"Cukup","Kurang"))))</f>
        <v>Baik</v>
      </c>
      <c r="AH4536" s="28">
        <f>IF(pub_gid_0_single_true_output_csv[[#This Row],[Nilai2]]="","",VALUE(RIGHT(pub_gid_0_single_true_output_csv[[#This Row],[MATERI KELAS]],2)))</f>
        <v>5</v>
      </c>
      <c r="AI4536" s="28" t="str">
        <f>IF(OR(J4536&lt;&gt;"Karakter",pub_gid_0_single_true_output_csv[[#This Row],[Nilai2]]=""),"",IF(AF4536&gt;89,"Sangat baik",IF(AF4536&gt;79,"Baik",IF(AF4536&gt;69,"Cukup",IF(AF4536&gt;59,"Kurang","Sangat kurang")))))</f>
        <v/>
      </c>
      <c r="AJ4536" s="28" t="str">
        <f t="shared" si="141"/>
        <v>Wk.38</v>
      </c>
    </row>
    <row r="4537" spans="1:36" x14ac:dyDescent="0.25">
      <c r="A4537">
        <v>4536</v>
      </c>
      <c r="B4537">
        <v>24250402</v>
      </c>
      <c r="C4537" s="28" t="s">
        <v>60</v>
      </c>
      <c r="D4537" s="28" t="s">
        <v>36</v>
      </c>
      <c r="E4537" s="28" t="s">
        <v>253</v>
      </c>
      <c r="F4537" s="11">
        <v>45923</v>
      </c>
      <c r="G4537">
        <v>23</v>
      </c>
      <c r="H4537" s="28" t="s">
        <v>451</v>
      </c>
      <c r="I4537">
        <v>25</v>
      </c>
      <c r="J4537" s="28" t="s">
        <v>42</v>
      </c>
      <c r="K4537" s="28" t="s">
        <v>301</v>
      </c>
      <c r="L4537" s="28" t="s">
        <v>457</v>
      </c>
      <c r="M4537" s="28" t="s">
        <v>37</v>
      </c>
      <c r="N4537" s="28" t="s">
        <v>38</v>
      </c>
      <c r="O4537" s="28" t="s">
        <v>275</v>
      </c>
      <c r="P4537" s="28" t="s">
        <v>276</v>
      </c>
      <c r="Q4537" s="28" t="s">
        <v>40</v>
      </c>
      <c r="R4537" s="28" t="s">
        <v>277</v>
      </c>
      <c r="S4537" s="28" t="s">
        <v>381</v>
      </c>
      <c r="T4537">
        <v>2</v>
      </c>
      <c r="U4537" s="28" t="s">
        <v>430</v>
      </c>
      <c r="V4537">
        <v>201</v>
      </c>
      <c r="W4537" s="28" t="s">
        <v>322</v>
      </c>
      <c r="X4537" s="28" t="s">
        <v>298</v>
      </c>
      <c r="Y4537" s="28" t="s">
        <v>258</v>
      </c>
      <c r="Z4537">
        <v>65</v>
      </c>
      <c r="AA4537">
        <v>48</v>
      </c>
      <c r="AB4537" s="28" t="s">
        <v>254</v>
      </c>
      <c r="AC4537" s="28" t="s">
        <v>32</v>
      </c>
      <c r="AD4537" s="28" t="s">
        <v>284</v>
      </c>
      <c r="AE4537" s="28" t="str">
        <f>IF(AF4537="","",VLOOKUP(pub_gid_0_single_true_output_csv[[#This Row],[MAPEL]],kat!$A$2:$B$35,2,FALSE))</f>
        <v>Math</v>
      </c>
      <c r="AF4537" s="28">
        <f t="shared" si="140"/>
        <v>48</v>
      </c>
      <c r="AG4537" s="28" t="str">
        <f>IF(AF4537="","",IF(AF4537&gt;88,"Sangat baik",IF(AF4537&gt;76,"Baik",IF(AF4537&gt;=pub_gid_0_single_true_output_csv[[#This Row],[KKM]],"Cukup","Kurang"))))</f>
        <v>Kurang</v>
      </c>
      <c r="AH4537" s="28">
        <f>IF(pub_gid_0_single_true_output_csv[[#This Row],[Nilai2]]="","",VALUE(RIGHT(pub_gid_0_single_true_output_csv[[#This Row],[MATERI KELAS]],2)))</f>
        <v>5</v>
      </c>
      <c r="AI4537" s="28" t="str">
        <f>IF(OR(J4537&lt;&gt;"Karakter",pub_gid_0_single_true_output_csv[[#This Row],[Nilai2]]=""),"",IF(AF4537&gt;89,"Sangat baik",IF(AF4537&gt;79,"Baik",IF(AF4537&gt;69,"Cukup",IF(AF4537&gt;59,"Kurang","Sangat kurang")))))</f>
        <v/>
      </c>
      <c r="AJ4537" s="28" t="str">
        <f t="shared" si="141"/>
        <v>Wk.39</v>
      </c>
    </row>
    <row r="4538" spans="1:36" x14ac:dyDescent="0.25">
      <c r="A4538">
        <v>4537</v>
      </c>
      <c r="B4538">
        <v>24250402</v>
      </c>
      <c r="C4538" s="28" t="s">
        <v>60</v>
      </c>
      <c r="D4538" s="28" t="s">
        <v>36</v>
      </c>
      <c r="E4538" s="28" t="s">
        <v>253</v>
      </c>
      <c r="F4538" s="11">
        <v>45923</v>
      </c>
      <c r="G4538">
        <v>23</v>
      </c>
      <c r="H4538" s="28" t="s">
        <v>451</v>
      </c>
      <c r="I4538">
        <v>25</v>
      </c>
      <c r="J4538" s="28" t="s">
        <v>42</v>
      </c>
      <c r="K4538" s="28" t="s">
        <v>301</v>
      </c>
      <c r="L4538" s="28" t="s">
        <v>457</v>
      </c>
      <c r="M4538" s="28" t="s">
        <v>432</v>
      </c>
      <c r="N4538" s="28" t="s">
        <v>38</v>
      </c>
      <c r="O4538" s="28" t="s">
        <v>275</v>
      </c>
      <c r="P4538" s="28" t="s">
        <v>276</v>
      </c>
      <c r="Q4538" s="28" t="s">
        <v>40</v>
      </c>
      <c r="R4538" s="28" t="s">
        <v>277</v>
      </c>
      <c r="S4538" s="28" t="s">
        <v>381</v>
      </c>
      <c r="T4538">
        <v>2</v>
      </c>
      <c r="U4538" s="28" t="s">
        <v>430</v>
      </c>
      <c r="V4538">
        <v>201</v>
      </c>
      <c r="W4538" s="28" t="s">
        <v>322</v>
      </c>
      <c r="X4538" s="28" t="s">
        <v>298</v>
      </c>
      <c r="Y4538" s="28" t="s">
        <v>258</v>
      </c>
      <c r="Z4538">
        <v>65</v>
      </c>
      <c r="AA4538">
        <v>70</v>
      </c>
      <c r="AB4538" s="28" t="s">
        <v>62</v>
      </c>
      <c r="AC4538" s="28" t="s">
        <v>32</v>
      </c>
      <c r="AD4538" s="28" t="s">
        <v>284</v>
      </c>
      <c r="AE4538" s="28" t="str">
        <f>IF(AF4538="","",VLOOKUP(pub_gid_0_single_true_output_csv[[#This Row],[MAPEL]],kat!$A$2:$B$35,2,FALSE))</f>
        <v>Math</v>
      </c>
      <c r="AF4538" s="28">
        <f t="shared" si="140"/>
        <v>70</v>
      </c>
      <c r="AG4538" s="28" t="str">
        <f>IF(AF4538="","",IF(AF4538&gt;88,"Sangat baik",IF(AF4538&gt;76,"Baik",IF(AF4538&gt;=pub_gid_0_single_true_output_csv[[#This Row],[KKM]],"Cukup","Kurang"))))</f>
        <v>Cukup</v>
      </c>
      <c r="AH4538" s="28">
        <f>IF(pub_gid_0_single_true_output_csv[[#This Row],[Nilai2]]="","",VALUE(RIGHT(pub_gid_0_single_true_output_csv[[#This Row],[MATERI KELAS]],2)))</f>
        <v>5</v>
      </c>
      <c r="AI4538" s="28" t="str">
        <f>IF(OR(J4538&lt;&gt;"Karakter",pub_gid_0_single_true_output_csv[[#This Row],[Nilai2]]=""),"",IF(AF4538&gt;89,"Sangat baik",IF(AF4538&gt;79,"Baik",IF(AF4538&gt;69,"Cukup",IF(AF4538&gt;59,"Kurang","Sangat kurang")))))</f>
        <v/>
      </c>
      <c r="AJ4538" s="28" t="str">
        <f t="shared" si="141"/>
        <v>Wk.39</v>
      </c>
    </row>
    <row r="4539" spans="1:36" x14ac:dyDescent="0.25">
      <c r="A4539">
        <v>4538</v>
      </c>
      <c r="B4539">
        <v>24250402</v>
      </c>
      <c r="C4539" s="28" t="s">
        <v>60</v>
      </c>
      <c r="D4539" s="28" t="s">
        <v>36</v>
      </c>
      <c r="E4539" s="28" t="s">
        <v>253</v>
      </c>
      <c r="F4539" s="11">
        <v>45923</v>
      </c>
      <c r="G4539">
        <v>23</v>
      </c>
      <c r="H4539" s="28" t="s">
        <v>451</v>
      </c>
      <c r="I4539">
        <v>25</v>
      </c>
      <c r="J4539" s="28" t="s">
        <v>105</v>
      </c>
      <c r="K4539" s="28" t="s">
        <v>300</v>
      </c>
      <c r="L4539" s="28" t="s">
        <v>457</v>
      </c>
      <c r="M4539" s="28" t="s">
        <v>37</v>
      </c>
      <c r="N4539" s="28" t="s">
        <v>38</v>
      </c>
      <c r="O4539" s="28" t="s">
        <v>275</v>
      </c>
      <c r="P4539" s="28" t="s">
        <v>276</v>
      </c>
      <c r="Q4539" s="28" t="s">
        <v>40</v>
      </c>
      <c r="R4539" s="28" t="s">
        <v>277</v>
      </c>
      <c r="S4539" s="28" t="s">
        <v>381</v>
      </c>
      <c r="T4539">
        <v>2</v>
      </c>
      <c r="U4539" s="28" t="s">
        <v>430</v>
      </c>
      <c r="V4539">
        <v>201</v>
      </c>
      <c r="W4539" s="28" t="s">
        <v>322</v>
      </c>
      <c r="X4539" s="28" t="s">
        <v>298</v>
      </c>
      <c r="Y4539" s="28" t="s">
        <v>258</v>
      </c>
      <c r="Z4539">
        <v>65</v>
      </c>
      <c r="AA4539">
        <v>69</v>
      </c>
      <c r="AB4539" s="28" t="s">
        <v>62</v>
      </c>
      <c r="AC4539" s="28" t="s">
        <v>32</v>
      </c>
      <c r="AD4539" s="28" t="s">
        <v>284</v>
      </c>
      <c r="AE4539" s="28" t="str">
        <f>IF(AF4539="","",VLOOKUP(pub_gid_0_single_true_output_csv[[#This Row],[MAPEL]],kat!$A$2:$B$35,2,FALSE))</f>
        <v>Math</v>
      </c>
      <c r="AF4539" s="28">
        <f t="shared" si="140"/>
        <v>69</v>
      </c>
      <c r="AG4539" s="28" t="str">
        <f>IF(AF4539="","",IF(AF4539&gt;88,"Sangat baik",IF(AF4539&gt;76,"Baik",IF(AF4539&gt;=pub_gid_0_single_true_output_csv[[#This Row],[KKM]],"Cukup","Kurang"))))</f>
        <v>Cukup</v>
      </c>
      <c r="AH4539" s="28">
        <f>IF(pub_gid_0_single_true_output_csv[[#This Row],[Nilai2]]="","",VALUE(RIGHT(pub_gid_0_single_true_output_csv[[#This Row],[MATERI KELAS]],2)))</f>
        <v>5</v>
      </c>
      <c r="AI4539" s="28" t="str">
        <f>IF(OR(J4539&lt;&gt;"Karakter",pub_gid_0_single_true_output_csv[[#This Row],[Nilai2]]=""),"",IF(AF4539&gt;89,"Sangat baik",IF(AF4539&gt;79,"Baik",IF(AF4539&gt;69,"Cukup",IF(AF4539&gt;59,"Kurang","Sangat kurang")))))</f>
        <v/>
      </c>
      <c r="AJ4539" s="28" t="str">
        <f t="shared" si="141"/>
        <v>Wk.39</v>
      </c>
    </row>
    <row r="4540" spans="1:36" x14ac:dyDescent="0.25">
      <c r="A4540">
        <v>4539</v>
      </c>
      <c r="B4540">
        <v>24250402</v>
      </c>
      <c r="C4540" s="28" t="s">
        <v>60</v>
      </c>
      <c r="D4540" s="28" t="s">
        <v>36</v>
      </c>
      <c r="E4540" s="28" t="s">
        <v>253</v>
      </c>
      <c r="F4540" s="11">
        <v>45923</v>
      </c>
      <c r="G4540">
        <v>23</v>
      </c>
      <c r="H4540" s="28" t="s">
        <v>451</v>
      </c>
      <c r="I4540">
        <v>25</v>
      </c>
      <c r="J4540" s="28" t="s">
        <v>39</v>
      </c>
      <c r="K4540" s="28" t="s">
        <v>40</v>
      </c>
      <c r="L4540" s="28" t="s">
        <v>457</v>
      </c>
      <c r="M4540" s="28" t="s">
        <v>37</v>
      </c>
      <c r="N4540" s="28" t="s">
        <v>38</v>
      </c>
      <c r="O4540" s="28" t="s">
        <v>275</v>
      </c>
      <c r="P4540" s="28" t="s">
        <v>276</v>
      </c>
      <c r="Q4540" s="28" t="s">
        <v>40</v>
      </c>
      <c r="R4540" s="28" t="s">
        <v>277</v>
      </c>
      <c r="S4540" s="28" t="s">
        <v>381</v>
      </c>
      <c r="T4540">
        <v>2</v>
      </c>
      <c r="U4540" s="28" t="s">
        <v>430</v>
      </c>
      <c r="V4540">
        <v>201</v>
      </c>
      <c r="W4540" s="28" t="s">
        <v>322</v>
      </c>
      <c r="X4540" s="28" t="s">
        <v>298</v>
      </c>
      <c r="Y4540" s="28" t="s">
        <v>258</v>
      </c>
      <c r="Z4540">
        <v>65</v>
      </c>
      <c r="AA4540">
        <v>70</v>
      </c>
      <c r="AB4540" s="28" t="s">
        <v>62</v>
      </c>
      <c r="AC4540" s="28" t="s">
        <v>32</v>
      </c>
      <c r="AD4540" s="28" t="s">
        <v>284</v>
      </c>
      <c r="AE4540" s="28" t="str">
        <f>IF(AF4540="","",VLOOKUP(pub_gid_0_single_true_output_csv[[#This Row],[MAPEL]],kat!$A$2:$B$35,2,FALSE))</f>
        <v>Math</v>
      </c>
      <c r="AF4540" s="28">
        <f t="shared" si="140"/>
        <v>70</v>
      </c>
      <c r="AG4540" s="28" t="str">
        <f>IF(AF4540="","",IF(AF4540&gt;88,"Sangat baik",IF(AF4540&gt;76,"Baik",IF(AF4540&gt;=pub_gid_0_single_true_output_csv[[#This Row],[KKM]],"Cukup","Kurang"))))</f>
        <v>Cukup</v>
      </c>
      <c r="AH4540" s="28">
        <f>IF(pub_gid_0_single_true_output_csv[[#This Row],[Nilai2]]="","",VALUE(RIGHT(pub_gid_0_single_true_output_csv[[#This Row],[MATERI KELAS]],2)))</f>
        <v>5</v>
      </c>
      <c r="AI4540" s="28" t="str">
        <f>IF(OR(J4540&lt;&gt;"Karakter",pub_gid_0_single_true_output_csv[[#This Row],[Nilai2]]=""),"",IF(AF4540&gt;89,"Sangat baik",IF(AF4540&gt;79,"Baik",IF(AF4540&gt;69,"Cukup",IF(AF4540&gt;59,"Kurang","Sangat kurang")))))</f>
        <v/>
      </c>
      <c r="AJ4540" s="28" t="str">
        <f t="shared" si="141"/>
        <v>Wk.39</v>
      </c>
    </row>
    <row r="4541" spans="1:36" x14ac:dyDescent="0.25">
      <c r="A4541">
        <v>4540</v>
      </c>
      <c r="B4541">
        <v>24250402</v>
      </c>
      <c r="C4541" s="28" t="s">
        <v>60</v>
      </c>
      <c r="D4541" s="28" t="s">
        <v>36</v>
      </c>
      <c r="E4541" s="28" t="s">
        <v>253</v>
      </c>
      <c r="F4541" s="11">
        <v>45923</v>
      </c>
      <c r="G4541">
        <v>23</v>
      </c>
      <c r="H4541" s="28" t="s">
        <v>451</v>
      </c>
      <c r="I4541">
        <v>25</v>
      </c>
      <c r="J4541" s="28" t="s">
        <v>124</v>
      </c>
      <c r="K4541" s="28" t="s">
        <v>125</v>
      </c>
      <c r="L4541" s="28" t="s">
        <v>127</v>
      </c>
      <c r="M4541" s="28" t="s">
        <v>37</v>
      </c>
      <c r="N4541" s="28" t="s">
        <v>38</v>
      </c>
      <c r="O4541" s="28" t="s">
        <v>275</v>
      </c>
      <c r="P4541" s="28" t="s">
        <v>276</v>
      </c>
      <c r="Q4541" s="28" t="s">
        <v>40</v>
      </c>
      <c r="R4541" s="28" t="s">
        <v>277</v>
      </c>
      <c r="S4541" s="28" t="s">
        <v>381</v>
      </c>
      <c r="T4541">
        <v>2</v>
      </c>
      <c r="U4541" s="28" t="s">
        <v>430</v>
      </c>
      <c r="V4541">
        <v>201</v>
      </c>
      <c r="W4541" s="28" t="s">
        <v>322</v>
      </c>
      <c r="X4541" s="28" t="s">
        <v>298</v>
      </c>
      <c r="Y4541" s="28" t="s">
        <v>258</v>
      </c>
      <c r="Z4541">
        <v>65</v>
      </c>
      <c r="AA4541">
        <v>82</v>
      </c>
      <c r="AB4541" s="28" t="s">
        <v>62</v>
      </c>
      <c r="AC4541" s="28" t="s">
        <v>32</v>
      </c>
      <c r="AD4541" s="28" t="s">
        <v>284</v>
      </c>
      <c r="AE4541" s="28" t="str">
        <f>IF(AF4541="","",VLOOKUP(pub_gid_0_single_true_output_csv[[#This Row],[MAPEL]],kat!$A$2:$B$35,2,FALSE))</f>
        <v>Math</v>
      </c>
      <c r="AF4541" s="28">
        <f t="shared" si="140"/>
        <v>82</v>
      </c>
      <c r="AG4541" s="28" t="str">
        <f>IF(AF4541="","",IF(AF4541&gt;88,"Sangat baik",IF(AF4541&gt;76,"Baik",IF(AF4541&gt;=pub_gid_0_single_true_output_csv[[#This Row],[KKM]],"Cukup","Kurang"))))</f>
        <v>Baik</v>
      </c>
      <c r="AH4541" s="28">
        <f>IF(pub_gid_0_single_true_output_csv[[#This Row],[Nilai2]]="","",VALUE(RIGHT(pub_gid_0_single_true_output_csv[[#This Row],[MATERI KELAS]],2)))</f>
        <v>5</v>
      </c>
      <c r="AI4541" s="28" t="str">
        <f>IF(OR(J4541&lt;&gt;"Karakter",pub_gid_0_single_true_output_csv[[#This Row],[Nilai2]]=""),"",IF(AF4541&gt;89,"Sangat baik",IF(AF4541&gt;79,"Baik",IF(AF4541&gt;69,"Cukup",IF(AF4541&gt;59,"Kurang","Sangat kurang")))))</f>
        <v>Baik</v>
      </c>
      <c r="AJ4541" s="28" t="str">
        <f t="shared" si="141"/>
        <v>Wk.39</v>
      </c>
    </row>
    <row r="4542" spans="1:36" x14ac:dyDescent="0.25">
      <c r="A4542">
        <v>4541</v>
      </c>
      <c r="B4542">
        <v>24250402</v>
      </c>
      <c r="C4542" s="28" t="s">
        <v>60</v>
      </c>
      <c r="D4542" s="28" t="s">
        <v>36</v>
      </c>
      <c r="E4542" s="28" t="s">
        <v>253</v>
      </c>
      <c r="F4542" s="11">
        <v>45923</v>
      </c>
      <c r="G4542">
        <v>23</v>
      </c>
      <c r="H4542" s="28" t="s">
        <v>451</v>
      </c>
      <c r="I4542">
        <v>25</v>
      </c>
      <c r="J4542" s="28" t="s">
        <v>273</v>
      </c>
      <c r="K4542" s="28" t="s">
        <v>274</v>
      </c>
      <c r="L4542" s="28" t="s">
        <v>311</v>
      </c>
      <c r="M4542" s="28" t="s">
        <v>37</v>
      </c>
      <c r="N4542" s="28" t="s">
        <v>38</v>
      </c>
      <c r="O4542" s="28" t="s">
        <v>275</v>
      </c>
      <c r="P4542" s="28" t="s">
        <v>276</v>
      </c>
      <c r="Q4542" s="28" t="s">
        <v>40</v>
      </c>
      <c r="R4542" s="28" t="s">
        <v>277</v>
      </c>
      <c r="S4542" s="28" t="s">
        <v>381</v>
      </c>
      <c r="T4542">
        <v>2</v>
      </c>
      <c r="U4542" s="28" t="s">
        <v>430</v>
      </c>
      <c r="V4542">
        <v>201</v>
      </c>
      <c r="W4542" s="28" t="s">
        <v>322</v>
      </c>
      <c r="X4542" s="28" t="s">
        <v>298</v>
      </c>
      <c r="Y4542" s="28" t="s">
        <v>258</v>
      </c>
      <c r="Z4542">
        <v>65</v>
      </c>
      <c r="AA4542">
        <v>80</v>
      </c>
      <c r="AB4542" s="28" t="s">
        <v>62</v>
      </c>
      <c r="AC4542" s="28" t="s">
        <v>32</v>
      </c>
      <c r="AD4542" s="28" t="s">
        <v>284</v>
      </c>
      <c r="AE4542" s="28" t="str">
        <f>IF(AF4542="","",VLOOKUP(pub_gid_0_single_true_output_csv[[#This Row],[MAPEL]],kat!$A$2:$B$35,2,FALSE))</f>
        <v>Math</v>
      </c>
      <c r="AF4542" s="28">
        <f t="shared" si="140"/>
        <v>80</v>
      </c>
      <c r="AG4542" s="28" t="str">
        <f>IF(AF4542="","",IF(AF4542&gt;88,"Sangat baik",IF(AF4542&gt;76,"Baik",IF(AF4542&gt;=pub_gid_0_single_true_output_csv[[#This Row],[KKM]],"Cukup","Kurang"))))</f>
        <v>Baik</v>
      </c>
      <c r="AH4542" s="28">
        <f>IF(pub_gid_0_single_true_output_csv[[#This Row],[Nilai2]]="","",VALUE(RIGHT(pub_gid_0_single_true_output_csv[[#This Row],[MATERI KELAS]],2)))</f>
        <v>5</v>
      </c>
      <c r="AI4542" s="28" t="str">
        <f>IF(OR(J4542&lt;&gt;"Karakter",pub_gid_0_single_true_output_csv[[#This Row],[Nilai2]]=""),"",IF(AF4542&gt;89,"Sangat baik",IF(AF4542&gt;79,"Baik",IF(AF4542&gt;69,"Cukup",IF(AF4542&gt;59,"Kurang","Sangat kurang")))))</f>
        <v/>
      </c>
      <c r="AJ4542" s="28" t="str">
        <f t="shared" si="141"/>
        <v>Wk.39</v>
      </c>
    </row>
    <row r="4543" spans="1:36" x14ac:dyDescent="0.25">
      <c r="A4543">
        <v>4542</v>
      </c>
      <c r="B4543">
        <v>24250402</v>
      </c>
      <c r="C4543" s="28" t="s">
        <v>60</v>
      </c>
      <c r="D4543" s="28" t="s">
        <v>36</v>
      </c>
      <c r="E4543" s="28" t="s">
        <v>253</v>
      </c>
      <c r="F4543" s="11">
        <v>45943</v>
      </c>
      <c r="G4543">
        <v>13</v>
      </c>
      <c r="H4543" s="28" t="s">
        <v>545</v>
      </c>
      <c r="I4543">
        <v>25</v>
      </c>
      <c r="J4543" s="28" t="s">
        <v>42</v>
      </c>
      <c r="K4543" s="28" t="s">
        <v>274</v>
      </c>
      <c r="L4543" s="28" t="s">
        <v>294</v>
      </c>
      <c r="M4543" s="28" t="s">
        <v>37</v>
      </c>
      <c r="N4543" s="28" t="s">
        <v>38</v>
      </c>
      <c r="O4543" s="28" t="s">
        <v>275</v>
      </c>
      <c r="P4543" s="28" t="s">
        <v>276</v>
      </c>
      <c r="Q4543" s="28" t="s">
        <v>40</v>
      </c>
      <c r="R4543" s="28" t="s">
        <v>277</v>
      </c>
      <c r="S4543" s="28" t="s">
        <v>381</v>
      </c>
      <c r="T4543">
        <v>2</v>
      </c>
      <c r="U4543" s="28" t="s">
        <v>430</v>
      </c>
      <c r="V4543">
        <v>201</v>
      </c>
      <c r="W4543" s="28" t="s">
        <v>322</v>
      </c>
      <c r="X4543" s="28" t="s">
        <v>298</v>
      </c>
      <c r="Y4543" s="28" t="s">
        <v>258</v>
      </c>
      <c r="Z4543">
        <v>65</v>
      </c>
      <c r="AA4543">
        <v>82</v>
      </c>
      <c r="AB4543" s="28" t="s">
        <v>62</v>
      </c>
      <c r="AC4543" s="28" t="s">
        <v>32</v>
      </c>
      <c r="AD4543" s="28" t="s">
        <v>284</v>
      </c>
      <c r="AE4543" s="28" t="str">
        <f>IF(AF4543="","",VLOOKUP(pub_gid_0_single_true_output_csv[[#This Row],[MAPEL]],kat!$A$2:$B$35,2,FALSE))</f>
        <v>Math</v>
      </c>
      <c r="AF4543" s="28">
        <f t="shared" si="140"/>
        <v>82</v>
      </c>
      <c r="AG4543" s="28" t="str">
        <f>IF(AF4543="","",IF(AF4543&gt;88,"Sangat baik",IF(AF4543&gt;76,"Baik",IF(AF4543&gt;=pub_gid_0_single_true_output_csv[[#This Row],[KKM]],"Cukup","Kurang"))))</f>
        <v>Baik</v>
      </c>
      <c r="AH4543" s="28">
        <f>IF(pub_gid_0_single_true_output_csv[[#This Row],[Nilai2]]="","",VALUE(RIGHT(pub_gid_0_single_true_output_csv[[#This Row],[MATERI KELAS]],2)))</f>
        <v>5</v>
      </c>
      <c r="AI4543" s="28" t="str">
        <f>IF(OR(J4543&lt;&gt;"Karakter",pub_gid_0_single_true_output_csv[[#This Row],[Nilai2]]=""),"",IF(AF4543&gt;89,"Sangat baik",IF(AF4543&gt;79,"Baik",IF(AF4543&gt;69,"Cukup",IF(AF4543&gt;59,"Kurang","Sangat kurang")))))</f>
        <v/>
      </c>
      <c r="AJ4543" s="28" t="str">
        <f t="shared" si="141"/>
        <v>Wk.42</v>
      </c>
    </row>
    <row r="4544" spans="1:36" x14ac:dyDescent="0.25">
      <c r="A4544">
        <v>4543</v>
      </c>
      <c r="B4544">
        <v>24250402</v>
      </c>
      <c r="C4544" s="28" t="s">
        <v>60</v>
      </c>
      <c r="D4544" s="28" t="s">
        <v>36</v>
      </c>
      <c r="E4544" s="28" t="s">
        <v>253</v>
      </c>
      <c r="F4544" s="11">
        <v>45943</v>
      </c>
      <c r="G4544">
        <v>13</v>
      </c>
      <c r="H4544" s="28" t="s">
        <v>545</v>
      </c>
      <c r="I4544">
        <v>25</v>
      </c>
      <c r="J4544" s="28" t="s">
        <v>105</v>
      </c>
      <c r="K4544" s="28" t="s">
        <v>339</v>
      </c>
      <c r="L4544" s="28" t="s">
        <v>294</v>
      </c>
      <c r="M4544" s="28" t="s">
        <v>37</v>
      </c>
      <c r="N4544" s="28" t="s">
        <v>38</v>
      </c>
      <c r="O4544" s="28" t="s">
        <v>275</v>
      </c>
      <c r="P4544" s="28" t="s">
        <v>276</v>
      </c>
      <c r="Q4544" s="28" t="s">
        <v>422</v>
      </c>
      <c r="R4544" s="28" t="s">
        <v>454</v>
      </c>
      <c r="S4544" s="28" t="s">
        <v>295</v>
      </c>
      <c r="T4544">
        <v>1</v>
      </c>
      <c r="U4544" s="28" t="s">
        <v>321</v>
      </c>
      <c r="V4544">
        <v>101</v>
      </c>
      <c r="W4544" s="28" t="s">
        <v>322</v>
      </c>
      <c r="X4544" s="28" t="s">
        <v>298</v>
      </c>
      <c r="Y4544" s="28" t="s">
        <v>258</v>
      </c>
      <c r="Z4544">
        <v>65</v>
      </c>
      <c r="AA4544">
        <v>80</v>
      </c>
      <c r="AB4544" s="28" t="s">
        <v>62</v>
      </c>
      <c r="AC4544" s="28" t="s">
        <v>32</v>
      </c>
      <c r="AD4544" s="28" t="s">
        <v>284</v>
      </c>
      <c r="AE4544" s="28" t="str">
        <f>IF(AF4544="","",VLOOKUP(pub_gid_0_single_true_output_csv[[#This Row],[MAPEL]],kat!$A$2:$B$35,2,FALSE))</f>
        <v>Math</v>
      </c>
      <c r="AF4544" s="28">
        <f t="shared" si="140"/>
        <v>80</v>
      </c>
      <c r="AG4544" s="28" t="str">
        <f>IF(AF4544="","",IF(AF4544&gt;88,"Sangat baik",IF(AF4544&gt;76,"Baik",IF(AF4544&gt;=pub_gid_0_single_true_output_csv[[#This Row],[KKM]],"Cukup","Kurang"))))</f>
        <v>Baik</v>
      </c>
      <c r="AH4544" s="28">
        <f>IF(pub_gid_0_single_true_output_csv[[#This Row],[Nilai2]]="","",VALUE(RIGHT(pub_gid_0_single_true_output_csv[[#This Row],[MATERI KELAS]],2)))</f>
        <v>5</v>
      </c>
      <c r="AI4544" s="28" t="str">
        <f>IF(OR(J4544&lt;&gt;"Karakter",pub_gid_0_single_true_output_csv[[#This Row],[Nilai2]]=""),"",IF(AF4544&gt;89,"Sangat baik",IF(AF4544&gt;79,"Baik",IF(AF4544&gt;69,"Cukup",IF(AF4544&gt;59,"Kurang","Sangat kurang")))))</f>
        <v/>
      </c>
      <c r="AJ4544" s="28" t="str">
        <f t="shared" si="141"/>
        <v>Wk.42</v>
      </c>
    </row>
    <row r="4545" spans="1:36" x14ac:dyDescent="0.25">
      <c r="A4545">
        <v>4544</v>
      </c>
      <c r="B4545">
        <v>24250402</v>
      </c>
      <c r="C4545" s="28" t="s">
        <v>60</v>
      </c>
      <c r="D4545" s="28" t="s">
        <v>36</v>
      </c>
      <c r="E4545" s="28" t="s">
        <v>253</v>
      </c>
      <c r="F4545" s="11">
        <v>45943</v>
      </c>
      <c r="G4545">
        <v>13</v>
      </c>
      <c r="H4545" s="28" t="s">
        <v>545</v>
      </c>
      <c r="I4545">
        <v>25</v>
      </c>
      <c r="J4545" s="28" t="s">
        <v>39</v>
      </c>
      <c r="K4545" s="28" t="s">
        <v>426</v>
      </c>
      <c r="L4545" s="28" t="s">
        <v>294</v>
      </c>
      <c r="M4545" s="28" t="s">
        <v>37</v>
      </c>
      <c r="N4545" s="28" t="s">
        <v>38</v>
      </c>
      <c r="O4545" s="28" t="s">
        <v>275</v>
      </c>
      <c r="P4545" s="28" t="s">
        <v>276</v>
      </c>
      <c r="Q4545" s="28" t="s">
        <v>422</v>
      </c>
      <c r="R4545" s="28" t="s">
        <v>454</v>
      </c>
      <c r="S4545" s="28" t="s">
        <v>295</v>
      </c>
      <c r="T4545">
        <v>1</v>
      </c>
      <c r="U4545" s="28" t="s">
        <v>321</v>
      </c>
      <c r="V4545">
        <v>101</v>
      </c>
      <c r="W4545" s="28" t="s">
        <v>322</v>
      </c>
      <c r="X4545" s="28" t="s">
        <v>298</v>
      </c>
      <c r="Y4545" s="28" t="s">
        <v>258</v>
      </c>
      <c r="Z4545">
        <v>65</v>
      </c>
      <c r="AA4545">
        <v>80</v>
      </c>
      <c r="AB4545" s="28" t="s">
        <v>62</v>
      </c>
      <c r="AC4545" s="28" t="s">
        <v>32</v>
      </c>
      <c r="AD4545" s="28" t="s">
        <v>284</v>
      </c>
      <c r="AE4545" s="28" t="str">
        <f>IF(AF4545="","",VLOOKUP(pub_gid_0_single_true_output_csv[[#This Row],[MAPEL]],kat!$A$2:$B$35,2,FALSE))</f>
        <v>Math</v>
      </c>
      <c r="AF4545" s="28">
        <f t="shared" si="140"/>
        <v>80</v>
      </c>
      <c r="AG4545" s="28" t="str">
        <f>IF(AF4545="","",IF(AF4545&gt;88,"Sangat baik",IF(AF4545&gt;76,"Baik",IF(AF4545&gt;=pub_gid_0_single_true_output_csv[[#This Row],[KKM]],"Cukup","Kurang"))))</f>
        <v>Baik</v>
      </c>
      <c r="AH4545" s="28">
        <f>IF(pub_gid_0_single_true_output_csv[[#This Row],[Nilai2]]="","",VALUE(RIGHT(pub_gid_0_single_true_output_csv[[#This Row],[MATERI KELAS]],2)))</f>
        <v>5</v>
      </c>
      <c r="AI4545" s="28" t="str">
        <f>IF(OR(J4545&lt;&gt;"Karakter",pub_gid_0_single_true_output_csv[[#This Row],[Nilai2]]=""),"",IF(AF4545&gt;89,"Sangat baik",IF(AF4545&gt;79,"Baik",IF(AF4545&gt;69,"Cukup",IF(AF4545&gt;59,"Kurang","Sangat kurang")))))</f>
        <v/>
      </c>
      <c r="AJ4545" s="28" t="str">
        <f t="shared" si="141"/>
        <v>Wk.42</v>
      </c>
    </row>
    <row r="4546" spans="1:36" x14ac:dyDescent="0.25">
      <c r="A4546">
        <v>4545</v>
      </c>
      <c r="B4546">
        <v>24250402</v>
      </c>
      <c r="C4546" s="28" t="s">
        <v>60</v>
      </c>
      <c r="D4546" s="28" t="s">
        <v>36</v>
      </c>
      <c r="E4546" s="28" t="s">
        <v>253</v>
      </c>
      <c r="F4546" s="11">
        <v>45943</v>
      </c>
      <c r="G4546">
        <v>13</v>
      </c>
      <c r="H4546" s="28" t="s">
        <v>545</v>
      </c>
      <c r="I4546">
        <v>25</v>
      </c>
      <c r="J4546" s="28" t="s">
        <v>124</v>
      </c>
      <c r="K4546" s="28" t="s">
        <v>384</v>
      </c>
      <c r="L4546" s="28" t="s">
        <v>390</v>
      </c>
      <c r="M4546" s="28" t="s">
        <v>37</v>
      </c>
      <c r="N4546" s="28" t="s">
        <v>38</v>
      </c>
      <c r="O4546" s="28" t="s">
        <v>275</v>
      </c>
      <c r="P4546" s="28" t="s">
        <v>276</v>
      </c>
      <c r="Q4546" s="28" t="s">
        <v>422</v>
      </c>
      <c r="R4546" s="28" t="s">
        <v>454</v>
      </c>
      <c r="S4546" s="28" t="s">
        <v>295</v>
      </c>
      <c r="T4546">
        <v>1</v>
      </c>
      <c r="U4546" s="28" t="s">
        <v>321</v>
      </c>
      <c r="V4546">
        <v>101</v>
      </c>
      <c r="W4546" s="28" t="s">
        <v>322</v>
      </c>
      <c r="X4546" s="28" t="s">
        <v>298</v>
      </c>
      <c r="Y4546" s="28" t="s">
        <v>258</v>
      </c>
      <c r="Z4546">
        <v>65</v>
      </c>
      <c r="AA4546">
        <v>80</v>
      </c>
      <c r="AB4546" s="28" t="s">
        <v>62</v>
      </c>
      <c r="AC4546" s="28" t="s">
        <v>32</v>
      </c>
      <c r="AD4546" s="28" t="s">
        <v>284</v>
      </c>
      <c r="AE4546" s="28" t="str">
        <f>IF(AF4546="","",VLOOKUP(pub_gid_0_single_true_output_csv[[#This Row],[MAPEL]],kat!$A$2:$B$35,2,FALSE))</f>
        <v>Math</v>
      </c>
      <c r="AF4546" s="28">
        <f t="shared" ref="AF4546:AF4609" si="142">IF(AA4546=0, "",IF(AA4546 = 0.1, 0,AA4546))</f>
        <v>80</v>
      </c>
      <c r="AG4546" s="28" t="str">
        <f>IF(AF4546="","",IF(AF4546&gt;88,"Sangat baik",IF(AF4546&gt;76,"Baik",IF(AF4546&gt;=pub_gid_0_single_true_output_csv[[#This Row],[KKM]],"Cukup","Kurang"))))</f>
        <v>Baik</v>
      </c>
      <c r="AH4546" s="28">
        <f>IF(pub_gid_0_single_true_output_csv[[#This Row],[Nilai2]]="","",VALUE(RIGHT(pub_gid_0_single_true_output_csv[[#This Row],[MATERI KELAS]],2)))</f>
        <v>5</v>
      </c>
      <c r="AI4546" s="28" t="str">
        <f>IF(OR(J4546&lt;&gt;"Karakter",pub_gid_0_single_true_output_csv[[#This Row],[Nilai2]]=""),"",IF(AF4546&gt;89,"Sangat baik",IF(AF4546&gt;79,"Baik",IF(AF4546&gt;69,"Cukup",IF(AF4546&gt;59,"Kurang","Sangat kurang")))))</f>
        <v>Baik</v>
      </c>
      <c r="AJ4546" s="28" t="str">
        <f t="shared" ref="AJ4546:AJ4609" si="143">IF(AF4546="","",CONCATENATE("Wk.",WEEKNUM(F4546,2)))</f>
        <v>Wk.42</v>
      </c>
    </row>
    <row r="4547" spans="1:36" x14ac:dyDescent="0.25">
      <c r="A4547">
        <v>4546</v>
      </c>
      <c r="B4547">
        <v>24250402</v>
      </c>
      <c r="C4547" s="28" t="s">
        <v>60</v>
      </c>
      <c r="D4547" s="28" t="s">
        <v>36</v>
      </c>
      <c r="E4547" s="28" t="s">
        <v>253</v>
      </c>
      <c r="F4547" s="11">
        <v>45966</v>
      </c>
      <c r="G4547">
        <v>5</v>
      </c>
      <c r="H4547" s="28" t="s">
        <v>561</v>
      </c>
      <c r="I4547">
        <v>25</v>
      </c>
      <c r="J4547" s="28" t="s">
        <v>39</v>
      </c>
      <c r="K4547" s="28" t="s">
        <v>426</v>
      </c>
      <c r="L4547" s="28" t="s">
        <v>294</v>
      </c>
      <c r="M4547" s="28" t="s">
        <v>37</v>
      </c>
      <c r="N4547" s="28" t="s">
        <v>38</v>
      </c>
      <c r="O4547" s="28" t="s">
        <v>275</v>
      </c>
      <c r="P4547" s="28" t="s">
        <v>276</v>
      </c>
      <c r="Q4547" s="28" t="s">
        <v>422</v>
      </c>
      <c r="R4547" s="28" t="s">
        <v>454</v>
      </c>
      <c r="S4547" s="28" t="s">
        <v>295</v>
      </c>
      <c r="T4547">
        <v>1</v>
      </c>
      <c r="U4547" s="28" t="s">
        <v>321</v>
      </c>
      <c r="V4547">
        <v>101</v>
      </c>
      <c r="W4547" s="28" t="s">
        <v>322</v>
      </c>
      <c r="X4547" s="28" t="s">
        <v>298</v>
      </c>
      <c r="Y4547" s="28" t="s">
        <v>258</v>
      </c>
      <c r="Z4547">
        <v>65</v>
      </c>
      <c r="AA4547">
        <v>82</v>
      </c>
      <c r="AB4547" s="28" t="s">
        <v>62</v>
      </c>
      <c r="AC4547" s="28" t="s">
        <v>32</v>
      </c>
      <c r="AD4547" s="28" t="s">
        <v>284</v>
      </c>
      <c r="AE4547" s="28" t="str">
        <f>IF(AF4547="","",VLOOKUP(pub_gid_0_single_true_output_csv[[#This Row],[MAPEL]],kat!$A$2:$B$35,2,FALSE))</f>
        <v>Math</v>
      </c>
      <c r="AF4547" s="28">
        <f t="shared" si="142"/>
        <v>82</v>
      </c>
      <c r="AG4547" s="28" t="str">
        <f>IF(AF4547="","",IF(AF4547&gt;88,"Sangat baik",IF(AF4547&gt;76,"Baik",IF(AF4547&gt;=pub_gid_0_single_true_output_csv[[#This Row],[KKM]],"Cukup","Kurang"))))</f>
        <v>Baik</v>
      </c>
      <c r="AH4547" s="28">
        <f>IF(pub_gid_0_single_true_output_csv[[#This Row],[Nilai2]]="","",VALUE(RIGHT(pub_gid_0_single_true_output_csv[[#This Row],[MATERI KELAS]],2)))</f>
        <v>5</v>
      </c>
      <c r="AI4547" s="28" t="str">
        <f>IF(OR(J4547&lt;&gt;"Karakter",pub_gid_0_single_true_output_csv[[#This Row],[Nilai2]]=""),"",IF(AF4547&gt;89,"Sangat baik",IF(AF4547&gt;79,"Baik",IF(AF4547&gt;69,"Cukup",IF(AF4547&gt;59,"Kurang","Sangat kurang")))))</f>
        <v/>
      </c>
      <c r="AJ4547" s="28" t="str">
        <f t="shared" si="143"/>
        <v>Wk.45</v>
      </c>
    </row>
    <row r="4548" spans="1:36" x14ac:dyDescent="0.25">
      <c r="A4548">
        <v>4547</v>
      </c>
      <c r="B4548">
        <v>24250402</v>
      </c>
      <c r="C4548" s="28" t="s">
        <v>60</v>
      </c>
      <c r="D4548" s="28" t="s">
        <v>36</v>
      </c>
      <c r="E4548" s="28" t="s">
        <v>253</v>
      </c>
      <c r="F4548" s="11">
        <v>45966</v>
      </c>
      <c r="G4548">
        <v>5</v>
      </c>
      <c r="H4548" s="28" t="s">
        <v>561</v>
      </c>
      <c r="I4548">
        <v>25</v>
      </c>
      <c r="J4548" s="28" t="s">
        <v>42</v>
      </c>
      <c r="K4548" s="28" t="s">
        <v>43</v>
      </c>
      <c r="L4548" s="28" t="s">
        <v>294</v>
      </c>
      <c r="M4548" s="28" t="s">
        <v>37</v>
      </c>
      <c r="N4548" s="28" t="s">
        <v>38</v>
      </c>
      <c r="O4548" s="28" t="s">
        <v>275</v>
      </c>
      <c r="P4548" s="28" t="s">
        <v>276</v>
      </c>
      <c r="Q4548" s="28" t="s">
        <v>422</v>
      </c>
      <c r="R4548" s="28" t="s">
        <v>454</v>
      </c>
      <c r="S4548" s="28" t="s">
        <v>295</v>
      </c>
      <c r="T4548">
        <v>1</v>
      </c>
      <c r="U4548" s="28" t="s">
        <v>321</v>
      </c>
      <c r="V4548">
        <v>101</v>
      </c>
      <c r="W4548" s="28" t="s">
        <v>322</v>
      </c>
      <c r="X4548" s="28" t="s">
        <v>298</v>
      </c>
      <c r="Y4548" s="28" t="s">
        <v>258</v>
      </c>
      <c r="Z4548">
        <v>65</v>
      </c>
      <c r="AA4548">
        <v>81</v>
      </c>
      <c r="AB4548" s="28" t="s">
        <v>62</v>
      </c>
      <c r="AC4548" s="28" t="s">
        <v>32</v>
      </c>
      <c r="AD4548" s="28" t="s">
        <v>284</v>
      </c>
      <c r="AE4548" s="28" t="str">
        <f>IF(AF4548="","",VLOOKUP(pub_gid_0_single_true_output_csv[[#This Row],[MAPEL]],kat!$A$2:$B$35,2,FALSE))</f>
        <v>Math</v>
      </c>
      <c r="AF4548" s="28">
        <f t="shared" si="142"/>
        <v>81</v>
      </c>
      <c r="AG4548" s="28" t="str">
        <f>IF(AF4548="","",IF(AF4548&gt;88,"Sangat baik",IF(AF4548&gt;76,"Baik",IF(AF4548&gt;=pub_gid_0_single_true_output_csv[[#This Row],[KKM]],"Cukup","Kurang"))))</f>
        <v>Baik</v>
      </c>
      <c r="AH4548" s="28">
        <f>IF(pub_gid_0_single_true_output_csv[[#This Row],[Nilai2]]="","",VALUE(RIGHT(pub_gid_0_single_true_output_csv[[#This Row],[MATERI KELAS]],2)))</f>
        <v>5</v>
      </c>
      <c r="AI4548" s="28" t="str">
        <f>IF(OR(J4548&lt;&gt;"Karakter",pub_gid_0_single_true_output_csv[[#This Row],[Nilai2]]=""),"",IF(AF4548&gt;89,"Sangat baik",IF(AF4548&gt;79,"Baik",IF(AF4548&gt;69,"Cukup",IF(AF4548&gt;59,"Kurang","Sangat kurang")))))</f>
        <v/>
      </c>
      <c r="AJ4548" s="28" t="str">
        <f t="shared" si="143"/>
        <v>Wk.45</v>
      </c>
    </row>
    <row r="4549" spans="1:36" x14ac:dyDescent="0.25">
      <c r="A4549">
        <v>4548</v>
      </c>
      <c r="B4549">
        <v>24250402</v>
      </c>
      <c r="C4549" s="28" t="s">
        <v>60</v>
      </c>
      <c r="D4549" s="28" t="s">
        <v>36</v>
      </c>
      <c r="E4549" s="28" t="s">
        <v>253</v>
      </c>
      <c r="F4549" s="11">
        <v>45966</v>
      </c>
      <c r="G4549">
        <v>5</v>
      </c>
      <c r="H4549" s="28" t="s">
        <v>561</v>
      </c>
      <c r="I4549">
        <v>25</v>
      </c>
      <c r="J4549" s="28" t="s">
        <v>105</v>
      </c>
      <c r="K4549" s="28" t="s">
        <v>300</v>
      </c>
      <c r="L4549" s="28" t="s">
        <v>294</v>
      </c>
      <c r="M4549" s="28" t="s">
        <v>37</v>
      </c>
      <c r="N4549" s="28" t="s">
        <v>38</v>
      </c>
      <c r="O4549" s="28" t="s">
        <v>275</v>
      </c>
      <c r="P4549" s="28" t="s">
        <v>276</v>
      </c>
      <c r="Q4549" s="28" t="s">
        <v>422</v>
      </c>
      <c r="R4549" s="28" t="s">
        <v>454</v>
      </c>
      <c r="S4549" s="28" t="s">
        <v>295</v>
      </c>
      <c r="T4549">
        <v>1</v>
      </c>
      <c r="U4549" s="28" t="s">
        <v>321</v>
      </c>
      <c r="V4549">
        <v>101</v>
      </c>
      <c r="W4549" s="28" t="s">
        <v>322</v>
      </c>
      <c r="X4549" s="28" t="s">
        <v>298</v>
      </c>
      <c r="Y4549" s="28" t="s">
        <v>258</v>
      </c>
      <c r="Z4549">
        <v>65</v>
      </c>
      <c r="AA4549">
        <v>80</v>
      </c>
      <c r="AB4549" s="28" t="s">
        <v>62</v>
      </c>
      <c r="AC4549" s="28" t="s">
        <v>32</v>
      </c>
      <c r="AD4549" s="28" t="s">
        <v>284</v>
      </c>
      <c r="AE4549" s="28" t="str">
        <f>IF(AF4549="","",VLOOKUP(pub_gid_0_single_true_output_csv[[#This Row],[MAPEL]],kat!$A$2:$B$35,2,FALSE))</f>
        <v>Math</v>
      </c>
      <c r="AF4549" s="28">
        <f t="shared" si="142"/>
        <v>80</v>
      </c>
      <c r="AG4549" s="28" t="str">
        <f>IF(AF4549="","",IF(AF4549&gt;88,"Sangat baik",IF(AF4549&gt;76,"Baik",IF(AF4549&gt;=pub_gid_0_single_true_output_csv[[#This Row],[KKM]],"Cukup","Kurang"))))</f>
        <v>Baik</v>
      </c>
      <c r="AH4549" s="28">
        <f>IF(pub_gid_0_single_true_output_csv[[#This Row],[Nilai2]]="","",VALUE(RIGHT(pub_gid_0_single_true_output_csv[[#This Row],[MATERI KELAS]],2)))</f>
        <v>5</v>
      </c>
      <c r="AI4549" s="28" t="str">
        <f>IF(OR(J4549&lt;&gt;"Karakter",pub_gid_0_single_true_output_csv[[#This Row],[Nilai2]]=""),"",IF(AF4549&gt;89,"Sangat baik",IF(AF4549&gt;79,"Baik",IF(AF4549&gt;69,"Cukup",IF(AF4549&gt;59,"Kurang","Sangat kurang")))))</f>
        <v/>
      </c>
      <c r="AJ4549" s="28" t="str">
        <f t="shared" si="143"/>
        <v>Wk.45</v>
      </c>
    </row>
    <row r="4550" spans="1:36" x14ac:dyDescent="0.25">
      <c r="A4550">
        <v>4549</v>
      </c>
      <c r="B4550">
        <v>24250402</v>
      </c>
      <c r="C4550" s="28" t="s">
        <v>60</v>
      </c>
      <c r="D4550" s="28" t="s">
        <v>36</v>
      </c>
      <c r="E4550" s="28" t="s">
        <v>253</v>
      </c>
      <c r="F4550" s="11">
        <v>45966</v>
      </c>
      <c r="G4550">
        <v>5</v>
      </c>
      <c r="H4550" s="28" t="s">
        <v>561</v>
      </c>
      <c r="I4550">
        <v>25</v>
      </c>
      <c r="J4550" s="28" t="s">
        <v>124</v>
      </c>
      <c r="K4550" s="28" t="s">
        <v>384</v>
      </c>
      <c r="L4550" s="28" t="s">
        <v>562</v>
      </c>
      <c r="M4550" s="28" t="s">
        <v>37</v>
      </c>
      <c r="N4550" s="28" t="s">
        <v>38</v>
      </c>
      <c r="O4550" s="28" t="s">
        <v>275</v>
      </c>
      <c r="P4550" s="28" t="s">
        <v>276</v>
      </c>
      <c r="Q4550" s="28" t="s">
        <v>422</v>
      </c>
      <c r="R4550" s="28" t="s">
        <v>454</v>
      </c>
      <c r="S4550" s="28" t="s">
        <v>295</v>
      </c>
      <c r="T4550">
        <v>1</v>
      </c>
      <c r="U4550" s="28" t="s">
        <v>321</v>
      </c>
      <c r="V4550">
        <v>101</v>
      </c>
      <c r="W4550" s="28" t="s">
        <v>322</v>
      </c>
      <c r="X4550" s="28" t="s">
        <v>298</v>
      </c>
      <c r="Y4550" s="28" t="s">
        <v>258</v>
      </c>
      <c r="Z4550">
        <v>65</v>
      </c>
      <c r="AA4550">
        <v>79</v>
      </c>
      <c r="AB4550" s="28" t="s">
        <v>62</v>
      </c>
      <c r="AC4550" s="28" t="s">
        <v>32</v>
      </c>
      <c r="AD4550" s="28" t="s">
        <v>284</v>
      </c>
      <c r="AE4550" s="28" t="str">
        <f>IF(AF4550="","",VLOOKUP(pub_gid_0_single_true_output_csv[[#This Row],[MAPEL]],kat!$A$2:$B$35,2,FALSE))</f>
        <v>Math</v>
      </c>
      <c r="AF4550" s="28">
        <f t="shared" si="142"/>
        <v>79</v>
      </c>
      <c r="AG4550" s="28" t="str">
        <f>IF(AF4550="","",IF(AF4550&gt;88,"Sangat baik",IF(AF4550&gt;76,"Baik",IF(AF4550&gt;=pub_gid_0_single_true_output_csv[[#This Row],[KKM]],"Cukup","Kurang"))))</f>
        <v>Baik</v>
      </c>
      <c r="AH4550" s="28">
        <f>IF(pub_gid_0_single_true_output_csv[[#This Row],[Nilai2]]="","",VALUE(RIGHT(pub_gid_0_single_true_output_csv[[#This Row],[MATERI KELAS]],2)))</f>
        <v>5</v>
      </c>
      <c r="AI4550" s="28" t="str">
        <f>IF(OR(J4550&lt;&gt;"Karakter",pub_gid_0_single_true_output_csv[[#This Row],[Nilai2]]=""),"",IF(AF4550&gt;89,"Sangat baik",IF(AF4550&gt;79,"Baik",IF(AF4550&gt;69,"Cukup",IF(AF4550&gt;59,"Kurang","Sangat kurang")))))</f>
        <v>Cukup</v>
      </c>
      <c r="AJ4550" s="28" t="str">
        <f t="shared" si="143"/>
        <v>Wk.45</v>
      </c>
    </row>
    <row r="4551" spans="1:36" x14ac:dyDescent="0.25">
      <c r="A4551">
        <v>4550</v>
      </c>
      <c r="B4551">
        <v>24250402</v>
      </c>
      <c r="C4551" s="28" t="s">
        <v>60</v>
      </c>
      <c r="D4551" s="28" t="s">
        <v>36</v>
      </c>
      <c r="E4551" s="28" t="s">
        <v>253</v>
      </c>
      <c r="F4551" s="11">
        <v>45966</v>
      </c>
      <c r="G4551">
        <v>5</v>
      </c>
      <c r="H4551" s="28" t="s">
        <v>561</v>
      </c>
      <c r="I4551">
        <v>25</v>
      </c>
      <c r="J4551" s="28" t="s">
        <v>273</v>
      </c>
      <c r="K4551" s="28" t="s">
        <v>274</v>
      </c>
      <c r="L4551" s="28" t="s">
        <v>294</v>
      </c>
      <c r="M4551" s="28" t="s">
        <v>37</v>
      </c>
      <c r="N4551" s="28" t="s">
        <v>38</v>
      </c>
      <c r="O4551" s="28" t="s">
        <v>275</v>
      </c>
      <c r="P4551" s="28" t="s">
        <v>276</v>
      </c>
      <c r="Q4551" s="28" t="s">
        <v>422</v>
      </c>
      <c r="R4551" s="28" t="s">
        <v>454</v>
      </c>
      <c r="S4551" s="28" t="s">
        <v>295</v>
      </c>
      <c r="T4551">
        <v>1</v>
      </c>
      <c r="U4551" s="28" t="s">
        <v>321</v>
      </c>
      <c r="V4551">
        <v>101</v>
      </c>
      <c r="W4551" s="28" t="s">
        <v>322</v>
      </c>
      <c r="X4551" s="28" t="s">
        <v>298</v>
      </c>
      <c r="Y4551" s="28" t="s">
        <v>258</v>
      </c>
      <c r="Z4551">
        <v>65</v>
      </c>
      <c r="AA4551">
        <v>80</v>
      </c>
      <c r="AB4551" s="28" t="s">
        <v>62</v>
      </c>
      <c r="AC4551" s="28" t="s">
        <v>32</v>
      </c>
      <c r="AD4551" s="28" t="s">
        <v>284</v>
      </c>
      <c r="AE4551" s="28" t="str">
        <f>IF(AF4551="","",VLOOKUP(pub_gid_0_single_true_output_csv[[#This Row],[MAPEL]],kat!$A$2:$B$35,2,FALSE))</f>
        <v>Math</v>
      </c>
      <c r="AF4551" s="28">
        <f t="shared" si="142"/>
        <v>80</v>
      </c>
      <c r="AG4551" s="28" t="str">
        <f>IF(AF4551="","",IF(AF4551&gt;88,"Sangat baik",IF(AF4551&gt;76,"Baik",IF(AF4551&gt;=pub_gid_0_single_true_output_csv[[#This Row],[KKM]],"Cukup","Kurang"))))</f>
        <v>Baik</v>
      </c>
      <c r="AH4551" s="28">
        <f>IF(pub_gid_0_single_true_output_csv[[#This Row],[Nilai2]]="","",VALUE(RIGHT(pub_gid_0_single_true_output_csv[[#This Row],[MATERI KELAS]],2)))</f>
        <v>5</v>
      </c>
      <c r="AI4551" s="28" t="str">
        <f>IF(OR(J4551&lt;&gt;"Karakter",pub_gid_0_single_true_output_csv[[#This Row],[Nilai2]]=""),"",IF(AF4551&gt;89,"Sangat baik",IF(AF4551&gt;79,"Baik",IF(AF4551&gt;69,"Cukup",IF(AF4551&gt;59,"Kurang","Sangat kurang")))))</f>
        <v/>
      </c>
      <c r="AJ4551" s="28" t="str">
        <f t="shared" si="143"/>
        <v>Wk.45</v>
      </c>
    </row>
    <row r="4552" spans="1:36" x14ac:dyDescent="0.25">
      <c r="A4552">
        <v>4551</v>
      </c>
      <c r="B4552">
        <v>24250402</v>
      </c>
      <c r="C4552" s="28" t="s">
        <v>60</v>
      </c>
      <c r="D4552" s="28" t="s">
        <v>36</v>
      </c>
      <c r="E4552" s="28" t="s">
        <v>253</v>
      </c>
      <c r="F4552" s="11">
        <v>45971</v>
      </c>
      <c r="G4552">
        <v>10</v>
      </c>
      <c r="H4552" s="28" t="s">
        <v>561</v>
      </c>
      <c r="I4552">
        <v>25</v>
      </c>
      <c r="J4552" s="28" t="s">
        <v>42</v>
      </c>
      <c r="K4552" s="28" t="s">
        <v>43</v>
      </c>
      <c r="L4552" s="28" t="s">
        <v>41</v>
      </c>
      <c r="M4552" s="28" t="s">
        <v>37</v>
      </c>
      <c r="N4552" s="28" t="s">
        <v>38</v>
      </c>
      <c r="O4552" s="28" t="s">
        <v>275</v>
      </c>
      <c r="P4552" s="28" t="s">
        <v>276</v>
      </c>
      <c r="Q4552" s="28" t="s">
        <v>422</v>
      </c>
      <c r="R4552" s="28" t="s">
        <v>454</v>
      </c>
      <c r="S4552" s="28" t="s">
        <v>295</v>
      </c>
      <c r="T4552">
        <v>1</v>
      </c>
      <c r="U4552" s="28" t="s">
        <v>321</v>
      </c>
      <c r="V4552">
        <v>101</v>
      </c>
      <c r="W4552" s="28" t="s">
        <v>322</v>
      </c>
      <c r="X4552" s="28" t="s">
        <v>298</v>
      </c>
      <c r="Y4552" s="28" t="s">
        <v>258</v>
      </c>
      <c r="Z4552">
        <v>65</v>
      </c>
      <c r="AA4552">
        <v>60</v>
      </c>
      <c r="AB4552" s="28" t="s">
        <v>254</v>
      </c>
      <c r="AC4552" s="28" t="s">
        <v>32</v>
      </c>
      <c r="AD4552" s="28" t="s">
        <v>284</v>
      </c>
      <c r="AE4552" s="28" t="str">
        <f>IF(AF4552="","",VLOOKUP(pub_gid_0_single_true_output_csv[[#This Row],[MAPEL]],kat!$A$2:$B$35,2,FALSE))</f>
        <v>Math</v>
      </c>
      <c r="AF4552" s="28">
        <f t="shared" si="142"/>
        <v>60</v>
      </c>
      <c r="AG4552" s="28" t="str">
        <f>IF(AF4552="","",IF(AF4552&gt;88,"Sangat baik",IF(AF4552&gt;76,"Baik",IF(AF4552&gt;=pub_gid_0_single_true_output_csv[[#This Row],[KKM]],"Cukup","Kurang"))))</f>
        <v>Kurang</v>
      </c>
      <c r="AH4552" s="28">
        <f>IF(pub_gid_0_single_true_output_csv[[#This Row],[Nilai2]]="","",VALUE(RIGHT(pub_gid_0_single_true_output_csv[[#This Row],[MATERI KELAS]],2)))</f>
        <v>5</v>
      </c>
      <c r="AI4552" s="28" t="str">
        <f>IF(OR(J4552&lt;&gt;"Karakter",pub_gid_0_single_true_output_csv[[#This Row],[Nilai2]]=""),"",IF(AF4552&gt;89,"Sangat baik",IF(AF4552&gt;79,"Baik",IF(AF4552&gt;69,"Cukup",IF(AF4552&gt;59,"Kurang","Sangat kurang")))))</f>
        <v/>
      </c>
      <c r="AJ4552" s="28" t="str">
        <f t="shared" si="143"/>
        <v>Wk.46</v>
      </c>
    </row>
    <row r="4553" spans="1:36" x14ac:dyDescent="0.25">
      <c r="A4553">
        <v>4552</v>
      </c>
      <c r="B4553">
        <v>24250402</v>
      </c>
      <c r="C4553" s="28" t="s">
        <v>60</v>
      </c>
      <c r="D4553" s="28" t="s">
        <v>36</v>
      </c>
      <c r="E4553" s="28" t="s">
        <v>253</v>
      </c>
      <c r="F4553" s="11">
        <v>45972</v>
      </c>
      <c r="G4553">
        <v>11</v>
      </c>
      <c r="H4553" s="28" t="s">
        <v>561</v>
      </c>
      <c r="I4553">
        <v>25</v>
      </c>
      <c r="J4553" s="28" t="s">
        <v>42</v>
      </c>
      <c r="K4553" s="28" t="s">
        <v>43</v>
      </c>
      <c r="L4553" s="28" t="s">
        <v>41</v>
      </c>
      <c r="M4553" s="28" t="s">
        <v>37</v>
      </c>
      <c r="N4553" s="28" t="s">
        <v>38</v>
      </c>
      <c r="O4553" s="28" t="s">
        <v>275</v>
      </c>
      <c r="P4553" s="28" t="s">
        <v>276</v>
      </c>
      <c r="Q4553" s="28" t="s">
        <v>422</v>
      </c>
      <c r="R4553" s="28" t="s">
        <v>454</v>
      </c>
      <c r="S4553" s="28" t="s">
        <v>295</v>
      </c>
      <c r="T4553">
        <v>1</v>
      </c>
      <c r="U4553" s="28" t="s">
        <v>321</v>
      </c>
      <c r="V4553">
        <v>101</v>
      </c>
      <c r="W4553" s="28" t="s">
        <v>322</v>
      </c>
      <c r="X4553" s="28" t="s">
        <v>298</v>
      </c>
      <c r="Y4553" s="28" t="s">
        <v>258</v>
      </c>
      <c r="Z4553">
        <v>65</v>
      </c>
      <c r="AA4553">
        <v>69</v>
      </c>
      <c r="AB4553" s="28" t="s">
        <v>62</v>
      </c>
      <c r="AC4553" s="28" t="s">
        <v>32</v>
      </c>
      <c r="AD4553" s="28" t="s">
        <v>284</v>
      </c>
      <c r="AE4553" s="28" t="str">
        <f>IF(AF4553="","",VLOOKUP(pub_gid_0_single_true_output_csv[[#This Row],[MAPEL]],kat!$A$2:$B$35,2,FALSE))</f>
        <v>Math</v>
      </c>
      <c r="AF4553" s="28">
        <f t="shared" si="142"/>
        <v>69</v>
      </c>
      <c r="AG4553" s="28" t="str">
        <f>IF(AF4553="","",IF(AF4553&gt;88,"Sangat baik",IF(AF4553&gt;76,"Baik",IF(AF4553&gt;=pub_gid_0_single_true_output_csv[[#This Row],[KKM]],"Cukup","Kurang"))))</f>
        <v>Cukup</v>
      </c>
      <c r="AH4553" s="28">
        <f>IF(pub_gid_0_single_true_output_csv[[#This Row],[Nilai2]]="","",VALUE(RIGHT(pub_gid_0_single_true_output_csv[[#This Row],[MATERI KELAS]],2)))</f>
        <v>5</v>
      </c>
      <c r="AI4553" s="28" t="str">
        <f>IF(OR(J4553&lt;&gt;"Karakter",pub_gid_0_single_true_output_csv[[#This Row],[Nilai2]]=""),"",IF(AF4553&gt;89,"Sangat baik",IF(AF4553&gt;79,"Baik",IF(AF4553&gt;69,"Cukup",IF(AF4553&gt;59,"Kurang","Sangat kurang")))))</f>
        <v/>
      </c>
      <c r="AJ4553" s="28" t="str">
        <f t="shared" si="143"/>
        <v>Wk.46</v>
      </c>
    </row>
    <row r="4554" spans="1:36" x14ac:dyDescent="0.25">
      <c r="A4554">
        <v>4553</v>
      </c>
      <c r="B4554">
        <v>24250403</v>
      </c>
      <c r="C4554" s="28" t="s">
        <v>60</v>
      </c>
      <c r="D4554" s="28" t="s">
        <v>52</v>
      </c>
      <c r="E4554" s="28" t="s">
        <v>45</v>
      </c>
      <c r="F4554" s="11">
        <v>45862</v>
      </c>
      <c r="G4554">
        <v>24</v>
      </c>
      <c r="H4554" s="28" t="s">
        <v>272</v>
      </c>
      <c r="I4554">
        <v>25</v>
      </c>
      <c r="J4554" s="28" t="s">
        <v>273</v>
      </c>
      <c r="K4554" s="28" t="s">
        <v>274</v>
      </c>
      <c r="L4554" s="28" t="s">
        <v>41</v>
      </c>
      <c r="M4554" s="28" t="s">
        <v>37</v>
      </c>
      <c r="N4554" s="28" t="s">
        <v>38</v>
      </c>
      <c r="O4554" s="28" t="s">
        <v>275</v>
      </c>
      <c r="P4554" s="28" t="s">
        <v>276</v>
      </c>
      <c r="Q4554" s="28" t="s">
        <v>40</v>
      </c>
      <c r="R4554" s="28" t="s">
        <v>277</v>
      </c>
      <c r="S4554" s="28" t="s">
        <v>295</v>
      </c>
      <c r="T4554">
        <v>1</v>
      </c>
      <c r="U4554" s="28" t="s">
        <v>321</v>
      </c>
      <c r="V4554">
        <v>101</v>
      </c>
      <c r="W4554" s="28" t="s">
        <v>322</v>
      </c>
      <c r="X4554" s="28" t="s">
        <v>298</v>
      </c>
      <c r="Y4554" s="28" t="s">
        <v>258</v>
      </c>
      <c r="Z4554">
        <v>65</v>
      </c>
      <c r="AA4554">
        <v>71</v>
      </c>
      <c r="AB4554" s="28" t="s">
        <v>62</v>
      </c>
      <c r="AC4554" s="28" t="s">
        <v>32</v>
      </c>
      <c r="AD4554" s="28" t="s">
        <v>284</v>
      </c>
      <c r="AE4554" s="28" t="str">
        <f>IF(AF4554="","",VLOOKUP(pub_gid_0_single_true_output_csv[[#This Row],[MAPEL]],kat!$A$2:$B$35,2,FALSE))</f>
        <v>Math</v>
      </c>
      <c r="AF4554" s="28">
        <f t="shared" si="142"/>
        <v>71</v>
      </c>
      <c r="AG4554" s="28" t="str">
        <f>IF(AF4554="","",IF(AF4554&gt;88,"Sangat baik",IF(AF4554&gt;76,"Baik",IF(AF4554&gt;=pub_gid_0_single_true_output_csv[[#This Row],[KKM]],"Cukup","Kurang"))))</f>
        <v>Cukup</v>
      </c>
      <c r="AH4554" s="28">
        <f>IF(pub_gid_0_single_true_output_csv[[#This Row],[Nilai2]]="","",VALUE(RIGHT(pub_gid_0_single_true_output_csv[[#This Row],[MATERI KELAS]],2)))</f>
        <v>5</v>
      </c>
      <c r="AI4554" s="28" t="str">
        <f>IF(OR(J4554&lt;&gt;"Karakter",pub_gid_0_single_true_output_csv[[#This Row],[Nilai2]]=""),"",IF(AF4554&gt;89,"Sangat baik",IF(AF4554&gt;79,"Baik",IF(AF4554&gt;69,"Cukup",IF(AF4554&gt;59,"Kurang","Sangat kurang")))))</f>
        <v/>
      </c>
      <c r="AJ4554" s="28" t="str">
        <f t="shared" si="143"/>
        <v>Wk.30</v>
      </c>
    </row>
    <row r="4555" spans="1:36" x14ac:dyDescent="0.25">
      <c r="A4555">
        <v>4554</v>
      </c>
      <c r="B4555">
        <v>24250403</v>
      </c>
      <c r="C4555" s="28" t="s">
        <v>60</v>
      </c>
      <c r="D4555" s="28" t="s">
        <v>52</v>
      </c>
      <c r="E4555" s="28" t="s">
        <v>45</v>
      </c>
      <c r="F4555" s="11">
        <v>45863</v>
      </c>
      <c r="G4555">
        <v>25</v>
      </c>
      <c r="H4555" s="28" t="s">
        <v>272</v>
      </c>
      <c r="I4555">
        <v>25</v>
      </c>
      <c r="J4555" s="28" t="s">
        <v>42</v>
      </c>
      <c r="K4555" s="28" t="s">
        <v>43</v>
      </c>
      <c r="L4555" s="28" t="s">
        <v>41</v>
      </c>
      <c r="M4555" s="28" t="s">
        <v>37</v>
      </c>
      <c r="N4555" s="28" t="s">
        <v>38</v>
      </c>
      <c r="O4555" s="28" t="s">
        <v>275</v>
      </c>
      <c r="P4555" s="28" t="s">
        <v>276</v>
      </c>
      <c r="Q4555" s="28" t="s">
        <v>40</v>
      </c>
      <c r="R4555" s="28" t="s">
        <v>277</v>
      </c>
      <c r="S4555" s="28" t="s">
        <v>295</v>
      </c>
      <c r="T4555">
        <v>1</v>
      </c>
      <c r="U4555" s="28" t="s">
        <v>321</v>
      </c>
      <c r="V4555">
        <v>101</v>
      </c>
      <c r="W4555" s="28" t="s">
        <v>322</v>
      </c>
      <c r="X4555" s="28" t="s">
        <v>298</v>
      </c>
      <c r="Y4555" s="28" t="s">
        <v>258</v>
      </c>
      <c r="Z4555">
        <v>65</v>
      </c>
      <c r="AA4555">
        <v>71</v>
      </c>
      <c r="AB4555" s="28" t="s">
        <v>62</v>
      </c>
      <c r="AC4555" s="28" t="s">
        <v>32</v>
      </c>
      <c r="AD4555" s="28" t="s">
        <v>284</v>
      </c>
      <c r="AE4555" s="28" t="str">
        <f>IF(AF4555="","",VLOOKUP(pub_gid_0_single_true_output_csv[[#This Row],[MAPEL]],kat!$A$2:$B$35,2,FALSE))</f>
        <v>Math</v>
      </c>
      <c r="AF4555" s="28">
        <f t="shared" si="142"/>
        <v>71</v>
      </c>
      <c r="AG4555" s="28" t="str">
        <f>IF(AF4555="","",IF(AF4555&gt;88,"Sangat baik",IF(AF4555&gt;76,"Baik",IF(AF4555&gt;=pub_gid_0_single_true_output_csv[[#This Row],[KKM]],"Cukup","Kurang"))))</f>
        <v>Cukup</v>
      </c>
      <c r="AH4555" s="28">
        <f>IF(pub_gid_0_single_true_output_csv[[#This Row],[Nilai2]]="","",VALUE(RIGHT(pub_gid_0_single_true_output_csv[[#This Row],[MATERI KELAS]],2)))</f>
        <v>5</v>
      </c>
      <c r="AI4555" s="28" t="str">
        <f>IF(OR(J4555&lt;&gt;"Karakter",pub_gid_0_single_true_output_csv[[#This Row],[Nilai2]]=""),"",IF(AF4555&gt;89,"Sangat baik",IF(AF4555&gt;79,"Baik",IF(AF4555&gt;69,"Cukup",IF(AF4555&gt;59,"Kurang","Sangat kurang")))))</f>
        <v/>
      </c>
      <c r="AJ4555" s="28" t="str">
        <f t="shared" si="143"/>
        <v>Wk.30</v>
      </c>
    </row>
    <row r="4556" spans="1:36" x14ac:dyDescent="0.25">
      <c r="A4556">
        <v>4555</v>
      </c>
      <c r="B4556">
        <v>24250403</v>
      </c>
      <c r="C4556" s="28" t="s">
        <v>60</v>
      </c>
      <c r="D4556" s="28" t="s">
        <v>52</v>
      </c>
      <c r="E4556" s="28" t="s">
        <v>45</v>
      </c>
      <c r="F4556" s="11">
        <v>45889</v>
      </c>
      <c r="G4556">
        <v>20</v>
      </c>
      <c r="H4556" s="28" t="s">
        <v>313</v>
      </c>
      <c r="I4556">
        <v>25</v>
      </c>
      <c r="J4556" s="28" t="s">
        <v>42</v>
      </c>
      <c r="K4556" s="28" t="s">
        <v>43</v>
      </c>
      <c r="L4556" s="28" t="s">
        <v>303</v>
      </c>
      <c r="M4556" s="28" t="s">
        <v>37</v>
      </c>
      <c r="N4556" s="28" t="s">
        <v>38</v>
      </c>
      <c r="O4556" s="28" t="s">
        <v>275</v>
      </c>
      <c r="P4556" s="28" t="s">
        <v>276</v>
      </c>
      <c r="Q4556" s="28" t="s">
        <v>40</v>
      </c>
      <c r="R4556" s="28" t="s">
        <v>277</v>
      </c>
      <c r="S4556" s="28" t="s">
        <v>381</v>
      </c>
      <c r="T4556">
        <v>2</v>
      </c>
      <c r="U4556" s="28" t="s">
        <v>430</v>
      </c>
      <c r="V4556">
        <v>201</v>
      </c>
      <c r="W4556" s="28" t="s">
        <v>322</v>
      </c>
      <c r="X4556" s="28" t="s">
        <v>298</v>
      </c>
      <c r="Y4556" s="28" t="s">
        <v>258</v>
      </c>
      <c r="Z4556">
        <v>65</v>
      </c>
      <c r="AA4556">
        <v>80</v>
      </c>
      <c r="AB4556" s="28" t="s">
        <v>62</v>
      </c>
      <c r="AC4556" s="28" t="s">
        <v>32</v>
      </c>
      <c r="AD4556" s="28" t="s">
        <v>284</v>
      </c>
      <c r="AE4556" s="28" t="str">
        <f>IF(AF4556="","",VLOOKUP(pub_gid_0_single_true_output_csv[[#This Row],[MAPEL]],kat!$A$2:$B$35,2,FALSE))</f>
        <v>Math</v>
      </c>
      <c r="AF4556" s="28">
        <f t="shared" si="142"/>
        <v>80</v>
      </c>
      <c r="AG4556" s="28" t="str">
        <f>IF(AF4556="","",IF(AF4556&gt;88,"Sangat baik",IF(AF4556&gt;76,"Baik",IF(AF4556&gt;=pub_gid_0_single_true_output_csv[[#This Row],[KKM]],"Cukup","Kurang"))))</f>
        <v>Baik</v>
      </c>
      <c r="AH4556" s="28">
        <f>IF(pub_gid_0_single_true_output_csv[[#This Row],[Nilai2]]="","",VALUE(RIGHT(pub_gid_0_single_true_output_csv[[#This Row],[MATERI KELAS]],2)))</f>
        <v>5</v>
      </c>
      <c r="AI4556" s="28" t="str">
        <f>IF(OR(J4556&lt;&gt;"Karakter",pub_gid_0_single_true_output_csv[[#This Row],[Nilai2]]=""),"",IF(AF4556&gt;89,"Sangat baik",IF(AF4556&gt;79,"Baik",IF(AF4556&gt;69,"Cukup",IF(AF4556&gt;59,"Kurang","Sangat kurang")))))</f>
        <v/>
      </c>
      <c r="AJ4556" s="28" t="str">
        <f t="shared" si="143"/>
        <v>Wk.34</v>
      </c>
    </row>
    <row r="4557" spans="1:36" x14ac:dyDescent="0.25">
      <c r="A4557">
        <v>4556</v>
      </c>
      <c r="B4557">
        <v>24250403</v>
      </c>
      <c r="C4557" s="28" t="s">
        <v>60</v>
      </c>
      <c r="D4557" s="28" t="s">
        <v>52</v>
      </c>
      <c r="E4557" s="28" t="s">
        <v>45</v>
      </c>
      <c r="F4557" s="11">
        <v>45894</v>
      </c>
      <c r="G4557">
        <v>25</v>
      </c>
      <c r="H4557" s="28" t="s">
        <v>313</v>
      </c>
      <c r="I4557">
        <v>25</v>
      </c>
      <c r="J4557" s="28" t="s">
        <v>273</v>
      </c>
      <c r="K4557" s="28" t="s">
        <v>274</v>
      </c>
      <c r="L4557" s="28" t="s">
        <v>308</v>
      </c>
      <c r="M4557" s="28" t="s">
        <v>37</v>
      </c>
      <c r="N4557" s="28" t="s">
        <v>38</v>
      </c>
      <c r="O4557" s="28" t="s">
        <v>275</v>
      </c>
      <c r="P4557" s="28" t="s">
        <v>276</v>
      </c>
      <c r="Q4557" s="28" t="s">
        <v>40</v>
      </c>
      <c r="R4557" s="28" t="s">
        <v>277</v>
      </c>
      <c r="S4557" s="28" t="s">
        <v>381</v>
      </c>
      <c r="T4557">
        <v>2</v>
      </c>
      <c r="U4557" s="28" t="s">
        <v>430</v>
      </c>
      <c r="V4557">
        <v>201</v>
      </c>
      <c r="W4557" s="28" t="s">
        <v>322</v>
      </c>
      <c r="X4557" s="28" t="s">
        <v>298</v>
      </c>
      <c r="Y4557" s="28" t="s">
        <v>258</v>
      </c>
      <c r="Z4557">
        <v>65</v>
      </c>
      <c r="AA4557">
        <v>80</v>
      </c>
      <c r="AB4557" s="28" t="s">
        <v>62</v>
      </c>
      <c r="AC4557" s="28" t="s">
        <v>32</v>
      </c>
      <c r="AD4557" s="28" t="s">
        <v>284</v>
      </c>
      <c r="AE4557" s="28" t="str">
        <f>IF(AF4557="","",VLOOKUP(pub_gid_0_single_true_output_csv[[#This Row],[MAPEL]],kat!$A$2:$B$35,2,FALSE))</f>
        <v>Math</v>
      </c>
      <c r="AF4557" s="28">
        <f t="shared" si="142"/>
        <v>80</v>
      </c>
      <c r="AG4557" s="28" t="str">
        <f>IF(AF4557="","",IF(AF4557&gt;88,"Sangat baik",IF(AF4557&gt;76,"Baik",IF(AF4557&gt;=pub_gid_0_single_true_output_csv[[#This Row],[KKM]],"Cukup","Kurang"))))</f>
        <v>Baik</v>
      </c>
      <c r="AH4557" s="28">
        <f>IF(pub_gid_0_single_true_output_csv[[#This Row],[Nilai2]]="","",VALUE(RIGHT(pub_gid_0_single_true_output_csv[[#This Row],[MATERI KELAS]],2)))</f>
        <v>5</v>
      </c>
      <c r="AI4557" s="28" t="str">
        <f>IF(OR(J4557&lt;&gt;"Karakter",pub_gid_0_single_true_output_csv[[#This Row],[Nilai2]]=""),"",IF(AF4557&gt;89,"Sangat baik",IF(AF4557&gt;79,"Baik",IF(AF4557&gt;69,"Cukup",IF(AF4557&gt;59,"Kurang","Sangat kurang")))))</f>
        <v/>
      </c>
      <c r="AJ4557" s="28" t="str">
        <f t="shared" si="143"/>
        <v>Wk.35</v>
      </c>
    </row>
    <row r="4558" spans="1:36" x14ac:dyDescent="0.25">
      <c r="A4558">
        <v>4557</v>
      </c>
      <c r="B4558">
        <v>24250403</v>
      </c>
      <c r="C4558" s="28" t="s">
        <v>60</v>
      </c>
      <c r="D4558" s="28" t="s">
        <v>52</v>
      </c>
      <c r="E4558" s="28" t="s">
        <v>45</v>
      </c>
      <c r="F4558" s="11">
        <v>45895</v>
      </c>
      <c r="G4558">
        <v>26</v>
      </c>
      <c r="H4558" s="28" t="s">
        <v>313</v>
      </c>
      <c r="I4558">
        <v>25</v>
      </c>
      <c r="J4558" s="28" t="s">
        <v>105</v>
      </c>
      <c r="K4558" s="28" t="s">
        <v>300</v>
      </c>
      <c r="L4558" s="28" t="s">
        <v>41</v>
      </c>
      <c r="M4558" s="28" t="s">
        <v>37</v>
      </c>
      <c r="N4558" s="28" t="s">
        <v>38</v>
      </c>
      <c r="O4558" s="28" t="s">
        <v>275</v>
      </c>
      <c r="P4558" s="28" t="s">
        <v>276</v>
      </c>
      <c r="Q4558" s="28" t="s">
        <v>40</v>
      </c>
      <c r="R4558" s="28" t="s">
        <v>277</v>
      </c>
      <c r="S4558" s="28" t="s">
        <v>381</v>
      </c>
      <c r="T4558">
        <v>2</v>
      </c>
      <c r="U4558" s="28" t="s">
        <v>430</v>
      </c>
      <c r="V4558">
        <v>201</v>
      </c>
      <c r="W4558" s="28" t="s">
        <v>322</v>
      </c>
      <c r="X4558" s="28" t="s">
        <v>298</v>
      </c>
      <c r="Y4558" s="28" t="s">
        <v>258</v>
      </c>
      <c r="Z4558">
        <v>65</v>
      </c>
      <c r="AA4558">
        <v>70</v>
      </c>
      <c r="AB4558" s="28" t="s">
        <v>62</v>
      </c>
      <c r="AC4558" s="28" t="s">
        <v>32</v>
      </c>
      <c r="AD4558" s="28" t="s">
        <v>284</v>
      </c>
      <c r="AE4558" s="28" t="str">
        <f>IF(AF4558="","",VLOOKUP(pub_gid_0_single_true_output_csv[[#This Row],[MAPEL]],kat!$A$2:$B$35,2,FALSE))</f>
        <v>Math</v>
      </c>
      <c r="AF4558" s="28">
        <f t="shared" si="142"/>
        <v>70</v>
      </c>
      <c r="AG4558" s="28" t="str">
        <f>IF(AF4558="","",IF(AF4558&gt;88,"Sangat baik",IF(AF4558&gt;76,"Baik",IF(AF4558&gt;=pub_gid_0_single_true_output_csv[[#This Row],[KKM]],"Cukup","Kurang"))))</f>
        <v>Cukup</v>
      </c>
      <c r="AH4558" s="28">
        <f>IF(pub_gid_0_single_true_output_csv[[#This Row],[Nilai2]]="","",VALUE(RIGHT(pub_gid_0_single_true_output_csv[[#This Row],[MATERI KELAS]],2)))</f>
        <v>5</v>
      </c>
      <c r="AI4558" s="28" t="str">
        <f>IF(OR(J4558&lt;&gt;"Karakter",pub_gid_0_single_true_output_csv[[#This Row],[Nilai2]]=""),"",IF(AF4558&gt;89,"Sangat baik",IF(AF4558&gt;79,"Baik",IF(AF4558&gt;69,"Cukup",IF(AF4558&gt;59,"Kurang","Sangat kurang")))))</f>
        <v/>
      </c>
      <c r="AJ4558" s="28" t="str">
        <f t="shared" si="143"/>
        <v>Wk.35</v>
      </c>
    </row>
    <row r="4559" spans="1:36" x14ac:dyDescent="0.25">
      <c r="A4559">
        <v>4558</v>
      </c>
      <c r="B4559">
        <v>24250403</v>
      </c>
      <c r="C4559" s="28" t="s">
        <v>60</v>
      </c>
      <c r="D4559" s="28" t="s">
        <v>52</v>
      </c>
      <c r="E4559" s="28" t="s">
        <v>45</v>
      </c>
      <c r="F4559" s="11">
        <v>45901</v>
      </c>
      <c r="G4559">
        <v>1</v>
      </c>
      <c r="H4559" s="28" t="s">
        <v>451</v>
      </c>
      <c r="I4559">
        <v>25</v>
      </c>
      <c r="J4559" s="28" t="s">
        <v>42</v>
      </c>
      <c r="K4559" s="28" t="s">
        <v>43</v>
      </c>
      <c r="L4559" s="28" t="s">
        <v>333</v>
      </c>
      <c r="M4559" s="28" t="s">
        <v>37</v>
      </c>
      <c r="N4559" s="28" t="s">
        <v>38</v>
      </c>
      <c r="O4559" s="28" t="s">
        <v>275</v>
      </c>
      <c r="P4559" s="28" t="s">
        <v>276</v>
      </c>
      <c r="Q4559" s="28" t="s">
        <v>40</v>
      </c>
      <c r="R4559" s="28" t="s">
        <v>277</v>
      </c>
      <c r="S4559" s="28" t="s">
        <v>381</v>
      </c>
      <c r="T4559">
        <v>2</v>
      </c>
      <c r="U4559" s="28" t="s">
        <v>430</v>
      </c>
      <c r="V4559">
        <v>201</v>
      </c>
      <c r="W4559" s="28" t="s">
        <v>322</v>
      </c>
      <c r="X4559" s="28" t="s">
        <v>298</v>
      </c>
      <c r="Y4559" s="28" t="s">
        <v>258</v>
      </c>
      <c r="Z4559">
        <v>65</v>
      </c>
      <c r="AA4559">
        <v>70</v>
      </c>
      <c r="AB4559" s="28" t="s">
        <v>62</v>
      </c>
      <c r="AC4559" s="28" t="s">
        <v>32</v>
      </c>
      <c r="AD4559" s="28" t="s">
        <v>284</v>
      </c>
      <c r="AE4559" s="28" t="str">
        <f>IF(AF4559="","",VLOOKUP(pub_gid_0_single_true_output_csv[[#This Row],[MAPEL]],kat!$A$2:$B$35,2,FALSE))</f>
        <v>Math</v>
      </c>
      <c r="AF4559" s="28">
        <f t="shared" si="142"/>
        <v>70</v>
      </c>
      <c r="AG4559" s="28" t="str">
        <f>IF(AF4559="","",IF(AF4559&gt;88,"Sangat baik",IF(AF4559&gt;76,"Baik",IF(AF4559&gt;=pub_gid_0_single_true_output_csv[[#This Row],[KKM]],"Cukup","Kurang"))))</f>
        <v>Cukup</v>
      </c>
      <c r="AH4559" s="28">
        <f>IF(pub_gid_0_single_true_output_csv[[#This Row],[Nilai2]]="","",VALUE(RIGHT(pub_gid_0_single_true_output_csv[[#This Row],[MATERI KELAS]],2)))</f>
        <v>5</v>
      </c>
      <c r="AI4559" s="28" t="str">
        <f>IF(OR(J4559&lt;&gt;"Karakter",pub_gid_0_single_true_output_csv[[#This Row],[Nilai2]]=""),"",IF(AF4559&gt;89,"Sangat baik",IF(AF4559&gt;79,"Baik",IF(AF4559&gt;69,"Cukup",IF(AF4559&gt;59,"Kurang","Sangat kurang")))))</f>
        <v/>
      </c>
      <c r="AJ4559" s="28" t="str">
        <f t="shared" si="143"/>
        <v>Wk.36</v>
      </c>
    </row>
    <row r="4560" spans="1:36" x14ac:dyDescent="0.25">
      <c r="A4560">
        <v>4559</v>
      </c>
      <c r="B4560">
        <v>24250403</v>
      </c>
      <c r="C4560" s="28" t="s">
        <v>60</v>
      </c>
      <c r="D4560" s="28" t="s">
        <v>52</v>
      </c>
      <c r="E4560" s="28" t="s">
        <v>45</v>
      </c>
      <c r="F4560" s="11">
        <v>45902</v>
      </c>
      <c r="G4560">
        <v>2</v>
      </c>
      <c r="H4560" s="28" t="s">
        <v>451</v>
      </c>
      <c r="I4560">
        <v>25</v>
      </c>
      <c r="J4560" s="28" t="s">
        <v>273</v>
      </c>
      <c r="K4560" s="28" t="s">
        <v>274</v>
      </c>
      <c r="L4560" s="28" t="s">
        <v>311</v>
      </c>
      <c r="M4560" s="28" t="s">
        <v>37</v>
      </c>
      <c r="N4560" s="28" t="s">
        <v>38</v>
      </c>
      <c r="O4560" s="28" t="s">
        <v>275</v>
      </c>
      <c r="P4560" s="28" t="s">
        <v>276</v>
      </c>
      <c r="Q4560" s="28" t="s">
        <v>40</v>
      </c>
      <c r="R4560" s="28" t="s">
        <v>277</v>
      </c>
      <c r="S4560" s="28" t="s">
        <v>381</v>
      </c>
      <c r="T4560">
        <v>2</v>
      </c>
      <c r="U4560" s="28" t="s">
        <v>430</v>
      </c>
      <c r="V4560">
        <v>201</v>
      </c>
      <c r="W4560" s="28" t="s">
        <v>322</v>
      </c>
      <c r="X4560" s="28" t="s">
        <v>298</v>
      </c>
      <c r="Y4560" s="28" t="s">
        <v>258</v>
      </c>
      <c r="Z4560">
        <v>65</v>
      </c>
      <c r="AA4560">
        <v>70</v>
      </c>
      <c r="AB4560" s="28" t="s">
        <v>62</v>
      </c>
      <c r="AC4560" s="28" t="s">
        <v>32</v>
      </c>
      <c r="AD4560" s="28" t="s">
        <v>284</v>
      </c>
      <c r="AE4560" s="28" t="str">
        <f>IF(AF4560="","",VLOOKUP(pub_gid_0_single_true_output_csv[[#This Row],[MAPEL]],kat!$A$2:$B$35,2,FALSE))</f>
        <v>Math</v>
      </c>
      <c r="AF4560" s="28">
        <f t="shared" si="142"/>
        <v>70</v>
      </c>
      <c r="AG4560" s="28" t="str">
        <f>IF(AF4560="","",IF(AF4560&gt;88,"Sangat baik",IF(AF4560&gt;76,"Baik",IF(AF4560&gt;=pub_gid_0_single_true_output_csv[[#This Row],[KKM]],"Cukup","Kurang"))))</f>
        <v>Cukup</v>
      </c>
      <c r="AH4560" s="28">
        <f>IF(pub_gid_0_single_true_output_csv[[#This Row],[Nilai2]]="","",VALUE(RIGHT(pub_gid_0_single_true_output_csv[[#This Row],[MATERI KELAS]],2)))</f>
        <v>5</v>
      </c>
      <c r="AI4560" s="28" t="str">
        <f>IF(OR(J4560&lt;&gt;"Karakter",pub_gid_0_single_true_output_csv[[#This Row],[Nilai2]]=""),"",IF(AF4560&gt;89,"Sangat baik",IF(AF4560&gt;79,"Baik",IF(AF4560&gt;69,"Cukup",IF(AF4560&gt;59,"Kurang","Sangat kurang")))))</f>
        <v/>
      </c>
      <c r="AJ4560" s="28" t="str">
        <f t="shared" si="143"/>
        <v>Wk.36</v>
      </c>
    </row>
    <row r="4561" spans="1:36" x14ac:dyDescent="0.25">
      <c r="A4561">
        <v>4560</v>
      </c>
      <c r="B4561">
        <v>24250403</v>
      </c>
      <c r="C4561" s="28" t="s">
        <v>60</v>
      </c>
      <c r="D4561" s="28" t="s">
        <v>52</v>
      </c>
      <c r="E4561" s="28" t="s">
        <v>45</v>
      </c>
      <c r="F4561" s="11">
        <v>45910</v>
      </c>
      <c r="G4561">
        <v>10</v>
      </c>
      <c r="H4561" s="28" t="s">
        <v>451</v>
      </c>
      <c r="I4561">
        <v>25</v>
      </c>
      <c r="J4561" s="28" t="s">
        <v>124</v>
      </c>
      <c r="K4561" s="28" t="s">
        <v>384</v>
      </c>
      <c r="L4561" s="28" t="s">
        <v>390</v>
      </c>
      <c r="M4561" s="28" t="s">
        <v>37</v>
      </c>
      <c r="N4561" s="28" t="s">
        <v>38</v>
      </c>
      <c r="O4561" s="28" t="s">
        <v>275</v>
      </c>
      <c r="P4561" s="28" t="s">
        <v>276</v>
      </c>
      <c r="Q4561" s="28" t="s">
        <v>40</v>
      </c>
      <c r="R4561" s="28" t="s">
        <v>277</v>
      </c>
      <c r="S4561" s="28" t="s">
        <v>381</v>
      </c>
      <c r="T4561">
        <v>2</v>
      </c>
      <c r="U4561" s="28" t="s">
        <v>430</v>
      </c>
      <c r="V4561">
        <v>201</v>
      </c>
      <c r="W4561" s="28" t="s">
        <v>322</v>
      </c>
      <c r="X4561" s="28" t="s">
        <v>298</v>
      </c>
      <c r="Y4561" s="28" t="s">
        <v>258</v>
      </c>
      <c r="Z4561">
        <v>65</v>
      </c>
      <c r="AA4561">
        <v>76</v>
      </c>
      <c r="AB4561" s="28" t="s">
        <v>62</v>
      </c>
      <c r="AC4561" s="28" t="s">
        <v>32</v>
      </c>
      <c r="AD4561" s="28" t="s">
        <v>284</v>
      </c>
      <c r="AE4561" s="28" t="str">
        <f>IF(AF4561="","",VLOOKUP(pub_gid_0_single_true_output_csv[[#This Row],[MAPEL]],kat!$A$2:$B$35,2,FALSE))</f>
        <v>Math</v>
      </c>
      <c r="AF4561" s="28">
        <f t="shared" si="142"/>
        <v>76</v>
      </c>
      <c r="AG4561" s="28" t="str">
        <f>IF(AF4561="","",IF(AF4561&gt;88,"Sangat baik",IF(AF4561&gt;76,"Baik",IF(AF4561&gt;=pub_gid_0_single_true_output_csv[[#This Row],[KKM]],"Cukup","Kurang"))))</f>
        <v>Cukup</v>
      </c>
      <c r="AH4561" s="28">
        <f>IF(pub_gid_0_single_true_output_csv[[#This Row],[Nilai2]]="","",VALUE(RIGHT(pub_gid_0_single_true_output_csv[[#This Row],[MATERI KELAS]],2)))</f>
        <v>5</v>
      </c>
      <c r="AI4561" s="28" t="str">
        <f>IF(OR(J4561&lt;&gt;"Karakter",pub_gid_0_single_true_output_csv[[#This Row],[Nilai2]]=""),"",IF(AF4561&gt;89,"Sangat baik",IF(AF4561&gt;79,"Baik",IF(AF4561&gt;69,"Cukup",IF(AF4561&gt;59,"Kurang","Sangat kurang")))))</f>
        <v>Cukup</v>
      </c>
      <c r="AJ4561" s="28" t="str">
        <f t="shared" si="143"/>
        <v>Wk.37</v>
      </c>
    </row>
    <row r="4562" spans="1:36" x14ac:dyDescent="0.25">
      <c r="A4562">
        <v>4561</v>
      </c>
      <c r="B4562">
        <v>24250403</v>
      </c>
      <c r="C4562" s="28" t="s">
        <v>60</v>
      </c>
      <c r="D4562" s="28" t="s">
        <v>52</v>
      </c>
      <c r="E4562" s="28" t="s">
        <v>45</v>
      </c>
      <c r="F4562" s="11">
        <v>45910</v>
      </c>
      <c r="G4562">
        <v>10</v>
      </c>
      <c r="H4562" s="28" t="s">
        <v>451</v>
      </c>
      <c r="I4562">
        <v>25</v>
      </c>
      <c r="J4562" s="28" t="s">
        <v>39</v>
      </c>
      <c r="K4562" s="28" t="s">
        <v>40</v>
      </c>
      <c r="L4562" s="28" t="s">
        <v>333</v>
      </c>
      <c r="M4562" s="28" t="s">
        <v>37</v>
      </c>
      <c r="N4562" s="28" t="s">
        <v>38</v>
      </c>
      <c r="O4562" s="28" t="s">
        <v>275</v>
      </c>
      <c r="P4562" s="28" t="s">
        <v>276</v>
      </c>
      <c r="Q4562" s="28" t="s">
        <v>40</v>
      </c>
      <c r="R4562" s="28" t="s">
        <v>277</v>
      </c>
      <c r="S4562" s="28" t="s">
        <v>381</v>
      </c>
      <c r="T4562">
        <v>2</v>
      </c>
      <c r="U4562" s="28" t="s">
        <v>430</v>
      </c>
      <c r="V4562">
        <v>201</v>
      </c>
      <c r="W4562" s="28" t="s">
        <v>322</v>
      </c>
      <c r="X4562" s="28" t="s">
        <v>298</v>
      </c>
      <c r="Y4562" s="28" t="s">
        <v>258</v>
      </c>
      <c r="Z4562">
        <v>65</v>
      </c>
      <c r="AA4562">
        <v>72</v>
      </c>
      <c r="AB4562" s="28" t="s">
        <v>62</v>
      </c>
      <c r="AC4562" s="28" t="s">
        <v>32</v>
      </c>
      <c r="AD4562" s="28" t="s">
        <v>284</v>
      </c>
      <c r="AE4562" s="28" t="str">
        <f>IF(AF4562="","",VLOOKUP(pub_gid_0_single_true_output_csv[[#This Row],[MAPEL]],kat!$A$2:$B$35,2,FALSE))</f>
        <v>Math</v>
      </c>
      <c r="AF4562" s="28">
        <f t="shared" si="142"/>
        <v>72</v>
      </c>
      <c r="AG4562" s="28" t="str">
        <f>IF(AF4562="","",IF(AF4562&gt;88,"Sangat baik",IF(AF4562&gt;76,"Baik",IF(AF4562&gt;=pub_gid_0_single_true_output_csv[[#This Row],[KKM]],"Cukup","Kurang"))))</f>
        <v>Cukup</v>
      </c>
      <c r="AH4562" s="28">
        <f>IF(pub_gid_0_single_true_output_csv[[#This Row],[Nilai2]]="","",VALUE(RIGHT(pub_gid_0_single_true_output_csv[[#This Row],[MATERI KELAS]],2)))</f>
        <v>5</v>
      </c>
      <c r="AI4562" s="28" t="str">
        <f>IF(OR(J4562&lt;&gt;"Karakter",pub_gid_0_single_true_output_csv[[#This Row],[Nilai2]]=""),"",IF(AF4562&gt;89,"Sangat baik",IF(AF4562&gt;79,"Baik",IF(AF4562&gt;69,"Cukup",IF(AF4562&gt;59,"Kurang","Sangat kurang")))))</f>
        <v/>
      </c>
      <c r="AJ4562" s="28" t="str">
        <f t="shared" si="143"/>
        <v>Wk.37</v>
      </c>
    </row>
    <row r="4563" spans="1:36" x14ac:dyDescent="0.25">
      <c r="A4563">
        <v>4562</v>
      </c>
      <c r="B4563">
        <v>24250403</v>
      </c>
      <c r="C4563" s="28" t="s">
        <v>60</v>
      </c>
      <c r="D4563" s="28" t="s">
        <v>52</v>
      </c>
      <c r="E4563" s="28" t="s">
        <v>45</v>
      </c>
      <c r="F4563" s="11">
        <v>45910</v>
      </c>
      <c r="G4563">
        <v>10</v>
      </c>
      <c r="H4563" s="28" t="s">
        <v>451</v>
      </c>
      <c r="I4563">
        <v>25</v>
      </c>
      <c r="J4563" s="28" t="s">
        <v>42</v>
      </c>
      <c r="K4563" s="28" t="s">
        <v>43</v>
      </c>
      <c r="L4563" s="28" t="s">
        <v>41</v>
      </c>
      <c r="M4563" s="28" t="s">
        <v>37</v>
      </c>
      <c r="N4563" s="28" t="s">
        <v>38</v>
      </c>
      <c r="O4563" s="28" t="s">
        <v>275</v>
      </c>
      <c r="P4563" s="28" t="s">
        <v>276</v>
      </c>
      <c r="Q4563" s="28" t="s">
        <v>40</v>
      </c>
      <c r="R4563" s="28" t="s">
        <v>277</v>
      </c>
      <c r="S4563" s="28" t="s">
        <v>381</v>
      </c>
      <c r="T4563">
        <v>2</v>
      </c>
      <c r="U4563" s="28" t="s">
        <v>430</v>
      </c>
      <c r="V4563">
        <v>201</v>
      </c>
      <c r="W4563" s="28" t="s">
        <v>322</v>
      </c>
      <c r="X4563" s="28" t="s">
        <v>298</v>
      </c>
      <c r="Y4563" s="28" t="s">
        <v>258</v>
      </c>
      <c r="Z4563">
        <v>65</v>
      </c>
      <c r="AA4563">
        <v>72</v>
      </c>
      <c r="AB4563" s="28" t="s">
        <v>62</v>
      </c>
      <c r="AC4563" s="28" t="s">
        <v>32</v>
      </c>
      <c r="AD4563" s="28" t="s">
        <v>284</v>
      </c>
      <c r="AE4563" s="28" t="str">
        <f>IF(AF4563="","",VLOOKUP(pub_gid_0_single_true_output_csv[[#This Row],[MAPEL]],kat!$A$2:$B$35,2,FALSE))</f>
        <v>Math</v>
      </c>
      <c r="AF4563" s="28">
        <f t="shared" si="142"/>
        <v>72</v>
      </c>
      <c r="AG4563" s="28" t="str">
        <f>IF(AF4563="","",IF(AF4563&gt;88,"Sangat baik",IF(AF4563&gt;76,"Baik",IF(AF4563&gt;=pub_gid_0_single_true_output_csv[[#This Row],[KKM]],"Cukup","Kurang"))))</f>
        <v>Cukup</v>
      </c>
      <c r="AH4563" s="28">
        <f>IF(pub_gid_0_single_true_output_csv[[#This Row],[Nilai2]]="","",VALUE(RIGHT(pub_gid_0_single_true_output_csv[[#This Row],[MATERI KELAS]],2)))</f>
        <v>5</v>
      </c>
      <c r="AI4563" s="28" t="str">
        <f>IF(OR(J4563&lt;&gt;"Karakter",pub_gid_0_single_true_output_csv[[#This Row],[Nilai2]]=""),"",IF(AF4563&gt;89,"Sangat baik",IF(AF4563&gt;79,"Baik",IF(AF4563&gt;69,"Cukup",IF(AF4563&gt;59,"Kurang","Sangat kurang")))))</f>
        <v/>
      </c>
      <c r="AJ4563" s="28" t="str">
        <f t="shared" si="143"/>
        <v>Wk.37</v>
      </c>
    </row>
    <row r="4564" spans="1:36" x14ac:dyDescent="0.25">
      <c r="A4564">
        <v>4563</v>
      </c>
      <c r="B4564">
        <v>24250403</v>
      </c>
      <c r="C4564" s="28" t="s">
        <v>60</v>
      </c>
      <c r="D4564" s="28" t="s">
        <v>52</v>
      </c>
      <c r="E4564" s="28" t="s">
        <v>45</v>
      </c>
      <c r="F4564" s="11">
        <v>45910</v>
      </c>
      <c r="G4564">
        <v>10</v>
      </c>
      <c r="H4564" s="28" t="s">
        <v>451</v>
      </c>
      <c r="I4564">
        <v>25</v>
      </c>
      <c r="J4564" s="28" t="s">
        <v>105</v>
      </c>
      <c r="K4564" s="28" t="s">
        <v>300</v>
      </c>
      <c r="L4564" s="28" t="s">
        <v>308</v>
      </c>
      <c r="M4564" s="28" t="s">
        <v>37</v>
      </c>
      <c r="N4564" s="28" t="s">
        <v>38</v>
      </c>
      <c r="O4564" s="28" t="s">
        <v>275</v>
      </c>
      <c r="P4564" s="28" t="s">
        <v>276</v>
      </c>
      <c r="Q4564" s="28" t="s">
        <v>40</v>
      </c>
      <c r="R4564" s="28" t="s">
        <v>277</v>
      </c>
      <c r="S4564" s="28" t="s">
        <v>381</v>
      </c>
      <c r="T4564">
        <v>2</v>
      </c>
      <c r="U4564" s="28" t="s">
        <v>430</v>
      </c>
      <c r="V4564">
        <v>201</v>
      </c>
      <c r="W4564" s="28" t="s">
        <v>322</v>
      </c>
      <c r="X4564" s="28" t="s">
        <v>298</v>
      </c>
      <c r="Y4564" s="28" t="s">
        <v>258</v>
      </c>
      <c r="Z4564">
        <v>65</v>
      </c>
      <c r="AA4564">
        <v>76</v>
      </c>
      <c r="AB4564" s="28" t="s">
        <v>62</v>
      </c>
      <c r="AC4564" s="28" t="s">
        <v>32</v>
      </c>
      <c r="AD4564" s="28" t="s">
        <v>284</v>
      </c>
      <c r="AE4564" s="28" t="str">
        <f>IF(AF4564="","",VLOOKUP(pub_gid_0_single_true_output_csv[[#This Row],[MAPEL]],kat!$A$2:$B$35,2,FALSE))</f>
        <v>Math</v>
      </c>
      <c r="AF4564" s="28">
        <f t="shared" si="142"/>
        <v>76</v>
      </c>
      <c r="AG4564" s="28" t="str">
        <f>IF(AF4564="","",IF(AF4564&gt;88,"Sangat baik",IF(AF4564&gt;76,"Baik",IF(AF4564&gt;=pub_gid_0_single_true_output_csv[[#This Row],[KKM]],"Cukup","Kurang"))))</f>
        <v>Cukup</v>
      </c>
      <c r="AH4564" s="28">
        <f>IF(pub_gid_0_single_true_output_csv[[#This Row],[Nilai2]]="","",VALUE(RIGHT(pub_gid_0_single_true_output_csv[[#This Row],[MATERI KELAS]],2)))</f>
        <v>5</v>
      </c>
      <c r="AI4564" s="28" t="str">
        <f>IF(OR(J4564&lt;&gt;"Karakter",pub_gid_0_single_true_output_csv[[#This Row],[Nilai2]]=""),"",IF(AF4564&gt;89,"Sangat baik",IF(AF4564&gt;79,"Baik",IF(AF4564&gt;69,"Cukup",IF(AF4564&gt;59,"Kurang","Sangat kurang")))))</f>
        <v/>
      </c>
      <c r="AJ4564" s="28" t="str">
        <f t="shared" si="143"/>
        <v>Wk.37</v>
      </c>
    </row>
    <row r="4565" spans="1:36" x14ac:dyDescent="0.25">
      <c r="A4565">
        <v>4564</v>
      </c>
      <c r="B4565">
        <v>24250403</v>
      </c>
      <c r="C4565" s="28" t="s">
        <v>60</v>
      </c>
      <c r="D4565" s="28" t="s">
        <v>52</v>
      </c>
      <c r="E4565" s="28" t="s">
        <v>45</v>
      </c>
      <c r="F4565" s="11">
        <v>45915</v>
      </c>
      <c r="G4565">
        <v>15</v>
      </c>
      <c r="H4565" s="28" t="s">
        <v>451</v>
      </c>
      <c r="I4565">
        <v>25</v>
      </c>
      <c r="J4565" s="28" t="s">
        <v>42</v>
      </c>
      <c r="K4565" s="28" t="s">
        <v>43</v>
      </c>
      <c r="L4565" s="28" t="s">
        <v>41</v>
      </c>
      <c r="M4565" s="28" t="s">
        <v>37</v>
      </c>
      <c r="N4565" s="28" t="s">
        <v>38</v>
      </c>
      <c r="O4565" s="28" t="s">
        <v>275</v>
      </c>
      <c r="P4565" s="28" t="s">
        <v>276</v>
      </c>
      <c r="Q4565" s="28" t="s">
        <v>406</v>
      </c>
      <c r="R4565" s="28" t="s">
        <v>437</v>
      </c>
      <c r="S4565" s="28" t="s">
        <v>295</v>
      </c>
      <c r="T4565">
        <v>1</v>
      </c>
      <c r="U4565" s="28" t="s">
        <v>321</v>
      </c>
      <c r="V4565">
        <v>101</v>
      </c>
      <c r="W4565" s="28" t="s">
        <v>322</v>
      </c>
      <c r="X4565" s="28" t="s">
        <v>298</v>
      </c>
      <c r="Y4565" s="28" t="s">
        <v>258</v>
      </c>
      <c r="Z4565">
        <v>65</v>
      </c>
      <c r="AA4565">
        <v>77</v>
      </c>
      <c r="AB4565" s="28" t="s">
        <v>62</v>
      </c>
      <c r="AC4565" s="28" t="s">
        <v>32</v>
      </c>
      <c r="AD4565" s="28" t="s">
        <v>284</v>
      </c>
      <c r="AE4565" s="28" t="str">
        <f>IF(AF4565="","",VLOOKUP(pub_gid_0_single_true_output_csv[[#This Row],[MAPEL]],kat!$A$2:$B$35,2,FALSE))</f>
        <v>Math</v>
      </c>
      <c r="AF4565" s="28">
        <f t="shared" si="142"/>
        <v>77</v>
      </c>
      <c r="AG4565" s="28" t="str">
        <f>IF(AF4565="","",IF(AF4565&gt;88,"Sangat baik",IF(AF4565&gt;76,"Baik",IF(AF4565&gt;=pub_gid_0_single_true_output_csv[[#This Row],[KKM]],"Cukup","Kurang"))))</f>
        <v>Baik</v>
      </c>
      <c r="AH4565" s="28">
        <f>IF(pub_gid_0_single_true_output_csv[[#This Row],[Nilai2]]="","",VALUE(RIGHT(pub_gid_0_single_true_output_csv[[#This Row],[MATERI KELAS]],2)))</f>
        <v>5</v>
      </c>
      <c r="AI4565" s="28" t="str">
        <f>IF(OR(J4565&lt;&gt;"Karakter",pub_gid_0_single_true_output_csv[[#This Row],[Nilai2]]=""),"",IF(AF4565&gt;89,"Sangat baik",IF(AF4565&gt;79,"Baik",IF(AF4565&gt;69,"Cukup",IF(AF4565&gt;59,"Kurang","Sangat kurang")))))</f>
        <v/>
      </c>
      <c r="AJ4565" s="28" t="str">
        <f t="shared" si="143"/>
        <v>Wk.38</v>
      </c>
    </row>
    <row r="4566" spans="1:36" x14ac:dyDescent="0.25">
      <c r="A4566">
        <v>4565</v>
      </c>
      <c r="B4566">
        <v>24250403</v>
      </c>
      <c r="C4566" s="28" t="s">
        <v>60</v>
      </c>
      <c r="D4566" s="28" t="s">
        <v>52</v>
      </c>
      <c r="E4566" s="28" t="s">
        <v>45</v>
      </c>
      <c r="F4566" s="11">
        <v>45915</v>
      </c>
      <c r="G4566">
        <v>15</v>
      </c>
      <c r="H4566" s="28" t="s">
        <v>451</v>
      </c>
      <c r="I4566">
        <v>25</v>
      </c>
      <c r="J4566" s="28" t="s">
        <v>105</v>
      </c>
      <c r="K4566" s="28" t="s">
        <v>300</v>
      </c>
      <c r="L4566" s="28" t="s">
        <v>41</v>
      </c>
      <c r="M4566" s="28" t="s">
        <v>37</v>
      </c>
      <c r="N4566" s="28" t="s">
        <v>38</v>
      </c>
      <c r="O4566" s="28" t="s">
        <v>275</v>
      </c>
      <c r="P4566" s="28" t="s">
        <v>276</v>
      </c>
      <c r="Q4566" s="28" t="s">
        <v>406</v>
      </c>
      <c r="R4566" s="28" t="s">
        <v>437</v>
      </c>
      <c r="S4566" s="28" t="s">
        <v>295</v>
      </c>
      <c r="T4566">
        <v>1</v>
      </c>
      <c r="U4566" s="28" t="s">
        <v>321</v>
      </c>
      <c r="V4566">
        <v>101</v>
      </c>
      <c r="W4566" s="28" t="s">
        <v>322</v>
      </c>
      <c r="X4566" s="28" t="s">
        <v>298</v>
      </c>
      <c r="Y4566" s="28" t="s">
        <v>258</v>
      </c>
      <c r="Z4566">
        <v>65</v>
      </c>
      <c r="AA4566">
        <v>80</v>
      </c>
      <c r="AB4566" s="28" t="s">
        <v>62</v>
      </c>
      <c r="AC4566" s="28" t="s">
        <v>32</v>
      </c>
      <c r="AD4566" s="28" t="s">
        <v>284</v>
      </c>
      <c r="AE4566" s="28" t="str">
        <f>IF(AF4566="","",VLOOKUP(pub_gid_0_single_true_output_csv[[#This Row],[MAPEL]],kat!$A$2:$B$35,2,FALSE))</f>
        <v>Math</v>
      </c>
      <c r="AF4566" s="28">
        <f t="shared" si="142"/>
        <v>80</v>
      </c>
      <c r="AG4566" s="28" t="str">
        <f>IF(AF4566="","",IF(AF4566&gt;88,"Sangat baik",IF(AF4566&gt;76,"Baik",IF(AF4566&gt;=pub_gid_0_single_true_output_csv[[#This Row],[KKM]],"Cukup","Kurang"))))</f>
        <v>Baik</v>
      </c>
      <c r="AH4566" s="28">
        <f>IF(pub_gid_0_single_true_output_csv[[#This Row],[Nilai2]]="","",VALUE(RIGHT(pub_gid_0_single_true_output_csv[[#This Row],[MATERI KELAS]],2)))</f>
        <v>5</v>
      </c>
      <c r="AI4566" s="28" t="str">
        <f>IF(OR(J4566&lt;&gt;"Karakter",pub_gid_0_single_true_output_csv[[#This Row],[Nilai2]]=""),"",IF(AF4566&gt;89,"Sangat baik",IF(AF4566&gt;79,"Baik",IF(AF4566&gt;69,"Cukup",IF(AF4566&gt;59,"Kurang","Sangat kurang")))))</f>
        <v/>
      </c>
      <c r="AJ4566" s="28" t="str">
        <f t="shared" si="143"/>
        <v>Wk.38</v>
      </c>
    </row>
    <row r="4567" spans="1:36" x14ac:dyDescent="0.25">
      <c r="A4567">
        <v>4566</v>
      </c>
      <c r="B4567">
        <v>24250403</v>
      </c>
      <c r="C4567" s="28" t="s">
        <v>60</v>
      </c>
      <c r="D4567" s="28" t="s">
        <v>52</v>
      </c>
      <c r="E4567" s="28" t="s">
        <v>45</v>
      </c>
      <c r="F4567" s="11">
        <v>45915</v>
      </c>
      <c r="G4567">
        <v>15</v>
      </c>
      <c r="H4567" s="28" t="s">
        <v>451</v>
      </c>
      <c r="I4567">
        <v>25</v>
      </c>
      <c r="J4567" s="28" t="s">
        <v>124</v>
      </c>
      <c r="K4567" s="28" t="s">
        <v>125</v>
      </c>
      <c r="L4567" s="28" t="s">
        <v>126</v>
      </c>
      <c r="M4567" s="28" t="s">
        <v>37</v>
      </c>
      <c r="N4567" s="28" t="s">
        <v>38</v>
      </c>
      <c r="O4567" s="28" t="s">
        <v>275</v>
      </c>
      <c r="P4567" s="28" t="s">
        <v>276</v>
      </c>
      <c r="Q4567" s="28" t="s">
        <v>406</v>
      </c>
      <c r="R4567" s="28" t="s">
        <v>437</v>
      </c>
      <c r="S4567" s="28" t="s">
        <v>295</v>
      </c>
      <c r="T4567">
        <v>1</v>
      </c>
      <c r="U4567" s="28" t="s">
        <v>321</v>
      </c>
      <c r="V4567">
        <v>101</v>
      </c>
      <c r="W4567" s="28" t="s">
        <v>322</v>
      </c>
      <c r="X4567" s="28" t="s">
        <v>298</v>
      </c>
      <c r="Y4567" s="28" t="s">
        <v>258</v>
      </c>
      <c r="Z4567">
        <v>65</v>
      </c>
      <c r="AA4567">
        <v>85</v>
      </c>
      <c r="AB4567" s="28" t="s">
        <v>62</v>
      </c>
      <c r="AC4567" s="28" t="s">
        <v>32</v>
      </c>
      <c r="AD4567" s="28" t="s">
        <v>284</v>
      </c>
      <c r="AE4567" s="28" t="str">
        <f>IF(AF4567="","",VLOOKUP(pub_gid_0_single_true_output_csv[[#This Row],[MAPEL]],kat!$A$2:$B$35,2,FALSE))</f>
        <v>Math</v>
      </c>
      <c r="AF4567" s="28">
        <f t="shared" si="142"/>
        <v>85</v>
      </c>
      <c r="AG4567" s="28" t="str">
        <f>IF(AF4567="","",IF(AF4567&gt;88,"Sangat baik",IF(AF4567&gt;76,"Baik",IF(AF4567&gt;=pub_gid_0_single_true_output_csv[[#This Row],[KKM]],"Cukup","Kurang"))))</f>
        <v>Baik</v>
      </c>
      <c r="AH4567" s="28">
        <f>IF(pub_gid_0_single_true_output_csv[[#This Row],[Nilai2]]="","",VALUE(RIGHT(pub_gid_0_single_true_output_csv[[#This Row],[MATERI KELAS]],2)))</f>
        <v>5</v>
      </c>
      <c r="AI4567" s="28" t="str">
        <f>IF(OR(J4567&lt;&gt;"Karakter",pub_gid_0_single_true_output_csv[[#This Row],[Nilai2]]=""),"",IF(AF4567&gt;89,"Sangat baik",IF(AF4567&gt;79,"Baik",IF(AF4567&gt;69,"Cukup",IF(AF4567&gt;59,"Kurang","Sangat kurang")))))</f>
        <v>Baik</v>
      </c>
      <c r="AJ4567" s="28" t="str">
        <f t="shared" si="143"/>
        <v>Wk.38</v>
      </c>
    </row>
    <row r="4568" spans="1:36" x14ac:dyDescent="0.25">
      <c r="A4568">
        <v>4567</v>
      </c>
      <c r="B4568">
        <v>24250403</v>
      </c>
      <c r="C4568" s="28" t="s">
        <v>60</v>
      </c>
      <c r="D4568" s="28" t="s">
        <v>52</v>
      </c>
      <c r="E4568" s="28" t="s">
        <v>45</v>
      </c>
      <c r="F4568" s="11">
        <v>45915</v>
      </c>
      <c r="G4568">
        <v>15</v>
      </c>
      <c r="H4568" s="28" t="s">
        <v>451</v>
      </c>
      <c r="I4568">
        <v>25</v>
      </c>
      <c r="J4568" s="28" t="s">
        <v>273</v>
      </c>
      <c r="K4568" s="28" t="s">
        <v>274</v>
      </c>
      <c r="L4568" s="28" t="s">
        <v>41</v>
      </c>
      <c r="M4568" s="28" t="s">
        <v>37</v>
      </c>
      <c r="N4568" s="28" t="s">
        <v>38</v>
      </c>
      <c r="O4568" s="28" t="s">
        <v>275</v>
      </c>
      <c r="P4568" s="28" t="s">
        <v>276</v>
      </c>
      <c r="Q4568" s="28" t="s">
        <v>406</v>
      </c>
      <c r="R4568" s="28" t="s">
        <v>437</v>
      </c>
      <c r="S4568" s="28" t="s">
        <v>295</v>
      </c>
      <c r="T4568">
        <v>1</v>
      </c>
      <c r="U4568" s="28" t="s">
        <v>321</v>
      </c>
      <c r="V4568">
        <v>101</v>
      </c>
      <c r="W4568" s="28" t="s">
        <v>322</v>
      </c>
      <c r="X4568" s="28" t="s">
        <v>298</v>
      </c>
      <c r="Y4568" s="28" t="s">
        <v>258</v>
      </c>
      <c r="Z4568">
        <v>65</v>
      </c>
      <c r="AA4568">
        <v>85</v>
      </c>
      <c r="AB4568" s="28" t="s">
        <v>62</v>
      </c>
      <c r="AC4568" s="28" t="s">
        <v>32</v>
      </c>
      <c r="AD4568" s="28" t="s">
        <v>284</v>
      </c>
      <c r="AE4568" s="28" t="str">
        <f>IF(AF4568="","",VLOOKUP(pub_gid_0_single_true_output_csv[[#This Row],[MAPEL]],kat!$A$2:$B$35,2,FALSE))</f>
        <v>Math</v>
      </c>
      <c r="AF4568" s="28">
        <f t="shared" si="142"/>
        <v>85</v>
      </c>
      <c r="AG4568" s="28" t="str">
        <f>IF(AF4568="","",IF(AF4568&gt;88,"Sangat baik",IF(AF4568&gt;76,"Baik",IF(AF4568&gt;=pub_gid_0_single_true_output_csv[[#This Row],[KKM]],"Cukup","Kurang"))))</f>
        <v>Baik</v>
      </c>
      <c r="AH4568" s="28">
        <f>IF(pub_gid_0_single_true_output_csv[[#This Row],[Nilai2]]="","",VALUE(RIGHT(pub_gid_0_single_true_output_csv[[#This Row],[MATERI KELAS]],2)))</f>
        <v>5</v>
      </c>
      <c r="AI4568" s="28" t="str">
        <f>IF(OR(J4568&lt;&gt;"Karakter",pub_gid_0_single_true_output_csv[[#This Row],[Nilai2]]=""),"",IF(AF4568&gt;89,"Sangat baik",IF(AF4568&gt;79,"Baik",IF(AF4568&gt;69,"Cukup",IF(AF4568&gt;59,"Kurang","Sangat kurang")))))</f>
        <v/>
      </c>
      <c r="AJ4568" s="28" t="str">
        <f t="shared" si="143"/>
        <v>Wk.38</v>
      </c>
    </row>
    <row r="4569" spans="1:36" x14ac:dyDescent="0.25">
      <c r="A4569">
        <v>4568</v>
      </c>
      <c r="B4569">
        <v>24250403</v>
      </c>
      <c r="C4569" s="28" t="s">
        <v>60</v>
      </c>
      <c r="D4569" s="28" t="s">
        <v>52</v>
      </c>
      <c r="E4569" s="28" t="s">
        <v>45</v>
      </c>
      <c r="F4569" s="11">
        <v>45916</v>
      </c>
      <c r="G4569">
        <v>16</v>
      </c>
      <c r="H4569" s="28" t="s">
        <v>451</v>
      </c>
      <c r="I4569">
        <v>25</v>
      </c>
      <c r="J4569" s="28" t="s">
        <v>42</v>
      </c>
      <c r="K4569" s="28" t="s">
        <v>43</v>
      </c>
      <c r="L4569" s="28" t="s">
        <v>41</v>
      </c>
      <c r="M4569" s="28" t="s">
        <v>37</v>
      </c>
      <c r="N4569" s="28" t="s">
        <v>38</v>
      </c>
      <c r="O4569" s="28" t="s">
        <v>275</v>
      </c>
      <c r="P4569" s="28" t="s">
        <v>276</v>
      </c>
      <c r="Q4569" s="28" t="s">
        <v>406</v>
      </c>
      <c r="R4569" s="28" t="s">
        <v>437</v>
      </c>
      <c r="S4569" s="28" t="s">
        <v>295</v>
      </c>
      <c r="T4569">
        <v>1</v>
      </c>
      <c r="U4569" s="28" t="s">
        <v>321</v>
      </c>
      <c r="V4569">
        <v>101</v>
      </c>
      <c r="W4569" s="28" t="s">
        <v>322</v>
      </c>
      <c r="X4569" s="28" t="s">
        <v>298</v>
      </c>
      <c r="Y4569" s="28" t="s">
        <v>258</v>
      </c>
      <c r="Z4569">
        <v>65</v>
      </c>
      <c r="AA4569">
        <v>77</v>
      </c>
      <c r="AB4569" s="28" t="s">
        <v>62</v>
      </c>
      <c r="AC4569" s="28" t="s">
        <v>32</v>
      </c>
      <c r="AD4569" s="28" t="s">
        <v>284</v>
      </c>
      <c r="AE4569" s="28" t="str">
        <f>IF(AF4569="","",VLOOKUP(pub_gid_0_single_true_output_csv[[#This Row],[MAPEL]],kat!$A$2:$B$35,2,FALSE))</f>
        <v>Math</v>
      </c>
      <c r="AF4569" s="28">
        <f t="shared" si="142"/>
        <v>77</v>
      </c>
      <c r="AG4569" s="28" t="str">
        <f>IF(AF4569="","",IF(AF4569&gt;88,"Sangat baik",IF(AF4569&gt;76,"Baik",IF(AF4569&gt;=pub_gid_0_single_true_output_csv[[#This Row],[KKM]],"Cukup","Kurang"))))</f>
        <v>Baik</v>
      </c>
      <c r="AH4569" s="28">
        <f>IF(pub_gid_0_single_true_output_csv[[#This Row],[Nilai2]]="","",VALUE(RIGHT(pub_gid_0_single_true_output_csv[[#This Row],[MATERI KELAS]],2)))</f>
        <v>5</v>
      </c>
      <c r="AI4569" s="28" t="str">
        <f>IF(OR(J4569&lt;&gt;"Karakter",pub_gid_0_single_true_output_csv[[#This Row],[Nilai2]]=""),"",IF(AF4569&gt;89,"Sangat baik",IF(AF4569&gt;79,"Baik",IF(AF4569&gt;69,"Cukup",IF(AF4569&gt;59,"Kurang","Sangat kurang")))))</f>
        <v/>
      </c>
      <c r="AJ4569" s="28" t="str">
        <f t="shared" si="143"/>
        <v>Wk.38</v>
      </c>
    </row>
    <row r="4570" spans="1:36" x14ac:dyDescent="0.25">
      <c r="A4570">
        <v>4569</v>
      </c>
      <c r="B4570">
        <v>24250403</v>
      </c>
      <c r="C4570" s="28" t="s">
        <v>60</v>
      </c>
      <c r="D4570" s="28" t="s">
        <v>52</v>
      </c>
      <c r="E4570" s="28" t="s">
        <v>45</v>
      </c>
      <c r="F4570" s="11">
        <v>45916</v>
      </c>
      <c r="G4570">
        <v>16</v>
      </c>
      <c r="H4570" s="28" t="s">
        <v>451</v>
      </c>
      <c r="I4570">
        <v>25</v>
      </c>
      <c r="J4570" s="28" t="s">
        <v>105</v>
      </c>
      <c r="K4570" s="28" t="s">
        <v>300</v>
      </c>
      <c r="L4570" s="28" t="s">
        <v>41</v>
      </c>
      <c r="M4570" s="28" t="s">
        <v>37</v>
      </c>
      <c r="N4570" s="28" t="s">
        <v>38</v>
      </c>
      <c r="O4570" s="28" t="s">
        <v>275</v>
      </c>
      <c r="P4570" s="28" t="s">
        <v>276</v>
      </c>
      <c r="Q4570" s="28" t="s">
        <v>406</v>
      </c>
      <c r="R4570" s="28" t="s">
        <v>437</v>
      </c>
      <c r="S4570" s="28" t="s">
        <v>295</v>
      </c>
      <c r="T4570">
        <v>1</v>
      </c>
      <c r="U4570" s="28" t="s">
        <v>321</v>
      </c>
      <c r="V4570">
        <v>101</v>
      </c>
      <c r="W4570" s="28" t="s">
        <v>322</v>
      </c>
      <c r="X4570" s="28" t="s">
        <v>298</v>
      </c>
      <c r="Y4570" s="28" t="s">
        <v>258</v>
      </c>
      <c r="Z4570">
        <v>65</v>
      </c>
      <c r="AA4570">
        <v>79</v>
      </c>
      <c r="AB4570" s="28" t="s">
        <v>62</v>
      </c>
      <c r="AC4570" s="28" t="s">
        <v>32</v>
      </c>
      <c r="AD4570" s="28" t="s">
        <v>284</v>
      </c>
      <c r="AE4570" s="28" t="str">
        <f>IF(AF4570="","",VLOOKUP(pub_gid_0_single_true_output_csv[[#This Row],[MAPEL]],kat!$A$2:$B$35,2,FALSE))</f>
        <v>Math</v>
      </c>
      <c r="AF4570" s="28">
        <f t="shared" si="142"/>
        <v>79</v>
      </c>
      <c r="AG4570" s="28" t="str">
        <f>IF(AF4570="","",IF(AF4570&gt;88,"Sangat baik",IF(AF4570&gt;76,"Baik",IF(AF4570&gt;=pub_gid_0_single_true_output_csv[[#This Row],[KKM]],"Cukup","Kurang"))))</f>
        <v>Baik</v>
      </c>
      <c r="AH4570" s="28">
        <f>IF(pub_gid_0_single_true_output_csv[[#This Row],[Nilai2]]="","",VALUE(RIGHT(pub_gid_0_single_true_output_csv[[#This Row],[MATERI KELAS]],2)))</f>
        <v>5</v>
      </c>
      <c r="AI4570" s="28" t="str">
        <f>IF(OR(J4570&lt;&gt;"Karakter",pub_gid_0_single_true_output_csv[[#This Row],[Nilai2]]=""),"",IF(AF4570&gt;89,"Sangat baik",IF(AF4570&gt;79,"Baik",IF(AF4570&gt;69,"Cukup",IF(AF4570&gt;59,"Kurang","Sangat kurang")))))</f>
        <v/>
      </c>
      <c r="AJ4570" s="28" t="str">
        <f t="shared" si="143"/>
        <v>Wk.38</v>
      </c>
    </row>
    <row r="4571" spans="1:36" x14ac:dyDescent="0.25">
      <c r="A4571">
        <v>4570</v>
      </c>
      <c r="B4571">
        <v>24250403</v>
      </c>
      <c r="C4571" s="28" t="s">
        <v>60</v>
      </c>
      <c r="D4571" s="28" t="s">
        <v>52</v>
      </c>
      <c r="E4571" s="28" t="s">
        <v>45</v>
      </c>
      <c r="F4571" s="11">
        <v>45916</v>
      </c>
      <c r="G4571">
        <v>16</v>
      </c>
      <c r="H4571" s="28" t="s">
        <v>451</v>
      </c>
      <c r="I4571">
        <v>25</v>
      </c>
      <c r="J4571" s="28" t="s">
        <v>124</v>
      </c>
      <c r="K4571" s="28" t="s">
        <v>125</v>
      </c>
      <c r="L4571" s="28" t="s">
        <v>469</v>
      </c>
      <c r="M4571" s="28" t="s">
        <v>37</v>
      </c>
      <c r="N4571" s="28" t="s">
        <v>38</v>
      </c>
      <c r="O4571" s="28" t="s">
        <v>275</v>
      </c>
      <c r="P4571" s="28" t="s">
        <v>276</v>
      </c>
      <c r="Q4571" s="28" t="s">
        <v>406</v>
      </c>
      <c r="R4571" s="28" t="s">
        <v>437</v>
      </c>
      <c r="S4571" s="28" t="s">
        <v>295</v>
      </c>
      <c r="T4571">
        <v>1</v>
      </c>
      <c r="U4571" s="28" t="s">
        <v>321</v>
      </c>
      <c r="V4571">
        <v>101</v>
      </c>
      <c r="W4571" s="28" t="s">
        <v>322</v>
      </c>
      <c r="X4571" s="28" t="s">
        <v>298</v>
      </c>
      <c r="Y4571" s="28" t="s">
        <v>258</v>
      </c>
      <c r="Z4571">
        <v>65</v>
      </c>
      <c r="AA4571">
        <v>79</v>
      </c>
      <c r="AB4571" s="28" t="s">
        <v>62</v>
      </c>
      <c r="AC4571" s="28" t="s">
        <v>32</v>
      </c>
      <c r="AD4571" s="28" t="s">
        <v>284</v>
      </c>
      <c r="AE4571" s="28" t="str">
        <f>IF(AF4571="","",VLOOKUP(pub_gid_0_single_true_output_csv[[#This Row],[MAPEL]],kat!$A$2:$B$35,2,FALSE))</f>
        <v>Math</v>
      </c>
      <c r="AF4571" s="28">
        <f t="shared" si="142"/>
        <v>79</v>
      </c>
      <c r="AG4571" s="28" t="str">
        <f>IF(AF4571="","",IF(AF4571&gt;88,"Sangat baik",IF(AF4571&gt;76,"Baik",IF(AF4571&gt;=pub_gid_0_single_true_output_csv[[#This Row],[KKM]],"Cukup","Kurang"))))</f>
        <v>Baik</v>
      </c>
      <c r="AH4571" s="28">
        <f>IF(pub_gid_0_single_true_output_csv[[#This Row],[Nilai2]]="","",VALUE(RIGHT(pub_gid_0_single_true_output_csv[[#This Row],[MATERI KELAS]],2)))</f>
        <v>5</v>
      </c>
      <c r="AI4571" s="28" t="str">
        <f>IF(OR(J4571&lt;&gt;"Karakter",pub_gid_0_single_true_output_csv[[#This Row],[Nilai2]]=""),"",IF(AF4571&gt;89,"Sangat baik",IF(AF4571&gt;79,"Baik",IF(AF4571&gt;69,"Cukup",IF(AF4571&gt;59,"Kurang","Sangat kurang")))))</f>
        <v>Cukup</v>
      </c>
      <c r="AJ4571" s="28" t="str">
        <f t="shared" si="143"/>
        <v>Wk.38</v>
      </c>
    </row>
    <row r="4572" spans="1:36" x14ac:dyDescent="0.25">
      <c r="A4572">
        <v>4571</v>
      </c>
      <c r="B4572">
        <v>24250403</v>
      </c>
      <c r="C4572" s="28" t="s">
        <v>60</v>
      </c>
      <c r="D4572" s="28" t="s">
        <v>52</v>
      </c>
      <c r="E4572" s="28" t="s">
        <v>45</v>
      </c>
      <c r="F4572" s="11">
        <v>45916</v>
      </c>
      <c r="G4572">
        <v>16</v>
      </c>
      <c r="H4572" s="28" t="s">
        <v>451</v>
      </c>
      <c r="I4572">
        <v>25</v>
      </c>
      <c r="J4572" s="28" t="s">
        <v>273</v>
      </c>
      <c r="K4572" s="28" t="s">
        <v>274</v>
      </c>
      <c r="L4572" s="28" t="s">
        <v>41</v>
      </c>
      <c r="M4572" s="28" t="s">
        <v>37</v>
      </c>
      <c r="N4572" s="28" t="s">
        <v>38</v>
      </c>
      <c r="O4572" s="28" t="s">
        <v>275</v>
      </c>
      <c r="P4572" s="28" t="s">
        <v>276</v>
      </c>
      <c r="Q4572" s="28" t="s">
        <v>406</v>
      </c>
      <c r="R4572" s="28" t="s">
        <v>437</v>
      </c>
      <c r="S4572" s="28" t="s">
        <v>295</v>
      </c>
      <c r="T4572">
        <v>1</v>
      </c>
      <c r="U4572" s="28" t="s">
        <v>321</v>
      </c>
      <c r="V4572">
        <v>101</v>
      </c>
      <c r="W4572" s="28" t="s">
        <v>322</v>
      </c>
      <c r="X4572" s="28" t="s">
        <v>298</v>
      </c>
      <c r="Y4572" s="28" t="s">
        <v>258</v>
      </c>
      <c r="Z4572">
        <v>65</v>
      </c>
      <c r="AA4572">
        <v>80</v>
      </c>
      <c r="AB4572" s="28" t="s">
        <v>62</v>
      </c>
      <c r="AC4572" s="28" t="s">
        <v>32</v>
      </c>
      <c r="AD4572" s="28" t="s">
        <v>284</v>
      </c>
      <c r="AE4572" s="28" t="str">
        <f>IF(AF4572="","",VLOOKUP(pub_gid_0_single_true_output_csv[[#This Row],[MAPEL]],kat!$A$2:$B$35,2,FALSE))</f>
        <v>Math</v>
      </c>
      <c r="AF4572" s="28">
        <f t="shared" si="142"/>
        <v>80</v>
      </c>
      <c r="AG4572" s="28" t="str">
        <f>IF(AF4572="","",IF(AF4572&gt;88,"Sangat baik",IF(AF4572&gt;76,"Baik",IF(AF4572&gt;=pub_gid_0_single_true_output_csv[[#This Row],[KKM]],"Cukup","Kurang"))))</f>
        <v>Baik</v>
      </c>
      <c r="AH4572" s="28">
        <f>IF(pub_gid_0_single_true_output_csv[[#This Row],[Nilai2]]="","",VALUE(RIGHT(pub_gid_0_single_true_output_csv[[#This Row],[MATERI KELAS]],2)))</f>
        <v>5</v>
      </c>
      <c r="AI4572" s="28" t="str">
        <f>IF(OR(J4572&lt;&gt;"Karakter",pub_gid_0_single_true_output_csv[[#This Row],[Nilai2]]=""),"",IF(AF4572&gt;89,"Sangat baik",IF(AF4572&gt;79,"Baik",IF(AF4572&gt;69,"Cukup",IF(AF4572&gt;59,"Kurang","Sangat kurang")))))</f>
        <v/>
      </c>
      <c r="AJ4572" s="28" t="str">
        <f t="shared" si="143"/>
        <v>Wk.38</v>
      </c>
    </row>
    <row r="4573" spans="1:36" x14ac:dyDescent="0.25">
      <c r="A4573">
        <v>4572</v>
      </c>
      <c r="B4573">
        <v>24250403</v>
      </c>
      <c r="C4573" s="28" t="s">
        <v>60</v>
      </c>
      <c r="D4573" s="28" t="s">
        <v>52</v>
      </c>
      <c r="E4573" s="28" t="s">
        <v>45</v>
      </c>
      <c r="F4573" s="11">
        <v>45918</v>
      </c>
      <c r="G4573">
        <v>18</v>
      </c>
      <c r="H4573" s="28" t="s">
        <v>451</v>
      </c>
      <c r="I4573">
        <v>25</v>
      </c>
      <c r="J4573" s="28" t="s">
        <v>42</v>
      </c>
      <c r="K4573" s="28" t="s">
        <v>43</v>
      </c>
      <c r="L4573" s="28" t="s">
        <v>294</v>
      </c>
      <c r="M4573" s="28" t="s">
        <v>37</v>
      </c>
      <c r="N4573" s="28" t="s">
        <v>38</v>
      </c>
      <c r="O4573" s="28" t="s">
        <v>275</v>
      </c>
      <c r="P4573" s="28" t="s">
        <v>276</v>
      </c>
      <c r="Q4573" s="28" t="s">
        <v>406</v>
      </c>
      <c r="R4573" s="28" t="s">
        <v>437</v>
      </c>
      <c r="S4573" s="28" t="s">
        <v>295</v>
      </c>
      <c r="T4573">
        <v>1</v>
      </c>
      <c r="U4573" s="28" t="s">
        <v>321</v>
      </c>
      <c r="V4573">
        <v>101</v>
      </c>
      <c r="W4573" s="28" t="s">
        <v>322</v>
      </c>
      <c r="X4573" s="28" t="s">
        <v>298</v>
      </c>
      <c r="Y4573" s="28" t="s">
        <v>258</v>
      </c>
      <c r="Z4573">
        <v>65</v>
      </c>
      <c r="AA4573">
        <v>81</v>
      </c>
      <c r="AB4573" s="28" t="s">
        <v>62</v>
      </c>
      <c r="AC4573" s="28" t="s">
        <v>32</v>
      </c>
      <c r="AD4573" s="28" t="s">
        <v>284</v>
      </c>
      <c r="AE4573" s="28" t="str">
        <f>IF(AF4573="","",VLOOKUP(pub_gid_0_single_true_output_csv[[#This Row],[MAPEL]],kat!$A$2:$B$35,2,FALSE))</f>
        <v>Math</v>
      </c>
      <c r="AF4573" s="28">
        <f t="shared" si="142"/>
        <v>81</v>
      </c>
      <c r="AG4573" s="28" t="str">
        <f>IF(AF4573="","",IF(AF4573&gt;88,"Sangat baik",IF(AF4573&gt;76,"Baik",IF(AF4573&gt;=pub_gid_0_single_true_output_csv[[#This Row],[KKM]],"Cukup","Kurang"))))</f>
        <v>Baik</v>
      </c>
      <c r="AH4573" s="28">
        <f>IF(pub_gid_0_single_true_output_csv[[#This Row],[Nilai2]]="","",VALUE(RIGHT(pub_gid_0_single_true_output_csv[[#This Row],[MATERI KELAS]],2)))</f>
        <v>5</v>
      </c>
      <c r="AI4573" s="28" t="str">
        <f>IF(OR(J4573&lt;&gt;"Karakter",pub_gid_0_single_true_output_csv[[#This Row],[Nilai2]]=""),"",IF(AF4573&gt;89,"Sangat baik",IF(AF4573&gt;79,"Baik",IF(AF4573&gt;69,"Cukup",IF(AF4573&gt;59,"Kurang","Sangat kurang")))))</f>
        <v/>
      </c>
      <c r="AJ4573" s="28" t="str">
        <f t="shared" si="143"/>
        <v>Wk.38</v>
      </c>
    </row>
    <row r="4574" spans="1:36" x14ac:dyDescent="0.25">
      <c r="A4574">
        <v>4573</v>
      </c>
      <c r="B4574">
        <v>24250403</v>
      </c>
      <c r="C4574" s="28" t="s">
        <v>60</v>
      </c>
      <c r="D4574" s="28" t="s">
        <v>52</v>
      </c>
      <c r="E4574" s="28" t="s">
        <v>45</v>
      </c>
      <c r="F4574" s="11">
        <v>45918</v>
      </c>
      <c r="G4574">
        <v>18</v>
      </c>
      <c r="H4574" s="28" t="s">
        <v>451</v>
      </c>
      <c r="I4574">
        <v>25</v>
      </c>
      <c r="J4574" s="28" t="s">
        <v>105</v>
      </c>
      <c r="K4574" s="28" t="s">
        <v>300</v>
      </c>
      <c r="L4574" s="28" t="s">
        <v>41</v>
      </c>
      <c r="M4574" s="28" t="s">
        <v>37</v>
      </c>
      <c r="N4574" s="28" t="s">
        <v>38</v>
      </c>
      <c r="O4574" s="28" t="s">
        <v>275</v>
      </c>
      <c r="P4574" s="28" t="s">
        <v>276</v>
      </c>
      <c r="Q4574" s="28" t="s">
        <v>406</v>
      </c>
      <c r="R4574" s="28" t="s">
        <v>437</v>
      </c>
      <c r="S4574" s="28" t="s">
        <v>295</v>
      </c>
      <c r="T4574">
        <v>1</v>
      </c>
      <c r="U4574" s="28" t="s">
        <v>321</v>
      </c>
      <c r="V4574">
        <v>101</v>
      </c>
      <c r="W4574" s="28" t="s">
        <v>322</v>
      </c>
      <c r="X4574" s="28" t="s">
        <v>298</v>
      </c>
      <c r="Y4574" s="28" t="s">
        <v>258</v>
      </c>
      <c r="Z4574">
        <v>65</v>
      </c>
      <c r="AA4574">
        <v>82</v>
      </c>
      <c r="AB4574" s="28" t="s">
        <v>62</v>
      </c>
      <c r="AC4574" s="28" t="s">
        <v>32</v>
      </c>
      <c r="AD4574" s="28" t="s">
        <v>284</v>
      </c>
      <c r="AE4574" s="28" t="str">
        <f>IF(AF4574="","",VLOOKUP(pub_gid_0_single_true_output_csv[[#This Row],[MAPEL]],kat!$A$2:$B$35,2,FALSE))</f>
        <v>Math</v>
      </c>
      <c r="AF4574" s="28">
        <f t="shared" si="142"/>
        <v>82</v>
      </c>
      <c r="AG4574" s="28" t="str">
        <f>IF(AF4574="","",IF(AF4574&gt;88,"Sangat baik",IF(AF4574&gt;76,"Baik",IF(AF4574&gt;=pub_gid_0_single_true_output_csv[[#This Row],[KKM]],"Cukup","Kurang"))))</f>
        <v>Baik</v>
      </c>
      <c r="AH4574" s="28">
        <f>IF(pub_gid_0_single_true_output_csv[[#This Row],[Nilai2]]="","",VALUE(RIGHT(pub_gid_0_single_true_output_csv[[#This Row],[MATERI KELAS]],2)))</f>
        <v>5</v>
      </c>
      <c r="AI4574" s="28" t="str">
        <f>IF(OR(J4574&lt;&gt;"Karakter",pub_gid_0_single_true_output_csv[[#This Row],[Nilai2]]=""),"",IF(AF4574&gt;89,"Sangat baik",IF(AF4574&gt;79,"Baik",IF(AF4574&gt;69,"Cukup",IF(AF4574&gt;59,"Kurang","Sangat kurang")))))</f>
        <v/>
      </c>
      <c r="AJ4574" s="28" t="str">
        <f t="shared" si="143"/>
        <v>Wk.38</v>
      </c>
    </row>
    <row r="4575" spans="1:36" x14ac:dyDescent="0.25">
      <c r="A4575">
        <v>4574</v>
      </c>
      <c r="B4575">
        <v>24250403</v>
      </c>
      <c r="C4575" s="28" t="s">
        <v>60</v>
      </c>
      <c r="D4575" s="28" t="s">
        <v>52</v>
      </c>
      <c r="E4575" s="28" t="s">
        <v>45</v>
      </c>
      <c r="F4575" s="11">
        <v>45918</v>
      </c>
      <c r="G4575">
        <v>18</v>
      </c>
      <c r="H4575" s="28" t="s">
        <v>451</v>
      </c>
      <c r="I4575">
        <v>25</v>
      </c>
      <c r="J4575" s="28" t="s">
        <v>124</v>
      </c>
      <c r="K4575" s="28" t="s">
        <v>125</v>
      </c>
      <c r="L4575" s="28" t="s">
        <v>469</v>
      </c>
      <c r="M4575" s="28" t="s">
        <v>37</v>
      </c>
      <c r="N4575" s="28" t="s">
        <v>38</v>
      </c>
      <c r="O4575" s="28" t="s">
        <v>275</v>
      </c>
      <c r="P4575" s="28" t="s">
        <v>276</v>
      </c>
      <c r="Q4575" s="28" t="s">
        <v>406</v>
      </c>
      <c r="R4575" s="28" t="s">
        <v>437</v>
      </c>
      <c r="S4575" s="28" t="s">
        <v>295</v>
      </c>
      <c r="T4575">
        <v>1</v>
      </c>
      <c r="U4575" s="28" t="s">
        <v>321</v>
      </c>
      <c r="V4575">
        <v>101</v>
      </c>
      <c r="W4575" s="28" t="s">
        <v>322</v>
      </c>
      <c r="X4575" s="28" t="s">
        <v>298</v>
      </c>
      <c r="Y4575" s="28" t="s">
        <v>258</v>
      </c>
      <c r="Z4575">
        <v>65</v>
      </c>
      <c r="AA4575">
        <v>80</v>
      </c>
      <c r="AB4575" s="28" t="s">
        <v>62</v>
      </c>
      <c r="AC4575" s="28" t="s">
        <v>32</v>
      </c>
      <c r="AD4575" s="28" t="s">
        <v>284</v>
      </c>
      <c r="AE4575" s="28" t="str">
        <f>IF(AF4575="","",VLOOKUP(pub_gid_0_single_true_output_csv[[#This Row],[MAPEL]],kat!$A$2:$B$35,2,FALSE))</f>
        <v>Math</v>
      </c>
      <c r="AF4575" s="28">
        <f t="shared" si="142"/>
        <v>80</v>
      </c>
      <c r="AG4575" s="28" t="str">
        <f>IF(AF4575="","",IF(AF4575&gt;88,"Sangat baik",IF(AF4575&gt;76,"Baik",IF(AF4575&gt;=pub_gid_0_single_true_output_csv[[#This Row],[KKM]],"Cukup","Kurang"))))</f>
        <v>Baik</v>
      </c>
      <c r="AH4575" s="28">
        <f>IF(pub_gid_0_single_true_output_csv[[#This Row],[Nilai2]]="","",VALUE(RIGHT(pub_gid_0_single_true_output_csv[[#This Row],[MATERI KELAS]],2)))</f>
        <v>5</v>
      </c>
      <c r="AI4575" s="28" t="str">
        <f>IF(OR(J4575&lt;&gt;"Karakter",pub_gid_0_single_true_output_csv[[#This Row],[Nilai2]]=""),"",IF(AF4575&gt;89,"Sangat baik",IF(AF4575&gt;79,"Baik",IF(AF4575&gt;69,"Cukup",IF(AF4575&gt;59,"Kurang","Sangat kurang")))))</f>
        <v>Baik</v>
      </c>
      <c r="AJ4575" s="28" t="str">
        <f t="shared" si="143"/>
        <v>Wk.38</v>
      </c>
    </row>
    <row r="4576" spans="1:36" x14ac:dyDescent="0.25">
      <c r="A4576">
        <v>4575</v>
      </c>
      <c r="B4576">
        <v>24250403</v>
      </c>
      <c r="C4576" s="28" t="s">
        <v>60</v>
      </c>
      <c r="D4576" s="28" t="s">
        <v>52</v>
      </c>
      <c r="E4576" s="28" t="s">
        <v>45</v>
      </c>
      <c r="F4576" s="11">
        <v>45918</v>
      </c>
      <c r="G4576">
        <v>18</v>
      </c>
      <c r="H4576" s="28" t="s">
        <v>451</v>
      </c>
      <c r="I4576">
        <v>25</v>
      </c>
      <c r="J4576" s="28" t="s">
        <v>273</v>
      </c>
      <c r="K4576" s="28" t="s">
        <v>274</v>
      </c>
      <c r="L4576" s="28" t="s">
        <v>41</v>
      </c>
      <c r="M4576" s="28" t="s">
        <v>37</v>
      </c>
      <c r="N4576" s="28" t="s">
        <v>38</v>
      </c>
      <c r="O4576" s="28" t="s">
        <v>275</v>
      </c>
      <c r="P4576" s="28" t="s">
        <v>276</v>
      </c>
      <c r="Q4576" s="28" t="s">
        <v>406</v>
      </c>
      <c r="R4576" s="28" t="s">
        <v>437</v>
      </c>
      <c r="S4576" s="28" t="s">
        <v>295</v>
      </c>
      <c r="T4576">
        <v>1</v>
      </c>
      <c r="U4576" s="28" t="s">
        <v>321</v>
      </c>
      <c r="V4576">
        <v>101</v>
      </c>
      <c r="W4576" s="28" t="s">
        <v>322</v>
      </c>
      <c r="X4576" s="28" t="s">
        <v>298</v>
      </c>
      <c r="Y4576" s="28" t="s">
        <v>258</v>
      </c>
      <c r="Z4576">
        <v>65</v>
      </c>
      <c r="AA4576">
        <v>79</v>
      </c>
      <c r="AB4576" s="28" t="s">
        <v>62</v>
      </c>
      <c r="AC4576" s="28" t="s">
        <v>32</v>
      </c>
      <c r="AD4576" s="28" t="s">
        <v>284</v>
      </c>
      <c r="AE4576" s="28" t="str">
        <f>IF(AF4576="","",VLOOKUP(pub_gid_0_single_true_output_csv[[#This Row],[MAPEL]],kat!$A$2:$B$35,2,FALSE))</f>
        <v>Math</v>
      </c>
      <c r="AF4576" s="28">
        <f t="shared" si="142"/>
        <v>79</v>
      </c>
      <c r="AG4576" s="28" t="str">
        <f>IF(AF4576="","",IF(AF4576&gt;88,"Sangat baik",IF(AF4576&gt;76,"Baik",IF(AF4576&gt;=pub_gid_0_single_true_output_csv[[#This Row],[KKM]],"Cukup","Kurang"))))</f>
        <v>Baik</v>
      </c>
      <c r="AH4576" s="28">
        <f>IF(pub_gid_0_single_true_output_csv[[#This Row],[Nilai2]]="","",VALUE(RIGHT(pub_gid_0_single_true_output_csv[[#This Row],[MATERI KELAS]],2)))</f>
        <v>5</v>
      </c>
      <c r="AI4576" s="28" t="str">
        <f>IF(OR(J4576&lt;&gt;"Karakter",pub_gid_0_single_true_output_csv[[#This Row],[Nilai2]]=""),"",IF(AF4576&gt;89,"Sangat baik",IF(AF4576&gt;79,"Baik",IF(AF4576&gt;69,"Cukup",IF(AF4576&gt;59,"Kurang","Sangat kurang")))))</f>
        <v/>
      </c>
      <c r="AJ4576" s="28" t="str">
        <f t="shared" si="143"/>
        <v>Wk.38</v>
      </c>
    </row>
    <row r="4577" spans="1:36" x14ac:dyDescent="0.25">
      <c r="A4577">
        <v>4576</v>
      </c>
      <c r="B4577">
        <v>24250403</v>
      </c>
      <c r="C4577" s="28" t="s">
        <v>60</v>
      </c>
      <c r="D4577" s="28" t="s">
        <v>52</v>
      </c>
      <c r="E4577" s="28" t="s">
        <v>45</v>
      </c>
      <c r="F4577" s="11">
        <v>45923</v>
      </c>
      <c r="G4577">
        <v>23</v>
      </c>
      <c r="H4577" s="28" t="s">
        <v>451</v>
      </c>
      <c r="I4577">
        <v>25</v>
      </c>
      <c r="J4577" s="28" t="s">
        <v>42</v>
      </c>
      <c r="K4577" s="28" t="s">
        <v>301</v>
      </c>
      <c r="L4577" s="28" t="s">
        <v>457</v>
      </c>
      <c r="M4577" s="28" t="s">
        <v>37</v>
      </c>
      <c r="N4577" s="28" t="s">
        <v>38</v>
      </c>
      <c r="O4577" s="28" t="s">
        <v>275</v>
      </c>
      <c r="P4577" s="28" t="s">
        <v>276</v>
      </c>
      <c r="Q4577" s="28" t="s">
        <v>40</v>
      </c>
      <c r="R4577" s="28" t="s">
        <v>277</v>
      </c>
      <c r="S4577" s="28" t="s">
        <v>381</v>
      </c>
      <c r="T4577">
        <v>2</v>
      </c>
      <c r="U4577" s="28" t="s">
        <v>430</v>
      </c>
      <c r="V4577">
        <v>201</v>
      </c>
      <c r="W4577" s="28" t="s">
        <v>322</v>
      </c>
      <c r="X4577" s="28" t="s">
        <v>298</v>
      </c>
      <c r="Y4577" s="28" t="s">
        <v>258</v>
      </c>
      <c r="Z4577">
        <v>65</v>
      </c>
      <c r="AA4577">
        <v>36</v>
      </c>
      <c r="AB4577" s="28" t="s">
        <v>254</v>
      </c>
      <c r="AC4577" s="28" t="s">
        <v>32</v>
      </c>
      <c r="AD4577" s="28" t="s">
        <v>284</v>
      </c>
      <c r="AE4577" s="28" t="str">
        <f>IF(AF4577="","",VLOOKUP(pub_gid_0_single_true_output_csv[[#This Row],[MAPEL]],kat!$A$2:$B$35,2,FALSE))</f>
        <v>Math</v>
      </c>
      <c r="AF4577" s="28">
        <f t="shared" si="142"/>
        <v>36</v>
      </c>
      <c r="AG4577" s="28" t="str">
        <f>IF(AF4577="","",IF(AF4577&gt;88,"Sangat baik",IF(AF4577&gt;76,"Baik",IF(AF4577&gt;=pub_gid_0_single_true_output_csv[[#This Row],[KKM]],"Cukup","Kurang"))))</f>
        <v>Kurang</v>
      </c>
      <c r="AH4577" s="28">
        <f>IF(pub_gid_0_single_true_output_csv[[#This Row],[Nilai2]]="","",VALUE(RIGHT(pub_gid_0_single_true_output_csv[[#This Row],[MATERI KELAS]],2)))</f>
        <v>5</v>
      </c>
      <c r="AI4577" s="28" t="str">
        <f>IF(OR(J4577&lt;&gt;"Karakter",pub_gid_0_single_true_output_csv[[#This Row],[Nilai2]]=""),"",IF(AF4577&gt;89,"Sangat baik",IF(AF4577&gt;79,"Baik",IF(AF4577&gt;69,"Cukup",IF(AF4577&gt;59,"Kurang","Sangat kurang")))))</f>
        <v/>
      </c>
      <c r="AJ4577" s="28" t="str">
        <f t="shared" si="143"/>
        <v>Wk.39</v>
      </c>
    </row>
    <row r="4578" spans="1:36" x14ac:dyDescent="0.25">
      <c r="A4578">
        <v>4577</v>
      </c>
      <c r="B4578">
        <v>24250403</v>
      </c>
      <c r="C4578" s="28" t="s">
        <v>60</v>
      </c>
      <c r="D4578" s="28" t="s">
        <v>52</v>
      </c>
      <c r="E4578" s="28" t="s">
        <v>45</v>
      </c>
      <c r="F4578" s="11">
        <v>45923</v>
      </c>
      <c r="G4578">
        <v>23</v>
      </c>
      <c r="H4578" s="28" t="s">
        <v>451</v>
      </c>
      <c r="I4578">
        <v>25</v>
      </c>
      <c r="J4578" s="28" t="s">
        <v>42</v>
      </c>
      <c r="K4578" s="28" t="s">
        <v>301</v>
      </c>
      <c r="L4578" s="28" t="s">
        <v>457</v>
      </c>
      <c r="M4578" s="28" t="s">
        <v>432</v>
      </c>
      <c r="N4578" s="28" t="s">
        <v>38</v>
      </c>
      <c r="O4578" s="28" t="s">
        <v>275</v>
      </c>
      <c r="P4578" s="28" t="s">
        <v>276</v>
      </c>
      <c r="Q4578" s="28" t="s">
        <v>40</v>
      </c>
      <c r="R4578" s="28" t="s">
        <v>277</v>
      </c>
      <c r="S4578" s="28" t="s">
        <v>381</v>
      </c>
      <c r="T4578">
        <v>2</v>
      </c>
      <c r="U4578" s="28" t="s">
        <v>430</v>
      </c>
      <c r="V4578">
        <v>201</v>
      </c>
      <c r="W4578" s="28" t="s">
        <v>322</v>
      </c>
      <c r="X4578" s="28" t="s">
        <v>298</v>
      </c>
      <c r="Y4578" s="28" t="s">
        <v>258</v>
      </c>
      <c r="Z4578">
        <v>65</v>
      </c>
      <c r="AA4578">
        <v>65</v>
      </c>
      <c r="AB4578" s="28" t="s">
        <v>62</v>
      </c>
      <c r="AC4578" s="28" t="s">
        <v>32</v>
      </c>
      <c r="AD4578" s="28" t="s">
        <v>284</v>
      </c>
      <c r="AE4578" s="28" t="str">
        <f>IF(AF4578="","",VLOOKUP(pub_gid_0_single_true_output_csv[[#This Row],[MAPEL]],kat!$A$2:$B$35,2,FALSE))</f>
        <v>Math</v>
      </c>
      <c r="AF4578" s="28">
        <f t="shared" si="142"/>
        <v>65</v>
      </c>
      <c r="AG4578" s="28" t="str">
        <f>IF(AF4578="","",IF(AF4578&gt;88,"Sangat baik",IF(AF4578&gt;76,"Baik",IF(AF4578&gt;=pub_gid_0_single_true_output_csv[[#This Row],[KKM]],"Cukup","Kurang"))))</f>
        <v>Cukup</v>
      </c>
      <c r="AH4578" s="28">
        <f>IF(pub_gid_0_single_true_output_csv[[#This Row],[Nilai2]]="","",VALUE(RIGHT(pub_gid_0_single_true_output_csv[[#This Row],[MATERI KELAS]],2)))</f>
        <v>5</v>
      </c>
      <c r="AI4578" s="28" t="str">
        <f>IF(OR(J4578&lt;&gt;"Karakter",pub_gid_0_single_true_output_csv[[#This Row],[Nilai2]]=""),"",IF(AF4578&gt;89,"Sangat baik",IF(AF4578&gt;79,"Baik",IF(AF4578&gt;69,"Cukup",IF(AF4578&gt;59,"Kurang","Sangat kurang")))))</f>
        <v/>
      </c>
      <c r="AJ4578" s="28" t="str">
        <f t="shared" si="143"/>
        <v>Wk.39</v>
      </c>
    </row>
    <row r="4579" spans="1:36" x14ac:dyDescent="0.25">
      <c r="A4579">
        <v>4578</v>
      </c>
      <c r="B4579">
        <v>24250403</v>
      </c>
      <c r="C4579" s="28" t="s">
        <v>60</v>
      </c>
      <c r="D4579" s="28" t="s">
        <v>52</v>
      </c>
      <c r="E4579" s="28" t="s">
        <v>45</v>
      </c>
      <c r="F4579" s="11">
        <v>45923</v>
      </c>
      <c r="G4579">
        <v>23</v>
      </c>
      <c r="H4579" s="28" t="s">
        <v>451</v>
      </c>
      <c r="I4579">
        <v>25</v>
      </c>
      <c r="J4579" s="28" t="s">
        <v>105</v>
      </c>
      <c r="K4579" s="28" t="s">
        <v>300</v>
      </c>
      <c r="L4579" s="28" t="s">
        <v>457</v>
      </c>
      <c r="M4579" s="28" t="s">
        <v>37</v>
      </c>
      <c r="N4579" s="28" t="s">
        <v>38</v>
      </c>
      <c r="O4579" s="28" t="s">
        <v>275</v>
      </c>
      <c r="P4579" s="28" t="s">
        <v>276</v>
      </c>
      <c r="Q4579" s="28" t="s">
        <v>40</v>
      </c>
      <c r="R4579" s="28" t="s">
        <v>277</v>
      </c>
      <c r="S4579" s="28" t="s">
        <v>381</v>
      </c>
      <c r="T4579">
        <v>2</v>
      </c>
      <c r="U4579" s="28" t="s">
        <v>430</v>
      </c>
      <c r="V4579">
        <v>201</v>
      </c>
      <c r="W4579" s="28" t="s">
        <v>322</v>
      </c>
      <c r="X4579" s="28" t="s">
        <v>298</v>
      </c>
      <c r="Y4579" s="28" t="s">
        <v>258</v>
      </c>
      <c r="Z4579">
        <v>65</v>
      </c>
      <c r="AA4579">
        <v>70</v>
      </c>
      <c r="AB4579" s="28" t="s">
        <v>62</v>
      </c>
      <c r="AC4579" s="28" t="s">
        <v>32</v>
      </c>
      <c r="AD4579" s="28" t="s">
        <v>284</v>
      </c>
      <c r="AE4579" s="28" t="str">
        <f>IF(AF4579="","",VLOOKUP(pub_gid_0_single_true_output_csv[[#This Row],[MAPEL]],kat!$A$2:$B$35,2,FALSE))</f>
        <v>Math</v>
      </c>
      <c r="AF4579" s="28">
        <f t="shared" si="142"/>
        <v>70</v>
      </c>
      <c r="AG4579" s="28" t="str">
        <f>IF(AF4579="","",IF(AF4579&gt;88,"Sangat baik",IF(AF4579&gt;76,"Baik",IF(AF4579&gt;=pub_gid_0_single_true_output_csv[[#This Row],[KKM]],"Cukup","Kurang"))))</f>
        <v>Cukup</v>
      </c>
      <c r="AH4579" s="28">
        <f>IF(pub_gid_0_single_true_output_csv[[#This Row],[Nilai2]]="","",VALUE(RIGHT(pub_gid_0_single_true_output_csv[[#This Row],[MATERI KELAS]],2)))</f>
        <v>5</v>
      </c>
      <c r="AI4579" s="28" t="str">
        <f>IF(OR(J4579&lt;&gt;"Karakter",pub_gid_0_single_true_output_csv[[#This Row],[Nilai2]]=""),"",IF(AF4579&gt;89,"Sangat baik",IF(AF4579&gt;79,"Baik",IF(AF4579&gt;69,"Cukup",IF(AF4579&gt;59,"Kurang","Sangat kurang")))))</f>
        <v/>
      </c>
      <c r="AJ4579" s="28" t="str">
        <f t="shared" si="143"/>
        <v>Wk.39</v>
      </c>
    </row>
    <row r="4580" spans="1:36" x14ac:dyDescent="0.25">
      <c r="A4580">
        <v>4579</v>
      </c>
      <c r="B4580">
        <v>24250403</v>
      </c>
      <c r="C4580" s="28" t="s">
        <v>60</v>
      </c>
      <c r="D4580" s="28" t="s">
        <v>52</v>
      </c>
      <c r="E4580" s="28" t="s">
        <v>45</v>
      </c>
      <c r="F4580" s="11">
        <v>45923</v>
      </c>
      <c r="G4580">
        <v>23</v>
      </c>
      <c r="H4580" s="28" t="s">
        <v>451</v>
      </c>
      <c r="I4580">
        <v>25</v>
      </c>
      <c r="J4580" s="28" t="s">
        <v>39</v>
      </c>
      <c r="K4580" s="28" t="s">
        <v>40</v>
      </c>
      <c r="L4580" s="28" t="s">
        <v>457</v>
      </c>
      <c r="M4580" s="28" t="s">
        <v>37</v>
      </c>
      <c r="N4580" s="28" t="s">
        <v>38</v>
      </c>
      <c r="O4580" s="28" t="s">
        <v>275</v>
      </c>
      <c r="P4580" s="28" t="s">
        <v>276</v>
      </c>
      <c r="Q4580" s="28" t="s">
        <v>40</v>
      </c>
      <c r="R4580" s="28" t="s">
        <v>277</v>
      </c>
      <c r="S4580" s="28" t="s">
        <v>381</v>
      </c>
      <c r="T4580">
        <v>2</v>
      </c>
      <c r="U4580" s="28" t="s">
        <v>430</v>
      </c>
      <c r="V4580">
        <v>201</v>
      </c>
      <c r="W4580" s="28" t="s">
        <v>322</v>
      </c>
      <c r="X4580" s="28" t="s">
        <v>298</v>
      </c>
      <c r="Y4580" s="28" t="s">
        <v>258</v>
      </c>
      <c r="Z4580">
        <v>65</v>
      </c>
      <c r="AA4580">
        <v>71</v>
      </c>
      <c r="AB4580" s="28" t="s">
        <v>62</v>
      </c>
      <c r="AC4580" s="28" t="s">
        <v>32</v>
      </c>
      <c r="AD4580" s="28" t="s">
        <v>284</v>
      </c>
      <c r="AE4580" s="28" t="str">
        <f>IF(AF4580="","",VLOOKUP(pub_gid_0_single_true_output_csv[[#This Row],[MAPEL]],kat!$A$2:$B$35,2,FALSE))</f>
        <v>Math</v>
      </c>
      <c r="AF4580" s="28">
        <f t="shared" si="142"/>
        <v>71</v>
      </c>
      <c r="AG4580" s="28" t="str">
        <f>IF(AF4580="","",IF(AF4580&gt;88,"Sangat baik",IF(AF4580&gt;76,"Baik",IF(AF4580&gt;=pub_gid_0_single_true_output_csv[[#This Row],[KKM]],"Cukup","Kurang"))))</f>
        <v>Cukup</v>
      </c>
      <c r="AH4580" s="28">
        <f>IF(pub_gid_0_single_true_output_csv[[#This Row],[Nilai2]]="","",VALUE(RIGHT(pub_gid_0_single_true_output_csv[[#This Row],[MATERI KELAS]],2)))</f>
        <v>5</v>
      </c>
      <c r="AI4580" s="28" t="str">
        <f>IF(OR(J4580&lt;&gt;"Karakter",pub_gid_0_single_true_output_csv[[#This Row],[Nilai2]]=""),"",IF(AF4580&gt;89,"Sangat baik",IF(AF4580&gt;79,"Baik",IF(AF4580&gt;69,"Cukup",IF(AF4580&gt;59,"Kurang","Sangat kurang")))))</f>
        <v/>
      </c>
      <c r="AJ4580" s="28" t="str">
        <f t="shared" si="143"/>
        <v>Wk.39</v>
      </c>
    </row>
    <row r="4581" spans="1:36" x14ac:dyDescent="0.25">
      <c r="A4581">
        <v>4580</v>
      </c>
      <c r="B4581">
        <v>24250403</v>
      </c>
      <c r="C4581" s="28" t="s">
        <v>60</v>
      </c>
      <c r="D4581" s="28" t="s">
        <v>52</v>
      </c>
      <c r="E4581" s="28" t="s">
        <v>45</v>
      </c>
      <c r="F4581" s="11">
        <v>45923</v>
      </c>
      <c r="G4581">
        <v>23</v>
      </c>
      <c r="H4581" s="28" t="s">
        <v>451</v>
      </c>
      <c r="I4581">
        <v>25</v>
      </c>
      <c r="J4581" s="28" t="s">
        <v>124</v>
      </c>
      <c r="K4581" s="28" t="s">
        <v>125</v>
      </c>
      <c r="L4581" s="28" t="s">
        <v>127</v>
      </c>
      <c r="M4581" s="28" t="s">
        <v>37</v>
      </c>
      <c r="N4581" s="28" t="s">
        <v>38</v>
      </c>
      <c r="O4581" s="28" t="s">
        <v>275</v>
      </c>
      <c r="P4581" s="28" t="s">
        <v>276</v>
      </c>
      <c r="Q4581" s="28" t="s">
        <v>40</v>
      </c>
      <c r="R4581" s="28" t="s">
        <v>277</v>
      </c>
      <c r="S4581" s="28" t="s">
        <v>381</v>
      </c>
      <c r="T4581">
        <v>2</v>
      </c>
      <c r="U4581" s="28" t="s">
        <v>430</v>
      </c>
      <c r="V4581">
        <v>201</v>
      </c>
      <c r="W4581" s="28" t="s">
        <v>322</v>
      </c>
      <c r="X4581" s="28" t="s">
        <v>298</v>
      </c>
      <c r="Y4581" s="28" t="s">
        <v>258</v>
      </c>
      <c r="Z4581">
        <v>65</v>
      </c>
      <c r="AA4581">
        <v>80</v>
      </c>
      <c r="AB4581" s="28" t="s">
        <v>62</v>
      </c>
      <c r="AC4581" s="28" t="s">
        <v>32</v>
      </c>
      <c r="AD4581" s="28" t="s">
        <v>284</v>
      </c>
      <c r="AE4581" s="28" t="str">
        <f>IF(AF4581="","",VLOOKUP(pub_gid_0_single_true_output_csv[[#This Row],[MAPEL]],kat!$A$2:$B$35,2,FALSE))</f>
        <v>Math</v>
      </c>
      <c r="AF4581" s="28">
        <f t="shared" si="142"/>
        <v>80</v>
      </c>
      <c r="AG4581" s="28" t="str">
        <f>IF(AF4581="","",IF(AF4581&gt;88,"Sangat baik",IF(AF4581&gt;76,"Baik",IF(AF4581&gt;=pub_gid_0_single_true_output_csv[[#This Row],[KKM]],"Cukup","Kurang"))))</f>
        <v>Baik</v>
      </c>
      <c r="AH4581" s="28">
        <f>IF(pub_gid_0_single_true_output_csv[[#This Row],[Nilai2]]="","",VALUE(RIGHT(pub_gid_0_single_true_output_csv[[#This Row],[MATERI KELAS]],2)))</f>
        <v>5</v>
      </c>
      <c r="AI4581" s="28" t="str">
        <f>IF(OR(J4581&lt;&gt;"Karakter",pub_gid_0_single_true_output_csv[[#This Row],[Nilai2]]=""),"",IF(AF4581&gt;89,"Sangat baik",IF(AF4581&gt;79,"Baik",IF(AF4581&gt;69,"Cukup",IF(AF4581&gt;59,"Kurang","Sangat kurang")))))</f>
        <v>Baik</v>
      </c>
      <c r="AJ4581" s="28" t="str">
        <f t="shared" si="143"/>
        <v>Wk.39</v>
      </c>
    </row>
    <row r="4582" spans="1:36" x14ac:dyDescent="0.25">
      <c r="A4582">
        <v>4581</v>
      </c>
      <c r="B4582">
        <v>24250403</v>
      </c>
      <c r="C4582" s="28" t="s">
        <v>60</v>
      </c>
      <c r="D4582" s="28" t="s">
        <v>52</v>
      </c>
      <c r="E4582" s="28" t="s">
        <v>45</v>
      </c>
      <c r="F4582" s="11">
        <v>45923</v>
      </c>
      <c r="G4582">
        <v>23</v>
      </c>
      <c r="H4582" s="28" t="s">
        <v>451</v>
      </c>
      <c r="I4582">
        <v>25</v>
      </c>
      <c r="J4582" s="28" t="s">
        <v>273</v>
      </c>
      <c r="K4582" s="28" t="s">
        <v>274</v>
      </c>
      <c r="L4582" s="28" t="s">
        <v>311</v>
      </c>
      <c r="M4582" s="28" t="s">
        <v>37</v>
      </c>
      <c r="N4582" s="28" t="s">
        <v>38</v>
      </c>
      <c r="O4582" s="28" t="s">
        <v>275</v>
      </c>
      <c r="P4582" s="28" t="s">
        <v>276</v>
      </c>
      <c r="Q4582" s="28" t="s">
        <v>40</v>
      </c>
      <c r="R4582" s="28" t="s">
        <v>277</v>
      </c>
      <c r="S4582" s="28" t="s">
        <v>381</v>
      </c>
      <c r="T4582">
        <v>2</v>
      </c>
      <c r="U4582" s="28" t="s">
        <v>430</v>
      </c>
      <c r="V4582">
        <v>201</v>
      </c>
      <c r="W4582" s="28" t="s">
        <v>322</v>
      </c>
      <c r="X4582" s="28" t="s">
        <v>298</v>
      </c>
      <c r="Y4582" s="28" t="s">
        <v>258</v>
      </c>
      <c r="Z4582">
        <v>65</v>
      </c>
      <c r="AA4582">
        <v>80</v>
      </c>
      <c r="AB4582" s="28" t="s">
        <v>62</v>
      </c>
      <c r="AC4582" s="28" t="s">
        <v>32</v>
      </c>
      <c r="AD4582" s="28" t="s">
        <v>284</v>
      </c>
      <c r="AE4582" s="28" t="str">
        <f>IF(AF4582="","",VLOOKUP(pub_gid_0_single_true_output_csv[[#This Row],[MAPEL]],kat!$A$2:$B$35,2,FALSE))</f>
        <v>Math</v>
      </c>
      <c r="AF4582" s="28">
        <f t="shared" si="142"/>
        <v>80</v>
      </c>
      <c r="AG4582" s="28" t="str">
        <f>IF(AF4582="","",IF(AF4582&gt;88,"Sangat baik",IF(AF4582&gt;76,"Baik",IF(AF4582&gt;=pub_gid_0_single_true_output_csv[[#This Row],[KKM]],"Cukup","Kurang"))))</f>
        <v>Baik</v>
      </c>
      <c r="AH4582" s="28">
        <f>IF(pub_gid_0_single_true_output_csv[[#This Row],[Nilai2]]="","",VALUE(RIGHT(pub_gid_0_single_true_output_csv[[#This Row],[MATERI KELAS]],2)))</f>
        <v>5</v>
      </c>
      <c r="AI4582" s="28" t="str">
        <f>IF(OR(J4582&lt;&gt;"Karakter",pub_gid_0_single_true_output_csv[[#This Row],[Nilai2]]=""),"",IF(AF4582&gt;89,"Sangat baik",IF(AF4582&gt;79,"Baik",IF(AF4582&gt;69,"Cukup",IF(AF4582&gt;59,"Kurang","Sangat kurang")))))</f>
        <v/>
      </c>
      <c r="AJ4582" s="28" t="str">
        <f t="shared" si="143"/>
        <v>Wk.39</v>
      </c>
    </row>
    <row r="4583" spans="1:36" x14ac:dyDescent="0.25">
      <c r="A4583">
        <v>4582</v>
      </c>
      <c r="B4583">
        <v>24250403</v>
      </c>
      <c r="C4583" s="28" t="s">
        <v>60</v>
      </c>
      <c r="D4583" s="28" t="s">
        <v>52</v>
      </c>
      <c r="E4583" s="28" t="s">
        <v>45</v>
      </c>
      <c r="F4583" s="11">
        <v>45943</v>
      </c>
      <c r="G4583">
        <v>13</v>
      </c>
      <c r="H4583" s="28" t="s">
        <v>545</v>
      </c>
      <c r="I4583">
        <v>25</v>
      </c>
      <c r="J4583" s="28" t="s">
        <v>42</v>
      </c>
      <c r="K4583" s="28" t="s">
        <v>274</v>
      </c>
      <c r="L4583" s="28" t="s">
        <v>294</v>
      </c>
      <c r="M4583" s="28" t="s">
        <v>37</v>
      </c>
      <c r="N4583" s="28" t="s">
        <v>38</v>
      </c>
      <c r="O4583" s="28" t="s">
        <v>275</v>
      </c>
      <c r="P4583" s="28" t="s">
        <v>276</v>
      </c>
      <c r="Q4583" s="28" t="s">
        <v>40</v>
      </c>
      <c r="R4583" s="28" t="s">
        <v>277</v>
      </c>
      <c r="S4583" s="28" t="s">
        <v>381</v>
      </c>
      <c r="T4583">
        <v>2</v>
      </c>
      <c r="U4583" s="28" t="s">
        <v>430</v>
      </c>
      <c r="V4583">
        <v>201</v>
      </c>
      <c r="W4583" s="28" t="s">
        <v>322</v>
      </c>
      <c r="X4583" s="28" t="s">
        <v>298</v>
      </c>
      <c r="Y4583" s="28" t="s">
        <v>258</v>
      </c>
      <c r="Z4583">
        <v>65</v>
      </c>
      <c r="AA4583">
        <v>80</v>
      </c>
      <c r="AB4583" s="28" t="s">
        <v>62</v>
      </c>
      <c r="AC4583" s="28" t="s">
        <v>32</v>
      </c>
      <c r="AD4583" s="28" t="s">
        <v>284</v>
      </c>
      <c r="AE4583" s="28" t="str">
        <f>IF(AF4583="","",VLOOKUP(pub_gid_0_single_true_output_csv[[#This Row],[MAPEL]],kat!$A$2:$B$35,2,FALSE))</f>
        <v>Math</v>
      </c>
      <c r="AF4583" s="28">
        <f t="shared" si="142"/>
        <v>80</v>
      </c>
      <c r="AG4583" s="28" t="str">
        <f>IF(AF4583="","",IF(AF4583&gt;88,"Sangat baik",IF(AF4583&gt;76,"Baik",IF(AF4583&gt;=pub_gid_0_single_true_output_csv[[#This Row],[KKM]],"Cukup","Kurang"))))</f>
        <v>Baik</v>
      </c>
      <c r="AH4583" s="28">
        <f>IF(pub_gid_0_single_true_output_csv[[#This Row],[Nilai2]]="","",VALUE(RIGHT(pub_gid_0_single_true_output_csv[[#This Row],[MATERI KELAS]],2)))</f>
        <v>5</v>
      </c>
      <c r="AI4583" s="28" t="str">
        <f>IF(OR(J4583&lt;&gt;"Karakter",pub_gid_0_single_true_output_csv[[#This Row],[Nilai2]]=""),"",IF(AF4583&gt;89,"Sangat baik",IF(AF4583&gt;79,"Baik",IF(AF4583&gt;69,"Cukup",IF(AF4583&gt;59,"Kurang","Sangat kurang")))))</f>
        <v/>
      </c>
      <c r="AJ4583" s="28" t="str">
        <f t="shared" si="143"/>
        <v>Wk.42</v>
      </c>
    </row>
    <row r="4584" spans="1:36" x14ac:dyDescent="0.25">
      <c r="A4584">
        <v>4583</v>
      </c>
      <c r="B4584">
        <v>24250403</v>
      </c>
      <c r="C4584" s="28" t="s">
        <v>60</v>
      </c>
      <c r="D4584" s="28" t="s">
        <v>52</v>
      </c>
      <c r="E4584" s="28" t="s">
        <v>45</v>
      </c>
      <c r="F4584" s="11">
        <v>45943</v>
      </c>
      <c r="G4584">
        <v>13</v>
      </c>
      <c r="H4584" s="28" t="s">
        <v>545</v>
      </c>
      <c r="I4584">
        <v>25</v>
      </c>
      <c r="J4584" s="28" t="s">
        <v>105</v>
      </c>
      <c r="K4584" s="28" t="s">
        <v>339</v>
      </c>
      <c r="L4584" s="28" t="s">
        <v>294</v>
      </c>
      <c r="M4584" s="28" t="s">
        <v>37</v>
      </c>
      <c r="N4584" s="28" t="s">
        <v>38</v>
      </c>
      <c r="O4584" s="28" t="s">
        <v>275</v>
      </c>
      <c r="P4584" s="28" t="s">
        <v>276</v>
      </c>
      <c r="Q4584" s="28" t="s">
        <v>422</v>
      </c>
      <c r="R4584" s="28" t="s">
        <v>454</v>
      </c>
      <c r="S4584" s="28" t="s">
        <v>295</v>
      </c>
      <c r="T4584">
        <v>1</v>
      </c>
      <c r="U4584" s="28" t="s">
        <v>321</v>
      </c>
      <c r="V4584">
        <v>101</v>
      </c>
      <c r="W4584" s="28" t="s">
        <v>322</v>
      </c>
      <c r="X4584" s="28" t="s">
        <v>298</v>
      </c>
      <c r="Y4584" s="28" t="s">
        <v>258</v>
      </c>
      <c r="Z4584">
        <v>65</v>
      </c>
      <c r="AA4584">
        <v>80</v>
      </c>
      <c r="AB4584" s="28" t="s">
        <v>62</v>
      </c>
      <c r="AC4584" s="28" t="s">
        <v>32</v>
      </c>
      <c r="AD4584" s="28" t="s">
        <v>284</v>
      </c>
      <c r="AE4584" s="28" t="str">
        <f>IF(AF4584="","",VLOOKUP(pub_gid_0_single_true_output_csv[[#This Row],[MAPEL]],kat!$A$2:$B$35,2,FALSE))</f>
        <v>Math</v>
      </c>
      <c r="AF4584" s="28">
        <f t="shared" si="142"/>
        <v>80</v>
      </c>
      <c r="AG4584" s="28" t="str">
        <f>IF(AF4584="","",IF(AF4584&gt;88,"Sangat baik",IF(AF4584&gt;76,"Baik",IF(AF4584&gt;=pub_gid_0_single_true_output_csv[[#This Row],[KKM]],"Cukup","Kurang"))))</f>
        <v>Baik</v>
      </c>
      <c r="AH4584" s="28">
        <f>IF(pub_gid_0_single_true_output_csv[[#This Row],[Nilai2]]="","",VALUE(RIGHT(pub_gid_0_single_true_output_csv[[#This Row],[MATERI KELAS]],2)))</f>
        <v>5</v>
      </c>
      <c r="AI4584" s="28" t="str">
        <f>IF(OR(J4584&lt;&gt;"Karakter",pub_gid_0_single_true_output_csv[[#This Row],[Nilai2]]=""),"",IF(AF4584&gt;89,"Sangat baik",IF(AF4584&gt;79,"Baik",IF(AF4584&gt;69,"Cukup",IF(AF4584&gt;59,"Kurang","Sangat kurang")))))</f>
        <v/>
      </c>
      <c r="AJ4584" s="28" t="str">
        <f t="shared" si="143"/>
        <v>Wk.42</v>
      </c>
    </row>
    <row r="4585" spans="1:36" x14ac:dyDescent="0.25">
      <c r="A4585">
        <v>4584</v>
      </c>
      <c r="B4585">
        <v>24250403</v>
      </c>
      <c r="C4585" s="28" t="s">
        <v>60</v>
      </c>
      <c r="D4585" s="28" t="s">
        <v>52</v>
      </c>
      <c r="E4585" s="28" t="s">
        <v>45</v>
      </c>
      <c r="F4585" s="11">
        <v>45943</v>
      </c>
      <c r="G4585">
        <v>13</v>
      </c>
      <c r="H4585" s="28" t="s">
        <v>545</v>
      </c>
      <c r="I4585">
        <v>25</v>
      </c>
      <c r="J4585" s="28" t="s">
        <v>39</v>
      </c>
      <c r="K4585" s="28" t="s">
        <v>426</v>
      </c>
      <c r="L4585" s="28" t="s">
        <v>294</v>
      </c>
      <c r="M4585" s="28" t="s">
        <v>37</v>
      </c>
      <c r="N4585" s="28" t="s">
        <v>38</v>
      </c>
      <c r="O4585" s="28" t="s">
        <v>275</v>
      </c>
      <c r="P4585" s="28" t="s">
        <v>276</v>
      </c>
      <c r="Q4585" s="28" t="s">
        <v>422</v>
      </c>
      <c r="R4585" s="28" t="s">
        <v>454</v>
      </c>
      <c r="S4585" s="28" t="s">
        <v>295</v>
      </c>
      <c r="T4585">
        <v>1</v>
      </c>
      <c r="U4585" s="28" t="s">
        <v>321</v>
      </c>
      <c r="V4585">
        <v>101</v>
      </c>
      <c r="W4585" s="28" t="s">
        <v>322</v>
      </c>
      <c r="X4585" s="28" t="s">
        <v>298</v>
      </c>
      <c r="Y4585" s="28" t="s">
        <v>258</v>
      </c>
      <c r="Z4585">
        <v>65</v>
      </c>
      <c r="AA4585">
        <v>82</v>
      </c>
      <c r="AB4585" s="28" t="s">
        <v>62</v>
      </c>
      <c r="AC4585" s="28" t="s">
        <v>32</v>
      </c>
      <c r="AD4585" s="28" t="s">
        <v>284</v>
      </c>
      <c r="AE4585" s="28" t="str">
        <f>IF(AF4585="","",VLOOKUP(pub_gid_0_single_true_output_csv[[#This Row],[MAPEL]],kat!$A$2:$B$35,2,FALSE))</f>
        <v>Math</v>
      </c>
      <c r="AF4585" s="28">
        <f t="shared" si="142"/>
        <v>82</v>
      </c>
      <c r="AG4585" s="28" t="str">
        <f>IF(AF4585="","",IF(AF4585&gt;88,"Sangat baik",IF(AF4585&gt;76,"Baik",IF(AF4585&gt;=pub_gid_0_single_true_output_csv[[#This Row],[KKM]],"Cukup","Kurang"))))</f>
        <v>Baik</v>
      </c>
      <c r="AH4585" s="28">
        <f>IF(pub_gid_0_single_true_output_csv[[#This Row],[Nilai2]]="","",VALUE(RIGHT(pub_gid_0_single_true_output_csv[[#This Row],[MATERI KELAS]],2)))</f>
        <v>5</v>
      </c>
      <c r="AI4585" s="28" t="str">
        <f>IF(OR(J4585&lt;&gt;"Karakter",pub_gid_0_single_true_output_csv[[#This Row],[Nilai2]]=""),"",IF(AF4585&gt;89,"Sangat baik",IF(AF4585&gt;79,"Baik",IF(AF4585&gt;69,"Cukup",IF(AF4585&gt;59,"Kurang","Sangat kurang")))))</f>
        <v/>
      </c>
      <c r="AJ4585" s="28" t="str">
        <f t="shared" si="143"/>
        <v>Wk.42</v>
      </c>
    </row>
    <row r="4586" spans="1:36" x14ac:dyDescent="0.25">
      <c r="A4586">
        <v>4585</v>
      </c>
      <c r="B4586">
        <v>24250403</v>
      </c>
      <c r="C4586" s="28" t="s">
        <v>60</v>
      </c>
      <c r="D4586" s="28" t="s">
        <v>52</v>
      </c>
      <c r="E4586" s="28" t="s">
        <v>45</v>
      </c>
      <c r="F4586" s="11">
        <v>45943</v>
      </c>
      <c r="G4586">
        <v>13</v>
      </c>
      <c r="H4586" s="28" t="s">
        <v>545</v>
      </c>
      <c r="I4586">
        <v>25</v>
      </c>
      <c r="J4586" s="28" t="s">
        <v>124</v>
      </c>
      <c r="K4586" s="28" t="s">
        <v>384</v>
      </c>
      <c r="L4586" s="28" t="s">
        <v>390</v>
      </c>
      <c r="M4586" s="28" t="s">
        <v>37</v>
      </c>
      <c r="N4586" s="28" t="s">
        <v>38</v>
      </c>
      <c r="O4586" s="28" t="s">
        <v>275</v>
      </c>
      <c r="P4586" s="28" t="s">
        <v>276</v>
      </c>
      <c r="Q4586" s="28" t="s">
        <v>422</v>
      </c>
      <c r="R4586" s="28" t="s">
        <v>454</v>
      </c>
      <c r="S4586" s="28" t="s">
        <v>295</v>
      </c>
      <c r="T4586">
        <v>1</v>
      </c>
      <c r="U4586" s="28" t="s">
        <v>321</v>
      </c>
      <c r="V4586">
        <v>101</v>
      </c>
      <c r="W4586" s="28" t="s">
        <v>322</v>
      </c>
      <c r="X4586" s="28" t="s">
        <v>298</v>
      </c>
      <c r="Y4586" s="28" t="s">
        <v>258</v>
      </c>
      <c r="Z4586">
        <v>65</v>
      </c>
      <c r="AA4586">
        <v>80</v>
      </c>
      <c r="AB4586" s="28" t="s">
        <v>62</v>
      </c>
      <c r="AC4586" s="28" t="s">
        <v>32</v>
      </c>
      <c r="AD4586" s="28" t="s">
        <v>284</v>
      </c>
      <c r="AE4586" s="28" t="str">
        <f>IF(AF4586="","",VLOOKUP(pub_gid_0_single_true_output_csv[[#This Row],[MAPEL]],kat!$A$2:$B$35,2,FALSE))</f>
        <v>Math</v>
      </c>
      <c r="AF4586" s="28">
        <f t="shared" si="142"/>
        <v>80</v>
      </c>
      <c r="AG4586" s="28" t="str">
        <f>IF(AF4586="","",IF(AF4586&gt;88,"Sangat baik",IF(AF4586&gt;76,"Baik",IF(AF4586&gt;=pub_gid_0_single_true_output_csv[[#This Row],[KKM]],"Cukup","Kurang"))))</f>
        <v>Baik</v>
      </c>
      <c r="AH4586" s="28">
        <f>IF(pub_gid_0_single_true_output_csv[[#This Row],[Nilai2]]="","",VALUE(RIGHT(pub_gid_0_single_true_output_csv[[#This Row],[MATERI KELAS]],2)))</f>
        <v>5</v>
      </c>
      <c r="AI4586" s="28" t="str">
        <f>IF(OR(J4586&lt;&gt;"Karakter",pub_gid_0_single_true_output_csv[[#This Row],[Nilai2]]=""),"",IF(AF4586&gt;89,"Sangat baik",IF(AF4586&gt;79,"Baik",IF(AF4586&gt;69,"Cukup",IF(AF4586&gt;59,"Kurang","Sangat kurang")))))</f>
        <v>Baik</v>
      </c>
      <c r="AJ4586" s="28" t="str">
        <f t="shared" si="143"/>
        <v>Wk.42</v>
      </c>
    </row>
    <row r="4587" spans="1:36" x14ac:dyDescent="0.25">
      <c r="A4587">
        <v>4586</v>
      </c>
      <c r="B4587">
        <v>24250403</v>
      </c>
      <c r="C4587" s="28" t="s">
        <v>60</v>
      </c>
      <c r="D4587" s="28" t="s">
        <v>52</v>
      </c>
      <c r="E4587" s="28" t="s">
        <v>45</v>
      </c>
      <c r="F4587" s="11">
        <v>45966</v>
      </c>
      <c r="G4587">
        <v>5</v>
      </c>
      <c r="H4587" s="28" t="s">
        <v>561</v>
      </c>
      <c r="I4587">
        <v>25</v>
      </c>
      <c r="J4587" s="28" t="s">
        <v>39</v>
      </c>
      <c r="K4587" s="28" t="s">
        <v>426</v>
      </c>
      <c r="L4587" s="28" t="s">
        <v>294</v>
      </c>
      <c r="M4587" s="28" t="s">
        <v>37</v>
      </c>
      <c r="N4587" s="28" t="s">
        <v>38</v>
      </c>
      <c r="O4587" s="28" t="s">
        <v>275</v>
      </c>
      <c r="P4587" s="28" t="s">
        <v>276</v>
      </c>
      <c r="Q4587" s="28" t="s">
        <v>422</v>
      </c>
      <c r="R4587" s="28" t="s">
        <v>454</v>
      </c>
      <c r="S4587" s="28" t="s">
        <v>295</v>
      </c>
      <c r="T4587">
        <v>1</v>
      </c>
      <c r="U4587" s="28" t="s">
        <v>321</v>
      </c>
      <c r="V4587">
        <v>101</v>
      </c>
      <c r="W4587" s="28" t="s">
        <v>322</v>
      </c>
      <c r="X4587" s="28" t="s">
        <v>298</v>
      </c>
      <c r="Y4587" s="28" t="s">
        <v>258</v>
      </c>
      <c r="Z4587">
        <v>65</v>
      </c>
      <c r="AA4587">
        <v>80</v>
      </c>
      <c r="AB4587" s="28" t="s">
        <v>62</v>
      </c>
      <c r="AC4587" s="28" t="s">
        <v>32</v>
      </c>
      <c r="AD4587" s="28" t="s">
        <v>284</v>
      </c>
      <c r="AE4587" s="28" t="str">
        <f>IF(AF4587="","",VLOOKUP(pub_gid_0_single_true_output_csv[[#This Row],[MAPEL]],kat!$A$2:$B$35,2,FALSE))</f>
        <v>Math</v>
      </c>
      <c r="AF4587" s="28">
        <f t="shared" si="142"/>
        <v>80</v>
      </c>
      <c r="AG4587" s="28" t="str">
        <f>IF(AF4587="","",IF(AF4587&gt;88,"Sangat baik",IF(AF4587&gt;76,"Baik",IF(AF4587&gt;=pub_gid_0_single_true_output_csv[[#This Row],[KKM]],"Cukup","Kurang"))))</f>
        <v>Baik</v>
      </c>
      <c r="AH4587" s="28">
        <f>IF(pub_gid_0_single_true_output_csv[[#This Row],[Nilai2]]="","",VALUE(RIGHT(pub_gid_0_single_true_output_csv[[#This Row],[MATERI KELAS]],2)))</f>
        <v>5</v>
      </c>
      <c r="AI4587" s="28" t="str">
        <f>IF(OR(J4587&lt;&gt;"Karakter",pub_gid_0_single_true_output_csv[[#This Row],[Nilai2]]=""),"",IF(AF4587&gt;89,"Sangat baik",IF(AF4587&gt;79,"Baik",IF(AF4587&gt;69,"Cukup",IF(AF4587&gt;59,"Kurang","Sangat kurang")))))</f>
        <v/>
      </c>
      <c r="AJ4587" s="28" t="str">
        <f t="shared" si="143"/>
        <v>Wk.45</v>
      </c>
    </row>
    <row r="4588" spans="1:36" x14ac:dyDescent="0.25">
      <c r="A4588">
        <v>4587</v>
      </c>
      <c r="B4588">
        <v>24250403</v>
      </c>
      <c r="C4588" s="28" t="s">
        <v>60</v>
      </c>
      <c r="D4588" s="28" t="s">
        <v>52</v>
      </c>
      <c r="E4588" s="28" t="s">
        <v>45</v>
      </c>
      <c r="F4588" s="11">
        <v>45966</v>
      </c>
      <c r="G4588">
        <v>5</v>
      </c>
      <c r="H4588" s="28" t="s">
        <v>561</v>
      </c>
      <c r="I4588">
        <v>25</v>
      </c>
      <c r="J4588" s="28" t="s">
        <v>42</v>
      </c>
      <c r="K4588" s="28" t="s">
        <v>43</v>
      </c>
      <c r="L4588" s="28" t="s">
        <v>294</v>
      </c>
      <c r="M4588" s="28" t="s">
        <v>37</v>
      </c>
      <c r="N4588" s="28" t="s">
        <v>38</v>
      </c>
      <c r="O4588" s="28" t="s">
        <v>275</v>
      </c>
      <c r="P4588" s="28" t="s">
        <v>276</v>
      </c>
      <c r="Q4588" s="28" t="s">
        <v>422</v>
      </c>
      <c r="R4588" s="28" t="s">
        <v>454</v>
      </c>
      <c r="S4588" s="28" t="s">
        <v>295</v>
      </c>
      <c r="T4588">
        <v>1</v>
      </c>
      <c r="U4588" s="28" t="s">
        <v>321</v>
      </c>
      <c r="V4588">
        <v>101</v>
      </c>
      <c r="W4588" s="28" t="s">
        <v>322</v>
      </c>
      <c r="X4588" s="28" t="s">
        <v>298</v>
      </c>
      <c r="Y4588" s="28" t="s">
        <v>258</v>
      </c>
      <c r="Z4588">
        <v>65</v>
      </c>
      <c r="AA4588">
        <v>80</v>
      </c>
      <c r="AB4588" s="28" t="s">
        <v>62</v>
      </c>
      <c r="AC4588" s="28" t="s">
        <v>32</v>
      </c>
      <c r="AD4588" s="28" t="s">
        <v>284</v>
      </c>
      <c r="AE4588" s="28" t="str">
        <f>IF(AF4588="","",VLOOKUP(pub_gid_0_single_true_output_csv[[#This Row],[MAPEL]],kat!$A$2:$B$35,2,FALSE))</f>
        <v>Math</v>
      </c>
      <c r="AF4588" s="28">
        <f t="shared" si="142"/>
        <v>80</v>
      </c>
      <c r="AG4588" s="28" t="str">
        <f>IF(AF4588="","",IF(AF4588&gt;88,"Sangat baik",IF(AF4588&gt;76,"Baik",IF(AF4588&gt;=pub_gid_0_single_true_output_csv[[#This Row],[KKM]],"Cukup","Kurang"))))</f>
        <v>Baik</v>
      </c>
      <c r="AH4588" s="28">
        <f>IF(pub_gid_0_single_true_output_csv[[#This Row],[Nilai2]]="","",VALUE(RIGHT(pub_gid_0_single_true_output_csv[[#This Row],[MATERI KELAS]],2)))</f>
        <v>5</v>
      </c>
      <c r="AI4588" s="28" t="str">
        <f>IF(OR(J4588&lt;&gt;"Karakter",pub_gid_0_single_true_output_csv[[#This Row],[Nilai2]]=""),"",IF(AF4588&gt;89,"Sangat baik",IF(AF4588&gt;79,"Baik",IF(AF4588&gt;69,"Cukup",IF(AF4588&gt;59,"Kurang","Sangat kurang")))))</f>
        <v/>
      </c>
      <c r="AJ4588" s="28" t="str">
        <f t="shared" si="143"/>
        <v>Wk.45</v>
      </c>
    </row>
    <row r="4589" spans="1:36" x14ac:dyDescent="0.25">
      <c r="A4589">
        <v>4588</v>
      </c>
      <c r="B4589">
        <v>24250403</v>
      </c>
      <c r="C4589" s="28" t="s">
        <v>60</v>
      </c>
      <c r="D4589" s="28" t="s">
        <v>52</v>
      </c>
      <c r="E4589" s="28" t="s">
        <v>45</v>
      </c>
      <c r="F4589" s="11">
        <v>45966</v>
      </c>
      <c r="G4589">
        <v>5</v>
      </c>
      <c r="H4589" s="28" t="s">
        <v>561</v>
      </c>
      <c r="I4589">
        <v>25</v>
      </c>
      <c r="J4589" s="28" t="s">
        <v>105</v>
      </c>
      <c r="K4589" s="28" t="s">
        <v>300</v>
      </c>
      <c r="L4589" s="28" t="s">
        <v>294</v>
      </c>
      <c r="M4589" s="28" t="s">
        <v>37</v>
      </c>
      <c r="N4589" s="28" t="s">
        <v>38</v>
      </c>
      <c r="O4589" s="28" t="s">
        <v>275</v>
      </c>
      <c r="P4589" s="28" t="s">
        <v>276</v>
      </c>
      <c r="Q4589" s="28" t="s">
        <v>422</v>
      </c>
      <c r="R4589" s="28" t="s">
        <v>454</v>
      </c>
      <c r="S4589" s="28" t="s">
        <v>295</v>
      </c>
      <c r="T4589">
        <v>1</v>
      </c>
      <c r="U4589" s="28" t="s">
        <v>321</v>
      </c>
      <c r="V4589">
        <v>101</v>
      </c>
      <c r="W4589" s="28" t="s">
        <v>322</v>
      </c>
      <c r="X4589" s="28" t="s">
        <v>298</v>
      </c>
      <c r="Y4589" s="28" t="s">
        <v>258</v>
      </c>
      <c r="Z4589">
        <v>65</v>
      </c>
      <c r="AA4589">
        <v>80</v>
      </c>
      <c r="AB4589" s="28" t="s">
        <v>62</v>
      </c>
      <c r="AC4589" s="28" t="s">
        <v>32</v>
      </c>
      <c r="AD4589" s="28" t="s">
        <v>284</v>
      </c>
      <c r="AE4589" s="28" t="str">
        <f>IF(AF4589="","",VLOOKUP(pub_gid_0_single_true_output_csv[[#This Row],[MAPEL]],kat!$A$2:$B$35,2,FALSE))</f>
        <v>Math</v>
      </c>
      <c r="AF4589" s="28">
        <f t="shared" si="142"/>
        <v>80</v>
      </c>
      <c r="AG4589" s="28" t="str">
        <f>IF(AF4589="","",IF(AF4589&gt;88,"Sangat baik",IF(AF4589&gt;76,"Baik",IF(AF4589&gt;=pub_gid_0_single_true_output_csv[[#This Row],[KKM]],"Cukup","Kurang"))))</f>
        <v>Baik</v>
      </c>
      <c r="AH4589" s="28">
        <f>IF(pub_gid_0_single_true_output_csv[[#This Row],[Nilai2]]="","",VALUE(RIGHT(pub_gid_0_single_true_output_csv[[#This Row],[MATERI KELAS]],2)))</f>
        <v>5</v>
      </c>
      <c r="AI4589" s="28" t="str">
        <f>IF(OR(J4589&lt;&gt;"Karakter",pub_gid_0_single_true_output_csv[[#This Row],[Nilai2]]=""),"",IF(AF4589&gt;89,"Sangat baik",IF(AF4589&gt;79,"Baik",IF(AF4589&gt;69,"Cukup",IF(AF4589&gt;59,"Kurang","Sangat kurang")))))</f>
        <v/>
      </c>
      <c r="AJ4589" s="28" t="str">
        <f t="shared" si="143"/>
        <v>Wk.45</v>
      </c>
    </row>
    <row r="4590" spans="1:36" x14ac:dyDescent="0.25">
      <c r="A4590">
        <v>4589</v>
      </c>
      <c r="B4590">
        <v>24250403</v>
      </c>
      <c r="C4590" s="28" t="s">
        <v>60</v>
      </c>
      <c r="D4590" s="28" t="s">
        <v>52</v>
      </c>
      <c r="E4590" s="28" t="s">
        <v>45</v>
      </c>
      <c r="F4590" s="11">
        <v>45966</v>
      </c>
      <c r="G4590">
        <v>5</v>
      </c>
      <c r="H4590" s="28" t="s">
        <v>561</v>
      </c>
      <c r="I4590">
        <v>25</v>
      </c>
      <c r="J4590" s="28" t="s">
        <v>124</v>
      </c>
      <c r="K4590" s="28" t="s">
        <v>384</v>
      </c>
      <c r="L4590" s="28" t="s">
        <v>562</v>
      </c>
      <c r="M4590" s="28" t="s">
        <v>37</v>
      </c>
      <c r="N4590" s="28" t="s">
        <v>38</v>
      </c>
      <c r="O4590" s="28" t="s">
        <v>275</v>
      </c>
      <c r="P4590" s="28" t="s">
        <v>276</v>
      </c>
      <c r="Q4590" s="28" t="s">
        <v>422</v>
      </c>
      <c r="R4590" s="28" t="s">
        <v>454</v>
      </c>
      <c r="S4590" s="28" t="s">
        <v>295</v>
      </c>
      <c r="T4590">
        <v>1</v>
      </c>
      <c r="U4590" s="28" t="s">
        <v>321</v>
      </c>
      <c r="V4590">
        <v>101</v>
      </c>
      <c r="W4590" s="28" t="s">
        <v>322</v>
      </c>
      <c r="X4590" s="28" t="s">
        <v>298</v>
      </c>
      <c r="Y4590" s="28" t="s">
        <v>258</v>
      </c>
      <c r="Z4590">
        <v>65</v>
      </c>
      <c r="AA4590">
        <v>80</v>
      </c>
      <c r="AB4590" s="28" t="s">
        <v>62</v>
      </c>
      <c r="AC4590" s="28" t="s">
        <v>32</v>
      </c>
      <c r="AD4590" s="28" t="s">
        <v>284</v>
      </c>
      <c r="AE4590" s="28" t="str">
        <f>IF(AF4590="","",VLOOKUP(pub_gid_0_single_true_output_csv[[#This Row],[MAPEL]],kat!$A$2:$B$35,2,FALSE))</f>
        <v>Math</v>
      </c>
      <c r="AF4590" s="28">
        <f t="shared" si="142"/>
        <v>80</v>
      </c>
      <c r="AG4590" s="28" t="str">
        <f>IF(AF4590="","",IF(AF4590&gt;88,"Sangat baik",IF(AF4590&gt;76,"Baik",IF(AF4590&gt;=pub_gid_0_single_true_output_csv[[#This Row],[KKM]],"Cukup","Kurang"))))</f>
        <v>Baik</v>
      </c>
      <c r="AH4590" s="28">
        <f>IF(pub_gid_0_single_true_output_csv[[#This Row],[Nilai2]]="","",VALUE(RIGHT(pub_gid_0_single_true_output_csv[[#This Row],[MATERI KELAS]],2)))</f>
        <v>5</v>
      </c>
      <c r="AI4590" s="28" t="str">
        <f>IF(OR(J4590&lt;&gt;"Karakter",pub_gid_0_single_true_output_csv[[#This Row],[Nilai2]]=""),"",IF(AF4590&gt;89,"Sangat baik",IF(AF4590&gt;79,"Baik",IF(AF4590&gt;69,"Cukup",IF(AF4590&gt;59,"Kurang","Sangat kurang")))))</f>
        <v>Baik</v>
      </c>
      <c r="AJ4590" s="28" t="str">
        <f t="shared" si="143"/>
        <v>Wk.45</v>
      </c>
    </row>
    <row r="4591" spans="1:36" x14ac:dyDescent="0.25">
      <c r="A4591">
        <v>4590</v>
      </c>
      <c r="B4591">
        <v>24250403</v>
      </c>
      <c r="C4591" s="28" t="s">
        <v>60</v>
      </c>
      <c r="D4591" s="28" t="s">
        <v>52</v>
      </c>
      <c r="E4591" s="28" t="s">
        <v>45</v>
      </c>
      <c r="F4591" s="11">
        <v>45966</v>
      </c>
      <c r="G4591">
        <v>5</v>
      </c>
      <c r="H4591" s="28" t="s">
        <v>561</v>
      </c>
      <c r="I4591">
        <v>25</v>
      </c>
      <c r="J4591" s="28" t="s">
        <v>273</v>
      </c>
      <c r="K4591" s="28" t="s">
        <v>274</v>
      </c>
      <c r="L4591" s="28" t="s">
        <v>294</v>
      </c>
      <c r="M4591" s="28" t="s">
        <v>37</v>
      </c>
      <c r="N4591" s="28" t="s">
        <v>38</v>
      </c>
      <c r="O4591" s="28" t="s">
        <v>275</v>
      </c>
      <c r="P4591" s="28" t="s">
        <v>276</v>
      </c>
      <c r="Q4591" s="28" t="s">
        <v>422</v>
      </c>
      <c r="R4591" s="28" t="s">
        <v>454</v>
      </c>
      <c r="S4591" s="28" t="s">
        <v>295</v>
      </c>
      <c r="T4591">
        <v>1</v>
      </c>
      <c r="U4591" s="28" t="s">
        <v>321</v>
      </c>
      <c r="V4591">
        <v>101</v>
      </c>
      <c r="W4591" s="28" t="s">
        <v>322</v>
      </c>
      <c r="X4591" s="28" t="s">
        <v>298</v>
      </c>
      <c r="Y4591" s="28" t="s">
        <v>258</v>
      </c>
      <c r="Z4591">
        <v>65</v>
      </c>
      <c r="AA4591">
        <v>80</v>
      </c>
      <c r="AB4591" s="28" t="s">
        <v>62</v>
      </c>
      <c r="AC4591" s="28" t="s">
        <v>32</v>
      </c>
      <c r="AD4591" s="28" t="s">
        <v>284</v>
      </c>
      <c r="AE4591" s="28" t="str">
        <f>IF(AF4591="","",VLOOKUP(pub_gid_0_single_true_output_csv[[#This Row],[MAPEL]],kat!$A$2:$B$35,2,FALSE))</f>
        <v>Math</v>
      </c>
      <c r="AF4591" s="28">
        <f t="shared" si="142"/>
        <v>80</v>
      </c>
      <c r="AG4591" s="28" t="str">
        <f>IF(AF4591="","",IF(AF4591&gt;88,"Sangat baik",IF(AF4591&gt;76,"Baik",IF(AF4591&gt;=pub_gid_0_single_true_output_csv[[#This Row],[KKM]],"Cukup","Kurang"))))</f>
        <v>Baik</v>
      </c>
      <c r="AH4591" s="28">
        <f>IF(pub_gid_0_single_true_output_csv[[#This Row],[Nilai2]]="","",VALUE(RIGHT(pub_gid_0_single_true_output_csv[[#This Row],[MATERI KELAS]],2)))</f>
        <v>5</v>
      </c>
      <c r="AI4591" s="28" t="str">
        <f>IF(OR(J4591&lt;&gt;"Karakter",pub_gid_0_single_true_output_csv[[#This Row],[Nilai2]]=""),"",IF(AF4591&gt;89,"Sangat baik",IF(AF4591&gt;79,"Baik",IF(AF4591&gt;69,"Cukup",IF(AF4591&gt;59,"Kurang","Sangat kurang")))))</f>
        <v/>
      </c>
      <c r="AJ4591" s="28" t="str">
        <f t="shared" si="143"/>
        <v>Wk.45</v>
      </c>
    </row>
    <row r="4592" spans="1:36" x14ac:dyDescent="0.25">
      <c r="A4592">
        <v>4591</v>
      </c>
      <c r="B4592">
        <v>24250403</v>
      </c>
      <c r="C4592" s="28" t="s">
        <v>60</v>
      </c>
      <c r="D4592" s="28" t="s">
        <v>52</v>
      </c>
      <c r="E4592" s="28" t="s">
        <v>45</v>
      </c>
      <c r="F4592" s="11">
        <v>45971</v>
      </c>
      <c r="G4592">
        <v>10</v>
      </c>
      <c r="H4592" s="28" t="s">
        <v>561</v>
      </c>
      <c r="I4592">
        <v>25</v>
      </c>
      <c r="J4592" s="28" t="s">
        <v>42</v>
      </c>
      <c r="K4592" s="28" t="s">
        <v>43</v>
      </c>
      <c r="L4592" s="28" t="s">
        <v>41</v>
      </c>
      <c r="M4592" s="28" t="s">
        <v>37</v>
      </c>
      <c r="N4592" s="28" t="s">
        <v>38</v>
      </c>
      <c r="O4592" s="28" t="s">
        <v>275</v>
      </c>
      <c r="P4592" s="28" t="s">
        <v>276</v>
      </c>
      <c r="Q4592" s="28" t="s">
        <v>422</v>
      </c>
      <c r="R4592" s="28" t="s">
        <v>454</v>
      </c>
      <c r="S4592" s="28" t="s">
        <v>295</v>
      </c>
      <c r="T4592">
        <v>1</v>
      </c>
      <c r="U4592" s="28" t="s">
        <v>321</v>
      </c>
      <c r="V4592">
        <v>101</v>
      </c>
      <c r="W4592" s="28" t="s">
        <v>322</v>
      </c>
      <c r="X4592" s="28" t="s">
        <v>298</v>
      </c>
      <c r="Y4592" s="28" t="s">
        <v>258</v>
      </c>
      <c r="Z4592">
        <v>65</v>
      </c>
      <c r="AA4592">
        <v>90</v>
      </c>
      <c r="AB4592" s="28" t="s">
        <v>62</v>
      </c>
      <c r="AC4592" s="28" t="s">
        <v>32</v>
      </c>
      <c r="AD4592" s="28" t="s">
        <v>284</v>
      </c>
      <c r="AE4592" s="28" t="str">
        <f>IF(AF4592="","",VLOOKUP(pub_gid_0_single_true_output_csv[[#This Row],[MAPEL]],kat!$A$2:$B$35,2,FALSE))</f>
        <v>Math</v>
      </c>
      <c r="AF4592" s="28">
        <f t="shared" si="142"/>
        <v>90</v>
      </c>
      <c r="AG4592" s="28" t="str">
        <f>IF(AF4592="","",IF(AF4592&gt;88,"Sangat baik",IF(AF4592&gt;76,"Baik",IF(AF4592&gt;=pub_gid_0_single_true_output_csv[[#This Row],[KKM]],"Cukup","Kurang"))))</f>
        <v>Sangat baik</v>
      </c>
      <c r="AH4592" s="28">
        <f>IF(pub_gid_0_single_true_output_csv[[#This Row],[Nilai2]]="","",VALUE(RIGHT(pub_gid_0_single_true_output_csv[[#This Row],[MATERI KELAS]],2)))</f>
        <v>5</v>
      </c>
      <c r="AI4592" s="28" t="str">
        <f>IF(OR(J4592&lt;&gt;"Karakter",pub_gid_0_single_true_output_csv[[#This Row],[Nilai2]]=""),"",IF(AF4592&gt;89,"Sangat baik",IF(AF4592&gt;79,"Baik",IF(AF4592&gt;69,"Cukup",IF(AF4592&gt;59,"Kurang","Sangat kurang")))))</f>
        <v/>
      </c>
      <c r="AJ4592" s="28" t="str">
        <f t="shared" si="143"/>
        <v>Wk.46</v>
      </c>
    </row>
    <row r="4593" spans="1:36" x14ac:dyDescent="0.25">
      <c r="A4593">
        <v>4592</v>
      </c>
      <c r="B4593">
        <v>24250403</v>
      </c>
      <c r="C4593" s="28" t="s">
        <v>60</v>
      </c>
      <c r="D4593" s="28" t="s">
        <v>52</v>
      </c>
      <c r="E4593" s="28" t="s">
        <v>45</v>
      </c>
      <c r="F4593" s="11">
        <v>45972</v>
      </c>
      <c r="G4593">
        <v>11</v>
      </c>
      <c r="H4593" s="28" t="s">
        <v>561</v>
      </c>
      <c r="I4593">
        <v>25</v>
      </c>
      <c r="J4593" s="28" t="s">
        <v>42</v>
      </c>
      <c r="K4593" s="28" t="s">
        <v>43</v>
      </c>
      <c r="L4593" s="28" t="s">
        <v>41</v>
      </c>
      <c r="M4593" s="28" t="s">
        <v>37</v>
      </c>
      <c r="N4593" s="28" t="s">
        <v>38</v>
      </c>
      <c r="O4593" s="28" t="s">
        <v>275</v>
      </c>
      <c r="P4593" s="28" t="s">
        <v>276</v>
      </c>
      <c r="Q4593" s="28" t="s">
        <v>422</v>
      </c>
      <c r="R4593" s="28" t="s">
        <v>454</v>
      </c>
      <c r="S4593" s="28" t="s">
        <v>295</v>
      </c>
      <c r="T4593">
        <v>1</v>
      </c>
      <c r="U4593" s="28" t="s">
        <v>321</v>
      </c>
      <c r="V4593">
        <v>101</v>
      </c>
      <c r="W4593" s="28" t="s">
        <v>322</v>
      </c>
      <c r="X4593" s="28" t="s">
        <v>298</v>
      </c>
      <c r="Y4593" s="28" t="s">
        <v>258</v>
      </c>
      <c r="Z4593">
        <v>65</v>
      </c>
      <c r="AA4593">
        <v>68</v>
      </c>
      <c r="AB4593" s="28" t="s">
        <v>62</v>
      </c>
      <c r="AC4593" s="28" t="s">
        <v>32</v>
      </c>
      <c r="AD4593" s="28" t="s">
        <v>284</v>
      </c>
      <c r="AE4593" s="28" t="str">
        <f>IF(AF4593="","",VLOOKUP(pub_gid_0_single_true_output_csv[[#This Row],[MAPEL]],kat!$A$2:$B$35,2,FALSE))</f>
        <v>Math</v>
      </c>
      <c r="AF4593" s="28">
        <f t="shared" si="142"/>
        <v>68</v>
      </c>
      <c r="AG4593" s="28" t="str">
        <f>IF(AF4593="","",IF(AF4593&gt;88,"Sangat baik",IF(AF4593&gt;76,"Baik",IF(AF4593&gt;=pub_gid_0_single_true_output_csv[[#This Row],[KKM]],"Cukup","Kurang"))))</f>
        <v>Cukup</v>
      </c>
      <c r="AH4593" s="28">
        <f>IF(pub_gid_0_single_true_output_csv[[#This Row],[Nilai2]]="","",VALUE(RIGHT(pub_gid_0_single_true_output_csv[[#This Row],[MATERI KELAS]],2)))</f>
        <v>5</v>
      </c>
      <c r="AI4593" s="28" t="str">
        <f>IF(OR(J4593&lt;&gt;"Karakter",pub_gid_0_single_true_output_csv[[#This Row],[Nilai2]]=""),"",IF(AF4593&gt;89,"Sangat baik",IF(AF4593&gt;79,"Baik",IF(AF4593&gt;69,"Cukup",IF(AF4593&gt;59,"Kurang","Sangat kurang")))))</f>
        <v/>
      </c>
      <c r="AJ4593" s="28" t="str">
        <f t="shared" si="143"/>
        <v>Wk.46</v>
      </c>
    </row>
    <row r="4594" spans="1:36" x14ac:dyDescent="0.25">
      <c r="A4594">
        <v>4593</v>
      </c>
      <c r="B4594">
        <v>24250404</v>
      </c>
      <c r="C4594" s="28" t="s">
        <v>60</v>
      </c>
      <c r="D4594" s="28" t="s">
        <v>44</v>
      </c>
      <c r="E4594" s="28" t="s">
        <v>45</v>
      </c>
      <c r="F4594" s="11">
        <v>45862</v>
      </c>
      <c r="G4594">
        <v>24</v>
      </c>
      <c r="H4594" s="28" t="s">
        <v>272</v>
      </c>
      <c r="I4594">
        <v>25</v>
      </c>
      <c r="J4594" s="28" t="s">
        <v>273</v>
      </c>
      <c r="K4594" s="28" t="s">
        <v>274</v>
      </c>
      <c r="L4594" s="28" t="s">
        <v>41</v>
      </c>
      <c r="M4594" s="28" t="s">
        <v>37</v>
      </c>
      <c r="N4594" s="28" t="s">
        <v>38</v>
      </c>
      <c r="O4594" s="28" t="s">
        <v>275</v>
      </c>
      <c r="P4594" s="28" t="s">
        <v>276</v>
      </c>
      <c r="Q4594" s="28" t="s">
        <v>40</v>
      </c>
      <c r="R4594" s="28" t="s">
        <v>277</v>
      </c>
      <c r="S4594" s="28" t="s">
        <v>295</v>
      </c>
      <c r="T4594">
        <v>1</v>
      </c>
      <c r="U4594" s="28" t="s">
        <v>321</v>
      </c>
      <c r="V4594">
        <v>101</v>
      </c>
      <c r="W4594" s="28" t="s">
        <v>322</v>
      </c>
      <c r="X4594" s="28" t="s">
        <v>298</v>
      </c>
      <c r="Y4594" s="28" t="s">
        <v>258</v>
      </c>
      <c r="Z4594">
        <v>65</v>
      </c>
      <c r="AA4594">
        <v>70</v>
      </c>
      <c r="AB4594" s="28" t="s">
        <v>62</v>
      </c>
      <c r="AC4594" s="28" t="s">
        <v>32</v>
      </c>
      <c r="AD4594" s="28" t="s">
        <v>284</v>
      </c>
      <c r="AE4594" s="28" t="str">
        <f>IF(AF4594="","",VLOOKUP(pub_gid_0_single_true_output_csv[[#This Row],[MAPEL]],kat!$A$2:$B$35,2,FALSE))</f>
        <v>Math</v>
      </c>
      <c r="AF4594" s="28">
        <f t="shared" si="142"/>
        <v>70</v>
      </c>
      <c r="AG4594" s="28" t="str">
        <f>IF(AF4594="","",IF(AF4594&gt;88,"Sangat baik",IF(AF4594&gt;76,"Baik",IF(AF4594&gt;=pub_gid_0_single_true_output_csv[[#This Row],[KKM]],"Cukup","Kurang"))))</f>
        <v>Cukup</v>
      </c>
      <c r="AH4594" s="28">
        <f>IF(pub_gid_0_single_true_output_csv[[#This Row],[Nilai2]]="","",VALUE(RIGHT(pub_gid_0_single_true_output_csv[[#This Row],[MATERI KELAS]],2)))</f>
        <v>5</v>
      </c>
      <c r="AI4594" s="28" t="str">
        <f>IF(OR(J4594&lt;&gt;"Karakter",pub_gid_0_single_true_output_csv[[#This Row],[Nilai2]]=""),"",IF(AF4594&gt;89,"Sangat baik",IF(AF4594&gt;79,"Baik",IF(AF4594&gt;69,"Cukup",IF(AF4594&gt;59,"Kurang","Sangat kurang")))))</f>
        <v/>
      </c>
      <c r="AJ4594" s="28" t="str">
        <f t="shared" si="143"/>
        <v>Wk.30</v>
      </c>
    </row>
    <row r="4595" spans="1:36" x14ac:dyDescent="0.25">
      <c r="A4595">
        <v>4594</v>
      </c>
      <c r="B4595">
        <v>24250404</v>
      </c>
      <c r="C4595" s="28" t="s">
        <v>60</v>
      </c>
      <c r="D4595" s="28" t="s">
        <v>44</v>
      </c>
      <c r="E4595" s="28" t="s">
        <v>45</v>
      </c>
      <c r="F4595" s="11">
        <v>45863</v>
      </c>
      <c r="G4595">
        <v>25</v>
      </c>
      <c r="H4595" s="28" t="s">
        <v>272</v>
      </c>
      <c r="I4595">
        <v>25</v>
      </c>
      <c r="J4595" s="28" t="s">
        <v>42</v>
      </c>
      <c r="K4595" s="28" t="s">
        <v>43</v>
      </c>
      <c r="L4595" s="28" t="s">
        <v>41</v>
      </c>
      <c r="M4595" s="28" t="s">
        <v>37</v>
      </c>
      <c r="N4595" s="28" t="s">
        <v>38</v>
      </c>
      <c r="O4595" s="28" t="s">
        <v>275</v>
      </c>
      <c r="P4595" s="28" t="s">
        <v>276</v>
      </c>
      <c r="Q4595" s="28" t="s">
        <v>40</v>
      </c>
      <c r="R4595" s="28" t="s">
        <v>277</v>
      </c>
      <c r="S4595" s="28" t="s">
        <v>295</v>
      </c>
      <c r="T4595">
        <v>1</v>
      </c>
      <c r="U4595" s="28" t="s">
        <v>321</v>
      </c>
      <c r="V4595">
        <v>101</v>
      </c>
      <c r="W4595" s="28" t="s">
        <v>322</v>
      </c>
      <c r="X4595" s="28" t="s">
        <v>298</v>
      </c>
      <c r="Y4595" s="28" t="s">
        <v>258</v>
      </c>
      <c r="Z4595">
        <v>65</v>
      </c>
      <c r="AA4595">
        <v>70</v>
      </c>
      <c r="AB4595" s="28" t="s">
        <v>62</v>
      </c>
      <c r="AC4595" s="28" t="s">
        <v>32</v>
      </c>
      <c r="AD4595" s="28" t="s">
        <v>284</v>
      </c>
      <c r="AE4595" s="28" t="str">
        <f>IF(AF4595="","",VLOOKUP(pub_gid_0_single_true_output_csv[[#This Row],[MAPEL]],kat!$A$2:$B$35,2,FALSE))</f>
        <v>Math</v>
      </c>
      <c r="AF4595" s="28">
        <f t="shared" si="142"/>
        <v>70</v>
      </c>
      <c r="AG4595" s="28" t="str">
        <f>IF(AF4595="","",IF(AF4595&gt;88,"Sangat baik",IF(AF4595&gt;76,"Baik",IF(AF4595&gt;=pub_gid_0_single_true_output_csv[[#This Row],[KKM]],"Cukup","Kurang"))))</f>
        <v>Cukup</v>
      </c>
      <c r="AH4595" s="28">
        <f>IF(pub_gid_0_single_true_output_csv[[#This Row],[Nilai2]]="","",VALUE(RIGHT(pub_gid_0_single_true_output_csv[[#This Row],[MATERI KELAS]],2)))</f>
        <v>5</v>
      </c>
      <c r="AI4595" s="28" t="str">
        <f>IF(OR(J4595&lt;&gt;"Karakter",pub_gid_0_single_true_output_csv[[#This Row],[Nilai2]]=""),"",IF(AF4595&gt;89,"Sangat baik",IF(AF4595&gt;79,"Baik",IF(AF4595&gt;69,"Cukup",IF(AF4595&gt;59,"Kurang","Sangat kurang")))))</f>
        <v/>
      </c>
      <c r="AJ4595" s="28" t="str">
        <f t="shared" si="143"/>
        <v>Wk.30</v>
      </c>
    </row>
    <row r="4596" spans="1:36" x14ac:dyDescent="0.25">
      <c r="A4596">
        <v>4595</v>
      </c>
      <c r="B4596">
        <v>24250404</v>
      </c>
      <c r="C4596" s="28" t="s">
        <v>60</v>
      </c>
      <c r="D4596" s="28" t="s">
        <v>44</v>
      </c>
      <c r="E4596" s="28" t="s">
        <v>45</v>
      </c>
      <c r="F4596" s="11">
        <v>45889</v>
      </c>
      <c r="G4596">
        <v>20</v>
      </c>
      <c r="H4596" s="28" t="s">
        <v>313</v>
      </c>
      <c r="I4596">
        <v>25</v>
      </c>
      <c r="J4596" s="28" t="s">
        <v>42</v>
      </c>
      <c r="K4596" s="28" t="s">
        <v>43</v>
      </c>
      <c r="L4596" s="28" t="s">
        <v>303</v>
      </c>
      <c r="M4596" s="28" t="s">
        <v>37</v>
      </c>
      <c r="N4596" s="28" t="s">
        <v>38</v>
      </c>
      <c r="O4596" s="28" t="s">
        <v>275</v>
      </c>
      <c r="P4596" s="28" t="s">
        <v>276</v>
      </c>
      <c r="Q4596" s="28" t="s">
        <v>40</v>
      </c>
      <c r="R4596" s="28" t="s">
        <v>277</v>
      </c>
      <c r="S4596" s="28" t="s">
        <v>381</v>
      </c>
      <c r="T4596">
        <v>2</v>
      </c>
      <c r="U4596" s="28" t="s">
        <v>430</v>
      </c>
      <c r="V4596">
        <v>201</v>
      </c>
      <c r="W4596" s="28" t="s">
        <v>322</v>
      </c>
      <c r="X4596" s="28" t="s">
        <v>298</v>
      </c>
      <c r="Y4596" s="28" t="s">
        <v>258</v>
      </c>
      <c r="Z4596">
        <v>65</v>
      </c>
      <c r="AA4596">
        <v>75</v>
      </c>
      <c r="AB4596" s="28" t="s">
        <v>62</v>
      </c>
      <c r="AC4596" s="28" t="s">
        <v>32</v>
      </c>
      <c r="AD4596" s="28" t="s">
        <v>284</v>
      </c>
      <c r="AE4596" s="28" t="str">
        <f>IF(AF4596="","",VLOOKUP(pub_gid_0_single_true_output_csv[[#This Row],[MAPEL]],kat!$A$2:$B$35,2,FALSE))</f>
        <v>Math</v>
      </c>
      <c r="AF4596" s="28">
        <f t="shared" si="142"/>
        <v>75</v>
      </c>
      <c r="AG4596" s="28" t="str">
        <f>IF(AF4596="","",IF(AF4596&gt;88,"Sangat baik",IF(AF4596&gt;76,"Baik",IF(AF4596&gt;=pub_gid_0_single_true_output_csv[[#This Row],[KKM]],"Cukup","Kurang"))))</f>
        <v>Cukup</v>
      </c>
      <c r="AH4596" s="28">
        <f>IF(pub_gid_0_single_true_output_csv[[#This Row],[Nilai2]]="","",VALUE(RIGHT(pub_gid_0_single_true_output_csv[[#This Row],[MATERI KELAS]],2)))</f>
        <v>5</v>
      </c>
      <c r="AI4596" s="28" t="str">
        <f>IF(OR(J4596&lt;&gt;"Karakter",pub_gid_0_single_true_output_csv[[#This Row],[Nilai2]]=""),"",IF(AF4596&gt;89,"Sangat baik",IF(AF4596&gt;79,"Baik",IF(AF4596&gt;69,"Cukup",IF(AF4596&gt;59,"Kurang","Sangat kurang")))))</f>
        <v/>
      </c>
      <c r="AJ4596" s="28" t="str">
        <f t="shared" si="143"/>
        <v>Wk.34</v>
      </c>
    </row>
    <row r="4597" spans="1:36" x14ac:dyDescent="0.25">
      <c r="A4597">
        <v>4596</v>
      </c>
      <c r="B4597">
        <v>24250404</v>
      </c>
      <c r="C4597" s="28" t="s">
        <v>60</v>
      </c>
      <c r="D4597" s="28" t="s">
        <v>44</v>
      </c>
      <c r="E4597" s="28" t="s">
        <v>45</v>
      </c>
      <c r="F4597" s="11">
        <v>45894</v>
      </c>
      <c r="G4597">
        <v>25</v>
      </c>
      <c r="H4597" s="28" t="s">
        <v>313</v>
      </c>
      <c r="I4597">
        <v>25</v>
      </c>
      <c r="J4597" s="28" t="s">
        <v>273</v>
      </c>
      <c r="K4597" s="28" t="s">
        <v>274</v>
      </c>
      <c r="L4597" s="28" t="s">
        <v>308</v>
      </c>
      <c r="M4597" s="28" t="s">
        <v>37</v>
      </c>
      <c r="N4597" s="28" t="s">
        <v>38</v>
      </c>
      <c r="O4597" s="28" t="s">
        <v>275</v>
      </c>
      <c r="P4597" s="28" t="s">
        <v>276</v>
      </c>
      <c r="Q4597" s="28" t="s">
        <v>40</v>
      </c>
      <c r="R4597" s="28" t="s">
        <v>277</v>
      </c>
      <c r="S4597" s="28" t="s">
        <v>381</v>
      </c>
      <c r="T4597">
        <v>2</v>
      </c>
      <c r="U4597" s="28" t="s">
        <v>430</v>
      </c>
      <c r="V4597">
        <v>201</v>
      </c>
      <c r="W4597" s="28" t="s">
        <v>322</v>
      </c>
      <c r="X4597" s="28" t="s">
        <v>298</v>
      </c>
      <c r="Y4597" s="28" t="s">
        <v>258</v>
      </c>
      <c r="Z4597">
        <v>65</v>
      </c>
      <c r="AA4597">
        <v>75</v>
      </c>
      <c r="AB4597" s="28" t="s">
        <v>62</v>
      </c>
      <c r="AC4597" s="28" t="s">
        <v>32</v>
      </c>
      <c r="AD4597" s="28" t="s">
        <v>284</v>
      </c>
      <c r="AE4597" s="28" t="str">
        <f>IF(AF4597="","",VLOOKUP(pub_gid_0_single_true_output_csv[[#This Row],[MAPEL]],kat!$A$2:$B$35,2,FALSE))</f>
        <v>Math</v>
      </c>
      <c r="AF4597" s="28">
        <f t="shared" si="142"/>
        <v>75</v>
      </c>
      <c r="AG4597" s="28" t="str">
        <f>IF(AF4597="","",IF(AF4597&gt;88,"Sangat baik",IF(AF4597&gt;76,"Baik",IF(AF4597&gt;=pub_gid_0_single_true_output_csv[[#This Row],[KKM]],"Cukup","Kurang"))))</f>
        <v>Cukup</v>
      </c>
      <c r="AH4597" s="28">
        <f>IF(pub_gid_0_single_true_output_csv[[#This Row],[Nilai2]]="","",VALUE(RIGHT(pub_gid_0_single_true_output_csv[[#This Row],[MATERI KELAS]],2)))</f>
        <v>5</v>
      </c>
      <c r="AI4597" s="28" t="str">
        <f>IF(OR(J4597&lt;&gt;"Karakter",pub_gid_0_single_true_output_csv[[#This Row],[Nilai2]]=""),"",IF(AF4597&gt;89,"Sangat baik",IF(AF4597&gt;79,"Baik",IF(AF4597&gt;69,"Cukup",IF(AF4597&gt;59,"Kurang","Sangat kurang")))))</f>
        <v/>
      </c>
      <c r="AJ4597" s="28" t="str">
        <f t="shared" si="143"/>
        <v>Wk.35</v>
      </c>
    </row>
    <row r="4598" spans="1:36" x14ac:dyDescent="0.25">
      <c r="A4598">
        <v>4597</v>
      </c>
      <c r="B4598">
        <v>24250404</v>
      </c>
      <c r="C4598" s="28" t="s">
        <v>60</v>
      </c>
      <c r="D4598" s="28" t="s">
        <v>44</v>
      </c>
      <c r="E4598" s="28" t="s">
        <v>45</v>
      </c>
      <c r="F4598" s="11">
        <v>45895</v>
      </c>
      <c r="G4598">
        <v>26</v>
      </c>
      <c r="H4598" s="28" t="s">
        <v>313</v>
      </c>
      <c r="I4598">
        <v>25</v>
      </c>
      <c r="J4598" s="28" t="s">
        <v>105</v>
      </c>
      <c r="K4598" s="28" t="s">
        <v>300</v>
      </c>
      <c r="L4598" s="28" t="s">
        <v>41</v>
      </c>
      <c r="M4598" s="28" t="s">
        <v>37</v>
      </c>
      <c r="N4598" s="28" t="s">
        <v>38</v>
      </c>
      <c r="O4598" s="28" t="s">
        <v>275</v>
      </c>
      <c r="P4598" s="28" t="s">
        <v>276</v>
      </c>
      <c r="Q4598" s="28" t="s">
        <v>40</v>
      </c>
      <c r="R4598" s="28" t="s">
        <v>277</v>
      </c>
      <c r="S4598" s="28" t="s">
        <v>381</v>
      </c>
      <c r="T4598">
        <v>2</v>
      </c>
      <c r="U4598" s="28" t="s">
        <v>430</v>
      </c>
      <c r="V4598">
        <v>201</v>
      </c>
      <c r="W4598" s="28" t="s">
        <v>322</v>
      </c>
      <c r="X4598" s="28" t="s">
        <v>298</v>
      </c>
      <c r="Y4598" s="28" t="s">
        <v>258</v>
      </c>
      <c r="Z4598">
        <v>65</v>
      </c>
      <c r="AA4598">
        <v>70</v>
      </c>
      <c r="AB4598" s="28" t="s">
        <v>62</v>
      </c>
      <c r="AC4598" s="28" t="s">
        <v>32</v>
      </c>
      <c r="AD4598" s="28" t="s">
        <v>284</v>
      </c>
      <c r="AE4598" s="28" t="str">
        <f>IF(AF4598="","",VLOOKUP(pub_gid_0_single_true_output_csv[[#This Row],[MAPEL]],kat!$A$2:$B$35,2,FALSE))</f>
        <v>Math</v>
      </c>
      <c r="AF4598" s="28">
        <f t="shared" si="142"/>
        <v>70</v>
      </c>
      <c r="AG4598" s="28" t="str">
        <f>IF(AF4598="","",IF(AF4598&gt;88,"Sangat baik",IF(AF4598&gt;76,"Baik",IF(AF4598&gt;=pub_gid_0_single_true_output_csv[[#This Row],[KKM]],"Cukup","Kurang"))))</f>
        <v>Cukup</v>
      </c>
      <c r="AH4598" s="28">
        <f>IF(pub_gid_0_single_true_output_csv[[#This Row],[Nilai2]]="","",VALUE(RIGHT(pub_gid_0_single_true_output_csv[[#This Row],[MATERI KELAS]],2)))</f>
        <v>5</v>
      </c>
      <c r="AI4598" s="28" t="str">
        <f>IF(OR(J4598&lt;&gt;"Karakter",pub_gid_0_single_true_output_csv[[#This Row],[Nilai2]]=""),"",IF(AF4598&gt;89,"Sangat baik",IF(AF4598&gt;79,"Baik",IF(AF4598&gt;69,"Cukup",IF(AF4598&gt;59,"Kurang","Sangat kurang")))))</f>
        <v/>
      </c>
      <c r="AJ4598" s="28" t="str">
        <f t="shared" si="143"/>
        <v>Wk.35</v>
      </c>
    </row>
    <row r="4599" spans="1:36" x14ac:dyDescent="0.25">
      <c r="A4599">
        <v>4598</v>
      </c>
      <c r="B4599">
        <v>24250404</v>
      </c>
      <c r="C4599" s="28" t="s">
        <v>60</v>
      </c>
      <c r="D4599" s="28" t="s">
        <v>44</v>
      </c>
      <c r="E4599" s="28" t="s">
        <v>45</v>
      </c>
      <c r="F4599" s="11">
        <v>45901</v>
      </c>
      <c r="G4599">
        <v>1</v>
      </c>
      <c r="H4599" s="28" t="s">
        <v>451</v>
      </c>
      <c r="I4599">
        <v>25</v>
      </c>
      <c r="J4599" s="28" t="s">
        <v>42</v>
      </c>
      <c r="K4599" s="28" t="s">
        <v>43</v>
      </c>
      <c r="L4599" s="28" t="s">
        <v>333</v>
      </c>
      <c r="M4599" s="28" t="s">
        <v>37</v>
      </c>
      <c r="N4599" s="28" t="s">
        <v>38</v>
      </c>
      <c r="O4599" s="28" t="s">
        <v>275</v>
      </c>
      <c r="P4599" s="28" t="s">
        <v>276</v>
      </c>
      <c r="Q4599" s="28" t="s">
        <v>40</v>
      </c>
      <c r="R4599" s="28" t="s">
        <v>277</v>
      </c>
      <c r="S4599" s="28" t="s">
        <v>381</v>
      </c>
      <c r="T4599">
        <v>2</v>
      </c>
      <c r="U4599" s="28" t="s">
        <v>430</v>
      </c>
      <c r="V4599">
        <v>201</v>
      </c>
      <c r="W4599" s="28" t="s">
        <v>322</v>
      </c>
      <c r="X4599" s="28" t="s">
        <v>298</v>
      </c>
      <c r="Y4599" s="28" t="s">
        <v>258</v>
      </c>
      <c r="Z4599">
        <v>65</v>
      </c>
      <c r="AA4599">
        <v>70</v>
      </c>
      <c r="AB4599" s="28" t="s">
        <v>62</v>
      </c>
      <c r="AC4599" s="28" t="s">
        <v>32</v>
      </c>
      <c r="AD4599" s="28" t="s">
        <v>284</v>
      </c>
      <c r="AE4599" s="28" t="str">
        <f>IF(AF4599="","",VLOOKUP(pub_gid_0_single_true_output_csv[[#This Row],[MAPEL]],kat!$A$2:$B$35,2,FALSE))</f>
        <v>Math</v>
      </c>
      <c r="AF4599" s="28">
        <f t="shared" si="142"/>
        <v>70</v>
      </c>
      <c r="AG4599" s="28" t="str">
        <f>IF(AF4599="","",IF(AF4599&gt;88,"Sangat baik",IF(AF4599&gt;76,"Baik",IF(AF4599&gt;=pub_gid_0_single_true_output_csv[[#This Row],[KKM]],"Cukup","Kurang"))))</f>
        <v>Cukup</v>
      </c>
      <c r="AH4599" s="28">
        <f>IF(pub_gid_0_single_true_output_csv[[#This Row],[Nilai2]]="","",VALUE(RIGHT(pub_gid_0_single_true_output_csv[[#This Row],[MATERI KELAS]],2)))</f>
        <v>5</v>
      </c>
      <c r="AI4599" s="28" t="str">
        <f>IF(OR(J4599&lt;&gt;"Karakter",pub_gid_0_single_true_output_csv[[#This Row],[Nilai2]]=""),"",IF(AF4599&gt;89,"Sangat baik",IF(AF4599&gt;79,"Baik",IF(AF4599&gt;69,"Cukup",IF(AF4599&gt;59,"Kurang","Sangat kurang")))))</f>
        <v/>
      </c>
      <c r="AJ4599" s="28" t="str">
        <f t="shared" si="143"/>
        <v>Wk.36</v>
      </c>
    </row>
    <row r="4600" spans="1:36" x14ac:dyDescent="0.25">
      <c r="A4600">
        <v>4599</v>
      </c>
      <c r="B4600">
        <v>24250404</v>
      </c>
      <c r="C4600" s="28" t="s">
        <v>60</v>
      </c>
      <c r="D4600" s="28" t="s">
        <v>44</v>
      </c>
      <c r="E4600" s="28" t="s">
        <v>45</v>
      </c>
      <c r="F4600" s="11">
        <v>45902</v>
      </c>
      <c r="G4600">
        <v>2</v>
      </c>
      <c r="H4600" s="28" t="s">
        <v>451</v>
      </c>
      <c r="I4600">
        <v>25</v>
      </c>
      <c r="J4600" s="28" t="s">
        <v>273</v>
      </c>
      <c r="K4600" s="28" t="s">
        <v>274</v>
      </c>
      <c r="L4600" s="28" t="s">
        <v>311</v>
      </c>
      <c r="M4600" s="28" t="s">
        <v>37</v>
      </c>
      <c r="N4600" s="28" t="s">
        <v>38</v>
      </c>
      <c r="O4600" s="28" t="s">
        <v>275</v>
      </c>
      <c r="P4600" s="28" t="s">
        <v>276</v>
      </c>
      <c r="Q4600" s="28" t="s">
        <v>40</v>
      </c>
      <c r="R4600" s="28" t="s">
        <v>277</v>
      </c>
      <c r="S4600" s="28" t="s">
        <v>381</v>
      </c>
      <c r="T4600">
        <v>2</v>
      </c>
      <c r="U4600" s="28" t="s">
        <v>430</v>
      </c>
      <c r="V4600">
        <v>201</v>
      </c>
      <c r="W4600" s="28" t="s">
        <v>322</v>
      </c>
      <c r="X4600" s="28" t="s">
        <v>298</v>
      </c>
      <c r="Y4600" s="28" t="s">
        <v>258</v>
      </c>
      <c r="Z4600">
        <v>65</v>
      </c>
      <c r="AA4600">
        <v>70</v>
      </c>
      <c r="AB4600" s="28" t="s">
        <v>62</v>
      </c>
      <c r="AC4600" s="28" t="s">
        <v>32</v>
      </c>
      <c r="AD4600" s="28" t="s">
        <v>284</v>
      </c>
      <c r="AE4600" s="28" t="str">
        <f>IF(AF4600="","",VLOOKUP(pub_gid_0_single_true_output_csv[[#This Row],[MAPEL]],kat!$A$2:$B$35,2,FALSE))</f>
        <v>Math</v>
      </c>
      <c r="AF4600" s="28">
        <f t="shared" si="142"/>
        <v>70</v>
      </c>
      <c r="AG4600" s="28" t="str">
        <f>IF(AF4600="","",IF(AF4600&gt;88,"Sangat baik",IF(AF4600&gt;76,"Baik",IF(AF4600&gt;=pub_gid_0_single_true_output_csv[[#This Row],[KKM]],"Cukup","Kurang"))))</f>
        <v>Cukup</v>
      </c>
      <c r="AH4600" s="28">
        <f>IF(pub_gid_0_single_true_output_csv[[#This Row],[Nilai2]]="","",VALUE(RIGHT(pub_gid_0_single_true_output_csv[[#This Row],[MATERI KELAS]],2)))</f>
        <v>5</v>
      </c>
      <c r="AI4600" s="28" t="str">
        <f>IF(OR(J4600&lt;&gt;"Karakter",pub_gid_0_single_true_output_csv[[#This Row],[Nilai2]]=""),"",IF(AF4600&gt;89,"Sangat baik",IF(AF4600&gt;79,"Baik",IF(AF4600&gt;69,"Cukup",IF(AF4600&gt;59,"Kurang","Sangat kurang")))))</f>
        <v/>
      </c>
      <c r="AJ4600" s="28" t="str">
        <f t="shared" si="143"/>
        <v>Wk.36</v>
      </c>
    </row>
    <row r="4601" spans="1:36" x14ac:dyDescent="0.25">
      <c r="A4601">
        <v>4600</v>
      </c>
      <c r="B4601">
        <v>24250404</v>
      </c>
      <c r="C4601" s="28" t="s">
        <v>60</v>
      </c>
      <c r="D4601" s="28" t="s">
        <v>44</v>
      </c>
      <c r="E4601" s="28" t="s">
        <v>45</v>
      </c>
      <c r="F4601" s="11">
        <v>45910</v>
      </c>
      <c r="G4601">
        <v>10</v>
      </c>
      <c r="H4601" s="28" t="s">
        <v>451</v>
      </c>
      <c r="I4601">
        <v>25</v>
      </c>
      <c r="J4601" s="28" t="s">
        <v>124</v>
      </c>
      <c r="K4601" s="28" t="s">
        <v>384</v>
      </c>
      <c r="L4601" s="28" t="s">
        <v>390</v>
      </c>
      <c r="M4601" s="28" t="s">
        <v>37</v>
      </c>
      <c r="N4601" s="28" t="s">
        <v>38</v>
      </c>
      <c r="O4601" s="28" t="s">
        <v>275</v>
      </c>
      <c r="P4601" s="28" t="s">
        <v>276</v>
      </c>
      <c r="Q4601" s="28" t="s">
        <v>40</v>
      </c>
      <c r="R4601" s="28" t="s">
        <v>277</v>
      </c>
      <c r="S4601" s="28" t="s">
        <v>381</v>
      </c>
      <c r="T4601">
        <v>2</v>
      </c>
      <c r="U4601" s="28" t="s">
        <v>430</v>
      </c>
      <c r="V4601">
        <v>201</v>
      </c>
      <c r="W4601" s="28" t="s">
        <v>322</v>
      </c>
      <c r="X4601" s="28" t="s">
        <v>298</v>
      </c>
      <c r="Y4601" s="28" t="s">
        <v>258</v>
      </c>
      <c r="Z4601">
        <v>65</v>
      </c>
      <c r="AA4601">
        <v>75</v>
      </c>
      <c r="AB4601" s="28" t="s">
        <v>62</v>
      </c>
      <c r="AC4601" s="28" t="s">
        <v>32</v>
      </c>
      <c r="AD4601" s="28" t="s">
        <v>284</v>
      </c>
      <c r="AE4601" s="28" t="str">
        <f>IF(AF4601="","",VLOOKUP(pub_gid_0_single_true_output_csv[[#This Row],[MAPEL]],kat!$A$2:$B$35,2,FALSE))</f>
        <v>Math</v>
      </c>
      <c r="AF4601" s="28">
        <f t="shared" si="142"/>
        <v>75</v>
      </c>
      <c r="AG4601" s="28" t="str">
        <f>IF(AF4601="","",IF(AF4601&gt;88,"Sangat baik",IF(AF4601&gt;76,"Baik",IF(AF4601&gt;=pub_gid_0_single_true_output_csv[[#This Row],[KKM]],"Cukup","Kurang"))))</f>
        <v>Cukup</v>
      </c>
      <c r="AH4601" s="28">
        <f>IF(pub_gid_0_single_true_output_csv[[#This Row],[Nilai2]]="","",VALUE(RIGHT(pub_gid_0_single_true_output_csv[[#This Row],[MATERI KELAS]],2)))</f>
        <v>5</v>
      </c>
      <c r="AI4601" s="28" t="str">
        <f>IF(OR(J4601&lt;&gt;"Karakter",pub_gid_0_single_true_output_csv[[#This Row],[Nilai2]]=""),"",IF(AF4601&gt;89,"Sangat baik",IF(AF4601&gt;79,"Baik",IF(AF4601&gt;69,"Cukup",IF(AF4601&gt;59,"Kurang","Sangat kurang")))))</f>
        <v>Cukup</v>
      </c>
      <c r="AJ4601" s="28" t="str">
        <f t="shared" si="143"/>
        <v>Wk.37</v>
      </c>
    </row>
    <row r="4602" spans="1:36" x14ac:dyDescent="0.25">
      <c r="A4602">
        <v>4601</v>
      </c>
      <c r="B4602">
        <v>24250404</v>
      </c>
      <c r="C4602" s="28" t="s">
        <v>60</v>
      </c>
      <c r="D4602" s="28" t="s">
        <v>44</v>
      </c>
      <c r="E4602" s="28" t="s">
        <v>45</v>
      </c>
      <c r="F4602" s="11">
        <v>45910</v>
      </c>
      <c r="G4602">
        <v>10</v>
      </c>
      <c r="H4602" s="28" t="s">
        <v>451</v>
      </c>
      <c r="I4602">
        <v>25</v>
      </c>
      <c r="J4602" s="28" t="s">
        <v>39</v>
      </c>
      <c r="K4602" s="28" t="s">
        <v>40</v>
      </c>
      <c r="L4602" s="28" t="s">
        <v>333</v>
      </c>
      <c r="M4602" s="28" t="s">
        <v>37</v>
      </c>
      <c r="N4602" s="28" t="s">
        <v>38</v>
      </c>
      <c r="O4602" s="28" t="s">
        <v>275</v>
      </c>
      <c r="P4602" s="28" t="s">
        <v>276</v>
      </c>
      <c r="Q4602" s="28" t="s">
        <v>40</v>
      </c>
      <c r="R4602" s="28" t="s">
        <v>277</v>
      </c>
      <c r="S4602" s="28" t="s">
        <v>381</v>
      </c>
      <c r="T4602">
        <v>2</v>
      </c>
      <c r="U4602" s="28" t="s">
        <v>430</v>
      </c>
      <c r="V4602">
        <v>201</v>
      </c>
      <c r="W4602" s="28" t="s">
        <v>322</v>
      </c>
      <c r="X4602" s="28" t="s">
        <v>298</v>
      </c>
      <c r="Y4602" s="28" t="s">
        <v>258</v>
      </c>
      <c r="Z4602">
        <v>65</v>
      </c>
      <c r="AA4602">
        <v>70</v>
      </c>
      <c r="AB4602" s="28" t="s">
        <v>62</v>
      </c>
      <c r="AC4602" s="28" t="s">
        <v>32</v>
      </c>
      <c r="AD4602" s="28" t="s">
        <v>284</v>
      </c>
      <c r="AE4602" s="28" t="str">
        <f>IF(AF4602="","",VLOOKUP(pub_gid_0_single_true_output_csv[[#This Row],[MAPEL]],kat!$A$2:$B$35,2,FALSE))</f>
        <v>Math</v>
      </c>
      <c r="AF4602" s="28">
        <f t="shared" si="142"/>
        <v>70</v>
      </c>
      <c r="AG4602" s="28" t="str">
        <f>IF(AF4602="","",IF(AF4602&gt;88,"Sangat baik",IF(AF4602&gt;76,"Baik",IF(AF4602&gt;=pub_gid_0_single_true_output_csv[[#This Row],[KKM]],"Cukup","Kurang"))))</f>
        <v>Cukup</v>
      </c>
      <c r="AH4602" s="28">
        <f>IF(pub_gid_0_single_true_output_csv[[#This Row],[Nilai2]]="","",VALUE(RIGHT(pub_gid_0_single_true_output_csv[[#This Row],[MATERI KELAS]],2)))</f>
        <v>5</v>
      </c>
      <c r="AI4602" s="28" t="str">
        <f>IF(OR(J4602&lt;&gt;"Karakter",pub_gid_0_single_true_output_csv[[#This Row],[Nilai2]]=""),"",IF(AF4602&gt;89,"Sangat baik",IF(AF4602&gt;79,"Baik",IF(AF4602&gt;69,"Cukup",IF(AF4602&gt;59,"Kurang","Sangat kurang")))))</f>
        <v/>
      </c>
      <c r="AJ4602" s="28" t="str">
        <f t="shared" si="143"/>
        <v>Wk.37</v>
      </c>
    </row>
    <row r="4603" spans="1:36" x14ac:dyDescent="0.25">
      <c r="A4603">
        <v>4602</v>
      </c>
      <c r="B4603">
        <v>24250404</v>
      </c>
      <c r="C4603" s="28" t="s">
        <v>60</v>
      </c>
      <c r="D4603" s="28" t="s">
        <v>44</v>
      </c>
      <c r="E4603" s="28" t="s">
        <v>45</v>
      </c>
      <c r="F4603" s="11">
        <v>45910</v>
      </c>
      <c r="G4603">
        <v>10</v>
      </c>
      <c r="H4603" s="28" t="s">
        <v>451</v>
      </c>
      <c r="I4603">
        <v>25</v>
      </c>
      <c r="J4603" s="28" t="s">
        <v>42</v>
      </c>
      <c r="K4603" s="28" t="s">
        <v>43</v>
      </c>
      <c r="L4603" s="28" t="s">
        <v>41</v>
      </c>
      <c r="M4603" s="28" t="s">
        <v>37</v>
      </c>
      <c r="N4603" s="28" t="s">
        <v>38</v>
      </c>
      <c r="O4603" s="28" t="s">
        <v>275</v>
      </c>
      <c r="P4603" s="28" t="s">
        <v>276</v>
      </c>
      <c r="Q4603" s="28" t="s">
        <v>40</v>
      </c>
      <c r="R4603" s="28" t="s">
        <v>277</v>
      </c>
      <c r="S4603" s="28" t="s">
        <v>381</v>
      </c>
      <c r="T4603">
        <v>2</v>
      </c>
      <c r="U4603" s="28" t="s">
        <v>430</v>
      </c>
      <c r="V4603">
        <v>201</v>
      </c>
      <c r="W4603" s="28" t="s">
        <v>322</v>
      </c>
      <c r="X4603" s="28" t="s">
        <v>298</v>
      </c>
      <c r="Y4603" s="28" t="s">
        <v>258</v>
      </c>
      <c r="Z4603">
        <v>65</v>
      </c>
      <c r="AA4603">
        <v>70</v>
      </c>
      <c r="AB4603" s="28" t="s">
        <v>62</v>
      </c>
      <c r="AC4603" s="28" t="s">
        <v>32</v>
      </c>
      <c r="AD4603" s="28" t="s">
        <v>284</v>
      </c>
      <c r="AE4603" s="28" t="str">
        <f>IF(AF4603="","",VLOOKUP(pub_gid_0_single_true_output_csv[[#This Row],[MAPEL]],kat!$A$2:$B$35,2,FALSE))</f>
        <v>Math</v>
      </c>
      <c r="AF4603" s="28">
        <f t="shared" si="142"/>
        <v>70</v>
      </c>
      <c r="AG4603" s="28" t="str">
        <f>IF(AF4603="","",IF(AF4603&gt;88,"Sangat baik",IF(AF4603&gt;76,"Baik",IF(AF4603&gt;=pub_gid_0_single_true_output_csv[[#This Row],[KKM]],"Cukup","Kurang"))))</f>
        <v>Cukup</v>
      </c>
      <c r="AH4603" s="28">
        <f>IF(pub_gid_0_single_true_output_csv[[#This Row],[Nilai2]]="","",VALUE(RIGHT(pub_gid_0_single_true_output_csv[[#This Row],[MATERI KELAS]],2)))</f>
        <v>5</v>
      </c>
      <c r="AI4603" s="28" t="str">
        <f>IF(OR(J4603&lt;&gt;"Karakter",pub_gid_0_single_true_output_csv[[#This Row],[Nilai2]]=""),"",IF(AF4603&gt;89,"Sangat baik",IF(AF4603&gt;79,"Baik",IF(AF4603&gt;69,"Cukup",IF(AF4603&gt;59,"Kurang","Sangat kurang")))))</f>
        <v/>
      </c>
      <c r="AJ4603" s="28" t="str">
        <f t="shared" si="143"/>
        <v>Wk.37</v>
      </c>
    </row>
    <row r="4604" spans="1:36" x14ac:dyDescent="0.25">
      <c r="A4604">
        <v>4603</v>
      </c>
      <c r="B4604">
        <v>24250404</v>
      </c>
      <c r="C4604" s="28" t="s">
        <v>60</v>
      </c>
      <c r="D4604" s="28" t="s">
        <v>44</v>
      </c>
      <c r="E4604" s="28" t="s">
        <v>45</v>
      </c>
      <c r="F4604" s="11">
        <v>45910</v>
      </c>
      <c r="G4604">
        <v>10</v>
      </c>
      <c r="H4604" s="28" t="s">
        <v>451</v>
      </c>
      <c r="I4604">
        <v>25</v>
      </c>
      <c r="J4604" s="28" t="s">
        <v>105</v>
      </c>
      <c r="K4604" s="28" t="s">
        <v>300</v>
      </c>
      <c r="L4604" s="28" t="s">
        <v>308</v>
      </c>
      <c r="M4604" s="28" t="s">
        <v>37</v>
      </c>
      <c r="N4604" s="28" t="s">
        <v>38</v>
      </c>
      <c r="O4604" s="28" t="s">
        <v>275</v>
      </c>
      <c r="P4604" s="28" t="s">
        <v>276</v>
      </c>
      <c r="Q4604" s="28" t="s">
        <v>40</v>
      </c>
      <c r="R4604" s="28" t="s">
        <v>277</v>
      </c>
      <c r="S4604" s="28" t="s">
        <v>381</v>
      </c>
      <c r="T4604">
        <v>2</v>
      </c>
      <c r="U4604" s="28" t="s">
        <v>430</v>
      </c>
      <c r="V4604">
        <v>201</v>
      </c>
      <c r="W4604" s="28" t="s">
        <v>322</v>
      </c>
      <c r="X4604" s="28" t="s">
        <v>298</v>
      </c>
      <c r="Y4604" s="28" t="s">
        <v>258</v>
      </c>
      <c r="Z4604">
        <v>65</v>
      </c>
      <c r="AA4604">
        <v>70</v>
      </c>
      <c r="AB4604" s="28" t="s">
        <v>62</v>
      </c>
      <c r="AC4604" s="28" t="s">
        <v>32</v>
      </c>
      <c r="AD4604" s="28" t="s">
        <v>284</v>
      </c>
      <c r="AE4604" s="28" t="str">
        <f>IF(AF4604="","",VLOOKUP(pub_gid_0_single_true_output_csv[[#This Row],[MAPEL]],kat!$A$2:$B$35,2,FALSE))</f>
        <v>Math</v>
      </c>
      <c r="AF4604" s="28">
        <f t="shared" si="142"/>
        <v>70</v>
      </c>
      <c r="AG4604" s="28" t="str">
        <f>IF(AF4604="","",IF(AF4604&gt;88,"Sangat baik",IF(AF4604&gt;76,"Baik",IF(AF4604&gt;=pub_gid_0_single_true_output_csv[[#This Row],[KKM]],"Cukup","Kurang"))))</f>
        <v>Cukup</v>
      </c>
      <c r="AH4604" s="28">
        <f>IF(pub_gid_0_single_true_output_csv[[#This Row],[Nilai2]]="","",VALUE(RIGHT(pub_gid_0_single_true_output_csv[[#This Row],[MATERI KELAS]],2)))</f>
        <v>5</v>
      </c>
      <c r="AI4604" s="28" t="str">
        <f>IF(OR(J4604&lt;&gt;"Karakter",pub_gid_0_single_true_output_csv[[#This Row],[Nilai2]]=""),"",IF(AF4604&gt;89,"Sangat baik",IF(AF4604&gt;79,"Baik",IF(AF4604&gt;69,"Cukup",IF(AF4604&gt;59,"Kurang","Sangat kurang")))))</f>
        <v/>
      </c>
      <c r="AJ4604" s="28" t="str">
        <f t="shared" si="143"/>
        <v>Wk.37</v>
      </c>
    </row>
    <row r="4605" spans="1:36" x14ac:dyDescent="0.25">
      <c r="A4605">
        <v>4604</v>
      </c>
      <c r="B4605">
        <v>24250404</v>
      </c>
      <c r="C4605" s="28" t="s">
        <v>60</v>
      </c>
      <c r="D4605" s="28" t="s">
        <v>44</v>
      </c>
      <c r="E4605" s="28" t="s">
        <v>45</v>
      </c>
      <c r="F4605" s="11">
        <v>45915</v>
      </c>
      <c r="G4605">
        <v>15</v>
      </c>
      <c r="H4605" s="28" t="s">
        <v>451</v>
      </c>
      <c r="I4605">
        <v>25</v>
      </c>
      <c r="J4605" s="28" t="s">
        <v>42</v>
      </c>
      <c r="K4605" s="28" t="s">
        <v>43</v>
      </c>
      <c r="L4605" s="28" t="s">
        <v>41</v>
      </c>
      <c r="M4605" s="28" t="s">
        <v>37</v>
      </c>
      <c r="N4605" s="28" t="s">
        <v>38</v>
      </c>
      <c r="O4605" s="28" t="s">
        <v>275</v>
      </c>
      <c r="P4605" s="28" t="s">
        <v>276</v>
      </c>
      <c r="Q4605" s="28" t="s">
        <v>406</v>
      </c>
      <c r="R4605" s="28" t="s">
        <v>437</v>
      </c>
      <c r="S4605" s="28" t="s">
        <v>295</v>
      </c>
      <c r="T4605">
        <v>1</v>
      </c>
      <c r="U4605" s="28" t="s">
        <v>321</v>
      </c>
      <c r="V4605">
        <v>101</v>
      </c>
      <c r="W4605" s="28" t="s">
        <v>322</v>
      </c>
      <c r="X4605" s="28" t="s">
        <v>298</v>
      </c>
      <c r="Y4605" s="28" t="s">
        <v>258</v>
      </c>
      <c r="Z4605">
        <v>65</v>
      </c>
      <c r="AA4605">
        <v>71</v>
      </c>
      <c r="AB4605" s="28" t="s">
        <v>62</v>
      </c>
      <c r="AC4605" s="28" t="s">
        <v>32</v>
      </c>
      <c r="AD4605" s="28" t="s">
        <v>284</v>
      </c>
      <c r="AE4605" s="28" t="str">
        <f>IF(AF4605="","",VLOOKUP(pub_gid_0_single_true_output_csv[[#This Row],[MAPEL]],kat!$A$2:$B$35,2,FALSE))</f>
        <v>Math</v>
      </c>
      <c r="AF4605" s="28">
        <f t="shared" si="142"/>
        <v>71</v>
      </c>
      <c r="AG4605" s="28" t="str">
        <f>IF(AF4605="","",IF(AF4605&gt;88,"Sangat baik",IF(AF4605&gt;76,"Baik",IF(AF4605&gt;=pub_gid_0_single_true_output_csv[[#This Row],[KKM]],"Cukup","Kurang"))))</f>
        <v>Cukup</v>
      </c>
      <c r="AH4605" s="28">
        <f>IF(pub_gid_0_single_true_output_csv[[#This Row],[Nilai2]]="","",VALUE(RIGHT(pub_gid_0_single_true_output_csv[[#This Row],[MATERI KELAS]],2)))</f>
        <v>5</v>
      </c>
      <c r="AI4605" s="28" t="str">
        <f>IF(OR(J4605&lt;&gt;"Karakter",pub_gid_0_single_true_output_csv[[#This Row],[Nilai2]]=""),"",IF(AF4605&gt;89,"Sangat baik",IF(AF4605&gt;79,"Baik",IF(AF4605&gt;69,"Cukup",IF(AF4605&gt;59,"Kurang","Sangat kurang")))))</f>
        <v/>
      </c>
      <c r="AJ4605" s="28" t="str">
        <f t="shared" si="143"/>
        <v>Wk.38</v>
      </c>
    </row>
    <row r="4606" spans="1:36" x14ac:dyDescent="0.25">
      <c r="A4606">
        <v>4605</v>
      </c>
      <c r="B4606">
        <v>24250404</v>
      </c>
      <c r="C4606" s="28" t="s">
        <v>60</v>
      </c>
      <c r="D4606" s="28" t="s">
        <v>44</v>
      </c>
      <c r="E4606" s="28" t="s">
        <v>45</v>
      </c>
      <c r="F4606" s="11">
        <v>45915</v>
      </c>
      <c r="G4606">
        <v>15</v>
      </c>
      <c r="H4606" s="28" t="s">
        <v>451</v>
      </c>
      <c r="I4606">
        <v>25</v>
      </c>
      <c r="J4606" s="28" t="s">
        <v>105</v>
      </c>
      <c r="K4606" s="28" t="s">
        <v>300</v>
      </c>
      <c r="L4606" s="28" t="s">
        <v>41</v>
      </c>
      <c r="M4606" s="28" t="s">
        <v>37</v>
      </c>
      <c r="N4606" s="28" t="s">
        <v>38</v>
      </c>
      <c r="O4606" s="28" t="s">
        <v>275</v>
      </c>
      <c r="P4606" s="28" t="s">
        <v>276</v>
      </c>
      <c r="Q4606" s="28" t="s">
        <v>406</v>
      </c>
      <c r="R4606" s="28" t="s">
        <v>437</v>
      </c>
      <c r="S4606" s="28" t="s">
        <v>295</v>
      </c>
      <c r="T4606">
        <v>1</v>
      </c>
      <c r="U4606" s="28" t="s">
        <v>321</v>
      </c>
      <c r="V4606">
        <v>101</v>
      </c>
      <c r="W4606" s="28" t="s">
        <v>322</v>
      </c>
      <c r="X4606" s="28" t="s">
        <v>298</v>
      </c>
      <c r="Y4606" s="28" t="s">
        <v>258</v>
      </c>
      <c r="Z4606">
        <v>65</v>
      </c>
      <c r="AA4606">
        <v>74</v>
      </c>
      <c r="AB4606" s="28" t="s">
        <v>62</v>
      </c>
      <c r="AC4606" s="28" t="s">
        <v>32</v>
      </c>
      <c r="AD4606" s="28" t="s">
        <v>284</v>
      </c>
      <c r="AE4606" s="28" t="str">
        <f>IF(AF4606="","",VLOOKUP(pub_gid_0_single_true_output_csv[[#This Row],[MAPEL]],kat!$A$2:$B$35,2,FALSE))</f>
        <v>Math</v>
      </c>
      <c r="AF4606" s="28">
        <f t="shared" si="142"/>
        <v>74</v>
      </c>
      <c r="AG4606" s="28" t="str">
        <f>IF(AF4606="","",IF(AF4606&gt;88,"Sangat baik",IF(AF4606&gt;76,"Baik",IF(AF4606&gt;=pub_gid_0_single_true_output_csv[[#This Row],[KKM]],"Cukup","Kurang"))))</f>
        <v>Cukup</v>
      </c>
      <c r="AH4606" s="28">
        <f>IF(pub_gid_0_single_true_output_csv[[#This Row],[Nilai2]]="","",VALUE(RIGHT(pub_gid_0_single_true_output_csv[[#This Row],[MATERI KELAS]],2)))</f>
        <v>5</v>
      </c>
      <c r="AI4606" s="28" t="str">
        <f>IF(OR(J4606&lt;&gt;"Karakter",pub_gid_0_single_true_output_csv[[#This Row],[Nilai2]]=""),"",IF(AF4606&gt;89,"Sangat baik",IF(AF4606&gt;79,"Baik",IF(AF4606&gt;69,"Cukup",IF(AF4606&gt;59,"Kurang","Sangat kurang")))))</f>
        <v/>
      </c>
      <c r="AJ4606" s="28" t="str">
        <f t="shared" si="143"/>
        <v>Wk.38</v>
      </c>
    </row>
    <row r="4607" spans="1:36" x14ac:dyDescent="0.25">
      <c r="A4607">
        <v>4606</v>
      </c>
      <c r="B4607">
        <v>24250404</v>
      </c>
      <c r="C4607" s="28" t="s">
        <v>60</v>
      </c>
      <c r="D4607" s="28" t="s">
        <v>44</v>
      </c>
      <c r="E4607" s="28" t="s">
        <v>45</v>
      </c>
      <c r="F4607" s="11">
        <v>45915</v>
      </c>
      <c r="G4607">
        <v>15</v>
      </c>
      <c r="H4607" s="28" t="s">
        <v>451</v>
      </c>
      <c r="I4607">
        <v>25</v>
      </c>
      <c r="J4607" s="28" t="s">
        <v>124</v>
      </c>
      <c r="K4607" s="28" t="s">
        <v>125</v>
      </c>
      <c r="L4607" s="28" t="s">
        <v>126</v>
      </c>
      <c r="M4607" s="28" t="s">
        <v>37</v>
      </c>
      <c r="N4607" s="28" t="s">
        <v>38</v>
      </c>
      <c r="O4607" s="28" t="s">
        <v>275</v>
      </c>
      <c r="P4607" s="28" t="s">
        <v>276</v>
      </c>
      <c r="Q4607" s="28" t="s">
        <v>406</v>
      </c>
      <c r="R4607" s="28" t="s">
        <v>437</v>
      </c>
      <c r="S4607" s="28" t="s">
        <v>295</v>
      </c>
      <c r="T4607">
        <v>1</v>
      </c>
      <c r="U4607" s="28" t="s">
        <v>321</v>
      </c>
      <c r="V4607">
        <v>101</v>
      </c>
      <c r="W4607" s="28" t="s">
        <v>322</v>
      </c>
      <c r="X4607" s="28" t="s">
        <v>298</v>
      </c>
      <c r="Y4607" s="28" t="s">
        <v>258</v>
      </c>
      <c r="Z4607">
        <v>65</v>
      </c>
      <c r="AA4607">
        <v>85</v>
      </c>
      <c r="AB4607" s="28" t="s">
        <v>62</v>
      </c>
      <c r="AC4607" s="28" t="s">
        <v>32</v>
      </c>
      <c r="AD4607" s="28" t="s">
        <v>284</v>
      </c>
      <c r="AE4607" s="28" t="str">
        <f>IF(AF4607="","",VLOOKUP(pub_gid_0_single_true_output_csv[[#This Row],[MAPEL]],kat!$A$2:$B$35,2,FALSE))</f>
        <v>Math</v>
      </c>
      <c r="AF4607" s="28">
        <f t="shared" si="142"/>
        <v>85</v>
      </c>
      <c r="AG4607" s="28" t="str">
        <f>IF(AF4607="","",IF(AF4607&gt;88,"Sangat baik",IF(AF4607&gt;76,"Baik",IF(AF4607&gt;=pub_gid_0_single_true_output_csv[[#This Row],[KKM]],"Cukup","Kurang"))))</f>
        <v>Baik</v>
      </c>
      <c r="AH4607" s="28">
        <f>IF(pub_gid_0_single_true_output_csv[[#This Row],[Nilai2]]="","",VALUE(RIGHT(pub_gid_0_single_true_output_csv[[#This Row],[MATERI KELAS]],2)))</f>
        <v>5</v>
      </c>
      <c r="AI4607" s="28" t="str">
        <f>IF(OR(J4607&lt;&gt;"Karakter",pub_gid_0_single_true_output_csv[[#This Row],[Nilai2]]=""),"",IF(AF4607&gt;89,"Sangat baik",IF(AF4607&gt;79,"Baik",IF(AF4607&gt;69,"Cukup",IF(AF4607&gt;59,"Kurang","Sangat kurang")))))</f>
        <v>Baik</v>
      </c>
      <c r="AJ4607" s="28" t="str">
        <f t="shared" si="143"/>
        <v>Wk.38</v>
      </c>
    </row>
    <row r="4608" spans="1:36" x14ac:dyDescent="0.25">
      <c r="A4608">
        <v>4607</v>
      </c>
      <c r="B4608">
        <v>24250404</v>
      </c>
      <c r="C4608" s="28" t="s">
        <v>60</v>
      </c>
      <c r="D4608" s="28" t="s">
        <v>44</v>
      </c>
      <c r="E4608" s="28" t="s">
        <v>45</v>
      </c>
      <c r="F4608" s="11">
        <v>45915</v>
      </c>
      <c r="G4608">
        <v>15</v>
      </c>
      <c r="H4608" s="28" t="s">
        <v>451</v>
      </c>
      <c r="I4608">
        <v>25</v>
      </c>
      <c r="J4608" s="28" t="s">
        <v>273</v>
      </c>
      <c r="K4608" s="28" t="s">
        <v>274</v>
      </c>
      <c r="L4608" s="28" t="s">
        <v>41</v>
      </c>
      <c r="M4608" s="28" t="s">
        <v>37</v>
      </c>
      <c r="N4608" s="28" t="s">
        <v>38</v>
      </c>
      <c r="O4608" s="28" t="s">
        <v>275</v>
      </c>
      <c r="P4608" s="28" t="s">
        <v>276</v>
      </c>
      <c r="Q4608" s="28" t="s">
        <v>406</v>
      </c>
      <c r="R4608" s="28" t="s">
        <v>437</v>
      </c>
      <c r="S4608" s="28" t="s">
        <v>295</v>
      </c>
      <c r="T4608">
        <v>1</v>
      </c>
      <c r="U4608" s="28" t="s">
        <v>321</v>
      </c>
      <c r="V4608">
        <v>101</v>
      </c>
      <c r="W4608" s="28" t="s">
        <v>322</v>
      </c>
      <c r="X4608" s="28" t="s">
        <v>298</v>
      </c>
      <c r="Y4608" s="28" t="s">
        <v>258</v>
      </c>
      <c r="Z4608">
        <v>65</v>
      </c>
      <c r="AA4608">
        <v>85</v>
      </c>
      <c r="AB4608" s="28" t="s">
        <v>62</v>
      </c>
      <c r="AC4608" s="28" t="s">
        <v>32</v>
      </c>
      <c r="AD4608" s="28" t="s">
        <v>284</v>
      </c>
      <c r="AE4608" s="28" t="str">
        <f>IF(AF4608="","",VLOOKUP(pub_gid_0_single_true_output_csv[[#This Row],[MAPEL]],kat!$A$2:$B$35,2,FALSE))</f>
        <v>Math</v>
      </c>
      <c r="AF4608" s="28">
        <f t="shared" si="142"/>
        <v>85</v>
      </c>
      <c r="AG4608" s="28" t="str">
        <f>IF(AF4608="","",IF(AF4608&gt;88,"Sangat baik",IF(AF4608&gt;76,"Baik",IF(AF4608&gt;=pub_gid_0_single_true_output_csv[[#This Row],[KKM]],"Cukup","Kurang"))))</f>
        <v>Baik</v>
      </c>
      <c r="AH4608" s="28">
        <f>IF(pub_gid_0_single_true_output_csv[[#This Row],[Nilai2]]="","",VALUE(RIGHT(pub_gid_0_single_true_output_csv[[#This Row],[MATERI KELAS]],2)))</f>
        <v>5</v>
      </c>
      <c r="AI4608" s="28" t="str">
        <f>IF(OR(J4608&lt;&gt;"Karakter",pub_gid_0_single_true_output_csv[[#This Row],[Nilai2]]=""),"",IF(AF4608&gt;89,"Sangat baik",IF(AF4608&gt;79,"Baik",IF(AF4608&gt;69,"Cukup",IF(AF4608&gt;59,"Kurang","Sangat kurang")))))</f>
        <v/>
      </c>
      <c r="AJ4608" s="28" t="str">
        <f t="shared" si="143"/>
        <v>Wk.38</v>
      </c>
    </row>
    <row r="4609" spans="1:36" x14ac:dyDescent="0.25">
      <c r="A4609">
        <v>4608</v>
      </c>
      <c r="B4609">
        <v>24250404</v>
      </c>
      <c r="C4609" s="28" t="s">
        <v>60</v>
      </c>
      <c r="D4609" s="28" t="s">
        <v>44</v>
      </c>
      <c r="E4609" s="28" t="s">
        <v>45</v>
      </c>
      <c r="F4609" s="11">
        <v>45916</v>
      </c>
      <c r="G4609">
        <v>16</v>
      </c>
      <c r="H4609" s="28" t="s">
        <v>451</v>
      </c>
      <c r="I4609">
        <v>25</v>
      </c>
      <c r="J4609" s="28" t="s">
        <v>42</v>
      </c>
      <c r="K4609" s="28" t="s">
        <v>43</v>
      </c>
      <c r="L4609" s="28" t="s">
        <v>41</v>
      </c>
      <c r="M4609" s="28" t="s">
        <v>37</v>
      </c>
      <c r="N4609" s="28" t="s">
        <v>38</v>
      </c>
      <c r="O4609" s="28" t="s">
        <v>275</v>
      </c>
      <c r="P4609" s="28" t="s">
        <v>276</v>
      </c>
      <c r="Q4609" s="28" t="s">
        <v>406</v>
      </c>
      <c r="R4609" s="28" t="s">
        <v>437</v>
      </c>
      <c r="S4609" s="28" t="s">
        <v>295</v>
      </c>
      <c r="T4609">
        <v>1</v>
      </c>
      <c r="U4609" s="28" t="s">
        <v>321</v>
      </c>
      <c r="V4609">
        <v>101</v>
      </c>
      <c r="W4609" s="28" t="s">
        <v>322</v>
      </c>
      <c r="X4609" s="28" t="s">
        <v>298</v>
      </c>
      <c r="Y4609" s="28" t="s">
        <v>258</v>
      </c>
      <c r="Z4609">
        <v>65</v>
      </c>
      <c r="AA4609">
        <v>71</v>
      </c>
      <c r="AB4609" s="28" t="s">
        <v>62</v>
      </c>
      <c r="AC4609" s="28" t="s">
        <v>32</v>
      </c>
      <c r="AD4609" s="28" t="s">
        <v>284</v>
      </c>
      <c r="AE4609" s="28" t="str">
        <f>IF(AF4609="","",VLOOKUP(pub_gid_0_single_true_output_csv[[#This Row],[MAPEL]],kat!$A$2:$B$35,2,FALSE))</f>
        <v>Math</v>
      </c>
      <c r="AF4609" s="28">
        <f t="shared" si="142"/>
        <v>71</v>
      </c>
      <c r="AG4609" s="28" t="str">
        <f>IF(AF4609="","",IF(AF4609&gt;88,"Sangat baik",IF(AF4609&gt;76,"Baik",IF(AF4609&gt;=pub_gid_0_single_true_output_csv[[#This Row],[KKM]],"Cukup","Kurang"))))</f>
        <v>Cukup</v>
      </c>
      <c r="AH4609" s="28">
        <f>IF(pub_gid_0_single_true_output_csv[[#This Row],[Nilai2]]="","",VALUE(RIGHT(pub_gid_0_single_true_output_csv[[#This Row],[MATERI KELAS]],2)))</f>
        <v>5</v>
      </c>
      <c r="AI4609" s="28" t="str">
        <f>IF(OR(J4609&lt;&gt;"Karakter",pub_gid_0_single_true_output_csv[[#This Row],[Nilai2]]=""),"",IF(AF4609&gt;89,"Sangat baik",IF(AF4609&gt;79,"Baik",IF(AF4609&gt;69,"Cukup",IF(AF4609&gt;59,"Kurang","Sangat kurang")))))</f>
        <v/>
      </c>
      <c r="AJ4609" s="28" t="str">
        <f t="shared" si="143"/>
        <v>Wk.38</v>
      </c>
    </row>
    <row r="4610" spans="1:36" x14ac:dyDescent="0.25">
      <c r="A4610">
        <v>4609</v>
      </c>
      <c r="B4610">
        <v>24250404</v>
      </c>
      <c r="C4610" s="28" t="s">
        <v>60</v>
      </c>
      <c r="D4610" s="28" t="s">
        <v>44</v>
      </c>
      <c r="E4610" s="28" t="s">
        <v>45</v>
      </c>
      <c r="F4610" s="11">
        <v>45916</v>
      </c>
      <c r="G4610">
        <v>16</v>
      </c>
      <c r="H4610" s="28" t="s">
        <v>451</v>
      </c>
      <c r="I4610">
        <v>25</v>
      </c>
      <c r="J4610" s="28" t="s">
        <v>105</v>
      </c>
      <c r="K4610" s="28" t="s">
        <v>300</v>
      </c>
      <c r="L4610" s="28" t="s">
        <v>41</v>
      </c>
      <c r="M4610" s="28" t="s">
        <v>37</v>
      </c>
      <c r="N4610" s="28" t="s">
        <v>38</v>
      </c>
      <c r="O4610" s="28" t="s">
        <v>275</v>
      </c>
      <c r="P4610" s="28" t="s">
        <v>276</v>
      </c>
      <c r="Q4610" s="28" t="s">
        <v>406</v>
      </c>
      <c r="R4610" s="28" t="s">
        <v>437</v>
      </c>
      <c r="S4610" s="28" t="s">
        <v>295</v>
      </c>
      <c r="T4610">
        <v>1</v>
      </c>
      <c r="U4610" s="28" t="s">
        <v>321</v>
      </c>
      <c r="V4610">
        <v>101</v>
      </c>
      <c r="W4610" s="28" t="s">
        <v>322</v>
      </c>
      <c r="X4610" s="28" t="s">
        <v>298</v>
      </c>
      <c r="Y4610" s="28" t="s">
        <v>258</v>
      </c>
      <c r="Z4610">
        <v>65</v>
      </c>
      <c r="AA4610">
        <v>78</v>
      </c>
      <c r="AB4610" s="28" t="s">
        <v>62</v>
      </c>
      <c r="AC4610" s="28" t="s">
        <v>32</v>
      </c>
      <c r="AD4610" s="28" t="s">
        <v>284</v>
      </c>
      <c r="AE4610" s="28" t="str">
        <f>IF(AF4610="","",VLOOKUP(pub_gid_0_single_true_output_csv[[#This Row],[MAPEL]],kat!$A$2:$B$35,2,FALSE))</f>
        <v>Math</v>
      </c>
      <c r="AF4610" s="28">
        <f t="shared" ref="AF4610:AF4673" si="144">IF(AA4610=0, "",IF(AA4610 = 0.1, 0,AA4610))</f>
        <v>78</v>
      </c>
      <c r="AG4610" s="28" t="str">
        <f>IF(AF4610="","",IF(AF4610&gt;88,"Sangat baik",IF(AF4610&gt;76,"Baik",IF(AF4610&gt;=pub_gid_0_single_true_output_csv[[#This Row],[KKM]],"Cukup","Kurang"))))</f>
        <v>Baik</v>
      </c>
      <c r="AH4610" s="28">
        <f>IF(pub_gid_0_single_true_output_csv[[#This Row],[Nilai2]]="","",VALUE(RIGHT(pub_gid_0_single_true_output_csv[[#This Row],[MATERI KELAS]],2)))</f>
        <v>5</v>
      </c>
      <c r="AI4610" s="28" t="str">
        <f>IF(OR(J4610&lt;&gt;"Karakter",pub_gid_0_single_true_output_csv[[#This Row],[Nilai2]]=""),"",IF(AF4610&gt;89,"Sangat baik",IF(AF4610&gt;79,"Baik",IF(AF4610&gt;69,"Cukup",IF(AF4610&gt;59,"Kurang","Sangat kurang")))))</f>
        <v/>
      </c>
      <c r="AJ4610" s="28" t="str">
        <f t="shared" ref="AJ4610:AJ4673" si="145">IF(AF4610="","",CONCATENATE("Wk.",WEEKNUM(F4610,2)))</f>
        <v>Wk.38</v>
      </c>
    </row>
    <row r="4611" spans="1:36" x14ac:dyDescent="0.25">
      <c r="A4611">
        <v>4610</v>
      </c>
      <c r="B4611">
        <v>24250404</v>
      </c>
      <c r="C4611" s="28" t="s">
        <v>60</v>
      </c>
      <c r="D4611" s="28" t="s">
        <v>44</v>
      </c>
      <c r="E4611" s="28" t="s">
        <v>45</v>
      </c>
      <c r="F4611" s="11">
        <v>45916</v>
      </c>
      <c r="G4611">
        <v>16</v>
      </c>
      <c r="H4611" s="28" t="s">
        <v>451</v>
      </c>
      <c r="I4611">
        <v>25</v>
      </c>
      <c r="J4611" s="28" t="s">
        <v>124</v>
      </c>
      <c r="K4611" s="28" t="s">
        <v>125</v>
      </c>
      <c r="L4611" s="28" t="s">
        <v>469</v>
      </c>
      <c r="M4611" s="28" t="s">
        <v>37</v>
      </c>
      <c r="N4611" s="28" t="s">
        <v>38</v>
      </c>
      <c r="O4611" s="28" t="s">
        <v>275</v>
      </c>
      <c r="P4611" s="28" t="s">
        <v>276</v>
      </c>
      <c r="Q4611" s="28" t="s">
        <v>406</v>
      </c>
      <c r="R4611" s="28" t="s">
        <v>437</v>
      </c>
      <c r="S4611" s="28" t="s">
        <v>295</v>
      </c>
      <c r="T4611">
        <v>1</v>
      </c>
      <c r="U4611" s="28" t="s">
        <v>321</v>
      </c>
      <c r="V4611">
        <v>101</v>
      </c>
      <c r="W4611" s="28" t="s">
        <v>322</v>
      </c>
      <c r="X4611" s="28" t="s">
        <v>298</v>
      </c>
      <c r="Y4611" s="28" t="s">
        <v>258</v>
      </c>
      <c r="Z4611">
        <v>65</v>
      </c>
      <c r="AA4611">
        <v>80</v>
      </c>
      <c r="AB4611" s="28" t="s">
        <v>62</v>
      </c>
      <c r="AC4611" s="28" t="s">
        <v>32</v>
      </c>
      <c r="AD4611" s="28" t="s">
        <v>284</v>
      </c>
      <c r="AE4611" s="28" t="str">
        <f>IF(AF4611="","",VLOOKUP(pub_gid_0_single_true_output_csv[[#This Row],[MAPEL]],kat!$A$2:$B$35,2,FALSE))</f>
        <v>Math</v>
      </c>
      <c r="AF4611" s="28">
        <f t="shared" si="144"/>
        <v>80</v>
      </c>
      <c r="AG4611" s="28" t="str">
        <f>IF(AF4611="","",IF(AF4611&gt;88,"Sangat baik",IF(AF4611&gt;76,"Baik",IF(AF4611&gt;=pub_gid_0_single_true_output_csv[[#This Row],[KKM]],"Cukup","Kurang"))))</f>
        <v>Baik</v>
      </c>
      <c r="AH4611" s="28">
        <f>IF(pub_gid_0_single_true_output_csv[[#This Row],[Nilai2]]="","",VALUE(RIGHT(pub_gid_0_single_true_output_csv[[#This Row],[MATERI KELAS]],2)))</f>
        <v>5</v>
      </c>
      <c r="AI4611" s="28" t="str">
        <f>IF(OR(J4611&lt;&gt;"Karakter",pub_gid_0_single_true_output_csv[[#This Row],[Nilai2]]=""),"",IF(AF4611&gt;89,"Sangat baik",IF(AF4611&gt;79,"Baik",IF(AF4611&gt;69,"Cukup",IF(AF4611&gt;59,"Kurang","Sangat kurang")))))</f>
        <v>Baik</v>
      </c>
      <c r="AJ4611" s="28" t="str">
        <f t="shared" si="145"/>
        <v>Wk.38</v>
      </c>
    </row>
    <row r="4612" spans="1:36" x14ac:dyDescent="0.25">
      <c r="A4612">
        <v>4611</v>
      </c>
      <c r="B4612">
        <v>24250404</v>
      </c>
      <c r="C4612" s="28" t="s">
        <v>60</v>
      </c>
      <c r="D4612" s="28" t="s">
        <v>44</v>
      </c>
      <c r="E4612" s="28" t="s">
        <v>45</v>
      </c>
      <c r="F4612" s="11">
        <v>45916</v>
      </c>
      <c r="G4612">
        <v>16</v>
      </c>
      <c r="H4612" s="28" t="s">
        <v>451</v>
      </c>
      <c r="I4612">
        <v>25</v>
      </c>
      <c r="J4612" s="28" t="s">
        <v>273</v>
      </c>
      <c r="K4612" s="28" t="s">
        <v>274</v>
      </c>
      <c r="L4612" s="28" t="s">
        <v>41</v>
      </c>
      <c r="M4612" s="28" t="s">
        <v>37</v>
      </c>
      <c r="N4612" s="28" t="s">
        <v>38</v>
      </c>
      <c r="O4612" s="28" t="s">
        <v>275</v>
      </c>
      <c r="P4612" s="28" t="s">
        <v>276</v>
      </c>
      <c r="Q4612" s="28" t="s">
        <v>406</v>
      </c>
      <c r="R4612" s="28" t="s">
        <v>437</v>
      </c>
      <c r="S4612" s="28" t="s">
        <v>295</v>
      </c>
      <c r="T4612">
        <v>1</v>
      </c>
      <c r="U4612" s="28" t="s">
        <v>321</v>
      </c>
      <c r="V4612">
        <v>101</v>
      </c>
      <c r="W4612" s="28" t="s">
        <v>322</v>
      </c>
      <c r="X4612" s="28" t="s">
        <v>298</v>
      </c>
      <c r="Y4612" s="28" t="s">
        <v>258</v>
      </c>
      <c r="Z4612">
        <v>65</v>
      </c>
      <c r="AA4612">
        <v>80</v>
      </c>
      <c r="AB4612" s="28" t="s">
        <v>62</v>
      </c>
      <c r="AC4612" s="28" t="s">
        <v>32</v>
      </c>
      <c r="AD4612" s="28" t="s">
        <v>284</v>
      </c>
      <c r="AE4612" s="28" t="str">
        <f>IF(AF4612="","",VLOOKUP(pub_gid_0_single_true_output_csv[[#This Row],[MAPEL]],kat!$A$2:$B$35,2,FALSE))</f>
        <v>Math</v>
      </c>
      <c r="AF4612" s="28">
        <f t="shared" si="144"/>
        <v>80</v>
      </c>
      <c r="AG4612" s="28" t="str">
        <f>IF(AF4612="","",IF(AF4612&gt;88,"Sangat baik",IF(AF4612&gt;76,"Baik",IF(AF4612&gt;=pub_gid_0_single_true_output_csv[[#This Row],[KKM]],"Cukup","Kurang"))))</f>
        <v>Baik</v>
      </c>
      <c r="AH4612" s="28">
        <f>IF(pub_gid_0_single_true_output_csv[[#This Row],[Nilai2]]="","",VALUE(RIGHT(pub_gid_0_single_true_output_csv[[#This Row],[MATERI KELAS]],2)))</f>
        <v>5</v>
      </c>
      <c r="AI4612" s="28" t="str">
        <f>IF(OR(J4612&lt;&gt;"Karakter",pub_gid_0_single_true_output_csv[[#This Row],[Nilai2]]=""),"",IF(AF4612&gt;89,"Sangat baik",IF(AF4612&gt;79,"Baik",IF(AF4612&gt;69,"Cukup",IF(AF4612&gt;59,"Kurang","Sangat kurang")))))</f>
        <v/>
      </c>
      <c r="AJ4612" s="28" t="str">
        <f t="shared" si="145"/>
        <v>Wk.38</v>
      </c>
    </row>
    <row r="4613" spans="1:36" x14ac:dyDescent="0.25">
      <c r="A4613">
        <v>4612</v>
      </c>
      <c r="B4613">
        <v>24250404</v>
      </c>
      <c r="C4613" s="28" t="s">
        <v>60</v>
      </c>
      <c r="D4613" s="28" t="s">
        <v>44</v>
      </c>
      <c r="E4613" s="28" t="s">
        <v>45</v>
      </c>
      <c r="F4613" s="11">
        <v>45918</v>
      </c>
      <c r="G4613">
        <v>18</v>
      </c>
      <c r="H4613" s="28" t="s">
        <v>451</v>
      </c>
      <c r="I4613">
        <v>25</v>
      </c>
      <c r="J4613" s="28" t="s">
        <v>42</v>
      </c>
      <c r="K4613" s="28" t="s">
        <v>43</v>
      </c>
      <c r="L4613" s="28" t="s">
        <v>294</v>
      </c>
      <c r="M4613" s="28" t="s">
        <v>37</v>
      </c>
      <c r="N4613" s="28" t="s">
        <v>38</v>
      </c>
      <c r="O4613" s="28" t="s">
        <v>275</v>
      </c>
      <c r="P4613" s="28" t="s">
        <v>276</v>
      </c>
      <c r="Q4613" s="28" t="s">
        <v>406</v>
      </c>
      <c r="R4613" s="28" t="s">
        <v>437</v>
      </c>
      <c r="S4613" s="28" t="s">
        <v>295</v>
      </c>
      <c r="T4613">
        <v>1</v>
      </c>
      <c r="U4613" s="28" t="s">
        <v>321</v>
      </c>
      <c r="V4613">
        <v>101</v>
      </c>
      <c r="W4613" s="28" t="s">
        <v>322</v>
      </c>
      <c r="X4613" s="28" t="s">
        <v>298</v>
      </c>
      <c r="Y4613" s="28" t="s">
        <v>258</v>
      </c>
      <c r="Z4613">
        <v>65</v>
      </c>
      <c r="AA4613">
        <v>80</v>
      </c>
      <c r="AB4613" s="28" t="s">
        <v>62</v>
      </c>
      <c r="AC4613" s="28" t="s">
        <v>32</v>
      </c>
      <c r="AD4613" s="28" t="s">
        <v>284</v>
      </c>
      <c r="AE4613" s="28" t="str">
        <f>IF(AF4613="","",VLOOKUP(pub_gid_0_single_true_output_csv[[#This Row],[MAPEL]],kat!$A$2:$B$35,2,FALSE))</f>
        <v>Math</v>
      </c>
      <c r="AF4613" s="28">
        <f t="shared" si="144"/>
        <v>80</v>
      </c>
      <c r="AG4613" s="28" t="str">
        <f>IF(AF4613="","",IF(AF4613&gt;88,"Sangat baik",IF(AF4613&gt;76,"Baik",IF(AF4613&gt;=pub_gid_0_single_true_output_csv[[#This Row],[KKM]],"Cukup","Kurang"))))</f>
        <v>Baik</v>
      </c>
      <c r="AH4613" s="28">
        <f>IF(pub_gid_0_single_true_output_csv[[#This Row],[Nilai2]]="","",VALUE(RIGHT(pub_gid_0_single_true_output_csv[[#This Row],[MATERI KELAS]],2)))</f>
        <v>5</v>
      </c>
      <c r="AI4613" s="28" t="str">
        <f>IF(OR(J4613&lt;&gt;"Karakter",pub_gid_0_single_true_output_csv[[#This Row],[Nilai2]]=""),"",IF(AF4613&gt;89,"Sangat baik",IF(AF4613&gt;79,"Baik",IF(AF4613&gt;69,"Cukup",IF(AF4613&gt;59,"Kurang","Sangat kurang")))))</f>
        <v/>
      </c>
      <c r="AJ4613" s="28" t="str">
        <f t="shared" si="145"/>
        <v>Wk.38</v>
      </c>
    </row>
    <row r="4614" spans="1:36" x14ac:dyDescent="0.25">
      <c r="A4614">
        <v>4613</v>
      </c>
      <c r="B4614">
        <v>24250404</v>
      </c>
      <c r="C4614" s="28" t="s">
        <v>60</v>
      </c>
      <c r="D4614" s="28" t="s">
        <v>44</v>
      </c>
      <c r="E4614" s="28" t="s">
        <v>45</v>
      </c>
      <c r="F4614" s="11">
        <v>45918</v>
      </c>
      <c r="G4614">
        <v>18</v>
      </c>
      <c r="H4614" s="28" t="s">
        <v>451</v>
      </c>
      <c r="I4614">
        <v>25</v>
      </c>
      <c r="J4614" s="28" t="s">
        <v>105</v>
      </c>
      <c r="K4614" s="28" t="s">
        <v>300</v>
      </c>
      <c r="L4614" s="28" t="s">
        <v>41</v>
      </c>
      <c r="M4614" s="28" t="s">
        <v>37</v>
      </c>
      <c r="N4614" s="28" t="s">
        <v>38</v>
      </c>
      <c r="O4614" s="28" t="s">
        <v>275</v>
      </c>
      <c r="P4614" s="28" t="s">
        <v>276</v>
      </c>
      <c r="Q4614" s="28" t="s">
        <v>406</v>
      </c>
      <c r="R4614" s="28" t="s">
        <v>437</v>
      </c>
      <c r="S4614" s="28" t="s">
        <v>295</v>
      </c>
      <c r="T4614">
        <v>1</v>
      </c>
      <c r="U4614" s="28" t="s">
        <v>321</v>
      </c>
      <c r="V4614">
        <v>101</v>
      </c>
      <c r="W4614" s="28" t="s">
        <v>322</v>
      </c>
      <c r="X4614" s="28" t="s">
        <v>298</v>
      </c>
      <c r="Y4614" s="28" t="s">
        <v>258</v>
      </c>
      <c r="Z4614">
        <v>65</v>
      </c>
      <c r="AA4614">
        <v>82</v>
      </c>
      <c r="AB4614" s="28" t="s">
        <v>62</v>
      </c>
      <c r="AC4614" s="28" t="s">
        <v>32</v>
      </c>
      <c r="AD4614" s="28" t="s">
        <v>284</v>
      </c>
      <c r="AE4614" s="28" t="str">
        <f>IF(AF4614="","",VLOOKUP(pub_gid_0_single_true_output_csv[[#This Row],[MAPEL]],kat!$A$2:$B$35,2,FALSE))</f>
        <v>Math</v>
      </c>
      <c r="AF4614" s="28">
        <f t="shared" si="144"/>
        <v>82</v>
      </c>
      <c r="AG4614" s="28" t="str">
        <f>IF(AF4614="","",IF(AF4614&gt;88,"Sangat baik",IF(AF4614&gt;76,"Baik",IF(AF4614&gt;=pub_gid_0_single_true_output_csv[[#This Row],[KKM]],"Cukup","Kurang"))))</f>
        <v>Baik</v>
      </c>
      <c r="AH4614" s="28">
        <f>IF(pub_gid_0_single_true_output_csv[[#This Row],[Nilai2]]="","",VALUE(RIGHT(pub_gid_0_single_true_output_csv[[#This Row],[MATERI KELAS]],2)))</f>
        <v>5</v>
      </c>
      <c r="AI4614" s="28" t="str">
        <f>IF(OR(J4614&lt;&gt;"Karakter",pub_gid_0_single_true_output_csv[[#This Row],[Nilai2]]=""),"",IF(AF4614&gt;89,"Sangat baik",IF(AF4614&gt;79,"Baik",IF(AF4614&gt;69,"Cukup",IF(AF4614&gt;59,"Kurang","Sangat kurang")))))</f>
        <v/>
      </c>
      <c r="AJ4614" s="28" t="str">
        <f t="shared" si="145"/>
        <v>Wk.38</v>
      </c>
    </row>
    <row r="4615" spans="1:36" x14ac:dyDescent="0.25">
      <c r="A4615">
        <v>4614</v>
      </c>
      <c r="B4615">
        <v>24250404</v>
      </c>
      <c r="C4615" s="28" t="s">
        <v>60</v>
      </c>
      <c r="D4615" s="28" t="s">
        <v>44</v>
      </c>
      <c r="E4615" s="28" t="s">
        <v>45</v>
      </c>
      <c r="F4615" s="11">
        <v>45918</v>
      </c>
      <c r="G4615">
        <v>18</v>
      </c>
      <c r="H4615" s="28" t="s">
        <v>451</v>
      </c>
      <c r="I4615">
        <v>25</v>
      </c>
      <c r="J4615" s="28" t="s">
        <v>124</v>
      </c>
      <c r="K4615" s="28" t="s">
        <v>125</v>
      </c>
      <c r="L4615" s="28" t="s">
        <v>469</v>
      </c>
      <c r="M4615" s="28" t="s">
        <v>37</v>
      </c>
      <c r="N4615" s="28" t="s">
        <v>38</v>
      </c>
      <c r="O4615" s="28" t="s">
        <v>275</v>
      </c>
      <c r="P4615" s="28" t="s">
        <v>276</v>
      </c>
      <c r="Q4615" s="28" t="s">
        <v>406</v>
      </c>
      <c r="R4615" s="28" t="s">
        <v>437</v>
      </c>
      <c r="S4615" s="28" t="s">
        <v>295</v>
      </c>
      <c r="T4615">
        <v>1</v>
      </c>
      <c r="U4615" s="28" t="s">
        <v>321</v>
      </c>
      <c r="V4615">
        <v>101</v>
      </c>
      <c r="W4615" s="28" t="s">
        <v>322</v>
      </c>
      <c r="X4615" s="28" t="s">
        <v>298</v>
      </c>
      <c r="Y4615" s="28" t="s">
        <v>258</v>
      </c>
      <c r="Z4615">
        <v>65</v>
      </c>
      <c r="AA4615">
        <v>80</v>
      </c>
      <c r="AB4615" s="28" t="s">
        <v>62</v>
      </c>
      <c r="AC4615" s="28" t="s">
        <v>32</v>
      </c>
      <c r="AD4615" s="28" t="s">
        <v>284</v>
      </c>
      <c r="AE4615" s="28" t="str">
        <f>IF(AF4615="","",VLOOKUP(pub_gid_0_single_true_output_csv[[#This Row],[MAPEL]],kat!$A$2:$B$35,2,FALSE))</f>
        <v>Math</v>
      </c>
      <c r="AF4615" s="28">
        <f t="shared" si="144"/>
        <v>80</v>
      </c>
      <c r="AG4615" s="28" t="str">
        <f>IF(AF4615="","",IF(AF4615&gt;88,"Sangat baik",IF(AF4615&gt;76,"Baik",IF(AF4615&gt;=pub_gid_0_single_true_output_csv[[#This Row],[KKM]],"Cukup","Kurang"))))</f>
        <v>Baik</v>
      </c>
      <c r="AH4615" s="28">
        <f>IF(pub_gid_0_single_true_output_csv[[#This Row],[Nilai2]]="","",VALUE(RIGHT(pub_gid_0_single_true_output_csv[[#This Row],[MATERI KELAS]],2)))</f>
        <v>5</v>
      </c>
      <c r="AI4615" s="28" t="str">
        <f>IF(OR(J4615&lt;&gt;"Karakter",pub_gid_0_single_true_output_csv[[#This Row],[Nilai2]]=""),"",IF(AF4615&gt;89,"Sangat baik",IF(AF4615&gt;79,"Baik",IF(AF4615&gt;69,"Cukup",IF(AF4615&gt;59,"Kurang","Sangat kurang")))))</f>
        <v>Baik</v>
      </c>
      <c r="AJ4615" s="28" t="str">
        <f t="shared" si="145"/>
        <v>Wk.38</v>
      </c>
    </row>
    <row r="4616" spans="1:36" x14ac:dyDescent="0.25">
      <c r="A4616">
        <v>4615</v>
      </c>
      <c r="B4616">
        <v>24250404</v>
      </c>
      <c r="C4616" s="28" t="s">
        <v>60</v>
      </c>
      <c r="D4616" s="28" t="s">
        <v>44</v>
      </c>
      <c r="E4616" s="28" t="s">
        <v>45</v>
      </c>
      <c r="F4616" s="11">
        <v>45918</v>
      </c>
      <c r="G4616">
        <v>18</v>
      </c>
      <c r="H4616" s="28" t="s">
        <v>451</v>
      </c>
      <c r="I4616">
        <v>25</v>
      </c>
      <c r="J4616" s="28" t="s">
        <v>273</v>
      </c>
      <c r="K4616" s="28" t="s">
        <v>274</v>
      </c>
      <c r="L4616" s="28" t="s">
        <v>41</v>
      </c>
      <c r="M4616" s="28" t="s">
        <v>37</v>
      </c>
      <c r="N4616" s="28" t="s">
        <v>38</v>
      </c>
      <c r="O4616" s="28" t="s">
        <v>275</v>
      </c>
      <c r="P4616" s="28" t="s">
        <v>276</v>
      </c>
      <c r="Q4616" s="28" t="s">
        <v>406</v>
      </c>
      <c r="R4616" s="28" t="s">
        <v>437</v>
      </c>
      <c r="S4616" s="28" t="s">
        <v>295</v>
      </c>
      <c r="T4616">
        <v>1</v>
      </c>
      <c r="U4616" s="28" t="s">
        <v>321</v>
      </c>
      <c r="V4616">
        <v>101</v>
      </c>
      <c r="W4616" s="28" t="s">
        <v>322</v>
      </c>
      <c r="X4616" s="28" t="s">
        <v>298</v>
      </c>
      <c r="Y4616" s="28" t="s">
        <v>258</v>
      </c>
      <c r="Z4616">
        <v>65</v>
      </c>
      <c r="AA4616">
        <v>79</v>
      </c>
      <c r="AB4616" s="28" t="s">
        <v>62</v>
      </c>
      <c r="AC4616" s="28" t="s">
        <v>32</v>
      </c>
      <c r="AD4616" s="28" t="s">
        <v>284</v>
      </c>
      <c r="AE4616" s="28" t="str">
        <f>IF(AF4616="","",VLOOKUP(pub_gid_0_single_true_output_csv[[#This Row],[MAPEL]],kat!$A$2:$B$35,2,FALSE))</f>
        <v>Math</v>
      </c>
      <c r="AF4616" s="28">
        <f t="shared" si="144"/>
        <v>79</v>
      </c>
      <c r="AG4616" s="28" t="str">
        <f>IF(AF4616="","",IF(AF4616&gt;88,"Sangat baik",IF(AF4616&gt;76,"Baik",IF(AF4616&gt;=pub_gid_0_single_true_output_csv[[#This Row],[KKM]],"Cukup","Kurang"))))</f>
        <v>Baik</v>
      </c>
      <c r="AH4616" s="28">
        <f>IF(pub_gid_0_single_true_output_csv[[#This Row],[Nilai2]]="","",VALUE(RIGHT(pub_gid_0_single_true_output_csv[[#This Row],[MATERI KELAS]],2)))</f>
        <v>5</v>
      </c>
      <c r="AI4616" s="28" t="str">
        <f>IF(OR(J4616&lt;&gt;"Karakter",pub_gid_0_single_true_output_csv[[#This Row],[Nilai2]]=""),"",IF(AF4616&gt;89,"Sangat baik",IF(AF4616&gt;79,"Baik",IF(AF4616&gt;69,"Cukup",IF(AF4616&gt;59,"Kurang","Sangat kurang")))))</f>
        <v/>
      </c>
      <c r="AJ4616" s="28" t="str">
        <f t="shared" si="145"/>
        <v>Wk.38</v>
      </c>
    </row>
    <row r="4617" spans="1:36" x14ac:dyDescent="0.25">
      <c r="A4617">
        <v>4616</v>
      </c>
      <c r="B4617">
        <v>24250404</v>
      </c>
      <c r="C4617" s="28" t="s">
        <v>60</v>
      </c>
      <c r="D4617" s="28" t="s">
        <v>44</v>
      </c>
      <c r="E4617" s="28" t="s">
        <v>45</v>
      </c>
      <c r="F4617" s="11">
        <v>45923</v>
      </c>
      <c r="G4617">
        <v>23</v>
      </c>
      <c r="H4617" s="28" t="s">
        <v>451</v>
      </c>
      <c r="I4617">
        <v>25</v>
      </c>
      <c r="J4617" s="28" t="s">
        <v>42</v>
      </c>
      <c r="K4617" s="28" t="s">
        <v>301</v>
      </c>
      <c r="L4617" s="28" t="s">
        <v>457</v>
      </c>
      <c r="M4617" s="28" t="s">
        <v>37</v>
      </c>
      <c r="N4617" s="28" t="s">
        <v>38</v>
      </c>
      <c r="O4617" s="28" t="s">
        <v>275</v>
      </c>
      <c r="P4617" s="28" t="s">
        <v>276</v>
      </c>
      <c r="Q4617" s="28" t="s">
        <v>40</v>
      </c>
      <c r="R4617" s="28" t="s">
        <v>277</v>
      </c>
      <c r="S4617" s="28" t="s">
        <v>381</v>
      </c>
      <c r="T4617">
        <v>2</v>
      </c>
      <c r="U4617" s="28" t="s">
        <v>430</v>
      </c>
      <c r="V4617">
        <v>201</v>
      </c>
      <c r="W4617" s="28" t="s">
        <v>322</v>
      </c>
      <c r="X4617" s="28" t="s">
        <v>298</v>
      </c>
      <c r="Y4617" s="28" t="s">
        <v>258</v>
      </c>
      <c r="Z4617">
        <v>65</v>
      </c>
      <c r="AA4617">
        <v>32</v>
      </c>
      <c r="AB4617" s="28" t="s">
        <v>254</v>
      </c>
      <c r="AC4617" s="28" t="s">
        <v>32</v>
      </c>
      <c r="AD4617" s="28" t="s">
        <v>284</v>
      </c>
      <c r="AE4617" s="28" t="str">
        <f>IF(AF4617="","",VLOOKUP(pub_gid_0_single_true_output_csv[[#This Row],[MAPEL]],kat!$A$2:$B$35,2,FALSE))</f>
        <v>Math</v>
      </c>
      <c r="AF4617" s="28">
        <f t="shared" si="144"/>
        <v>32</v>
      </c>
      <c r="AG4617" s="28" t="str">
        <f>IF(AF4617="","",IF(AF4617&gt;88,"Sangat baik",IF(AF4617&gt;76,"Baik",IF(AF4617&gt;=pub_gid_0_single_true_output_csv[[#This Row],[KKM]],"Cukup","Kurang"))))</f>
        <v>Kurang</v>
      </c>
      <c r="AH4617" s="28">
        <f>IF(pub_gid_0_single_true_output_csv[[#This Row],[Nilai2]]="","",VALUE(RIGHT(pub_gid_0_single_true_output_csv[[#This Row],[MATERI KELAS]],2)))</f>
        <v>5</v>
      </c>
      <c r="AI4617" s="28" t="str">
        <f>IF(OR(J4617&lt;&gt;"Karakter",pub_gid_0_single_true_output_csv[[#This Row],[Nilai2]]=""),"",IF(AF4617&gt;89,"Sangat baik",IF(AF4617&gt;79,"Baik",IF(AF4617&gt;69,"Cukup",IF(AF4617&gt;59,"Kurang","Sangat kurang")))))</f>
        <v/>
      </c>
      <c r="AJ4617" s="28" t="str">
        <f t="shared" si="145"/>
        <v>Wk.39</v>
      </c>
    </row>
    <row r="4618" spans="1:36" x14ac:dyDescent="0.25">
      <c r="A4618">
        <v>4617</v>
      </c>
      <c r="B4618">
        <v>24250404</v>
      </c>
      <c r="C4618" s="28" t="s">
        <v>60</v>
      </c>
      <c r="D4618" s="28" t="s">
        <v>44</v>
      </c>
      <c r="E4618" s="28" t="s">
        <v>45</v>
      </c>
      <c r="F4618" s="11">
        <v>45923</v>
      </c>
      <c r="G4618">
        <v>23</v>
      </c>
      <c r="H4618" s="28" t="s">
        <v>451</v>
      </c>
      <c r="I4618">
        <v>25</v>
      </c>
      <c r="J4618" s="28" t="s">
        <v>42</v>
      </c>
      <c r="K4618" s="28" t="s">
        <v>301</v>
      </c>
      <c r="L4618" s="28" t="s">
        <v>457</v>
      </c>
      <c r="M4618" s="28" t="s">
        <v>432</v>
      </c>
      <c r="N4618" s="28" t="s">
        <v>38</v>
      </c>
      <c r="O4618" s="28" t="s">
        <v>275</v>
      </c>
      <c r="P4618" s="28" t="s">
        <v>276</v>
      </c>
      <c r="Q4618" s="28" t="s">
        <v>40</v>
      </c>
      <c r="R4618" s="28" t="s">
        <v>277</v>
      </c>
      <c r="S4618" s="28" t="s">
        <v>381</v>
      </c>
      <c r="T4618">
        <v>2</v>
      </c>
      <c r="U4618" s="28" t="s">
        <v>430</v>
      </c>
      <c r="V4618">
        <v>201</v>
      </c>
      <c r="W4618" s="28" t="s">
        <v>322</v>
      </c>
      <c r="X4618" s="28" t="s">
        <v>298</v>
      </c>
      <c r="Y4618" s="28" t="s">
        <v>258</v>
      </c>
      <c r="Z4618">
        <v>65</v>
      </c>
      <c r="AA4618">
        <v>65</v>
      </c>
      <c r="AB4618" s="28" t="s">
        <v>62</v>
      </c>
      <c r="AC4618" s="28" t="s">
        <v>32</v>
      </c>
      <c r="AD4618" s="28" t="s">
        <v>284</v>
      </c>
      <c r="AE4618" s="28" t="str">
        <f>IF(AF4618="","",VLOOKUP(pub_gid_0_single_true_output_csv[[#This Row],[MAPEL]],kat!$A$2:$B$35,2,FALSE))</f>
        <v>Math</v>
      </c>
      <c r="AF4618" s="28">
        <f t="shared" si="144"/>
        <v>65</v>
      </c>
      <c r="AG4618" s="28" t="str">
        <f>IF(AF4618="","",IF(AF4618&gt;88,"Sangat baik",IF(AF4618&gt;76,"Baik",IF(AF4618&gt;=pub_gid_0_single_true_output_csv[[#This Row],[KKM]],"Cukup","Kurang"))))</f>
        <v>Cukup</v>
      </c>
      <c r="AH4618" s="28">
        <f>IF(pub_gid_0_single_true_output_csv[[#This Row],[Nilai2]]="","",VALUE(RIGHT(pub_gid_0_single_true_output_csv[[#This Row],[MATERI KELAS]],2)))</f>
        <v>5</v>
      </c>
      <c r="AI4618" s="28" t="str">
        <f>IF(OR(J4618&lt;&gt;"Karakter",pub_gid_0_single_true_output_csv[[#This Row],[Nilai2]]=""),"",IF(AF4618&gt;89,"Sangat baik",IF(AF4618&gt;79,"Baik",IF(AF4618&gt;69,"Cukup",IF(AF4618&gt;59,"Kurang","Sangat kurang")))))</f>
        <v/>
      </c>
      <c r="AJ4618" s="28" t="str">
        <f t="shared" si="145"/>
        <v>Wk.39</v>
      </c>
    </row>
    <row r="4619" spans="1:36" x14ac:dyDescent="0.25">
      <c r="A4619">
        <v>4618</v>
      </c>
      <c r="B4619">
        <v>24250404</v>
      </c>
      <c r="C4619" s="28" t="s">
        <v>60</v>
      </c>
      <c r="D4619" s="28" t="s">
        <v>44</v>
      </c>
      <c r="E4619" s="28" t="s">
        <v>45</v>
      </c>
      <c r="F4619" s="11">
        <v>45923</v>
      </c>
      <c r="G4619">
        <v>23</v>
      </c>
      <c r="H4619" s="28" t="s">
        <v>451</v>
      </c>
      <c r="I4619">
        <v>25</v>
      </c>
      <c r="J4619" s="28" t="s">
        <v>105</v>
      </c>
      <c r="K4619" s="28" t="s">
        <v>300</v>
      </c>
      <c r="L4619" s="28" t="s">
        <v>457</v>
      </c>
      <c r="M4619" s="28" t="s">
        <v>37</v>
      </c>
      <c r="N4619" s="28" t="s">
        <v>38</v>
      </c>
      <c r="O4619" s="28" t="s">
        <v>275</v>
      </c>
      <c r="P4619" s="28" t="s">
        <v>276</v>
      </c>
      <c r="Q4619" s="28" t="s">
        <v>40</v>
      </c>
      <c r="R4619" s="28" t="s">
        <v>277</v>
      </c>
      <c r="S4619" s="28" t="s">
        <v>381</v>
      </c>
      <c r="T4619">
        <v>2</v>
      </c>
      <c r="U4619" s="28" t="s">
        <v>430</v>
      </c>
      <c r="V4619">
        <v>201</v>
      </c>
      <c r="W4619" s="28" t="s">
        <v>322</v>
      </c>
      <c r="X4619" s="28" t="s">
        <v>298</v>
      </c>
      <c r="Y4619" s="28" t="s">
        <v>258</v>
      </c>
      <c r="Z4619">
        <v>65</v>
      </c>
      <c r="AA4619">
        <v>65</v>
      </c>
      <c r="AB4619" s="28" t="s">
        <v>62</v>
      </c>
      <c r="AC4619" s="28" t="s">
        <v>32</v>
      </c>
      <c r="AD4619" s="28" t="s">
        <v>284</v>
      </c>
      <c r="AE4619" s="28" t="str">
        <f>IF(AF4619="","",VLOOKUP(pub_gid_0_single_true_output_csv[[#This Row],[MAPEL]],kat!$A$2:$B$35,2,FALSE))</f>
        <v>Math</v>
      </c>
      <c r="AF4619" s="28">
        <f t="shared" si="144"/>
        <v>65</v>
      </c>
      <c r="AG4619" s="28" t="str">
        <f>IF(AF4619="","",IF(AF4619&gt;88,"Sangat baik",IF(AF4619&gt;76,"Baik",IF(AF4619&gt;=pub_gid_0_single_true_output_csv[[#This Row],[KKM]],"Cukup","Kurang"))))</f>
        <v>Cukup</v>
      </c>
      <c r="AH4619" s="28">
        <f>IF(pub_gid_0_single_true_output_csv[[#This Row],[Nilai2]]="","",VALUE(RIGHT(pub_gid_0_single_true_output_csv[[#This Row],[MATERI KELAS]],2)))</f>
        <v>5</v>
      </c>
      <c r="AI4619" s="28" t="str">
        <f>IF(OR(J4619&lt;&gt;"Karakter",pub_gid_0_single_true_output_csv[[#This Row],[Nilai2]]=""),"",IF(AF4619&gt;89,"Sangat baik",IF(AF4619&gt;79,"Baik",IF(AF4619&gt;69,"Cukup",IF(AF4619&gt;59,"Kurang","Sangat kurang")))))</f>
        <v/>
      </c>
      <c r="AJ4619" s="28" t="str">
        <f t="shared" si="145"/>
        <v>Wk.39</v>
      </c>
    </row>
    <row r="4620" spans="1:36" x14ac:dyDescent="0.25">
      <c r="A4620">
        <v>4619</v>
      </c>
      <c r="B4620">
        <v>24250404</v>
      </c>
      <c r="C4620" s="28" t="s">
        <v>60</v>
      </c>
      <c r="D4620" s="28" t="s">
        <v>44</v>
      </c>
      <c r="E4620" s="28" t="s">
        <v>45</v>
      </c>
      <c r="F4620" s="11">
        <v>45923</v>
      </c>
      <c r="G4620">
        <v>23</v>
      </c>
      <c r="H4620" s="28" t="s">
        <v>451</v>
      </c>
      <c r="I4620">
        <v>25</v>
      </c>
      <c r="J4620" s="28" t="s">
        <v>39</v>
      </c>
      <c r="K4620" s="28" t="s">
        <v>40</v>
      </c>
      <c r="L4620" s="28" t="s">
        <v>457</v>
      </c>
      <c r="M4620" s="28" t="s">
        <v>37</v>
      </c>
      <c r="N4620" s="28" t="s">
        <v>38</v>
      </c>
      <c r="O4620" s="28" t="s">
        <v>275</v>
      </c>
      <c r="P4620" s="28" t="s">
        <v>276</v>
      </c>
      <c r="Q4620" s="28" t="s">
        <v>40</v>
      </c>
      <c r="R4620" s="28" t="s">
        <v>277</v>
      </c>
      <c r="S4620" s="28" t="s">
        <v>381</v>
      </c>
      <c r="T4620">
        <v>2</v>
      </c>
      <c r="U4620" s="28" t="s">
        <v>430</v>
      </c>
      <c r="V4620">
        <v>201</v>
      </c>
      <c r="W4620" s="28" t="s">
        <v>322</v>
      </c>
      <c r="X4620" s="28" t="s">
        <v>298</v>
      </c>
      <c r="Y4620" s="28" t="s">
        <v>258</v>
      </c>
      <c r="Z4620">
        <v>65</v>
      </c>
      <c r="AA4620">
        <v>70</v>
      </c>
      <c r="AB4620" s="28" t="s">
        <v>62</v>
      </c>
      <c r="AC4620" s="28" t="s">
        <v>32</v>
      </c>
      <c r="AD4620" s="28" t="s">
        <v>284</v>
      </c>
      <c r="AE4620" s="28" t="str">
        <f>IF(AF4620="","",VLOOKUP(pub_gid_0_single_true_output_csv[[#This Row],[MAPEL]],kat!$A$2:$B$35,2,FALSE))</f>
        <v>Math</v>
      </c>
      <c r="AF4620" s="28">
        <f t="shared" si="144"/>
        <v>70</v>
      </c>
      <c r="AG4620" s="28" t="str">
        <f>IF(AF4620="","",IF(AF4620&gt;88,"Sangat baik",IF(AF4620&gt;76,"Baik",IF(AF4620&gt;=pub_gid_0_single_true_output_csv[[#This Row],[KKM]],"Cukup","Kurang"))))</f>
        <v>Cukup</v>
      </c>
      <c r="AH4620" s="28">
        <f>IF(pub_gid_0_single_true_output_csv[[#This Row],[Nilai2]]="","",VALUE(RIGHT(pub_gid_0_single_true_output_csv[[#This Row],[MATERI KELAS]],2)))</f>
        <v>5</v>
      </c>
      <c r="AI4620" s="28" t="str">
        <f>IF(OR(J4620&lt;&gt;"Karakter",pub_gid_0_single_true_output_csv[[#This Row],[Nilai2]]=""),"",IF(AF4620&gt;89,"Sangat baik",IF(AF4620&gt;79,"Baik",IF(AF4620&gt;69,"Cukup",IF(AF4620&gt;59,"Kurang","Sangat kurang")))))</f>
        <v/>
      </c>
      <c r="AJ4620" s="28" t="str">
        <f t="shared" si="145"/>
        <v>Wk.39</v>
      </c>
    </row>
    <row r="4621" spans="1:36" x14ac:dyDescent="0.25">
      <c r="A4621">
        <v>4620</v>
      </c>
      <c r="B4621">
        <v>24250404</v>
      </c>
      <c r="C4621" s="28" t="s">
        <v>60</v>
      </c>
      <c r="D4621" s="28" t="s">
        <v>44</v>
      </c>
      <c r="E4621" s="28" t="s">
        <v>45</v>
      </c>
      <c r="F4621" s="11">
        <v>45923</v>
      </c>
      <c r="G4621">
        <v>23</v>
      </c>
      <c r="H4621" s="28" t="s">
        <v>451</v>
      </c>
      <c r="I4621">
        <v>25</v>
      </c>
      <c r="J4621" s="28" t="s">
        <v>124</v>
      </c>
      <c r="K4621" s="28" t="s">
        <v>125</v>
      </c>
      <c r="L4621" s="28" t="s">
        <v>127</v>
      </c>
      <c r="M4621" s="28" t="s">
        <v>37</v>
      </c>
      <c r="N4621" s="28" t="s">
        <v>38</v>
      </c>
      <c r="O4621" s="28" t="s">
        <v>275</v>
      </c>
      <c r="P4621" s="28" t="s">
        <v>276</v>
      </c>
      <c r="Q4621" s="28" t="s">
        <v>40</v>
      </c>
      <c r="R4621" s="28" t="s">
        <v>277</v>
      </c>
      <c r="S4621" s="28" t="s">
        <v>381</v>
      </c>
      <c r="T4621">
        <v>2</v>
      </c>
      <c r="U4621" s="28" t="s">
        <v>430</v>
      </c>
      <c r="V4621">
        <v>201</v>
      </c>
      <c r="W4621" s="28" t="s">
        <v>322</v>
      </c>
      <c r="X4621" s="28" t="s">
        <v>298</v>
      </c>
      <c r="Y4621" s="28" t="s">
        <v>258</v>
      </c>
      <c r="Z4621">
        <v>65</v>
      </c>
      <c r="AA4621">
        <v>80</v>
      </c>
      <c r="AB4621" s="28" t="s">
        <v>62</v>
      </c>
      <c r="AC4621" s="28" t="s">
        <v>32</v>
      </c>
      <c r="AD4621" s="28" t="s">
        <v>284</v>
      </c>
      <c r="AE4621" s="28" t="str">
        <f>IF(AF4621="","",VLOOKUP(pub_gid_0_single_true_output_csv[[#This Row],[MAPEL]],kat!$A$2:$B$35,2,FALSE))</f>
        <v>Math</v>
      </c>
      <c r="AF4621" s="28">
        <f t="shared" si="144"/>
        <v>80</v>
      </c>
      <c r="AG4621" s="28" t="str">
        <f>IF(AF4621="","",IF(AF4621&gt;88,"Sangat baik",IF(AF4621&gt;76,"Baik",IF(AF4621&gt;=pub_gid_0_single_true_output_csv[[#This Row],[KKM]],"Cukup","Kurang"))))</f>
        <v>Baik</v>
      </c>
      <c r="AH4621" s="28">
        <f>IF(pub_gid_0_single_true_output_csv[[#This Row],[Nilai2]]="","",VALUE(RIGHT(pub_gid_0_single_true_output_csv[[#This Row],[MATERI KELAS]],2)))</f>
        <v>5</v>
      </c>
      <c r="AI4621" s="28" t="str">
        <f>IF(OR(J4621&lt;&gt;"Karakter",pub_gid_0_single_true_output_csv[[#This Row],[Nilai2]]=""),"",IF(AF4621&gt;89,"Sangat baik",IF(AF4621&gt;79,"Baik",IF(AF4621&gt;69,"Cukup",IF(AF4621&gt;59,"Kurang","Sangat kurang")))))</f>
        <v>Baik</v>
      </c>
      <c r="AJ4621" s="28" t="str">
        <f t="shared" si="145"/>
        <v>Wk.39</v>
      </c>
    </row>
    <row r="4622" spans="1:36" x14ac:dyDescent="0.25">
      <c r="A4622">
        <v>4621</v>
      </c>
      <c r="B4622">
        <v>24250404</v>
      </c>
      <c r="C4622" s="28" t="s">
        <v>60</v>
      </c>
      <c r="D4622" s="28" t="s">
        <v>44</v>
      </c>
      <c r="E4622" s="28" t="s">
        <v>45</v>
      </c>
      <c r="F4622" s="11">
        <v>45923</v>
      </c>
      <c r="G4622">
        <v>23</v>
      </c>
      <c r="H4622" s="28" t="s">
        <v>451</v>
      </c>
      <c r="I4622">
        <v>25</v>
      </c>
      <c r="J4622" s="28" t="s">
        <v>273</v>
      </c>
      <c r="K4622" s="28" t="s">
        <v>274</v>
      </c>
      <c r="L4622" s="28" t="s">
        <v>311</v>
      </c>
      <c r="M4622" s="28" t="s">
        <v>37</v>
      </c>
      <c r="N4622" s="28" t="s">
        <v>38</v>
      </c>
      <c r="O4622" s="28" t="s">
        <v>275</v>
      </c>
      <c r="P4622" s="28" t="s">
        <v>276</v>
      </c>
      <c r="Q4622" s="28" t="s">
        <v>40</v>
      </c>
      <c r="R4622" s="28" t="s">
        <v>277</v>
      </c>
      <c r="S4622" s="28" t="s">
        <v>381</v>
      </c>
      <c r="T4622">
        <v>2</v>
      </c>
      <c r="U4622" s="28" t="s">
        <v>430</v>
      </c>
      <c r="V4622">
        <v>201</v>
      </c>
      <c r="W4622" s="28" t="s">
        <v>322</v>
      </c>
      <c r="X4622" s="28" t="s">
        <v>298</v>
      </c>
      <c r="Y4622" s="28" t="s">
        <v>258</v>
      </c>
      <c r="Z4622">
        <v>65</v>
      </c>
      <c r="AA4622">
        <v>78</v>
      </c>
      <c r="AB4622" s="28" t="s">
        <v>62</v>
      </c>
      <c r="AC4622" s="28" t="s">
        <v>32</v>
      </c>
      <c r="AD4622" s="28" t="s">
        <v>284</v>
      </c>
      <c r="AE4622" s="28" t="str">
        <f>IF(AF4622="","",VLOOKUP(pub_gid_0_single_true_output_csv[[#This Row],[MAPEL]],kat!$A$2:$B$35,2,FALSE))</f>
        <v>Math</v>
      </c>
      <c r="AF4622" s="28">
        <f t="shared" si="144"/>
        <v>78</v>
      </c>
      <c r="AG4622" s="28" t="str">
        <f>IF(AF4622="","",IF(AF4622&gt;88,"Sangat baik",IF(AF4622&gt;76,"Baik",IF(AF4622&gt;=pub_gid_0_single_true_output_csv[[#This Row],[KKM]],"Cukup","Kurang"))))</f>
        <v>Baik</v>
      </c>
      <c r="AH4622" s="28">
        <f>IF(pub_gid_0_single_true_output_csv[[#This Row],[Nilai2]]="","",VALUE(RIGHT(pub_gid_0_single_true_output_csv[[#This Row],[MATERI KELAS]],2)))</f>
        <v>5</v>
      </c>
      <c r="AI4622" s="28" t="str">
        <f>IF(OR(J4622&lt;&gt;"Karakter",pub_gid_0_single_true_output_csv[[#This Row],[Nilai2]]=""),"",IF(AF4622&gt;89,"Sangat baik",IF(AF4622&gt;79,"Baik",IF(AF4622&gt;69,"Cukup",IF(AF4622&gt;59,"Kurang","Sangat kurang")))))</f>
        <v/>
      </c>
      <c r="AJ4622" s="28" t="str">
        <f t="shared" si="145"/>
        <v>Wk.39</v>
      </c>
    </row>
    <row r="4623" spans="1:36" x14ac:dyDescent="0.25">
      <c r="A4623">
        <v>4622</v>
      </c>
      <c r="B4623">
        <v>24250404</v>
      </c>
      <c r="C4623" s="28" t="s">
        <v>60</v>
      </c>
      <c r="D4623" s="28" t="s">
        <v>44</v>
      </c>
      <c r="E4623" s="28" t="s">
        <v>45</v>
      </c>
      <c r="F4623" s="11">
        <v>45943</v>
      </c>
      <c r="G4623">
        <v>13</v>
      </c>
      <c r="H4623" s="28" t="s">
        <v>545</v>
      </c>
      <c r="I4623">
        <v>25</v>
      </c>
      <c r="J4623" s="28" t="s">
        <v>42</v>
      </c>
      <c r="K4623" s="28" t="s">
        <v>274</v>
      </c>
      <c r="L4623" s="28" t="s">
        <v>294</v>
      </c>
      <c r="M4623" s="28" t="s">
        <v>37</v>
      </c>
      <c r="N4623" s="28" t="s">
        <v>38</v>
      </c>
      <c r="O4623" s="28" t="s">
        <v>275</v>
      </c>
      <c r="P4623" s="28" t="s">
        <v>276</v>
      </c>
      <c r="Q4623" s="28" t="s">
        <v>40</v>
      </c>
      <c r="R4623" s="28" t="s">
        <v>277</v>
      </c>
      <c r="S4623" s="28" t="s">
        <v>381</v>
      </c>
      <c r="T4623">
        <v>2</v>
      </c>
      <c r="U4623" s="28" t="s">
        <v>430</v>
      </c>
      <c r="V4623">
        <v>201</v>
      </c>
      <c r="W4623" s="28" t="s">
        <v>322</v>
      </c>
      <c r="X4623" s="28" t="s">
        <v>298</v>
      </c>
      <c r="Y4623" s="28" t="s">
        <v>258</v>
      </c>
      <c r="Z4623">
        <v>65</v>
      </c>
      <c r="AA4623">
        <v>79</v>
      </c>
      <c r="AB4623" s="28" t="s">
        <v>62</v>
      </c>
      <c r="AC4623" s="28" t="s">
        <v>32</v>
      </c>
      <c r="AD4623" s="28" t="s">
        <v>284</v>
      </c>
      <c r="AE4623" s="28" t="str">
        <f>IF(AF4623="","",VLOOKUP(pub_gid_0_single_true_output_csv[[#This Row],[MAPEL]],kat!$A$2:$B$35,2,FALSE))</f>
        <v>Math</v>
      </c>
      <c r="AF4623" s="28">
        <f t="shared" si="144"/>
        <v>79</v>
      </c>
      <c r="AG4623" s="28" t="str">
        <f>IF(AF4623="","",IF(AF4623&gt;88,"Sangat baik",IF(AF4623&gt;76,"Baik",IF(AF4623&gt;=pub_gid_0_single_true_output_csv[[#This Row],[KKM]],"Cukup","Kurang"))))</f>
        <v>Baik</v>
      </c>
      <c r="AH4623" s="28">
        <f>IF(pub_gid_0_single_true_output_csv[[#This Row],[Nilai2]]="","",VALUE(RIGHT(pub_gid_0_single_true_output_csv[[#This Row],[MATERI KELAS]],2)))</f>
        <v>5</v>
      </c>
      <c r="AI4623" s="28" t="str">
        <f>IF(OR(J4623&lt;&gt;"Karakter",pub_gid_0_single_true_output_csv[[#This Row],[Nilai2]]=""),"",IF(AF4623&gt;89,"Sangat baik",IF(AF4623&gt;79,"Baik",IF(AF4623&gt;69,"Cukup",IF(AF4623&gt;59,"Kurang","Sangat kurang")))))</f>
        <v/>
      </c>
      <c r="AJ4623" s="28" t="str">
        <f t="shared" si="145"/>
        <v>Wk.42</v>
      </c>
    </row>
    <row r="4624" spans="1:36" x14ac:dyDescent="0.25">
      <c r="A4624">
        <v>4623</v>
      </c>
      <c r="B4624">
        <v>24250404</v>
      </c>
      <c r="C4624" s="28" t="s">
        <v>60</v>
      </c>
      <c r="D4624" s="28" t="s">
        <v>44</v>
      </c>
      <c r="E4624" s="28" t="s">
        <v>45</v>
      </c>
      <c r="F4624" s="11">
        <v>45943</v>
      </c>
      <c r="G4624">
        <v>13</v>
      </c>
      <c r="H4624" s="28" t="s">
        <v>545</v>
      </c>
      <c r="I4624">
        <v>25</v>
      </c>
      <c r="J4624" s="28" t="s">
        <v>105</v>
      </c>
      <c r="K4624" s="28" t="s">
        <v>339</v>
      </c>
      <c r="L4624" s="28" t="s">
        <v>294</v>
      </c>
      <c r="M4624" s="28" t="s">
        <v>37</v>
      </c>
      <c r="N4624" s="28" t="s">
        <v>38</v>
      </c>
      <c r="O4624" s="28" t="s">
        <v>275</v>
      </c>
      <c r="P4624" s="28" t="s">
        <v>276</v>
      </c>
      <c r="Q4624" s="28" t="s">
        <v>422</v>
      </c>
      <c r="R4624" s="28" t="s">
        <v>454</v>
      </c>
      <c r="S4624" s="28" t="s">
        <v>295</v>
      </c>
      <c r="T4624">
        <v>1</v>
      </c>
      <c r="U4624" s="28" t="s">
        <v>321</v>
      </c>
      <c r="V4624">
        <v>101</v>
      </c>
      <c r="W4624" s="28" t="s">
        <v>322</v>
      </c>
      <c r="X4624" s="28" t="s">
        <v>298</v>
      </c>
      <c r="Y4624" s="28" t="s">
        <v>258</v>
      </c>
      <c r="Z4624">
        <v>65</v>
      </c>
      <c r="AA4624">
        <v>80</v>
      </c>
      <c r="AB4624" s="28" t="s">
        <v>62</v>
      </c>
      <c r="AC4624" s="28" t="s">
        <v>32</v>
      </c>
      <c r="AD4624" s="28" t="s">
        <v>284</v>
      </c>
      <c r="AE4624" s="28" t="str">
        <f>IF(AF4624="","",VLOOKUP(pub_gid_0_single_true_output_csv[[#This Row],[MAPEL]],kat!$A$2:$B$35,2,FALSE))</f>
        <v>Math</v>
      </c>
      <c r="AF4624" s="28">
        <f t="shared" si="144"/>
        <v>80</v>
      </c>
      <c r="AG4624" s="28" t="str">
        <f>IF(AF4624="","",IF(AF4624&gt;88,"Sangat baik",IF(AF4624&gt;76,"Baik",IF(AF4624&gt;=pub_gid_0_single_true_output_csv[[#This Row],[KKM]],"Cukup","Kurang"))))</f>
        <v>Baik</v>
      </c>
      <c r="AH4624" s="28">
        <f>IF(pub_gid_0_single_true_output_csv[[#This Row],[Nilai2]]="","",VALUE(RIGHT(pub_gid_0_single_true_output_csv[[#This Row],[MATERI KELAS]],2)))</f>
        <v>5</v>
      </c>
      <c r="AI4624" s="28" t="str">
        <f>IF(OR(J4624&lt;&gt;"Karakter",pub_gid_0_single_true_output_csv[[#This Row],[Nilai2]]=""),"",IF(AF4624&gt;89,"Sangat baik",IF(AF4624&gt;79,"Baik",IF(AF4624&gt;69,"Cukup",IF(AF4624&gt;59,"Kurang","Sangat kurang")))))</f>
        <v/>
      </c>
      <c r="AJ4624" s="28" t="str">
        <f t="shared" si="145"/>
        <v>Wk.42</v>
      </c>
    </row>
    <row r="4625" spans="1:36" x14ac:dyDescent="0.25">
      <c r="A4625">
        <v>4624</v>
      </c>
      <c r="B4625">
        <v>24250404</v>
      </c>
      <c r="C4625" s="28" t="s">
        <v>60</v>
      </c>
      <c r="D4625" s="28" t="s">
        <v>44</v>
      </c>
      <c r="E4625" s="28" t="s">
        <v>45</v>
      </c>
      <c r="F4625" s="11">
        <v>45943</v>
      </c>
      <c r="G4625">
        <v>13</v>
      </c>
      <c r="H4625" s="28" t="s">
        <v>545</v>
      </c>
      <c r="I4625">
        <v>25</v>
      </c>
      <c r="J4625" s="28" t="s">
        <v>39</v>
      </c>
      <c r="K4625" s="28" t="s">
        <v>426</v>
      </c>
      <c r="L4625" s="28" t="s">
        <v>294</v>
      </c>
      <c r="M4625" s="28" t="s">
        <v>37</v>
      </c>
      <c r="N4625" s="28" t="s">
        <v>38</v>
      </c>
      <c r="O4625" s="28" t="s">
        <v>275</v>
      </c>
      <c r="P4625" s="28" t="s">
        <v>276</v>
      </c>
      <c r="Q4625" s="28" t="s">
        <v>422</v>
      </c>
      <c r="R4625" s="28" t="s">
        <v>454</v>
      </c>
      <c r="S4625" s="28" t="s">
        <v>295</v>
      </c>
      <c r="T4625">
        <v>1</v>
      </c>
      <c r="U4625" s="28" t="s">
        <v>321</v>
      </c>
      <c r="V4625">
        <v>101</v>
      </c>
      <c r="W4625" s="28" t="s">
        <v>322</v>
      </c>
      <c r="X4625" s="28" t="s">
        <v>298</v>
      </c>
      <c r="Y4625" s="28" t="s">
        <v>258</v>
      </c>
      <c r="Z4625">
        <v>65</v>
      </c>
      <c r="AA4625">
        <v>79</v>
      </c>
      <c r="AB4625" s="28" t="s">
        <v>62</v>
      </c>
      <c r="AC4625" s="28" t="s">
        <v>32</v>
      </c>
      <c r="AD4625" s="28" t="s">
        <v>284</v>
      </c>
      <c r="AE4625" s="28" t="str">
        <f>IF(AF4625="","",VLOOKUP(pub_gid_0_single_true_output_csv[[#This Row],[MAPEL]],kat!$A$2:$B$35,2,FALSE))</f>
        <v>Math</v>
      </c>
      <c r="AF4625" s="28">
        <f t="shared" si="144"/>
        <v>79</v>
      </c>
      <c r="AG4625" s="28" t="str">
        <f>IF(AF4625="","",IF(AF4625&gt;88,"Sangat baik",IF(AF4625&gt;76,"Baik",IF(AF4625&gt;=pub_gid_0_single_true_output_csv[[#This Row],[KKM]],"Cukup","Kurang"))))</f>
        <v>Baik</v>
      </c>
      <c r="AH4625" s="28">
        <f>IF(pub_gid_0_single_true_output_csv[[#This Row],[Nilai2]]="","",VALUE(RIGHT(pub_gid_0_single_true_output_csv[[#This Row],[MATERI KELAS]],2)))</f>
        <v>5</v>
      </c>
      <c r="AI4625" s="28" t="str">
        <f>IF(OR(J4625&lt;&gt;"Karakter",pub_gid_0_single_true_output_csv[[#This Row],[Nilai2]]=""),"",IF(AF4625&gt;89,"Sangat baik",IF(AF4625&gt;79,"Baik",IF(AF4625&gt;69,"Cukup",IF(AF4625&gt;59,"Kurang","Sangat kurang")))))</f>
        <v/>
      </c>
      <c r="AJ4625" s="28" t="str">
        <f t="shared" si="145"/>
        <v>Wk.42</v>
      </c>
    </row>
    <row r="4626" spans="1:36" x14ac:dyDescent="0.25">
      <c r="A4626">
        <v>4625</v>
      </c>
      <c r="B4626">
        <v>24250404</v>
      </c>
      <c r="C4626" s="28" t="s">
        <v>60</v>
      </c>
      <c r="D4626" s="28" t="s">
        <v>44</v>
      </c>
      <c r="E4626" s="28" t="s">
        <v>45</v>
      </c>
      <c r="F4626" s="11">
        <v>45943</v>
      </c>
      <c r="G4626">
        <v>13</v>
      </c>
      <c r="H4626" s="28" t="s">
        <v>545</v>
      </c>
      <c r="I4626">
        <v>25</v>
      </c>
      <c r="J4626" s="28" t="s">
        <v>124</v>
      </c>
      <c r="K4626" s="28" t="s">
        <v>384</v>
      </c>
      <c r="L4626" s="28" t="s">
        <v>390</v>
      </c>
      <c r="M4626" s="28" t="s">
        <v>37</v>
      </c>
      <c r="N4626" s="28" t="s">
        <v>38</v>
      </c>
      <c r="O4626" s="28" t="s">
        <v>275</v>
      </c>
      <c r="P4626" s="28" t="s">
        <v>276</v>
      </c>
      <c r="Q4626" s="28" t="s">
        <v>422</v>
      </c>
      <c r="R4626" s="28" t="s">
        <v>454</v>
      </c>
      <c r="S4626" s="28" t="s">
        <v>295</v>
      </c>
      <c r="T4626">
        <v>1</v>
      </c>
      <c r="U4626" s="28" t="s">
        <v>321</v>
      </c>
      <c r="V4626">
        <v>101</v>
      </c>
      <c r="W4626" s="28" t="s">
        <v>322</v>
      </c>
      <c r="X4626" s="28" t="s">
        <v>298</v>
      </c>
      <c r="Y4626" s="28" t="s">
        <v>258</v>
      </c>
      <c r="Z4626">
        <v>65</v>
      </c>
      <c r="AA4626">
        <v>80</v>
      </c>
      <c r="AB4626" s="28" t="s">
        <v>62</v>
      </c>
      <c r="AC4626" s="28" t="s">
        <v>32</v>
      </c>
      <c r="AD4626" s="28" t="s">
        <v>284</v>
      </c>
      <c r="AE4626" s="28" t="str">
        <f>IF(AF4626="","",VLOOKUP(pub_gid_0_single_true_output_csv[[#This Row],[MAPEL]],kat!$A$2:$B$35,2,FALSE))</f>
        <v>Math</v>
      </c>
      <c r="AF4626" s="28">
        <f t="shared" si="144"/>
        <v>80</v>
      </c>
      <c r="AG4626" s="28" t="str">
        <f>IF(AF4626="","",IF(AF4626&gt;88,"Sangat baik",IF(AF4626&gt;76,"Baik",IF(AF4626&gt;=pub_gid_0_single_true_output_csv[[#This Row],[KKM]],"Cukup","Kurang"))))</f>
        <v>Baik</v>
      </c>
      <c r="AH4626" s="28">
        <f>IF(pub_gid_0_single_true_output_csv[[#This Row],[Nilai2]]="","",VALUE(RIGHT(pub_gid_0_single_true_output_csv[[#This Row],[MATERI KELAS]],2)))</f>
        <v>5</v>
      </c>
      <c r="AI4626" s="28" t="str">
        <f>IF(OR(J4626&lt;&gt;"Karakter",pub_gid_0_single_true_output_csv[[#This Row],[Nilai2]]=""),"",IF(AF4626&gt;89,"Sangat baik",IF(AF4626&gt;79,"Baik",IF(AF4626&gt;69,"Cukup",IF(AF4626&gt;59,"Kurang","Sangat kurang")))))</f>
        <v>Baik</v>
      </c>
      <c r="AJ4626" s="28" t="str">
        <f t="shared" si="145"/>
        <v>Wk.42</v>
      </c>
    </row>
    <row r="4627" spans="1:36" x14ac:dyDescent="0.25">
      <c r="A4627">
        <v>4626</v>
      </c>
      <c r="B4627">
        <v>24250404</v>
      </c>
      <c r="C4627" s="28" t="s">
        <v>60</v>
      </c>
      <c r="D4627" s="28" t="s">
        <v>44</v>
      </c>
      <c r="E4627" s="28" t="s">
        <v>45</v>
      </c>
      <c r="F4627" s="11">
        <v>45966</v>
      </c>
      <c r="G4627">
        <v>5</v>
      </c>
      <c r="H4627" s="28" t="s">
        <v>561</v>
      </c>
      <c r="I4627">
        <v>25</v>
      </c>
      <c r="J4627" s="28" t="s">
        <v>39</v>
      </c>
      <c r="K4627" s="28" t="s">
        <v>426</v>
      </c>
      <c r="L4627" s="28" t="s">
        <v>294</v>
      </c>
      <c r="M4627" s="28" t="s">
        <v>37</v>
      </c>
      <c r="N4627" s="28" t="s">
        <v>38</v>
      </c>
      <c r="O4627" s="28" t="s">
        <v>275</v>
      </c>
      <c r="P4627" s="28" t="s">
        <v>276</v>
      </c>
      <c r="Q4627" s="28" t="s">
        <v>422</v>
      </c>
      <c r="R4627" s="28" t="s">
        <v>454</v>
      </c>
      <c r="S4627" s="28" t="s">
        <v>295</v>
      </c>
      <c r="T4627">
        <v>1</v>
      </c>
      <c r="U4627" s="28" t="s">
        <v>321</v>
      </c>
      <c r="V4627">
        <v>101</v>
      </c>
      <c r="W4627" s="28" t="s">
        <v>322</v>
      </c>
      <c r="X4627" s="28" t="s">
        <v>298</v>
      </c>
      <c r="Y4627" s="28" t="s">
        <v>258</v>
      </c>
      <c r="Z4627">
        <v>65</v>
      </c>
      <c r="AA4627">
        <v>79</v>
      </c>
      <c r="AB4627" s="28" t="s">
        <v>62</v>
      </c>
      <c r="AC4627" s="28" t="s">
        <v>32</v>
      </c>
      <c r="AD4627" s="28" t="s">
        <v>284</v>
      </c>
      <c r="AE4627" s="28" t="str">
        <f>IF(AF4627="","",VLOOKUP(pub_gid_0_single_true_output_csv[[#This Row],[MAPEL]],kat!$A$2:$B$35,2,FALSE))</f>
        <v>Math</v>
      </c>
      <c r="AF4627" s="28">
        <f t="shared" si="144"/>
        <v>79</v>
      </c>
      <c r="AG4627" s="28" t="str">
        <f>IF(AF4627="","",IF(AF4627&gt;88,"Sangat baik",IF(AF4627&gt;76,"Baik",IF(AF4627&gt;=pub_gid_0_single_true_output_csv[[#This Row],[KKM]],"Cukup","Kurang"))))</f>
        <v>Baik</v>
      </c>
      <c r="AH4627" s="28">
        <f>IF(pub_gid_0_single_true_output_csv[[#This Row],[Nilai2]]="","",VALUE(RIGHT(pub_gid_0_single_true_output_csv[[#This Row],[MATERI KELAS]],2)))</f>
        <v>5</v>
      </c>
      <c r="AI4627" s="28" t="str">
        <f>IF(OR(J4627&lt;&gt;"Karakter",pub_gid_0_single_true_output_csv[[#This Row],[Nilai2]]=""),"",IF(AF4627&gt;89,"Sangat baik",IF(AF4627&gt;79,"Baik",IF(AF4627&gt;69,"Cukup",IF(AF4627&gt;59,"Kurang","Sangat kurang")))))</f>
        <v/>
      </c>
      <c r="AJ4627" s="28" t="str">
        <f t="shared" si="145"/>
        <v>Wk.45</v>
      </c>
    </row>
    <row r="4628" spans="1:36" x14ac:dyDescent="0.25">
      <c r="A4628">
        <v>4627</v>
      </c>
      <c r="B4628">
        <v>24250404</v>
      </c>
      <c r="C4628" s="28" t="s">
        <v>60</v>
      </c>
      <c r="D4628" s="28" t="s">
        <v>44</v>
      </c>
      <c r="E4628" s="28" t="s">
        <v>45</v>
      </c>
      <c r="F4628" s="11">
        <v>45966</v>
      </c>
      <c r="G4628">
        <v>5</v>
      </c>
      <c r="H4628" s="28" t="s">
        <v>561</v>
      </c>
      <c r="I4628">
        <v>25</v>
      </c>
      <c r="J4628" s="28" t="s">
        <v>42</v>
      </c>
      <c r="K4628" s="28" t="s">
        <v>43</v>
      </c>
      <c r="L4628" s="28" t="s">
        <v>294</v>
      </c>
      <c r="M4628" s="28" t="s">
        <v>37</v>
      </c>
      <c r="N4628" s="28" t="s">
        <v>38</v>
      </c>
      <c r="O4628" s="28" t="s">
        <v>275</v>
      </c>
      <c r="P4628" s="28" t="s">
        <v>276</v>
      </c>
      <c r="Q4628" s="28" t="s">
        <v>422</v>
      </c>
      <c r="R4628" s="28" t="s">
        <v>454</v>
      </c>
      <c r="S4628" s="28" t="s">
        <v>295</v>
      </c>
      <c r="T4628">
        <v>1</v>
      </c>
      <c r="U4628" s="28" t="s">
        <v>321</v>
      </c>
      <c r="V4628">
        <v>101</v>
      </c>
      <c r="W4628" s="28" t="s">
        <v>322</v>
      </c>
      <c r="X4628" s="28" t="s">
        <v>298</v>
      </c>
      <c r="Y4628" s="28" t="s">
        <v>258</v>
      </c>
      <c r="Z4628">
        <v>65</v>
      </c>
      <c r="AA4628">
        <v>79</v>
      </c>
      <c r="AB4628" s="28" t="s">
        <v>62</v>
      </c>
      <c r="AC4628" s="28" t="s">
        <v>32</v>
      </c>
      <c r="AD4628" s="28" t="s">
        <v>284</v>
      </c>
      <c r="AE4628" s="28" t="str">
        <f>IF(AF4628="","",VLOOKUP(pub_gid_0_single_true_output_csv[[#This Row],[MAPEL]],kat!$A$2:$B$35,2,FALSE))</f>
        <v>Math</v>
      </c>
      <c r="AF4628" s="28">
        <f t="shared" si="144"/>
        <v>79</v>
      </c>
      <c r="AG4628" s="28" t="str">
        <f>IF(AF4628="","",IF(AF4628&gt;88,"Sangat baik",IF(AF4628&gt;76,"Baik",IF(AF4628&gt;=pub_gid_0_single_true_output_csv[[#This Row],[KKM]],"Cukup","Kurang"))))</f>
        <v>Baik</v>
      </c>
      <c r="AH4628" s="28">
        <f>IF(pub_gid_0_single_true_output_csv[[#This Row],[Nilai2]]="","",VALUE(RIGHT(pub_gid_0_single_true_output_csv[[#This Row],[MATERI KELAS]],2)))</f>
        <v>5</v>
      </c>
      <c r="AI4628" s="28" t="str">
        <f>IF(OR(J4628&lt;&gt;"Karakter",pub_gid_0_single_true_output_csv[[#This Row],[Nilai2]]=""),"",IF(AF4628&gt;89,"Sangat baik",IF(AF4628&gt;79,"Baik",IF(AF4628&gt;69,"Cukup",IF(AF4628&gt;59,"Kurang","Sangat kurang")))))</f>
        <v/>
      </c>
      <c r="AJ4628" s="28" t="str">
        <f t="shared" si="145"/>
        <v>Wk.45</v>
      </c>
    </row>
    <row r="4629" spans="1:36" x14ac:dyDescent="0.25">
      <c r="A4629">
        <v>4628</v>
      </c>
      <c r="B4629">
        <v>24250404</v>
      </c>
      <c r="C4629" s="28" t="s">
        <v>60</v>
      </c>
      <c r="D4629" s="28" t="s">
        <v>44</v>
      </c>
      <c r="E4629" s="28" t="s">
        <v>45</v>
      </c>
      <c r="F4629" s="11">
        <v>45966</v>
      </c>
      <c r="G4629">
        <v>5</v>
      </c>
      <c r="H4629" s="28" t="s">
        <v>561</v>
      </c>
      <c r="I4629">
        <v>25</v>
      </c>
      <c r="J4629" s="28" t="s">
        <v>105</v>
      </c>
      <c r="K4629" s="28" t="s">
        <v>300</v>
      </c>
      <c r="L4629" s="28" t="s">
        <v>294</v>
      </c>
      <c r="M4629" s="28" t="s">
        <v>37</v>
      </c>
      <c r="N4629" s="28" t="s">
        <v>38</v>
      </c>
      <c r="O4629" s="28" t="s">
        <v>275</v>
      </c>
      <c r="P4629" s="28" t="s">
        <v>276</v>
      </c>
      <c r="Q4629" s="28" t="s">
        <v>422</v>
      </c>
      <c r="R4629" s="28" t="s">
        <v>454</v>
      </c>
      <c r="S4629" s="28" t="s">
        <v>295</v>
      </c>
      <c r="T4629">
        <v>1</v>
      </c>
      <c r="U4629" s="28" t="s">
        <v>321</v>
      </c>
      <c r="V4629">
        <v>101</v>
      </c>
      <c r="W4629" s="28" t="s">
        <v>322</v>
      </c>
      <c r="X4629" s="28" t="s">
        <v>298</v>
      </c>
      <c r="Y4629" s="28" t="s">
        <v>258</v>
      </c>
      <c r="Z4629">
        <v>65</v>
      </c>
      <c r="AA4629">
        <v>80</v>
      </c>
      <c r="AB4629" s="28" t="s">
        <v>62</v>
      </c>
      <c r="AC4629" s="28" t="s">
        <v>32</v>
      </c>
      <c r="AD4629" s="28" t="s">
        <v>284</v>
      </c>
      <c r="AE4629" s="28" t="str">
        <f>IF(AF4629="","",VLOOKUP(pub_gid_0_single_true_output_csv[[#This Row],[MAPEL]],kat!$A$2:$B$35,2,FALSE))</f>
        <v>Math</v>
      </c>
      <c r="AF4629" s="28">
        <f t="shared" si="144"/>
        <v>80</v>
      </c>
      <c r="AG4629" s="28" t="str">
        <f>IF(AF4629="","",IF(AF4629&gt;88,"Sangat baik",IF(AF4629&gt;76,"Baik",IF(AF4629&gt;=pub_gid_0_single_true_output_csv[[#This Row],[KKM]],"Cukup","Kurang"))))</f>
        <v>Baik</v>
      </c>
      <c r="AH4629" s="28">
        <f>IF(pub_gid_0_single_true_output_csv[[#This Row],[Nilai2]]="","",VALUE(RIGHT(pub_gid_0_single_true_output_csv[[#This Row],[MATERI KELAS]],2)))</f>
        <v>5</v>
      </c>
      <c r="AI4629" s="28" t="str">
        <f>IF(OR(J4629&lt;&gt;"Karakter",pub_gid_0_single_true_output_csv[[#This Row],[Nilai2]]=""),"",IF(AF4629&gt;89,"Sangat baik",IF(AF4629&gt;79,"Baik",IF(AF4629&gt;69,"Cukup",IF(AF4629&gt;59,"Kurang","Sangat kurang")))))</f>
        <v/>
      </c>
      <c r="AJ4629" s="28" t="str">
        <f t="shared" si="145"/>
        <v>Wk.45</v>
      </c>
    </row>
    <row r="4630" spans="1:36" x14ac:dyDescent="0.25">
      <c r="A4630">
        <v>4629</v>
      </c>
      <c r="B4630">
        <v>24250404</v>
      </c>
      <c r="C4630" s="28" t="s">
        <v>60</v>
      </c>
      <c r="D4630" s="28" t="s">
        <v>44</v>
      </c>
      <c r="E4630" s="28" t="s">
        <v>45</v>
      </c>
      <c r="F4630" s="11">
        <v>45966</v>
      </c>
      <c r="G4630">
        <v>5</v>
      </c>
      <c r="H4630" s="28" t="s">
        <v>561</v>
      </c>
      <c r="I4630">
        <v>25</v>
      </c>
      <c r="J4630" s="28" t="s">
        <v>124</v>
      </c>
      <c r="K4630" s="28" t="s">
        <v>384</v>
      </c>
      <c r="L4630" s="28" t="s">
        <v>562</v>
      </c>
      <c r="M4630" s="28" t="s">
        <v>37</v>
      </c>
      <c r="N4630" s="28" t="s">
        <v>38</v>
      </c>
      <c r="O4630" s="28" t="s">
        <v>275</v>
      </c>
      <c r="P4630" s="28" t="s">
        <v>276</v>
      </c>
      <c r="Q4630" s="28" t="s">
        <v>422</v>
      </c>
      <c r="R4630" s="28" t="s">
        <v>454</v>
      </c>
      <c r="S4630" s="28" t="s">
        <v>295</v>
      </c>
      <c r="T4630">
        <v>1</v>
      </c>
      <c r="U4630" s="28" t="s">
        <v>321</v>
      </c>
      <c r="V4630">
        <v>101</v>
      </c>
      <c r="W4630" s="28" t="s">
        <v>322</v>
      </c>
      <c r="X4630" s="28" t="s">
        <v>298</v>
      </c>
      <c r="Y4630" s="28" t="s">
        <v>258</v>
      </c>
      <c r="Z4630">
        <v>65</v>
      </c>
      <c r="AA4630">
        <v>80</v>
      </c>
      <c r="AB4630" s="28" t="s">
        <v>62</v>
      </c>
      <c r="AC4630" s="28" t="s">
        <v>32</v>
      </c>
      <c r="AD4630" s="28" t="s">
        <v>284</v>
      </c>
      <c r="AE4630" s="28" t="str">
        <f>IF(AF4630="","",VLOOKUP(pub_gid_0_single_true_output_csv[[#This Row],[MAPEL]],kat!$A$2:$B$35,2,FALSE))</f>
        <v>Math</v>
      </c>
      <c r="AF4630" s="28">
        <f t="shared" si="144"/>
        <v>80</v>
      </c>
      <c r="AG4630" s="28" t="str">
        <f>IF(AF4630="","",IF(AF4630&gt;88,"Sangat baik",IF(AF4630&gt;76,"Baik",IF(AF4630&gt;=pub_gid_0_single_true_output_csv[[#This Row],[KKM]],"Cukup","Kurang"))))</f>
        <v>Baik</v>
      </c>
      <c r="AH4630" s="28">
        <f>IF(pub_gid_0_single_true_output_csv[[#This Row],[Nilai2]]="","",VALUE(RIGHT(pub_gid_0_single_true_output_csv[[#This Row],[MATERI KELAS]],2)))</f>
        <v>5</v>
      </c>
      <c r="AI4630" s="28" t="str">
        <f>IF(OR(J4630&lt;&gt;"Karakter",pub_gid_0_single_true_output_csv[[#This Row],[Nilai2]]=""),"",IF(AF4630&gt;89,"Sangat baik",IF(AF4630&gt;79,"Baik",IF(AF4630&gt;69,"Cukup",IF(AF4630&gt;59,"Kurang","Sangat kurang")))))</f>
        <v>Baik</v>
      </c>
      <c r="AJ4630" s="28" t="str">
        <f t="shared" si="145"/>
        <v>Wk.45</v>
      </c>
    </row>
    <row r="4631" spans="1:36" x14ac:dyDescent="0.25">
      <c r="A4631">
        <v>4630</v>
      </c>
      <c r="B4631">
        <v>24250404</v>
      </c>
      <c r="C4631" s="28" t="s">
        <v>60</v>
      </c>
      <c r="D4631" s="28" t="s">
        <v>44</v>
      </c>
      <c r="E4631" s="28" t="s">
        <v>45</v>
      </c>
      <c r="F4631" s="11">
        <v>45966</v>
      </c>
      <c r="G4631">
        <v>5</v>
      </c>
      <c r="H4631" s="28" t="s">
        <v>561</v>
      </c>
      <c r="I4631">
        <v>25</v>
      </c>
      <c r="J4631" s="28" t="s">
        <v>273</v>
      </c>
      <c r="K4631" s="28" t="s">
        <v>274</v>
      </c>
      <c r="L4631" s="28" t="s">
        <v>294</v>
      </c>
      <c r="M4631" s="28" t="s">
        <v>37</v>
      </c>
      <c r="N4631" s="28" t="s">
        <v>38</v>
      </c>
      <c r="O4631" s="28" t="s">
        <v>275</v>
      </c>
      <c r="P4631" s="28" t="s">
        <v>276</v>
      </c>
      <c r="Q4631" s="28" t="s">
        <v>422</v>
      </c>
      <c r="R4631" s="28" t="s">
        <v>454</v>
      </c>
      <c r="S4631" s="28" t="s">
        <v>295</v>
      </c>
      <c r="T4631">
        <v>1</v>
      </c>
      <c r="U4631" s="28" t="s">
        <v>321</v>
      </c>
      <c r="V4631">
        <v>101</v>
      </c>
      <c r="W4631" s="28" t="s">
        <v>322</v>
      </c>
      <c r="X4631" s="28" t="s">
        <v>298</v>
      </c>
      <c r="Y4631" s="28" t="s">
        <v>258</v>
      </c>
      <c r="Z4631">
        <v>65</v>
      </c>
      <c r="AA4631">
        <v>80</v>
      </c>
      <c r="AB4631" s="28" t="s">
        <v>62</v>
      </c>
      <c r="AC4631" s="28" t="s">
        <v>32</v>
      </c>
      <c r="AD4631" s="28" t="s">
        <v>284</v>
      </c>
      <c r="AE4631" s="28" t="str">
        <f>IF(AF4631="","",VLOOKUP(pub_gid_0_single_true_output_csv[[#This Row],[MAPEL]],kat!$A$2:$B$35,2,FALSE))</f>
        <v>Math</v>
      </c>
      <c r="AF4631" s="28">
        <f t="shared" si="144"/>
        <v>80</v>
      </c>
      <c r="AG4631" s="28" t="str">
        <f>IF(AF4631="","",IF(AF4631&gt;88,"Sangat baik",IF(AF4631&gt;76,"Baik",IF(AF4631&gt;=pub_gid_0_single_true_output_csv[[#This Row],[KKM]],"Cukup","Kurang"))))</f>
        <v>Baik</v>
      </c>
      <c r="AH4631" s="28">
        <f>IF(pub_gid_0_single_true_output_csv[[#This Row],[Nilai2]]="","",VALUE(RIGHT(pub_gid_0_single_true_output_csv[[#This Row],[MATERI KELAS]],2)))</f>
        <v>5</v>
      </c>
      <c r="AI4631" s="28" t="str">
        <f>IF(OR(J4631&lt;&gt;"Karakter",pub_gid_0_single_true_output_csv[[#This Row],[Nilai2]]=""),"",IF(AF4631&gt;89,"Sangat baik",IF(AF4631&gt;79,"Baik",IF(AF4631&gt;69,"Cukup",IF(AF4631&gt;59,"Kurang","Sangat kurang")))))</f>
        <v/>
      </c>
      <c r="AJ4631" s="28" t="str">
        <f t="shared" si="145"/>
        <v>Wk.45</v>
      </c>
    </row>
    <row r="4632" spans="1:36" x14ac:dyDescent="0.25">
      <c r="A4632">
        <v>4631</v>
      </c>
      <c r="B4632">
        <v>24250404</v>
      </c>
      <c r="C4632" s="28" t="s">
        <v>60</v>
      </c>
      <c r="D4632" s="28" t="s">
        <v>44</v>
      </c>
      <c r="E4632" s="28" t="s">
        <v>45</v>
      </c>
      <c r="F4632" s="11">
        <v>45971</v>
      </c>
      <c r="G4632">
        <v>10</v>
      </c>
      <c r="H4632" s="28" t="s">
        <v>561</v>
      </c>
      <c r="I4632">
        <v>25</v>
      </c>
      <c r="J4632" s="28" t="s">
        <v>42</v>
      </c>
      <c r="K4632" s="28" t="s">
        <v>43</v>
      </c>
      <c r="L4632" s="28" t="s">
        <v>41</v>
      </c>
      <c r="M4632" s="28" t="s">
        <v>37</v>
      </c>
      <c r="N4632" s="28" t="s">
        <v>38</v>
      </c>
      <c r="O4632" s="28" t="s">
        <v>275</v>
      </c>
      <c r="P4632" s="28" t="s">
        <v>276</v>
      </c>
      <c r="Q4632" s="28" t="s">
        <v>422</v>
      </c>
      <c r="R4632" s="28" t="s">
        <v>454</v>
      </c>
      <c r="S4632" s="28" t="s">
        <v>295</v>
      </c>
      <c r="T4632">
        <v>1</v>
      </c>
      <c r="U4632" s="28" t="s">
        <v>321</v>
      </c>
      <c r="V4632">
        <v>101</v>
      </c>
      <c r="W4632" s="28" t="s">
        <v>322</v>
      </c>
      <c r="X4632" s="28" t="s">
        <v>298</v>
      </c>
      <c r="Y4632" s="28" t="s">
        <v>258</v>
      </c>
      <c r="Z4632">
        <v>65</v>
      </c>
      <c r="AA4632">
        <v>60</v>
      </c>
      <c r="AB4632" s="28" t="s">
        <v>254</v>
      </c>
      <c r="AC4632" s="28" t="s">
        <v>32</v>
      </c>
      <c r="AD4632" s="28" t="s">
        <v>284</v>
      </c>
      <c r="AE4632" s="28" t="str">
        <f>IF(AF4632="","",VLOOKUP(pub_gid_0_single_true_output_csv[[#This Row],[MAPEL]],kat!$A$2:$B$35,2,FALSE))</f>
        <v>Math</v>
      </c>
      <c r="AF4632" s="28">
        <f t="shared" si="144"/>
        <v>60</v>
      </c>
      <c r="AG4632" s="28" t="str">
        <f>IF(AF4632="","",IF(AF4632&gt;88,"Sangat baik",IF(AF4632&gt;76,"Baik",IF(AF4632&gt;=pub_gid_0_single_true_output_csv[[#This Row],[KKM]],"Cukup","Kurang"))))</f>
        <v>Kurang</v>
      </c>
      <c r="AH4632" s="28">
        <f>IF(pub_gid_0_single_true_output_csv[[#This Row],[Nilai2]]="","",VALUE(RIGHT(pub_gid_0_single_true_output_csv[[#This Row],[MATERI KELAS]],2)))</f>
        <v>5</v>
      </c>
      <c r="AI4632" s="28" t="str">
        <f>IF(OR(J4632&lt;&gt;"Karakter",pub_gid_0_single_true_output_csv[[#This Row],[Nilai2]]=""),"",IF(AF4632&gt;89,"Sangat baik",IF(AF4632&gt;79,"Baik",IF(AF4632&gt;69,"Cukup",IF(AF4632&gt;59,"Kurang","Sangat kurang")))))</f>
        <v/>
      </c>
      <c r="AJ4632" s="28" t="str">
        <f t="shared" si="145"/>
        <v>Wk.46</v>
      </c>
    </row>
    <row r="4633" spans="1:36" x14ac:dyDescent="0.25">
      <c r="A4633">
        <v>4632</v>
      </c>
      <c r="B4633">
        <v>24250404</v>
      </c>
      <c r="C4633" s="28" t="s">
        <v>60</v>
      </c>
      <c r="D4633" s="28" t="s">
        <v>44</v>
      </c>
      <c r="E4633" s="28" t="s">
        <v>45</v>
      </c>
      <c r="F4633" s="11">
        <v>45972</v>
      </c>
      <c r="G4633">
        <v>11</v>
      </c>
      <c r="H4633" s="28" t="s">
        <v>561</v>
      </c>
      <c r="I4633">
        <v>25</v>
      </c>
      <c r="J4633" s="28" t="s">
        <v>42</v>
      </c>
      <c r="K4633" s="28" t="s">
        <v>43</v>
      </c>
      <c r="L4633" s="28" t="s">
        <v>41</v>
      </c>
      <c r="M4633" s="28" t="s">
        <v>37</v>
      </c>
      <c r="N4633" s="28" t="s">
        <v>38</v>
      </c>
      <c r="O4633" s="28" t="s">
        <v>275</v>
      </c>
      <c r="P4633" s="28" t="s">
        <v>276</v>
      </c>
      <c r="Q4633" s="28" t="s">
        <v>422</v>
      </c>
      <c r="R4633" s="28" t="s">
        <v>454</v>
      </c>
      <c r="S4633" s="28" t="s">
        <v>295</v>
      </c>
      <c r="T4633">
        <v>1</v>
      </c>
      <c r="U4633" s="28" t="s">
        <v>321</v>
      </c>
      <c r="V4633">
        <v>101</v>
      </c>
      <c r="W4633" s="28" t="s">
        <v>322</v>
      </c>
      <c r="X4633" s="28" t="s">
        <v>298</v>
      </c>
      <c r="Y4633" s="28" t="s">
        <v>258</v>
      </c>
      <c r="Z4633">
        <v>65</v>
      </c>
      <c r="AA4633">
        <v>68</v>
      </c>
      <c r="AB4633" s="28" t="s">
        <v>62</v>
      </c>
      <c r="AC4633" s="28" t="s">
        <v>32</v>
      </c>
      <c r="AD4633" s="28" t="s">
        <v>284</v>
      </c>
      <c r="AE4633" s="28" t="str">
        <f>IF(AF4633="","",VLOOKUP(pub_gid_0_single_true_output_csv[[#This Row],[MAPEL]],kat!$A$2:$B$35,2,FALSE))</f>
        <v>Math</v>
      </c>
      <c r="AF4633" s="28">
        <f t="shared" si="144"/>
        <v>68</v>
      </c>
      <c r="AG4633" s="28" t="str">
        <f>IF(AF4633="","",IF(AF4633&gt;88,"Sangat baik",IF(AF4633&gt;76,"Baik",IF(AF4633&gt;=pub_gid_0_single_true_output_csv[[#This Row],[KKM]],"Cukup","Kurang"))))</f>
        <v>Cukup</v>
      </c>
      <c r="AH4633" s="28">
        <f>IF(pub_gid_0_single_true_output_csv[[#This Row],[Nilai2]]="","",VALUE(RIGHT(pub_gid_0_single_true_output_csv[[#This Row],[MATERI KELAS]],2)))</f>
        <v>5</v>
      </c>
      <c r="AI4633" s="28" t="str">
        <f>IF(OR(J4633&lt;&gt;"Karakter",pub_gid_0_single_true_output_csv[[#This Row],[Nilai2]]=""),"",IF(AF4633&gt;89,"Sangat baik",IF(AF4633&gt;79,"Baik",IF(AF4633&gt;69,"Cukup",IF(AF4633&gt;59,"Kurang","Sangat kurang")))))</f>
        <v/>
      </c>
      <c r="AJ4633" s="28" t="str">
        <f t="shared" si="145"/>
        <v>Wk.46</v>
      </c>
    </row>
    <row r="4634" spans="1:36" x14ac:dyDescent="0.25">
      <c r="A4634">
        <v>4633</v>
      </c>
      <c r="B4634">
        <v>24250405</v>
      </c>
      <c r="C4634" s="28" t="s">
        <v>60</v>
      </c>
      <c r="D4634" s="28" t="s">
        <v>53</v>
      </c>
      <c r="E4634" s="28" t="s">
        <v>45</v>
      </c>
      <c r="F4634" s="11">
        <v>45862</v>
      </c>
      <c r="G4634">
        <v>24</v>
      </c>
      <c r="H4634" s="28" t="s">
        <v>272</v>
      </c>
      <c r="I4634">
        <v>25</v>
      </c>
      <c r="J4634" s="28" t="s">
        <v>273</v>
      </c>
      <c r="K4634" s="28" t="s">
        <v>274</v>
      </c>
      <c r="L4634" s="28" t="s">
        <v>41</v>
      </c>
      <c r="M4634" s="28" t="s">
        <v>37</v>
      </c>
      <c r="N4634" s="28" t="s">
        <v>38</v>
      </c>
      <c r="O4634" s="28" t="s">
        <v>275</v>
      </c>
      <c r="P4634" s="28" t="s">
        <v>276</v>
      </c>
      <c r="Q4634" s="28" t="s">
        <v>40</v>
      </c>
      <c r="R4634" s="28" t="s">
        <v>277</v>
      </c>
      <c r="S4634" s="28" t="s">
        <v>295</v>
      </c>
      <c r="T4634">
        <v>1</v>
      </c>
      <c r="U4634" s="28" t="s">
        <v>321</v>
      </c>
      <c r="V4634">
        <v>101</v>
      </c>
      <c r="W4634" s="28" t="s">
        <v>322</v>
      </c>
      <c r="X4634" s="28" t="s">
        <v>298</v>
      </c>
      <c r="Y4634" s="28" t="s">
        <v>258</v>
      </c>
      <c r="Z4634">
        <v>65</v>
      </c>
      <c r="AA4634">
        <v>70</v>
      </c>
      <c r="AB4634" s="28" t="s">
        <v>62</v>
      </c>
      <c r="AC4634" s="28" t="s">
        <v>32</v>
      </c>
      <c r="AD4634" s="28" t="s">
        <v>284</v>
      </c>
      <c r="AE4634" s="28" t="str">
        <f>IF(AF4634="","",VLOOKUP(pub_gid_0_single_true_output_csv[[#This Row],[MAPEL]],kat!$A$2:$B$35,2,FALSE))</f>
        <v>Math</v>
      </c>
      <c r="AF4634" s="28">
        <f t="shared" si="144"/>
        <v>70</v>
      </c>
      <c r="AG4634" s="28" t="str">
        <f>IF(AF4634="","",IF(AF4634&gt;88,"Sangat baik",IF(AF4634&gt;76,"Baik",IF(AF4634&gt;=pub_gid_0_single_true_output_csv[[#This Row],[KKM]],"Cukup","Kurang"))))</f>
        <v>Cukup</v>
      </c>
      <c r="AH4634" s="28">
        <f>IF(pub_gid_0_single_true_output_csv[[#This Row],[Nilai2]]="","",VALUE(RIGHT(pub_gid_0_single_true_output_csv[[#This Row],[MATERI KELAS]],2)))</f>
        <v>5</v>
      </c>
      <c r="AI4634" s="28" t="str">
        <f>IF(OR(J4634&lt;&gt;"Karakter",pub_gid_0_single_true_output_csv[[#This Row],[Nilai2]]=""),"",IF(AF4634&gt;89,"Sangat baik",IF(AF4634&gt;79,"Baik",IF(AF4634&gt;69,"Cukup",IF(AF4634&gt;59,"Kurang","Sangat kurang")))))</f>
        <v/>
      </c>
      <c r="AJ4634" s="28" t="str">
        <f t="shared" si="145"/>
        <v>Wk.30</v>
      </c>
    </row>
    <row r="4635" spans="1:36" x14ac:dyDescent="0.25">
      <c r="A4635">
        <v>4634</v>
      </c>
      <c r="B4635">
        <v>24250405</v>
      </c>
      <c r="C4635" s="28" t="s">
        <v>60</v>
      </c>
      <c r="D4635" s="28" t="s">
        <v>53</v>
      </c>
      <c r="E4635" s="28" t="s">
        <v>45</v>
      </c>
      <c r="F4635" s="11">
        <v>45863</v>
      </c>
      <c r="G4635">
        <v>25</v>
      </c>
      <c r="H4635" s="28" t="s">
        <v>272</v>
      </c>
      <c r="I4635">
        <v>25</v>
      </c>
      <c r="J4635" s="28" t="s">
        <v>42</v>
      </c>
      <c r="K4635" s="28" t="s">
        <v>43</v>
      </c>
      <c r="L4635" s="28" t="s">
        <v>41</v>
      </c>
      <c r="M4635" s="28" t="s">
        <v>37</v>
      </c>
      <c r="N4635" s="28" t="s">
        <v>38</v>
      </c>
      <c r="O4635" s="28" t="s">
        <v>275</v>
      </c>
      <c r="P4635" s="28" t="s">
        <v>276</v>
      </c>
      <c r="Q4635" s="28" t="s">
        <v>40</v>
      </c>
      <c r="R4635" s="28" t="s">
        <v>277</v>
      </c>
      <c r="S4635" s="28" t="s">
        <v>295</v>
      </c>
      <c r="T4635">
        <v>1</v>
      </c>
      <c r="U4635" s="28" t="s">
        <v>321</v>
      </c>
      <c r="V4635">
        <v>101</v>
      </c>
      <c r="W4635" s="28" t="s">
        <v>322</v>
      </c>
      <c r="X4635" s="28" t="s">
        <v>298</v>
      </c>
      <c r="Y4635" s="28" t="s">
        <v>258</v>
      </c>
      <c r="Z4635">
        <v>65</v>
      </c>
      <c r="AA4635">
        <v>70</v>
      </c>
      <c r="AB4635" s="28" t="s">
        <v>62</v>
      </c>
      <c r="AC4635" s="28" t="s">
        <v>32</v>
      </c>
      <c r="AD4635" s="28" t="s">
        <v>284</v>
      </c>
      <c r="AE4635" s="28" t="str">
        <f>IF(AF4635="","",VLOOKUP(pub_gid_0_single_true_output_csv[[#This Row],[MAPEL]],kat!$A$2:$B$35,2,FALSE))</f>
        <v>Math</v>
      </c>
      <c r="AF4635" s="28">
        <f t="shared" si="144"/>
        <v>70</v>
      </c>
      <c r="AG4635" s="28" t="str">
        <f>IF(AF4635="","",IF(AF4635&gt;88,"Sangat baik",IF(AF4635&gt;76,"Baik",IF(AF4635&gt;=pub_gid_0_single_true_output_csv[[#This Row],[KKM]],"Cukup","Kurang"))))</f>
        <v>Cukup</v>
      </c>
      <c r="AH4635" s="28">
        <f>IF(pub_gid_0_single_true_output_csv[[#This Row],[Nilai2]]="","",VALUE(RIGHT(pub_gid_0_single_true_output_csv[[#This Row],[MATERI KELAS]],2)))</f>
        <v>5</v>
      </c>
      <c r="AI4635" s="28" t="str">
        <f>IF(OR(J4635&lt;&gt;"Karakter",pub_gid_0_single_true_output_csv[[#This Row],[Nilai2]]=""),"",IF(AF4635&gt;89,"Sangat baik",IF(AF4635&gt;79,"Baik",IF(AF4635&gt;69,"Cukup",IF(AF4635&gt;59,"Kurang","Sangat kurang")))))</f>
        <v/>
      </c>
      <c r="AJ4635" s="28" t="str">
        <f t="shared" si="145"/>
        <v>Wk.30</v>
      </c>
    </row>
    <row r="4636" spans="1:36" x14ac:dyDescent="0.25">
      <c r="A4636">
        <v>4635</v>
      </c>
      <c r="B4636">
        <v>24250405</v>
      </c>
      <c r="C4636" s="28" t="s">
        <v>60</v>
      </c>
      <c r="D4636" s="28" t="s">
        <v>53</v>
      </c>
      <c r="E4636" s="28" t="s">
        <v>45</v>
      </c>
      <c r="F4636" s="11">
        <v>45889</v>
      </c>
      <c r="G4636">
        <v>20</v>
      </c>
      <c r="H4636" s="28" t="s">
        <v>313</v>
      </c>
      <c r="I4636">
        <v>25</v>
      </c>
      <c r="J4636" s="28" t="s">
        <v>42</v>
      </c>
      <c r="K4636" s="28" t="s">
        <v>43</v>
      </c>
      <c r="L4636" s="28" t="s">
        <v>303</v>
      </c>
      <c r="M4636" s="28" t="s">
        <v>37</v>
      </c>
      <c r="N4636" s="28" t="s">
        <v>38</v>
      </c>
      <c r="O4636" s="28" t="s">
        <v>275</v>
      </c>
      <c r="P4636" s="28" t="s">
        <v>276</v>
      </c>
      <c r="Q4636" s="28" t="s">
        <v>40</v>
      </c>
      <c r="R4636" s="28" t="s">
        <v>277</v>
      </c>
      <c r="S4636" s="28" t="s">
        <v>381</v>
      </c>
      <c r="T4636">
        <v>2</v>
      </c>
      <c r="U4636" s="28" t="s">
        <v>430</v>
      </c>
      <c r="V4636">
        <v>201</v>
      </c>
      <c r="W4636" s="28" t="s">
        <v>322</v>
      </c>
      <c r="X4636" s="28" t="s">
        <v>298</v>
      </c>
      <c r="Y4636" s="28" t="s">
        <v>258</v>
      </c>
      <c r="Z4636">
        <v>65</v>
      </c>
      <c r="AA4636">
        <v>100</v>
      </c>
      <c r="AB4636" s="28" t="s">
        <v>62</v>
      </c>
      <c r="AC4636" s="28" t="s">
        <v>32</v>
      </c>
      <c r="AD4636" s="28" t="s">
        <v>284</v>
      </c>
      <c r="AE4636" s="28" t="str">
        <f>IF(AF4636="","",VLOOKUP(pub_gid_0_single_true_output_csv[[#This Row],[MAPEL]],kat!$A$2:$B$35,2,FALSE))</f>
        <v>Math</v>
      </c>
      <c r="AF4636" s="28">
        <f t="shared" si="144"/>
        <v>100</v>
      </c>
      <c r="AG4636" s="28" t="str">
        <f>IF(AF4636="","",IF(AF4636&gt;88,"Sangat baik",IF(AF4636&gt;76,"Baik",IF(AF4636&gt;=pub_gid_0_single_true_output_csv[[#This Row],[KKM]],"Cukup","Kurang"))))</f>
        <v>Sangat baik</v>
      </c>
      <c r="AH4636" s="28">
        <f>IF(pub_gid_0_single_true_output_csv[[#This Row],[Nilai2]]="","",VALUE(RIGHT(pub_gid_0_single_true_output_csv[[#This Row],[MATERI KELAS]],2)))</f>
        <v>5</v>
      </c>
      <c r="AI4636" s="28" t="str">
        <f>IF(OR(J4636&lt;&gt;"Karakter",pub_gid_0_single_true_output_csv[[#This Row],[Nilai2]]=""),"",IF(AF4636&gt;89,"Sangat baik",IF(AF4636&gt;79,"Baik",IF(AF4636&gt;69,"Cukup",IF(AF4636&gt;59,"Kurang","Sangat kurang")))))</f>
        <v/>
      </c>
      <c r="AJ4636" s="28" t="str">
        <f t="shared" si="145"/>
        <v>Wk.34</v>
      </c>
    </row>
    <row r="4637" spans="1:36" x14ac:dyDescent="0.25">
      <c r="A4637">
        <v>4636</v>
      </c>
      <c r="B4637">
        <v>24250405</v>
      </c>
      <c r="C4637" s="28" t="s">
        <v>60</v>
      </c>
      <c r="D4637" s="28" t="s">
        <v>53</v>
      </c>
      <c r="E4637" s="28" t="s">
        <v>45</v>
      </c>
      <c r="F4637" s="11">
        <v>45894</v>
      </c>
      <c r="G4637">
        <v>25</v>
      </c>
      <c r="H4637" s="28" t="s">
        <v>313</v>
      </c>
      <c r="I4637">
        <v>25</v>
      </c>
      <c r="J4637" s="28" t="s">
        <v>273</v>
      </c>
      <c r="K4637" s="28" t="s">
        <v>274</v>
      </c>
      <c r="L4637" s="28" t="s">
        <v>308</v>
      </c>
      <c r="M4637" s="28" t="s">
        <v>37</v>
      </c>
      <c r="N4637" s="28" t="s">
        <v>38</v>
      </c>
      <c r="O4637" s="28" t="s">
        <v>275</v>
      </c>
      <c r="P4637" s="28" t="s">
        <v>276</v>
      </c>
      <c r="Q4637" s="28" t="s">
        <v>40</v>
      </c>
      <c r="R4637" s="28" t="s">
        <v>277</v>
      </c>
      <c r="S4637" s="28" t="s">
        <v>381</v>
      </c>
      <c r="T4637">
        <v>2</v>
      </c>
      <c r="U4637" s="28" t="s">
        <v>430</v>
      </c>
      <c r="V4637">
        <v>201</v>
      </c>
      <c r="W4637" s="28" t="s">
        <v>322</v>
      </c>
      <c r="X4637" s="28" t="s">
        <v>298</v>
      </c>
      <c r="Y4637" s="28" t="s">
        <v>258</v>
      </c>
      <c r="Z4637">
        <v>65</v>
      </c>
      <c r="AA4637">
        <v>80</v>
      </c>
      <c r="AB4637" s="28" t="s">
        <v>62</v>
      </c>
      <c r="AC4637" s="28" t="s">
        <v>32</v>
      </c>
      <c r="AD4637" s="28" t="s">
        <v>284</v>
      </c>
      <c r="AE4637" s="28" t="str">
        <f>IF(AF4637="","",VLOOKUP(pub_gid_0_single_true_output_csv[[#This Row],[MAPEL]],kat!$A$2:$B$35,2,FALSE))</f>
        <v>Math</v>
      </c>
      <c r="AF4637" s="28">
        <f t="shared" si="144"/>
        <v>80</v>
      </c>
      <c r="AG4637" s="28" t="str">
        <f>IF(AF4637="","",IF(AF4637&gt;88,"Sangat baik",IF(AF4637&gt;76,"Baik",IF(AF4637&gt;=pub_gid_0_single_true_output_csv[[#This Row],[KKM]],"Cukup","Kurang"))))</f>
        <v>Baik</v>
      </c>
      <c r="AH4637" s="28">
        <f>IF(pub_gid_0_single_true_output_csv[[#This Row],[Nilai2]]="","",VALUE(RIGHT(pub_gid_0_single_true_output_csv[[#This Row],[MATERI KELAS]],2)))</f>
        <v>5</v>
      </c>
      <c r="AI4637" s="28" t="str">
        <f>IF(OR(J4637&lt;&gt;"Karakter",pub_gid_0_single_true_output_csv[[#This Row],[Nilai2]]=""),"",IF(AF4637&gt;89,"Sangat baik",IF(AF4637&gt;79,"Baik",IF(AF4637&gt;69,"Cukup",IF(AF4637&gt;59,"Kurang","Sangat kurang")))))</f>
        <v/>
      </c>
      <c r="AJ4637" s="28" t="str">
        <f t="shared" si="145"/>
        <v>Wk.35</v>
      </c>
    </row>
    <row r="4638" spans="1:36" x14ac:dyDescent="0.25">
      <c r="A4638">
        <v>4637</v>
      </c>
      <c r="B4638">
        <v>24250405</v>
      </c>
      <c r="C4638" s="28" t="s">
        <v>60</v>
      </c>
      <c r="D4638" s="28" t="s">
        <v>53</v>
      </c>
      <c r="E4638" s="28" t="s">
        <v>45</v>
      </c>
      <c r="F4638" s="11">
        <v>45895</v>
      </c>
      <c r="G4638">
        <v>26</v>
      </c>
      <c r="H4638" s="28" t="s">
        <v>313</v>
      </c>
      <c r="I4638">
        <v>25</v>
      </c>
      <c r="J4638" s="28" t="s">
        <v>105</v>
      </c>
      <c r="K4638" s="28" t="s">
        <v>300</v>
      </c>
      <c r="L4638" s="28" t="s">
        <v>41</v>
      </c>
      <c r="M4638" s="28" t="s">
        <v>37</v>
      </c>
      <c r="N4638" s="28" t="s">
        <v>38</v>
      </c>
      <c r="O4638" s="28" t="s">
        <v>275</v>
      </c>
      <c r="P4638" s="28" t="s">
        <v>276</v>
      </c>
      <c r="Q4638" s="28" t="s">
        <v>40</v>
      </c>
      <c r="R4638" s="28" t="s">
        <v>277</v>
      </c>
      <c r="S4638" s="28" t="s">
        <v>381</v>
      </c>
      <c r="T4638">
        <v>2</v>
      </c>
      <c r="U4638" s="28" t="s">
        <v>430</v>
      </c>
      <c r="V4638">
        <v>201</v>
      </c>
      <c r="W4638" s="28" t="s">
        <v>322</v>
      </c>
      <c r="X4638" s="28" t="s">
        <v>298</v>
      </c>
      <c r="Y4638" s="28" t="s">
        <v>258</v>
      </c>
      <c r="Z4638">
        <v>65</v>
      </c>
      <c r="AA4638">
        <v>70</v>
      </c>
      <c r="AB4638" s="28" t="s">
        <v>62</v>
      </c>
      <c r="AC4638" s="28" t="s">
        <v>32</v>
      </c>
      <c r="AD4638" s="28" t="s">
        <v>284</v>
      </c>
      <c r="AE4638" s="28" t="str">
        <f>IF(AF4638="","",VLOOKUP(pub_gid_0_single_true_output_csv[[#This Row],[MAPEL]],kat!$A$2:$B$35,2,FALSE))</f>
        <v>Math</v>
      </c>
      <c r="AF4638" s="28">
        <f t="shared" si="144"/>
        <v>70</v>
      </c>
      <c r="AG4638" s="28" t="str">
        <f>IF(AF4638="","",IF(AF4638&gt;88,"Sangat baik",IF(AF4638&gt;76,"Baik",IF(AF4638&gt;=pub_gid_0_single_true_output_csv[[#This Row],[KKM]],"Cukup","Kurang"))))</f>
        <v>Cukup</v>
      </c>
      <c r="AH4638" s="28">
        <f>IF(pub_gid_0_single_true_output_csv[[#This Row],[Nilai2]]="","",VALUE(RIGHT(pub_gid_0_single_true_output_csv[[#This Row],[MATERI KELAS]],2)))</f>
        <v>5</v>
      </c>
      <c r="AI4638" s="28" t="str">
        <f>IF(OR(J4638&lt;&gt;"Karakter",pub_gid_0_single_true_output_csv[[#This Row],[Nilai2]]=""),"",IF(AF4638&gt;89,"Sangat baik",IF(AF4638&gt;79,"Baik",IF(AF4638&gt;69,"Cukup",IF(AF4638&gt;59,"Kurang","Sangat kurang")))))</f>
        <v/>
      </c>
      <c r="AJ4638" s="28" t="str">
        <f t="shared" si="145"/>
        <v>Wk.35</v>
      </c>
    </row>
    <row r="4639" spans="1:36" x14ac:dyDescent="0.25">
      <c r="A4639">
        <v>4638</v>
      </c>
      <c r="B4639">
        <v>24250405</v>
      </c>
      <c r="C4639" s="28" t="s">
        <v>60</v>
      </c>
      <c r="D4639" s="28" t="s">
        <v>53</v>
      </c>
      <c r="E4639" s="28" t="s">
        <v>45</v>
      </c>
      <c r="F4639" s="11">
        <v>45901</v>
      </c>
      <c r="G4639">
        <v>1</v>
      </c>
      <c r="H4639" s="28" t="s">
        <v>451</v>
      </c>
      <c r="I4639">
        <v>25</v>
      </c>
      <c r="J4639" s="28" t="s">
        <v>42</v>
      </c>
      <c r="K4639" s="28" t="s">
        <v>43</v>
      </c>
      <c r="L4639" s="28" t="s">
        <v>333</v>
      </c>
      <c r="M4639" s="28" t="s">
        <v>37</v>
      </c>
      <c r="N4639" s="28" t="s">
        <v>38</v>
      </c>
      <c r="O4639" s="28" t="s">
        <v>275</v>
      </c>
      <c r="P4639" s="28" t="s">
        <v>276</v>
      </c>
      <c r="Q4639" s="28" t="s">
        <v>40</v>
      </c>
      <c r="R4639" s="28" t="s">
        <v>277</v>
      </c>
      <c r="S4639" s="28" t="s">
        <v>381</v>
      </c>
      <c r="T4639">
        <v>2</v>
      </c>
      <c r="U4639" s="28" t="s">
        <v>430</v>
      </c>
      <c r="V4639">
        <v>201</v>
      </c>
      <c r="W4639" s="28" t="s">
        <v>322</v>
      </c>
      <c r="X4639" s="28" t="s">
        <v>298</v>
      </c>
      <c r="Y4639" s="28" t="s">
        <v>258</v>
      </c>
      <c r="Z4639">
        <v>65</v>
      </c>
      <c r="AA4639">
        <v>90</v>
      </c>
      <c r="AB4639" s="28" t="s">
        <v>62</v>
      </c>
      <c r="AC4639" s="28" t="s">
        <v>32</v>
      </c>
      <c r="AD4639" s="28" t="s">
        <v>284</v>
      </c>
      <c r="AE4639" s="28" t="str">
        <f>IF(AF4639="","",VLOOKUP(pub_gid_0_single_true_output_csv[[#This Row],[MAPEL]],kat!$A$2:$B$35,2,FALSE))</f>
        <v>Math</v>
      </c>
      <c r="AF4639" s="28">
        <f t="shared" si="144"/>
        <v>90</v>
      </c>
      <c r="AG4639" s="28" t="str">
        <f>IF(AF4639="","",IF(AF4639&gt;88,"Sangat baik",IF(AF4639&gt;76,"Baik",IF(AF4639&gt;=pub_gid_0_single_true_output_csv[[#This Row],[KKM]],"Cukup","Kurang"))))</f>
        <v>Sangat baik</v>
      </c>
      <c r="AH4639" s="28">
        <f>IF(pub_gid_0_single_true_output_csv[[#This Row],[Nilai2]]="","",VALUE(RIGHT(pub_gid_0_single_true_output_csv[[#This Row],[MATERI KELAS]],2)))</f>
        <v>5</v>
      </c>
      <c r="AI4639" s="28" t="str">
        <f>IF(OR(J4639&lt;&gt;"Karakter",pub_gid_0_single_true_output_csv[[#This Row],[Nilai2]]=""),"",IF(AF4639&gt;89,"Sangat baik",IF(AF4639&gt;79,"Baik",IF(AF4639&gt;69,"Cukup",IF(AF4639&gt;59,"Kurang","Sangat kurang")))))</f>
        <v/>
      </c>
      <c r="AJ4639" s="28" t="str">
        <f t="shared" si="145"/>
        <v>Wk.36</v>
      </c>
    </row>
    <row r="4640" spans="1:36" x14ac:dyDescent="0.25">
      <c r="A4640">
        <v>4639</v>
      </c>
      <c r="B4640">
        <v>24250405</v>
      </c>
      <c r="C4640" s="28" t="s">
        <v>60</v>
      </c>
      <c r="D4640" s="28" t="s">
        <v>53</v>
      </c>
      <c r="E4640" s="28" t="s">
        <v>45</v>
      </c>
      <c r="F4640" s="11">
        <v>45902</v>
      </c>
      <c r="G4640">
        <v>2</v>
      </c>
      <c r="H4640" s="28" t="s">
        <v>451</v>
      </c>
      <c r="I4640">
        <v>25</v>
      </c>
      <c r="J4640" s="28" t="s">
        <v>273</v>
      </c>
      <c r="K4640" s="28" t="s">
        <v>274</v>
      </c>
      <c r="L4640" s="28" t="s">
        <v>311</v>
      </c>
      <c r="M4640" s="28" t="s">
        <v>37</v>
      </c>
      <c r="N4640" s="28" t="s">
        <v>38</v>
      </c>
      <c r="O4640" s="28" t="s">
        <v>275</v>
      </c>
      <c r="P4640" s="28" t="s">
        <v>276</v>
      </c>
      <c r="Q4640" s="28" t="s">
        <v>40</v>
      </c>
      <c r="R4640" s="28" t="s">
        <v>277</v>
      </c>
      <c r="S4640" s="28" t="s">
        <v>381</v>
      </c>
      <c r="T4640">
        <v>2</v>
      </c>
      <c r="U4640" s="28" t="s">
        <v>430</v>
      </c>
      <c r="V4640">
        <v>201</v>
      </c>
      <c r="W4640" s="28" t="s">
        <v>322</v>
      </c>
      <c r="X4640" s="28" t="s">
        <v>298</v>
      </c>
      <c r="Y4640" s="28" t="s">
        <v>258</v>
      </c>
      <c r="Z4640">
        <v>65</v>
      </c>
      <c r="AA4640">
        <v>75</v>
      </c>
      <c r="AB4640" s="28" t="s">
        <v>62</v>
      </c>
      <c r="AC4640" s="28" t="s">
        <v>32</v>
      </c>
      <c r="AD4640" s="28" t="s">
        <v>284</v>
      </c>
      <c r="AE4640" s="28" t="str">
        <f>IF(AF4640="","",VLOOKUP(pub_gid_0_single_true_output_csv[[#This Row],[MAPEL]],kat!$A$2:$B$35,2,FALSE))</f>
        <v>Math</v>
      </c>
      <c r="AF4640" s="28">
        <f t="shared" si="144"/>
        <v>75</v>
      </c>
      <c r="AG4640" s="28" t="str">
        <f>IF(AF4640="","",IF(AF4640&gt;88,"Sangat baik",IF(AF4640&gt;76,"Baik",IF(AF4640&gt;=pub_gid_0_single_true_output_csv[[#This Row],[KKM]],"Cukup","Kurang"))))</f>
        <v>Cukup</v>
      </c>
      <c r="AH4640" s="28">
        <f>IF(pub_gid_0_single_true_output_csv[[#This Row],[Nilai2]]="","",VALUE(RIGHT(pub_gid_0_single_true_output_csv[[#This Row],[MATERI KELAS]],2)))</f>
        <v>5</v>
      </c>
      <c r="AI4640" s="28" t="str">
        <f>IF(OR(J4640&lt;&gt;"Karakter",pub_gid_0_single_true_output_csv[[#This Row],[Nilai2]]=""),"",IF(AF4640&gt;89,"Sangat baik",IF(AF4640&gt;79,"Baik",IF(AF4640&gt;69,"Cukup",IF(AF4640&gt;59,"Kurang","Sangat kurang")))))</f>
        <v/>
      </c>
      <c r="AJ4640" s="28" t="str">
        <f t="shared" si="145"/>
        <v>Wk.36</v>
      </c>
    </row>
    <row r="4641" spans="1:36" x14ac:dyDescent="0.25">
      <c r="A4641">
        <v>4640</v>
      </c>
      <c r="B4641">
        <v>24250405</v>
      </c>
      <c r="C4641" s="28" t="s">
        <v>60</v>
      </c>
      <c r="D4641" s="28" t="s">
        <v>53</v>
      </c>
      <c r="E4641" s="28" t="s">
        <v>45</v>
      </c>
      <c r="F4641" s="11">
        <v>45910</v>
      </c>
      <c r="G4641">
        <v>10</v>
      </c>
      <c r="H4641" s="28" t="s">
        <v>451</v>
      </c>
      <c r="I4641">
        <v>25</v>
      </c>
      <c r="J4641" s="28" t="s">
        <v>124</v>
      </c>
      <c r="K4641" s="28" t="s">
        <v>384</v>
      </c>
      <c r="L4641" s="28" t="s">
        <v>390</v>
      </c>
      <c r="M4641" s="28" t="s">
        <v>37</v>
      </c>
      <c r="N4641" s="28" t="s">
        <v>38</v>
      </c>
      <c r="O4641" s="28" t="s">
        <v>275</v>
      </c>
      <c r="P4641" s="28" t="s">
        <v>276</v>
      </c>
      <c r="Q4641" s="28" t="s">
        <v>40</v>
      </c>
      <c r="R4641" s="28" t="s">
        <v>277</v>
      </c>
      <c r="S4641" s="28" t="s">
        <v>381</v>
      </c>
      <c r="T4641">
        <v>2</v>
      </c>
      <c r="U4641" s="28" t="s">
        <v>430</v>
      </c>
      <c r="V4641">
        <v>201</v>
      </c>
      <c r="W4641" s="28" t="s">
        <v>322</v>
      </c>
      <c r="X4641" s="28" t="s">
        <v>298</v>
      </c>
      <c r="Y4641" s="28" t="s">
        <v>258</v>
      </c>
      <c r="Z4641">
        <v>65</v>
      </c>
      <c r="AA4641">
        <v>80</v>
      </c>
      <c r="AB4641" s="28" t="s">
        <v>62</v>
      </c>
      <c r="AC4641" s="28" t="s">
        <v>32</v>
      </c>
      <c r="AD4641" s="28" t="s">
        <v>284</v>
      </c>
      <c r="AE4641" s="28" t="str">
        <f>IF(AF4641="","",VLOOKUP(pub_gid_0_single_true_output_csv[[#This Row],[MAPEL]],kat!$A$2:$B$35,2,FALSE))</f>
        <v>Math</v>
      </c>
      <c r="AF4641" s="28">
        <f t="shared" si="144"/>
        <v>80</v>
      </c>
      <c r="AG4641" s="28" t="str">
        <f>IF(AF4641="","",IF(AF4641&gt;88,"Sangat baik",IF(AF4641&gt;76,"Baik",IF(AF4641&gt;=pub_gid_0_single_true_output_csv[[#This Row],[KKM]],"Cukup","Kurang"))))</f>
        <v>Baik</v>
      </c>
      <c r="AH4641" s="28">
        <f>IF(pub_gid_0_single_true_output_csv[[#This Row],[Nilai2]]="","",VALUE(RIGHT(pub_gid_0_single_true_output_csv[[#This Row],[MATERI KELAS]],2)))</f>
        <v>5</v>
      </c>
      <c r="AI4641" s="28" t="str">
        <f>IF(OR(J4641&lt;&gt;"Karakter",pub_gid_0_single_true_output_csv[[#This Row],[Nilai2]]=""),"",IF(AF4641&gt;89,"Sangat baik",IF(AF4641&gt;79,"Baik",IF(AF4641&gt;69,"Cukup",IF(AF4641&gt;59,"Kurang","Sangat kurang")))))</f>
        <v>Baik</v>
      </c>
      <c r="AJ4641" s="28" t="str">
        <f t="shared" si="145"/>
        <v>Wk.37</v>
      </c>
    </row>
    <row r="4642" spans="1:36" x14ac:dyDescent="0.25">
      <c r="A4642">
        <v>4641</v>
      </c>
      <c r="B4642">
        <v>24250405</v>
      </c>
      <c r="C4642" s="28" t="s">
        <v>60</v>
      </c>
      <c r="D4642" s="28" t="s">
        <v>53</v>
      </c>
      <c r="E4642" s="28" t="s">
        <v>45</v>
      </c>
      <c r="F4642" s="11">
        <v>45910</v>
      </c>
      <c r="G4642">
        <v>10</v>
      </c>
      <c r="H4642" s="28" t="s">
        <v>451</v>
      </c>
      <c r="I4642">
        <v>25</v>
      </c>
      <c r="J4642" s="28" t="s">
        <v>39</v>
      </c>
      <c r="K4642" s="28" t="s">
        <v>40</v>
      </c>
      <c r="L4642" s="28" t="s">
        <v>333</v>
      </c>
      <c r="M4642" s="28" t="s">
        <v>37</v>
      </c>
      <c r="N4642" s="28" t="s">
        <v>38</v>
      </c>
      <c r="O4642" s="28" t="s">
        <v>275</v>
      </c>
      <c r="P4642" s="28" t="s">
        <v>276</v>
      </c>
      <c r="Q4642" s="28" t="s">
        <v>40</v>
      </c>
      <c r="R4642" s="28" t="s">
        <v>277</v>
      </c>
      <c r="S4642" s="28" t="s">
        <v>381</v>
      </c>
      <c r="T4642">
        <v>2</v>
      </c>
      <c r="U4642" s="28" t="s">
        <v>430</v>
      </c>
      <c r="V4642">
        <v>201</v>
      </c>
      <c r="W4642" s="28" t="s">
        <v>322</v>
      </c>
      <c r="X4642" s="28" t="s">
        <v>298</v>
      </c>
      <c r="Y4642" s="28" t="s">
        <v>258</v>
      </c>
      <c r="Z4642">
        <v>65</v>
      </c>
      <c r="AA4642">
        <v>79</v>
      </c>
      <c r="AB4642" s="28" t="s">
        <v>62</v>
      </c>
      <c r="AC4642" s="28" t="s">
        <v>32</v>
      </c>
      <c r="AD4642" s="28" t="s">
        <v>284</v>
      </c>
      <c r="AE4642" s="28" t="str">
        <f>IF(AF4642="","",VLOOKUP(pub_gid_0_single_true_output_csv[[#This Row],[MAPEL]],kat!$A$2:$B$35,2,FALSE))</f>
        <v>Math</v>
      </c>
      <c r="AF4642" s="28">
        <f t="shared" si="144"/>
        <v>79</v>
      </c>
      <c r="AG4642" s="28" t="str">
        <f>IF(AF4642="","",IF(AF4642&gt;88,"Sangat baik",IF(AF4642&gt;76,"Baik",IF(AF4642&gt;=pub_gid_0_single_true_output_csv[[#This Row],[KKM]],"Cukup","Kurang"))))</f>
        <v>Baik</v>
      </c>
      <c r="AH4642" s="28">
        <f>IF(pub_gid_0_single_true_output_csv[[#This Row],[Nilai2]]="","",VALUE(RIGHT(pub_gid_0_single_true_output_csv[[#This Row],[MATERI KELAS]],2)))</f>
        <v>5</v>
      </c>
      <c r="AI4642" s="28" t="str">
        <f>IF(OR(J4642&lt;&gt;"Karakter",pub_gid_0_single_true_output_csv[[#This Row],[Nilai2]]=""),"",IF(AF4642&gt;89,"Sangat baik",IF(AF4642&gt;79,"Baik",IF(AF4642&gt;69,"Cukup",IF(AF4642&gt;59,"Kurang","Sangat kurang")))))</f>
        <v/>
      </c>
      <c r="AJ4642" s="28" t="str">
        <f t="shared" si="145"/>
        <v>Wk.37</v>
      </c>
    </row>
    <row r="4643" spans="1:36" x14ac:dyDescent="0.25">
      <c r="A4643">
        <v>4642</v>
      </c>
      <c r="B4643">
        <v>24250405</v>
      </c>
      <c r="C4643" s="28" t="s">
        <v>60</v>
      </c>
      <c r="D4643" s="28" t="s">
        <v>53</v>
      </c>
      <c r="E4643" s="28" t="s">
        <v>45</v>
      </c>
      <c r="F4643" s="11">
        <v>45910</v>
      </c>
      <c r="G4643">
        <v>10</v>
      </c>
      <c r="H4643" s="28" t="s">
        <v>451</v>
      </c>
      <c r="I4643">
        <v>25</v>
      </c>
      <c r="J4643" s="28" t="s">
        <v>42</v>
      </c>
      <c r="K4643" s="28" t="s">
        <v>43</v>
      </c>
      <c r="L4643" s="28" t="s">
        <v>41</v>
      </c>
      <c r="M4643" s="28" t="s">
        <v>37</v>
      </c>
      <c r="N4643" s="28" t="s">
        <v>38</v>
      </c>
      <c r="O4643" s="28" t="s">
        <v>275</v>
      </c>
      <c r="P4643" s="28" t="s">
        <v>276</v>
      </c>
      <c r="Q4643" s="28" t="s">
        <v>40</v>
      </c>
      <c r="R4643" s="28" t="s">
        <v>277</v>
      </c>
      <c r="S4643" s="28" t="s">
        <v>381</v>
      </c>
      <c r="T4643">
        <v>2</v>
      </c>
      <c r="U4643" s="28" t="s">
        <v>430</v>
      </c>
      <c r="V4643">
        <v>201</v>
      </c>
      <c r="W4643" s="28" t="s">
        <v>322</v>
      </c>
      <c r="X4643" s="28" t="s">
        <v>298</v>
      </c>
      <c r="Y4643" s="28" t="s">
        <v>258</v>
      </c>
      <c r="Z4643">
        <v>65</v>
      </c>
      <c r="AA4643">
        <v>72</v>
      </c>
      <c r="AB4643" s="28" t="s">
        <v>62</v>
      </c>
      <c r="AC4643" s="28" t="s">
        <v>32</v>
      </c>
      <c r="AD4643" s="28" t="s">
        <v>284</v>
      </c>
      <c r="AE4643" s="28" t="str">
        <f>IF(AF4643="","",VLOOKUP(pub_gid_0_single_true_output_csv[[#This Row],[MAPEL]],kat!$A$2:$B$35,2,FALSE))</f>
        <v>Math</v>
      </c>
      <c r="AF4643" s="28">
        <f t="shared" si="144"/>
        <v>72</v>
      </c>
      <c r="AG4643" s="28" t="str">
        <f>IF(AF4643="","",IF(AF4643&gt;88,"Sangat baik",IF(AF4643&gt;76,"Baik",IF(AF4643&gt;=pub_gid_0_single_true_output_csv[[#This Row],[KKM]],"Cukup","Kurang"))))</f>
        <v>Cukup</v>
      </c>
      <c r="AH4643" s="28">
        <f>IF(pub_gid_0_single_true_output_csv[[#This Row],[Nilai2]]="","",VALUE(RIGHT(pub_gid_0_single_true_output_csv[[#This Row],[MATERI KELAS]],2)))</f>
        <v>5</v>
      </c>
      <c r="AI4643" s="28" t="str">
        <f>IF(OR(J4643&lt;&gt;"Karakter",pub_gid_0_single_true_output_csv[[#This Row],[Nilai2]]=""),"",IF(AF4643&gt;89,"Sangat baik",IF(AF4643&gt;79,"Baik",IF(AF4643&gt;69,"Cukup",IF(AF4643&gt;59,"Kurang","Sangat kurang")))))</f>
        <v/>
      </c>
      <c r="AJ4643" s="28" t="str">
        <f t="shared" si="145"/>
        <v>Wk.37</v>
      </c>
    </row>
    <row r="4644" spans="1:36" x14ac:dyDescent="0.25">
      <c r="A4644">
        <v>4643</v>
      </c>
      <c r="B4644">
        <v>24250405</v>
      </c>
      <c r="C4644" s="28" t="s">
        <v>60</v>
      </c>
      <c r="D4644" s="28" t="s">
        <v>53</v>
      </c>
      <c r="E4644" s="28" t="s">
        <v>45</v>
      </c>
      <c r="F4644" s="11">
        <v>45910</v>
      </c>
      <c r="G4644">
        <v>10</v>
      </c>
      <c r="H4644" s="28" t="s">
        <v>451</v>
      </c>
      <c r="I4644">
        <v>25</v>
      </c>
      <c r="J4644" s="28" t="s">
        <v>105</v>
      </c>
      <c r="K4644" s="28" t="s">
        <v>300</v>
      </c>
      <c r="L4644" s="28" t="s">
        <v>308</v>
      </c>
      <c r="M4644" s="28" t="s">
        <v>37</v>
      </c>
      <c r="N4644" s="28" t="s">
        <v>38</v>
      </c>
      <c r="O4644" s="28" t="s">
        <v>275</v>
      </c>
      <c r="P4644" s="28" t="s">
        <v>276</v>
      </c>
      <c r="Q4644" s="28" t="s">
        <v>40</v>
      </c>
      <c r="R4644" s="28" t="s">
        <v>277</v>
      </c>
      <c r="S4644" s="28" t="s">
        <v>381</v>
      </c>
      <c r="T4644">
        <v>2</v>
      </c>
      <c r="U4644" s="28" t="s">
        <v>430</v>
      </c>
      <c r="V4644">
        <v>201</v>
      </c>
      <c r="W4644" s="28" t="s">
        <v>322</v>
      </c>
      <c r="X4644" s="28" t="s">
        <v>298</v>
      </c>
      <c r="Y4644" s="28" t="s">
        <v>258</v>
      </c>
      <c r="Z4644">
        <v>65</v>
      </c>
      <c r="AA4644">
        <v>79</v>
      </c>
      <c r="AB4644" s="28" t="s">
        <v>62</v>
      </c>
      <c r="AC4644" s="28" t="s">
        <v>32</v>
      </c>
      <c r="AD4644" s="28" t="s">
        <v>284</v>
      </c>
      <c r="AE4644" s="28" t="str">
        <f>IF(AF4644="","",VLOOKUP(pub_gid_0_single_true_output_csv[[#This Row],[MAPEL]],kat!$A$2:$B$35,2,FALSE))</f>
        <v>Math</v>
      </c>
      <c r="AF4644" s="28">
        <f t="shared" si="144"/>
        <v>79</v>
      </c>
      <c r="AG4644" s="28" t="str">
        <f>IF(AF4644="","",IF(AF4644&gt;88,"Sangat baik",IF(AF4644&gt;76,"Baik",IF(AF4644&gt;=pub_gid_0_single_true_output_csv[[#This Row],[KKM]],"Cukup","Kurang"))))</f>
        <v>Baik</v>
      </c>
      <c r="AH4644" s="28">
        <f>IF(pub_gid_0_single_true_output_csv[[#This Row],[Nilai2]]="","",VALUE(RIGHT(pub_gid_0_single_true_output_csv[[#This Row],[MATERI KELAS]],2)))</f>
        <v>5</v>
      </c>
      <c r="AI4644" s="28" t="str">
        <f>IF(OR(J4644&lt;&gt;"Karakter",pub_gid_0_single_true_output_csv[[#This Row],[Nilai2]]=""),"",IF(AF4644&gt;89,"Sangat baik",IF(AF4644&gt;79,"Baik",IF(AF4644&gt;69,"Cukup",IF(AF4644&gt;59,"Kurang","Sangat kurang")))))</f>
        <v/>
      </c>
      <c r="AJ4644" s="28" t="str">
        <f t="shared" si="145"/>
        <v>Wk.37</v>
      </c>
    </row>
    <row r="4645" spans="1:36" x14ac:dyDescent="0.25">
      <c r="A4645">
        <v>4644</v>
      </c>
      <c r="B4645">
        <v>24250405</v>
      </c>
      <c r="C4645" s="28" t="s">
        <v>60</v>
      </c>
      <c r="D4645" s="28" t="s">
        <v>53</v>
      </c>
      <c r="E4645" s="28" t="s">
        <v>45</v>
      </c>
      <c r="F4645" s="11">
        <v>45915</v>
      </c>
      <c r="G4645">
        <v>15</v>
      </c>
      <c r="H4645" s="28" t="s">
        <v>451</v>
      </c>
      <c r="I4645">
        <v>25</v>
      </c>
      <c r="J4645" s="28" t="s">
        <v>42</v>
      </c>
      <c r="K4645" s="28" t="s">
        <v>43</v>
      </c>
      <c r="L4645" s="28" t="s">
        <v>41</v>
      </c>
      <c r="M4645" s="28" t="s">
        <v>37</v>
      </c>
      <c r="N4645" s="28" t="s">
        <v>38</v>
      </c>
      <c r="O4645" s="28" t="s">
        <v>275</v>
      </c>
      <c r="P4645" s="28" t="s">
        <v>276</v>
      </c>
      <c r="Q4645" s="28" t="s">
        <v>406</v>
      </c>
      <c r="R4645" s="28" t="s">
        <v>437</v>
      </c>
      <c r="S4645" s="28" t="s">
        <v>295</v>
      </c>
      <c r="T4645">
        <v>1</v>
      </c>
      <c r="U4645" s="28" t="s">
        <v>321</v>
      </c>
      <c r="V4645">
        <v>101</v>
      </c>
      <c r="W4645" s="28" t="s">
        <v>322</v>
      </c>
      <c r="X4645" s="28" t="s">
        <v>298</v>
      </c>
      <c r="Y4645" s="28" t="s">
        <v>258</v>
      </c>
      <c r="Z4645">
        <v>65</v>
      </c>
      <c r="AA4645">
        <v>80</v>
      </c>
      <c r="AB4645" s="28" t="s">
        <v>62</v>
      </c>
      <c r="AC4645" s="28" t="s">
        <v>32</v>
      </c>
      <c r="AD4645" s="28" t="s">
        <v>284</v>
      </c>
      <c r="AE4645" s="28" t="str">
        <f>IF(AF4645="","",VLOOKUP(pub_gid_0_single_true_output_csv[[#This Row],[MAPEL]],kat!$A$2:$B$35,2,FALSE))</f>
        <v>Math</v>
      </c>
      <c r="AF4645" s="28">
        <f t="shared" si="144"/>
        <v>80</v>
      </c>
      <c r="AG4645" s="28" t="str">
        <f>IF(AF4645="","",IF(AF4645&gt;88,"Sangat baik",IF(AF4645&gt;76,"Baik",IF(AF4645&gt;=pub_gid_0_single_true_output_csv[[#This Row],[KKM]],"Cukup","Kurang"))))</f>
        <v>Baik</v>
      </c>
      <c r="AH4645" s="28">
        <f>IF(pub_gid_0_single_true_output_csv[[#This Row],[Nilai2]]="","",VALUE(RIGHT(pub_gid_0_single_true_output_csv[[#This Row],[MATERI KELAS]],2)))</f>
        <v>5</v>
      </c>
      <c r="AI4645" s="28" t="str">
        <f>IF(OR(J4645&lt;&gt;"Karakter",pub_gid_0_single_true_output_csv[[#This Row],[Nilai2]]=""),"",IF(AF4645&gt;89,"Sangat baik",IF(AF4645&gt;79,"Baik",IF(AF4645&gt;69,"Cukup",IF(AF4645&gt;59,"Kurang","Sangat kurang")))))</f>
        <v/>
      </c>
      <c r="AJ4645" s="28" t="str">
        <f t="shared" si="145"/>
        <v>Wk.38</v>
      </c>
    </row>
    <row r="4646" spans="1:36" x14ac:dyDescent="0.25">
      <c r="A4646">
        <v>4645</v>
      </c>
      <c r="B4646">
        <v>24250405</v>
      </c>
      <c r="C4646" s="28" t="s">
        <v>60</v>
      </c>
      <c r="D4646" s="28" t="s">
        <v>53</v>
      </c>
      <c r="E4646" s="28" t="s">
        <v>45</v>
      </c>
      <c r="F4646" s="11">
        <v>45915</v>
      </c>
      <c r="G4646">
        <v>15</v>
      </c>
      <c r="H4646" s="28" t="s">
        <v>451</v>
      </c>
      <c r="I4646">
        <v>25</v>
      </c>
      <c r="J4646" s="28" t="s">
        <v>105</v>
      </c>
      <c r="K4646" s="28" t="s">
        <v>300</v>
      </c>
      <c r="L4646" s="28" t="s">
        <v>41</v>
      </c>
      <c r="M4646" s="28" t="s">
        <v>37</v>
      </c>
      <c r="N4646" s="28" t="s">
        <v>38</v>
      </c>
      <c r="O4646" s="28" t="s">
        <v>275</v>
      </c>
      <c r="P4646" s="28" t="s">
        <v>276</v>
      </c>
      <c r="Q4646" s="28" t="s">
        <v>406</v>
      </c>
      <c r="R4646" s="28" t="s">
        <v>437</v>
      </c>
      <c r="S4646" s="28" t="s">
        <v>295</v>
      </c>
      <c r="T4646">
        <v>1</v>
      </c>
      <c r="U4646" s="28" t="s">
        <v>321</v>
      </c>
      <c r="V4646">
        <v>101</v>
      </c>
      <c r="W4646" s="28" t="s">
        <v>322</v>
      </c>
      <c r="X4646" s="28" t="s">
        <v>298</v>
      </c>
      <c r="Y4646" s="28" t="s">
        <v>258</v>
      </c>
      <c r="Z4646">
        <v>65</v>
      </c>
      <c r="AA4646">
        <v>84</v>
      </c>
      <c r="AB4646" s="28" t="s">
        <v>62</v>
      </c>
      <c r="AC4646" s="28" t="s">
        <v>32</v>
      </c>
      <c r="AD4646" s="28" t="s">
        <v>284</v>
      </c>
      <c r="AE4646" s="28" t="str">
        <f>IF(AF4646="","",VLOOKUP(pub_gid_0_single_true_output_csv[[#This Row],[MAPEL]],kat!$A$2:$B$35,2,FALSE))</f>
        <v>Math</v>
      </c>
      <c r="AF4646" s="28">
        <f t="shared" si="144"/>
        <v>84</v>
      </c>
      <c r="AG4646" s="28" t="str">
        <f>IF(AF4646="","",IF(AF4646&gt;88,"Sangat baik",IF(AF4646&gt;76,"Baik",IF(AF4646&gt;=pub_gid_0_single_true_output_csv[[#This Row],[KKM]],"Cukup","Kurang"))))</f>
        <v>Baik</v>
      </c>
      <c r="AH4646" s="28">
        <f>IF(pub_gid_0_single_true_output_csv[[#This Row],[Nilai2]]="","",VALUE(RIGHT(pub_gid_0_single_true_output_csv[[#This Row],[MATERI KELAS]],2)))</f>
        <v>5</v>
      </c>
      <c r="AI4646" s="28" t="str">
        <f>IF(OR(J4646&lt;&gt;"Karakter",pub_gid_0_single_true_output_csv[[#This Row],[Nilai2]]=""),"",IF(AF4646&gt;89,"Sangat baik",IF(AF4646&gt;79,"Baik",IF(AF4646&gt;69,"Cukup",IF(AF4646&gt;59,"Kurang","Sangat kurang")))))</f>
        <v/>
      </c>
      <c r="AJ4646" s="28" t="str">
        <f t="shared" si="145"/>
        <v>Wk.38</v>
      </c>
    </row>
    <row r="4647" spans="1:36" x14ac:dyDescent="0.25">
      <c r="A4647">
        <v>4646</v>
      </c>
      <c r="B4647">
        <v>24250405</v>
      </c>
      <c r="C4647" s="28" t="s">
        <v>60</v>
      </c>
      <c r="D4647" s="28" t="s">
        <v>53</v>
      </c>
      <c r="E4647" s="28" t="s">
        <v>45</v>
      </c>
      <c r="F4647" s="11">
        <v>45915</v>
      </c>
      <c r="G4647">
        <v>15</v>
      </c>
      <c r="H4647" s="28" t="s">
        <v>451</v>
      </c>
      <c r="I4647">
        <v>25</v>
      </c>
      <c r="J4647" s="28" t="s">
        <v>124</v>
      </c>
      <c r="K4647" s="28" t="s">
        <v>125</v>
      </c>
      <c r="L4647" s="28" t="s">
        <v>126</v>
      </c>
      <c r="M4647" s="28" t="s">
        <v>37</v>
      </c>
      <c r="N4647" s="28" t="s">
        <v>38</v>
      </c>
      <c r="O4647" s="28" t="s">
        <v>275</v>
      </c>
      <c r="P4647" s="28" t="s">
        <v>276</v>
      </c>
      <c r="Q4647" s="28" t="s">
        <v>406</v>
      </c>
      <c r="R4647" s="28" t="s">
        <v>437</v>
      </c>
      <c r="S4647" s="28" t="s">
        <v>295</v>
      </c>
      <c r="T4647">
        <v>1</v>
      </c>
      <c r="U4647" s="28" t="s">
        <v>321</v>
      </c>
      <c r="V4647">
        <v>101</v>
      </c>
      <c r="W4647" s="28" t="s">
        <v>322</v>
      </c>
      <c r="X4647" s="28" t="s">
        <v>298</v>
      </c>
      <c r="Y4647" s="28" t="s">
        <v>258</v>
      </c>
      <c r="Z4647">
        <v>65</v>
      </c>
      <c r="AA4647">
        <v>85</v>
      </c>
      <c r="AB4647" s="28" t="s">
        <v>62</v>
      </c>
      <c r="AC4647" s="28" t="s">
        <v>32</v>
      </c>
      <c r="AD4647" s="28" t="s">
        <v>284</v>
      </c>
      <c r="AE4647" s="28" t="str">
        <f>IF(AF4647="","",VLOOKUP(pub_gid_0_single_true_output_csv[[#This Row],[MAPEL]],kat!$A$2:$B$35,2,FALSE))</f>
        <v>Math</v>
      </c>
      <c r="AF4647" s="28">
        <f t="shared" si="144"/>
        <v>85</v>
      </c>
      <c r="AG4647" s="28" t="str">
        <f>IF(AF4647="","",IF(AF4647&gt;88,"Sangat baik",IF(AF4647&gt;76,"Baik",IF(AF4647&gt;=pub_gid_0_single_true_output_csv[[#This Row],[KKM]],"Cukup","Kurang"))))</f>
        <v>Baik</v>
      </c>
      <c r="AH4647" s="28">
        <f>IF(pub_gid_0_single_true_output_csv[[#This Row],[Nilai2]]="","",VALUE(RIGHT(pub_gid_0_single_true_output_csv[[#This Row],[MATERI KELAS]],2)))</f>
        <v>5</v>
      </c>
      <c r="AI4647" s="28" t="str">
        <f>IF(OR(J4647&lt;&gt;"Karakter",pub_gid_0_single_true_output_csv[[#This Row],[Nilai2]]=""),"",IF(AF4647&gt;89,"Sangat baik",IF(AF4647&gt;79,"Baik",IF(AF4647&gt;69,"Cukup",IF(AF4647&gt;59,"Kurang","Sangat kurang")))))</f>
        <v>Baik</v>
      </c>
      <c r="AJ4647" s="28" t="str">
        <f t="shared" si="145"/>
        <v>Wk.38</v>
      </c>
    </row>
    <row r="4648" spans="1:36" x14ac:dyDescent="0.25">
      <c r="A4648">
        <v>4647</v>
      </c>
      <c r="B4648">
        <v>24250405</v>
      </c>
      <c r="C4648" s="28" t="s">
        <v>60</v>
      </c>
      <c r="D4648" s="28" t="s">
        <v>53</v>
      </c>
      <c r="E4648" s="28" t="s">
        <v>45</v>
      </c>
      <c r="F4648" s="11">
        <v>45915</v>
      </c>
      <c r="G4648">
        <v>15</v>
      </c>
      <c r="H4648" s="28" t="s">
        <v>451</v>
      </c>
      <c r="I4648">
        <v>25</v>
      </c>
      <c r="J4648" s="28" t="s">
        <v>273</v>
      </c>
      <c r="K4648" s="28" t="s">
        <v>274</v>
      </c>
      <c r="L4648" s="28" t="s">
        <v>41</v>
      </c>
      <c r="M4648" s="28" t="s">
        <v>37</v>
      </c>
      <c r="N4648" s="28" t="s">
        <v>38</v>
      </c>
      <c r="O4648" s="28" t="s">
        <v>275</v>
      </c>
      <c r="P4648" s="28" t="s">
        <v>276</v>
      </c>
      <c r="Q4648" s="28" t="s">
        <v>406</v>
      </c>
      <c r="R4648" s="28" t="s">
        <v>437</v>
      </c>
      <c r="S4648" s="28" t="s">
        <v>295</v>
      </c>
      <c r="T4648">
        <v>1</v>
      </c>
      <c r="U4648" s="28" t="s">
        <v>321</v>
      </c>
      <c r="V4648">
        <v>101</v>
      </c>
      <c r="W4648" s="28" t="s">
        <v>322</v>
      </c>
      <c r="X4648" s="28" t="s">
        <v>298</v>
      </c>
      <c r="Y4648" s="28" t="s">
        <v>258</v>
      </c>
      <c r="Z4648">
        <v>65</v>
      </c>
      <c r="AA4648">
        <v>85</v>
      </c>
      <c r="AB4648" s="28" t="s">
        <v>62</v>
      </c>
      <c r="AC4648" s="28" t="s">
        <v>32</v>
      </c>
      <c r="AD4648" s="28" t="s">
        <v>284</v>
      </c>
      <c r="AE4648" s="28" t="str">
        <f>IF(AF4648="","",VLOOKUP(pub_gid_0_single_true_output_csv[[#This Row],[MAPEL]],kat!$A$2:$B$35,2,FALSE))</f>
        <v>Math</v>
      </c>
      <c r="AF4648" s="28">
        <f t="shared" si="144"/>
        <v>85</v>
      </c>
      <c r="AG4648" s="28" t="str">
        <f>IF(AF4648="","",IF(AF4648&gt;88,"Sangat baik",IF(AF4648&gt;76,"Baik",IF(AF4648&gt;=pub_gid_0_single_true_output_csv[[#This Row],[KKM]],"Cukup","Kurang"))))</f>
        <v>Baik</v>
      </c>
      <c r="AH4648" s="28">
        <f>IF(pub_gid_0_single_true_output_csv[[#This Row],[Nilai2]]="","",VALUE(RIGHT(pub_gid_0_single_true_output_csv[[#This Row],[MATERI KELAS]],2)))</f>
        <v>5</v>
      </c>
      <c r="AI4648" s="28" t="str">
        <f>IF(OR(J4648&lt;&gt;"Karakter",pub_gid_0_single_true_output_csv[[#This Row],[Nilai2]]=""),"",IF(AF4648&gt;89,"Sangat baik",IF(AF4648&gt;79,"Baik",IF(AF4648&gt;69,"Cukup",IF(AF4648&gt;59,"Kurang","Sangat kurang")))))</f>
        <v/>
      </c>
      <c r="AJ4648" s="28" t="str">
        <f t="shared" si="145"/>
        <v>Wk.38</v>
      </c>
    </row>
    <row r="4649" spans="1:36" x14ac:dyDescent="0.25">
      <c r="A4649">
        <v>4648</v>
      </c>
      <c r="B4649">
        <v>24250405</v>
      </c>
      <c r="C4649" s="28" t="s">
        <v>60</v>
      </c>
      <c r="D4649" s="28" t="s">
        <v>53</v>
      </c>
      <c r="E4649" s="28" t="s">
        <v>45</v>
      </c>
      <c r="F4649" s="11">
        <v>45916</v>
      </c>
      <c r="G4649">
        <v>16</v>
      </c>
      <c r="H4649" s="28" t="s">
        <v>451</v>
      </c>
      <c r="I4649">
        <v>25</v>
      </c>
      <c r="J4649" s="28" t="s">
        <v>42</v>
      </c>
      <c r="K4649" s="28" t="s">
        <v>43</v>
      </c>
      <c r="L4649" s="28" t="s">
        <v>41</v>
      </c>
      <c r="M4649" s="28" t="s">
        <v>37</v>
      </c>
      <c r="N4649" s="28" t="s">
        <v>38</v>
      </c>
      <c r="O4649" s="28" t="s">
        <v>275</v>
      </c>
      <c r="P4649" s="28" t="s">
        <v>276</v>
      </c>
      <c r="Q4649" s="28" t="s">
        <v>406</v>
      </c>
      <c r="R4649" s="28" t="s">
        <v>437</v>
      </c>
      <c r="S4649" s="28" t="s">
        <v>295</v>
      </c>
      <c r="T4649">
        <v>1</v>
      </c>
      <c r="U4649" s="28" t="s">
        <v>321</v>
      </c>
      <c r="V4649">
        <v>101</v>
      </c>
      <c r="W4649" s="28" t="s">
        <v>322</v>
      </c>
      <c r="X4649" s="28" t="s">
        <v>298</v>
      </c>
      <c r="Y4649" s="28" t="s">
        <v>258</v>
      </c>
      <c r="Z4649">
        <v>65</v>
      </c>
      <c r="AA4649">
        <v>80</v>
      </c>
      <c r="AB4649" s="28" t="s">
        <v>62</v>
      </c>
      <c r="AC4649" s="28" t="s">
        <v>32</v>
      </c>
      <c r="AD4649" s="28" t="s">
        <v>284</v>
      </c>
      <c r="AE4649" s="28" t="str">
        <f>IF(AF4649="","",VLOOKUP(pub_gid_0_single_true_output_csv[[#This Row],[MAPEL]],kat!$A$2:$B$35,2,FALSE))</f>
        <v>Math</v>
      </c>
      <c r="AF4649" s="28">
        <f t="shared" si="144"/>
        <v>80</v>
      </c>
      <c r="AG4649" s="28" t="str">
        <f>IF(AF4649="","",IF(AF4649&gt;88,"Sangat baik",IF(AF4649&gt;76,"Baik",IF(AF4649&gt;=pub_gid_0_single_true_output_csv[[#This Row],[KKM]],"Cukup","Kurang"))))</f>
        <v>Baik</v>
      </c>
      <c r="AH4649" s="28">
        <f>IF(pub_gid_0_single_true_output_csv[[#This Row],[Nilai2]]="","",VALUE(RIGHT(pub_gid_0_single_true_output_csv[[#This Row],[MATERI KELAS]],2)))</f>
        <v>5</v>
      </c>
      <c r="AI4649" s="28" t="str">
        <f>IF(OR(J4649&lt;&gt;"Karakter",pub_gid_0_single_true_output_csv[[#This Row],[Nilai2]]=""),"",IF(AF4649&gt;89,"Sangat baik",IF(AF4649&gt;79,"Baik",IF(AF4649&gt;69,"Cukup",IF(AF4649&gt;59,"Kurang","Sangat kurang")))))</f>
        <v/>
      </c>
      <c r="AJ4649" s="28" t="str">
        <f t="shared" si="145"/>
        <v>Wk.38</v>
      </c>
    </row>
    <row r="4650" spans="1:36" x14ac:dyDescent="0.25">
      <c r="A4650">
        <v>4649</v>
      </c>
      <c r="B4650">
        <v>24250405</v>
      </c>
      <c r="C4650" s="28" t="s">
        <v>60</v>
      </c>
      <c r="D4650" s="28" t="s">
        <v>53</v>
      </c>
      <c r="E4650" s="28" t="s">
        <v>45</v>
      </c>
      <c r="F4650" s="11">
        <v>45916</v>
      </c>
      <c r="G4650">
        <v>16</v>
      </c>
      <c r="H4650" s="28" t="s">
        <v>451</v>
      </c>
      <c r="I4650">
        <v>25</v>
      </c>
      <c r="J4650" s="28" t="s">
        <v>105</v>
      </c>
      <c r="K4650" s="28" t="s">
        <v>300</v>
      </c>
      <c r="L4650" s="28" t="s">
        <v>41</v>
      </c>
      <c r="M4650" s="28" t="s">
        <v>37</v>
      </c>
      <c r="N4650" s="28" t="s">
        <v>38</v>
      </c>
      <c r="O4650" s="28" t="s">
        <v>275</v>
      </c>
      <c r="P4650" s="28" t="s">
        <v>276</v>
      </c>
      <c r="Q4650" s="28" t="s">
        <v>406</v>
      </c>
      <c r="R4650" s="28" t="s">
        <v>437</v>
      </c>
      <c r="S4650" s="28" t="s">
        <v>295</v>
      </c>
      <c r="T4650">
        <v>1</v>
      </c>
      <c r="U4650" s="28" t="s">
        <v>321</v>
      </c>
      <c r="V4650">
        <v>101</v>
      </c>
      <c r="W4650" s="28" t="s">
        <v>322</v>
      </c>
      <c r="X4650" s="28" t="s">
        <v>298</v>
      </c>
      <c r="Y4650" s="28" t="s">
        <v>258</v>
      </c>
      <c r="Z4650">
        <v>65</v>
      </c>
      <c r="AA4650">
        <v>85</v>
      </c>
      <c r="AB4650" s="28" t="s">
        <v>62</v>
      </c>
      <c r="AC4650" s="28" t="s">
        <v>32</v>
      </c>
      <c r="AD4650" s="28" t="s">
        <v>284</v>
      </c>
      <c r="AE4650" s="28" t="str">
        <f>IF(AF4650="","",VLOOKUP(pub_gid_0_single_true_output_csv[[#This Row],[MAPEL]],kat!$A$2:$B$35,2,FALSE))</f>
        <v>Math</v>
      </c>
      <c r="AF4650" s="28">
        <f t="shared" si="144"/>
        <v>85</v>
      </c>
      <c r="AG4650" s="28" t="str">
        <f>IF(AF4650="","",IF(AF4650&gt;88,"Sangat baik",IF(AF4650&gt;76,"Baik",IF(AF4650&gt;=pub_gid_0_single_true_output_csv[[#This Row],[KKM]],"Cukup","Kurang"))))</f>
        <v>Baik</v>
      </c>
      <c r="AH4650" s="28">
        <f>IF(pub_gid_0_single_true_output_csv[[#This Row],[Nilai2]]="","",VALUE(RIGHT(pub_gid_0_single_true_output_csv[[#This Row],[MATERI KELAS]],2)))</f>
        <v>5</v>
      </c>
      <c r="AI4650" s="28" t="str">
        <f>IF(OR(J4650&lt;&gt;"Karakter",pub_gid_0_single_true_output_csv[[#This Row],[Nilai2]]=""),"",IF(AF4650&gt;89,"Sangat baik",IF(AF4650&gt;79,"Baik",IF(AF4650&gt;69,"Cukup",IF(AF4650&gt;59,"Kurang","Sangat kurang")))))</f>
        <v/>
      </c>
      <c r="AJ4650" s="28" t="str">
        <f t="shared" si="145"/>
        <v>Wk.38</v>
      </c>
    </row>
    <row r="4651" spans="1:36" x14ac:dyDescent="0.25">
      <c r="A4651">
        <v>4650</v>
      </c>
      <c r="B4651">
        <v>24250405</v>
      </c>
      <c r="C4651" s="28" t="s">
        <v>60</v>
      </c>
      <c r="D4651" s="28" t="s">
        <v>53</v>
      </c>
      <c r="E4651" s="28" t="s">
        <v>45</v>
      </c>
      <c r="F4651" s="11">
        <v>45916</v>
      </c>
      <c r="G4651">
        <v>16</v>
      </c>
      <c r="H4651" s="28" t="s">
        <v>451</v>
      </c>
      <c r="I4651">
        <v>25</v>
      </c>
      <c r="J4651" s="28" t="s">
        <v>124</v>
      </c>
      <c r="K4651" s="28" t="s">
        <v>125</v>
      </c>
      <c r="L4651" s="28" t="s">
        <v>469</v>
      </c>
      <c r="M4651" s="28" t="s">
        <v>37</v>
      </c>
      <c r="N4651" s="28" t="s">
        <v>38</v>
      </c>
      <c r="O4651" s="28" t="s">
        <v>275</v>
      </c>
      <c r="P4651" s="28" t="s">
        <v>276</v>
      </c>
      <c r="Q4651" s="28" t="s">
        <v>406</v>
      </c>
      <c r="R4651" s="28" t="s">
        <v>437</v>
      </c>
      <c r="S4651" s="28" t="s">
        <v>295</v>
      </c>
      <c r="T4651">
        <v>1</v>
      </c>
      <c r="U4651" s="28" t="s">
        <v>321</v>
      </c>
      <c r="V4651">
        <v>101</v>
      </c>
      <c r="W4651" s="28" t="s">
        <v>322</v>
      </c>
      <c r="X4651" s="28" t="s">
        <v>298</v>
      </c>
      <c r="Y4651" s="28" t="s">
        <v>258</v>
      </c>
      <c r="Z4651">
        <v>65</v>
      </c>
      <c r="AA4651">
        <v>80</v>
      </c>
      <c r="AB4651" s="28" t="s">
        <v>62</v>
      </c>
      <c r="AC4651" s="28" t="s">
        <v>32</v>
      </c>
      <c r="AD4651" s="28" t="s">
        <v>284</v>
      </c>
      <c r="AE4651" s="28" t="str">
        <f>IF(AF4651="","",VLOOKUP(pub_gid_0_single_true_output_csv[[#This Row],[MAPEL]],kat!$A$2:$B$35,2,FALSE))</f>
        <v>Math</v>
      </c>
      <c r="AF4651" s="28">
        <f t="shared" si="144"/>
        <v>80</v>
      </c>
      <c r="AG4651" s="28" t="str">
        <f>IF(AF4651="","",IF(AF4651&gt;88,"Sangat baik",IF(AF4651&gt;76,"Baik",IF(AF4651&gt;=pub_gid_0_single_true_output_csv[[#This Row],[KKM]],"Cukup","Kurang"))))</f>
        <v>Baik</v>
      </c>
      <c r="AH4651" s="28">
        <f>IF(pub_gid_0_single_true_output_csv[[#This Row],[Nilai2]]="","",VALUE(RIGHT(pub_gid_0_single_true_output_csv[[#This Row],[MATERI KELAS]],2)))</f>
        <v>5</v>
      </c>
      <c r="AI4651" s="28" t="str">
        <f>IF(OR(J4651&lt;&gt;"Karakter",pub_gid_0_single_true_output_csv[[#This Row],[Nilai2]]=""),"",IF(AF4651&gt;89,"Sangat baik",IF(AF4651&gt;79,"Baik",IF(AF4651&gt;69,"Cukup",IF(AF4651&gt;59,"Kurang","Sangat kurang")))))</f>
        <v>Baik</v>
      </c>
      <c r="AJ4651" s="28" t="str">
        <f t="shared" si="145"/>
        <v>Wk.38</v>
      </c>
    </row>
    <row r="4652" spans="1:36" x14ac:dyDescent="0.25">
      <c r="A4652">
        <v>4651</v>
      </c>
      <c r="B4652">
        <v>24250405</v>
      </c>
      <c r="C4652" s="28" t="s">
        <v>60</v>
      </c>
      <c r="D4652" s="28" t="s">
        <v>53</v>
      </c>
      <c r="E4652" s="28" t="s">
        <v>45</v>
      </c>
      <c r="F4652" s="11">
        <v>45916</v>
      </c>
      <c r="G4652">
        <v>16</v>
      </c>
      <c r="H4652" s="28" t="s">
        <v>451</v>
      </c>
      <c r="I4652">
        <v>25</v>
      </c>
      <c r="J4652" s="28" t="s">
        <v>273</v>
      </c>
      <c r="K4652" s="28" t="s">
        <v>274</v>
      </c>
      <c r="L4652" s="28" t="s">
        <v>41</v>
      </c>
      <c r="M4652" s="28" t="s">
        <v>37</v>
      </c>
      <c r="N4652" s="28" t="s">
        <v>38</v>
      </c>
      <c r="O4652" s="28" t="s">
        <v>275</v>
      </c>
      <c r="P4652" s="28" t="s">
        <v>276</v>
      </c>
      <c r="Q4652" s="28" t="s">
        <v>406</v>
      </c>
      <c r="R4652" s="28" t="s">
        <v>437</v>
      </c>
      <c r="S4652" s="28" t="s">
        <v>295</v>
      </c>
      <c r="T4652">
        <v>1</v>
      </c>
      <c r="U4652" s="28" t="s">
        <v>321</v>
      </c>
      <c r="V4652">
        <v>101</v>
      </c>
      <c r="W4652" s="28" t="s">
        <v>322</v>
      </c>
      <c r="X4652" s="28" t="s">
        <v>298</v>
      </c>
      <c r="Y4652" s="28" t="s">
        <v>258</v>
      </c>
      <c r="Z4652">
        <v>65</v>
      </c>
      <c r="AA4652">
        <v>80</v>
      </c>
      <c r="AB4652" s="28" t="s">
        <v>62</v>
      </c>
      <c r="AC4652" s="28" t="s">
        <v>32</v>
      </c>
      <c r="AD4652" s="28" t="s">
        <v>284</v>
      </c>
      <c r="AE4652" s="28" t="str">
        <f>IF(AF4652="","",VLOOKUP(pub_gid_0_single_true_output_csv[[#This Row],[MAPEL]],kat!$A$2:$B$35,2,FALSE))</f>
        <v>Math</v>
      </c>
      <c r="AF4652" s="28">
        <f t="shared" si="144"/>
        <v>80</v>
      </c>
      <c r="AG4652" s="28" t="str">
        <f>IF(AF4652="","",IF(AF4652&gt;88,"Sangat baik",IF(AF4652&gt;76,"Baik",IF(AF4652&gt;=pub_gid_0_single_true_output_csv[[#This Row],[KKM]],"Cukup","Kurang"))))</f>
        <v>Baik</v>
      </c>
      <c r="AH4652" s="28">
        <f>IF(pub_gid_0_single_true_output_csv[[#This Row],[Nilai2]]="","",VALUE(RIGHT(pub_gid_0_single_true_output_csv[[#This Row],[MATERI KELAS]],2)))</f>
        <v>5</v>
      </c>
      <c r="AI4652" s="28" t="str">
        <f>IF(OR(J4652&lt;&gt;"Karakter",pub_gid_0_single_true_output_csv[[#This Row],[Nilai2]]=""),"",IF(AF4652&gt;89,"Sangat baik",IF(AF4652&gt;79,"Baik",IF(AF4652&gt;69,"Cukup",IF(AF4652&gt;59,"Kurang","Sangat kurang")))))</f>
        <v/>
      </c>
      <c r="AJ4652" s="28" t="str">
        <f t="shared" si="145"/>
        <v>Wk.38</v>
      </c>
    </row>
    <row r="4653" spans="1:36" x14ac:dyDescent="0.25">
      <c r="A4653">
        <v>4652</v>
      </c>
      <c r="B4653">
        <v>24250405</v>
      </c>
      <c r="C4653" s="28" t="s">
        <v>60</v>
      </c>
      <c r="D4653" s="28" t="s">
        <v>53</v>
      </c>
      <c r="E4653" s="28" t="s">
        <v>45</v>
      </c>
      <c r="F4653" s="11">
        <v>45918</v>
      </c>
      <c r="G4653">
        <v>18</v>
      </c>
      <c r="H4653" s="28" t="s">
        <v>451</v>
      </c>
      <c r="I4653">
        <v>25</v>
      </c>
      <c r="J4653" s="28" t="s">
        <v>42</v>
      </c>
      <c r="K4653" s="28" t="s">
        <v>43</v>
      </c>
      <c r="L4653" s="28" t="s">
        <v>294</v>
      </c>
      <c r="M4653" s="28" t="s">
        <v>37</v>
      </c>
      <c r="N4653" s="28" t="s">
        <v>38</v>
      </c>
      <c r="O4653" s="28" t="s">
        <v>275</v>
      </c>
      <c r="P4653" s="28" t="s">
        <v>276</v>
      </c>
      <c r="Q4653" s="28" t="s">
        <v>406</v>
      </c>
      <c r="R4653" s="28" t="s">
        <v>437</v>
      </c>
      <c r="S4653" s="28" t="s">
        <v>295</v>
      </c>
      <c r="T4653">
        <v>1</v>
      </c>
      <c r="U4653" s="28" t="s">
        <v>321</v>
      </c>
      <c r="V4653">
        <v>101</v>
      </c>
      <c r="W4653" s="28" t="s">
        <v>322</v>
      </c>
      <c r="X4653" s="28" t="s">
        <v>298</v>
      </c>
      <c r="Y4653" s="28" t="s">
        <v>258</v>
      </c>
      <c r="Z4653">
        <v>65</v>
      </c>
      <c r="AA4653">
        <v>87</v>
      </c>
      <c r="AB4653" s="28" t="s">
        <v>62</v>
      </c>
      <c r="AC4653" s="28" t="s">
        <v>32</v>
      </c>
      <c r="AD4653" s="28" t="s">
        <v>284</v>
      </c>
      <c r="AE4653" s="28" t="str">
        <f>IF(AF4653="","",VLOOKUP(pub_gid_0_single_true_output_csv[[#This Row],[MAPEL]],kat!$A$2:$B$35,2,FALSE))</f>
        <v>Math</v>
      </c>
      <c r="AF4653" s="28">
        <f t="shared" si="144"/>
        <v>87</v>
      </c>
      <c r="AG4653" s="28" t="str">
        <f>IF(AF4653="","",IF(AF4653&gt;88,"Sangat baik",IF(AF4653&gt;76,"Baik",IF(AF4653&gt;=pub_gid_0_single_true_output_csv[[#This Row],[KKM]],"Cukup","Kurang"))))</f>
        <v>Baik</v>
      </c>
      <c r="AH4653" s="28">
        <f>IF(pub_gid_0_single_true_output_csv[[#This Row],[Nilai2]]="","",VALUE(RIGHT(pub_gid_0_single_true_output_csv[[#This Row],[MATERI KELAS]],2)))</f>
        <v>5</v>
      </c>
      <c r="AI4653" s="28" t="str">
        <f>IF(OR(J4653&lt;&gt;"Karakter",pub_gid_0_single_true_output_csv[[#This Row],[Nilai2]]=""),"",IF(AF4653&gt;89,"Sangat baik",IF(AF4653&gt;79,"Baik",IF(AF4653&gt;69,"Cukup",IF(AF4653&gt;59,"Kurang","Sangat kurang")))))</f>
        <v/>
      </c>
      <c r="AJ4653" s="28" t="str">
        <f t="shared" si="145"/>
        <v>Wk.38</v>
      </c>
    </row>
    <row r="4654" spans="1:36" x14ac:dyDescent="0.25">
      <c r="A4654">
        <v>4653</v>
      </c>
      <c r="B4654">
        <v>24250405</v>
      </c>
      <c r="C4654" s="28" t="s">
        <v>60</v>
      </c>
      <c r="D4654" s="28" t="s">
        <v>53</v>
      </c>
      <c r="E4654" s="28" t="s">
        <v>45</v>
      </c>
      <c r="F4654" s="11">
        <v>45918</v>
      </c>
      <c r="G4654">
        <v>18</v>
      </c>
      <c r="H4654" s="28" t="s">
        <v>451</v>
      </c>
      <c r="I4654">
        <v>25</v>
      </c>
      <c r="J4654" s="28" t="s">
        <v>105</v>
      </c>
      <c r="K4654" s="28" t="s">
        <v>300</v>
      </c>
      <c r="L4654" s="28" t="s">
        <v>41</v>
      </c>
      <c r="M4654" s="28" t="s">
        <v>37</v>
      </c>
      <c r="N4654" s="28" t="s">
        <v>38</v>
      </c>
      <c r="O4654" s="28" t="s">
        <v>275</v>
      </c>
      <c r="P4654" s="28" t="s">
        <v>276</v>
      </c>
      <c r="Q4654" s="28" t="s">
        <v>406</v>
      </c>
      <c r="R4654" s="28" t="s">
        <v>437</v>
      </c>
      <c r="S4654" s="28" t="s">
        <v>295</v>
      </c>
      <c r="T4654">
        <v>1</v>
      </c>
      <c r="U4654" s="28" t="s">
        <v>321</v>
      </c>
      <c r="V4654">
        <v>101</v>
      </c>
      <c r="W4654" s="28" t="s">
        <v>322</v>
      </c>
      <c r="X4654" s="28" t="s">
        <v>298</v>
      </c>
      <c r="Y4654" s="28" t="s">
        <v>258</v>
      </c>
      <c r="Z4654">
        <v>65</v>
      </c>
      <c r="AA4654">
        <v>85</v>
      </c>
      <c r="AB4654" s="28" t="s">
        <v>62</v>
      </c>
      <c r="AC4654" s="28" t="s">
        <v>32</v>
      </c>
      <c r="AD4654" s="28" t="s">
        <v>284</v>
      </c>
      <c r="AE4654" s="28" t="str">
        <f>IF(AF4654="","",VLOOKUP(pub_gid_0_single_true_output_csv[[#This Row],[MAPEL]],kat!$A$2:$B$35,2,FALSE))</f>
        <v>Math</v>
      </c>
      <c r="AF4654" s="28">
        <f t="shared" si="144"/>
        <v>85</v>
      </c>
      <c r="AG4654" s="28" t="str">
        <f>IF(AF4654="","",IF(AF4654&gt;88,"Sangat baik",IF(AF4654&gt;76,"Baik",IF(AF4654&gt;=pub_gid_0_single_true_output_csv[[#This Row],[KKM]],"Cukup","Kurang"))))</f>
        <v>Baik</v>
      </c>
      <c r="AH4654" s="28">
        <f>IF(pub_gid_0_single_true_output_csv[[#This Row],[Nilai2]]="","",VALUE(RIGHT(pub_gid_0_single_true_output_csv[[#This Row],[MATERI KELAS]],2)))</f>
        <v>5</v>
      </c>
      <c r="AI4654" s="28" t="str">
        <f>IF(OR(J4654&lt;&gt;"Karakter",pub_gid_0_single_true_output_csv[[#This Row],[Nilai2]]=""),"",IF(AF4654&gt;89,"Sangat baik",IF(AF4654&gt;79,"Baik",IF(AF4654&gt;69,"Cukup",IF(AF4654&gt;59,"Kurang","Sangat kurang")))))</f>
        <v/>
      </c>
      <c r="AJ4654" s="28" t="str">
        <f t="shared" si="145"/>
        <v>Wk.38</v>
      </c>
    </row>
    <row r="4655" spans="1:36" x14ac:dyDescent="0.25">
      <c r="A4655">
        <v>4654</v>
      </c>
      <c r="B4655">
        <v>24250405</v>
      </c>
      <c r="C4655" s="28" t="s">
        <v>60</v>
      </c>
      <c r="D4655" s="28" t="s">
        <v>53</v>
      </c>
      <c r="E4655" s="28" t="s">
        <v>45</v>
      </c>
      <c r="F4655" s="11">
        <v>45918</v>
      </c>
      <c r="G4655">
        <v>18</v>
      </c>
      <c r="H4655" s="28" t="s">
        <v>451</v>
      </c>
      <c r="I4655">
        <v>25</v>
      </c>
      <c r="J4655" s="28" t="s">
        <v>124</v>
      </c>
      <c r="K4655" s="28" t="s">
        <v>125</v>
      </c>
      <c r="L4655" s="28" t="s">
        <v>469</v>
      </c>
      <c r="M4655" s="28" t="s">
        <v>37</v>
      </c>
      <c r="N4655" s="28" t="s">
        <v>38</v>
      </c>
      <c r="O4655" s="28" t="s">
        <v>275</v>
      </c>
      <c r="P4655" s="28" t="s">
        <v>276</v>
      </c>
      <c r="Q4655" s="28" t="s">
        <v>406</v>
      </c>
      <c r="R4655" s="28" t="s">
        <v>437</v>
      </c>
      <c r="S4655" s="28" t="s">
        <v>295</v>
      </c>
      <c r="T4655">
        <v>1</v>
      </c>
      <c r="U4655" s="28" t="s">
        <v>321</v>
      </c>
      <c r="V4655">
        <v>101</v>
      </c>
      <c r="W4655" s="28" t="s">
        <v>322</v>
      </c>
      <c r="X4655" s="28" t="s">
        <v>298</v>
      </c>
      <c r="Y4655" s="28" t="s">
        <v>258</v>
      </c>
      <c r="Z4655">
        <v>65</v>
      </c>
      <c r="AA4655">
        <v>80</v>
      </c>
      <c r="AB4655" s="28" t="s">
        <v>62</v>
      </c>
      <c r="AC4655" s="28" t="s">
        <v>32</v>
      </c>
      <c r="AD4655" s="28" t="s">
        <v>284</v>
      </c>
      <c r="AE4655" s="28" t="str">
        <f>IF(AF4655="","",VLOOKUP(pub_gid_0_single_true_output_csv[[#This Row],[MAPEL]],kat!$A$2:$B$35,2,FALSE))</f>
        <v>Math</v>
      </c>
      <c r="AF4655" s="28">
        <f t="shared" si="144"/>
        <v>80</v>
      </c>
      <c r="AG4655" s="28" t="str">
        <f>IF(AF4655="","",IF(AF4655&gt;88,"Sangat baik",IF(AF4655&gt;76,"Baik",IF(AF4655&gt;=pub_gid_0_single_true_output_csv[[#This Row],[KKM]],"Cukup","Kurang"))))</f>
        <v>Baik</v>
      </c>
      <c r="AH4655" s="28">
        <f>IF(pub_gid_0_single_true_output_csv[[#This Row],[Nilai2]]="","",VALUE(RIGHT(pub_gid_0_single_true_output_csv[[#This Row],[MATERI KELAS]],2)))</f>
        <v>5</v>
      </c>
      <c r="AI4655" s="28" t="str">
        <f>IF(OR(J4655&lt;&gt;"Karakter",pub_gid_0_single_true_output_csv[[#This Row],[Nilai2]]=""),"",IF(AF4655&gt;89,"Sangat baik",IF(AF4655&gt;79,"Baik",IF(AF4655&gt;69,"Cukup",IF(AF4655&gt;59,"Kurang","Sangat kurang")))))</f>
        <v>Baik</v>
      </c>
      <c r="AJ4655" s="28" t="str">
        <f t="shared" si="145"/>
        <v>Wk.38</v>
      </c>
    </row>
    <row r="4656" spans="1:36" x14ac:dyDescent="0.25">
      <c r="A4656">
        <v>4655</v>
      </c>
      <c r="B4656">
        <v>24250405</v>
      </c>
      <c r="C4656" s="28" t="s">
        <v>60</v>
      </c>
      <c r="D4656" s="28" t="s">
        <v>53</v>
      </c>
      <c r="E4656" s="28" t="s">
        <v>45</v>
      </c>
      <c r="F4656" s="11">
        <v>45918</v>
      </c>
      <c r="G4656">
        <v>18</v>
      </c>
      <c r="H4656" s="28" t="s">
        <v>451</v>
      </c>
      <c r="I4656">
        <v>25</v>
      </c>
      <c r="J4656" s="28" t="s">
        <v>273</v>
      </c>
      <c r="K4656" s="28" t="s">
        <v>274</v>
      </c>
      <c r="L4656" s="28" t="s">
        <v>41</v>
      </c>
      <c r="M4656" s="28" t="s">
        <v>37</v>
      </c>
      <c r="N4656" s="28" t="s">
        <v>38</v>
      </c>
      <c r="O4656" s="28" t="s">
        <v>275</v>
      </c>
      <c r="P4656" s="28" t="s">
        <v>276</v>
      </c>
      <c r="Q4656" s="28" t="s">
        <v>406</v>
      </c>
      <c r="R4656" s="28" t="s">
        <v>437</v>
      </c>
      <c r="S4656" s="28" t="s">
        <v>295</v>
      </c>
      <c r="T4656">
        <v>1</v>
      </c>
      <c r="U4656" s="28" t="s">
        <v>321</v>
      </c>
      <c r="V4656">
        <v>101</v>
      </c>
      <c r="W4656" s="28" t="s">
        <v>322</v>
      </c>
      <c r="X4656" s="28" t="s">
        <v>298</v>
      </c>
      <c r="Y4656" s="28" t="s">
        <v>258</v>
      </c>
      <c r="Z4656">
        <v>65</v>
      </c>
      <c r="AA4656">
        <v>79</v>
      </c>
      <c r="AB4656" s="28" t="s">
        <v>62</v>
      </c>
      <c r="AC4656" s="28" t="s">
        <v>32</v>
      </c>
      <c r="AD4656" s="28" t="s">
        <v>284</v>
      </c>
      <c r="AE4656" s="28" t="str">
        <f>IF(AF4656="","",VLOOKUP(pub_gid_0_single_true_output_csv[[#This Row],[MAPEL]],kat!$A$2:$B$35,2,FALSE))</f>
        <v>Math</v>
      </c>
      <c r="AF4656" s="28">
        <f t="shared" si="144"/>
        <v>79</v>
      </c>
      <c r="AG4656" s="28" t="str">
        <f>IF(AF4656="","",IF(AF4656&gt;88,"Sangat baik",IF(AF4656&gt;76,"Baik",IF(AF4656&gt;=pub_gid_0_single_true_output_csv[[#This Row],[KKM]],"Cukup","Kurang"))))</f>
        <v>Baik</v>
      </c>
      <c r="AH4656" s="28">
        <f>IF(pub_gid_0_single_true_output_csv[[#This Row],[Nilai2]]="","",VALUE(RIGHT(pub_gid_0_single_true_output_csv[[#This Row],[MATERI KELAS]],2)))</f>
        <v>5</v>
      </c>
      <c r="AI4656" s="28" t="str">
        <f>IF(OR(J4656&lt;&gt;"Karakter",pub_gid_0_single_true_output_csv[[#This Row],[Nilai2]]=""),"",IF(AF4656&gt;89,"Sangat baik",IF(AF4656&gt;79,"Baik",IF(AF4656&gt;69,"Cukup",IF(AF4656&gt;59,"Kurang","Sangat kurang")))))</f>
        <v/>
      </c>
      <c r="AJ4656" s="28" t="str">
        <f t="shared" si="145"/>
        <v>Wk.38</v>
      </c>
    </row>
    <row r="4657" spans="1:36" x14ac:dyDescent="0.25">
      <c r="A4657">
        <v>4656</v>
      </c>
      <c r="B4657">
        <v>24250405</v>
      </c>
      <c r="C4657" s="28" t="s">
        <v>60</v>
      </c>
      <c r="D4657" s="28" t="s">
        <v>53</v>
      </c>
      <c r="E4657" s="28" t="s">
        <v>45</v>
      </c>
      <c r="F4657" s="11">
        <v>45923</v>
      </c>
      <c r="G4657">
        <v>23</v>
      </c>
      <c r="H4657" s="28" t="s">
        <v>451</v>
      </c>
      <c r="I4657">
        <v>25</v>
      </c>
      <c r="J4657" s="28" t="s">
        <v>42</v>
      </c>
      <c r="K4657" s="28" t="s">
        <v>301</v>
      </c>
      <c r="L4657" s="28" t="s">
        <v>457</v>
      </c>
      <c r="M4657" s="28" t="s">
        <v>37</v>
      </c>
      <c r="N4657" s="28" t="s">
        <v>38</v>
      </c>
      <c r="O4657" s="28" t="s">
        <v>275</v>
      </c>
      <c r="P4657" s="28" t="s">
        <v>276</v>
      </c>
      <c r="Q4657" s="28" t="s">
        <v>40</v>
      </c>
      <c r="R4657" s="28" t="s">
        <v>277</v>
      </c>
      <c r="S4657" s="28" t="s">
        <v>381</v>
      </c>
      <c r="T4657">
        <v>2</v>
      </c>
      <c r="U4657" s="28" t="s">
        <v>430</v>
      </c>
      <c r="V4657">
        <v>201</v>
      </c>
      <c r="W4657" s="28" t="s">
        <v>322</v>
      </c>
      <c r="X4657" s="28" t="s">
        <v>298</v>
      </c>
      <c r="Y4657" s="28" t="s">
        <v>258</v>
      </c>
      <c r="Z4657">
        <v>65</v>
      </c>
      <c r="AA4657">
        <v>96</v>
      </c>
      <c r="AB4657" s="28" t="s">
        <v>62</v>
      </c>
      <c r="AC4657" s="28" t="s">
        <v>32</v>
      </c>
      <c r="AD4657" s="28" t="s">
        <v>284</v>
      </c>
      <c r="AE4657" s="28" t="str">
        <f>IF(AF4657="","",VLOOKUP(pub_gid_0_single_true_output_csv[[#This Row],[MAPEL]],kat!$A$2:$B$35,2,FALSE))</f>
        <v>Math</v>
      </c>
      <c r="AF4657" s="28">
        <f t="shared" si="144"/>
        <v>96</v>
      </c>
      <c r="AG4657" s="28" t="str">
        <f>IF(AF4657="","",IF(AF4657&gt;88,"Sangat baik",IF(AF4657&gt;76,"Baik",IF(AF4657&gt;=pub_gid_0_single_true_output_csv[[#This Row],[KKM]],"Cukup","Kurang"))))</f>
        <v>Sangat baik</v>
      </c>
      <c r="AH4657" s="28">
        <f>IF(pub_gid_0_single_true_output_csv[[#This Row],[Nilai2]]="","",VALUE(RIGHT(pub_gid_0_single_true_output_csv[[#This Row],[MATERI KELAS]],2)))</f>
        <v>5</v>
      </c>
      <c r="AI4657" s="28" t="str">
        <f>IF(OR(J4657&lt;&gt;"Karakter",pub_gid_0_single_true_output_csv[[#This Row],[Nilai2]]=""),"",IF(AF4657&gt;89,"Sangat baik",IF(AF4657&gt;79,"Baik",IF(AF4657&gt;69,"Cukup",IF(AF4657&gt;59,"Kurang","Sangat kurang")))))</f>
        <v/>
      </c>
      <c r="AJ4657" s="28" t="str">
        <f t="shared" si="145"/>
        <v>Wk.39</v>
      </c>
    </row>
    <row r="4658" spans="1:36" x14ac:dyDescent="0.25">
      <c r="A4658">
        <v>4657</v>
      </c>
      <c r="B4658">
        <v>24250405</v>
      </c>
      <c r="C4658" s="28" t="s">
        <v>60</v>
      </c>
      <c r="D4658" s="28" t="s">
        <v>53</v>
      </c>
      <c r="E4658" s="28" t="s">
        <v>45</v>
      </c>
      <c r="F4658" s="11">
        <v>45923</v>
      </c>
      <c r="G4658">
        <v>23</v>
      </c>
      <c r="H4658" s="28" t="s">
        <v>451</v>
      </c>
      <c r="I4658">
        <v>25</v>
      </c>
      <c r="J4658" s="28" t="s">
        <v>42</v>
      </c>
      <c r="K4658" s="28" t="s">
        <v>301</v>
      </c>
      <c r="L4658" s="28" t="s">
        <v>457</v>
      </c>
      <c r="M4658" s="28" t="s">
        <v>432</v>
      </c>
      <c r="N4658" s="28" t="s">
        <v>38</v>
      </c>
      <c r="O4658" s="28" t="s">
        <v>275</v>
      </c>
      <c r="P4658" s="28" t="s">
        <v>276</v>
      </c>
      <c r="Q4658" s="28" t="s">
        <v>40</v>
      </c>
      <c r="R4658" s="28" t="s">
        <v>277</v>
      </c>
      <c r="S4658" s="28" t="s">
        <v>381</v>
      </c>
      <c r="T4658">
        <v>2</v>
      </c>
      <c r="U4658" s="28" t="s">
        <v>430</v>
      </c>
      <c r="V4658">
        <v>201</v>
      </c>
      <c r="W4658" s="28" t="s">
        <v>322</v>
      </c>
      <c r="X4658" s="28" t="s">
        <v>298</v>
      </c>
      <c r="Y4658" s="28" t="s">
        <v>258</v>
      </c>
      <c r="Z4658">
        <v>65</v>
      </c>
      <c r="AA4658">
        <v>98</v>
      </c>
      <c r="AB4658" s="28" t="s">
        <v>62</v>
      </c>
      <c r="AC4658" s="28" t="s">
        <v>32</v>
      </c>
      <c r="AD4658" s="28" t="s">
        <v>284</v>
      </c>
      <c r="AE4658" s="28" t="str">
        <f>IF(AF4658="","",VLOOKUP(pub_gid_0_single_true_output_csv[[#This Row],[MAPEL]],kat!$A$2:$B$35,2,FALSE))</f>
        <v>Math</v>
      </c>
      <c r="AF4658" s="28">
        <f t="shared" si="144"/>
        <v>98</v>
      </c>
      <c r="AG4658" s="28" t="str">
        <f>IF(AF4658="","",IF(AF4658&gt;88,"Sangat baik",IF(AF4658&gt;76,"Baik",IF(AF4658&gt;=pub_gid_0_single_true_output_csv[[#This Row],[KKM]],"Cukup","Kurang"))))</f>
        <v>Sangat baik</v>
      </c>
      <c r="AH4658" s="28">
        <f>IF(pub_gid_0_single_true_output_csv[[#This Row],[Nilai2]]="","",VALUE(RIGHT(pub_gid_0_single_true_output_csv[[#This Row],[MATERI KELAS]],2)))</f>
        <v>5</v>
      </c>
      <c r="AI4658" s="28" t="str">
        <f>IF(OR(J4658&lt;&gt;"Karakter",pub_gid_0_single_true_output_csv[[#This Row],[Nilai2]]=""),"",IF(AF4658&gt;89,"Sangat baik",IF(AF4658&gt;79,"Baik",IF(AF4658&gt;69,"Cukup",IF(AF4658&gt;59,"Kurang","Sangat kurang")))))</f>
        <v/>
      </c>
      <c r="AJ4658" s="28" t="str">
        <f t="shared" si="145"/>
        <v>Wk.39</v>
      </c>
    </row>
    <row r="4659" spans="1:36" x14ac:dyDescent="0.25">
      <c r="A4659">
        <v>4658</v>
      </c>
      <c r="B4659">
        <v>24250405</v>
      </c>
      <c r="C4659" s="28" t="s">
        <v>60</v>
      </c>
      <c r="D4659" s="28" t="s">
        <v>53</v>
      </c>
      <c r="E4659" s="28" t="s">
        <v>45</v>
      </c>
      <c r="F4659" s="11">
        <v>45923</v>
      </c>
      <c r="G4659">
        <v>23</v>
      </c>
      <c r="H4659" s="28" t="s">
        <v>451</v>
      </c>
      <c r="I4659">
        <v>25</v>
      </c>
      <c r="J4659" s="28" t="s">
        <v>105</v>
      </c>
      <c r="K4659" s="28" t="s">
        <v>300</v>
      </c>
      <c r="L4659" s="28" t="s">
        <v>457</v>
      </c>
      <c r="M4659" s="28" t="s">
        <v>37</v>
      </c>
      <c r="N4659" s="28" t="s">
        <v>38</v>
      </c>
      <c r="O4659" s="28" t="s">
        <v>275</v>
      </c>
      <c r="P4659" s="28" t="s">
        <v>276</v>
      </c>
      <c r="Q4659" s="28" t="s">
        <v>40</v>
      </c>
      <c r="R4659" s="28" t="s">
        <v>277</v>
      </c>
      <c r="S4659" s="28" t="s">
        <v>381</v>
      </c>
      <c r="T4659">
        <v>2</v>
      </c>
      <c r="U4659" s="28" t="s">
        <v>430</v>
      </c>
      <c r="V4659">
        <v>201</v>
      </c>
      <c r="W4659" s="28" t="s">
        <v>322</v>
      </c>
      <c r="X4659" s="28" t="s">
        <v>298</v>
      </c>
      <c r="Y4659" s="28" t="s">
        <v>258</v>
      </c>
      <c r="Z4659">
        <v>65</v>
      </c>
      <c r="AA4659">
        <v>72</v>
      </c>
      <c r="AB4659" s="28" t="s">
        <v>62</v>
      </c>
      <c r="AC4659" s="28" t="s">
        <v>32</v>
      </c>
      <c r="AD4659" s="28" t="s">
        <v>284</v>
      </c>
      <c r="AE4659" s="28" t="str">
        <f>IF(AF4659="","",VLOOKUP(pub_gid_0_single_true_output_csv[[#This Row],[MAPEL]],kat!$A$2:$B$35,2,FALSE))</f>
        <v>Math</v>
      </c>
      <c r="AF4659" s="28">
        <f t="shared" si="144"/>
        <v>72</v>
      </c>
      <c r="AG4659" s="28" t="str">
        <f>IF(AF4659="","",IF(AF4659&gt;88,"Sangat baik",IF(AF4659&gt;76,"Baik",IF(AF4659&gt;=pub_gid_0_single_true_output_csv[[#This Row],[KKM]],"Cukup","Kurang"))))</f>
        <v>Cukup</v>
      </c>
      <c r="AH4659" s="28">
        <f>IF(pub_gid_0_single_true_output_csv[[#This Row],[Nilai2]]="","",VALUE(RIGHT(pub_gid_0_single_true_output_csv[[#This Row],[MATERI KELAS]],2)))</f>
        <v>5</v>
      </c>
      <c r="AI4659" s="28" t="str">
        <f>IF(OR(J4659&lt;&gt;"Karakter",pub_gid_0_single_true_output_csv[[#This Row],[Nilai2]]=""),"",IF(AF4659&gt;89,"Sangat baik",IF(AF4659&gt;79,"Baik",IF(AF4659&gt;69,"Cukup",IF(AF4659&gt;59,"Kurang","Sangat kurang")))))</f>
        <v/>
      </c>
      <c r="AJ4659" s="28" t="str">
        <f t="shared" si="145"/>
        <v>Wk.39</v>
      </c>
    </row>
    <row r="4660" spans="1:36" x14ac:dyDescent="0.25">
      <c r="A4660">
        <v>4659</v>
      </c>
      <c r="B4660">
        <v>24250405</v>
      </c>
      <c r="C4660" s="28" t="s">
        <v>60</v>
      </c>
      <c r="D4660" s="28" t="s">
        <v>53</v>
      </c>
      <c r="E4660" s="28" t="s">
        <v>45</v>
      </c>
      <c r="F4660" s="11">
        <v>45923</v>
      </c>
      <c r="G4660">
        <v>23</v>
      </c>
      <c r="H4660" s="28" t="s">
        <v>451</v>
      </c>
      <c r="I4660">
        <v>25</v>
      </c>
      <c r="J4660" s="28" t="s">
        <v>39</v>
      </c>
      <c r="K4660" s="28" t="s">
        <v>40</v>
      </c>
      <c r="L4660" s="28" t="s">
        <v>457</v>
      </c>
      <c r="M4660" s="28" t="s">
        <v>37</v>
      </c>
      <c r="N4660" s="28" t="s">
        <v>38</v>
      </c>
      <c r="O4660" s="28" t="s">
        <v>275</v>
      </c>
      <c r="P4660" s="28" t="s">
        <v>276</v>
      </c>
      <c r="Q4660" s="28" t="s">
        <v>40</v>
      </c>
      <c r="R4660" s="28" t="s">
        <v>277</v>
      </c>
      <c r="S4660" s="28" t="s">
        <v>381</v>
      </c>
      <c r="T4660">
        <v>2</v>
      </c>
      <c r="U4660" s="28" t="s">
        <v>430</v>
      </c>
      <c r="V4660">
        <v>201</v>
      </c>
      <c r="W4660" s="28" t="s">
        <v>322</v>
      </c>
      <c r="X4660" s="28" t="s">
        <v>298</v>
      </c>
      <c r="Y4660" s="28" t="s">
        <v>258</v>
      </c>
      <c r="Z4660">
        <v>65</v>
      </c>
      <c r="AA4660">
        <v>72</v>
      </c>
      <c r="AB4660" s="28" t="s">
        <v>62</v>
      </c>
      <c r="AC4660" s="28" t="s">
        <v>32</v>
      </c>
      <c r="AD4660" s="28" t="s">
        <v>284</v>
      </c>
      <c r="AE4660" s="28" t="str">
        <f>IF(AF4660="","",VLOOKUP(pub_gid_0_single_true_output_csv[[#This Row],[MAPEL]],kat!$A$2:$B$35,2,FALSE))</f>
        <v>Math</v>
      </c>
      <c r="AF4660" s="28">
        <f t="shared" si="144"/>
        <v>72</v>
      </c>
      <c r="AG4660" s="28" t="str">
        <f>IF(AF4660="","",IF(AF4660&gt;88,"Sangat baik",IF(AF4660&gt;76,"Baik",IF(AF4660&gt;=pub_gid_0_single_true_output_csv[[#This Row],[KKM]],"Cukup","Kurang"))))</f>
        <v>Cukup</v>
      </c>
      <c r="AH4660" s="28">
        <f>IF(pub_gid_0_single_true_output_csv[[#This Row],[Nilai2]]="","",VALUE(RIGHT(pub_gid_0_single_true_output_csv[[#This Row],[MATERI KELAS]],2)))</f>
        <v>5</v>
      </c>
      <c r="AI4660" s="28" t="str">
        <f>IF(OR(J4660&lt;&gt;"Karakter",pub_gid_0_single_true_output_csv[[#This Row],[Nilai2]]=""),"",IF(AF4660&gt;89,"Sangat baik",IF(AF4660&gt;79,"Baik",IF(AF4660&gt;69,"Cukup",IF(AF4660&gt;59,"Kurang","Sangat kurang")))))</f>
        <v/>
      </c>
      <c r="AJ4660" s="28" t="str">
        <f t="shared" si="145"/>
        <v>Wk.39</v>
      </c>
    </row>
    <row r="4661" spans="1:36" x14ac:dyDescent="0.25">
      <c r="A4661">
        <v>4660</v>
      </c>
      <c r="B4661">
        <v>24250405</v>
      </c>
      <c r="C4661" s="28" t="s">
        <v>60</v>
      </c>
      <c r="D4661" s="28" t="s">
        <v>53</v>
      </c>
      <c r="E4661" s="28" t="s">
        <v>45</v>
      </c>
      <c r="F4661" s="11">
        <v>45923</v>
      </c>
      <c r="G4661">
        <v>23</v>
      </c>
      <c r="H4661" s="28" t="s">
        <v>451</v>
      </c>
      <c r="I4661">
        <v>25</v>
      </c>
      <c r="J4661" s="28" t="s">
        <v>124</v>
      </c>
      <c r="K4661" s="28" t="s">
        <v>125</v>
      </c>
      <c r="L4661" s="28" t="s">
        <v>127</v>
      </c>
      <c r="M4661" s="28" t="s">
        <v>37</v>
      </c>
      <c r="N4661" s="28" t="s">
        <v>38</v>
      </c>
      <c r="O4661" s="28" t="s">
        <v>275</v>
      </c>
      <c r="P4661" s="28" t="s">
        <v>276</v>
      </c>
      <c r="Q4661" s="28" t="s">
        <v>40</v>
      </c>
      <c r="R4661" s="28" t="s">
        <v>277</v>
      </c>
      <c r="S4661" s="28" t="s">
        <v>381</v>
      </c>
      <c r="T4661">
        <v>2</v>
      </c>
      <c r="U4661" s="28" t="s">
        <v>430</v>
      </c>
      <c r="V4661">
        <v>201</v>
      </c>
      <c r="W4661" s="28" t="s">
        <v>322</v>
      </c>
      <c r="X4661" s="28" t="s">
        <v>298</v>
      </c>
      <c r="Y4661" s="28" t="s">
        <v>258</v>
      </c>
      <c r="Z4661">
        <v>65</v>
      </c>
      <c r="AA4661">
        <v>82</v>
      </c>
      <c r="AB4661" s="28" t="s">
        <v>62</v>
      </c>
      <c r="AC4661" s="28" t="s">
        <v>32</v>
      </c>
      <c r="AD4661" s="28" t="s">
        <v>284</v>
      </c>
      <c r="AE4661" s="28" t="str">
        <f>IF(AF4661="","",VLOOKUP(pub_gid_0_single_true_output_csv[[#This Row],[MAPEL]],kat!$A$2:$B$35,2,FALSE))</f>
        <v>Math</v>
      </c>
      <c r="AF4661" s="28">
        <f t="shared" si="144"/>
        <v>82</v>
      </c>
      <c r="AG4661" s="28" t="str">
        <f>IF(AF4661="","",IF(AF4661&gt;88,"Sangat baik",IF(AF4661&gt;76,"Baik",IF(AF4661&gt;=pub_gid_0_single_true_output_csv[[#This Row],[KKM]],"Cukup","Kurang"))))</f>
        <v>Baik</v>
      </c>
      <c r="AH4661" s="28">
        <f>IF(pub_gid_0_single_true_output_csv[[#This Row],[Nilai2]]="","",VALUE(RIGHT(pub_gid_0_single_true_output_csv[[#This Row],[MATERI KELAS]],2)))</f>
        <v>5</v>
      </c>
      <c r="AI4661" s="28" t="str">
        <f>IF(OR(J4661&lt;&gt;"Karakter",pub_gid_0_single_true_output_csv[[#This Row],[Nilai2]]=""),"",IF(AF4661&gt;89,"Sangat baik",IF(AF4661&gt;79,"Baik",IF(AF4661&gt;69,"Cukup",IF(AF4661&gt;59,"Kurang","Sangat kurang")))))</f>
        <v>Baik</v>
      </c>
      <c r="AJ4661" s="28" t="str">
        <f t="shared" si="145"/>
        <v>Wk.39</v>
      </c>
    </row>
    <row r="4662" spans="1:36" x14ac:dyDescent="0.25">
      <c r="A4662">
        <v>4661</v>
      </c>
      <c r="B4662">
        <v>24250405</v>
      </c>
      <c r="C4662" s="28" t="s">
        <v>60</v>
      </c>
      <c r="D4662" s="28" t="s">
        <v>53</v>
      </c>
      <c r="E4662" s="28" t="s">
        <v>45</v>
      </c>
      <c r="F4662" s="11">
        <v>45923</v>
      </c>
      <c r="G4662">
        <v>23</v>
      </c>
      <c r="H4662" s="28" t="s">
        <v>451</v>
      </c>
      <c r="I4662">
        <v>25</v>
      </c>
      <c r="J4662" s="28" t="s">
        <v>273</v>
      </c>
      <c r="K4662" s="28" t="s">
        <v>274</v>
      </c>
      <c r="L4662" s="28" t="s">
        <v>311</v>
      </c>
      <c r="M4662" s="28" t="s">
        <v>37</v>
      </c>
      <c r="N4662" s="28" t="s">
        <v>38</v>
      </c>
      <c r="O4662" s="28" t="s">
        <v>275</v>
      </c>
      <c r="P4662" s="28" t="s">
        <v>276</v>
      </c>
      <c r="Q4662" s="28" t="s">
        <v>40</v>
      </c>
      <c r="R4662" s="28" t="s">
        <v>277</v>
      </c>
      <c r="S4662" s="28" t="s">
        <v>381</v>
      </c>
      <c r="T4662">
        <v>2</v>
      </c>
      <c r="U4662" s="28" t="s">
        <v>430</v>
      </c>
      <c r="V4662">
        <v>201</v>
      </c>
      <c r="W4662" s="28" t="s">
        <v>322</v>
      </c>
      <c r="X4662" s="28" t="s">
        <v>298</v>
      </c>
      <c r="Y4662" s="28" t="s">
        <v>258</v>
      </c>
      <c r="Z4662">
        <v>65</v>
      </c>
      <c r="AA4662">
        <v>80</v>
      </c>
      <c r="AB4662" s="28" t="s">
        <v>62</v>
      </c>
      <c r="AC4662" s="28" t="s">
        <v>32</v>
      </c>
      <c r="AD4662" s="28" t="s">
        <v>284</v>
      </c>
      <c r="AE4662" s="28" t="str">
        <f>IF(AF4662="","",VLOOKUP(pub_gid_0_single_true_output_csv[[#This Row],[MAPEL]],kat!$A$2:$B$35,2,FALSE))</f>
        <v>Math</v>
      </c>
      <c r="AF4662" s="28">
        <f t="shared" si="144"/>
        <v>80</v>
      </c>
      <c r="AG4662" s="28" t="str">
        <f>IF(AF4662="","",IF(AF4662&gt;88,"Sangat baik",IF(AF4662&gt;76,"Baik",IF(AF4662&gt;=pub_gid_0_single_true_output_csv[[#This Row],[KKM]],"Cukup","Kurang"))))</f>
        <v>Baik</v>
      </c>
      <c r="AH4662" s="28">
        <f>IF(pub_gid_0_single_true_output_csv[[#This Row],[Nilai2]]="","",VALUE(RIGHT(pub_gid_0_single_true_output_csv[[#This Row],[MATERI KELAS]],2)))</f>
        <v>5</v>
      </c>
      <c r="AI4662" s="28" t="str">
        <f>IF(OR(J4662&lt;&gt;"Karakter",pub_gid_0_single_true_output_csv[[#This Row],[Nilai2]]=""),"",IF(AF4662&gt;89,"Sangat baik",IF(AF4662&gt;79,"Baik",IF(AF4662&gt;69,"Cukup",IF(AF4662&gt;59,"Kurang","Sangat kurang")))))</f>
        <v/>
      </c>
      <c r="AJ4662" s="28" t="str">
        <f t="shared" si="145"/>
        <v>Wk.39</v>
      </c>
    </row>
    <row r="4663" spans="1:36" x14ac:dyDescent="0.25">
      <c r="A4663">
        <v>4662</v>
      </c>
      <c r="B4663">
        <v>24250405</v>
      </c>
      <c r="C4663" s="28" t="s">
        <v>60</v>
      </c>
      <c r="D4663" s="28" t="s">
        <v>53</v>
      </c>
      <c r="E4663" s="28" t="s">
        <v>45</v>
      </c>
      <c r="F4663" s="11">
        <v>45943</v>
      </c>
      <c r="G4663">
        <v>13</v>
      </c>
      <c r="H4663" s="28" t="s">
        <v>545</v>
      </c>
      <c r="I4663">
        <v>25</v>
      </c>
      <c r="J4663" s="28" t="s">
        <v>42</v>
      </c>
      <c r="K4663" s="28" t="s">
        <v>274</v>
      </c>
      <c r="L4663" s="28" t="s">
        <v>294</v>
      </c>
      <c r="M4663" s="28" t="s">
        <v>37</v>
      </c>
      <c r="N4663" s="28" t="s">
        <v>38</v>
      </c>
      <c r="O4663" s="28" t="s">
        <v>275</v>
      </c>
      <c r="P4663" s="28" t="s">
        <v>276</v>
      </c>
      <c r="Q4663" s="28" t="s">
        <v>40</v>
      </c>
      <c r="R4663" s="28" t="s">
        <v>277</v>
      </c>
      <c r="S4663" s="28" t="s">
        <v>381</v>
      </c>
      <c r="T4663">
        <v>2</v>
      </c>
      <c r="U4663" s="28" t="s">
        <v>430</v>
      </c>
      <c r="V4663">
        <v>201</v>
      </c>
      <c r="W4663" s="28" t="s">
        <v>322</v>
      </c>
      <c r="X4663" s="28" t="s">
        <v>298</v>
      </c>
      <c r="Y4663" s="28" t="s">
        <v>258</v>
      </c>
      <c r="Z4663">
        <v>65</v>
      </c>
      <c r="AA4663">
        <v>89</v>
      </c>
      <c r="AB4663" s="28" t="s">
        <v>62</v>
      </c>
      <c r="AC4663" s="28" t="s">
        <v>32</v>
      </c>
      <c r="AD4663" s="28" t="s">
        <v>284</v>
      </c>
      <c r="AE4663" s="28" t="str">
        <f>IF(AF4663="","",VLOOKUP(pub_gid_0_single_true_output_csv[[#This Row],[MAPEL]],kat!$A$2:$B$35,2,FALSE))</f>
        <v>Math</v>
      </c>
      <c r="AF4663" s="28">
        <f t="shared" si="144"/>
        <v>89</v>
      </c>
      <c r="AG4663" s="28" t="str">
        <f>IF(AF4663="","",IF(AF4663&gt;88,"Sangat baik",IF(AF4663&gt;76,"Baik",IF(AF4663&gt;=pub_gid_0_single_true_output_csv[[#This Row],[KKM]],"Cukup","Kurang"))))</f>
        <v>Sangat baik</v>
      </c>
      <c r="AH4663" s="28">
        <f>IF(pub_gid_0_single_true_output_csv[[#This Row],[Nilai2]]="","",VALUE(RIGHT(pub_gid_0_single_true_output_csv[[#This Row],[MATERI KELAS]],2)))</f>
        <v>5</v>
      </c>
      <c r="AI4663" s="28" t="str">
        <f>IF(OR(J4663&lt;&gt;"Karakter",pub_gid_0_single_true_output_csv[[#This Row],[Nilai2]]=""),"",IF(AF4663&gt;89,"Sangat baik",IF(AF4663&gt;79,"Baik",IF(AF4663&gt;69,"Cukup",IF(AF4663&gt;59,"Kurang","Sangat kurang")))))</f>
        <v/>
      </c>
      <c r="AJ4663" s="28" t="str">
        <f t="shared" si="145"/>
        <v>Wk.42</v>
      </c>
    </row>
    <row r="4664" spans="1:36" x14ac:dyDescent="0.25">
      <c r="A4664">
        <v>4663</v>
      </c>
      <c r="B4664">
        <v>24250405</v>
      </c>
      <c r="C4664" s="28" t="s">
        <v>60</v>
      </c>
      <c r="D4664" s="28" t="s">
        <v>53</v>
      </c>
      <c r="E4664" s="28" t="s">
        <v>45</v>
      </c>
      <c r="F4664" s="11">
        <v>45943</v>
      </c>
      <c r="G4664">
        <v>13</v>
      </c>
      <c r="H4664" s="28" t="s">
        <v>545</v>
      </c>
      <c r="I4664">
        <v>25</v>
      </c>
      <c r="J4664" s="28" t="s">
        <v>105</v>
      </c>
      <c r="K4664" s="28" t="s">
        <v>339</v>
      </c>
      <c r="L4664" s="28" t="s">
        <v>294</v>
      </c>
      <c r="M4664" s="28" t="s">
        <v>37</v>
      </c>
      <c r="N4664" s="28" t="s">
        <v>38</v>
      </c>
      <c r="O4664" s="28" t="s">
        <v>275</v>
      </c>
      <c r="P4664" s="28" t="s">
        <v>276</v>
      </c>
      <c r="Q4664" s="28" t="s">
        <v>422</v>
      </c>
      <c r="R4664" s="28" t="s">
        <v>454</v>
      </c>
      <c r="S4664" s="28" t="s">
        <v>295</v>
      </c>
      <c r="T4664">
        <v>1</v>
      </c>
      <c r="U4664" s="28" t="s">
        <v>321</v>
      </c>
      <c r="V4664">
        <v>101</v>
      </c>
      <c r="W4664" s="28" t="s">
        <v>322</v>
      </c>
      <c r="X4664" s="28" t="s">
        <v>298</v>
      </c>
      <c r="Y4664" s="28" t="s">
        <v>258</v>
      </c>
      <c r="Z4664">
        <v>65</v>
      </c>
      <c r="AA4664">
        <v>89</v>
      </c>
      <c r="AB4664" s="28" t="s">
        <v>62</v>
      </c>
      <c r="AC4664" s="28" t="s">
        <v>32</v>
      </c>
      <c r="AD4664" s="28" t="s">
        <v>284</v>
      </c>
      <c r="AE4664" s="28" t="str">
        <f>IF(AF4664="","",VLOOKUP(pub_gid_0_single_true_output_csv[[#This Row],[MAPEL]],kat!$A$2:$B$35,2,FALSE))</f>
        <v>Math</v>
      </c>
      <c r="AF4664" s="28">
        <f t="shared" si="144"/>
        <v>89</v>
      </c>
      <c r="AG4664" s="28" t="str">
        <f>IF(AF4664="","",IF(AF4664&gt;88,"Sangat baik",IF(AF4664&gt;76,"Baik",IF(AF4664&gt;=pub_gid_0_single_true_output_csv[[#This Row],[KKM]],"Cukup","Kurang"))))</f>
        <v>Sangat baik</v>
      </c>
      <c r="AH4664" s="28">
        <f>IF(pub_gid_0_single_true_output_csv[[#This Row],[Nilai2]]="","",VALUE(RIGHT(pub_gid_0_single_true_output_csv[[#This Row],[MATERI KELAS]],2)))</f>
        <v>5</v>
      </c>
      <c r="AI4664" s="28" t="str">
        <f>IF(OR(J4664&lt;&gt;"Karakter",pub_gid_0_single_true_output_csv[[#This Row],[Nilai2]]=""),"",IF(AF4664&gt;89,"Sangat baik",IF(AF4664&gt;79,"Baik",IF(AF4664&gt;69,"Cukup",IF(AF4664&gt;59,"Kurang","Sangat kurang")))))</f>
        <v/>
      </c>
      <c r="AJ4664" s="28" t="str">
        <f t="shared" si="145"/>
        <v>Wk.42</v>
      </c>
    </row>
    <row r="4665" spans="1:36" x14ac:dyDescent="0.25">
      <c r="A4665">
        <v>4664</v>
      </c>
      <c r="B4665">
        <v>24250405</v>
      </c>
      <c r="C4665" s="28" t="s">
        <v>60</v>
      </c>
      <c r="D4665" s="28" t="s">
        <v>53</v>
      </c>
      <c r="E4665" s="28" t="s">
        <v>45</v>
      </c>
      <c r="F4665" s="11">
        <v>45943</v>
      </c>
      <c r="G4665">
        <v>13</v>
      </c>
      <c r="H4665" s="28" t="s">
        <v>545</v>
      </c>
      <c r="I4665">
        <v>25</v>
      </c>
      <c r="J4665" s="28" t="s">
        <v>39</v>
      </c>
      <c r="K4665" s="28" t="s">
        <v>426</v>
      </c>
      <c r="L4665" s="28" t="s">
        <v>294</v>
      </c>
      <c r="M4665" s="28" t="s">
        <v>37</v>
      </c>
      <c r="N4665" s="28" t="s">
        <v>38</v>
      </c>
      <c r="O4665" s="28" t="s">
        <v>275</v>
      </c>
      <c r="P4665" s="28" t="s">
        <v>276</v>
      </c>
      <c r="Q4665" s="28" t="s">
        <v>422</v>
      </c>
      <c r="R4665" s="28" t="s">
        <v>454</v>
      </c>
      <c r="S4665" s="28" t="s">
        <v>295</v>
      </c>
      <c r="T4665">
        <v>1</v>
      </c>
      <c r="U4665" s="28" t="s">
        <v>321</v>
      </c>
      <c r="V4665">
        <v>101</v>
      </c>
      <c r="W4665" s="28" t="s">
        <v>322</v>
      </c>
      <c r="X4665" s="28" t="s">
        <v>298</v>
      </c>
      <c r="Y4665" s="28" t="s">
        <v>258</v>
      </c>
      <c r="Z4665">
        <v>65</v>
      </c>
      <c r="AA4665">
        <v>89</v>
      </c>
      <c r="AB4665" s="28" t="s">
        <v>62</v>
      </c>
      <c r="AC4665" s="28" t="s">
        <v>32</v>
      </c>
      <c r="AD4665" s="28" t="s">
        <v>284</v>
      </c>
      <c r="AE4665" s="28" t="str">
        <f>IF(AF4665="","",VLOOKUP(pub_gid_0_single_true_output_csv[[#This Row],[MAPEL]],kat!$A$2:$B$35,2,FALSE))</f>
        <v>Math</v>
      </c>
      <c r="AF4665" s="28">
        <f t="shared" si="144"/>
        <v>89</v>
      </c>
      <c r="AG4665" s="28" t="str">
        <f>IF(AF4665="","",IF(AF4665&gt;88,"Sangat baik",IF(AF4665&gt;76,"Baik",IF(AF4665&gt;=pub_gid_0_single_true_output_csv[[#This Row],[KKM]],"Cukup","Kurang"))))</f>
        <v>Sangat baik</v>
      </c>
      <c r="AH4665" s="28">
        <f>IF(pub_gid_0_single_true_output_csv[[#This Row],[Nilai2]]="","",VALUE(RIGHT(pub_gid_0_single_true_output_csv[[#This Row],[MATERI KELAS]],2)))</f>
        <v>5</v>
      </c>
      <c r="AI4665" s="28" t="str">
        <f>IF(OR(J4665&lt;&gt;"Karakter",pub_gid_0_single_true_output_csv[[#This Row],[Nilai2]]=""),"",IF(AF4665&gt;89,"Sangat baik",IF(AF4665&gt;79,"Baik",IF(AF4665&gt;69,"Cukup",IF(AF4665&gt;59,"Kurang","Sangat kurang")))))</f>
        <v/>
      </c>
      <c r="AJ4665" s="28" t="str">
        <f t="shared" si="145"/>
        <v>Wk.42</v>
      </c>
    </row>
    <row r="4666" spans="1:36" x14ac:dyDescent="0.25">
      <c r="A4666">
        <v>4665</v>
      </c>
      <c r="B4666">
        <v>24250405</v>
      </c>
      <c r="C4666" s="28" t="s">
        <v>60</v>
      </c>
      <c r="D4666" s="28" t="s">
        <v>53</v>
      </c>
      <c r="E4666" s="28" t="s">
        <v>45</v>
      </c>
      <c r="F4666" s="11">
        <v>45943</v>
      </c>
      <c r="G4666">
        <v>13</v>
      </c>
      <c r="H4666" s="28" t="s">
        <v>545</v>
      </c>
      <c r="I4666">
        <v>25</v>
      </c>
      <c r="J4666" s="28" t="s">
        <v>124</v>
      </c>
      <c r="K4666" s="28" t="s">
        <v>384</v>
      </c>
      <c r="L4666" s="28" t="s">
        <v>390</v>
      </c>
      <c r="M4666" s="28" t="s">
        <v>37</v>
      </c>
      <c r="N4666" s="28" t="s">
        <v>38</v>
      </c>
      <c r="O4666" s="28" t="s">
        <v>275</v>
      </c>
      <c r="P4666" s="28" t="s">
        <v>276</v>
      </c>
      <c r="Q4666" s="28" t="s">
        <v>422</v>
      </c>
      <c r="R4666" s="28" t="s">
        <v>454</v>
      </c>
      <c r="S4666" s="28" t="s">
        <v>295</v>
      </c>
      <c r="T4666">
        <v>1</v>
      </c>
      <c r="U4666" s="28" t="s">
        <v>321</v>
      </c>
      <c r="V4666">
        <v>101</v>
      </c>
      <c r="W4666" s="28" t="s">
        <v>322</v>
      </c>
      <c r="X4666" s="28" t="s">
        <v>298</v>
      </c>
      <c r="Y4666" s="28" t="s">
        <v>258</v>
      </c>
      <c r="Z4666">
        <v>65</v>
      </c>
      <c r="AA4666">
        <v>86</v>
      </c>
      <c r="AB4666" s="28" t="s">
        <v>62</v>
      </c>
      <c r="AC4666" s="28" t="s">
        <v>32</v>
      </c>
      <c r="AD4666" s="28" t="s">
        <v>284</v>
      </c>
      <c r="AE4666" s="28" t="str">
        <f>IF(AF4666="","",VLOOKUP(pub_gid_0_single_true_output_csv[[#This Row],[MAPEL]],kat!$A$2:$B$35,2,FALSE))</f>
        <v>Math</v>
      </c>
      <c r="AF4666" s="28">
        <f t="shared" si="144"/>
        <v>86</v>
      </c>
      <c r="AG4666" s="28" t="str">
        <f>IF(AF4666="","",IF(AF4666&gt;88,"Sangat baik",IF(AF4666&gt;76,"Baik",IF(AF4666&gt;=pub_gid_0_single_true_output_csv[[#This Row],[KKM]],"Cukup","Kurang"))))</f>
        <v>Baik</v>
      </c>
      <c r="AH4666" s="28">
        <f>IF(pub_gid_0_single_true_output_csv[[#This Row],[Nilai2]]="","",VALUE(RIGHT(pub_gid_0_single_true_output_csv[[#This Row],[MATERI KELAS]],2)))</f>
        <v>5</v>
      </c>
      <c r="AI4666" s="28" t="str">
        <f>IF(OR(J4666&lt;&gt;"Karakter",pub_gid_0_single_true_output_csv[[#This Row],[Nilai2]]=""),"",IF(AF4666&gt;89,"Sangat baik",IF(AF4666&gt;79,"Baik",IF(AF4666&gt;69,"Cukup",IF(AF4666&gt;59,"Kurang","Sangat kurang")))))</f>
        <v>Baik</v>
      </c>
      <c r="AJ4666" s="28" t="str">
        <f t="shared" si="145"/>
        <v>Wk.42</v>
      </c>
    </row>
    <row r="4667" spans="1:36" x14ac:dyDescent="0.25">
      <c r="A4667">
        <v>4666</v>
      </c>
      <c r="B4667">
        <v>24250405</v>
      </c>
      <c r="C4667" s="28" t="s">
        <v>60</v>
      </c>
      <c r="D4667" s="28" t="s">
        <v>53</v>
      </c>
      <c r="E4667" s="28" t="s">
        <v>45</v>
      </c>
      <c r="F4667" s="11">
        <v>45966</v>
      </c>
      <c r="G4667">
        <v>5</v>
      </c>
      <c r="H4667" s="28" t="s">
        <v>561</v>
      </c>
      <c r="I4667">
        <v>25</v>
      </c>
      <c r="J4667" s="28" t="s">
        <v>39</v>
      </c>
      <c r="K4667" s="28" t="s">
        <v>426</v>
      </c>
      <c r="L4667" s="28" t="s">
        <v>294</v>
      </c>
      <c r="M4667" s="28" t="s">
        <v>37</v>
      </c>
      <c r="N4667" s="28" t="s">
        <v>38</v>
      </c>
      <c r="O4667" s="28" t="s">
        <v>275</v>
      </c>
      <c r="P4667" s="28" t="s">
        <v>276</v>
      </c>
      <c r="Q4667" s="28" t="s">
        <v>422</v>
      </c>
      <c r="R4667" s="28" t="s">
        <v>454</v>
      </c>
      <c r="S4667" s="28" t="s">
        <v>295</v>
      </c>
      <c r="T4667">
        <v>1</v>
      </c>
      <c r="U4667" s="28" t="s">
        <v>321</v>
      </c>
      <c r="V4667">
        <v>101</v>
      </c>
      <c r="W4667" s="28" t="s">
        <v>322</v>
      </c>
      <c r="X4667" s="28" t="s">
        <v>298</v>
      </c>
      <c r="Y4667" s="28" t="s">
        <v>258</v>
      </c>
      <c r="Z4667">
        <v>65</v>
      </c>
      <c r="AA4667">
        <v>79</v>
      </c>
      <c r="AB4667" s="28" t="s">
        <v>62</v>
      </c>
      <c r="AC4667" s="28" t="s">
        <v>32</v>
      </c>
      <c r="AD4667" s="28" t="s">
        <v>284</v>
      </c>
      <c r="AE4667" s="28" t="str">
        <f>IF(AF4667="","",VLOOKUP(pub_gid_0_single_true_output_csv[[#This Row],[MAPEL]],kat!$A$2:$B$35,2,FALSE))</f>
        <v>Math</v>
      </c>
      <c r="AF4667" s="28">
        <f t="shared" si="144"/>
        <v>79</v>
      </c>
      <c r="AG4667" s="28" t="str">
        <f>IF(AF4667="","",IF(AF4667&gt;88,"Sangat baik",IF(AF4667&gt;76,"Baik",IF(AF4667&gt;=pub_gid_0_single_true_output_csv[[#This Row],[KKM]],"Cukup","Kurang"))))</f>
        <v>Baik</v>
      </c>
      <c r="AH4667" s="28">
        <f>IF(pub_gid_0_single_true_output_csv[[#This Row],[Nilai2]]="","",VALUE(RIGHT(pub_gid_0_single_true_output_csv[[#This Row],[MATERI KELAS]],2)))</f>
        <v>5</v>
      </c>
      <c r="AI4667" s="28" t="str">
        <f>IF(OR(J4667&lt;&gt;"Karakter",pub_gid_0_single_true_output_csv[[#This Row],[Nilai2]]=""),"",IF(AF4667&gt;89,"Sangat baik",IF(AF4667&gt;79,"Baik",IF(AF4667&gt;69,"Cukup",IF(AF4667&gt;59,"Kurang","Sangat kurang")))))</f>
        <v/>
      </c>
      <c r="AJ4667" s="28" t="str">
        <f t="shared" si="145"/>
        <v>Wk.45</v>
      </c>
    </row>
    <row r="4668" spans="1:36" x14ac:dyDescent="0.25">
      <c r="A4668">
        <v>4667</v>
      </c>
      <c r="B4668">
        <v>24250405</v>
      </c>
      <c r="C4668" s="28" t="s">
        <v>60</v>
      </c>
      <c r="D4668" s="28" t="s">
        <v>53</v>
      </c>
      <c r="E4668" s="28" t="s">
        <v>45</v>
      </c>
      <c r="F4668" s="11">
        <v>45966</v>
      </c>
      <c r="G4668">
        <v>5</v>
      </c>
      <c r="H4668" s="28" t="s">
        <v>561</v>
      </c>
      <c r="I4668">
        <v>25</v>
      </c>
      <c r="J4668" s="28" t="s">
        <v>42</v>
      </c>
      <c r="K4668" s="28" t="s">
        <v>43</v>
      </c>
      <c r="L4668" s="28" t="s">
        <v>294</v>
      </c>
      <c r="M4668" s="28" t="s">
        <v>37</v>
      </c>
      <c r="N4668" s="28" t="s">
        <v>38</v>
      </c>
      <c r="O4668" s="28" t="s">
        <v>275</v>
      </c>
      <c r="P4668" s="28" t="s">
        <v>276</v>
      </c>
      <c r="Q4668" s="28" t="s">
        <v>422</v>
      </c>
      <c r="R4668" s="28" t="s">
        <v>454</v>
      </c>
      <c r="S4668" s="28" t="s">
        <v>295</v>
      </c>
      <c r="T4668">
        <v>1</v>
      </c>
      <c r="U4668" s="28" t="s">
        <v>321</v>
      </c>
      <c r="V4668">
        <v>101</v>
      </c>
      <c r="W4668" s="28" t="s">
        <v>322</v>
      </c>
      <c r="X4668" s="28" t="s">
        <v>298</v>
      </c>
      <c r="Y4668" s="28" t="s">
        <v>258</v>
      </c>
      <c r="Z4668">
        <v>65</v>
      </c>
      <c r="AA4668">
        <v>89</v>
      </c>
      <c r="AB4668" s="28" t="s">
        <v>62</v>
      </c>
      <c r="AC4668" s="28" t="s">
        <v>32</v>
      </c>
      <c r="AD4668" s="28" t="s">
        <v>284</v>
      </c>
      <c r="AE4668" s="28" t="str">
        <f>IF(AF4668="","",VLOOKUP(pub_gid_0_single_true_output_csv[[#This Row],[MAPEL]],kat!$A$2:$B$35,2,FALSE))</f>
        <v>Math</v>
      </c>
      <c r="AF4668" s="28">
        <f t="shared" si="144"/>
        <v>89</v>
      </c>
      <c r="AG4668" s="28" t="str">
        <f>IF(AF4668="","",IF(AF4668&gt;88,"Sangat baik",IF(AF4668&gt;76,"Baik",IF(AF4668&gt;=pub_gid_0_single_true_output_csv[[#This Row],[KKM]],"Cukup","Kurang"))))</f>
        <v>Sangat baik</v>
      </c>
      <c r="AH4668" s="28">
        <f>IF(pub_gid_0_single_true_output_csv[[#This Row],[Nilai2]]="","",VALUE(RIGHT(pub_gid_0_single_true_output_csv[[#This Row],[MATERI KELAS]],2)))</f>
        <v>5</v>
      </c>
      <c r="AI4668" s="28" t="str">
        <f>IF(OR(J4668&lt;&gt;"Karakter",pub_gid_0_single_true_output_csv[[#This Row],[Nilai2]]=""),"",IF(AF4668&gt;89,"Sangat baik",IF(AF4668&gt;79,"Baik",IF(AF4668&gt;69,"Cukup",IF(AF4668&gt;59,"Kurang","Sangat kurang")))))</f>
        <v/>
      </c>
      <c r="AJ4668" s="28" t="str">
        <f t="shared" si="145"/>
        <v>Wk.45</v>
      </c>
    </row>
    <row r="4669" spans="1:36" x14ac:dyDescent="0.25">
      <c r="A4669">
        <v>4668</v>
      </c>
      <c r="B4669">
        <v>24250405</v>
      </c>
      <c r="C4669" s="28" t="s">
        <v>60</v>
      </c>
      <c r="D4669" s="28" t="s">
        <v>53</v>
      </c>
      <c r="E4669" s="28" t="s">
        <v>45</v>
      </c>
      <c r="F4669" s="11">
        <v>45966</v>
      </c>
      <c r="G4669">
        <v>5</v>
      </c>
      <c r="H4669" s="28" t="s">
        <v>561</v>
      </c>
      <c r="I4669">
        <v>25</v>
      </c>
      <c r="J4669" s="28" t="s">
        <v>105</v>
      </c>
      <c r="K4669" s="28" t="s">
        <v>300</v>
      </c>
      <c r="L4669" s="28" t="s">
        <v>294</v>
      </c>
      <c r="M4669" s="28" t="s">
        <v>37</v>
      </c>
      <c r="N4669" s="28" t="s">
        <v>38</v>
      </c>
      <c r="O4669" s="28" t="s">
        <v>275</v>
      </c>
      <c r="P4669" s="28" t="s">
        <v>276</v>
      </c>
      <c r="Q4669" s="28" t="s">
        <v>422</v>
      </c>
      <c r="R4669" s="28" t="s">
        <v>454</v>
      </c>
      <c r="S4669" s="28" t="s">
        <v>295</v>
      </c>
      <c r="T4669">
        <v>1</v>
      </c>
      <c r="U4669" s="28" t="s">
        <v>321</v>
      </c>
      <c r="V4669">
        <v>101</v>
      </c>
      <c r="W4669" s="28" t="s">
        <v>322</v>
      </c>
      <c r="X4669" s="28" t="s">
        <v>298</v>
      </c>
      <c r="Y4669" s="28" t="s">
        <v>258</v>
      </c>
      <c r="Z4669">
        <v>65</v>
      </c>
      <c r="AA4669">
        <v>80</v>
      </c>
      <c r="AB4669" s="28" t="s">
        <v>62</v>
      </c>
      <c r="AC4669" s="28" t="s">
        <v>32</v>
      </c>
      <c r="AD4669" s="28" t="s">
        <v>284</v>
      </c>
      <c r="AE4669" s="28" t="str">
        <f>IF(AF4669="","",VLOOKUP(pub_gid_0_single_true_output_csv[[#This Row],[MAPEL]],kat!$A$2:$B$35,2,FALSE))</f>
        <v>Math</v>
      </c>
      <c r="AF4669" s="28">
        <f t="shared" si="144"/>
        <v>80</v>
      </c>
      <c r="AG4669" s="28" t="str">
        <f>IF(AF4669="","",IF(AF4669&gt;88,"Sangat baik",IF(AF4669&gt;76,"Baik",IF(AF4669&gt;=pub_gid_0_single_true_output_csv[[#This Row],[KKM]],"Cukup","Kurang"))))</f>
        <v>Baik</v>
      </c>
      <c r="AH4669" s="28">
        <f>IF(pub_gid_0_single_true_output_csv[[#This Row],[Nilai2]]="","",VALUE(RIGHT(pub_gid_0_single_true_output_csv[[#This Row],[MATERI KELAS]],2)))</f>
        <v>5</v>
      </c>
      <c r="AI4669" s="28" t="str">
        <f>IF(OR(J4669&lt;&gt;"Karakter",pub_gid_0_single_true_output_csv[[#This Row],[Nilai2]]=""),"",IF(AF4669&gt;89,"Sangat baik",IF(AF4669&gt;79,"Baik",IF(AF4669&gt;69,"Cukup",IF(AF4669&gt;59,"Kurang","Sangat kurang")))))</f>
        <v/>
      </c>
      <c r="AJ4669" s="28" t="str">
        <f t="shared" si="145"/>
        <v>Wk.45</v>
      </c>
    </row>
    <row r="4670" spans="1:36" x14ac:dyDescent="0.25">
      <c r="A4670">
        <v>4669</v>
      </c>
      <c r="B4670">
        <v>24250405</v>
      </c>
      <c r="C4670" s="28" t="s">
        <v>60</v>
      </c>
      <c r="D4670" s="28" t="s">
        <v>53</v>
      </c>
      <c r="E4670" s="28" t="s">
        <v>45</v>
      </c>
      <c r="F4670" s="11">
        <v>45966</v>
      </c>
      <c r="G4670">
        <v>5</v>
      </c>
      <c r="H4670" s="28" t="s">
        <v>561</v>
      </c>
      <c r="I4670">
        <v>25</v>
      </c>
      <c r="J4670" s="28" t="s">
        <v>124</v>
      </c>
      <c r="K4670" s="28" t="s">
        <v>384</v>
      </c>
      <c r="L4670" s="28" t="s">
        <v>562</v>
      </c>
      <c r="M4670" s="28" t="s">
        <v>37</v>
      </c>
      <c r="N4670" s="28" t="s">
        <v>38</v>
      </c>
      <c r="O4670" s="28" t="s">
        <v>275</v>
      </c>
      <c r="P4670" s="28" t="s">
        <v>276</v>
      </c>
      <c r="Q4670" s="28" t="s">
        <v>422</v>
      </c>
      <c r="R4670" s="28" t="s">
        <v>454</v>
      </c>
      <c r="S4670" s="28" t="s">
        <v>295</v>
      </c>
      <c r="T4670">
        <v>1</v>
      </c>
      <c r="U4670" s="28" t="s">
        <v>321</v>
      </c>
      <c r="V4670">
        <v>101</v>
      </c>
      <c r="W4670" s="28" t="s">
        <v>322</v>
      </c>
      <c r="X4670" s="28" t="s">
        <v>298</v>
      </c>
      <c r="Y4670" s="28" t="s">
        <v>258</v>
      </c>
      <c r="Z4670">
        <v>65</v>
      </c>
      <c r="AA4670">
        <v>80</v>
      </c>
      <c r="AB4670" s="28" t="s">
        <v>62</v>
      </c>
      <c r="AC4670" s="28" t="s">
        <v>32</v>
      </c>
      <c r="AD4670" s="28" t="s">
        <v>284</v>
      </c>
      <c r="AE4670" s="28" t="str">
        <f>IF(AF4670="","",VLOOKUP(pub_gid_0_single_true_output_csv[[#This Row],[MAPEL]],kat!$A$2:$B$35,2,FALSE))</f>
        <v>Math</v>
      </c>
      <c r="AF4670" s="28">
        <f t="shared" si="144"/>
        <v>80</v>
      </c>
      <c r="AG4670" s="28" t="str">
        <f>IF(AF4670="","",IF(AF4670&gt;88,"Sangat baik",IF(AF4670&gt;76,"Baik",IF(AF4670&gt;=pub_gid_0_single_true_output_csv[[#This Row],[KKM]],"Cukup","Kurang"))))</f>
        <v>Baik</v>
      </c>
      <c r="AH4670" s="28">
        <f>IF(pub_gid_0_single_true_output_csv[[#This Row],[Nilai2]]="","",VALUE(RIGHT(pub_gid_0_single_true_output_csv[[#This Row],[MATERI KELAS]],2)))</f>
        <v>5</v>
      </c>
      <c r="AI4670" s="28" t="str">
        <f>IF(OR(J4670&lt;&gt;"Karakter",pub_gid_0_single_true_output_csv[[#This Row],[Nilai2]]=""),"",IF(AF4670&gt;89,"Sangat baik",IF(AF4670&gt;79,"Baik",IF(AF4670&gt;69,"Cukup",IF(AF4670&gt;59,"Kurang","Sangat kurang")))))</f>
        <v>Baik</v>
      </c>
      <c r="AJ4670" s="28" t="str">
        <f t="shared" si="145"/>
        <v>Wk.45</v>
      </c>
    </row>
    <row r="4671" spans="1:36" x14ac:dyDescent="0.25">
      <c r="A4671">
        <v>4670</v>
      </c>
      <c r="B4671">
        <v>24250405</v>
      </c>
      <c r="C4671" s="28" t="s">
        <v>60</v>
      </c>
      <c r="D4671" s="28" t="s">
        <v>53</v>
      </c>
      <c r="E4671" s="28" t="s">
        <v>45</v>
      </c>
      <c r="F4671" s="11">
        <v>45966</v>
      </c>
      <c r="G4671">
        <v>5</v>
      </c>
      <c r="H4671" s="28" t="s">
        <v>561</v>
      </c>
      <c r="I4671">
        <v>25</v>
      </c>
      <c r="J4671" s="28" t="s">
        <v>273</v>
      </c>
      <c r="K4671" s="28" t="s">
        <v>274</v>
      </c>
      <c r="L4671" s="28" t="s">
        <v>294</v>
      </c>
      <c r="M4671" s="28" t="s">
        <v>37</v>
      </c>
      <c r="N4671" s="28" t="s">
        <v>38</v>
      </c>
      <c r="O4671" s="28" t="s">
        <v>275</v>
      </c>
      <c r="P4671" s="28" t="s">
        <v>276</v>
      </c>
      <c r="Q4671" s="28" t="s">
        <v>422</v>
      </c>
      <c r="R4671" s="28" t="s">
        <v>454</v>
      </c>
      <c r="S4671" s="28" t="s">
        <v>295</v>
      </c>
      <c r="T4671">
        <v>1</v>
      </c>
      <c r="U4671" s="28" t="s">
        <v>321</v>
      </c>
      <c r="V4671">
        <v>101</v>
      </c>
      <c r="W4671" s="28" t="s">
        <v>322</v>
      </c>
      <c r="X4671" s="28" t="s">
        <v>298</v>
      </c>
      <c r="Y4671" s="28" t="s">
        <v>258</v>
      </c>
      <c r="Z4671">
        <v>65</v>
      </c>
      <c r="AA4671">
        <v>80</v>
      </c>
      <c r="AB4671" s="28" t="s">
        <v>62</v>
      </c>
      <c r="AC4671" s="28" t="s">
        <v>32</v>
      </c>
      <c r="AD4671" s="28" t="s">
        <v>284</v>
      </c>
      <c r="AE4671" s="28" t="str">
        <f>IF(AF4671="","",VLOOKUP(pub_gid_0_single_true_output_csv[[#This Row],[MAPEL]],kat!$A$2:$B$35,2,FALSE))</f>
        <v>Math</v>
      </c>
      <c r="AF4671" s="28">
        <f t="shared" si="144"/>
        <v>80</v>
      </c>
      <c r="AG4671" s="28" t="str">
        <f>IF(AF4671="","",IF(AF4671&gt;88,"Sangat baik",IF(AF4671&gt;76,"Baik",IF(AF4671&gt;=pub_gid_0_single_true_output_csv[[#This Row],[KKM]],"Cukup","Kurang"))))</f>
        <v>Baik</v>
      </c>
      <c r="AH4671" s="28">
        <f>IF(pub_gid_0_single_true_output_csv[[#This Row],[Nilai2]]="","",VALUE(RIGHT(pub_gid_0_single_true_output_csv[[#This Row],[MATERI KELAS]],2)))</f>
        <v>5</v>
      </c>
      <c r="AI4671" s="28" t="str">
        <f>IF(OR(J4671&lt;&gt;"Karakter",pub_gid_0_single_true_output_csv[[#This Row],[Nilai2]]=""),"",IF(AF4671&gt;89,"Sangat baik",IF(AF4671&gt;79,"Baik",IF(AF4671&gt;69,"Cukup",IF(AF4671&gt;59,"Kurang","Sangat kurang")))))</f>
        <v/>
      </c>
      <c r="AJ4671" s="28" t="str">
        <f t="shared" si="145"/>
        <v>Wk.45</v>
      </c>
    </row>
    <row r="4672" spans="1:36" x14ac:dyDescent="0.25">
      <c r="A4672">
        <v>4671</v>
      </c>
      <c r="B4672">
        <v>24250405</v>
      </c>
      <c r="C4672" s="28" t="s">
        <v>60</v>
      </c>
      <c r="D4672" s="28" t="s">
        <v>53</v>
      </c>
      <c r="E4672" s="28" t="s">
        <v>45</v>
      </c>
      <c r="F4672" s="11">
        <v>45971</v>
      </c>
      <c r="G4672">
        <v>10</v>
      </c>
      <c r="H4672" s="28" t="s">
        <v>561</v>
      </c>
      <c r="I4672">
        <v>25</v>
      </c>
      <c r="J4672" s="28" t="s">
        <v>42</v>
      </c>
      <c r="K4672" s="28" t="s">
        <v>43</v>
      </c>
      <c r="L4672" s="28" t="s">
        <v>41</v>
      </c>
      <c r="M4672" s="28" t="s">
        <v>37</v>
      </c>
      <c r="N4672" s="28" t="s">
        <v>38</v>
      </c>
      <c r="O4672" s="28" t="s">
        <v>275</v>
      </c>
      <c r="P4672" s="28" t="s">
        <v>276</v>
      </c>
      <c r="Q4672" s="28" t="s">
        <v>422</v>
      </c>
      <c r="R4672" s="28" t="s">
        <v>454</v>
      </c>
      <c r="S4672" s="28" t="s">
        <v>295</v>
      </c>
      <c r="T4672">
        <v>1</v>
      </c>
      <c r="U4672" s="28" t="s">
        <v>321</v>
      </c>
      <c r="V4672">
        <v>101</v>
      </c>
      <c r="W4672" s="28" t="s">
        <v>322</v>
      </c>
      <c r="X4672" s="28" t="s">
        <v>298</v>
      </c>
      <c r="Y4672" s="28" t="s">
        <v>258</v>
      </c>
      <c r="Z4672">
        <v>65</v>
      </c>
      <c r="AA4672">
        <v>100</v>
      </c>
      <c r="AB4672" s="28" t="s">
        <v>62</v>
      </c>
      <c r="AC4672" s="28" t="s">
        <v>32</v>
      </c>
      <c r="AD4672" s="28" t="s">
        <v>284</v>
      </c>
      <c r="AE4672" s="28" t="str">
        <f>IF(AF4672="","",VLOOKUP(pub_gid_0_single_true_output_csv[[#This Row],[MAPEL]],kat!$A$2:$B$35,2,FALSE))</f>
        <v>Math</v>
      </c>
      <c r="AF4672" s="28">
        <f t="shared" si="144"/>
        <v>100</v>
      </c>
      <c r="AG4672" s="28" t="str">
        <f>IF(AF4672="","",IF(AF4672&gt;88,"Sangat baik",IF(AF4672&gt;76,"Baik",IF(AF4672&gt;=pub_gid_0_single_true_output_csv[[#This Row],[KKM]],"Cukup","Kurang"))))</f>
        <v>Sangat baik</v>
      </c>
      <c r="AH4672" s="28">
        <f>IF(pub_gid_0_single_true_output_csv[[#This Row],[Nilai2]]="","",VALUE(RIGHT(pub_gid_0_single_true_output_csv[[#This Row],[MATERI KELAS]],2)))</f>
        <v>5</v>
      </c>
      <c r="AI4672" s="28" t="str">
        <f>IF(OR(J4672&lt;&gt;"Karakter",pub_gid_0_single_true_output_csv[[#This Row],[Nilai2]]=""),"",IF(AF4672&gt;89,"Sangat baik",IF(AF4672&gt;79,"Baik",IF(AF4672&gt;69,"Cukup",IF(AF4672&gt;59,"Kurang","Sangat kurang")))))</f>
        <v/>
      </c>
      <c r="AJ4672" s="28" t="str">
        <f t="shared" si="145"/>
        <v>Wk.46</v>
      </c>
    </row>
    <row r="4673" spans="1:36" x14ac:dyDescent="0.25">
      <c r="A4673">
        <v>4672</v>
      </c>
      <c r="B4673">
        <v>24250405</v>
      </c>
      <c r="C4673" s="28" t="s">
        <v>60</v>
      </c>
      <c r="D4673" s="28" t="s">
        <v>53</v>
      </c>
      <c r="E4673" s="28" t="s">
        <v>45</v>
      </c>
      <c r="F4673" s="11">
        <v>45972</v>
      </c>
      <c r="G4673">
        <v>11</v>
      </c>
      <c r="H4673" s="28" t="s">
        <v>561</v>
      </c>
      <c r="I4673">
        <v>25</v>
      </c>
      <c r="J4673" s="28" t="s">
        <v>42</v>
      </c>
      <c r="K4673" s="28" t="s">
        <v>43</v>
      </c>
      <c r="L4673" s="28" t="s">
        <v>41</v>
      </c>
      <c r="M4673" s="28" t="s">
        <v>37</v>
      </c>
      <c r="N4673" s="28" t="s">
        <v>38</v>
      </c>
      <c r="O4673" s="28" t="s">
        <v>275</v>
      </c>
      <c r="P4673" s="28" t="s">
        <v>276</v>
      </c>
      <c r="Q4673" s="28" t="s">
        <v>422</v>
      </c>
      <c r="R4673" s="28" t="s">
        <v>454</v>
      </c>
      <c r="S4673" s="28" t="s">
        <v>295</v>
      </c>
      <c r="T4673">
        <v>1</v>
      </c>
      <c r="U4673" s="28" t="s">
        <v>321</v>
      </c>
      <c r="V4673">
        <v>101</v>
      </c>
      <c r="W4673" s="28" t="s">
        <v>322</v>
      </c>
      <c r="X4673" s="28" t="s">
        <v>298</v>
      </c>
      <c r="Y4673" s="28" t="s">
        <v>258</v>
      </c>
      <c r="Z4673">
        <v>65</v>
      </c>
      <c r="AA4673">
        <v>68</v>
      </c>
      <c r="AB4673" s="28" t="s">
        <v>62</v>
      </c>
      <c r="AC4673" s="28" t="s">
        <v>32</v>
      </c>
      <c r="AD4673" s="28" t="s">
        <v>284</v>
      </c>
      <c r="AE4673" s="28" t="str">
        <f>IF(AF4673="","",VLOOKUP(pub_gid_0_single_true_output_csv[[#This Row],[MAPEL]],kat!$A$2:$B$35,2,FALSE))</f>
        <v>Math</v>
      </c>
      <c r="AF4673" s="28">
        <f t="shared" si="144"/>
        <v>68</v>
      </c>
      <c r="AG4673" s="28" t="str">
        <f>IF(AF4673="","",IF(AF4673&gt;88,"Sangat baik",IF(AF4673&gt;76,"Baik",IF(AF4673&gt;=pub_gid_0_single_true_output_csv[[#This Row],[KKM]],"Cukup","Kurang"))))</f>
        <v>Cukup</v>
      </c>
      <c r="AH4673" s="28">
        <f>IF(pub_gid_0_single_true_output_csv[[#This Row],[Nilai2]]="","",VALUE(RIGHT(pub_gid_0_single_true_output_csv[[#This Row],[MATERI KELAS]],2)))</f>
        <v>5</v>
      </c>
      <c r="AI4673" s="28" t="str">
        <f>IF(OR(J4673&lt;&gt;"Karakter",pub_gid_0_single_true_output_csv[[#This Row],[Nilai2]]=""),"",IF(AF4673&gt;89,"Sangat baik",IF(AF4673&gt;79,"Baik",IF(AF4673&gt;69,"Cukup",IF(AF4673&gt;59,"Kurang","Sangat kurang")))))</f>
        <v/>
      </c>
      <c r="AJ4673" s="28" t="str">
        <f t="shared" si="145"/>
        <v>Wk.46</v>
      </c>
    </row>
    <row r="4674" spans="1:36" x14ac:dyDescent="0.25">
      <c r="A4674">
        <v>4673</v>
      </c>
      <c r="B4674">
        <v>24250406</v>
      </c>
      <c r="C4674" s="28" t="s">
        <v>60</v>
      </c>
      <c r="D4674" s="28" t="s">
        <v>46</v>
      </c>
      <c r="E4674" s="28" t="s">
        <v>45</v>
      </c>
      <c r="F4674" s="11">
        <v>45862</v>
      </c>
      <c r="G4674">
        <v>24</v>
      </c>
      <c r="H4674" s="28" t="s">
        <v>272</v>
      </c>
      <c r="I4674">
        <v>25</v>
      </c>
      <c r="J4674" s="28" t="s">
        <v>273</v>
      </c>
      <c r="K4674" s="28" t="s">
        <v>274</v>
      </c>
      <c r="L4674" s="28" t="s">
        <v>41</v>
      </c>
      <c r="M4674" s="28" t="s">
        <v>37</v>
      </c>
      <c r="N4674" s="28" t="s">
        <v>38</v>
      </c>
      <c r="O4674" s="28" t="s">
        <v>275</v>
      </c>
      <c r="P4674" s="28" t="s">
        <v>276</v>
      </c>
      <c r="Q4674" s="28" t="s">
        <v>40</v>
      </c>
      <c r="R4674" s="28" t="s">
        <v>277</v>
      </c>
      <c r="S4674" s="28" t="s">
        <v>295</v>
      </c>
      <c r="T4674">
        <v>1</v>
      </c>
      <c r="U4674" s="28" t="s">
        <v>321</v>
      </c>
      <c r="V4674">
        <v>101</v>
      </c>
      <c r="W4674" s="28" t="s">
        <v>322</v>
      </c>
      <c r="X4674" s="28" t="s">
        <v>298</v>
      </c>
      <c r="Y4674" s="28" t="s">
        <v>258</v>
      </c>
      <c r="Z4674">
        <v>65</v>
      </c>
      <c r="AA4674">
        <v>72</v>
      </c>
      <c r="AB4674" s="28" t="s">
        <v>62</v>
      </c>
      <c r="AC4674" s="28" t="s">
        <v>32</v>
      </c>
      <c r="AD4674" s="28" t="s">
        <v>284</v>
      </c>
      <c r="AE4674" s="28" t="str">
        <f>IF(AF4674="","",VLOOKUP(pub_gid_0_single_true_output_csv[[#This Row],[MAPEL]],kat!$A$2:$B$35,2,FALSE))</f>
        <v>Math</v>
      </c>
      <c r="AF4674" s="28">
        <f t="shared" ref="AF4674:AF4737" si="146">IF(AA4674=0, "",IF(AA4674 = 0.1, 0,AA4674))</f>
        <v>72</v>
      </c>
      <c r="AG4674" s="28" t="str">
        <f>IF(AF4674="","",IF(AF4674&gt;88,"Sangat baik",IF(AF4674&gt;76,"Baik",IF(AF4674&gt;=pub_gid_0_single_true_output_csv[[#This Row],[KKM]],"Cukup","Kurang"))))</f>
        <v>Cukup</v>
      </c>
      <c r="AH4674" s="28">
        <f>IF(pub_gid_0_single_true_output_csv[[#This Row],[Nilai2]]="","",VALUE(RIGHT(pub_gid_0_single_true_output_csv[[#This Row],[MATERI KELAS]],2)))</f>
        <v>5</v>
      </c>
      <c r="AI4674" s="28" t="str">
        <f>IF(OR(J4674&lt;&gt;"Karakter",pub_gid_0_single_true_output_csv[[#This Row],[Nilai2]]=""),"",IF(AF4674&gt;89,"Sangat baik",IF(AF4674&gt;79,"Baik",IF(AF4674&gt;69,"Cukup",IF(AF4674&gt;59,"Kurang","Sangat kurang")))))</f>
        <v/>
      </c>
      <c r="AJ4674" s="28" t="str">
        <f t="shared" ref="AJ4674:AJ4737" si="147">IF(AF4674="","",CONCATENATE("Wk.",WEEKNUM(F4674,2)))</f>
        <v>Wk.30</v>
      </c>
    </row>
    <row r="4675" spans="1:36" x14ac:dyDescent="0.25">
      <c r="A4675">
        <v>4674</v>
      </c>
      <c r="B4675">
        <v>24250406</v>
      </c>
      <c r="C4675" s="28" t="s">
        <v>60</v>
      </c>
      <c r="D4675" s="28" t="s">
        <v>46</v>
      </c>
      <c r="E4675" s="28" t="s">
        <v>45</v>
      </c>
      <c r="F4675" s="11">
        <v>45863</v>
      </c>
      <c r="G4675">
        <v>25</v>
      </c>
      <c r="H4675" s="28" t="s">
        <v>272</v>
      </c>
      <c r="I4675">
        <v>25</v>
      </c>
      <c r="J4675" s="28" t="s">
        <v>42</v>
      </c>
      <c r="K4675" s="28" t="s">
        <v>43</v>
      </c>
      <c r="L4675" s="28" t="s">
        <v>41</v>
      </c>
      <c r="M4675" s="28" t="s">
        <v>37</v>
      </c>
      <c r="N4675" s="28" t="s">
        <v>38</v>
      </c>
      <c r="O4675" s="28" t="s">
        <v>275</v>
      </c>
      <c r="P4675" s="28" t="s">
        <v>276</v>
      </c>
      <c r="Q4675" s="28" t="s">
        <v>40</v>
      </c>
      <c r="R4675" s="28" t="s">
        <v>277</v>
      </c>
      <c r="S4675" s="28" t="s">
        <v>295</v>
      </c>
      <c r="T4675">
        <v>1</v>
      </c>
      <c r="U4675" s="28" t="s">
        <v>321</v>
      </c>
      <c r="V4675">
        <v>101</v>
      </c>
      <c r="W4675" s="28" t="s">
        <v>322</v>
      </c>
      <c r="X4675" s="28" t="s">
        <v>298</v>
      </c>
      <c r="Y4675" s="28" t="s">
        <v>258</v>
      </c>
      <c r="Z4675">
        <v>65</v>
      </c>
      <c r="AA4675">
        <v>72</v>
      </c>
      <c r="AB4675" s="28" t="s">
        <v>62</v>
      </c>
      <c r="AC4675" s="28" t="s">
        <v>32</v>
      </c>
      <c r="AD4675" s="28" t="s">
        <v>284</v>
      </c>
      <c r="AE4675" s="28" t="str">
        <f>IF(AF4675="","",VLOOKUP(pub_gid_0_single_true_output_csv[[#This Row],[MAPEL]],kat!$A$2:$B$35,2,FALSE))</f>
        <v>Math</v>
      </c>
      <c r="AF4675" s="28">
        <f t="shared" si="146"/>
        <v>72</v>
      </c>
      <c r="AG4675" s="28" t="str">
        <f>IF(AF4675="","",IF(AF4675&gt;88,"Sangat baik",IF(AF4675&gt;76,"Baik",IF(AF4675&gt;=pub_gid_0_single_true_output_csv[[#This Row],[KKM]],"Cukup","Kurang"))))</f>
        <v>Cukup</v>
      </c>
      <c r="AH4675" s="28">
        <f>IF(pub_gid_0_single_true_output_csv[[#This Row],[Nilai2]]="","",VALUE(RIGHT(pub_gid_0_single_true_output_csv[[#This Row],[MATERI KELAS]],2)))</f>
        <v>5</v>
      </c>
      <c r="AI4675" s="28" t="str">
        <f>IF(OR(J4675&lt;&gt;"Karakter",pub_gid_0_single_true_output_csv[[#This Row],[Nilai2]]=""),"",IF(AF4675&gt;89,"Sangat baik",IF(AF4675&gt;79,"Baik",IF(AF4675&gt;69,"Cukup",IF(AF4675&gt;59,"Kurang","Sangat kurang")))))</f>
        <v/>
      </c>
      <c r="AJ4675" s="28" t="str">
        <f t="shared" si="147"/>
        <v>Wk.30</v>
      </c>
    </row>
    <row r="4676" spans="1:36" x14ac:dyDescent="0.25">
      <c r="A4676">
        <v>4675</v>
      </c>
      <c r="B4676">
        <v>24250406</v>
      </c>
      <c r="C4676" s="28" t="s">
        <v>60</v>
      </c>
      <c r="D4676" s="28" t="s">
        <v>46</v>
      </c>
      <c r="E4676" s="28" t="s">
        <v>45</v>
      </c>
      <c r="F4676" s="11">
        <v>45889</v>
      </c>
      <c r="G4676">
        <v>20</v>
      </c>
      <c r="H4676" s="28" t="s">
        <v>313</v>
      </c>
      <c r="I4676">
        <v>25</v>
      </c>
      <c r="J4676" s="28" t="s">
        <v>42</v>
      </c>
      <c r="K4676" s="28" t="s">
        <v>43</v>
      </c>
      <c r="L4676" s="28" t="s">
        <v>303</v>
      </c>
      <c r="M4676" s="28" t="s">
        <v>37</v>
      </c>
      <c r="N4676" s="28" t="s">
        <v>38</v>
      </c>
      <c r="O4676" s="28" t="s">
        <v>275</v>
      </c>
      <c r="P4676" s="28" t="s">
        <v>276</v>
      </c>
      <c r="Q4676" s="28" t="s">
        <v>40</v>
      </c>
      <c r="R4676" s="28" t="s">
        <v>277</v>
      </c>
      <c r="S4676" s="28" t="s">
        <v>381</v>
      </c>
      <c r="T4676">
        <v>2</v>
      </c>
      <c r="U4676" s="28" t="s">
        <v>430</v>
      </c>
      <c r="V4676">
        <v>201</v>
      </c>
      <c r="W4676" s="28" t="s">
        <v>322</v>
      </c>
      <c r="X4676" s="28" t="s">
        <v>298</v>
      </c>
      <c r="Y4676" s="28" t="s">
        <v>258</v>
      </c>
      <c r="Z4676">
        <v>65</v>
      </c>
      <c r="AA4676">
        <v>90</v>
      </c>
      <c r="AB4676" s="28" t="s">
        <v>62</v>
      </c>
      <c r="AC4676" s="28" t="s">
        <v>32</v>
      </c>
      <c r="AD4676" s="28" t="s">
        <v>284</v>
      </c>
      <c r="AE4676" s="28" t="str">
        <f>IF(AF4676="","",VLOOKUP(pub_gid_0_single_true_output_csv[[#This Row],[MAPEL]],kat!$A$2:$B$35,2,FALSE))</f>
        <v>Math</v>
      </c>
      <c r="AF4676" s="28">
        <f t="shared" si="146"/>
        <v>90</v>
      </c>
      <c r="AG4676" s="28" t="str">
        <f>IF(AF4676="","",IF(AF4676&gt;88,"Sangat baik",IF(AF4676&gt;76,"Baik",IF(AF4676&gt;=pub_gid_0_single_true_output_csv[[#This Row],[KKM]],"Cukup","Kurang"))))</f>
        <v>Sangat baik</v>
      </c>
      <c r="AH4676" s="28">
        <f>IF(pub_gid_0_single_true_output_csv[[#This Row],[Nilai2]]="","",VALUE(RIGHT(pub_gid_0_single_true_output_csv[[#This Row],[MATERI KELAS]],2)))</f>
        <v>5</v>
      </c>
      <c r="AI4676" s="28" t="str">
        <f>IF(OR(J4676&lt;&gt;"Karakter",pub_gid_0_single_true_output_csv[[#This Row],[Nilai2]]=""),"",IF(AF4676&gt;89,"Sangat baik",IF(AF4676&gt;79,"Baik",IF(AF4676&gt;69,"Cukup",IF(AF4676&gt;59,"Kurang","Sangat kurang")))))</f>
        <v/>
      </c>
      <c r="AJ4676" s="28" t="str">
        <f t="shared" si="147"/>
        <v>Wk.34</v>
      </c>
    </row>
    <row r="4677" spans="1:36" x14ac:dyDescent="0.25">
      <c r="A4677">
        <v>4676</v>
      </c>
      <c r="B4677">
        <v>24250406</v>
      </c>
      <c r="C4677" s="28" t="s">
        <v>60</v>
      </c>
      <c r="D4677" s="28" t="s">
        <v>46</v>
      </c>
      <c r="E4677" s="28" t="s">
        <v>45</v>
      </c>
      <c r="F4677" s="11">
        <v>45894</v>
      </c>
      <c r="G4677">
        <v>25</v>
      </c>
      <c r="H4677" s="28" t="s">
        <v>313</v>
      </c>
      <c r="I4677">
        <v>25</v>
      </c>
      <c r="J4677" s="28" t="s">
        <v>273</v>
      </c>
      <c r="K4677" s="28" t="s">
        <v>274</v>
      </c>
      <c r="L4677" s="28" t="s">
        <v>308</v>
      </c>
      <c r="M4677" s="28" t="s">
        <v>37</v>
      </c>
      <c r="N4677" s="28" t="s">
        <v>38</v>
      </c>
      <c r="O4677" s="28" t="s">
        <v>275</v>
      </c>
      <c r="P4677" s="28" t="s">
        <v>276</v>
      </c>
      <c r="Q4677" s="28" t="s">
        <v>40</v>
      </c>
      <c r="R4677" s="28" t="s">
        <v>277</v>
      </c>
      <c r="S4677" s="28" t="s">
        <v>381</v>
      </c>
      <c r="T4677">
        <v>2</v>
      </c>
      <c r="U4677" s="28" t="s">
        <v>430</v>
      </c>
      <c r="V4677">
        <v>201</v>
      </c>
      <c r="W4677" s="28" t="s">
        <v>322</v>
      </c>
      <c r="X4677" s="28" t="s">
        <v>298</v>
      </c>
      <c r="Y4677" s="28" t="s">
        <v>258</v>
      </c>
      <c r="Z4677">
        <v>65</v>
      </c>
      <c r="AA4677">
        <v>80</v>
      </c>
      <c r="AB4677" s="28" t="s">
        <v>62</v>
      </c>
      <c r="AC4677" s="28" t="s">
        <v>32</v>
      </c>
      <c r="AD4677" s="28" t="s">
        <v>284</v>
      </c>
      <c r="AE4677" s="28" t="str">
        <f>IF(AF4677="","",VLOOKUP(pub_gid_0_single_true_output_csv[[#This Row],[MAPEL]],kat!$A$2:$B$35,2,FALSE))</f>
        <v>Math</v>
      </c>
      <c r="AF4677" s="28">
        <f t="shared" si="146"/>
        <v>80</v>
      </c>
      <c r="AG4677" s="28" t="str">
        <f>IF(AF4677="","",IF(AF4677&gt;88,"Sangat baik",IF(AF4677&gt;76,"Baik",IF(AF4677&gt;=pub_gid_0_single_true_output_csv[[#This Row],[KKM]],"Cukup","Kurang"))))</f>
        <v>Baik</v>
      </c>
      <c r="AH4677" s="28">
        <f>IF(pub_gid_0_single_true_output_csv[[#This Row],[Nilai2]]="","",VALUE(RIGHT(pub_gid_0_single_true_output_csv[[#This Row],[MATERI KELAS]],2)))</f>
        <v>5</v>
      </c>
      <c r="AI4677" s="28" t="str">
        <f>IF(OR(J4677&lt;&gt;"Karakter",pub_gid_0_single_true_output_csv[[#This Row],[Nilai2]]=""),"",IF(AF4677&gt;89,"Sangat baik",IF(AF4677&gt;79,"Baik",IF(AF4677&gt;69,"Cukup",IF(AF4677&gt;59,"Kurang","Sangat kurang")))))</f>
        <v/>
      </c>
      <c r="AJ4677" s="28" t="str">
        <f t="shared" si="147"/>
        <v>Wk.35</v>
      </c>
    </row>
    <row r="4678" spans="1:36" x14ac:dyDescent="0.25">
      <c r="A4678">
        <v>4677</v>
      </c>
      <c r="B4678">
        <v>24250406</v>
      </c>
      <c r="C4678" s="28" t="s">
        <v>60</v>
      </c>
      <c r="D4678" s="28" t="s">
        <v>46</v>
      </c>
      <c r="E4678" s="28" t="s">
        <v>45</v>
      </c>
      <c r="F4678" s="11">
        <v>45895</v>
      </c>
      <c r="G4678">
        <v>26</v>
      </c>
      <c r="H4678" s="28" t="s">
        <v>313</v>
      </c>
      <c r="I4678">
        <v>25</v>
      </c>
      <c r="J4678" s="28" t="s">
        <v>105</v>
      </c>
      <c r="K4678" s="28" t="s">
        <v>300</v>
      </c>
      <c r="L4678" s="28" t="s">
        <v>41</v>
      </c>
      <c r="M4678" s="28" t="s">
        <v>37</v>
      </c>
      <c r="N4678" s="28" t="s">
        <v>38</v>
      </c>
      <c r="O4678" s="28" t="s">
        <v>275</v>
      </c>
      <c r="P4678" s="28" t="s">
        <v>276</v>
      </c>
      <c r="Q4678" s="28" t="s">
        <v>40</v>
      </c>
      <c r="R4678" s="28" t="s">
        <v>277</v>
      </c>
      <c r="S4678" s="28" t="s">
        <v>381</v>
      </c>
      <c r="T4678">
        <v>2</v>
      </c>
      <c r="U4678" s="28" t="s">
        <v>430</v>
      </c>
      <c r="V4678">
        <v>201</v>
      </c>
      <c r="W4678" s="28" t="s">
        <v>322</v>
      </c>
      <c r="X4678" s="28" t="s">
        <v>298</v>
      </c>
      <c r="Y4678" s="28" t="s">
        <v>258</v>
      </c>
      <c r="Z4678">
        <v>65</v>
      </c>
      <c r="AA4678">
        <v>72</v>
      </c>
      <c r="AB4678" s="28" t="s">
        <v>62</v>
      </c>
      <c r="AC4678" s="28" t="s">
        <v>32</v>
      </c>
      <c r="AD4678" s="28" t="s">
        <v>284</v>
      </c>
      <c r="AE4678" s="28" t="str">
        <f>IF(AF4678="","",VLOOKUP(pub_gid_0_single_true_output_csv[[#This Row],[MAPEL]],kat!$A$2:$B$35,2,FALSE))</f>
        <v>Math</v>
      </c>
      <c r="AF4678" s="28">
        <f t="shared" si="146"/>
        <v>72</v>
      </c>
      <c r="AG4678" s="28" t="str">
        <f>IF(AF4678="","",IF(AF4678&gt;88,"Sangat baik",IF(AF4678&gt;76,"Baik",IF(AF4678&gt;=pub_gid_0_single_true_output_csv[[#This Row],[KKM]],"Cukup","Kurang"))))</f>
        <v>Cukup</v>
      </c>
      <c r="AH4678" s="28">
        <f>IF(pub_gid_0_single_true_output_csv[[#This Row],[Nilai2]]="","",VALUE(RIGHT(pub_gid_0_single_true_output_csv[[#This Row],[MATERI KELAS]],2)))</f>
        <v>5</v>
      </c>
      <c r="AI4678" s="28" t="str">
        <f>IF(OR(J4678&lt;&gt;"Karakter",pub_gid_0_single_true_output_csv[[#This Row],[Nilai2]]=""),"",IF(AF4678&gt;89,"Sangat baik",IF(AF4678&gt;79,"Baik",IF(AF4678&gt;69,"Cukup",IF(AF4678&gt;59,"Kurang","Sangat kurang")))))</f>
        <v/>
      </c>
      <c r="AJ4678" s="28" t="str">
        <f t="shared" si="147"/>
        <v>Wk.35</v>
      </c>
    </row>
    <row r="4679" spans="1:36" x14ac:dyDescent="0.25">
      <c r="A4679">
        <v>4678</v>
      </c>
      <c r="B4679">
        <v>24250406</v>
      </c>
      <c r="C4679" s="28" t="s">
        <v>60</v>
      </c>
      <c r="D4679" s="28" t="s">
        <v>46</v>
      </c>
      <c r="E4679" s="28" t="s">
        <v>45</v>
      </c>
      <c r="F4679" s="11">
        <v>45901</v>
      </c>
      <c r="G4679">
        <v>1</v>
      </c>
      <c r="H4679" s="28" t="s">
        <v>451</v>
      </c>
      <c r="I4679">
        <v>25</v>
      </c>
      <c r="J4679" s="28" t="s">
        <v>42</v>
      </c>
      <c r="K4679" s="28" t="s">
        <v>43</v>
      </c>
      <c r="L4679" s="28" t="s">
        <v>333</v>
      </c>
      <c r="M4679" s="28" t="s">
        <v>37</v>
      </c>
      <c r="N4679" s="28" t="s">
        <v>38</v>
      </c>
      <c r="O4679" s="28" t="s">
        <v>275</v>
      </c>
      <c r="P4679" s="28" t="s">
        <v>276</v>
      </c>
      <c r="Q4679" s="28" t="s">
        <v>40</v>
      </c>
      <c r="R4679" s="28" t="s">
        <v>277</v>
      </c>
      <c r="S4679" s="28" t="s">
        <v>381</v>
      </c>
      <c r="T4679">
        <v>2</v>
      </c>
      <c r="U4679" s="28" t="s">
        <v>430</v>
      </c>
      <c r="V4679">
        <v>201</v>
      </c>
      <c r="W4679" s="28" t="s">
        <v>322</v>
      </c>
      <c r="X4679" s="28" t="s">
        <v>298</v>
      </c>
      <c r="Y4679" s="28" t="s">
        <v>258</v>
      </c>
      <c r="Z4679">
        <v>65</v>
      </c>
      <c r="AA4679">
        <v>75</v>
      </c>
      <c r="AB4679" s="28" t="s">
        <v>62</v>
      </c>
      <c r="AC4679" s="28" t="s">
        <v>32</v>
      </c>
      <c r="AD4679" s="28" t="s">
        <v>284</v>
      </c>
      <c r="AE4679" s="28" t="str">
        <f>IF(AF4679="","",VLOOKUP(pub_gid_0_single_true_output_csv[[#This Row],[MAPEL]],kat!$A$2:$B$35,2,FALSE))</f>
        <v>Math</v>
      </c>
      <c r="AF4679" s="28">
        <f t="shared" si="146"/>
        <v>75</v>
      </c>
      <c r="AG4679" s="28" t="str">
        <f>IF(AF4679="","",IF(AF4679&gt;88,"Sangat baik",IF(AF4679&gt;76,"Baik",IF(AF4679&gt;=pub_gid_0_single_true_output_csv[[#This Row],[KKM]],"Cukup","Kurang"))))</f>
        <v>Cukup</v>
      </c>
      <c r="AH4679" s="28">
        <f>IF(pub_gid_0_single_true_output_csv[[#This Row],[Nilai2]]="","",VALUE(RIGHT(pub_gid_0_single_true_output_csv[[#This Row],[MATERI KELAS]],2)))</f>
        <v>5</v>
      </c>
      <c r="AI4679" s="28" t="str">
        <f>IF(OR(J4679&lt;&gt;"Karakter",pub_gid_0_single_true_output_csv[[#This Row],[Nilai2]]=""),"",IF(AF4679&gt;89,"Sangat baik",IF(AF4679&gt;79,"Baik",IF(AF4679&gt;69,"Cukup",IF(AF4679&gt;59,"Kurang","Sangat kurang")))))</f>
        <v/>
      </c>
      <c r="AJ4679" s="28" t="str">
        <f t="shared" si="147"/>
        <v>Wk.36</v>
      </c>
    </row>
    <row r="4680" spans="1:36" x14ac:dyDescent="0.25">
      <c r="A4680">
        <v>4679</v>
      </c>
      <c r="B4680">
        <v>24250406</v>
      </c>
      <c r="C4680" s="28" t="s">
        <v>60</v>
      </c>
      <c r="D4680" s="28" t="s">
        <v>46</v>
      </c>
      <c r="E4680" s="28" t="s">
        <v>45</v>
      </c>
      <c r="F4680" s="11">
        <v>45902</v>
      </c>
      <c r="G4680">
        <v>2</v>
      </c>
      <c r="H4680" s="28" t="s">
        <v>451</v>
      </c>
      <c r="I4680">
        <v>25</v>
      </c>
      <c r="J4680" s="28" t="s">
        <v>273</v>
      </c>
      <c r="K4680" s="28" t="s">
        <v>274</v>
      </c>
      <c r="L4680" s="28" t="s">
        <v>311</v>
      </c>
      <c r="M4680" s="28" t="s">
        <v>37</v>
      </c>
      <c r="N4680" s="28" t="s">
        <v>38</v>
      </c>
      <c r="O4680" s="28" t="s">
        <v>275</v>
      </c>
      <c r="P4680" s="28" t="s">
        <v>276</v>
      </c>
      <c r="Q4680" s="28" t="s">
        <v>40</v>
      </c>
      <c r="R4680" s="28" t="s">
        <v>277</v>
      </c>
      <c r="S4680" s="28" t="s">
        <v>381</v>
      </c>
      <c r="T4680">
        <v>2</v>
      </c>
      <c r="U4680" s="28" t="s">
        <v>430</v>
      </c>
      <c r="V4680">
        <v>201</v>
      </c>
      <c r="W4680" s="28" t="s">
        <v>322</v>
      </c>
      <c r="X4680" s="28" t="s">
        <v>298</v>
      </c>
      <c r="Y4680" s="28" t="s">
        <v>258</v>
      </c>
      <c r="Z4680">
        <v>65</v>
      </c>
      <c r="AA4680">
        <v>71</v>
      </c>
      <c r="AB4680" s="28" t="s">
        <v>62</v>
      </c>
      <c r="AC4680" s="28" t="s">
        <v>32</v>
      </c>
      <c r="AD4680" s="28" t="s">
        <v>284</v>
      </c>
      <c r="AE4680" s="28" t="str">
        <f>IF(AF4680="","",VLOOKUP(pub_gid_0_single_true_output_csv[[#This Row],[MAPEL]],kat!$A$2:$B$35,2,FALSE))</f>
        <v>Math</v>
      </c>
      <c r="AF4680" s="28">
        <f t="shared" si="146"/>
        <v>71</v>
      </c>
      <c r="AG4680" s="28" t="str">
        <f>IF(AF4680="","",IF(AF4680&gt;88,"Sangat baik",IF(AF4680&gt;76,"Baik",IF(AF4680&gt;=pub_gid_0_single_true_output_csv[[#This Row],[KKM]],"Cukup","Kurang"))))</f>
        <v>Cukup</v>
      </c>
      <c r="AH4680" s="28">
        <f>IF(pub_gid_0_single_true_output_csv[[#This Row],[Nilai2]]="","",VALUE(RIGHT(pub_gid_0_single_true_output_csv[[#This Row],[MATERI KELAS]],2)))</f>
        <v>5</v>
      </c>
      <c r="AI4680" s="28" t="str">
        <f>IF(OR(J4680&lt;&gt;"Karakter",pub_gid_0_single_true_output_csv[[#This Row],[Nilai2]]=""),"",IF(AF4680&gt;89,"Sangat baik",IF(AF4680&gt;79,"Baik",IF(AF4680&gt;69,"Cukup",IF(AF4680&gt;59,"Kurang","Sangat kurang")))))</f>
        <v/>
      </c>
      <c r="AJ4680" s="28" t="str">
        <f t="shared" si="147"/>
        <v>Wk.36</v>
      </c>
    </row>
    <row r="4681" spans="1:36" x14ac:dyDescent="0.25">
      <c r="A4681">
        <v>4680</v>
      </c>
      <c r="B4681">
        <v>24250406</v>
      </c>
      <c r="C4681" s="28" t="s">
        <v>60</v>
      </c>
      <c r="D4681" s="28" t="s">
        <v>46</v>
      </c>
      <c r="E4681" s="28" t="s">
        <v>45</v>
      </c>
      <c r="F4681" s="11">
        <v>45910</v>
      </c>
      <c r="G4681">
        <v>10</v>
      </c>
      <c r="H4681" s="28" t="s">
        <v>451</v>
      </c>
      <c r="I4681">
        <v>25</v>
      </c>
      <c r="J4681" s="28" t="s">
        <v>124</v>
      </c>
      <c r="K4681" s="28" t="s">
        <v>384</v>
      </c>
      <c r="L4681" s="28" t="s">
        <v>390</v>
      </c>
      <c r="M4681" s="28" t="s">
        <v>37</v>
      </c>
      <c r="N4681" s="28" t="s">
        <v>38</v>
      </c>
      <c r="O4681" s="28" t="s">
        <v>275</v>
      </c>
      <c r="P4681" s="28" t="s">
        <v>276</v>
      </c>
      <c r="Q4681" s="28" t="s">
        <v>40</v>
      </c>
      <c r="R4681" s="28" t="s">
        <v>277</v>
      </c>
      <c r="S4681" s="28" t="s">
        <v>381</v>
      </c>
      <c r="T4681">
        <v>2</v>
      </c>
      <c r="U4681" s="28" t="s">
        <v>430</v>
      </c>
      <c r="V4681">
        <v>201</v>
      </c>
      <c r="W4681" s="28" t="s">
        <v>322</v>
      </c>
      <c r="X4681" s="28" t="s">
        <v>298</v>
      </c>
      <c r="Y4681" s="28" t="s">
        <v>258</v>
      </c>
      <c r="Z4681">
        <v>65</v>
      </c>
      <c r="AA4681">
        <v>75</v>
      </c>
      <c r="AB4681" s="28" t="s">
        <v>62</v>
      </c>
      <c r="AC4681" s="28" t="s">
        <v>32</v>
      </c>
      <c r="AD4681" s="28" t="s">
        <v>284</v>
      </c>
      <c r="AE4681" s="28" t="str">
        <f>IF(AF4681="","",VLOOKUP(pub_gid_0_single_true_output_csv[[#This Row],[MAPEL]],kat!$A$2:$B$35,2,FALSE))</f>
        <v>Math</v>
      </c>
      <c r="AF4681" s="28">
        <f t="shared" si="146"/>
        <v>75</v>
      </c>
      <c r="AG4681" s="28" t="str">
        <f>IF(AF4681="","",IF(AF4681&gt;88,"Sangat baik",IF(AF4681&gt;76,"Baik",IF(AF4681&gt;=pub_gid_0_single_true_output_csv[[#This Row],[KKM]],"Cukup","Kurang"))))</f>
        <v>Cukup</v>
      </c>
      <c r="AH4681" s="28">
        <f>IF(pub_gid_0_single_true_output_csv[[#This Row],[Nilai2]]="","",VALUE(RIGHT(pub_gid_0_single_true_output_csv[[#This Row],[MATERI KELAS]],2)))</f>
        <v>5</v>
      </c>
      <c r="AI4681" s="28" t="str">
        <f>IF(OR(J4681&lt;&gt;"Karakter",pub_gid_0_single_true_output_csv[[#This Row],[Nilai2]]=""),"",IF(AF4681&gt;89,"Sangat baik",IF(AF4681&gt;79,"Baik",IF(AF4681&gt;69,"Cukup",IF(AF4681&gt;59,"Kurang","Sangat kurang")))))</f>
        <v>Cukup</v>
      </c>
      <c r="AJ4681" s="28" t="str">
        <f t="shared" si="147"/>
        <v>Wk.37</v>
      </c>
    </row>
    <row r="4682" spans="1:36" x14ac:dyDescent="0.25">
      <c r="A4682">
        <v>4681</v>
      </c>
      <c r="B4682">
        <v>24250406</v>
      </c>
      <c r="C4682" s="28" t="s">
        <v>60</v>
      </c>
      <c r="D4682" s="28" t="s">
        <v>46</v>
      </c>
      <c r="E4682" s="28" t="s">
        <v>45</v>
      </c>
      <c r="F4682" s="11">
        <v>45910</v>
      </c>
      <c r="G4682">
        <v>10</v>
      </c>
      <c r="H4682" s="28" t="s">
        <v>451</v>
      </c>
      <c r="I4682">
        <v>25</v>
      </c>
      <c r="J4682" s="28" t="s">
        <v>39</v>
      </c>
      <c r="K4682" s="28" t="s">
        <v>40</v>
      </c>
      <c r="L4682" s="28" t="s">
        <v>333</v>
      </c>
      <c r="M4682" s="28" t="s">
        <v>37</v>
      </c>
      <c r="N4682" s="28" t="s">
        <v>38</v>
      </c>
      <c r="O4682" s="28" t="s">
        <v>275</v>
      </c>
      <c r="P4682" s="28" t="s">
        <v>276</v>
      </c>
      <c r="Q4682" s="28" t="s">
        <v>40</v>
      </c>
      <c r="R4682" s="28" t="s">
        <v>277</v>
      </c>
      <c r="S4682" s="28" t="s">
        <v>381</v>
      </c>
      <c r="T4682">
        <v>2</v>
      </c>
      <c r="U4682" s="28" t="s">
        <v>430</v>
      </c>
      <c r="V4682">
        <v>201</v>
      </c>
      <c r="W4682" s="28" t="s">
        <v>322</v>
      </c>
      <c r="X4682" s="28" t="s">
        <v>298</v>
      </c>
      <c r="Y4682" s="28" t="s">
        <v>258</v>
      </c>
      <c r="Z4682">
        <v>65</v>
      </c>
      <c r="AA4682">
        <v>70</v>
      </c>
      <c r="AB4682" s="28" t="s">
        <v>62</v>
      </c>
      <c r="AC4682" s="28" t="s">
        <v>32</v>
      </c>
      <c r="AD4682" s="28" t="s">
        <v>284</v>
      </c>
      <c r="AE4682" s="28" t="str">
        <f>IF(AF4682="","",VLOOKUP(pub_gid_0_single_true_output_csv[[#This Row],[MAPEL]],kat!$A$2:$B$35,2,FALSE))</f>
        <v>Math</v>
      </c>
      <c r="AF4682" s="28">
        <f t="shared" si="146"/>
        <v>70</v>
      </c>
      <c r="AG4682" s="28" t="str">
        <f>IF(AF4682="","",IF(AF4682&gt;88,"Sangat baik",IF(AF4682&gt;76,"Baik",IF(AF4682&gt;=pub_gid_0_single_true_output_csv[[#This Row],[KKM]],"Cukup","Kurang"))))</f>
        <v>Cukup</v>
      </c>
      <c r="AH4682" s="28">
        <f>IF(pub_gid_0_single_true_output_csv[[#This Row],[Nilai2]]="","",VALUE(RIGHT(pub_gid_0_single_true_output_csv[[#This Row],[MATERI KELAS]],2)))</f>
        <v>5</v>
      </c>
      <c r="AI4682" s="28" t="str">
        <f>IF(OR(J4682&lt;&gt;"Karakter",pub_gid_0_single_true_output_csv[[#This Row],[Nilai2]]=""),"",IF(AF4682&gt;89,"Sangat baik",IF(AF4682&gt;79,"Baik",IF(AF4682&gt;69,"Cukup",IF(AF4682&gt;59,"Kurang","Sangat kurang")))))</f>
        <v/>
      </c>
      <c r="AJ4682" s="28" t="str">
        <f t="shared" si="147"/>
        <v>Wk.37</v>
      </c>
    </row>
    <row r="4683" spans="1:36" x14ac:dyDescent="0.25">
      <c r="A4683">
        <v>4682</v>
      </c>
      <c r="B4683">
        <v>24250406</v>
      </c>
      <c r="C4683" s="28" t="s">
        <v>60</v>
      </c>
      <c r="D4683" s="28" t="s">
        <v>46</v>
      </c>
      <c r="E4683" s="28" t="s">
        <v>45</v>
      </c>
      <c r="F4683" s="11">
        <v>45910</v>
      </c>
      <c r="G4683">
        <v>10</v>
      </c>
      <c r="H4683" s="28" t="s">
        <v>451</v>
      </c>
      <c r="I4683">
        <v>25</v>
      </c>
      <c r="J4683" s="28" t="s">
        <v>42</v>
      </c>
      <c r="K4683" s="28" t="s">
        <v>43</v>
      </c>
      <c r="L4683" s="28" t="s">
        <v>41</v>
      </c>
      <c r="M4683" s="28" t="s">
        <v>37</v>
      </c>
      <c r="N4683" s="28" t="s">
        <v>38</v>
      </c>
      <c r="O4683" s="28" t="s">
        <v>275</v>
      </c>
      <c r="P4683" s="28" t="s">
        <v>276</v>
      </c>
      <c r="Q4683" s="28" t="s">
        <v>40</v>
      </c>
      <c r="R4683" s="28" t="s">
        <v>277</v>
      </c>
      <c r="S4683" s="28" t="s">
        <v>381</v>
      </c>
      <c r="T4683">
        <v>2</v>
      </c>
      <c r="U4683" s="28" t="s">
        <v>430</v>
      </c>
      <c r="V4683">
        <v>201</v>
      </c>
      <c r="W4683" s="28" t="s">
        <v>322</v>
      </c>
      <c r="X4683" s="28" t="s">
        <v>298</v>
      </c>
      <c r="Y4683" s="28" t="s">
        <v>258</v>
      </c>
      <c r="Z4683">
        <v>65</v>
      </c>
      <c r="AA4683">
        <v>70</v>
      </c>
      <c r="AB4683" s="28" t="s">
        <v>62</v>
      </c>
      <c r="AC4683" s="28" t="s">
        <v>32</v>
      </c>
      <c r="AD4683" s="28" t="s">
        <v>284</v>
      </c>
      <c r="AE4683" s="28" t="str">
        <f>IF(AF4683="","",VLOOKUP(pub_gid_0_single_true_output_csv[[#This Row],[MAPEL]],kat!$A$2:$B$35,2,FALSE))</f>
        <v>Math</v>
      </c>
      <c r="AF4683" s="28">
        <f t="shared" si="146"/>
        <v>70</v>
      </c>
      <c r="AG4683" s="28" t="str">
        <f>IF(AF4683="","",IF(AF4683&gt;88,"Sangat baik",IF(AF4683&gt;76,"Baik",IF(AF4683&gt;=pub_gid_0_single_true_output_csv[[#This Row],[KKM]],"Cukup","Kurang"))))</f>
        <v>Cukup</v>
      </c>
      <c r="AH4683" s="28">
        <f>IF(pub_gid_0_single_true_output_csv[[#This Row],[Nilai2]]="","",VALUE(RIGHT(pub_gid_0_single_true_output_csv[[#This Row],[MATERI KELAS]],2)))</f>
        <v>5</v>
      </c>
      <c r="AI4683" s="28" t="str">
        <f>IF(OR(J4683&lt;&gt;"Karakter",pub_gid_0_single_true_output_csv[[#This Row],[Nilai2]]=""),"",IF(AF4683&gt;89,"Sangat baik",IF(AF4683&gt;79,"Baik",IF(AF4683&gt;69,"Cukup",IF(AF4683&gt;59,"Kurang","Sangat kurang")))))</f>
        <v/>
      </c>
      <c r="AJ4683" s="28" t="str">
        <f t="shared" si="147"/>
        <v>Wk.37</v>
      </c>
    </row>
    <row r="4684" spans="1:36" x14ac:dyDescent="0.25">
      <c r="A4684">
        <v>4683</v>
      </c>
      <c r="B4684">
        <v>24250406</v>
      </c>
      <c r="C4684" s="28" t="s">
        <v>60</v>
      </c>
      <c r="D4684" s="28" t="s">
        <v>46</v>
      </c>
      <c r="E4684" s="28" t="s">
        <v>45</v>
      </c>
      <c r="F4684" s="11">
        <v>45910</v>
      </c>
      <c r="G4684">
        <v>10</v>
      </c>
      <c r="H4684" s="28" t="s">
        <v>451</v>
      </c>
      <c r="I4684">
        <v>25</v>
      </c>
      <c r="J4684" s="28" t="s">
        <v>105</v>
      </c>
      <c r="K4684" s="28" t="s">
        <v>300</v>
      </c>
      <c r="L4684" s="28" t="s">
        <v>308</v>
      </c>
      <c r="M4684" s="28" t="s">
        <v>37</v>
      </c>
      <c r="N4684" s="28" t="s">
        <v>38</v>
      </c>
      <c r="O4684" s="28" t="s">
        <v>275</v>
      </c>
      <c r="P4684" s="28" t="s">
        <v>276</v>
      </c>
      <c r="Q4684" s="28" t="s">
        <v>40</v>
      </c>
      <c r="R4684" s="28" t="s">
        <v>277</v>
      </c>
      <c r="S4684" s="28" t="s">
        <v>381</v>
      </c>
      <c r="T4684">
        <v>2</v>
      </c>
      <c r="U4684" s="28" t="s">
        <v>430</v>
      </c>
      <c r="V4684">
        <v>201</v>
      </c>
      <c r="W4684" s="28" t="s">
        <v>322</v>
      </c>
      <c r="X4684" s="28" t="s">
        <v>298</v>
      </c>
      <c r="Y4684" s="28" t="s">
        <v>258</v>
      </c>
      <c r="Z4684">
        <v>65</v>
      </c>
      <c r="AA4684">
        <v>70</v>
      </c>
      <c r="AB4684" s="28" t="s">
        <v>62</v>
      </c>
      <c r="AC4684" s="28" t="s">
        <v>32</v>
      </c>
      <c r="AD4684" s="28" t="s">
        <v>284</v>
      </c>
      <c r="AE4684" s="28" t="str">
        <f>IF(AF4684="","",VLOOKUP(pub_gid_0_single_true_output_csv[[#This Row],[MAPEL]],kat!$A$2:$B$35,2,FALSE))</f>
        <v>Math</v>
      </c>
      <c r="AF4684" s="28">
        <f t="shared" si="146"/>
        <v>70</v>
      </c>
      <c r="AG4684" s="28" t="str">
        <f>IF(AF4684="","",IF(AF4684&gt;88,"Sangat baik",IF(AF4684&gt;76,"Baik",IF(AF4684&gt;=pub_gid_0_single_true_output_csv[[#This Row],[KKM]],"Cukup","Kurang"))))</f>
        <v>Cukup</v>
      </c>
      <c r="AH4684" s="28">
        <f>IF(pub_gid_0_single_true_output_csv[[#This Row],[Nilai2]]="","",VALUE(RIGHT(pub_gid_0_single_true_output_csv[[#This Row],[MATERI KELAS]],2)))</f>
        <v>5</v>
      </c>
      <c r="AI4684" s="28" t="str">
        <f>IF(OR(J4684&lt;&gt;"Karakter",pub_gid_0_single_true_output_csv[[#This Row],[Nilai2]]=""),"",IF(AF4684&gt;89,"Sangat baik",IF(AF4684&gt;79,"Baik",IF(AF4684&gt;69,"Cukup",IF(AF4684&gt;59,"Kurang","Sangat kurang")))))</f>
        <v/>
      </c>
      <c r="AJ4684" s="28" t="str">
        <f t="shared" si="147"/>
        <v>Wk.37</v>
      </c>
    </row>
    <row r="4685" spans="1:36" x14ac:dyDescent="0.25">
      <c r="A4685">
        <v>4684</v>
      </c>
      <c r="B4685">
        <v>24250406</v>
      </c>
      <c r="C4685" s="28" t="s">
        <v>60</v>
      </c>
      <c r="D4685" s="28" t="s">
        <v>46</v>
      </c>
      <c r="E4685" s="28" t="s">
        <v>45</v>
      </c>
      <c r="F4685" s="11">
        <v>45915</v>
      </c>
      <c r="G4685">
        <v>15</v>
      </c>
      <c r="H4685" s="28" t="s">
        <v>451</v>
      </c>
      <c r="I4685">
        <v>25</v>
      </c>
      <c r="J4685" s="28" t="s">
        <v>42</v>
      </c>
      <c r="K4685" s="28" t="s">
        <v>43</v>
      </c>
      <c r="L4685" s="28" t="s">
        <v>41</v>
      </c>
      <c r="M4685" s="28" t="s">
        <v>37</v>
      </c>
      <c r="N4685" s="28" t="s">
        <v>38</v>
      </c>
      <c r="O4685" s="28" t="s">
        <v>275</v>
      </c>
      <c r="P4685" s="28" t="s">
        <v>276</v>
      </c>
      <c r="Q4685" s="28" t="s">
        <v>406</v>
      </c>
      <c r="R4685" s="28" t="s">
        <v>437</v>
      </c>
      <c r="S4685" s="28" t="s">
        <v>295</v>
      </c>
      <c r="T4685">
        <v>1</v>
      </c>
      <c r="U4685" s="28" t="s">
        <v>321</v>
      </c>
      <c r="V4685">
        <v>101</v>
      </c>
      <c r="W4685" s="28" t="s">
        <v>322</v>
      </c>
      <c r="X4685" s="28" t="s">
        <v>298</v>
      </c>
      <c r="Y4685" s="28" t="s">
        <v>258</v>
      </c>
      <c r="Z4685">
        <v>65</v>
      </c>
      <c r="AA4685">
        <v>70</v>
      </c>
      <c r="AB4685" s="28" t="s">
        <v>62</v>
      </c>
      <c r="AC4685" s="28" t="s">
        <v>32</v>
      </c>
      <c r="AD4685" s="28" t="s">
        <v>284</v>
      </c>
      <c r="AE4685" s="28" t="str">
        <f>IF(AF4685="","",VLOOKUP(pub_gid_0_single_true_output_csv[[#This Row],[MAPEL]],kat!$A$2:$B$35,2,FALSE))</f>
        <v>Math</v>
      </c>
      <c r="AF4685" s="28">
        <f t="shared" si="146"/>
        <v>70</v>
      </c>
      <c r="AG4685" s="28" t="str">
        <f>IF(AF4685="","",IF(AF4685&gt;88,"Sangat baik",IF(AF4685&gt;76,"Baik",IF(AF4685&gt;=pub_gid_0_single_true_output_csv[[#This Row],[KKM]],"Cukup","Kurang"))))</f>
        <v>Cukup</v>
      </c>
      <c r="AH4685" s="28">
        <f>IF(pub_gid_0_single_true_output_csv[[#This Row],[Nilai2]]="","",VALUE(RIGHT(pub_gid_0_single_true_output_csv[[#This Row],[MATERI KELAS]],2)))</f>
        <v>5</v>
      </c>
      <c r="AI4685" s="28" t="str">
        <f>IF(OR(J4685&lt;&gt;"Karakter",pub_gid_0_single_true_output_csv[[#This Row],[Nilai2]]=""),"",IF(AF4685&gt;89,"Sangat baik",IF(AF4685&gt;79,"Baik",IF(AF4685&gt;69,"Cukup",IF(AF4685&gt;59,"Kurang","Sangat kurang")))))</f>
        <v/>
      </c>
      <c r="AJ4685" s="28" t="str">
        <f t="shared" si="147"/>
        <v>Wk.38</v>
      </c>
    </row>
    <row r="4686" spans="1:36" x14ac:dyDescent="0.25">
      <c r="A4686">
        <v>4685</v>
      </c>
      <c r="B4686">
        <v>24250406</v>
      </c>
      <c r="C4686" s="28" t="s">
        <v>60</v>
      </c>
      <c r="D4686" s="28" t="s">
        <v>46</v>
      </c>
      <c r="E4686" s="28" t="s">
        <v>45</v>
      </c>
      <c r="F4686" s="11">
        <v>45915</v>
      </c>
      <c r="G4686">
        <v>15</v>
      </c>
      <c r="H4686" s="28" t="s">
        <v>451</v>
      </c>
      <c r="I4686">
        <v>25</v>
      </c>
      <c r="J4686" s="28" t="s">
        <v>105</v>
      </c>
      <c r="K4686" s="28" t="s">
        <v>300</v>
      </c>
      <c r="L4686" s="28" t="s">
        <v>41</v>
      </c>
      <c r="M4686" s="28" t="s">
        <v>37</v>
      </c>
      <c r="N4686" s="28" t="s">
        <v>38</v>
      </c>
      <c r="O4686" s="28" t="s">
        <v>275</v>
      </c>
      <c r="P4686" s="28" t="s">
        <v>276</v>
      </c>
      <c r="Q4686" s="28" t="s">
        <v>406</v>
      </c>
      <c r="R4686" s="28" t="s">
        <v>437</v>
      </c>
      <c r="S4686" s="28" t="s">
        <v>295</v>
      </c>
      <c r="T4686">
        <v>1</v>
      </c>
      <c r="U4686" s="28" t="s">
        <v>321</v>
      </c>
      <c r="V4686">
        <v>101</v>
      </c>
      <c r="W4686" s="28" t="s">
        <v>322</v>
      </c>
      <c r="X4686" s="28" t="s">
        <v>298</v>
      </c>
      <c r="Y4686" s="28" t="s">
        <v>258</v>
      </c>
      <c r="Z4686">
        <v>65</v>
      </c>
      <c r="AA4686">
        <v>75</v>
      </c>
      <c r="AB4686" s="28" t="s">
        <v>62</v>
      </c>
      <c r="AC4686" s="28" t="s">
        <v>32</v>
      </c>
      <c r="AD4686" s="28" t="s">
        <v>284</v>
      </c>
      <c r="AE4686" s="28" t="str">
        <f>IF(AF4686="","",VLOOKUP(pub_gid_0_single_true_output_csv[[#This Row],[MAPEL]],kat!$A$2:$B$35,2,FALSE))</f>
        <v>Math</v>
      </c>
      <c r="AF4686" s="28">
        <f t="shared" si="146"/>
        <v>75</v>
      </c>
      <c r="AG4686" s="28" t="str">
        <f>IF(AF4686="","",IF(AF4686&gt;88,"Sangat baik",IF(AF4686&gt;76,"Baik",IF(AF4686&gt;=pub_gid_0_single_true_output_csv[[#This Row],[KKM]],"Cukup","Kurang"))))</f>
        <v>Cukup</v>
      </c>
      <c r="AH4686" s="28">
        <f>IF(pub_gid_0_single_true_output_csv[[#This Row],[Nilai2]]="","",VALUE(RIGHT(pub_gid_0_single_true_output_csv[[#This Row],[MATERI KELAS]],2)))</f>
        <v>5</v>
      </c>
      <c r="AI4686" s="28" t="str">
        <f>IF(OR(J4686&lt;&gt;"Karakter",pub_gid_0_single_true_output_csv[[#This Row],[Nilai2]]=""),"",IF(AF4686&gt;89,"Sangat baik",IF(AF4686&gt;79,"Baik",IF(AF4686&gt;69,"Cukup",IF(AF4686&gt;59,"Kurang","Sangat kurang")))))</f>
        <v/>
      </c>
      <c r="AJ4686" s="28" t="str">
        <f t="shared" si="147"/>
        <v>Wk.38</v>
      </c>
    </row>
    <row r="4687" spans="1:36" x14ac:dyDescent="0.25">
      <c r="A4687">
        <v>4686</v>
      </c>
      <c r="B4687">
        <v>24250406</v>
      </c>
      <c r="C4687" s="28" t="s">
        <v>60</v>
      </c>
      <c r="D4687" s="28" t="s">
        <v>46</v>
      </c>
      <c r="E4687" s="28" t="s">
        <v>45</v>
      </c>
      <c r="F4687" s="11">
        <v>45915</v>
      </c>
      <c r="G4687">
        <v>15</v>
      </c>
      <c r="H4687" s="28" t="s">
        <v>451</v>
      </c>
      <c r="I4687">
        <v>25</v>
      </c>
      <c r="J4687" s="28" t="s">
        <v>124</v>
      </c>
      <c r="K4687" s="28" t="s">
        <v>125</v>
      </c>
      <c r="L4687" s="28" t="s">
        <v>126</v>
      </c>
      <c r="M4687" s="28" t="s">
        <v>37</v>
      </c>
      <c r="N4687" s="28" t="s">
        <v>38</v>
      </c>
      <c r="O4687" s="28" t="s">
        <v>275</v>
      </c>
      <c r="P4687" s="28" t="s">
        <v>276</v>
      </c>
      <c r="Q4687" s="28" t="s">
        <v>406</v>
      </c>
      <c r="R4687" s="28" t="s">
        <v>437</v>
      </c>
      <c r="S4687" s="28" t="s">
        <v>295</v>
      </c>
      <c r="T4687">
        <v>1</v>
      </c>
      <c r="U4687" s="28" t="s">
        <v>321</v>
      </c>
      <c r="V4687">
        <v>101</v>
      </c>
      <c r="W4687" s="28" t="s">
        <v>322</v>
      </c>
      <c r="X4687" s="28" t="s">
        <v>298</v>
      </c>
      <c r="Y4687" s="28" t="s">
        <v>258</v>
      </c>
      <c r="Z4687">
        <v>65</v>
      </c>
      <c r="AA4687">
        <v>85</v>
      </c>
      <c r="AB4687" s="28" t="s">
        <v>62</v>
      </c>
      <c r="AC4687" s="28" t="s">
        <v>32</v>
      </c>
      <c r="AD4687" s="28" t="s">
        <v>284</v>
      </c>
      <c r="AE4687" s="28" t="str">
        <f>IF(AF4687="","",VLOOKUP(pub_gid_0_single_true_output_csv[[#This Row],[MAPEL]],kat!$A$2:$B$35,2,FALSE))</f>
        <v>Math</v>
      </c>
      <c r="AF4687" s="28">
        <f t="shared" si="146"/>
        <v>85</v>
      </c>
      <c r="AG4687" s="28" t="str">
        <f>IF(AF4687="","",IF(AF4687&gt;88,"Sangat baik",IF(AF4687&gt;76,"Baik",IF(AF4687&gt;=pub_gid_0_single_true_output_csv[[#This Row],[KKM]],"Cukup","Kurang"))))</f>
        <v>Baik</v>
      </c>
      <c r="AH4687" s="28">
        <f>IF(pub_gid_0_single_true_output_csv[[#This Row],[Nilai2]]="","",VALUE(RIGHT(pub_gid_0_single_true_output_csv[[#This Row],[MATERI KELAS]],2)))</f>
        <v>5</v>
      </c>
      <c r="AI4687" s="28" t="str">
        <f>IF(OR(J4687&lt;&gt;"Karakter",pub_gid_0_single_true_output_csv[[#This Row],[Nilai2]]=""),"",IF(AF4687&gt;89,"Sangat baik",IF(AF4687&gt;79,"Baik",IF(AF4687&gt;69,"Cukup",IF(AF4687&gt;59,"Kurang","Sangat kurang")))))</f>
        <v>Baik</v>
      </c>
      <c r="AJ4687" s="28" t="str">
        <f t="shared" si="147"/>
        <v>Wk.38</v>
      </c>
    </row>
    <row r="4688" spans="1:36" x14ac:dyDescent="0.25">
      <c r="A4688">
        <v>4687</v>
      </c>
      <c r="B4688">
        <v>24250406</v>
      </c>
      <c r="C4688" s="28" t="s">
        <v>60</v>
      </c>
      <c r="D4688" s="28" t="s">
        <v>46</v>
      </c>
      <c r="E4688" s="28" t="s">
        <v>45</v>
      </c>
      <c r="F4688" s="11">
        <v>45915</v>
      </c>
      <c r="G4688">
        <v>15</v>
      </c>
      <c r="H4688" s="28" t="s">
        <v>451</v>
      </c>
      <c r="I4688">
        <v>25</v>
      </c>
      <c r="J4688" s="28" t="s">
        <v>273</v>
      </c>
      <c r="K4688" s="28" t="s">
        <v>274</v>
      </c>
      <c r="L4688" s="28" t="s">
        <v>41</v>
      </c>
      <c r="M4688" s="28" t="s">
        <v>37</v>
      </c>
      <c r="N4688" s="28" t="s">
        <v>38</v>
      </c>
      <c r="O4688" s="28" t="s">
        <v>275</v>
      </c>
      <c r="P4688" s="28" t="s">
        <v>276</v>
      </c>
      <c r="Q4688" s="28" t="s">
        <v>406</v>
      </c>
      <c r="R4688" s="28" t="s">
        <v>437</v>
      </c>
      <c r="S4688" s="28" t="s">
        <v>295</v>
      </c>
      <c r="T4688">
        <v>1</v>
      </c>
      <c r="U4688" s="28" t="s">
        <v>321</v>
      </c>
      <c r="V4688">
        <v>101</v>
      </c>
      <c r="W4688" s="28" t="s">
        <v>322</v>
      </c>
      <c r="X4688" s="28" t="s">
        <v>298</v>
      </c>
      <c r="Y4688" s="28" t="s">
        <v>258</v>
      </c>
      <c r="Z4688">
        <v>65</v>
      </c>
      <c r="AA4688">
        <v>85</v>
      </c>
      <c r="AB4688" s="28" t="s">
        <v>62</v>
      </c>
      <c r="AC4688" s="28" t="s">
        <v>32</v>
      </c>
      <c r="AD4688" s="28" t="s">
        <v>284</v>
      </c>
      <c r="AE4688" s="28" t="str">
        <f>IF(AF4688="","",VLOOKUP(pub_gid_0_single_true_output_csv[[#This Row],[MAPEL]],kat!$A$2:$B$35,2,FALSE))</f>
        <v>Math</v>
      </c>
      <c r="AF4688" s="28">
        <f t="shared" si="146"/>
        <v>85</v>
      </c>
      <c r="AG4688" s="28" t="str">
        <f>IF(AF4688="","",IF(AF4688&gt;88,"Sangat baik",IF(AF4688&gt;76,"Baik",IF(AF4688&gt;=pub_gid_0_single_true_output_csv[[#This Row],[KKM]],"Cukup","Kurang"))))</f>
        <v>Baik</v>
      </c>
      <c r="AH4688" s="28">
        <f>IF(pub_gid_0_single_true_output_csv[[#This Row],[Nilai2]]="","",VALUE(RIGHT(pub_gid_0_single_true_output_csv[[#This Row],[MATERI KELAS]],2)))</f>
        <v>5</v>
      </c>
      <c r="AI4688" s="28" t="str">
        <f>IF(OR(J4688&lt;&gt;"Karakter",pub_gid_0_single_true_output_csv[[#This Row],[Nilai2]]=""),"",IF(AF4688&gt;89,"Sangat baik",IF(AF4688&gt;79,"Baik",IF(AF4688&gt;69,"Cukup",IF(AF4688&gt;59,"Kurang","Sangat kurang")))))</f>
        <v/>
      </c>
      <c r="AJ4688" s="28" t="str">
        <f t="shared" si="147"/>
        <v>Wk.38</v>
      </c>
    </row>
    <row r="4689" spans="1:36" x14ac:dyDescent="0.25">
      <c r="A4689">
        <v>4688</v>
      </c>
      <c r="B4689">
        <v>24250406</v>
      </c>
      <c r="C4689" s="28" t="s">
        <v>60</v>
      </c>
      <c r="D4689" s="28" t="s">
        <v>46</v>
      </c>
      <c r="E4689" s="28" t="s">
        <v>45</v>
      </c>
      <c r="F4689" s="11">
        <v>45916</v>
      </c>
      <c r="G4689">
        <v>16</v>
      </c>
      <c r="H4689" s="28" t="s">
        <v>451</v>
      </c>
      <c r="I4689">
        <v>25</v>
      </c>
      <c r="J4689" s="28" t="s">
        <v>42</v>
      </c>
      <c r="K4689" s="28" t="s">
        <v>43</v>
      </c>
      <c r="L4689" s="28" t="s">
        <v>41</v>
      </c>
      <c r="M4689" s="28" t="s">
        <v>37</v>
      </c>
      <c r="N4689" s="28" t="s">
        <v>38</v>
      </c>
      <c r="O4689" s="28" t="s">
        <v>275</v>
      </c>
      <c r="P4689" s="28" t="s">
        <v>276</v>
      </c>
      <c r="Q4689" s="28" t="s">
        <v>406</v>
      </c>
      <c r="R4689" s="28" t="s">
        <v>437</v>
      </c>
      <c r="S4689" s="28" t="s">
        <v>295</v>
      </c>
      <c r="T4689">
        <v>1</v>
      </c>
      <c r="U4689" s="28" t="s">
        <v>321</v>
      </c>
      <c r="V4689">
        <v>101</v>
      </c>
      <c r="W4689" s="28" t="s">
        <v>322</v>
      </c>
      <c r="X4689" s="28" t="s">
        <v>298</v>
      </c>
      <c r="Y4689" s="28" t="s">
        <v>258</v>
      </c>
      <c r="Z4689">
        <v>65</v>
      </c>
      <c r="AA4689">
        <v>70</v>
      </c>
      <c r="AB4689" s="28" t="s">
        <v>62</v>
      </c>
      <c r="AC4689" s="28" t="s">
        <v>32</v>
      </c>
      <c r="AD4689" s="28" t="s">
        <v>284</v>
      </c>
      <c r="AE4689" s="28" t="str">
        <f>IF(AF4689="","",VLOOKUP(pub_gid_0_single_true_output_csv[[#This Row],[MAPEL]],kat!$A$2:$B$35,2,FALSE))</f>
        <v>Math</v>
      </c>
      <c r="AF4689" s="28">
        <f t="shared" si="146"/>
        <v>70</v>
      </c>
      <c r="AG4689" s="28" t="str">
        <f>IF(AF4689="","",IF(AF4689&gt;88,"Sangat baik",IF(AF4689&gt;76,"Baik",IF(AF4689&gt;=pub_gid_0_single_true_output_csv[[#This Row],[KKM]],"Cukup","Kurang"))))</f>
        <v>Cukup</v>
      </c>
      <c r="AH4689" s="28">
        <f>IF(pub_gid_0_single_true_output_csv[[#This Row],[Nilai2]]="","",VALUE(RIGHT(pub_gid_0_single_true_output_csv[[#This Row],[MATERI KELAS]],2)))</f>
        <v>5</v>
      </c>
      <c r="AI4689" s="28" t="str">
        <f>IF(OR(J4689&lt;&gt;"Karakter",pub_gid_0_single_true_output_csv[[#This Row],[Nilai2]]=""),"",IF(AF4689&gt;89,"Sangat baik",IF(AF4689&gt;79,"Baik",IF(AF4689&gt;69,"Cukup",IF(AF4689&gt;59,"Kurang","Sangat kurang")))))</f>
        <v/>
      </c>
      <c r="AJ4689" s="28" t="str">
        <f t="shared" si="147"/>
        <v>Wk.38</v>
      </c>
    </row>
    <row r="4690" spans="1:36" x14ac:dyDescent="0.25">
      <c r="A4690">
        <v>4689</v>
      </c>
      <c r="B4690">
        <v>24250406</v>
      </c>
      <c r="C4690" s="28" t="s">
        <v>60</v>
      </c>
      <c r="D4690" s="28" t="s">
        <v>46</v>
      </c>
      <c r="E4690" s="28" t="s">
        <v>45</v>
      </c>
      <c r="F4690" s="11">
        <v>45916</v>
      </c>
      <c r="G4690">
        <v>16</v>
      </c>
      <c r="H4690" s="28" t="s">
        <v>451</v>
      </c>
      <c r="I4690">
        <v>25</v>
      </c>
      <c r="J4690" s="28" t="s">
        <v>105</v>
      </c>
      <c r="K4690" s="28" t="s">
        <v>300</v>
      </c>
      <c r="L4690" s="28" t="s">
        <v>41</v>
      </c>
      <c r="M4690" s="28" t="s">
        <v>37</v>
      </c>
      <c r="N4690" s="28" t="s">
        <v>38</v>
      </c>
      <c r="O4690" s="28" t="s">
        <v>275</v>
      </c>
      <c r="P4690" s="28" t="s">
        <v>276</v>
      </c>
      <c r="Q4690" s="28" t="s">
        <v>406</v>
      </c>
      <c r="R4690" s="28" t="s">
        <v>437</v>
      </c>
      <c r="S4690" s="28" t="s">
        <v>295</v>
      </c>
      <c r="T4690">
        <v>1</v>
      </c>
      <c r="U4690" s="28" t="s">
        <v>321</v>
      </c>
      <c r="V4690">
        <v>101</v>
      </c>
      <c r="W4690" s="28" t="s">
        <v>322</v>
      </c>
      <c r="X4690" s="28" t="s">
        <v>298</v>
      </c>
      <c r="Y4690" s="28" t="s">
        <v>258</v>
      </c>
      <c r="Z4690">
        <v>65</v>
      </c>
      <c r="AA4690">
        <v>78</v>
      </c>
      <c r="AB4690" s="28" t="s">
        <v>62</v>
      </c>
      <c r="AC4690" s="28" t="s">
        <v>32</v>
      </c>
      <c r="AD4690" s="28" t="s">
        <v>284</v>
      </c>
      <c r="AE4690" s="28" t="str">
        <f>IF(AF4690="","",VLOOKUP(pub_gid_0_single_true_output_csv[[#This Row],[MAPEL]],kat!$A$2:$B$35,2,FALSE))</f>
        <v>Math</v>
      </c>
      <c r="AF4690" s="28">
        <f t="shared" si="146"/>
        <v>78</v>
      </c>
      <c r="AG4690" s="28" t="str">
        <f>IF(AF4690="","",IF(AF4690&gt;88,"Sangat baik",IF(AF4690&gt;76,"Baik",IF(AF4690&gt;=pub_gid_0_single_true_output_csv[[#This Row],[KKM]],"Cukup","Kurang"))))</f>
        <v>Baik</v>
      </c>
      <c r="AH4690" s="28">
        <f>IF(pub_gid_0_single_true_output_csv[[#This Row],[Nilai2]]="","",VALUE(RIGHT(pub_gid_0_single_true_output_csv[[#This Row],[MATERI KELAS]],2)))</f>
        <v>5</v>
      </c>
      <c r="AI4690" s="28" t="str">
        <f>IF(OR(J4690&lt;&gt;"Karakter",pub_gid_0_single_true_output_csv[[#This Row],[Nilai2]]=""),"",IF(AF4690&gt;89,"Sangat baik",IF(AF4690&gt;79,"Baik",IF(AF4690&gt;69,"Cukup",IF(AF4690&gt;59,"Kurang","Sangat kurang")))))</f>
        <v/>
      </c>
      <c r="AJ4690" s="28" t="str">
        <f t="shared" si="147"/>
        <v>Wk.38</v>
      </c>
    </row>
    <row r="4691" spans="1:36" x14ac:dyDescent="0.25">
      <c r="A4691">
        <v>4690</v>
      </c>
      <c r="B4691">
        <v>24250406</v>
      </c>
      <c r="C4691" s="28" t="s">
        <v>60</v>
      </c>
      <c r="D4691" s="28" t="s">
        <v>46</v>
      </c>
      <c r="E4691" s="28" t="s">
        <v>45</v>
      </c>
      <c r="F4691" s="11">
        <v>45916</v>
      </c>
      <c r="G4691">
        <v>16</v>
      </c>
      <c r="H4691" s="28" t="s">
        <v>451</v>
      </c>
      <c r="I4691">
        <v>25</v>
      </c>
      <c r="J4691" s="28" t="s">
        <v>124</v>
      </c>
      <c r="K4691" s="28" t="s">
        <v>125</v>
      </c>
      <c r="L4691" s="28" t="s">
        <v>469</v>
      </c>
      <c r="M4691" s="28" t="s">
        <v>37</v>
      </c>
      <c r="N4691" s="28" t="s">
        <v>38</v>
      </c>
      <c r="O4691" s="28" t="s">
        <v>275</v>
      </c>
      <c r="P4691" s="28" t="s">
        <v>276</v>
      </c>
      <c r="Q4691" s="28" t="s">
        <v>406</v>
      </c>
      <c r="R4691" s="28" t="s">
        <v>437</v>
      </c>
      <c r="S4691" s="28" t="s">
        <v>295</v>
      </c>
      <c r="T4691">
        <v>1</v>
      </c>
      <c r="U4691" s="28" t="s">
        <v>321</v>
      </c>
      <c r="V4691">
        <v>101</v>
      </c>
      <c r="W4691" s="28" t="s">
        <v>322</v>
      </c>
      <c r="X4691" s="28" t="s">
        <v>298</v>
      </c>
      <c r="Y4691" s="28" t="s">
        <v>258</v>
      </c>
      <c r="Z4691">
        <v>65</v>
      </c>
      <c r="AA4691">
        <v>80</v>
      </c>
      <c r="AB4691" s="28" t="s">
        <v>62</v>
      </c>
      <c r="AC4691" s="28" t="s">
        <v>32</v>
      </c>
      <c r="AD4691" s="28" t="s">
        <v>284</v>
      </c>
      <c r="AE4691" s="28" t="str">
        <f>IF(AF4691="","",VLOOKUP(pub_gid_0_single_true_output_csv[[#This Row],[MAPEL]],kat!$A$2:$B$35,2,FALSE))</f>
        <v>Math</v>
      </c>
      <c r="AF4691" s="28">
        <f t="shared" si="146"/>
        <v>80</v>
      </c>
      <c r="AG4691" s="28" t="str">
        <f>IF(AF4691="","",IF(AF4691&gt;88,"Sangat baik",IF(AF4691&gt;76,"Baik",IF(AF4691&gt;=pub_gid_0_single_true_output_csv[[#This Row],[KKM]],"Cukup","Kurang"))))</f>
        <v>Baik</v>
      </c>
      <c r="AH4691" s="28">
        <f>IF(pub_gid_0_single_true_output_csv[[#This Row],[Nilai2]]="","",VALUE(RIGHT(pub_gid_0_single_true_output_csv[[#This Row],[MATERI KELAS]],2)))</f>
        <v>5</v>
      </c>
      <c r="AI4691" s="28" t="str">
        <f>IF(OR(J4691&lt;&gt;"Karakter",pub_gid_0_single_true_output_csv[[#This Row],[Nilai2]]=""),"",IF(AF4691&gt;89,"Sangat baik",IF(AF4691&gt;79,"Baik",IF(AF4691&gt;69,"Cukup",IF(AF4691&gt;59,"Kurang","Sangat kurang")))))</f>
        <v>Baik</v>
      </c>
      <c r="AJ4691" s="28" t="str">
        <f t="shared" si="147"/>
        <v>Wk.38</v>
      </c>
    </row>
    <row r="4692" spans="1:36" x14ac:dyDescent="0.25">
      <c r="A4692">
        <v>4691</v>
      </c>
      <c r="B4692">
        <v>24250406</v>
      </c>
      <c r="C4692" s="28" t="s">
        <v>60</v>
      </c>
      <c r="D4692" s="28" t="s">
        <v>46</v>
      </c>
      <c r="E4692" s="28" t="s">
        <v>45</v>
      </c>
      <c r="F4692" s="11">
        <v>45916</v>
      </c>
      <c r="G4692">
        <v>16</v>
      </c>
      <c r="H4692" s="28" t="s">
        <v>451</v>
      </c>
      <c r="I4692">
        <v>25</v>
      </c>
      <c r="J4692" s="28" t="s">
        <v>273</v>
      </c>
      <c r="K4692" s="28" t="s">
        <v>274</v>
      </c>
      <c r="L4692" s="28" t="s">
        <v>41</v>
      </c>
      <c r="M4692" s="28" t="s">
        <v>37</v>
      </c>
      <c r="N4692" s="28" t="s">
        <v>38</v>
      </c>
      <c r="O4692" s="28" t="s">
        <v>275</v>
      </c>
      <c r="P4692" s="28" t="s">
        <v>276</v>
      </c>
      <c r="Q4692" s="28" t="s">
        <v>406</v>
      </c>
      <c r="R4692" s="28" t="s">
        <v>437</v>
      </c>
      <c r="S4692" s="28" t="s">
        <v>295</v>
      </c>
      <c r="T4692">
        <v>1</v>
      </c>
      <c r="U4692" s="28" t="s">
        <v>321</v>
      </c>
      <c r="V4692">
        <v>101</v>
      </c>
      <c r="W4692" s="28" t="s">
        <v>322</v>
      </c>
      <c r="X4692" s="28" t="s">
        <v>298</v>
      </c>
      <c r="Y4692" s="28" t="s">
        <v>258</v>
      </c>
      <c r="Z4692">
        <v>65</v>
      </c>
      <c r="AA4692">
        <v>80</v>
      </c>
      <c r="AB4692" s="28" t="s">
        <v>62</v>
      </c>
      <c r="AC4692" s="28" t="s">
        <v>32</v>
      </c>
      <c r="AD4692" s="28" t="s">
        <v>284</v>
      </c>
      <c r="AE4692" s="28" t="str">
        <f>IF(AF4692="","",VLOOKUP(pub_gid_0_single_true_output_csv[[#This Row],[MAPEL]],kat!$A$2:$B$35,2,FALSE))</f>
        <v>Math</v>
      </c>
      <c r="AF4692" s="28">
        <f t="shared" si="146"/>
        <v>80</v>
      </c>
      <c r="AG4692" s="28" t="str">
        <f>IF(AF4692="","",IF(AF4692&gt;88,"Sangat baik",IF(AF4692&gt;76,"Baik",IF(AF4692&gt;=pub_gid_0_single_true_output_csv[[#This Row],[KKM]],"Cukup","Kurang"))))</f>
        <v>Baik</v>
      </c>
      <c r="AH4692" s="28">
        <f>IF(pub_gid_0_single_true_output_csv[[#This Row],[Nilai2]]="","",VALUE(RIGHT(pub_gid_0_single_true_output_csv[[#This Row],[MATERI KELAS]],2)))</f>
        <v>5</v>
      </c>
      <c r="AI4692" s="28" t="str">
        <f>IF(OR(J4692&lt;&gt;"Karakter",pub_gid_0_single_true_output_csv[[#This Row],[Nilai2]]=""),"",IF(AF4692&gt;89,"Sangat baik",IF(AF4692&gt;79,"Baik",IF(AF4692&gt;69,"Cukup",IF(AF4692&gt;59,"Kurang","Sangat kurang")))))</f>
        <v/>
      </c>
      <c r="AJ4692" s="28" t="str">
        <f t="shared" si="147"/>
        <v>Wk.38</v>
      </c>
    </row>
    <row r="4693" spans="1:36" x14ac:dyDescent="0.25">
      <c r="A4693">
        <v>4692</v>
      </c>
      <c r="B4693">
        <v>24250406</v>
      </c>
      <c r="C4693" s="28" t="s">
        <v>60</v>
      </c>
      <c r="D4693" s="28" t="s">
        <v>46</v>
      </c>
      <c r="E4693" s="28" t="s">
        <v>45</v>
      </c>
      <c r="F4693" s="11">
        <v>45918</v>
      </c>
      <c r="G4693">
        <v>18</v>
      </c>
      <c r="H4693" s="28" t="s">
        <v>451</v>
      </c>
      <c r="I4693">
        <v>25</v>
      </c>
      <c r="J4693" s="28" t="s">
        <v>42</v>
      </c>
      <c r="K4693" s="28" t="s">
        <v>43</v>
      </c>
      <c r="L4693" s="28" t="s">
        <v>294</v>
      </c>
      <c r="M4693" s="28" t="s">
        <v>37</v>
      </c>
      <c r="N4693" s="28" t="s">
        <v>38</v>
      </c>
      <c r="O4693" s="28" t="s">
        <v>275</v>
      </c>
      <c r="P4693" s="28" t="s">
        <v>276</v>
      </c>
      <c r="Q4693" s="28" t="s">
        <v>406</v>
      </c>
      <c r="R4693" s="28" t="s">
        <v>437</v>
      </c>
      <c r="S4693" s="28" t="s">
        <v>295</v>
      </c>
      <c r="T4693">
        <v>1</v>
      </c>
      <c r="U4693" s="28" t="s">
        <v>321</v>
      </c>
      <c r="V4693">
        <v>101</v>
      </c>
      <c r="W4693" s="28" t="s">
        <v>322</v>
      </c>
      <c r="X4693" s="28" t="s">
        <v>298</v>
      </c>
      <c r="Y4693" s="28" t="s">
        <v>258</v>
      </c>
      <c r="Z4693">
        <v>65</v>
      </c>
      <c r="AA4693">
        <v>83</v>
      </c>
      <c r="AB4693" s="28" t="s">
        <v>62</v>
      </c>
      <c r="AC4693" s="28" t="s">
        <v>32</v>
      </c>
      <c r="AD4693" s="28" t="s">
        <v>284</v>
      </c>
      <c r="AE4693" s="28" t="str">
        <f>IF(AF4693="","",VLOOKUP(pub_gid_0_single_true_output_csv[[#This Row],[MAPEL]],kat!$A$2:$B$35,2,FALSE))</f>
        <v>Math</v>
      </c>
      <c r="AF4693" s="28">
        <f t="shared" si="146"/>
        <v>83</v>
      </c>
      <c r="AG4693" s="28" t="str">
        <f>IF(AF4693="","",IF(AF4693&gt;88,"Sangat baik",IF(AF4693&gt;76,"Baik",IF(AF4693&gt;=pub_gid_0_single_true_output_csv[[#This Row],[KKM]],"Cukup","Kurang"))))</f>
        <v>Baik</v>
      </c>
      <c r="AH4693" s="28">
        <f>IF(pub_gid_0_single_true_output_csv[[#This Row],[Nilai2]]="","",VALUE(RIGHT(pub_gid_0_single_true_output_csv[[#This Row],[MATERI KELAS]],2)))</f>
        <v>5</v>
      </c>
      <c r="AI4693" s="28" t="str">
        <f>IF(OR(J4693&lt;&gt;"Karakter",pub_gid_0_single_true_output_csv[[#This Row],[Nilai2]]=""),"",IF(AF4693&gt;89,"Sangat baik",IF(AF4693&gt;79,"Baik",IF(AF4693&gt;69,"Cukup",IF(AF4693&gt;59,"Kurang","Sangat kurang")))))</f>
        <v/>
      </c>
      <c r="AJ4693" s="28" t="str">
        <f t="shared" si="147"/>
        <v>Wk.38</v>
      </c>
    </row>
    <row r="4694" spans="1:36" x14ac:dyDescent="0.25">
      <c r="A4694">
        <v>4693</v>
      </c>
      <c r="B4694">
        <v>24250406</v>
      </c>
      <c r="C4694" s="28" t="s">
        <v>60</v>
      </c>
      <c r="D4694" s="28" t="s">
        <v>46</v>
      </c>
      <c r="E4694" s="28" t="s">
        <v>45</v>
      </c>
      <c r="F4694" s="11">
        <v>45918</v>
      </c>
      <c r="G4694">
        <v>18</v>
      </c>
      <c r="H4694" s="28" t="s">
        <v>451</v>
      </c>
      <c r="I4694">
        <v>25</v>
      </c>
      <c r="J4694" s="28" t="s">
        <v>105</v>
      </c>
      <c r="K4694" s="28" t="s">
        <v>300</v>
      </c>
      <c r="L4694" s="28" t="s">
        <v>41</v>
      </c>
      <c r="M4694" s="28" t="s">
        <v>37</v>
      </c>
      <c r="N4694" s="28" t="s">
        <v>38</v>
      </c>
      <c r="O4694" s="28" t="s">
        <v>275</v>
      </c>
      <c r="P4694" s="28" t="s">
        <v>276</v>
      </c>
      <c r="Q4694" s="28" t="s">
        <v>406</v>
      </c>
      <c r="R4694" s="28" t="s">
        <v>437</v>
      </c>
      <c r="S4694" s="28" t="s">
        <v>295</v>
      </c>
      <c r="T4694">
        <v>1</v>
      </c>
      <c r="U4694" s="28" t="s">
        <v>321</v>
      </c>
      <c r="V4694">
        <v>101</v>
      </c>
      <c r="W4694" s="28" t="s">
        <v>322</v>
      </c>
      <c r="X4694" s="28" t="s">
        <v>298</v>
      </c>
      <c r="Y4694" s="28" t="s">
        <v>258</v>
      </c>
      <c r="Z4694">
        <v>65</v>
      </c>
      <c r="AA4694">
        <v>82</v>
      </c>
      <c r="AB4694" s="28" t="s">
        <v>62</v>
      </c>
      <c r="AC4694" s="28" t="s">
        <v>32</v>
      </c>
      <c r="AD4694" s="28" t="s">
        <v>284</v>
      </c>
      <c r="AE4694" s="28" t="str">
        <f>IF(AF4694="","",VLOOKUP(pub_gid_0_single_true_output_csv[[#This Row],[MAPEL]],kat!$A$2:$B$35,2,FALSE))</f>
        <v>Math</v>
      </c>
      <c r="AF4694" s="28">
        <f t="shared" si="146"/>
        <v>82</v>
      </c>
      <c r="AG4694" s="28" t="str">
        <f>IF(AF4694="","",IF(AF4694&gt;88,"Sangat baik",IF(AF4694&gt;76,"Baik",IF(AF4694&gt;=pub_gid_0_single_true_output_csv[[#This Row],[KKM]],"Cukup","Kurang"))))</f>
        <v>Baik</v>
      </c>
      <c r="AH4694" s="28">
        <f>IF(pub_gid_0_single_true_output_csv[[#This Row],[Nilai2]]="","",VALUE(RIGHT(pub_gid_0_single_true_output_csv[[#This Row],[MATERI KELAS]],2)))</f>
        <v>5</v>
      </c>
      <c r="AI4694" s="28" t="str">
        <f>IF(OR(J4694&lt;&gt;"Karakter",pub_gid_0_single_true_output_csv[[#This Row],[Nilai2]]=""),"",IF(AF4694&gt;89,"Sangat baik",IF(AF4694&gt;79,"Baik",IF(AF4694&gt;69,"Cukup",IF(AF4694&gt;59,"Kurang","Sangat kurang")))))</f>
        <v/>
      </c>
      <c r="AJ4694" s="28" t="str">
        <f t="shared" si="147"/>
        <v>Wk.38</v>
      </c>
    </row>
    <row r="4695" spans="1:36" x14ac:dyDescent="0.25">
      <c r="A4695">
        <v>4694</v>
      </c>
      <c r="B4695">
        <v>24250406</v>
      </c>
      <c r="C4695" s="28" t="s">
        <v>60</v>
      </c>
      <c r="D4695" s="28" t="s">
        <v>46</v>
      </c>
      <c r="E4695" s="28" t="s">
        <v>45</v>
      </c>
      <c r="F4695" s="11">
        <v>45918</v>
      </c>
      <c r="G4695">
        <v>18</v>
      </c>
      <c r="H4695" s="28" t="s">
        <v>451</v>
      </c>
      <c r="I4695">
        <v>25</v>
      </c>
      <c r="J4695" s="28" t="s">
        <v>124</v>
      </c>
      <c r="K4695" s="28" t="s">
        <v>125</v>
      </c>
      <c r="L4695" s="28" t="s">
        <v>469</v>
      </c>
      <c r="M4695" s="28" t="s">
        <v>37</v>
      </c>
      <c r="N4695" s="28" t="s">
        <v>38</v>
      </c>
      <c r="O4695" s="28" t="s">
        <v>275</v>
      </c>
      <c r="P4695" s="28" t="s">
        <v>276</v>
      </c>
      <c r="Q4695" s="28" t="s">
        <v>406</v>
      </c>
      <c r="R4695" s="28" t="s">
        <v>437</v>
      </c>
      <c r="S4695" s="28" t="s">
        <v>295</v>
      </c>
      <c r="T4695">
        <v>1</v>
      </c>
      <c r="U4695" s="28" t="s">
        <v>321</v>
      </c>
      <c r="V4695">
        <v>101</v>
      </c>
      <c r="W4695" s="28" t="s">
        <v>322</v>
      </c>
      <c r="X4695" s="28" t="s">
        <v>298</v>
      </c>
      <c r="Y4695" s="28" t="s">
        <v>258</v>
      </c>
      <c r="Z4695">
        <v>65</v>
      </c>
      <c r="AA4695">
        <v>80</v>
      </c>
      <c r="AB4695" s="28" t="s">
        <v>62</v>
      </c>
      <c r="AC4695" s="28" t="s">
        <v>32</v>
      </c>
      <c r="AD4695" s="28" t="s">
        <v>284</v>
      </c>
      <c r="AE4695" s="28" t="str">
        <f>IF(AF4695="","",VLOOKUP(pub_gid_0_single_true_output_csv[[#This Row],[MAPEL]],kat!$A$2:$B$35,2,FALSE))</f>
        <v>Math</v>
      </c>
      <c r="AF4695" s="28">
        <f t="shared" si="146"/>
        <v>80</v>
      </c>
      <c r="AG4695" s="28" t="str">
        <f>IF(AF4695="","",IF(AF4695&gt;88,"Sangat baik",IF(AF4695&gt;76,"Baik",IF(AF4695&gt;=pub_gid_0_single_true_output_csv[[#This Row],[KKM]],"Cukup","Kurang"))))</f>
        <v>Baik</v>
      </c>
      <c r="AH4695" s="28">
        <f>IF(pub_gid_0_single_true_output_csv[[#This Row],[Nilai2]]="","",VALUE(RIGHT(pub_gid_0_single_true_output_csv[[#This Row],[MATERI KELAS]],2)))</f>
        <v>5</v>
      </c>
      <c r="AI4695" s="28" t="str">
        <f>IF(OR(J4695&lt;&gt;"Karakter",pub_gid_0_single_true_output_csv[[#This Row],[Nilai2]]=""),"",IF(AF4695&gt;89,"Sangat baik",IF(AF4695&gt;79,"Baik",IF(AF4695&gt;69,"Cukup",IF(AF4695&gt;59,"Kurang","Sangat kurang")))))</f>
        <v>Baik</v>
      </c>
      <c r="AJ4695" s="28" t="str">
        <f t="shared" si="147"/>
        <v>Wk.38</v>
      </c>
    </row>
    <row r="4696" spans="1:36" x14ac:dyDescent="0.25">
      <c r="A4696">
        <v>4695</v>
      </c>
      <c r="B4696">
        <v>24250406</v>
      </c>
      <c r="C4696" s="28" t="s">
        <v>60</v>
      </c>
      <c r="D4696" s="28" t="s">
        <v>46</v>
      </c>
      <c r="E4696" s="28" t="s">
        <v>45</v>
      </c>
      <c r="F4696" s="11">
        <v>45918</v>
      </c>
      <c r="G4696">
        <v>18</v>
      </c>
      <c r="H4696" s="28" t="s">
        <v>451</v>
      </c>
      <c r="I4696">
        <v>25</v>
      </c>
      <c r="J4696" s="28" t="s">
        <v>273</v>
      </c>
      <c r="K4696" s="28" t="s">
        <v>274</v>
      </c>
      <c r="L4696" s="28" t="s">
        <v>41</v>
      </c>
      <c r="M4696" s="28" t="s">
        <v>37</v>
      </c>
      <c r="N4696" s="28" t="s">
        <v>38</v>
      </c>
      <c r="O4696" s="28" t="s">
        <v>275</v>
      </c>
      <c r="P4696" s="28" t="s">
        <v>276</v>
      </c>
      <c r="Q4696" s="28" t="s">
        <v>406</v>
      </c>
      <c r="R4696" s="28" t="s">
        <v>437</v>
      </c>
      <c r="S4696" s="28" t="s">
        <v>295</v>
      </c>
      <c r="T4696">
        <v>1</v>
      </c>
      <c r="U4696" s="28" t="s">
        <v>321</v>
      </c>
      <c r="V4696">
        <v>101</v>
      </c>
      <c r="W4696" s="28" t="s">
        <v>322</v>
      </c>
      <c r="X4696" s="28" t="s">
        <v>298</v>
      </c>
      <c r="Y4696" s="28" t="s">
        <v>258</v>
      </c>
      <c r="Z4696">
        <v>65</v>
      </c>
      <c r="AA4696">
        <v>79</v>
      </c>
      <c r="AB4696" s="28" t="s">
        <v>62</v>
      </c>
      <c r="AC4696" s="28" t="s">
        <v>32</v>
      </c>
      <c r="AD4696" s="28" t="s">
        <v>284</v>
      </c>
      <c r="AE4696" s="28" t="str">
        <f>IF(AF4696="","",VLOOKUP(pub_gid_0_single_true_output_csv[[#This Row],[MAPEL]],kat!$A$2:$B$35,2,FALSE))</f>
        <v>Math</v>
      </c>
      <c r="AF4696" s="28">
        <f t="shared" si="146"/>
        <v>79</v>
      </c>
      <c r="AG4696" s="28" t="str">
        <f>IF(AF4696="","",IF(AF4696&gt;88,"Sangat baik",IF(AF4696&gt;76,"Baik",IF(AF4696&gt;=pub_gid_0_single_true_output_csv[[#This Row],[KKM]],"Cukup","Kurang"))))</f>
        <v>Baik</v>
      </c>
      <c r="AH4696" s="28">
        <f>IF(pub_gid_0_single_true_output_csv[[#This Row],[Nilai2]]="","",VALUE(RIGHT(pub_gid_0_single_true_output_csv[[#This Row],[MATERI KELAS]],2)))</f>
        <v>5</v>
      </c>
      <c r="AI4696" s="28" t="str">
        <f>IF(OR(J4696&lt;&gt;"Karakter",pub_gid_0_single_true_output_csv[[#This Row],[Nilai2]]=""),"",IF(AF4696&gt;89,"Sangat baik",IF(AF4696&gt;79,"Baik",IF(AF4696&gt;69,"Cukup",IF(AF4696&gt;59,"Kurang","Sangat kurang")))))</f>
        <v/>
      </c>
      <c r="AJ4696" s="28" t="str">
        <f t="shared" si="147"/>
        <v>Wk.38</v>
      </c>
    </row>
    <row r="4697" spans="1:36" x14ac:dyDescent="0.25">
      <c r="A4697">
        <v>4696</v>
      </c>
      <c r="B4697">
        <v>24250406</v>
      </c>
      <c r="C4697" s="28" t="s">
        <v>60</v>
      </c>
      <c r="D4697" s="28" t="s">
        <v>46</v>
      </c>
      <c r="E4697" s="28" t="s">
        <v>45</v>
      </c>
      <c r="F4697" s="11">
        <v>45923</v>
      </c>
      <c r="G4697">
        <v>23</v>
      </c>
      <c r="H4697" s="28" t="s">
        <v>451</v>
      </c>
      <c r="I4697">
        <v>25</v>
      </c>
      <c r="J4697" s="28" t="s">
        <v>42</v>
      </c>
      <c r="K4697" s="28" t="s">
        <v>301</v>
      </c>
      <c r="L4697" s="28" t="s">
        <v>457</v>
      </c>
      <c r="M4697" s="28" t="s">
        <v>37</v>
      </c>
      <c r="N4697" s="28" t="s">
        <v>38</v>
      </c>
      <c r="O4697" s="28" t="s">
        <v>275</v>
      </c>
      <c r="P4697" s="28" t="s">
        <v>276</v>
      </c>
      <c r="Q4697" s="28" t="s">
        <v>40</v>
      </c>
      <c r="R4697" s="28" t="s">
        <v>277</v>
      </c>
      <c r="S4697" s="28" t="s">
        <v>381</v>
      </c>
      <c r="T4697">
        <v>2</v>
      </c>
      <c r="U4697" s="28" t="s">
        <v>430</v>
      </c>
      <c r="V4697">
        <v>201</v>
      </c>
      <c r="W4697" s="28" t="s">
        <v>322</v>
      </c>
      <c r="X4697" s="28" t="s">
        <v>298</v>
      </c>
      <c r="Y4697" s="28" t="s">
        <v>258</v>
      </c>
      <c r="Z4697">
        <v>65</v>
      </c>
      <c r="AA4697">
        <v>30</v>
      </c>
      <c r="AB4697" s="28" t="s">
        <v>254</v>
      </c>
      <c r="AC4697" s="28" t="s">
        <v>32</v>
      </c>
      <c r="AD4697" s="28" t="s">
        <v>284</v>
      </c>
      <c r="AE4697" s="28" t="str">
        <f>IF(AF4697="","",VLOOKUP(pub_gid_0_single_true_output_csv[[#This Row],[MAPEL]],kat!$A$2:$B$35,2,FALSE))</f>
        <v>Math</v>
      </c>
      <c r="AF4697" s="28">
        <f t="shared" si="146"/>
        <v>30</v>
      </c>
      <c r="AG4697" s="28" t="str">
        <f>IF(AF4697="","",IF(AF4697&gt;88,"Sangat baik",IF(AF4697&gt;76,"Baik",IF(AF4697&gt;=pub_gid_0_single_true_output_csv[[#This Row],[KKM]],"Cukup","Kurang"))))</f>
        <v>Kurang</v>
      </c>
      <c r="AH4697" s="28">
        <f>IF(pub_gid_0_single_true_output_csv[[#This Row],[Nilai2]]="","",VALUE(RIGHT(pub_gid_0_single_true_output_csv[[#This Row],[MATERI KELAS]],2)))</f>
        <v>5</v>
      </c>
      <c r="AI4697" s="28" t="str">
        <f>IF(OR(J4697&lt;&gt;"Karakter",pub_gid_0_single_true_output_csv[[#This Row],[Nilai2]]=""),"",IF(AF4697&gt;89,"Sangat baik",IF(AF4697&gt;79,"Baik",IF(AF4697&gt;69,"Cukup",IF(AF4697&gt;59,"Kurang","Sangat kurang")))))</f>
        <v/>
      </c>
      <c r="AJ4697" s="28" t="str">
        <f t="shared" si="147"/>
        <v>Wk.39</v>
      </c>
    </row>
    <row r="4698" spans="1:36" x14ac:dyDescent="0.25">
      <c r="A4698">
        <v>4697</v>
      </c>
      <c r="B4698">
        <v>24250406</v>
      </c>
      <c r="C4698" s="28" t="s">
        <v>60</v>
      </c>
      <c r="D4698" s="28" t="s">
        <v>46</v>
      </c>
      <c r="E4698" s="28" t="s">
        <v>45</v>
      </c>
      <c r="F4698" s="11">
        <v>45923</v>
      </c>
      <c r="G4698">
        <v>23</v>
      </c>
      <c r="H4698" s="28" t="s">
        <v>451</v>
      </c>
      <c r="I4698">
        <v>25</v>
      </c>
      <c r="J4698" s="28" t="s">
        <v>42</v>
      </c>
      <c r="K4698" s="28" t="s">
        <v>301</v>
      </c>
      <c r="L4698" s="28" t="s">
        <v>457</v>
      </c>
      <c r="M4698" s="28" t="s">
        <v>432</v>
      </c>
      <c r="N4698" s="28" t="s">
        <v>38</v>
      </c>
      <c r="O4698" s="28" t="s">
        <v>275</v>
      </c>
      <c r="P4698" s="28" t="s">
        <v>276</v>
      </c>
      <c r="Q4698" s="28" t="s">
        <v>40</v>
      </c>
      <c r="R4698" s="28" t="s">
        <v>277</v>
      </c>
      <c r="S4698" s="28" t="s">
        <v>381</v>
      </c>
      <c r="T4698">
        <v>2</v>
      </c>
      <c r="U4698" s="28" t="s">
        <v>430</v>
      </c>
      <c r="V4698">
        <v>201</v>
      </c>
      <c r="W4698" s="28" t="s">
        <v>322</v>
      </c>
      <c r="X4698" s="28" t="s">
        <v>298</v>
      </c>
      <c r="Y4698" s="28" t="s">
        <v>258</v>
      </c>
      <c r="Z4698">
        <v>65</v>
      </c>
      <c r="AA4698">
        <v>65</v>
      </c>
      <c r="AB4698" s="28" t="s">
        <v>62</v>
      </c>
      <c r="AC4698" s="28" t="s">
        <v>32</v>
      </c>
      <c r="AD4698" s="28" t="s">
        <v>284</v>
      </c>
      <c r="AE4698" s="28" t="str">
        <f>IF(AF4698="","",VLOOKUP(pub_gid_0_single_true_output_csv[[#This Row],[MAPEL]],kat!$A$2:$B$35,2,FALSE))</f>
        <v>Math</v>
      </c>
      <c r="AF4698" s="28">
        <f t="shared" si="146"/>
        <v>65</v>
      </c>
      <c r="AG4698" s="28" t="str">
        <f>IF(AF4698="","",IF(AF4698&gt;88,"Sangat baik",IF(AF4698&gt;76,"Baik",IF(AF4698&gt;=pub_gid_0_single_true_output_csv[[#This Row],[KKM]],"Cukup","Kurang"))))</f>
        <v>Cukup</v>
      </c>
      <c r="AH4698" s="28">
        <f>IF(pub_gid_0_single_true_output_csv[[#This Row],[Nilai2]]="","",VALUE(RIGHT(pub_gid_0_single_true_output_csv[[#This Row],[MATERI KELAS]],2)))</f>
        <v>5</v>
      </c>
      <c r="AI4698" s="28" t="str">
        <f>IF(OR(J4698&lt;&gt;"Karakter",pub_gid_0_single_true_output_csv[[#This Row],[Nilai2]]=""),"",IF(AF4698&gt;89,"Sangat baik",IF(AF4698&gt;79,"Baik",IF(AF4698&gt;69,"Cukup",IF(AF4698&gt;59,"Kurang","Sangat kurang")))))</f>
        <v/>
      </c>
      <c r="AJ4698" s="28" t="str">
        <f t="shared" si="147"/>
        <v>Wk.39</v>
      </c>
    </row>
    <row r="4699" spans="1:36" x14ac:dyDescent="0.25">
      <c r="A4699">
        <v>4698</v>
      </c>
      <c r="B4699">
        <v>24250406</v>
      </c>
      <c r="C4699" s="28" t="s">
        <v>60</v>
      </c>
      <c r="D4699" s="28" t="s">
        <v>46</v>
      </c>
      <c r="E4699" s="28" t="s">
        <v>45</v>
      </c>
      <c r="F4699" s="11">
        <v>45923</v>
      </c>
      <c r="G4699">
        <v>23</v>
      </c>
      <c r="H4699" s="28" t="s">
        <v>451</v>
      </c>
      <c r="I4699">
        <v>25</v>
      </c>
      <c r="J4699" s="28" t="s">
        <v>105</v>
      </c>
      <c r="K4699" s="28" t="s">
        <v>300</v>
      </c>
      <c r="L4699" s="28" t="s">
        <v>457</v>
      </c>
      <c r="M4699" s="28" t="s">
        <v>37</v>
      </c>
      <c r="N4699" s="28" t="s">
        <v>38</v>
      </c>
      <c r="O4699" s="28" t="s">
        <v>275</v>
      </c>
      <c r="P4699" s="28" t="s">
        <v>276</v>
      </c>
      <c r="Q4699" s="28" t="s">
        <v>40</v>
      </c>
      <c r="R4699" s="28" t="s">
        <v>277</v>
      </c>
      <c r="S4699" s="28" t="s">
        <v>381</v>
      </c>
      <c r="T4699">
        <v>2</v>
      </c>
      <c r="U4699" s="28" t="s">
        <v>430</v>
      </c>
      <c r="V4699">
        <v>201</v>
      </c>
      <c r="W4699" s="28" t="s">
        <v>322</v>
      </c>
      <c r="X4699" s="28" t="s">
        <v>298</v>
      </c>
      <c r="Y4699" s="28" t="s">
        <v>258</v>
      </c>
      <c r="Z4699">
        <v>65</v>
      </c>
      <c r="AA4699">
        <v>69</v>
      </c>
      <c r="AB4699" s="28" t="s">
        <v>62</v>
      </c>
      <c r="AC4699" s="28" t="s">
        <v>32</v>
      </c>
      <c r="AD4699" s="28" t="s">
        <v>284</v>
      </c>
      <c r="AE4699" s="28" t="str">
        <f>IF(AF4699="","",VLOOKUP(pub_gid_0_single_true_output_csv[[#This Row],[MAPEL]],kat!$A$2:$B$35,2,FALSE))</f>
        <v>Math</v>
      </c>
      <c r="AF4699" s="28">
        <f t="shared" si="146"/>
        <v>69</v>
      </c>
      <c r="AG4699" s="28" t="str">
        <f>IF(AF4699="","",IF(AF4699&gt;88,"Sangat baik",IF(AF4699&gt;76,"Baik",IF(AF4699&gt;=pub_gid_0_single_true_output_csv[[#This Row],[KKM]],"Cukup","Kurang"))))</f>
        <v>Cukup</v>
      </c>
      <c r="AH4699" s="28">
        <f>IF(pub_gid_0_single_true_output_csv[[#This Row],[Nilai2]]="","",VALUE(RIGHT(pub_gid_0_single_true_output_csv[[#This Row],[MATERI KELAS]],2)))</f>
        <v>5</v>
      </c>
      <c r="AI4699" s="28" t="str">
        <f>IF(OR(J4699&lt;&gt;"Karakter",pub_gid_0_single_true_output_csv[[#This Row],[Nilai2]]=""),"",IF(AF4699&gt;89,"Sangat baik",IF(AF4699&gt;79,"Baik",IF(AF4699&gt;69,"Cukup",IF(AF4699&gt;59,"Kurang","Sangat kurang")))))</f>
        <v/>
      </c>
      <c r="AJ4699" s="28" t="str">
        <f t="shared" si="147"/>
        <v>Wk.39</v>
      </c>
    </row>
    <row r="4700" spans="1:36" x14ac:dyDescent="0.25">
      <c r="A4700">
        <v>4699</v>
      </c>
      <c r="B4700">
        <v>24250406</v>
      </c>
      <c r="C4700" s="28" t="s">
        <v>60</v>
      </c>
      <c r="D4700" s="28" t="s">
        <v>46</v>
      </c>
      <c r="E4700" s="28" t="s">
        <v>45</v>
      </c>
      <c r="F4700" s="11">
        <v>45923</v>
      </c>
      <c r="G4700">
        <v>23</v>
      </c>
      <c r="H4700" s="28" t="s">
        <v>451</v>
      </c>
      <c r="I4700">
        <v>25</v>
      </c>
      <c r="J4700" s="28" t="s">
        <v>39</v>
      </c>
      <c r="K4700" s="28" t="s">
        <v>40</v>
      </c>
      <c r="L4700" s="28" t="s">
        <v>457</v>
      </c>
      <c r="M4700" s="28" t="s">
        <v>37</v>
      </c>
      <c r="N4700" s="28" t="s">
        <v>38</v>
      </c>
      <c r="O4700" s="28" t="s">
        <v>275</v>
      </c>
      <c r="P4700" s="28" t="s">
        <v>276</v>
      </c>
      <c r="Q4700" s="28" t="s">
        <v>40</v>
      </c>
      <c r="R4700" s="28" t="s">
        <v>277</v>
      </c>
      <c r="S4700" s="28" t="s">
        <v>381</v>
      </c>
      <c r="T4700">
        <v>2</v>
      </c>
      <c r="U4700" s="28" t="s">
        <v>430</v>
      </c>
      <c r="V4700">
        <v>201</v>
      </c>
      <c r="W4700" s="28" t="s">
        <v>322</v>
      </c>
      <c r="X4700" s="28" t="s">
        <v>298</v>
      </c>
      <c r="Y4700" s="28" t="s">
        <v>258</v>
      </c>
      <c r="Z4700">
        <v>65</v>
      </c>
      <c r="AA4700">
        <v>70</v>
      </c>
      <c r="AB4700" s="28" t="s">
        <v>62</v>
      </c>
      <c r="AC4700" s="28" t="s">
        <v>32</v>
      </c>
      <c r="AD4700" s="28" t="s">
        <v>284</v>
      </c>
      <c r="AE4700" s="28" t="str">
        <f>IF(AF4700="","",VLOOKUP(pub_gid_0_single_true_output_csv[[#This Row],[MAPEL]],kat!$A$2:$B$35,2,FALSE))</f>
        <v>Math</v>
      </c>
      <c r="AF4700" s="28">
        <f t="shared" si="146"/>
        <v>70</v>
      </c>
      <c r="AG4700" s="28" t="str">
        <f>IF(AF4700="","",IF(AF4700&gt;88,"Sangat baik",IF(AF4700&gt;76,"Baik",IF(AF4700&gt;=pub_gid_0_single_true_output_csv[[#This Row],[KKM]],"Cukup","Kurang"))))</f>
        <v>Cukup</v>
      </c>
      <c r="AH4700" s="28">
        <f>IF(pub_gid_0_single_true_output_csv[[#This Row],[Nilai2]]="","",VALUE(RIGHT(pub_gid_0_single_true_output_csv[[#This Row],[MATERI KELAS]],2)))</f>
        <v>5</v>
      </c>
      <c r="AI4700" s="28" t="str">
        <f>IF(OR(J4700&lt;&gt;"Karakter",pub_gid_0_single_true_output_csv[[#This Row],[Nilai2]]=""),"",IF(AF4700&gt;89,"Sangat baik",IF(AF4700&gt;79,"Baik",IF(AF4700&gt;69,"Cukup",IF(AF4700&gt;59,"Kurang","Sangat kurang")))))</f>
        <v/>
      </c>
      <c r="AJ4700" s="28" t="str">
        <f t="shared" si="147"/>
        <v>Wk.39</v>
      </c>
    </row>
    <row r="4701" spans="1:36" x14ac:dyDescent="0.25">
      <c r="A4701">
        <v>4700</v>
      </c>
      <c r="B4701">
        <v>24250406</v>
      </c>
      <c r="C4701" s="28" t="s">
        <v>60</v>
      </c>
      <c r="D4701" s="28" t="s">
        <v>46</v>
      </c>
      <c r="E4701" s="28" t="s">
        <v>45</v>
      </c>
      <c r="F4701" s="11">
        <v>45923</v>
      </c>
      <c r="G4701">
        <v>23</v>
      </c>
      <c r="H4701" s="28" t="s">
        <v>451</v>
      </c>
      <c r="I4701">
        <v>25</v>
      </c>
      <c r="J4701" s="28" t="s">
        <v>124</v>
      </c>
      <c r="K4701" s="28" t="s">
        <v>125</v>
      </c>
      <c r="L4701" s="28" t="s">
        <v>127</v>
      </c>
      <c r="M4701" s="28" t="s">
        <v>37</v>
      </c>
      <c r="N4701" s="28" t="s">
        <v>38</v>
      </c>
      <c r="O4701" s="28" t="s">
        <v>275</v>
      </c>
      <c r="P4701" s="28" t="s">
        <v>276</v>
      </c>
      <c r="Q4701" s="28" t="s">
        <v>40</v>
      </c>
      <c r="R4701" s="28" t="s">
        <v>277</v>
      </c>
      <c r="S4701" s="28" t="s">
        <v>381</v>
      </c>
      <c r="T4701">
        <v>2</v>
      </c>
      <c r="U4701" s="28" t="s">
        <v>430</v>
      </c>
      <c r="V4701">
        <v>201</v>
      </c>
      <c r="W4701" s="28" t="s">
        <v>322</v>
      </c>
      <c r="X4701" s="28" t="s">
        <v>298</v>
      </c>
      <c r="Y4701" s="28" t="s">
        <v>258</v>
      </c>
      <c r="Z4701">
        <v>65</v>
      </c>
      <c r="AA4701">
        <v>80</v>
      </c>
      <c r="AB4701" s="28" t="s">
        <v>62</v>
      </c>
      <c r="AC4701" s="28" t="s">
        <v>32</v>
      </c>
      <c r="AD4701" s="28" t="s">
        <v>284</v>
      </c>
      <c r="AE4701" s="28" t="str">
        <f>IF(AF4701="","",VLOOKUP(pub_gid_0_single_true_output_csv[[#This Row],[MAPEL]],kat!$A$2:$B$35,2,FALSE))</f>
        <v>Math</v>
      </c>
      <c r="AF4701" s="28">
        <f t="shared" si="146"/>
        <v>80</v>
      </c>
      <c r="AG4701" s="28" t="str">
        <f>IF(AF4701="","",IF(AF4701&gt;88,"Sangat baik",IF(AF4701&gt;76,"Baik",IF(AF4701&gt;=pub_gid_0_single_true_output_csv[[#This Row],[KKM]],"Cukup","Kurang"))))</f>
        <v>Baik</v>
      </c>
      <c r="AH4701" s="28">
        <f>IF(pub_gid_0_single_true_output_csv[[#This Row],[Nilai2]]="","",VALUE(RIGHT(pub_gid_0_single_true_output_csv[[#This Row],[MATERI KELAS]],2)))</f>
        <v>5</v>
      </c>
      <c r="AI4701" s="28" t="str">
        <f>IF(OR(J4701&lt;&gt;"Karakter",pub_gid_0_single_true_output_csv[[#This Row],[Nilai2]]=""),"",IF(AF4701&gt;89,"Sangat baik",IF(AF4701&gt;79,"Baik",IF(AF4701&gt;69,"Cukup",IF(AF4701&gt;59,"Kurang","Sangat kurang")))))</f>
        <v>Baik</v>
      </c>
      <c r="AJ4701" s="28" t="str">
        <f t="shared" si="147"/>
        <v>Wk.39</v>
      </c>
    </row>
    <row r="4702" spans="1:36" x14ac:dyDescent="0.25">
      <c r="A4702">
        <v>4701</v>
      </c>
      <c r="B4702">
        <v>24250406</v>
      </c>
      <c r="C4702" s="28" t="s">
        <v>60</v>
      </c>
      <c r="D4702" s="28" t="s">
        <v>46</v>
      </c>
      <c r="E4702" s="28" t="s">
        <v>45</v>
      </c>
      <c r="F4702" s="11">
        <v>45923</v>
      </c>
      <c r="G4702">
        <v>23</v>
      </c>
      <c r="H4702" s="28" t="s">
        <v>451</v>
      </c>
      <c r="I4702">
        <v>25</v>
      </c>
      <c r="J4702" s="28" t="s">
        <v>273</v>
      </c>
      <c r="K4702" s="28" t="s">
        <v>274</v>
      </c>
      <c r="L4702" s="28" t="s">
        <v>311</v>
      </c>
      <c r="M4702" s="28" t="s">
        <v>37</v>
      </c>
      <c r="N4702" s="28" t="s">
        <v>38</v>
      </c>
      <c r="O4702" s="28" t="s">
        <v>275</v>
      </c>
      <c r="P4702" s="28" t="s">
        <v>276</v>
      </c>
      <c r="Q4702" s="28" t="s">
        <v>40</v>
      </c>
      <c r="R4702" s="28" t="s">
        <v>277</v>
      </c>
      <c r="S4702" s="28" t="s">
        <v>381</v>
      </c>
      <c r="T4702">
        <v>2</v>
      </c>
      <c r="U4702" s="28" t="s">
        <v>430</v>
      </c>
      <c r="V4702">
        <v>201</v>
      </c>
      <c r="W4702" s="28" t="s">
        <v>322</v>
      </c>
      <c r="X4702" s="28" t="s">
        <v>298</v>
      </c>
      <c r="Y4702" s="28" t="s">
        <v>258</v>
      </c>
      <c r="Z4702">
        <v>65</v>
      </c>
      <c r="AA4702">
        <v>80</v>
      </c>
      <c r="AB4702" s="28" t="s">
        <v>62</v>
      </c>
      <c r="AC4702" s="28" t="s">
        <v>32</v>
      </c>
      <c r="AD4702" s="28" t="s">
        <v>284</v>
      </c>
      <c r="AE4702" s="28" t="str">
        <f>IF(AF4702="","",VLOOKUP(pub_gid_0_single_true_output_csv[[#This Row],[MAPEL]],kat!$A$2:$B$35,2,FALSE))</f>
        <v>Math</v>
      </c>
      <c r="AF4702" s="28">
        <f t="shared" si="146"/>
        <v>80</v>
      </c>
      <c r="AG4702" s="28" t="str">
        <f>IF(AF4702="","",IF(AF4702&gt;88,"Sangat baik",IF(AF4702&gt;76,"Baik",IF(AF4702&gt;=pub_gid_0_single_true_output_csv[[#This Row],[KKM]],"Cukup","Kurang"))))</f>
        <v>Baik</v>
      </c>
      <c r="AH4702" s="28">
        <f>IF(pub_gid_0_single_true_output_csv[[#This Row],[Nilai2]]="","",VALUE(RIGHT(pub_gid_0_single_true_output_csv[[#This Row],[MATERI KELAS]],2)))</f>
        <v>5</v>
      </c>
      <c r="AI4702" s="28" t="str">
        <f>IF(OR(J4702&lt;&gt;"Karakter",pub_gid_0_single_true_output_csv[[#This Row],[Nilai2]]=""),"",IF(AF4702&gt;89,"Sangat baik",IF(AF4702&gt;79,"Baik",IF(AF4702&gt;69,"Cukup",IF(AF4702&gt;59,"Kurang","Sangat kurang")))))</f>
        <v/>
      </c>
      <c r="AJ4702" s="28" t="str">
        <f t="shared" si="147"/>
        <v>Wk.39</v>
      </c>
    </row>
    <row r="4703" spans="1:36" x14ac:dyDescent="0.25">
      <c r="A4703">
        <v>4702</v>
      </c>
      <c r="B4703">
        <v>24250406</v>
      </c>
      <c r="C4703" s="28" t="s">
        <v>60</v>
      </c>
      <c r="D4703" s="28" t="s">
        <v>46</v>
      </c>
      <c r="E4703" s="28" t="s">
        <v>45</v>
      </c>
      <c r="F4703" s="11">
        <v>45943</v>
      </c>
      <c r="G4703">
        <v>13</v>
      </c>
      <c r="H4703" s="28" t="s">
        <v>545</v>
      </c>
      <c r="I4703">
        <v>25</v>
      </c>
      <c r="J4703" s="28" t="s">
        <v>42</v>
      </c>
      <c r="K4703" s="28" t="s">
        <v>274</v>
      </c>
      <c r="L4703" s="28" t="s">
        <v>294</v>
      </c>
      <c r="M4703" s="28" t="s">
        <v>37</v>
      </c>
      <c r="N4703" s="28" t="s">
        <v>38</v>
      </c>
      <c r="O4703" s="28" t="s">
        <v>275</v>
      </c>
      <c r="P4703" s="28" t="s">
        <v>276</v>
      </c>
      <c r="Q4703" s="28" t="s">
        <v>40</v>
      </c>
      <c r="R4703" s="28" t="s">
        <v>277</v>
      </c>
      <c r="S4703" s="28" t="s">
        <v>381</v>
      </c>
      <c r="T4703">
        <v>2</v>
      </c>
      <c r="U4703" s="28" t="s">
        <v>430</v>
      </c>
      <c r="V4703">
        <v>201</v>
      </c>
      <c r="W4703" s="28" t="s">
        <v>322</v>
      </c>
      <c r="X4703" s="28" t="s">
        <v>298</v>
      </c>
      <c r="Y4703" s="28" t="s">
        <v>258</v>
      </c>
      <c r="Z4703">
        <v>65</v>
      </c>
      <c r="AA4703">
        <v>79</v>
      </c>
      <c r="AB4703" s="28" t="s">
        <v>62</v>
      </c>
      <c r="AC4703" s="28" t="s">
        <v>32</v>
      </c>
      <c r="AD4703" s="28" t="s">
        <v>284</v>
      </c>
      <c r="AE4703" s="28" t="str">
        <f>IF(AF4703="","",VLOOKUP(pub_gid_0_single_true_output_csv[[#This Row],[MAPEL]],kat!$A$2:$B$35,2,FALSE))</f>
        <v>Math</v>
      </c>
      <c r="AF4703" s="28">
        <f t="shared" si="146"/>
        <v>79</v>
      </c>
      <c r="AG4703" s="28" t="str">
        <f>IF(AF4703="","",IF(AF4703&gt;88,"Sangat baik",IF(AF4703&gt;76,"Baik",IF(AF4703&gt;=pub_gid_0_single_true_output_csv[[#This Row],[KKM]],"Cukup","Kurang"))))</f>
        <v>Baik</v>
      </c>
      <c r="AH4703" s="28">
        <f>IF(pub_gid_0_single_true_output_csv[[#This Row],[Nilai2]]="","",VALUE(RIGHT(pub_gid_0_single_true_output_csv[[#This Row],[MATERI KELAS]],2)))</f>
        <v>5</v>
      </c>
      <c r="AI4703" s="28" t="str">
        <f>IF(OR(J4703&lt;&gt;"Karakter",pub_gid_0_single_true_output_csv[[#This Row],[Nilai2]]=""),"",IF(AF4703&gt;89,"Sangat baik",IF(AF4703&gt;79,"Baik",IF(AF4703&gt;69,"Cukup",IF(AF4703&gt;59,"Kurang","Sangat kurang")))))</f>
        <v/>
      </c>
      <c r="AJ4703" s="28" t="str">
        <f t="shared" si="147"/>
        <v>Wk.42</v>
      </c>
    </row>
    <row r="4704" spans="1:36" x14ac:dyDescent="0.25">
      <c r="A4704">
        <v>4703</v>
      </c>
      <c r="B4704">
        <v>24250406</v>
      </c>
      <c r="C4704" s="28" t="s">
        <v>60</v>
      </c>
      <c r="D4704" s="28" t="s">
        <v>46</v>
      </c>
      <c r="E4704" s="28" t="s">
        <v>45</v>
      </c>
      <c r="F4704" s="11">
        <v>45943</v>
      </c>
      <c r="G4704">
        <v>13</v>
      </c>
      <c r="H4704" s="28" t="s">
        <v>545</v>
      </c>
      <c r="I4704">
        <v>25</v>
      </c>
      <c r="J4704" s="28" t="s">
        <v>105</v>
      </c>
      <c r="K4704" s="28" t="s">
        <v>339</v>
      </c>
      <c r="L4704" s="28" t="s">
        <v>294</v>
      </c>
      <c r="M4704" s="28" t="s">
        <v>37</v>
      </c>
      <c r="N4704" s="28" t="s">
        <v>38</v>
      </c>
      <c r="O4704" s="28" t="s">
        <v>275</v>
      </c>
      <c r="P4704" s="28" t="s">
        <v>276</v>
      </c>
      <c r="Q4704" s="28" t="s">
        <v>422</v>
      </c>
      <c r="R4704" s="28" t="s">
        <v>454</v>
      </c>
      <c r="S4704" s="28" t="s">
        <v>295</v>
      </c>
      <c r="T4704">
        <v>1</v>
      </c>
      <c r="U4704" s="28" t="s">
        <v>321</v>
      </c>
      <c r="V4704">
        <v>101</v>
      </c>
      <c r="W4704" s="28" t="s">
        <v>322</v>
      </c>
      <c r="X4704" s="28" t="s">
        <v>298</v>
      </c>
      <c r="Y4704" s="28" t="s">
        <v>258</v>
      </c>
      <c r="Z4704">
        <v>65</v>
      </c>
      <c r="AA4704">
        <v>79</v>
      </c>
      <c r="AB4704" s="28" t="s">
        <v>62</v>
      </c>
      <c r="AC4704" s="28" t="s">
        <v>32</v>
      </c>
      <c r="AD4704" s="28" t="s">
        <v>284</v>
      </c>
      <c r="AE4704" s="28" t="str">
        <f>IF(AF4704="","",VLOOKUP(pub_gid_0_single_true_output_csv[[#This Row],[MAPEL]],kat!$A$2:$B$35,2,FALSE))</f>
        <v>Math</v>
      </c>
      <c r="AF4704" s="28">
        <f t="shared" si="146"/>
        <v>79</v>
      </c>
      <c r="AG4704" s="28" t="str">
        <f>IF(AF4704="","",IF(AF4704&gt;88,"Sangat baik",IF(AF4704&gt;76,"Baik",IF(AF4704&gt;=pub_gid_0_single_true_output_csv[[#This Row],[KKM]],"Cukup","Kurang"))))</f>
        <v>Baik</v>
      </c>
      <c r="AH4704" s="28">
        <f>IF(pub_gid_0_single_true_output_csv[[#This Row],[Nilai2]]="","",VALUE(RIGHT(pub_gid_0_single_true_output_csv[[#This Row],[MATERI KELAS]],2)))</f>
        <v>5</v>
      </c>
      <c r="AI4704" s="28" t="str">
        <f>IF(OR(J4704&lt;&gt;"Karakter",pub_gid_0_single_true_output_csv[[#This Row],[Nilai2]]=""),"",IF(AF4704&gt;89,"Sangat baik",IF(AF4704&gt;79,"Baik",IF(AF4704&gt;69,"Cukup",IF(AF4704&gt;59,"Kurang","Sangat kurang")))))</f>
        <v/>
      </c>
      <c r="AJ4704" s="28" t="str">
        <f t="shared" si="147"/>
        <v>Wk.42</v>
      </c>
    </row>
    <row r="4705" spans="1:36" x14ac:dyDescent="0.25">
      <c r="A4705">
        <v>4704</v>
      </c>
      <c r="B4705">
        <v>24250406</v>
      </c>
      <c r="C4705" s="28" t="s">
        <v>60</v>
      </c>
      <c r="D4705" s="28" t="s">
        <v>46</v>
      </c>
      <c r="E4705" s="28" t="s">
        <v>45</v>
      </c>
      <c r="F4705" s="11">
        <v>45943</v>
      </c>
      <c r="G4705">
        <v>13</v>
      </c>
      <c r="H4705" s="28" t="s">
        <v>545</v>
      </c>
      <c r="I4705">
        <v>25</v>
      </c>
      <c r="J4705" s="28" t="s">
        <v>39</v>
      </c>
      <c r="K4705" s="28" t="s">
        <v>426</v>
      </c>
      <c r="L4705" s="28" t="s">
        <v>294</v>
      </c>
      <c r="M4705" s="28" t="s">
        <v>37</v>
      </c>
      <c r="N4705" s="28" t="s">
        <v>38</v>
      </c>
      <c r="O4705" s="28" t="s">
        <v>275</v>
      </c>
      <c r="P4705" s="28" t="s">
        <v>276</v>
      </c>
      <c r="Q4705" s="28" t="s">
        <v>422</v>
      </c>
      <c r="R4705" s="28" t="s">
        <v>454</v>
      </c>
      <c r="S4705" s="28" t="s">
        <v>295</v>
      </c>
      <c r="T4705">
        <v>1</v>
      </c>
      <c r="U4705" s="28" t="s">
        <v>321</v>
      </c>
      <c r="V4705">
        <v>101</v>
      </c>
      <c r="W4705" s="28" t="s">
        <v>322</v>
      </c>
      <c r="X4705" s="28" t="s">
        <v>298</v>
      </c>
      <c r="Y4705" s="28" t="s">
        <v>258</v>
      </c>
      <c r="Z4705">
        <v>65</v>
      </c>
      <c r="AA4705">
        <v>80</v>
      </c>
      <c r="AB4705" s="28" t="s">
        <v>62</v>
      </c>
      <c r="AC4705" s="28" t="s">
        <v>32</v>
      </c>
      <c r="AD4705" s="28" t="s">
        <v>284</v>
      </c>
      <c r="AE4705" s="28" t="str">
        <f>IF(AF4705="","",VLOOKUP(pub_gid_0_single_true_output_csv[[#This Row],[MAPEL]],kat!$A$2:$B$35,2,FALSE))</f>
        <v>Math</v>
      </c>
      <c r="AF4705" s="28">
        <f t="shared" si="146"/>
        <v>80</v>
      </c>
      <c r="AG4705" s="28" t="str">
        <f>IF(AF4705="","",IF(AF4705&gt;88,"Sangat baik",IF(AF4705&gt;76,"Baik",IF(AF4705&gt;=pub_gid_0_single_true_output_csv[[#This Row],[KKM]],"Cukup","Kurang"))))</f>
        <v>Baik</v>
      </c>
      <c r="AH4705" s="28">
        <f>IF(pub_gid_0_single_true_output_csv[[#This Row],[Nilai2]]="","",VALUE(RIGHT(pub_gid_0_single_true_output_csv[[#This Row],[MATERI KELAS]],2)))</f>
        <v>5</v>
      </c>
      <c r="AI4705" s="28" t="str">
        <f>IF(OR(J4705&lt;&gt;"Karakter",pub_gid_0_single_true_output_csv[[#This Row],[Nilai2]]=""),"",IF(AF4705&gt;89,"Sangat baik",IF(AF4705&gt;79,"Baik",IF(AF4705&gt;69,"Cukup",IF(AF4705&gt;59,"Kurang","Sangat kurang")))))</f>
        <v/>
      </c>
      <c r="AJ4705" s="28" t="str">
        <f t="shared" si="147"/>
        <v>Wk.42</v>
      </c>
    </row>
    <row r="4706" spans="1:36" x14ac:dyDescent="0.25">
      <c r="A4706">
        <v>4705</v>
      </c>
      <c r="B4706">
        <v>24250406</v>
      </c>
      <c r="C4706" s="28" t="s">
        <v>60</v>
      </c>
      <c r="D4706" s="28" t="s">
        <v>46</v>
      </c>
      <c r="E4706" s="28" t="s">
        <v>45</v>
      </c>
      <c r="F4706" s="11">
        <v>45943</v>
      </c>
      <c r="G4706">
        <v>13</v>
      </c>
      <c r="H4706" s="28" t="s">
        <v>545</v>
      </c>
      <c r="I4706">
        <v>25</v>
      </c>
      <c r="J4706" s="28" t="s">
        <v>124</v>
      </c>
      <c r="K4706" s="28" t="s">
        <v>384</v>
      </c>
      <c r="L4706" s="28" t="s">
        <v>390</v>
      </c>
      <c r="M4706" s="28" t="s">
        <v>37</v>
      </c>
      <c r="N4706" s="28" t="s">
        <v>38</v>
      </c>
      <c r="O4706" s="28" t="s">
        <v>275</v>
      </c>
      <c r="P4706" s="28" t="s">
        <v>276</v>
      </c>
      <c r="Q4706" s="28" t="s">
        <v>422</v>
      </c>
      <c r="R4706" s="28" t="s">
        <v>454</v>
      </c>
      <c r="S4706" s="28" t="s">
        <v>295</v>
      </c>
      <c r="T4706">
        <v>1</v>
      </c>
      <c r="U4706" s="28" t="s">
        <v>321</v>
      </c>
      <c r="V4706">
        <v>101</v>
      </c>
      <c r="W4706" s="28" t="s">
        <v>322</v>
      </c>
      <c r="X4706" s="28" t="s">
        <v>298</v>
      </c>
      <c r="Y4706" s="28" t="s">
        <v>258</v>
      </c>
      <c r="Z4706">
        <v>65</v>
      </c>
      <c r="AA4706">
        <v>80</v>
      </c>
      <c r="AB4706" s="28" t="s">
        <v>62</v>
      </c>
      <c r="AC4706" s="28" t="s">
        <v>32</v>
      </c>
      <c r="AD4706" s="28" t="s">
        <v>284</v>
      </c>
      <c r="AE4706" s="28" t="str">
        <f>IF(AF4706="","",VLOOKUP(pub_gid_0_single_true_output_csv[[#This Row],[MAPEL]],kat!$A$2:$B$35,2,FALSE))</f>
        <v>Math</v>
      </c>
      <c r="AF4706" s="28">
        <f t="shared" si="146"/>
        <v>80</v>
      </c>
      <c r="AG4706" s="28" t="str">
        <f>IF(AF4706="","",IF(AF4706&gt;88,"Sangat baik",IF(AF4706&gt;76,"Baik",IF(AF4706&gt;=pub_gid_0_single_true_output_csv[[#This Row],[KKM]],"Cukup","Kurang"))))</f>
        <v>Baik</v>
      </c>
      <c r="AH4706" s="28">
        <f>IF(pub_gid_0_single_true_output_csv[[#This Row],[Nilai2]]="","",VALUE(RIGHT(pub_gid_0_single_true_output_csv[[#This Row],[MATERI KELAS]],2)))</f>
        <v>5</v>
      </c>
      <c r="AI4706" s="28" t="str">
        <f>IF(OR(J4706&lt;&gt;"Karakter",pub_gid_0_single_true_output_csv[[#This Row],[Nilai2]]=""),"",IF(AF4706&gt;89,"Sangat baik",IF(AF4706&gt;79,"Baik",IF(AF4706&gt;69,"Cukup",IF(AF4706&gt;59,"Kurang","Sangat kurang")))))</f>
        <v>Baik</v>
      </c>
      <c r="AJ4706" s="28" t="str">
        <f t="shared" si="147"/>
        <v>Wk.42</v>
      </c>
    </row>
    <row r="4707" spans="1:36" x14ac:dyDescent="0.25">
      <c r="A4707">
        <v>4706</v>
      </c>
      <c r="B4707">
        <v>24250406</v>
      </c>
      <c r="C4707" s="28" t="s">
        <v>60</v>
      </c>
      <c r="D4707" s="28" t="s">
        <v>46</v>
      </c>
      <c r="E4707" s="28" t="s">
        <v>45</v>
      </c>
      <c r="F4707" s="11">
        <v>45966</v>
      </c>
      <c r="G4707">
        <v>5</v>
      </c>
      <c r="H4707" s="28" t="s">
        <v>561</v>
      </c>
      <c r="I4707">
        <v>25</v>
      </c>
      <c r="J4707" s="28" t="s">
        <v>39</v>
      </c>
      <c r="K4707" s="28" t="s">
        <v>426</v>
      </c>
      <c r="L4707" s="28" t="s">
        <v>294</v>
      </c>
      <c r="M4707" s="28" t="s">
        <v>37</v>
      </c>
      <c r="N4707" s="28" t="s">
        <v>38</v>
      </c>
      <c r="O4707" s="28" t="s">
        <v>275</v>
      </c>
      <c r="P4707" s="28" t="s">
        <v>276</v>
      </c>
      <c r="Q4707" s="28" t="s">
        <v>422</v>
      </c>
      <c r="R4707" s="28" t="s">
        <v>454</v>
      </c>
      <c r="S4707" s="28" t="s">
        <v>295</v>
      </c>
      <c r="T4707">
        <v>1</v>
      </c>
      <c r="U4707" s="28" t="s">
        <v>321</v>
      </c>
      <c r="V4707">
        <v>101</v>
      </c>
      <c r="W4707" s="28" t="s">
        <v>322</v>
      </c>
      <c r="X4707" s="28" t="s">
        <v>298</v>
      </c>
      <c r="Y4707" s="28" t="s">
        <v>258</v>
      </c>
      <c r="Z4707">
        <v>65</v>
      </c>
      <c r="AA4707">
        <v>79</v>
      </c>
      <c r="AB4707" s="28" t="s">
        <v>62</v>
      </c>
      <c r="AC4707" s="28" t="s">
        <v>32</v>
      </c>
      <c r="AD4707" s="28" t="s">
        <v>284</v>
      </c>
      <c r="AE4707" s="28" t="str">
        <f>IF(AF4707="","",VLOOKUP(pub_gid_0_single_true_output_csv[[#This Row],[MAPEL]],kat!$A$2:$B$35,2,FALSE))</f>
        <v>Math</v>
      </c>
      <c r="AF4707" s="28">
        <f t="shared" si="146"/>
        <v>79</v>
      </c>
      <c r="AG4707" s="28" t="str">
        <f>IF(AF4707="","",IF(AF4707&gt;88,"Sangat baik",IF(AF4707&gt;76,"Baik",IF(AF4707&gt;=pub_gid_0_single_true_output_csv[[#This Row],[KKM]],"Cukup","Kurang"))))</f>
        <v>Baik</v>
      </c>
      <c r="AH4707" s="28">
        <f>IF(pub_gid_0_single_true_output_csv[[#This Row],[Nilai2]]="","",VALUE(RIGHT(pub_gid_0_single_true_output_csv[[#This Row],[MATERI KELAS]],2)))</f>
        <v>5</v>
      </c>
      <c r="AI4707" s="28" t="str">
        <f>IF(OR(J4707&lt;&gt;"Karakter",pub_gid_0_single_true_output_csv[[#This Row],[Nilai2]]=""),"",IF(AF4707&gt;89,"Sangat baik",IF(AF4707&gt;79,"Baik",IF(AF4707&gt;69,"Cukup",IF(AF4707&gt;59,"Kurang","Sangat kurang")))))</f>
        <v/>
      </c>
      <c r="AJ4707" s="28" t="str">
        <f t="shared" si="147"/>
        <v>Wk.45</v>
      </c>
    </row>
    <row r="4708" spans="1:36" x14ac:dyDescent="0.25">
      <c r="A4708">
        <v>4707</v>
      </c>
      <c r="B4708">
        <v>24250406</v>
      </c>
      <c r="C4708" s="28" t="s">
        <v>60</v>
      </c>
      <c r="D4708" s="28" t="s">
        <v>46</v>
      </c>
      <c r="E4708" s="28" t="s">
        <v>45</v>
      </c>
      <c r="F4708" s="11">
        <v>45966</v>
      </c>
      <c r="G4708">
        <v>5</v>
      </c>
      <c r="H4708" s="28" t="s">
        <v>561</v>
      </c>
      <c r="I4708">
        <v>25</v>
      </c>
      <c r="J4708" s="28" t="s">
        <v>42</v>
      </c>
      <c r="K4708" s="28" t="s">
        <v>43</v>
      </c>
      <c r="L4708" s="28" t="s">
        <v>294</v>
      </c>
      <c r="M4708" s="28" t="s">
        <v>37</v>
      </c>
      <c r="N4708" s="28" t="s">
        <v>38</v>
      </c>
      <c r="O4708" s="28" t="s">
        <v>275</v>
      </c>
      <c r="P4708" s="28" t="s">
        <v>276</v>
      </c>
      <c r="Q4708" s="28" t="s">
        <v>422</v>
      </c>
      <c r="R4708" s="28" t="s">
        <v>454</v>
      </c>
      <c r="S4708" s="28" t="s">
        <v>295</v>
      </c>
      <c r="T4708">
        <v>1</v>
      </c>
      <c r="U4708" s="28" t="s">
        <v>321</v>
      </c>
      <c r="V4708">
        <v>101</v>
      </c>
      <c r="W4708" s="28" t="s">
        <v>322</v>
      </c>
      <c r="X4708" s="28" t="s">
        <v>298</v>
      </c>
      <c r="Y4708" s="28" t="s">
        <v>258</v>
      </c>
      <c r="Z4708">
        <v>65</v>
      </c>
      <c r="AA4708">
        <v>82</v>
      </c>
      <c r="AB4708" s="28" t="s">
        <v>62</v>
      </c>
      <c r="AC4708" s="28" t="s">
        <v>32</v>
      </c>
      <c r="AD4708" s="28" t="s">
        <v>284</v>
      </c>
      <c r="AE4708" s="28" t="str">
        <f>IF(AF4708="","",VLOOKUP(pub_gid_0_single_true_output_csv[[#This Row],[MAPEL]],kat!$A$2:$B$35,2,FALSE))</f>
        <v>Math</v>
      </c>
      <c r="AF4708" s="28">
        <f t="shared" si="146"/>
        <v>82</v>
      </c>
      <c r="AG4708" s="28" t="str">
        <f>IF(AF4708="","",IF(AF4708&gt;88,"Sangat baik",IF(AF4708&gt;76,"Baik",IF(AF4708&gt;=pub_gid_0_single_true_output_csv[[#This Row],[KKM]],"Cukup","Kurang"))))</f>
        <v>Baik</v>
      </c>
      <c r="AH4708" s="28">
        <f>IF(pub_gid_0_single_true_output_csv[[#This Row],[Nilai2]]="","",VALUE(RIGHT(pub_gid_0_single_true_output_csv[[#This Row],[MATERI KELAS]],2)))</f>
        <v>5</v>
      </c>
      <c r="AI4708" s="28" t="str">
        <f>IF(OR(J4708&lt;&gt;"Karakter",pub_gid_0_single_true_output_csv[[#This Row],[Nilai2]]=""),"",IF(AF4708&gt;89,"Sangat baik",IF(AF4708&gt;79,"Baik",IF(AF4708&gt;69,"Cukup",IF(AF4708&gt;59,"Kurang","Sangat kurang")))))</f>
        <v/>
      </c>
      <c r="AJ4708" s="28" t="str">
        <f t="shared" si="147"/>
        <v>Wk.45</v>
      </c>
    </row>
    <row r="4709" spans="1:36" x14ac:dyDescent="0.25">
      <c r="A4709">
        <v>4708</v>
      </c>
      <c r="B4709">
        <v>24250406</v>
      </c>
      <c r="C4709" s="28" t="s">
        <v>60</v>
      </c>
      <c r="D4709" s="28" t="s">
        <v>46</v>
      </c>
      <c r="E4709" s="28" t="s">
        <v>45</v>
      </c>
      <c r="F4709" s="11">
        <v>45966</v>
      </c>
      <c r="G4709">
        <v>5</v>
      </c>
      <c r="H4709" s="28" t="s">
        <v>561</v>
      </c>
      <c r="I4709">
        <v>25</v>
      </c>
      <c r="J4709" s="28" t="s">
        <v>105</v>
      </c>
      <c r="K4709" s="28" t="s">
        <v>300</v>
      </c>
      <c r="L4709" s="28" t="s">
        <v>294</v>
      </c>
      <c r="M4709" s="28" t="s">
        <v>37</v>
      </c>
      <c r="N4709" s="28" t="s">
        <v>38</v>
      </c>
      <c r="O4709" s="28" t="s">
        <v>275</v>
      </c>
      <c r="P4709" s="28" t="s">
        <v>276</v>
      </c>
      <c r="Q4709" s="28" t="s">
        <v>422</v>
      </c>
      <c r="R4709" s="28" t="s">
        <v>454</v>
      </c>
      <c r="S4709" s="28" t="s">
        <v>295</v>
      </c>
      <c r="T4709">
        <v>1</v>
      </c>
      <c r="U4709" s="28" t="s">
        <v>321</v>
      </c>
      <c r="V4709">
        <v>101</v>
      </c>
      <c r="W4709" s="28" t="s">
        <v>322</v>
      </c>
      <c r="X4709" s="28" t="s">
        <v>298</v>
      </c>
      <c r="Y4709" s="28" t="s">
        <v>258</v>
      </c>
      <c r="Z4709">
        <v>65</v>
      </c>
      <c r="AA4709">
        <v>80</v>
      </c>
      <c r="AB4709" s="28" t="s">
        <v>62</v>
      </c>
      <c r="AC4709" s="28" t="s">
        <v>32</v>
      </c>
      <c r="AD4709" s="28" t="s">
        <v>284</v>
      </c>
      <c r="AE4709" s="28" t="str">
        <f>IF(AF4709="","",VLOOKUP(pub_gid_0_single_true_output_csv[[#This Row],[MAPEL]],kat!$A$2:$B$35,2,FALSE))</f>
        <v>Math</v>
      </c>
      <c r="AF4709" s="28">
        <f t="shared" si="146"/>
        <v>80</v>
      </c>
      <c r="AG4709" s="28" t="str">
        <f>IF(AF4709="","",IF(AF4709&gt;88,"Sangat baik",IF(AF4709&gt;76,"Baik",IF(AF4709&gt;=pub_gid_0_single_true_output_csv[[#This Row],[KKM]],"Cukup","Kurang"))))</f>
        <v>Baik</v>
      </c>
      <c r="AH4709" s="28">
        <f>IF(pub_gid_0_single_true_output_csv[[#This Row],[Nilai2]]="","",VALUE(RIGHT(pub_gid_0_single_true_output_csv[[#This Row],[MATERI KELAS]],2)))</f>
        <v>5</v>
      </c>
      <c r="AI4709" s="28" t="str">
        <f>IF(OR(J4709&lt;&gt;"Karakter",pub_gid_0_single_true_output_csv[[#This Row],[Nilai2]]=""),"",IF(AF4709&gt;89,"Sangat baik",IF(AF4709&gt;79,"Baik",IF(AF4709&gt;69,"Cukup",IF(AF4709&gt;59,"Kurang","Sangat kurang")))))</f>
        <v/>
      </c>
      <c r="AJ4709" s="28" t="str">
        <f t="shared" si="147"/>
        <v>Wk.45</v>
      </c>
    </row>
    <row r="4710" spans="1:36" x14ac:dyDescent="0.25">
      <c r="A4710">
        <v>4709</v>
      </c>
      <c r="B4710">
        <v>24250406</v>
      </c>
      <c r="C4710" s="28" t="s">
        <v>60</v>
      </c>
      <c r="D4710" s="28" t="s">
        <v>46</v>
      </c>
      <c r="E4710" s="28" t="s">
        <v>45</v>
      </c>
      <c r="F4710" s="11">
        <v>45966</v>
      </c>
      <c r="G4710">
        <v>5</v>
      </c>
      <c r="H4710" s="28" t="s">
        <v>561</v>
      </c>
      <c r="I4710">
        <v>25</v>
      </c>
      <c r="J4710" s="28" t="s">
        <v>124</v>
      </c>
      <c r="K4710" s="28" t="s">
        <v>384</v>
      </c>
      <c r="L4710" s="28" t="s">
        <v>562</v>
      </c>
      <c r="M4710" s="28" t="s">
        <v>37</v>
      </c>
      <c r="N4710" s="28" t="s">
        <v>38</v>
      </c>
      <c r="O4710" s="28" t="s">
        <v>275</v>
      </c>
      <c r="P4710" s="28" t="s">
        <v>276</v>
      </c>
      <c r="Q4710" s="28" t="s">
        <v>422</v>
      </c>
      <c r="R4710" s="28" t="s">
        <v>454</v>
      </c>
      <c r="S4710" s="28" t="s">
        <v>295</v>
      </c>
      <c r="T4710">
        <v>1</v>
      </c>
      <c r="U4710" s="28" t="s">
        <v>321</v>
      </c>
      <c r="V4710">
        <v>101</v>
      </c>
      <c r="W4710" s="28" t="s">
        <v>322</v>
      </c>
      <c r="X4710" s="28" t="s">
        <v>298</v>
      </c>
      <c r="Y4710" s="28" t="s">
        <v>258</v>
      </c>
      <c r="Z4710">
        <v>65</v>
      </c>
      <c r="AA4710">
        <v>80</v>
      </c>
      <c r="AB4710" s="28" t="s">
        <v>62</v>
      </c>
      <c r="AC4710" s="28" t="s">
        <v>32</v>
      </c>
      <c r="AD4710" s="28" t="s">
        <v>284</v>
      </c>
      <c r="AE4710" s="28" t="str">
        <f>IF(AF4710="","",VLOOKUP(pub_gid_0_single_true_output_csv[[#This Row],[MAPEL]],kat!$A$2:$B$35,2,FALSE))</f>
        <v>Math</v>
      </c>
      <c r="AF4710" s="28">
        <f t="shared" si="146"/>
        <v>80</v>
      </c>
      <c r="AG4710" s="28" t="str">
        <f>IF(AF4710="","",IF(AF4710&gt;88,"Sangat baik",IF(AF4710&gt;76,"Baik",IF(AF4710&gt;=pub_gid_0_single_true_output_csv[[#This Row],[KKM]],"Cukup","Kurang"))))</f>
        <v>Baik</v>
      </c>
      <c r="AH4710" s="28">
        <f>IF(pub_gid_0_single_true_output_csv[[#This Row],[Nilai2]]="","",VALUE(RIGHT(pub_gid_0_single_true_output_csv[[#This Row],[MATERI KELAS]],2)))</f>
        <v>5</v>
      </c>
      <c r="AI4710" s="28" t="str">
        <f>IF(OR(J4710&lt;&gt;"Karakter",pub_gid_0_single_true_output_csv[[#This Row],[Nilai2]]=""),"",IF(AF4710&gt;89,"Sangat baik",IF(AF4710&gt;79,"Baik",IF(AF4710&gt;69,"Cukup",IF(AF4710&gt;59,"Kurang","Sangat kurang")))))</f>
        <v>Baik</v>
      </c>
      <c r="AJ4710" s="28" t="str">
        <f t="shared" si="147"/>
        <v>Wk.45</v>
      </c>
    </row>
    <row r="4711" spans="1:36" x14ac:dyDescent="0.25">
      <c r="A4711">
        <v>4710</v>
      </c>
      <c r="B4711">
        <v>24250406</v>
      </c>
      <c r="C4711" s="28" t="s">
        <v>60</v>
      </c>
      <c r="D4711" s="28" t="s">
        <v>46</v>
      </c>
      <c r="E4711" s="28" t="s">
        <v>45</v>
      </c>
      <c r="F4711" s="11">
        <v>45966</v>
      </c>
      <c r="G4711">
        <v>5</v>
      </c>
      <c r="H4711" s="28" t="s">
        <v>561</v>
      </c>
      <c r="I4711">
        <v>25</v>
      </c>
      <c r="J4711" s="28" t="s">
        <v>273</v>
      </c>
      <c r="K4711" s="28" t="s">
        <v>274</v>
      </c>
      <c r="L4711" s="28" t="s">
        <v>294</v>
      </c>
      <c r="M4711" s="28" t="s">
        <v>37</v>
      </c>
      <c r="N4711" s="28" t="s">
        <v>38</v>
      </c>
      <c r="O4711" s="28" t="s">
        <v>275</v>
      </c>
      <c r="P4711" s="28" t="s">
        <v>276</v>
      </c>
      <c r="Q4711" s="28" t="s">
        <v>422</v>
      </c>
      <c r="R4711" s="28" t="s">
        <v>454</v>
      </c>
      <c r="S4711" s="28" t="s">
        <v>295</v>
      </c>
      <c r="T4711">
        <v>1</v>
      </c>
      <c r="U4711" s="28" t="s">
        <v>321</v>
      </c>
      <c r="V4711">
        <v>101</v>
      </c>
      <c r="W4711" s="28" t="s">
        <v>322</v>
      </c>
      <c r="X4711" s="28" t="s">
        <v>298</v>
      </c>
      <c r="Y4711" s="28" t="s">
        <v>258</v>
      </c>
      <c r="Z4711">
        <v>65</v>
      </c>
      <c r="AA4711">
        <v>80</v>
      </c>
      <c r="AB4711" s="28" t="s">
        <v>62</v>
      </c>
      <c r="AC4711" s="28" t="s">
        <v>32</v>
      </c>
      <c r="AD4711" s="28" t="s">
        <v>284</v>
      </c>
      <c r="AE4711" s="28" t="str">
        <f>IF(AF4711="","",VLOOKUP(pub_gid_0_single_true_output_csv[[#This Row],[MAPEL]],kat!$A$2:$B$35,2,FALSE))</f>
        <v>Math</v>
      </c>
      <c r="AF4711" s="28">
        <f t="shared" si="146"/>
        <v>80</v>
      </c>
      <c r="AG4711" s="28" t="str">
        <f>IF(AF4711="","",IF(AF4711&gt;88,"Sangat baik",IF(AF4711&gt;76,"Baik",IF(AF4711&gt;=pub_gid_0_single_true_output_csv[[#This Row],[KKM]],"Cukup","Kurang"))))</f>
        <v>Baik</v>
      </c>
      <c r="AH4711" s="28">
        <f>IF(pub_gid_0_single_true_output_csv[[#This Row],[Nilai2]]="","",VALUE(RIGHT(pub_gid_0_single_true_output_csv[[#This Row],[MATERI KELAS]],2)))</f>
        <v>5</v>
      </c>
      <c r="AI4711" s="28" t="str">
        <f>IF(OR(J4711&lt;&gt;"Karakter",pub_gid_0_single_true_output_csv[[#This Row],[Nilai2]]=""),"",IF(AF4711&gt;89,"Sangat baik",IF(AF4711&gt;79,"Baik",IF(AF4711&gt;69,"Cukup",IF(AF4711&gt;59,"Kurang","Sangat kurang")))))</f>
        <v/>
      </c>
      <c r="AJ4711" s="28" t="str">
        <f t="shared" si="147"/>
        <v>Wk.45</v>
      </c>
    </row>
    <row r="4712" spans="1:36" x14ac:dyDescent="0.25">
      <c r="A4712">
        <v>4711</v>
      </c>
      <c r="B4712">
        <v>24250406</v>
      </c>
      <c r="C4712" s="28" t="s">
        <v>60</v>
      </c>
      <c r="D4712" s="28" t="s">
        <v>46</v>
      </c>
      <c r="E4712" s="28" t="s">
        <v>45</v>
      </c>
      <c r="F4712" s="11">
        <v>45971</v>
      </c>
      <c r="G4712">
        <v>10</v>
      </c>
      <c r="H4712" s="28" t="s">
        <v>561</v>
      </c>
      <c r="I4712">
        <v>25</v>
      </c>
      <c r="J4712" s="28" t="s">
        <v>42</v>
      </c>
      <c r="K4712" s="28" t="s">
        <v>43</v>
      </c>
      <c r="L4712" s="28" t="s">
        <v>41</v>
      </c>
      <c r="M4712" s="28" t="s">
        <v>37</v>
      </c>
      <c r="N4712" s="28" t="s">
        <v>38</v>
      </c>
      <c r="O4712" s="28" t="s">
        <v>275</v>
      </c>
      <c r="P4712" s="28" t="s">
        <v>276</v>
      </c>
      <c r="Q4712" s="28" t="s">
        <v>422</v>
      </c>
      <c r="R4712" s="28" t="s">
        <v>454</v>
      </c>
      <c r="S4712" s="28" t="s">
        <v>295</v>
      </c>
      <c r="T4712">
        <v>1</v>
      </c>
      <c r="U4712" s="28" t="s">
        <v>321</v>
      </c>
      <c r="V4712">
        <v>101</v>
      </c>
      <c r="W4712" s="28" t="s">
        <v>322</v>
      </c>
      <c r="X4712" s="28" t="s">
        <v>298</v>
      </c>
      <c r="Y4712" s="28" t="s">
        <v>258</v>
      </c>
      <c r="Z4712">
        <v>65</v>
      </c>
      <c r="AA4712">
        <v>60</v>
      </c>
      <c r="AB4712" s="28" t="s">
        <v>254</v>
      </c>
      <c r="AC4712" s="28" t="s">
        <v>32</v>
      </c>
      <c r="AD4712" s="28" t="s">
        <v>284</v>
      </c>
      <c r="AE4712" s="28" t="str">
        <f>IF(AF4712="","",VLOOKUP(pub_gid_0_single_true_output_csv[[#This Row],[MAPEL]],kat!$A$2:$B$35,2,FALSE))</f>
        <v>Math</v>
      </c>
      <c r="AF4712" s="28">
        <f t="shared" si="146"/>
        <v>60</v>
      </c>
      <c r="AG4712" s="28" t="str">
        <f>IF(AF4712="","",IF(AF4712&gt;88,"Sangat baik",IF(AF4712&gt;76,"Baik",IF(AF4712&gt;=pub_gid_0_single_true_output_csv[[#This Row],[KKM]],"Cukup","Kurang"))))</f>
        <v>Kurang</v>
      </c>
      <c r="AH4712" s="28">
        <f>IF(pub_gid_0_single_true_output_csv[[#This Row],[Nilai2]]="","",VALUE(RIGHT(pub_gid_0_single_true_output_csv[[#This Row],[MATERI KELAS]],2)))</f>
        <v>5</v>
      </c>
      <c r="AI4712" s="28" t="str">
        <f>IF(OR(J4712&lt;&gt;"Karakter",pub_gid_0_single_true_output_csv[[#This Row],[Nilai2]]=""),"",IF(AF4712&gt;89,"Sangat baik",IF(AF4712&gt;79,"Baik",IF(AF4712&gt;69,"Cukup",IF(AF4712&gt;59,"Kurang","Sangat kurang")))))</f>
        <v/>
      </c>
      <c r="AJ4712" s="28" t="str">
        <f t="shared" si="147"/>
        <v>Wk.46</v>
      </c>
    </row>
    <row r="4713" spans="1:36" x14ac:dyDescent="0.25">
      <c r="A4713">
        <v>4712</v>
      </c>
      <c r="B4713">
        <v>24250406</v>
      </c>
      <c r="C4713" s="28" t="s">
        <v>60</v>
      </c>
      <c r="D4713" s="28" t="s">
        <v>46</v>
      </c>
      <c r="E4713" s="28" t="s">
        <v>45</v>
      </c>
      <c r="F4713" s="11">
        <v>45972</v>
      </c>
      <c r="G4713">
        <v>11</v>
      </c>
      <c r="H4713" s="28" t="s">
        <v>561</v>
      </c>
      <c r="I4713">
        <v>25</v>
      </c>
      <c r="J4713" s="28" t="s">
        <v>42</v>
      </c>
      <c r="K4713" s="28" t="s">
        <v>43</v>
      </c>
      <c r="L4713" s="28" t="s">
        <v>41</v>
      </c>
      <c r="M4713" s="28" t="s">
        <v>37</v>
      </c>
      <c r="N4713" s="28" t="s">
        <v>38</v>
      </c>
      <c r="O4713" s="28" t="s">
        <v>275</v>
      </c>
      <c r="P4713" s="28" t="s">
        <v>276</v>
      </c>
      <c r="Q4713" s="28" t="s">
        <v>422</v>
      </c>
      <c r="R4713" s="28" t="s">
        <v>454</v>
      </c>
      <c r="S4713" s="28" t="s">
        <v>295</v>
      </c>
      <c r="T4713">
        <v>1</v>
      </c>
      <c r="U4713" s="28" t="s">
        <v>321</v>
      </c>
      <c r="V4713">
        <v>101</v>
      </c>
      <c r="W4713" s="28" t="s">
        <v>322</v>
      </c>
      <c r="X4713" s="28" t="s">
        <v>298</v>
      </c>
      <c r="Y4713" s="28" t="s">
        <v>258</v>
      </c>
      <c r="Z4713">
        <v>65</v>
      </c>
      <c r="AA4713">
        <v>68</v>
      </c>
      <c r="AB4713" s="28" t="s">
        <v>62</v>
      </c>
      <c r="AC4713" s="28" t="s">
        <v>32</v>
      </c>
      <c r="AD4713" s="28" t="s">
        <v>284</v>
      </c>
      <c r="AE4713" s="28" t="str">
        <f>IF(AF4713="","",VLOOKUP(pub_gid_0_single_true_output_csv[[#This Row],[MAPEL]],kat!$A$2:$B$35,2,FALSE))</f>
        <v>Math</v>
      </c>
      <c r="AF4713" s="28">
        <f t="shared" si="146"/>
        <v>68</v>
      </c>
      <c r="AG4713" s="28" t="str">
        <f>IF(AF4713="","",IF(AF4713&gt;88,"Sangat baik",IF(AF4713&gt;76,"Baik",IF(AF4713&gt;=pub_gid_0_single_true_output_csv[[#This Row],[KKM]],"Cukup","Kurang"))))</f>
        <v>Cukup</v>
      </c>
      <c r="AH4713" s="28">
        <f>IF(pub_gid_0_single_true_output_csv[[#This Row],[Nilai2]]="","",VALUE(RIGHT(pub_gid_0_single_true_output_csv[[#This Row],[MATERI KELAS]],2)))</f>
        <v>5</v>
      </c>
      <c r="AI4713" s="28" t="str">
        <f>IF(OR(J4713&lt;&gt;"Karakter",pub_gid_0_single_true_output_csv[[#This Row],[Nilai2]]=""),"",IF(AF4713&gt;89,"Sangat baik",IF(AF4713&gt;79,"Baik",IF(AF4713&gt;69,"Cukup",IF(AF4713&gt;59,"Kurang","Sangat kurang")))))</f>
        <v/>
      </c>
      <c r="AJ4713" s="28" t="str">
        <f t="shared" si="147"/>
        <v>Wk.46</v>
      </c>
    </row>
    <row r="4714" spans="1:36" x14ac:dyDescent="0.25">
      <c r="A4714">
        <v>4713</v>
      </c>
      <c r="B4714">
        <v>24250407</v>
      </c>
      <c r="C4714" s="28" t="s">
        <v>60</v>
      </c>
      <c r="D4714" s="28" t="s">
        <v>54</v>
      </c>
      <c r="E4714" s="28" t="s">
        <v>45</v>
      </c>
      <c r="F4714" s="11">
        <v>45862</v>
      </c>
      <c r="G4714">
        <v>24</v>
      </c>
      <c r="H4714" s="28" t="s">
        <v>272</v>
      </c>
      <c r="I4714">
        <v>25</v>
      </c>
      <c r="J4714" s="28" t="s">
        <v>273</v>
      </c>
      <c r="K4714" s="28" t="s">
        <v>274</v>
      </c>
      <c r="L4714" s="28" t="s">
        <v>41</v>
      </c>
      <c r="M4714" s="28" t="s">
        <v>37</v>
      </c>
      <c r="N4714" s="28" t="s">
        <v>38</v>
      </c>
      <c r="O4714" s="28" t="s">
        <v>275</v>
      </c>
      <c r="P4714" s="28" t="s">
        <v>276</v>
      </c>
      <c r="Q4714" s="28" t="s">
        <v>40</v>
      </c>
      <c r="R4714" s="28" t="s">
        <v>277</v>
      </c>
      <c r="S4714" s="28" t="s">
        <v>295</v>
      </c>
      <c r="T4714">
        <v>1</v>
      </c>
      <c r="U4714" s="28" t="s">
        <v>321</v>
      </c>
      <c r="V4714">
        <v>101</v>
      </c>
      <c r="W4714" s="28" t="s">
        <v>322</v>
      </c>
      <c r="X4714" s="28" t="s">
        <v>298</v>
      </c>
      <c r="Y4714" s="28" t="s">
        <v>258</v>
      </c>
      <c r="Z4714">
        <v>65</v>
      </c>
      <c r="AA4714">
        <v>70</v>
      </c>
      <c r="AB4714" s="28" t="s">
        <v>62</v>
      </c>
      <c r="AC4714" s="28" t="s">
        <v>32</v>
      </c>
      <c r="AD4714" s="28" t="s">
        <v>284</v>
      </c>
      <c r="AE4714" s="28" t="str">
        <f>IF(AF4714="","",VLOOKUP(pub_gid_0_single_true_output_csv[[#This Row],[MAPEL]],kat!$A$2:$B$35,2,FALSE))</f>
        <v>Math</v>
      </c>
      <c r="AF4714" s="28">
        <f t="shared" si="146"/>
        <v>70</v>
      </c>
      <c r="AG4714" s="28" t="str">
        <f>IF(AF4714="","",IF(AF4714&gt;88,"Sangat baik",IF(AF4714&gt;76,"Baik",IF(AF4714&gt;=pub_gid_0_single_true_output_csv[[#This Row],[KKM]],"Cukup","Kurang"))))</f>
        <v>Cukup</v>
      </c>
      <c r="AH4714" s="28">
        <f>IF(pub_gid_0_single_true_output_csv[[#This Row],[Nilai2]]="","",VALUE(RIGHT(pub_gid_0_single_true_output_csv[[#This Row],[MATERI KELAS]],2)))</f>
        <v>5</v>
      </c>
      <c r="AI4714" s="28" t="str">
        <f>IF(OR(J4714&lt;&gt;"Karakter",pub_gid_0_single_true_output_csv[[#This Row],[Nilai2]]=""),"",IF(AF4714&gt;89,"Sangat baik",IF(AF4714&gt;79,"Baik",IF(AF4714&gt;69,"Cukup",IF(AF4714&gt;59,"Kurang","Sangat kurang")))))</f>
        <v/>
      </c>
      <c r="AJ4714" s="28" t="str">
        <f t="shared" si="147"/>
        <v>Wk.30</v>
      </c>
    </row>
    <row r="4715" spans="1:36" x14ac:dyDescent="0.25">
      <c r="A4715">
        <v>4714</v>
      </c>
      <c r="B4715">
        <v>24250407</v>
      </c>
      <c r="C4715" s="28" t="s">
        <v>60</v>
      </c>
      <c r="D4715" s="28" t="s">
        <v>54</v>
      </c>
      <c r="E4715" s="28" t="s">
        <v>45</v>
      </c>
      <c r="F4715" s="11">
        <v>45863</v>
      </c>
      <c r="G4715">
        <v>25</v>
      </c>
      <c r="H4715" s="28" t="s">
        <v>272</v>
      </c>
      <c r="I4715">
        <v>25</v>
      </c>
      <c r="J4715" s="28" t="s">
        <v>42</v>
      </c>
      <c r="K4715" s="28" t="s">
        <v>43</v>
      </c>
      <c r="L4715" s="28" t="s">
        <v>41</v>
      </c>
      <c r="M4715" s="28" t="s">
        <v>37</v>
      </c>
      <c r="N4715" s="28" t="s">
        <v>38</v>
      </c>
      <c r="O4715" s="28" t="s">
        <v>275</v>
      </c>
      <c r="P4715" s="28" t="s">
        <v>276</v>
      </c>
      <c r="Q4715" s="28" t="s">
        <v>40</v>
      </c>
      <c r="R4715" s="28" t="s">
        <v>277</v>
      </c>
      <c r="S4715" s="28" t="s">
        <v>295</v>
      </c>
      <c r="T4715">
        <v>1</v>
      </c>
      <c r="U4715" s="28" t="s">
        <v>321</v>
      </c>
      <c r="V4715">
        <v>101</v>
      </c>
      <c r="W4715" s="28" t="s">
        <v>322</v>
      </c>
      <c r="X4715" s="28" t="s">
        <v>298</v>
      </c>
      <c r="Y4715" s="28" t="s">
        <v>258</v>
      </c>
      <c r="Z4715">
        <v>65</v>
      </c>
      <c r="AA4715">
        <v>70</v>
      </c>
      <c r="AB4715" s="28" t="s">
        <v>62</v>
      </c>
      <c r="AC4715" s="28" t="s">
        <v>32</v>
      </c>
      <c r="AD4715" s="28" t="s">
        <v>284</v>
      </c>
      <c r="AE4715" s="28" t="str">
        <f>IF(AF4715="","",VLOOKUP(pub_gid_0_single_true_output_csv[[#This Row],[MAPEL]],kat!$A$2:$B$35,2,FALSE))</f>
        <v>Math</v>
      </c>
      <c r="AF4715" s="28">
        <f t="shared" si="146"/>
        <v>70</v>
      </c>
      <c r="AG4715" s="28" t="str">
        <f>IF(AF4715="","",IF(AF4715&gt;88,"Sangat baik",IF(AF4715&gt;76,"Baik",IF(AF4715&gt;=pub_gid_0_single_true_output_csv[[#This Row],[KKM]],"Cukup","Kurang"))))</f>
        <v>Cukup</v>
      </c>
      <c r="AH4715" s="28">
        <f>IF(pub_gid_0_single_true_output_csv[[#This Row],[Nilai2]]="","",VALUE(RIGHT(pub_gid_0_single_true_output_csv[[#This Row],[MATERI KELAS]],2)))</f>
        <v>5</v>
      </c>
      <c r="AI4715" s="28" t="str">
        <f>IF(OR(J4715&lt;&gt;"Karakter",pub_gid_0_single_true_output_csv[[#This Row],[Nilai2]]=""),"",IF(AF4715&gt;89,"Sangat baik",IF(AF4715&gt;79,"Baik",IF(AF4715&gt;69,"Cukup",IF(AF4715&gt;59,"Kurang","Sangat kurang")))))</f>
        <v/>
      </c>
      <c r="AJ4715" s="28" t="str">
        <f t="shared" si="147"/>
        <v>Wk.30</v>
      </c>
    </row>
    <row r="4716" spans="1:36" x14ac:dyDescent="0.25">
      <c r="A4716">
        <v>4715</v>
      </c>
      <c r="B4716">
        <v>24250407</v>
      </c>
      <c r="C4716" s="28" t="s">
        <v>60</v>
      </c>
      <c r="D4716" s="28" t="s">
        <v>54</v>
      </c>
      <c r="E4716" s="28" t="s">
        <v>45</v>
      </c>
      <c r="F4716" s="11">
        <v>45889</v>
      </c>
      <c r="G4716">
        <v>20</v>
      </c>
      <c r="H4716" s="28" t="s">
        <v>313</v>
      </c>
      <c r="I4716">
        <v>25</v>
      </c>
      <c r="J4716" s="28" t="s">
        <v>42</v>
      </c>
      <c r="K4716" s="28" t="s">
        <v>43</v>
      </c>
      <c r="L4716" s="28" t="s">
        <v>303</v>
      </c>
      <c r="M4716" s="28" t="s">
        <v>37</v>
      </c>
      <c r="N4716" s="28" t="s">
        <v>38</v>
      </c>
      <c r="O4716" s="28" t="s">
        <v>275</v>
      </c>
      <c r="P4716" s="28" t="s">
        <v>276</v>
      </c>
      <c r="Q4716" s="28" t="s">
        <v>40</v>
      </c>
      <c r="R4716" s="28" t="s">
        <v>277</v>
      </c>
      <c r="S4716" s="28" t="s">
        <v>381</v>
      </c>
      <c r="T4716">
        <v>2</v>
      </c>
      <c r="U4716" s="28" t="s">
        <v>430</v>
      </c>
      <c r="V4716">
        <v>201</v>
      </c>
      <c r="W4716" s="28" t="s">
        <v>322</v>
      </c>
      <c r="X4716" s="28" t="s">
        <v>298</v>
      </c>
      <c r="Y4716" s="28" t="s">
        <v>258</v>
      </c>
      <c r="Z4716">
        <v>65</v>
      </c>
      <c r="AA4716">
        <v>75</v>
      </c>
      <c r="AB4716" s="28" t="s">
        <v>62</v>
      </c>
      <c r="AC4716" s="28" t="s">
        <v>32</v>
      </c>
      <c r="AD4716" s="28" t="s">
        <v>284</v>
      </c>
      <c r="AE4716" s="28" t="str">
        <f>IF(AF4716="","",VLOOKUP(pub_gid_0_single_true_output_csv[[#This Row],[MAPEL]],kat!$A$2:$B$35,2,FALSE))</f>
        <v>Math</v>
      </c>
      <c r="AF4716" s="28">
        <f t="shared" si="146"/>
        <v>75</v>
      </c>
      <c r="AG4716" s="28" t="str">
        <f>IF(AF4716="","",IF(AF4716&gt;88,"Sangat baik",IF(AF4716&gt;76,"Baik",IF(AF4716&gt;=pub_gid_0_single_true_output_csv[[#This Row],[KKM]],"Cukup","Kurang"))))</f>
        <v>Cukup</v>
      </c>
      <c r="AH4716" s="28">
        <f>IF(pub_gid_0_single_true_output_csv[[#This Row],[Nilai2]]="","",VALUE(RIGHT(pub_gid_0_single_true_output_csv[[#This Row],[MATERI KELAS]],2)))</f>
        <v>5</v>
      </c>
      <c r="AI4716" s="28" t="str">
        <f>IF(OR(J4716&lt;&gt;"Karakter",pub_gid_0_single_true_output_csv[[#This Row],[Nilai2]]=""),"",IF(AF4716&gt;89,"Sangat baik",IF(AF4716&gt;79,"Baik",IF(AF4716&gt;69,"Cukup",IF(AF4716&gt;59,"Kurang","Sangat kurang")))))</f>
        <v/>
      </c>
      <c r="AJ4716" s="28" t="str">
        <f t="shared" si="147"/>
        <v>Wk.34</v>
      </c>
    </row>
    <row r="4717" spans="1:36" x14ac:dyDescent="0.25">
      <c r="A4717">
        <v>4716</v>
      </c>
      <c r="B4717">
        <v>24250407</v>
      </c>
      <c r="C4717" s="28" t="s">
        <v>60</v>
      </c>
      <c r="D4717" s="28" t="s">
        <v>54</v>
      </c>
      <c r="E4717" s="28" t="s">
        <v>45</v>
      </c>
      <c r="F4717" s="11">
        <v>45894</v>
      </c>
      <c r="G4717">
        <v>25</v>
      </c>
      <c r="H4717" s="28" t="s">
        <v>313</v>
      </c>
      <c r="I4717">
        <v>25</v>
      </c>
      <c r="J4717" s="28" t="s">
        <v>273</v>
      </c>
      <c r="K4717" s="28" t="s">
        <v>274</v>
      </c>
      <c r="L4717" s="28" t="s">
        <v>308</v>
      </c>
      <c r="M4717" s="28" t="s">
        <v>37</v>
      </c>
      <c r="N4717" s="28" t="s">
        <v>38</v>
      </c>
      <c r="O4717" s="28" t="s">
        <v>275</v>
      </c>
      <c r="P4717" s="28" t="s">
        <v>276</v>
      </c>
      <c r="Q4717" s="28" t="s">
        <v>40</v>
      </c>
      <c r="R4717" s="28" t="s">
        <v>277</v>
      </c>
      <c r="S4717" s="28" t="s">
        <v>381</v>
      </c>
      <c r="T4717">
        <v>2</v>
      </c>
      <c r="U4717" s="28" t="s">
        <v>430</v>
      </c>
      <c r="V4717">
        <v>201</v>
      </c>
      <c r="W4717" s="28" t="s">
        <v>322</v>
      </c>
      <c r="X4717" s="28" t="s">
        <v>298</v>
      </c>
      <c r="Y4717" s="28" t="s">
        <v>258</v>
      </c>
      <c r="Z4717">
        <v>65</v>
      </c>
      <c r="AA4717">
        <v>80</v>
      </c>
      <c r="AB4717" s="28" t="s">
        <v>62</v>
      </c>
      <c r="AC4717" s="28" t="s">
        <v>32</v>
      </c>
      <c r="AD4717" s="28" t="s">
        <v>284</v>
      </c>
      <c r="AE4717" s="28" t="str">
        <f>IF(AF4717="","",VLOOKUP(pub_gid_0_single_true_output_csv[[#This Row],[MAPEL]],kat!$A$2:$B$35,2,FALSE))</f>
        <v>Math</v>
      </c>
      <c r="AF4717" s="28">
        <f t="shared" si="146"/>
        <v>80</v>
      </c>
      <c r="AG4717" s="28" t="str">
        <f>IF(AF4717="","",IF(AF4717&gt;88,"Sangat baik",IF(AF4717&gt;76,"Baik",IF(AF4717&gt;=pub_gid_0_single_true_output_csv[[#This Row],[KKM]],"Cukup","Kurang"))))</f>
        <v>Baik</v>
      </c>
      <c r="AH4717" s="28">
        <f>IF(pub_gid_0_single_true_output_csv[[#This Row],[Nilai2]]="","",VALUE(RIGHT(pub_gid_0_single_true_output_csv[[#This Row],[MATERI KELAS]],2)))</f>
        <v>5</v>
      </c>
      <c r="AI4717" s="28" t="str">
        <f>IF(OR(J4717&lt;&gt;"Karakter",pub_gid_0_single_true_output_csv[[#This Row],[Nilai2]]=""),"",IF(AF4717&gt;89,"Sangat baik",IF(AF4717&gt;79,"Baik",IF(AF4717&gt;69,"Cukup",IF(AF4717&gt;59,"Kurang","Sangat kurang")))))</f>
        <v/>
      </c>
      <c r="AJ4717" s="28" t="str">
        <f t="shared" si="147"/>
        <v>Wk.35</v>
      </c>
    </row>
    <row r="4718" spans="1:36" x14ac:dyDescent="0.25">
      <c r="A4718">
        <v>4717</v>
      </c>
      <c r="B4718">
        <v>24250407</v>
      </c>
      <c r="C4718" s="28" t="s">
        <v>60</v>
      </c>
      <c r="D4718" s="28" t="s">
        <v>54</v>
      </c>
      <c r="E4718" s="28" t="s">
        <v>45</v>
      </c>
      <c r="F4718" s="11">
        <v>45895</v>
      </c>
      <c r="G4718">
        <v>26</v>
      </c>
      <c r="H4718" s="28" t="s">
        <v>313</v>
      </c>
      <c r="I4718">
        <v>25</v>
      </c>
      <c r="J4718" s="28" t="s">
        <v>105</v>
      </c>
      <c r="K4718" s="28" t="s">
        <v>300</v>
      </c>
      <c r="L4718" s="28" t="s">
        <v>41</v>
      </c>
      <c r="M4718" s="28" t="s">
        <v>37</v>
      </c>
      <c r="N4718" s="28" t="s">
        <v>38</v>
      </c>
      <c r="O4718" s="28" t="s">
        <v>275</v>
      </c>
      <c r="P4718" s="28" t="s">
        <v>276</v>
      </c>
      <c r="Q4718" s="28" t="s">
        <v>40</v>
      </c>
      <c r="R4718" s="28" t="s">
        <v>277</v>
      </c>
      <c r="S4718" s="28" t="s">
        <v>381</v>
      </c>
      <c r="T4718">
        <v>2</v>
      </c>
      <c r="U4718" s="28" t="s">
        <v>430</v>
      </c>
      <c r="V4718">
        <v>201</v>
      </c>
      <c r="W4718" s="28" t="s">
        <v>322</v>
      </c>
      <c r="X4718" s="28" t="s">
        <v>298</v>
      </c>
      <c r="Y4718" s="28" t="s">
        <v>258</v>
      </c>
      <c r="Z4718">
        <v>65</v>
      </c>
      <c r="AA4718">
        <v>70</v>
      </c>
      <c r="AB4718" s="28" t="s">
        <v>62</v>
      </c>
      <c r="AC4718" s="28" t="s">
        <v>32</v>
      </c>
      <c r="AD4718" s="28" t="s">
        <v>284</v>
      </c>
      <c r="AE4718" s="28" t="str">
        <f>IF(AF4718="","",VLOOKUP(pub_gid_0_single_true_output_csv[[#This Row],[MAPEL]],kat!$A$2:$B$35,2,FALSE))</f>
        <v>Math</v>
      </c>
      <c r="AF4718" s="28">
        <f t="shared" si="146"/>
        <v>70</v>
      </c>
      <c r="AG4718" s="28" t="str">
        <f>IF(AF4718="","",IF(AF4718&gt;88,"Sangat baik",IF(AF4718&gt;76,"Baik",IF(AF4718&gt;=pub_gid_0_single_true_output_csv[[#This Row],[KKM]],"Cukup","Kurang"))))</f>
        <v>Cukup</v>
      </c>
      <c r="AH4718" s="28">
        <f>IF(pub_gid_0_single_true_output_csv[[#This Row],[Nilai2]]="","",VALUE(RIGHT(pub_gid_0_single_true_output_csv[[#This Row],[MATERI KELAS]],2)))</f>
        <v>5</v>
      </c>
      <c r="AI4718" s="28" t="str">
        <f>IF(OR(J4718&lt;&gt;"Karakter",pub_gid_0_single_true_output_csv[[#This Row],[Nilai2]]=""),"",IF(AF4718&gt;89,"Sangat baik",IF(AF4718&gt;79,"Baik",IF(AF4718&gt;69,"Cukup",IF(AF4718&gt;59,"Kurang","Sangat kurang")))))</f>
        <v/>
      </c>
      <c r="AJ4718" s="28" t="str">
        <f t="shared" si="147"/>
        <v>Wk.35</v>
      </c>
    </row>
    <row r="4719" spans="1:36" x14ac:dyDescent="0.25">
      <c r="A4719">
        <v>4718</v>
      </c>
      <c r="B4719">
        <v>24250407</v>
      </c>
      <c r="C4719" s="28" t="s">
        <v>60</v>
      </c>
      <c r="D4719" s="28" t="s">
        <v>54</v>
      </c>
      <c r="E4719" s="28" t="s">
        <v>45</v>
      </c>
      <c r="F4719" s="11">
        <v>45901</v>
      </c>
      <c r="G4719">
        <v>1</v>
      </c>
      <c r="H4719" s="28" t="s">
        <v>451</v>
      </c>
      <c r="I4719">
        <v>25</v>
      </c>
      <c r="J4719" s="28" t="s">
        <v>42</v>
      </c>
      <c r="K4719" s="28" t="s">
        <v>43</v>
      </c>
      <c r="L4719" s="28" t="s">
        <v>333</v>
      </c>
      <c r="M4719" s="28" t="s">
        <v>37</v>
      </c>
      <c r="N4719" s="28" t="s">
        <v>38</v>
      </c>
      <c r="O4719" s="28" t="s">
        <v>275</v>
      </c>
      <c r="P4719" s="28" t="s">
        <v>276</v>
      </c>
      <c r="Q4719" s="28" t="s">
        <v>40</v>
      </c>
      <c r="R4719" s="28" t="s">
        <v>277</v>
      </c>
      <c r="S4719" s="28" t="s">
        <v>381</v>
      </c>
      <c r="T4719">
        <v>2</v>
      </c>
      <c r="U4719" s="28" t="s">
        <v>430</v>
      </c>
      <c r="V4719">
        <v>201</v>
      </c>
      <c r="W4719" s="28" t="s">
        <v>322</v>
      </c>
      <c r="X4719" s="28" t="s">
        <v>298</v>
      </c>
      <c r="Y4719" s="28" t="s">
        <v>258</v>
      </c>
      <c r="Z4719">
        <v>65</v>
      </c>
      <c r="AA4719">
        <v>65</v>
      </c>
      <c r="AB4719" s="28" t="s">
        <v>62</v>
      </c>
      <c r="AC4719" s="28" t="s">
        <v>32</v>
      </c>
      <c r="AD4719" s="28" t="s">
        <v>284</v>
      </c>
      <c r="AE4719" s="28" t="str">
        <f>IF(AF4719="","",VLOOKUP(pub_gid_0_single_true_output_csv[[#This Row],[MAPEL]],kat!$A$2:$B$35,2,FALSE))</f>
        <v>Math</v>
      </c>
      <c r="AF4719" s="28">
        <f t="shared" si="146"/>
        <v>65</v>
      </c>
      <c r="AG4719" s="28" t="str">
        <f>IF(AF4719="","",IF(AF4719&gt;88,"Sangat baik",IF(AF4719&gt;76,"Baik",IF(AF4719&gt;=pub_gid_0_single_true_output_csv[[#This Row],[KKM]],"Cukup","Kurang"))))</f>
        <v>Cukup</v>
      </c>
      <c r="AH4719" s="28">
        <f>IF(pub_gid_0_single_true_output_csv[[#This Row],[Nilai2]]="","",VALUE(RIGHT(pub_gid_0_single_true_output_csv[[#This Row],[MATERI KELAS]],2)))</f>
        <v>5</v>
      </c>
      <c r="AI4719" s="28" t="str">
        <f>IF(OR(J4719&lt;&gt;"Karakter",pub_gid_0_single_true_output_csv[[#This Row],[Nilai2]]=""),"",IF(AF4719&gt;89,"Sangat baik",IF(AF4719&gt;79,"Baik",IF(AF4719&gt;69,"Cukup",IF(AF4719&gt;59,"Kurang","Sangat kurang")))))</f>
        <v/>
      </c>
      <c r="AJ4719" s="28" t="str">
        <f t="shared" si="147"/>
        <v>Wk.36</v>
      </c>
    </row>
    <row r="4720" spans="1:36" x14ac:dyDescent="0.25">
      <c r="A4720">
        <v>4719</v>
      </c>
      <c r="B4720">
        <v>24250407</v>
      </c>
      <c r="C4720" s="28" t="s">
        <v>60</v>
      </c>
      <c r="D4720" s="28" t="s">
        <v>54</v>
      </c>
      <c r="E4720" s="28" t="s">
        <v>45</v>
      </c>
      <c r="F4720" s="11">
        <v>45902</v>
      </c>
      <c r="G4720">
        <v>2</v>
      </c>
      <c r="H4720" s="28" t="s">
        <v>451</v>
      </c>
      <c r="I4720">
        <v>25</v>
      </c>
      <c r="J4720" s="28" t="s">
        <v>273</v>
      </c>
      <c r="K4720" s="28" t="s">
        <v>274</v>
      </c>
      <c r="L4720" s="28" t="s">
        <v>311</v>
      </c>
      <c r="M4720" s="28" t="s">
        <v>37</v>
      </c>
      <c r="N4720" s="28" t="s">
        <v>38</v>
      </c>
      <c r="O4720" s="28" t="s">
        <v>275</v>
      </c>
      <c r="P4720" s="28" t="s">
        <v>276</v>
      </c>
      <c r="Q4720" s="28" t="s">
        <v>40</v>
      </c>
      <c r="R4720" s="28" t="s">
        <v>277</v>
      </c>
      <c r="S4720" s="28" t="s">
        <v>381</v>
      </c>
      <c r="T4720">
        <v>2</v>
      </c>
      <c r="U4720" s="28" t="s">
        <v>430</v>
      </c>
      <c r="V4720">
        <v>201</v>
      </c>
      <c r="W4720" s="28" t="s">
        <v>322</v>
      </c>
      <c r="X4720" s="28" t="s">
        <v>298</v>
      </c>
      <c r="Y4720" s="28" t="s">
        <v>258</v>
      </c>
      <c r="Z4720">
        <v>65</v>
      </c>
      <c r="AA4720">
        <v>70</v>
      </c>
      <c r="AB4720" s="28" t="s">
        <v>62</v>
      </c>
      <c r="AC4720" s="28" t="s">
        <v>32</v>
      </c>
      <c r="AD4720" s="28" t="s">
        <v>284</v>
      </c>
      <c r="AE4720" s="28" t="str">
        <f>IF(AF4720="","",VLOOKUP(pub_gid_0_single_true_output_csv[[#This Row],[MAPEL]],kat!$A$2:$B$35,2,FALSE))</f>
        <v>Math</v>
      </c>
      <c r="AF4720" s="28">
        <f t="shared" si="146"/>
        <v>70</v>
      </c>
      <c r="AG4720" s="28" t="str">
        <f>IF(AF4720="","",IF(AF4720&gt;88,"Sangat baik",IF(AF4720&gt;76,"Baik",IF(AF4720&gt;=pub_gid_0_single_true_output_csv[[#This Row],[KKM]],"Cukup","Kurang"))))</f>
        <v>Cukup</v>
      </c>
      <c r="AH4720" s="28">
        <f>IF(pub_gid_0_single_true_output_csv[[#This Row],[Nilai2]]="","",VALUE(RIGHT(pub_gid_0_single_true_output_csv[[#This Row],[MATERI KELAS]],2)))</f>
        <v>5</v>
      </c>
      <c r="AI4720" s="28" t="str">
        <f>IF(OR(J4720&lt;&gt;"Karakter",pub_gid_0_single_true_output_csv[[#This Row],[Nilai2]]=""),"",IF(AF4720&gt;89,"Sangat baik",IF(AF4720&gt;79,"Baik",IF(AF4720&gt;69,"Cukup",IF(AF4720&gt;59,"Kurang","Sangat kurang")))))</f>
        <v/>
      </c>
      <c r="AJ4720" s="28" t="str">
        <f t="shared" si="147"/>
        <v>Wk.36</v>
      </c>
    </row>
    <row r="4721" spans="1:36" x14ac:dyDescent="0.25">
      <c r="A4721">
        <v>4720</v>
      </c>
      <c r="B4721">
        <v>24250407</v>
      </c>
      <c r="C4721" s="28" t="s">
        <v>60</v>
      </c>
      <c r="D4721" s="28" t="s">
        <v>54</v>
      </c>
      <c r="E4721" s="28" t="s">
        <v>45</v>
      </c>
      <c r="F4721" s="11">
        <v>45910</v>
      </c>
      <c r="G4721">
        <v>10</v>
      </c>
      <c r="H4721" s="28" t="s">
        <v>451</v>
      </c>
      <c r="I4721">
        <v>25</v>
      </c>
      <c r="J4721" s="28" t="s">
        <v>124</v>
      </c>
      <c r="K4721" s="28" t="s">
        <v>384</v>
      </c>
      <c r="L4721" s="28" t="s">
        <v>390</v>
      </c>
      <c r="M4721" s="28" t="s">
        <v>37</v>
      </c>
      <c r="N4721" s="28" t="s">
        <v>38</v>
      </c>
      <c r="O4721" s="28" t="s">
        <v>275</v>
      </c>
      <c r="P4721" s="28" t="s">
        <v>276</v>
      </c>
      <c r="Q4721" s="28" t="s">
        <v>40</v>
      </c>
      <c r="R4721" s="28" t="s">
        <v>277</v>
      </c>
      <c r="S4721" s="28" t="s">
        <v>381</v>
      </c>
      <c r="T4721">
        <v>2</v>
      </c>
      <c r="U4721" s="28" t="s">
        <v>430</v>
      </c>
      <c r="V4721">
        <v>201</v>
      </c>
      <c r="W4721" s="28" t="s">
        <v>322</v>
      </c>
      <c r="X4721" s="28" t="s">
        <v>298</v>
      </c>
      <c r="Y4721" s="28" t="s">
        <v>258</v>
      </c>
      <c r="Z4721">
        <v>65</v>
      </c>
      <c r="AA4721">
        <v>75</v>
      </c>
      <c r="AB4721" s="28" t="s">
        <v>62</v>
      </c>
      <c r="AC4721" s="28" t="s">
        <v>32</v>
      </c>
      <c r="AD4721" s="28" t="s">
        <v>284</v>
      </c>
      <c r="AE4721" s="28" t="str">
        <f>IF(AF4721="","",VLOOKUP(pub_gid_0_single_true_output_csv[[#This Row],[MAPEL]],kat!$A$2:$B$35,2,FALSE))</f>
        <v>Math</v>
      </c>
      <c r="AF4721" s="28">
        <f t="shared" si="146"/>
        <v>75</v>
      </c>
      <c r="AG4721" s="28" t="str">
        <f>IF(AF4721="","",IF(AF4721&gt;88,"Sangat baik",IF(AF4721&gt;76,"Baik",IF(AF4721&gt;=pub_gid_0_single_true_output_csv[[#This Row],[KKM]],"Cukup","Kurang"))))</f>
        <v>Cukup</v>
      </c>
      <c r="AH4721" s="28">
        <f>IF(pub_gid_0_single_true_output_csv[[#This Row],[Nilai2]]="","",VALUE(RIGHT(pub_gid_0_single_true_output_csv[[#This Row],[MATERI KELAS]],2)))</f>
        <v>5</v>
      </c>
      <c r="AI4721" s="28" t="str">
        <f>IF(OR(J4721&lt;&gt;"Karakter",pub_gid_0_single_true_output_csv[[#This Row],[Nilai2]]=""),"",IF(AF4721&gt;89,"Sangat baik",IF(AF4721&gt;79,"Baik",IF(AF4721&gt;69,"Cukup",IF(AF4721&gt;59,"Kurang","Sangat kurang")))))</f>
        <v>Cukup</v>
      </c>
      <c r="AJ4721" s="28" t="str">
        <f t="shared" si="147"/>
        <v>Wk.37</v>
      </c>
    </row>
    <row r="4722" spans="1:36" x14ac:dyDescent="0.25">
      <c r="A4722">
        <v>4721</v>
      </c>
      <c r="B4722">
        <v>24250407</v>
      </c>
      <c r="C4722" s="28" t="s">
        <v>60</v>
      </c>
      <c r="D4722" s="28" t="s">
        <v>54</v>
      </c>
      <c r="E4722" s="28" t="s">
        <v>45</v>
      </c>
      <c r="F4722" s="11">
        <v>45910</v>
      </c>
      <c r="G4722">
        <v>10</v>
      </c>
      <c r="H4722" s="28" t="s">
        <v>451</v>
      </c>
      <c r="I4722">
        <v>25</v>
      </c>
      <c r="J4722" s="28" t="s">
        <v>39</v>
      </c>
      <c r="K4722" s="28" t="s">
        <v>40</v>
      </c>
      <c r="L4722" s="28" t="s">
        <v>333</v>
      </c>
      <c r="M4722" s="28" t="s">
        <v>37</v>
      </c>
      <c r="N4722" s="28" t="s">
        <v>38</v>
      </c>
      <c r="O4722" s="28" t="s">
        <v>275</v>
      </c>
      <c r="P4722" s="28" t="s">
        <v>276</v>
      </c>
      <c r="Q4722" s="28" t="s">
        <v>40</v>
      </c>
      <c r="R4722" s="28" t="s">
        <v>277</v>
      </c>
      <c r="S4722" s="28" t="s">
        <v>381</v>
      </c>
      <c r="T4722">
        <v>2</v>
      </c>
      <c r="U4722" s="28" t="s">
        <v>430</v>
      </c>
      <c r="V4722">
        <v>201</v>
      </c>
      <c r="W4722" s="28" t="s">
        <v>322</v>
      </c>
      <c r="X4722" s="28" t="s">
        <v>298</v>
      </c>
      <c r="Y4722" s="28" t="s">
        <v>258</v>
      </c>
      <c r="Z4722">
        <v>65</v>
      </c>
      <c r="AA4722">
        <v>70</v>
      </c>
      <c r="AB4722" s="28" t="s">
        <v>62</v>
      </c>
      <c r="AC4722" s="28" t="s">
        <v>32</v>
      </c>
      <c r="AD4722" s="28" t="s">
        <v>284</v>
      </c>
      <c r="AE4722" s="28" t="str">
        <f>IF(AF4722="","",VLOOKUP(pub_gid_0_single_true_output_csv[[#This Row],[MAPEL]],kat!$A$2:$B$35,2,FALSE))</f>
        <v>Math</v>
      </c>
      <c r="AF4722" s="28">
        <f t="shared" si="146"/>
        <v>70</v>
      </c>
      <c r="AG4722" s="28" t="str">
        <f>IF(AF4722="","",IF(AF4722&gt;88,"Sangat baik",IF(AF4722&gt;76,"Baik",IF(AF4722&gt;=pub_gid_0_single_true_output_csv[[#This Row],[KKM]],"Cukup","Kurang"))))</f>
        <v>Cukup</v>
      </c>
      <c r="AH4722" s="28">
        <f>IF(pub_gid_0_single_true_output_csv[[#This Row],[Nilai2]]="","",VALUE(RIGHT(pub_gid_0_single_true_output_csv[[#This Row],[MATERI KELAS]],2)))</f>
        <v>5</v>
      </c>
      <c r="AI4722" s="28" t="str">
        <f>IF(OR(J4722&lt;&gt;"Karakter",pub_gid_0_single_true_output_csv[[#This Row],[Nilai2]]=""),"",IF(AF4722&gt;89,"Sangat baik",IF(AF4722&gt;79,"Baik",IF(AF4722&gt;69,"Cukup",IF(AF4722&gt;59,"Kurang","Sangat kurang")))))</f>
        <v/>
      </c>
      <c r="AJ4722" s="28" t="str">
        <f t="shared" si="147"/>
        <v>Wk.37</v>
      </c>
    </row>
    <row r="4723" spans="1:36" x14ac:dyDescent="0.25">
      <c r="A4723">
        <v>4722</v>
      </c>
      <c r="B4723">
        <v>24250407</v>
      </c>
      <c r="C4723" s="28" t="s">
        <v>60</v>
      </c>
      <c r="D4723" s="28" t="s">
        <v>54</v>
      </c>
      <c r="E4723" s="28" t="s">
        <v>45</v>
      </c>
      <c r="F4723" s="11">
        <v>45910</v>
      </c>
      <c r="G4723">
        <v>10</v>
      </c>
      <c r="H4723" s="28" t="s">
        <v>451</v>
      </c>
      <c r="I4723">
        <v>25</v>
      </c>
      <c r="J4723" s="28" t="s">
        <v>42</v>
      </c>
      <c r="K4723" s="28" t="s">
        <v>43</v>
      </c>
      <c r="L4723" s="28" t="s">
        <v>41</v>
      </c>
      <c r="M4723" s="28" t="s">
        <v>37</v>
      </c>
      <c r="N4723" s="28" t="s">
        <v>38</v>
      </c>
      <c r="O4723" s="28" t="s">
        <v>275</v>
      </c>
      <c r="P4723" s="28" t="s">
        <v>276</v>
      </c>
      <c r="Q4723" s="28" t="s">
        <v>40</v>
      </c>
      <c r="R4723" s="28" t="s">
        <v>277</v>
      </c>
      <c r="S4723" s="28" t="s">
        <v>381</v>
      </c>
      <c r="T4723">
        <v>2</v>
      </c>
      <c r="U4723" s="28" t="s">
        <v>430</v>
      </c>
      <c r="V4723">
        <v>201</v>
      </c>
      <c r="W4723" s="28" t="s">
        <v>322</v>
      </c>
      <c r="X4723" s="28" t="s">
        <v>298</v>
      </c>
      <c r="Y4723" s="28" t="s">
        <v>258</v>
      </c>
      <c r="Z4723">
        <v>65</v>
      </c>
      <c r="AA4723">
        <v>70</v>
      </c>
      <c r="AB4723" s="28" t="s">
        <v>62</v>
      </c>
      <c r="AC4723" s="28" t="s">
        <v>32</v>
      </c>
      <c r="AD4723" s="28" t="s">
        <v>284</v>
      </c>
      <c r="AE4723" s="28" t="str">
        <f>IF(AF4723="","",VLOOKUP(pub_gid_0_single_true_output_csv[[#This Row],[MAPEL]],kat!$A$2:$B$35,2,FALSE))</f>
        <v>Math</v>
      </c>
      <c r="AF4723" s="28">
        <f t="shared" si="146"/>
        <v>70</v>
      </c>
      <c r="AG4723" s="28" t="str">
        <f>IF(AF4723="","",IF(AF4723&gt;88,"Sangat baik",IF(AF4723&gt;76,"Baik",IF(AF4723&gt;=pub_gid_0_single_true_output_csv[[#This Row],[KKM]],"Cukup","Kurang"))))</f>
        <v>Cukup</v>
      </c>
      <c r="AH4723" s="28">
        <f>IF(pub_gid_0_single_true_output_csv[[#This Row],[Nilai2]]="","",VALUE(RIGHT(pub_gid_0_single_true_output_csv[[#This Row],[MATERI KELAS]],2)))</f>
        <v>5</v>
      </c>
      <c r="AI4723" s="28" t="str">
        <f>IF(OR(J4723&lt;&gt;"Karakter",pub_gid_0_single_true_output_csv[[#This Row],[Nilai2]]=""),"",IF(AF4723&gt;89,"Sangat baik",IF(AF4723&gt;79,"Baik",IF(AF4723&gt;69,"Cukup",IF(AF4723&gt;59,"Kurang","Sangat kurang")))))</f>
        <v/>
      </c>
      <c r="AJ4723" s="28" t="str">
        <f t="shared" si="147"/>
        <v>Wk.37</v>
      </c>
    </row>
    <row r="4724" spans="1:36" x14ac:dyDescent="0.25">
      <c r="A4724">
        <v>4723</v>
      </c>
      <c r="B4724">
        <v>24250407</v>
      </c>
      <c r="C4724" s="28" t="s">
        <v>60</v>
      </c>
      <c r="D4724" s="28" t="s">
        <v>54</v>
      </c>
      <c r="E4724" s="28" t="s">
        <v>45</v>
      </c>
      <c r="F4724" s="11">
        <v>45910</v>
      </c>
      <c r="G4724">
        <v>10</v>
      </c>
      <c r="H4724" s="28" t="s">
        <v>451</v>
      </c>
      <c r="I4724">
        <v>25</v>
      </c>
      <c r="J4724" s="28" t="s">
        <v>105</v>
      </c>
      <c r="K4724" s="28" t="s">
        <v>300</v>
      </c>
      <c r="L4724" s="28" t="s">
        <v>308</v>
      </c>
      <c r="M4724" s="28" t="s">
        <v>37</v>
      </c>
      <c r="N4724" s="28" t="s">
        <v>38</v>
      </c>
      <c r="O4724" s="28" t="s">
        <v>275</v>
      </c>
      <c r="P4724" s="28" t="s">
        <v>276</v>
      </c>
      <c r="Q4724" s="28" t="s">
        <v>40</v>
      </c>
      <c r="R4724" s="28" t="s">
        <v>277</v>
      </c>
      <c r="S4724" s="28" t="s">
        <v>381</v>
      </c>
      <c r="T4724">
        <v>2</v>
      </c>
      <c r="U4724" s="28" t="s">
        <v>430</v>
      </c>
      <c r="V4724">
        <v>201</v>
      </c>
      <c r="W4724" s="28" t="s">
        <v>322</v>
      </c>
      <c r="X4724" s="28" t="s">
        <v>298</v>
      </c>
      <c r="Y4724" s="28" t="s">
        <v>258</v>
      </c>
      <c r="Z4724">
        <v>65</v>
      </c>
      <c r="AA4724">
        <v>70</v>
      </c>
      <c r="AB4724" s="28" t="s">
        <v>62</v>
      </c>
      <c r="AC4724" s="28" t="s">
        <v>32</v>
      </c>
      <c r="AD4724" s="28" t="s">
        <v>284</v>
      </c>
      <c r="AE4724" s="28" t="str">
        <f>IF(AF4724="","",VLOOKUP(pub_gid_0_single_true_output_csv[[#This Row],[MAPEL]],kat!$A$2:$B$35,2,FALSE))</f>
        <v>Math</v>
      </c>
      <c r="AF4724" s="28">
        <f t="shared" si="146"/>
        <v>70</v>
      </c>
      <c r="AG4724" s="28" t="str">
        <f>IF(AF4724="","",IF(AF4724&gt;88,"Sangat baik",IF(AF4724&gt;76,"Baik",IF(AF4724&gt;=pub_gid_0_single_true_output_csv[[#This Row],[KKM]],"Cukup","Kurang"))))</f>
        <v>Cukup</v>
      </c>
      <c r="AH4724" s="28">
        <f>IF(pub_gid_0_single_true_output_csv[[#This Row],[Nilai2]]="","",VALUE(RIGHT(pub_gid_0_single_true_output_csv[[#This Row],[MATERI KELAS]],2)))</f>
        <v>5</v>
      </c>
      <c r="AI4724" s="28" t="str">
        <f>IF(OR(J4724&lt;&gt;"Karakter",pub_gid_0_single_true_output_csv[[#This Row],[Nilai2]]=""),"",IF(AF4724&gt;89,"Sangat baik",IF(AF4724&gt;79,"Baik",IF(AF4724&gt;69,"Cukup",IF(AF4724&gt;59,"Kurang","Sangat kurang")))))</f>
        <v/>
      </c>
      <c r="AJ4724" s="28" t="str">
        <f t="shared" si="147"/>
        <v>Wk.37</v>
      </c>
    </row>
    <row r="4725" spans="1:36" x14ac:dyDescent="0.25">
      <c r="A4725">
        <v>4724</v>
      </c>
      <c r="B4725">
        <v>24250407</v>
      </c>
      <c r="C4725" s="28" t="s">
        <v>60</v>
      </c>
      <c r="D4725" s="28" t="s">
        <v>54</v>
      </c>
      <c r="E4725" s="28" t="s">
        <v>45</v>
      </c>
      <c r="F4725" s="11">
        <v>45915</v>
      </c>
      <c r="G4725">
        <v>15</v>
      </c>
      <c r="H4725" s="28" t="s">
        <v>451</v>
      </c>
      <c r="I4725">
        <v>25</v>
      </c>
      <c r="J4725" s="28" t="s">
        <v>42</v>
      </c>
      <c r="K4725" s="28" t="s">
        <v>43</v>
      </c>
      <c r="L4725" s="28" t="s">
        <v>41</v>
      </c>
      <c r="M4725" s="28" t="s">
        <v>37</v>
      </c>
      <c r="N4725" s="28" t="s">
        <v>38</v>
      </c>
      <c r="O4725" s="28" t="s">
        <v>275</v>
      </c>
      <c r="P4725" s="28" t="s">
        <v>276</v>
      </c>
      <c r="Q4725" s="28" t="s">
        <v>406</v>
      </c>
      <c r="R4725" s="28" t="s">
        <v>437</v>
      </c>
      <c r="S4725" s="28" t="s">
        <v>295</v>
      </c>
      <c r="T4725">
        <v>1</v>
      </c>
      <c r="U4725" s="28" t="s">
        <v>321</v>
      </c>
      <c r="V4725">
        <v>101</v>
      </c>
      <c r="W4725" s="28" t="s">
        <v>322</v>
      </c>
      <c r="X4725" s="28" t="s">
        <v>298</v>
      </c>
      <c r="Y4725" s="28" t="s">
        <v>258</v>
      </c>
      <c r="Z4725">
        <v>65</v>
      </c>
      <c r="AA4725">
        <v>70</v>
      </c>
      <c r="AB4725" s="28" t="s">
        <v>62</v>
      </c>
      <c r="AC4725" s="28" t="s">
        <v>32</v>
      </c>
      <c r="AD4725" s="28" t="s">
        <v>284</v>
      </c>
      <c r="AE4725" s="28" t="str">
        <f>IF(AF4725="","",VLOOKUP(pub_gid_0_single_true_output_csv[[#This Row],[MAPEL]],kat!$A$2:$B$35,2,FALSE))</f>
        <v>Math</v>
      </c>
      <c r="AF4725" s="28">
        <f t="shared" si="146"/>
        <v>70</v>
      </c>
      <c r="AG4725" s="28" t="str">
        <f>IF(AF4725="","",IF(AF4725&gt;88,"Sangat baik",IF(AF4725&gt;76,"Baik",IF(AF4725&gt;=pub_gid_0_single_true_output_csv[[#This Row],[KKM]],"Cukup","Kurang"))))</f>
        <v>Cukup</v>
      </c>
      <c r="AH4725" s="28">
        <f>IF(pub_gid_0_single_true_output_csv[[#This Row],[Nilai2]]="","",VALUE(RIGHT(pub_gid_0_single_true_output_csv[[#This Row],[MATERI KELAS]],2)))</f>
        <v>5</v>
      </c>
      <c r="AI4725" s="28" t="str">
        <f>IF(OR(J4725&lt;&gt;"Karakter",pub_gid_0_single_true_output_csv[[#This Row],[Nilai2]]=""),"",IF(AF4725&gt;89,"Sangat baik",IF(AF4725&gt;79,"Baik",IF(AF4725&gt;69,"Cukup",IF(AF4725&gt;59,"Kurang","Sangat kurang")))))</f>
        <v/>
      </c>
      <c r="AJ4725" s="28" t="str">
        <f t="shared" si="147"/>
        <v>Wk.38</v>
      </c>
    </row>
    <row r="4726" spans="1:36" x14ac:dyDescent="0.25">
      <c r="A4726">
        <v>4725</v>
      </c>
      <c r="B4726">
        <v>24250407</v>
      </c>
      <c r="C4726" s="28" t="s">
        <v>60</v>
      </c>
      <c r="D4726" s="28" t="s">
        <v>54</v>
      </c>
      <c r="E4726" s="28" t="s">
        <v>45</v>
      </c>
      <c r="F4726" s="11">
        <v>45915</v>
      </c>
      <c r="G4726">
        <v>15</v>
      </c>
      <c r="H4726" s="28" t="s">
        <v>451</v>
      </c>
      <c r="I4726">
        <v>25</v>
      </c>
      <c r="J4726" s="28" t="s">
        <v>105</v>
      </c>
      <c r="K4726" s="28" t="s">
        <v>300</v>
      </c>
      <c r="L4726" s="28" t="s">
        <v>41</v>
      </c>
      <c r="M4726" s="28" t="s">
        <v>37</v>
      </c>
      <c r="N4726" s="28" t="s">
        <v>38</v>
      </c>
      <c r="O4726" s="28" t="s">
        <v>275</v>
      </c>
      <c r="P4726" s="28" t="s">
        <v>276</v>
      </c>
      <c r="Q4726" s="28" t="s">
        <v>406</v>
      </c>
      <c r="R4726" s="28" t="s">
        <v>437</v>
      </c>
      <c r="S4726" s="28" t="s">
        <v>295</v>
      </c>
      <c r="T4726">
        <v>1</v>
      </c>
      <c r="U4726" s="28" t="s">
        <v>321</v>
      </c>
      <c r="V4726">
        <v>101</v>
      </c>
      <c r="W4726" s="28" t="s">
        <v>322</v>
      </c>
      <c r="X4726" s="28" t="s">
        <v>298</v>
      </c>
      <c r="Y4726" s="28" t="s">
        <v>258</v>
      </c>
      <c r="Z4726">
        <v>65</v>
      </c>
      <c r="AA4726">
        <v>75</v>
      </c>
      <c r="AB4726" s="28" t="s">
        <v>62</v>
      </c>
      <c r="AC4726" s="28" t="s">
        <v>32</v>
      </c>
      <c r="AD4726" s="28" t="s">
        <v>284</v>
      </c>
      <c r="AE4726" s="28" t="str">
        <f>IF(AF4726="","",VLOOKUP(pub_gid_0_single_true_output_csv[[#This Row],[MAPEL]],kat!$A$2:$B$35,2,FALSE))</f>
        <v>Math</v>
      </c>
      <c r="AF4726" s="28">
        <f t="shared" si="146"/>
        <v>75</v>
      </c>
      <c r="AG4726" s="28" t="str">
        <f>IF(AF4726="","",IF(AF4726&gt;88,"Sangat baik",IF(AF4726&gt;76,"Baik",IF(AF4726&gt;=pub_gid_0_single_true_output_csv[[#This Row],[KKM]],"Cukup","Kurang"))))</f>
        <v>Cukup</v>
      </c>
      <c r="AH4726" s="28">
        <f>IF(pub_gid_0_single_true_output_csv[[#This Row],[Nilai2]]="","",VALUE(RIGHT(pub_gid_0_single_true_output_csv[[#This Row],[MATERI KELAS]],2)))</f>
        <v>5</v>
      </c>
      <c r="AI4726" s="28" t="str">
        <f>IF(OR(J4726&lt;&gt;"Karakter",pub_gid_0_single_true_output_csv[[#This Row],[Nilai2]]=""),"",IF(AF4726&gt;89,"Sangat baik",IF(AF4726&gt;79,"Baik",IF(AF4726&gt;69,"Cukup",IF(AF4726&gt;59,"Kurang","Sangat kurang")))))</f>
        <v/>
      </c>
      <c r="AJ4726" s="28" t="str">
        <f t="shared" si="147"/>
        <v>Wk.38</v>
      </c>
    </row>
    <row r="4727" spans="1:36" x14ac:dyDescent="0.25">
      <c r="A4727">
        <v>4726</v>
      </c>
      <c r="B4727">
        <v>24250407</v>
      </c>
      <c r="C4727" s="28" t="s">
        <v>60</v>
      </c>
      <c r="D4727" s="28" t="s">
        <v>54</v>
      </c>
      <c r="E4727" s="28" t="s">
        <v>45</v>
      </c>
      <c r="F4727" s="11">
        <v>45915</v>
      </c>
      <c r="G4727">
        <v>15</v>
      </c>
      <c r="H4727" s="28" t="s">
        <v>451</v>
      </c>
      <c r="I4727">
        <v>25</v>
      </c>
      <c r="J4727" s="28" t="s">
        <v>124</v>
      </c>
      <c r="K4727" s="28" t="s">
        <v>125</v>
      </c>
      <c r="L4727" s="28" t="s">
        <v>126</v>
      </c>
      <c r="M4727" s="28" t="s">
        <v>37</v>
      </c>
      <c r="N4727" s="28" t="s">
        <v>38</v>
      </c>
      <c r="O4727" s="28" t="s">
        <v>275</v>
      </c>
      <c r="P4727" s="28" t="s">
        <v>276</v>
      </c>
      <c r="Q4727" s="28" t="s">
        <v>406</v>
      </c>
      <c r="R4727" s="28" t="s">
        <v>437</v>
      </c>
      <c r="S4727" s="28" t="s">
        <v>295</v>
      </c>
      <c r="T4727">
        <v>1</v>
      </c>
      <c r="U4727" s="28" t="s">
        <v>321</v>
      </c>
      <c r="V4727">
        <v>101</v>
      </c>
      <c r="W4727" s="28" t="s">
        <v>322</v>
      </c>
      <c r="X4727" s="28" t="s">
        <v>298</v>
      </c>
      <c r="Y4727" s="28" t="s">
        <v>258</v>
      </c>
      <c r="Z4727">
        <v>65</v>
      </c>
      <c r="AA4727">
        <v>85</v>
      </c>
      <c r="AB4727" s="28" t="s">
        <v>62</v>
      </c>
      <c r="AC4727" s="28" t="s">
        <v>32</v>
      </c>
      <c r="AD4727" s="28" t="s">
        <v>284</v>
      </c>
      <c r="AE4727" s="28" t="str">
        <f>IF(AF4727="","",VLOOKUP(pub_gid_0_single_true_output_csv[[#This Row],[MAPEL]],kat!$A$2:$B$35,2,FALSE))</f>
        <v>Math</v>
      </c>
      <c r="AF4727" s="28">
        <f t="shared" si="146"/>
        <v>85</v>
      </c>
      <c r="AG4727" s="28" t="str">
        <f>IF(AF4727="","",IF(AF4727&gt;88,"Sangat baik",IF(AF4727&gt;76,"Baik",IF(AF4727&gt;=pub_gid_0_single_true_output_csv[[#This Row],[KKM]],"Cukup","Kurang"))))</f>
        <v>Baik</v>
      </c>
      <c r="AH4727" s="28">
        <f>IF(pub_gid_0_single_true_output_csv[[#This Row],[Nilai2]]="","",VALUE(RIGHT(pub_gid_0_single_true_output_csv[[#This Row],[MATERI KELAS]],2)))</f>
        <v>5</v>
      </c>
      <c r="AI4727" s="28" t="str">
        <f>IF(OR(J4727&lt;&gt;"Karakter",pub_gid_0_single_true_output_csv[[#This Row],[Nilai2]]=""),"",IF(AF4727&gt;89,"Sangat baik",IF(AF4727&gt;79,"Baik",IF(AF4727&gt;69,"Cukup",IF(AF4727&gt;59,"Kurang","Sangat kurang")))))</f>
        <v>Baik</v>
      </c>
      <c r="AJ4727" s="28" t="str">
        <f t="shared" si="147"/>
        <v>Wk.38</v>
      </c>
    </row>
    <row r="4728" spans="1:36" x14ac:dyDescent="0.25">
      <c r="A4728">
        <v>4727</v>
      </c>
      <c r="B4728">
        <v>24250407</v>
      </c>
      <c r="C4728" s="28" t="s">
        <v>60</v>
      </c>
      <c r="D4728" s="28" t="s">
        <v>54</v>
      </c>
      <c r="E4728" s="28" t="s">
        <v>45</v>
      </c>
      <c r="F4728" s="11">
        <v>45915</v>
      </c>
      <c r="G4728">
        <v>15</v>
      </c>
      <c r="H4728" s="28" t="s">
        <v>451</v>
      </c>
      <c r="I4728">
        <v>25</v>
      </c>
      <c r="J4728" s="28" t="s">
        <v>273</v>
      </c>
      <c r="K4728" s="28" t="s">
        <v>274</v>
      </c>
      <c r="L4728" s="28" t="s">
        <v>41</v>
      </c>
      <c r="M4728" s="28" t="s">
        <v>37</v>
      </c>
      <c r="N4728" s="28" t="s">
        <v>38</v>
      </c>
      <c r="O4728" s="28" t="s">
        <v>275</v>
      </c>
      <c r="P4728" s="28" t="s">
        <v>276</v>
      </c>
      <c r="Q4728" s="28" t="s">
        <v>406</v>
      </c>
      <c r="R4728" s="28" t="s">
        <v>437</v>
      </c>
      <c r="S4728" s="28" t="s">
        <v>295</v>
      </c>
      <c r="T4728">
        <v>1</v>
      </c>
      <c r="U4728" s="28" t="s">
        <v>321</v>
      </c>
      <c r="V4728">
        <v>101</v>
      </c>
      <c r="W4728" s="28" t="s">
        <v>322</v>
      </c>
      <c r="X4728" s="28" t="s">
        <v>298</v>
      </c>
      <c r="Y4728" s="28" t="s">
        <v>258</v>
      </c>
      <c r="Z4728">
        <v>65</v>
      </c>
      <c r="AA4728">
        <v>85</v>
      </c>
      <c r="AB4728" s="28" t="s">
        <v>62</v>
      </c>
      <c r="AC4728" s="28" t="s">
        <v>32</v>
      </c>
      <c r="AD4728" s="28" t="s">
        <v>284</v>
      </c>
      <c r="AE4728" s="28" t="str">
        <f>IF(AF4728="","",VLOOKUP(pub_gid_0_single_true_output_csv[[#This Row],[MAPEL]],kat!$A$2:$B$35,2,FALSE))</f>
        <v>Math</v>
      </c>
      <c r="AF4728" s="28">
        <f t="shared" si="146"/>
        <v>85</v>
      </c>
      <c r="AG4728" s="28" t="str">
        <f>IF(AF4728="","",IF(AF4728&gt;88,"Sangat baik",IF(AF4728&gt;76,"Baik",IF(AF4728&gt;=pub_gid_0_single_true_output_csv[[#This Row],[KKM]],"Cukup","Kurang"))))</f>
        <v>Baik</v>
      </c>
      <c r="AH4728" s="28">
        <f>IF(pub_gid_0_single_true_output_csv[[#This Row],[Nilai2]]="","",VALUE(RIGHT(pub_gid_0_single_true_output_csv[[#This Row],[MATERI KELAS]],2)))</f>
        <v>5</v>
      </c>
      <c r="AI4728" s="28" t="str">
        <f>IF(OR(J4728&lt;&gt;"Karakter",pub_gid_0_single_true_output_csv[[#This Row],[Nilai2]]=""),"",IF(AF4728&gt;89,"Sangat baik",IF(AF4728&gt;79,"Baik",IF(AF4728&gt;69,"Cukup",IF(AF4728&gt;59,"Kurang","Sangat kurang")))))</f>
        <v/>
      </c>
      <c r="AJ4728" s="28" t="str">
        <f t="shared" si="147"/>
        <v>Wk.38</v>
      </c>
    </row>
    <row r="4729" spans="1:36" x14ac:dyDescent="0.25">
      <c r="A4729">
        <v>4728</v>
      </c>
      <c r="B4729">
        <v>24250407</v>
      </c>
      <c r="C4729" s="28" t="s">
        <v>60</v>
      </c>
      <c r="D4729" s="28" t="s">
        <v>54</v>
      </c>
      <c r="E4729" s="28" t="s">
        <v>45</v>
      </c>
      <c r="F4729" s="11">
        <v>45916</v>
      </c>
      <c r="G4729">
        <v>16</v>
      </c>
      <c r="H4729" s="28" t="s">
        <v>451</v>
      </c>
      <c r="I4729">
        <v>25</v>
      </c>
      <c r="J4729" s="28" t="s">
        <v>42</v>
      </c>
      <c r="K4729" s="28" t="s">
        <v>43</v>
      </c>
      <c r="L4729" s="28" t="s">
        <v>41</v>
      </c>
      <c r="M4729" s="28" t="s">
        <v>37</v>
      </c>
      <c r="N4729" s="28" t="s">
        <v>38</v>
      </c>
      <c r="O4729" s="28" t="s">
        <v>275</v>
      </c>
      <c r="P4729" s="28" t="s">
        <v>276</v>
      </c>
      <c r="Q4729" s="28" t="s">
        <v>406</v>
      </c>
      <c r="R4729" s="28" t="s">
        <v>437</v>
      </c>
      <c r="S4729" s="28" t="s">
        <v>295</v>
      </c>
      <c r="T4729">
        <v>1</v>
      </c>
      <c r="U4729" s="28" t="s">
        <v>321</v>
      </c>
      <c r="V4729">
        <v>101</v>
      </c>
      <c r="W4729" s="28" t="s">
        <v>322</v>
      </c>
      <c r="X4729" s="28" t="s">
        <v>298</v>
      </c>
      <c r="Y4729" s="28" t="s">
        <v>258</v>
      </c>
      <c r="Z4729">
        <v>65</v>
      </c>
      <c r="AA4729">
        <v>70</v>
      </c>
      <c r="AB4729" s="28" t="s">
        <v>62</v>
      </c>
      <c r="AC4729" s="28" t="s">
        <v>32</v>
      </c>
      <c r="AD4729" s="28" t="s">
        <v>284</v>
      </c>
      <c r="AE4729" s="28" t="str">
        <f>IF(AF4729="","",VLOOKUP(pub_gid_0_single_true_output_csv[[#This Row],[MAPEL]],kat!$A$2:$B$35,2,FALSE))</f>
        <v>Math</v>
      </c>
      <c r="AF4729" s="28">
        <f t="shared" si="146"/>
        <v>70</v>
      </c>
      <c r="AG4729" s="28" t="str">
        <f>IF(AF4729="","",IF(AF4729&gt;88,"Sangat baik",IF(AF4729&gt;76,"Baik",IF(AF4729&gt;=pub_gid_0_single_true_output_csv[[#This Row],[KKM]],"Cukup","Kurang"))))</f>
        <v>Cukup</v>
      </c>
      <c r="AH4729" s="28">
        <f>IF(pub_gid_0_single_true_output_csv[[#This Row],[Nilai2]]="","",VALUE(RIGHT(pub_gid_0_single_true_output_csv[[#This Row],[MATERI KELAS]],2)))</f>
        <v>5</v>
      </c>
      <c r="AI4729" s="28" t="str">
        <f>IF(OR(J4729&lt;&gt;"Karakter",pub_gid_0_single_true_output_csv[[#This Row],[Nilai2]]=""),"",IF(AF4729&gt;89,"Sangat baik",IF(AF4729&gt;79,"Baik",IF(AF4729&gt;69,"Cukup",IF(AF4729&gt;59,"Kurang","Sangat kurang")))))</f>
        <v/>
      </c>
      <c r="AJ4729" s="28" t="str">
        <f t="shared" si="147"/>
        <v>Wk.38</v>
      </c>
    </row>
    <row r="4730" spans="1:36" x14ac:dyDescent="0.25">
      <c r="A4730">
        <v>4729</v>
      </c>
      <c r="B4730">
        <v>24250407</v>
      </c>
      <c r="C4730" s="28" t="s">
        <v>60</v>
      </c>
      <c r="D4730" s="28" t="s">
        <v>54</v>
      </c>
      <c r="E4730" s="28" t="s">
        <v>45</v>
      </c>
      <c r="F4730" s="11">
        <v>45916</v>
      </c>
      <c r="G4730">
        <v>16</v>
      </c>
      <c r="H4730" s="28" t="s">
        <v>451</v>
      </c>
      <c r="I4730">
        <v>25</v>
      </c>
      <c r="J4730" s="28" t="s">
        <v>105</v>
      </c>
      <c r="K4730" s="28" t="s">
        <v>300</v>
      </c>
      <c r="L4730" s="28" t="s">
        <v>41</v>
      </c>
      <c r="M4730" s="28" t="s">
        <v>37</v>
      </c>
      <c r="N4730" s="28" t="s">
        <v>38</v>
      </c>
      <c r="O4730" s="28" t="s">
        <v>275</v>
      </c>
      <c r="P4730" s="28" t="s">
        <v>276</v>
      </c>
      <c r="Q4730" s="28" t="s">
        <v>406</v>
      </c>
      <c r="R4730" s="28" t="s">
        <v>437</v>
      </c>
      <c r="S4730" s="28" t="s">
        <v>295</v>
      </c>
      <c r="T4730">
        <v>1</v>
      </c>
      <c r="U4730" s="28" t="s">
        <v>321</v>
      </c>
      <c r="V4730">
        <v>101</v>
      </c>
      <c r="W4730" s="28" t="s">
        <v>322</v>
      </c>
      <c r="X4730" s="28" t="s">
        <v>298</v>
      </c>
      <c r="Y4730" s="28" t="s">
        <v>258</v>
      </c>
      <c r="Z4730">
        <v>65</v>
      </c>
      <c r="AA4730">
        <v>78</v>
      </c>
      <c r="AB4730" s="28" t="s">
        <v>62</v>
      </c>
      <c r="AC4730" s="28" t="s">
        <v>32</v>
      </c>
      <c r="AD4730" s="28" t="s">
        <v>284</v>
      </c>
      <c r="AE4730" s="28" t="str">
        <f>IF(AF4730="","",VLOOKUP(pub_gid_0_single_true_output_csv[[#This Row],[MAPEL]],kat!$A$2:$B$35,2,FALSE))</f>
        <v>Math</v>
      </c>
      <c r="AF4730" s="28">
        <f t="shared" si="146"/>
        <v>78</v>
      </c>
      <c r="AG4730" s="28" t="str">
        <f>IF(AF4730="","",IF(AF4730&gt;88,"Sangat baik",IF(AF4730&gt;76,"Baik",IF(AF4730&gt;=pub_gid_0_single_true_output_csv[[#This Row],[KKM]],"Cukup","Kurang"))))</f>
        <v>Baik</v>
      </c>
      <c r="AH4730" s="28">
        <f>IF(pub_gid_0_single_true_output_csv[[#This Row],[Nilai2]]="","",VALUE(RIGHT(pub_gid_0_single_true_output_csv[[#This Row],[MATERI KELAS]],2)))</f>
        <v>5</v>
      </c>
      <c r="AI4730" s="28" t="str">
        <f>IF(OR(J4730&lt;&gt;"Karakter",pub_gid_0_single_true_output_csv[[#This Row],[Nilai2]]=""),"",IF(AF4730&gt;89,"Sangat baik",IF(AF4730&gt;79,"Baik",IF(AF4730&gt;69,"Cukup",IF(AF4730&gt;59,"Kurang","Sangat kurang")))))</f>
        <v/>
      </c>
      <c r="AJ4730" s="28" t="str">
        <f t="shared" si="147"/>
        <v>Wk.38</v>
      </c>
    </row>
    <row r="4731" spans="1:36" x14ac:dyDescent="0.25">
      <c r="A4731">
        <v>4730</v>
      </c>
      <c r="B4731">
        <v>24250407</v>
      </c>
      <c r="C4731" s="28" t="s">
        <v>60</v>
      </c>
      <c r="D4731" s="28" t="s">
        <v>54</v>
      </c>
      <c r="E4731" s="28" t="s">
        <v>45</v>
      </c>
      <c r="F4731" s="11">
        <v>45916</v>
      </c>
      <c r="G4731">
        <v>16</v>
      </c>
      <c r="H4731" s="28" t="s">
        <v>451</v>
      </c>
      <c r="I4731">
        <v>25</v>
      </c>
      <c r="J4731" s="28" t="s">
        <v>124</v>
      </c>
      <c r="K4731" s="28" t="s">
        <v>125</v>
      </c>
      <c r="L4731" s="28" t="s">
        <v>469</v>
      </c>
      <c r="M4731" s="28" t="s">
        <v>37</v>
      </c>
      <c r="N4731" s="28" t="s">
        <v>38</v>
      </c>
      <c r="O4731" s="28" t="s">
        <v>275</v>
      </c>
      <c r="P4731" s="28" t="s">
        <v>276</v>
      </c>
      <c r="Q4731" s="28" t="s">
        <v>406</v>
      </c>
      <c r="R4731" s="28" t="s">
        <v>437</v>
      </c>
      <c r="S4731" s="28" t="s">
        <v>295</v>
      </c>
      <c r="T4731">
        <v>1</v>
      </c>
      <c r="U4731" s="28" t="s">
        <v>321</v>
      </c>
      <c r="V4731">
        <v>101</v>
      </c>
      <c r="W4731" s="28" t="s">
        <v>322</v>
      </c>
      <c r="X4731" s="28" t="s">
        <v>298</v>
      </c>
      <c r="Y4731" s="28" t="s">
        <v>258</v>
      </c>
      <c r="Z4731">
        <v>65</v>
      </c>
      <c r="AA4731">
        <v>80</v>
      </c>
      <c r="AB4731" s="28" t="s">
        <v>62</v>
      </c>
      <c r="AC4731" s="28" t="s">
        <v>32</v>
      </c>
      <c r="AD4731" s="28" t="s">
        <v>284</v>
      </c>
      <c r="AE4731" s="28" t="str">
        <f>IF(AF4731="","",VLOOKUP(pub_gid_0_single_true_output_csv[[#This Row],[MAPEL]],kat!$A$2:$B$35,2,FALSE))</f>
        <v>Math</v>
      </c>
      <c r="AF4731" s="28">
        <f t="shared" si="146"/>
        <v>80</v>
      </c>
      <c r="AG4731" s="28" t="str">
        <f>IF(AF4731="","",IF(AF4731&gt;88,"Sangat baik",IF(AF4731&gt;76,"Baik",IF(AF4731&gt;=pub_gid_0_single_true_output_csv[[#This Row],[KKM]],"Cukup","Kurang"))))</f>
        <v>Baik</v>
      </c>
      <c r="AH4731" s="28">
        <f>IF(pub_gid_0_single_true_output_csv[[#This Row],[Nilai2]]="","",VALUE(RIGHT(pub_gid_0_single_true_output_csv[[#This Row],[MATERI KELAS]],2)))</f>
        <v>5</v>
      </c>
      <c r="AI4731" s="28" t="str">
        <f>IF(OR(J4731&lt;&gt;"Karakter",pub_gid_0_single_true_output_csv[[#This Row],[Nilai2]]=""),"",IF(AF4731&gt;89,"Sangat baik",IF(AF4731&gt;79,"Baik",IF(AF4731&gt;69,"Cukup",IF(AF4731&gt;59,"Kurang","Sangat kurang")))))</f>
        <v>Baik</v>
      </c>
      <c r="AJ4731" s="28" t="str">
        <f t="shared" si="147"/>
        <v>Wk.38</v>
      </c>
    </row>
    <row r="4732" spans="1:36" x14ac:dyDescent="0.25">
      <c r="A4732">
        <v>4731</v>
      </c>
      <c r="B4732">
        <v>24250407</v>
      </c>
      <c r="C4732" s="28" t="s">
        <v>60</v>
      </c>
      <c r="D4732" s="28" t="s">
        <v>54</v>
      </c>
      <c r="E4732" s="28" t="s">
        <v>45</v>
      </c>
      <c r="F4732" s="11">
        <v>45916</v>
      </c>
      <c r="G4732">
        <v>16</v>
      </c>
      <c r="H4732" s="28" t="s">
        <v>451</v>
      </c>
      <c r="I4732">
        <v>25</v>
      </c>
      <c r="J4732" s="28" t="s">
        <v>273</v>
      </c>
      <c r="K4732" s="28" t="s">
        <v>274</v>
      </c>
      <c r="L4732" s="28" t="s">
        <v>41</v>
      </c>
      <c r="M4732" s="28" t="s">
        <v>37</v>
      </c>
      <c r="N4732" s="28" t="s">
        <v>38</v>
      </c>
      <c r="O4732" s="28" t="s">
        <v>275</v>
      </c>
      <c r="P4732" s="28" t="s">
        <v>276</v>
      </c>
      <c r="Q4732" s="28" t="s">
        <v>406</v>
      </c>
      <c r="R4732" s="28" t="s">
        <v>437</v>
      </c>
      <c r="S4732" s="28" t="s">
        <v>295</v>
      </c>
      <c r="T4732">
        <v>1</v>
      </c>
      <c r="U4732" s="28" t="s">
        <v>321</v>
      </c>
      <c r="V4732">
        <v>101</v>
      </c>
      <c r="W4732" s="28" t="s">
        <v>322</v>
      </c>
      <c r="X4732" s="28" t="s">
        <v>298</v>
      </c>
      <c r="Y4732" s="28" t="s">
        <v>258</v>
      </c>
      <c r="Z4732">
        <v>65</v>
      </c>
      <c r="AA4732">
        <v>80</v>
      </c>
      <c r="AB4732" s="28" t="s">
        <v>62</v>
      </c>
      <c r="AC4732" s="28" t="s">
        <v>32</v>
      </c>
      <c r="AD4732" s="28" t="s">
        <v>284</v>
      </c>
      <c r="AE4732" s="28" t="str">
        <f>IF(AF4732="","",VLOOKUP(pub_gid_0_single_true_output_csv[[#This Row],[MAPEL]],kat!$A$2:$B$35,2,FALSE))</f>
        <v>Math</v>
      </c>
      <c r="AF4732" s="28">
        <f t="shared" si="146"/>
        <v>80</v>
      </c>
      <c r="AG4732" s="28" t="str">
        <f>IF(AF4732="","",IF(AF4732&gt;88,"Sangat baik",IF(AF4732&gt;76,"Baik",IF(AF4732&gt;=pub_gid_0_single_true_output_csv[[#This Row],[KKM]],"Cukup","Kurang"))))</f>
        <v>Baik</v>
      </c>
      <c r="AH4732" s="28">
        <f>IF(pub_gid_0_single_true_output_csv[[#This Row],[Nilai2]]="","",VALUE(RIGHT(pub_gid_0_single_true_output_csv[[#This Row],[MATERI KELAS]],2)))</f>
        <v>5</v>
      </c>
      <c r="AI4732" s="28" t="str">
        <f>IF(OR(J4732&lt;&gt;"Karakter",pub_gid_0_single_true_output_csv[[#This Row],[Nilai2]]=""),"",IF(AF4732&gt;89,"Sangat baik",IF(AF4732&gt;79,"Baik",IF(AF4732&gt;69,"Cukup",IF(AF4732&gt;59,"Kurang","Sangat kurang")))))</f>
        <v/>
      </c>
      <c r="AJ4732" s="28" t="str">
        <f t="shared" si="147"/>
        <v>Wk.38</v>
      </c>
    </row>
    <row r="4733" spans="1:36" x14ac:dyDescent="0.25">
      <c r="A4733">
        <v>4732</v>
      </c>
      <c r="B4733">
        <v>24250407</v>
      </c>
      <c r="C4733" s="28" t="s">
        <v>60</v>
      </c>
      <c r="D4733" s="28" t="s">
        <v>54</v>
      </c>
      <c r="E4733" s="28" t="s">
        <v>45</v>
      </c>
      <c r="F4733" s="11">
        <v>45918</v>
      </c>
      <c r="G4733">
        <v>18</v>
      </c>
      <c r="H4733" s="28" t="s">
        <v>451</v>
      </c>
      <c r="I4733">
        <v>25</v>
      </c>
      <c r="J4733" s="28" t="s">
        <v>42</v>
      </c>
      <c r="K4733" s="28" t="s">
        <v>43</v>
      </c>
      <c r="L4733" s="28" t="s">
        <v>294</v>
      </c>
      <c r="M4733" s="28" t="s">
        <v>37</v>
      </c>
      <c r="N4733" s="28" t="s">
        <v>38</v>
      </c>
      <c r="O4733" s="28" t="s">
        <v>275</v>
      </c>
      <c r="P4733" s="28" t="s">
        <v>276</v>
      </c>
      <c r="Q4733" s="28" t="s">
        <v>406</v>
      </c>
      <c r="R4733" s="28" t="s">
        <v>437</v>
      </c>
      <c r="S4733" s="28" t="s">
        <v>295</v>
      </c>
      <c r="T4733">
        <v>1</v>
      </c>
      <c r="U4733" s="28" t="s">
        <v>321</v>
      </c>
      <c r="V4733">
        <v>101</v>
      </c>
      <c r="W4733" s="28" t="s">
        <v>322</v>
      </c>
      <c r="X4733" s="28" t="s">
        <v>298</v>
      </c>
      <c r="Y4733" s="28" t="s">
        <v>258</v>
      </c>
      <c r="Z4733">
        <v>65</v>
      </c>
      <c r="AA4733">
        <v>81</v>
      </c>
      <c r="AB4733" s="28" t="s">
        <v>62</v>
      </c>
      <c r="AC4733" s="28" t="s">
        <v>32</v>
      </c>
      <c r="AD4733" s="28" t="s">
        <v>284</v>
      </c>
      <c r="AE4733" s="28" t="str">
        <f>IF(AF4733="","",VLOOKUP(pub_gid_0_single_true_output_csv[[#This Row],[MAPEL]],kat!$A$2:$B$35,2,FALSE))</f>
        <v>Math</v>
      </c>
      <c r="AF4733" s="28">
        <f t="shared" si="146"/>
        <v>81</v>
      </c>
      <c r="AG4733" s="28" t="str">
        <f>IF(AF4733="","",IF(AF4733&gt;88,"Sangat baik",IF(AF4733&gt;76,"Baik",IF(AF4733&gt;=pub_gid_0_single_true_output_csv[[#This Row],[KKM]],"Cukup","Kurang"))))</f>
        <v>Baik</v>
      </c>
      <c r="AH4733" s="28">
        <f>IF(pub_gid_0_single_true_output_csv[[#This Row],[Nilai2]]="","",VALUE(RIGHT(pub_gid_0_single_true_output_csv[[#This Row],[MATERI KELAS]],2)))</f>
        <v>5</v>
      </c>
      <c r="AI4733" s="28" t="str">
        <f>IF(OR(J4733&lt;&gt;"Karakter",pub_gid_0_single_true_output_csv[[#This Row],[Nilai2]]=""),"",IF(AF4733&gt;89,"Sangat baik",IF(AF4733&gt;79,"Baik",IF(AF4733&gt;69,"Cukup",IF(AF4733&gt;59,"Kurang","Sangat kurang")))))</f>
        <v/>
      </c>
      <c r="AJ4733" s="28" t="str">
        <f t="shared" si="147"/>
        <v>Wk.38</v>
      </c>
    </row>
    <row r="4734" spans="1:36" x14ac:dyDescent="0.25">
      <c r="A4734">
        <v>4733</v>
      </c>
      <c r="B4734">
        <v>24250407</v>
      </c>
      <c r="C4734" s="28" t="s">
        <v>60</v>
      </c>
      <c r="D4734" s="28" t="s">
        <v>54</v>
      </c>
      <c r="E4734" s="28" t="s">
        <v>45</v>
      </c>
      <c r="F4734" s="11">
        <v>45918</v>
      </c>
      <c r="G4734">
        <v>18</v>
      </c>
      <c r="H4734" s="28" t="s">
        <v>451</v>
      </c>
      <c r="I4734">
        <v>25</v>
      </c>
      <c r="J4734" s="28" t="s">
        <v>105</v>
      </c>
      <c r="K4734" s="28" t="s">
        <v>300</v>
      </c>
      <c r="L4734" s="28" t="s">
        <v>41</v>
      </c>
      <c r="M4734" s="28" t="s">
        <v>37</v>
      </c>
      <c r="N4734" s="28" t="s">
        <v>38</v>
      </c>
      <c r="O4734" s="28" t="s">
        <v>275</v>
      </c>
      <c r="P4734" s="28" t="s">
        <v>276</v>
      </c>
      <c r="Q4734" s="28" t="s">
        <v>406</v>
      </c>
      <c r="R4734" s="28" t="s">
        <v>437</v>
      </c>
      <c r="S4734" s="28" t="s">
        <v>295</v>
      </c>
      <c r="T4734">
        <v>1</v>
      </c>
      <c r="U4734" s="28" t="s">
        <v>321</v>
      </c>
      <c r="V4734">
        <v>101</v>
      </c>
      <c r="W4734" s="28" t="s">
        <v>322</v>
      </c>
      <c r="X4734" s="28" t="s">
        <v>298</v>
      </c>
      <c r="Y4734" s="28" t="s">
        <v>258</v>
      </c>
      <c r="Z4734">
        <v>65</v>
      </c>
      <c r="AA4734">
        <v>82</v>
      </c>
      <c r="AB4734" s="28" t="s">
        <v>62</v>
      </c>
      <c r="AC4734" s="28" t="s">
        <v>32</v>
      </c>
      <c r="AD4734" s="28" t="s">
        <v>284</v>
      </c>
      <c r="AE4734" s="28" t="str">
        <f>IF(AF4734="","",VLOOKUP(pub_gid_0_single_true_output_csv[[#This Row],[MAPEL]],kat!$A$2:$B$35,2,FALSE))</f>
        <v>Math</v>
      </c>
      <c r="AF4734" s="28">
        <f t="shared" si="146"/>
        <v>82</v>
      </c>
      <c r="AG4734" s="28" t="str">
        <f>IF(AF4734="","",IF(AF4734&gt;88,"Sangat baik",IF(AF4734&gt;76,"Baik",IF(AF4734&gt;=pub_gid_0_single_true_output_csv[[#This Row],[KKM]],"Cukup","Kurang"))))</f>
        <v>Baik</v>
      </c>
      <c r="AH4734" s="28">
        <f>IF(pub_gid_0_single_true_output_csv[[#This Row],[Nilai2]]="","",VALUE(RIGHT(pub_gid_0_single_true_output_csv[[#This Row],[MATERI KELAS]],2)))</f>
        <v>5</v>
      </c>
      <c r="AI4734" s="28" t="str">
        <f>IF(OR(J4734&lt;&gt;"Karakter",pub_gid_0_single_true_output_csv[[#This Row],[Nilai2]]=""),"",IF(AF4734&gt;89,"Sangat baik",IF(AF4734&gt;79,"Baik",IF(AF4734&gt;69,"Cukup",IF(AF4734&gt;59,"Kurang","Sangat kurang")))))</f>
        <v/>
      </c>
      <c r="AJ4734" s="28" t="str">
        <f t="shared" si="147"/>
        <v>Wk.38</v>
      </c>
    </row>
    <row r="4735" spans="1:36" x14ac:dyDescent="0.25">
      <c r="A4735">
        <v>4734</v>
      </c>
      <c r="B4735">
        <v>24250407</v>
      </c>
      <c r="C4735" s="28" t="s">
        <v>60</v>
      </c>
      <c r="D4735" s="28" t="s">
        <v>54</v>
      </c>
      <c r="E4735" s="28" t="s">
        <v>45</v>
      </c>
      <c r="F4735" s="11">
        <v>45918</v>
      </c>
      <c r="G4735">
        <v>18</v>
      </c>
      <c r="H4735" s="28" t="s">
        <v>451</v>
      </c>
      <c r="I4735">
        <v>25</v>
      </c>
      <c r="J4735" s="28" t="s">
        <v>124</v>
      </c>
      <c r="K4735" s="28" t="s">
        <v>125</v>
      </c>
      <c r="L4735" s="28" t="s">
        <v>469</v>
      </c>
      <c r="M4735" s="28" t="s">
        <v>37</v>
      </c>
      <c r="N4735" s="28" t="s">
        <v>38</v>
      </c>
      <c r="O4735" s="28" t="s">
        <v>275</v>
      </c>
      <c r="P4735" s="28" t="s">
        <v>276</v>
      </c>
      <c r="Q4735" s="28" t="s">
        <v>406</v>
      </c>
      <c r="R4735" s="28" t="s">
        <v>437</v>
      </c>
      <c r="S4735" s="28" t="s">
        <v>295</v>
      </c>
      <c r="T4735">
        <v>1</v>
      </c>
      <c r="U4735" s="28" t="s">
        <v>321</v>
      </c>
      <c r="V4735">
        <v>101</v>
      </c>
      <c r="W4735" s="28" t="s">
        <v>322</v>
      </c>
      <c r="X4735" s="28" t="s">
        <v>298</v>
      </c>
      <c r="Y4735" s="28" t="s">
        <v>258</v>
      </c>
      <c r="Z4735">
        <v>65</v>
      </c>
      <c r="AA4735">
        <v>80</v>
      </c>
      <c r="AB4735" s="28" t="s">
        <v>62</v>
      </c>
      <c r="AC4735" s="28" t="s">
        <v>32</v>
      </c>
      <c r="AD4735" s="28" t="s">
        <v>284</v>
      </c>
      <c r="AE4735" s="28" t="str">
        <f>IF(AF4735="","",VLOOKUP(pub_gid_0_single_true_output_csv[[#This Row],[MAPEL]],kat!$A$2:$B$35,2,FALSE))</f>
        <v>Math</v>
      </c>
      <c r="AF4735" s="28">
        <f t="shared" si="146"/>
        <v>80</v>
      </c>
      <c r="AG4735" s="28" t="str">
        <f>IF(AF4735="","",IF(AF4735&gt;88,"Sangat baik",IF(AF4735&gt;76,"Baik",IF(AF4735&gt;=pub_gid_0_single_true_output_csv[[#This Row],[KKM]],"Cukup","Kurang"))))</f>
        <v>Baik</v>
      </c>
      <c r="AH4735" s="28">
        <f>IF(pub_gid_0_single_true_output_csv[[#This Row],[Nilai2]]="","",VALUE(RIGHT(pub_gid_0_single_true_output_csv[[#This Row],[MATERI KELAS]],2)))</f>
        <v>5</v>
      </c>
      <c r="AI4735" s="28" t="str">
        <f>IF(OR(J4735&lt;&gt;"Karakter",pub_gid_0_single_true_output_csv[[#This Row],[Nilai2]]=""),"",IF(AF4735&gt;89,"Sangat baik",IF(AF4735&gt;79,"Baik",IF(AF4735&gt;69,"Cukup",IF(AF4735&gt;59,"Kurang","Sangat kurang")))))</f>
        <v>Baik</v>
      </c>
      <c r="AJ4735" s="28" t="str">
        <f t="shared" si="147"/>
        <v>Wk.38</v>
      </c>
    </row>
    <row r="4736" spans="1:36" x14ac:dyDescent="0.25">
      <c r="A4736">
        <v>4735</v>
      </c>
      <c r="B4736">
        <v>24250407</v>
      </c>
      <c r="C4736" s="28" t="s">
        <v>60</v>
      </c>
      <c r="D4736" s="28" t="s">
        <v>54</v>
      </c>
      <c r="E4736" s="28" t="s">
        <v>45</v>
      </c>
      <c r="F4736" s="11">
        <v>45918</v>
      </c>
      <c r="G4736">
        <v>18</v>
      </c>
      <c r="H4736" s="28" t="s">
        <v>451</v>
      </c>
      <c r="I4736">
        <v>25</v>
      </c>
      <c r="J4736" s="28" t="s">
        <v>273</v>
      </c>
      <c r="K4736" s="28" t="s">
        <v>274</v>
      </c>
      <c r="L4736" s="28" t="s">
        <v>41</v>
      </c>
      <c r="M4736" s="28" t="s">
        <v>37</v>
      </c>
      <c r="N4736" s="28" t="s">
        <v>38</v>
      </c>
      <c r="O4736" s="28" t="s">
        <v>275</v>
      </c>
      <c r="P4736" s="28" t="s">
        <v>276</v>
      </c>
      <c r="Q4736" s="28" t="s">
        <v>406</v>
      </c>
      <c r="R4736" s="28" t="s">
        <v>437</v>
      </c>
      <c r="S4736" s="28" t="s">
        <v>295</v>
      </c>
      <c r="T4736">
        <v>1</v>
      </c>
      <c r="U4736" s="28" t="s">
        <v>321</v>
      </c>
      <c r="V4736">
        <v>101</v>
      </c>
      <c r="W4736" s="28" t="s">
        <v>322</v>
      </c>
      <c r="X4736" s="28" t="s">
        <v>298</v>
      </c>
      <c r="Y4736" s="28" t="s">
        <v>258</v>
      </c>
      <c r="Z4736">
        <v>65</v>
      </c>
      <c r="AA4736">
        <v>79</v>
      </c>
      <c r="AB4736" s="28" t="s">
        <v>62</v>
      </c>
      <c r="AC4736" s="28" t="s">
        <v>32</v>
      </c>
      <c r="AD4736" s="28" t="s">
        <v>284</v>
      </c>
      <c r="AE4736" s="28" t="str">
        <f>IF(AF4736="","",VLOOKUP(pub_gid_0_single_true_output_csv[[#This Row],[MAPEL]],kat!$A$2:$B$35,2,FALSE))</f>
        <v>Math</v>
      </c>
      <c r="AF4736" s="28">
        <f t="shared" si="146"/>
        <v>79</v>
      </c>
      <c r="AG4736" s="28" t="str">
        <f>IF(AF4736="","",IF(AF4736&gt;88,"Sangat baik",IF(AF4736&gt;76,"Baik",IF(AF4736&gt;=pub_gid_0_single_true_output_csv[[#This Row],[KKM]],"Cukup","Kurang"))))</f>
        <v>Baik</v>
      </c>
      <c r="AH4736" s="28">
        <f>IF(pub_gid_0_single_true_output_csv[[#This Row],[Nilai2]]="","",VALUE(RIGHT(pub_gid_0_single_true_output_csv[[#This Row],[MATERI KELAS]],2)))</f>
        <v>5</v>
      </c>
      <c r="AI4736" s="28" t="str">
        <f>IF(OR(J4736&lt;&gt;"Karakter",pub_gid_0_single_true_output_csv[[#This Row],[Nilai2]]=""),"",IF(AF4736&gt;89,"Sangat baik",IF(AF4736&gt;79,"Baik",IF(AF4736&gt;69,"Cukup",IF(AF4736&gt;59,"Kurang","Sangat kurang")))))</f>
        <v/>
      </c>
      <c r="AJ4736" s="28" t="str">
        <f t="shared" si="147"/>
        <v>Wk.38</v>
      </c>
    </row>
    <row r="4737" spans="1:36" x14ac:dyDescent="0.25">
      <c r="A4737">
        <v>4736</v>
      </c>
      <c r="B4737">
        <v>24250407</v>
      </c>
      <c r="C4737" s="28" t="s">
        <v>60</v>
      </c>
      <c r="D4737" s="28" t="s">
        <v>54</v>
      </c>
      <c r="E4737" s="28" t="s">
        <v>45</v>
      </c>
      <c r="F4737" s="11">
        <v>45923</v>
      </c>
      <c r="G4737">
        <v>23</v>
      </c>
      <c r="H4737" s="28" t="s">
        <v>451</v>
      </c>
      <c r="I4737">
        <v>25</v>
      </c>
      <c r="J4737" s="28" t="s">
        <v>42</v>
      </c>
      <c r="K4737" s="28" t="s">
        <v>301</v>
      </c>
      <c r="L4737" s="28" t="s">
        <v>457</v>
      </c>
      <c r="M4737" s="28" t="s">
        <v>37</v>
      </c>
      <c r="N4737" s="28" t="s">
        <v>38</v>
      </c>
      <c r="O4737" s="28" t="s">
        <v>275</v>
      </c>
      <c r="P4737" s="28" t="s">
        <v>276</v>
      </c>
      <c r="Q4737" s="28" t="s">
        <v>40</v>
      </c>
      <c r="R4737" s="28" t="s">
        <v>277</v>
      </c>
      <c r="S4737" s="28" t="s">
        <v>381</v>
      </c>
      <c r="T4737">
        <v>2</v>
      </c>
      <c r="U4737" s="28" t="s">
        <v>430</v>
      </c>
      <c r="V4737">
        <v>201</v>
      </c>
      <c r="W4737" s="28" t="s">
        <v>322</v>
      </c>
      <c r="X4737" s="28" t="s">
        <v>298</v>
      </c>
      <c r="Y4737" s="28" t="s">
        <v>258</v>
      </c>
      <c r="Z4737">
        <v>65</v>
      </c>
      <c r="AA4737">
        <v>42</v>
      </c>
      <c r="AB4737" s="28" t="s">
        <v>254</v>
      </c>
      <c r="AC4737" s="28" t="s">
        <v>32</v>
      </c>
      <c r="AD4737" s="28" t="s">
        <v>284</v>
      </c>
      <c r="AE4737" s="28" t="str">
        <f>IF(AF4737="","",VLOOKUP(pub_gid_0_single_true_output_csv[[#This Row],[MAPEL]],kat!$A$2:$B$35,2,FALSE))</f>
        <v>Math</v>
      </c>
      <c r="AF4737" s="28">
        <f t="shared" si="146"/>
        <v>42</v>
      </c>
      <c r="AG4737" s="28" t="str">
        <f>IF(AF4737="","",IF(AF4737&gt;88,"Sangat baik",IF(AF4737&gt;76,"Baik",IF(AF4737&gt;=pub_gid_0_single_true_output_csv[[#This Row],[KKM]],"Cukup","Kurang"))))</f>
        <v>Kurang</v>
      </c>
      <c r="AH4737" s="28">
        <f>IF(pub_gid_0_single_true_output_csv[[#This Row],[Nilai2]]="","",VALUE(RIGHT(pub_gid_0_single_true_output_csv[[#This Row],[MATERI KELAS]],2)))</f>
        <v>5</v>
      </c>
      <c r="AI4737" s="28" t="str">
        <f>IF(OR(J4737&lt;&gt;"Karakter",pub_gid_0_single_true_output_csv[[#This Row],[Nilai2]]=""),"",IF(AF4737&gt;89,"Sangat baik",IF(AF4737&gt;79,"Baik",IF(AF4737&gt;69,"Cukup",IF(AF4737&gt;59,"Kurang","Sangat kurang")))))</f>
        <v/>
      </c>
      <c r="AJ4737" s="28" t="str">
        <f t="shared" si="147"/>
        <v>Wk.39</v>
      </c>
    </row>
    <row r="4738" spans="1:36" x14ac:dyDescent="0.25">
      <c r="A4738">
        <v>4737</v>
      </c>
      <c r="B4738">
        <v>24250407</v>
      </c>
      <c r="C4738" s="28" t="s">
        <v>60</v>
      </c>
      <c r="D4738" s="28" t="s">
        <v>54</v>
      </c>
      <c r="E4738" s="28" t="s">
        <v>45</v>
      </c>
      <c r="F4738" s="11">
        <v>45923</v>
      </c>
      <c r="G4738">
        <v>23</v>
      </c>
      <c r="H4738" s="28" t="s">
        <v>451</v>
      </c>
      <c r="I4738">
        <v>25</v>
      </c>
      <c r="J4738" s="28" t="s">
        <v>42</v>
      </c>
      <c r="K4738" s="28" t="s">
        <v>301</v>
      </c>
      <c r="L4738" s="28" t="s">
        <v>457</v>
      </c>
      <c r="M4738" s="28" t="s">
        <v>432</v>
      </c>
      <c r="N4738" s="28" t="s">
        <v>38</v>
      </c>
      <c r="O4738" s="28" t="s">
        <v>275</v>
      </c>
      <c r="P4738" s="28" t="s">
        <v>276</v>
      </c>
      <c r="Q4738" s="28" t="s">
        <v>40</v>
      </c>
      <c r="R4738" s="28" t="s">
        <v>277</v>
      </c>
      <c r="S4738" s="28" t="s">
        <v>381</v>
      </c>
      <c r="T4738">
        <v>2</v>
      </c>
      <c r="U4738" s="28" t="s">
        <v>430</v>
      </c>
      <c r="V4738">
        <v>201</v>
      </c>
      <c r="W4738" s="28" t="s">
        <v>322</v>
      </c>
      <c r="X4738" s="28" t="s">
        <v>298</v>
      </c>
      <c r="Y4738" s="28" t="s">
        <v>258</v>
      </c>
      <c r="Z4738">
        <v>65</v>
      </c>
      <c r="AA4738">
        <v>72</v>
      </c>
      <c r="AB4738" s="28" t="s">
        <v>62</v>
      </c>
      <c r="AC4738" s="28" t="s">
        <v>32</v>
      </c>
      <c r="AD4738" s="28" t="s">
        <v>284</v>
      </c>
      <c r="AE4738" s="28" t="str">
        <f>IF(AF4738="","",VLOOKUP(pub_gid_0_single_true_output_csv[[#This Row],[MAPEL]],kat!$A$2:$B$35,2,FALSE))</f>
        <v>Math</v>
      </c>
      <c r="AF4738" s="28">
        <f t="shared" ref="AF4738:AF4801" si="148">IF(AA4738=0, "",IF(AA4738 = 0.1, 0,AA4738))</f>
        <v>72</v>
      </c>
      <c r="AG4738" s="28" t="str">
        <f>IF(AF4738="","",IF(AF4738&gt;88,"Sangat baik",IF(AF4738&gt;76,"Baik",IF(AF4738&gt;=pub_gid_0_single_true_output_csv[[#This Row],[KKM]],"Cukup","Kurang"))))</f>
        <v>Cukup</v>
      </c>
      <c r="AH4738" s="28">
        <f>IF(pub_gid_0_single_true_output_csv[[#This Row],[Nilai2]]="","",VALUE(RIGHT(pub_gid_0_single_true_output_csv[[#This Row],[MATERI KELAS]],2)))</f>
        <v>5</v>
      </c>
      <c r="AI4738" s="28" t="str">
        <f>IF(OR(J4738&lt;&gt;"Karakter",pub_gid_0_single_true_output_csv[[#This Row],[Nilai2]]=""),"",IF(AF4738&gt;89,"Sangat baik",IF(AF4738&gt;79,"Baik",IF(AF4738&gt;69,"Cukup",IF(AF4738&gt;59,"Kurang","Sangat kurang")))))</f>
        <v/>
      </c>
      <c r="AJ4738" s="28" t="str">
        <f t="shared" ref="AJ4738:AJ4801" si="149">IF(AF4738="","",CONCATENATE("Wk.",WEEKNUM(F4738,2)))</f>
        <v>Wk.39</v>
      </c>
    </row>
    <row r="4739" spans="1:36" x14ac:dyDescent="0.25">
      <c r="A4739">
        <v>4738</v>
      </c>
      <c r="B4739">
        <v>24250407</v>
      </c>
      <c r="C4739" s="28" t="s">
        <v>60</v>
      </c>
      <c r="D4739" s="28" t="s">
        <v>54</v>
      </c>
      <c r="E4739" s="28" t="s">
        <v>45</v>
      </c>
      <c r="F4739" s="11">
        <v>45923</v>
      </c>
      <c r="G4739">
        <v>23</v>
      </c>
      <c r="H4739" s="28" t="s">
        <v>451</v>
      </c>
      <c r="I4739">
        <v>25</v>
      </c>
      <c r="J4739" s="28" t="s">
        <v>105</v>
      </c>
      <c r="K4739" s="28" t="s">
        <v>300</v>
      </c>
      <c r="L4739" s="28" t="s">
        <v>457</v>
      </c>
      <c r="M4739" s="28" t="s">
        <v>37</v>
      </c>
      <c r="N4739" s="28" t="s">
        <v>38</v>
      </c>
      <c r="O4739" s="28" t="s">
        <v>275</v>
      </c>
      <c r="P4739" s="28" t="s">
        <v>276</v>
      </c>
      <c r="Q4739" s="28" t="s">
        <v>40</v>
      </c>
      <c r="R4739" s="28" t="s">
        <v>277</v>
      </c>
      <c r="S4739" s="28" t="s">
        <v>381</v>
      </c>
      <c r="T4739">
        <v>2</v>
      </c>
      <c r="U4739" s="28" t="s">
        <v>430</v>
      </c>
      <c r="V4739">
        <v>201</v>
      </c>
      <c r="W4739" s="28" t="s">
        <v>322</v>
      </c>
      <c r="X4739" s="28" t="s">
        <v>298</v>
      </c>
      <c r="Y4739" s="28" t="s">
        <v>258</v>
      </c>
      <c r="Z4739">
        <v>65</v>
      </c>
      <c r="AA4739">
        <v>65</v>
      </c>
      <c r="AB4739" s="28" t="s">
        <v>62</v>
      </c>
      <c r="AC4739" s="28" t="s">
        <v>32</v>
      </c>
      <c r="AD4739" s="28" t="s">
        <v>284</v>
      </c>
      <c r="AE4739" s="28" t="str">
        <f>IF(AF4739="","",VLOOKUP(pub_gid_0_single_true_output_csv[[#This Row],[MAPEL]],kat!$A$2:$B$35,2,FALSE))</f>
        <v>Math</v>
      </c>
      <c r="AF4739" s="28">
        <f t="shared" si="148"/>
        <v>65</v>
      </c>
      <c r="AG4739" s="28" t="str">
        <f>IF(AF4739="","",IF(AF4739&gt;88,"Sangat baik",IF(AF4739&gt;76,"Baik",IF(AF4739&gt;=pub_gid_0_single_true_output_csv[[#This Row],[KKM]],"Cukup","Kurang"))))</f>
        <v>Cukup</v>
      </c>
      <c r="AH4739" s="28">
        <f>IF(pub_gid_0_single_true_output_csv[[#This Row],[Nilai2]]="","",VALUE(RIGHT(pub_gid_0_single_true_output_csv[[#This Row],[MATERI KELAS]],2)))</f>
        <v>5</v>
      </c>
      <c r="AI4739" s="28" t="str">
        <f>IF(OR(J4739&lt;&gt;"Karakter",pub_gid_0_single_true_output_csv[[#This Row],[Nilai2]]=""),"",IF(AF4739&gt;89,"Sangat baik",IF(AF4739&gt;79,"Baik",IF(AF4739&gt;69,"Cukup",IF(AF4739&gt;59,"Kurang","Sangat kurang")))))</f>
        <v/>
      </c>
      <c r="AJ4739" s="28" t="str">
        <f t="shared" si="149"/>
        <v>Wk.39</v>
      </c>
    </row>
    <row r="4740" spans="1:36" x14ac:dyDescent="0.25">
      <c r="A4740">
        <v>4739</v>
      </c>
      <c r="B4740">
        <v>24250407</v>
      </c>
      <c r="C4740" s="28" t="s">
        <v>60</v>
      </c>
      <c r="D4740" s="28" t="s">
        <v>54</v>
      </c>
      <c r="E4740" s="28" t="s">
        <v>45</v>
      </c>
      <c r="F4740" s="11">
        <v>45923</v>
      </c>
      <c r="G4740">
        <v>23</v>
      </c>
      <c r="H4740" s="28" t="s">
        <v>451</v>
      </c>
      <c r="I4740">
        <v>25</v>
      </c>
      <c r="J4740" s="28" t="s">
        <v>39</v>
      </c>
      <c r="K4740" s="28" t="s">
        <v>40</v>
      </c>
      <c r="L4740" s="28" t="s">
        <v>457</v>
      </c>
      <c r="M4740" s="28" t="s">
        <v>37</v>
      </c>
      <c r="N4740" s="28" t="s">
        <v>38</v>
      </c>
      <c r="O4740" s="28" t="s">
        <v>275</v>
      </c>
      <c r="P4740" s="28" t="s">
        <v>276</v>
      </c>
      <c r="Q4740" s="28" t="s">
        <v>40</v>
      </c>
      <c r="R4740" s="28" t="s">
        <v>277</v>
      </c>
      <c r="S4740" s="28" t="s">
        <v>381</v>
      </c>
      <c r="T4740">
        <v>2</v>
      </c>
      <c r="U4740" s="28" t="s">
        <v>430</v>
      </c>
      <c r="V4740">
        <v>201</v>
      </c>
      <c r="W4740" s="28" t="s">
        <v>322</v>
      </c>
      <c r="X4740" s="28" t="s">
        <v>298</v>
      </c>
      <c r="Y4740" s="28" t="s">
        <v>258</v>
      </c>
      <c r="Z4740">
        <v>65</v>
      </c>
      <c r="AA4740">
        <v>70</v>
      </c>
      <c r="AB4740" s="28" t="s">
        <v>62</v>
      </c>
      <c r="AC4740" s="28" t="s">
        <v>32</v>
      </c>
      <c r="AD4740" s="28" t="s">
        <v>284</v>
      </c>
      <c r="AE4740" s="28" t="str">
        <f>IF(AF4740="","",VLOOKUP(pub_gid_0_single_true_output_csv[[#This Row],[MAPEL]],kat!$A$2:$B$35,2,FALSE))</f>
        <v>Math</v>
      </c>
      <c r="AF4740" s="28">
        <f t="shared" si="148"/>
        <v>70</v>
      </c>
      <c r="AG4740" s="28" t="str">
        <f>IF(AF4740="","",IF(AF4740&gt;88,"Sangat baik",IF(AF4740&gt;76,"Baik",IF(AF4740&gt;=pub_gid_0_single_true_output_csv[[#This Row],[KKM]],"Cukup","Kurang"))))</f>
        <v>Cukup</v>
      </c>
      <c r="AH4740" s="28">
        <f>IF(pub_gid_0_single_true_output_csv[[#This Row],[Nilai2]]="","",VALUE(RIGHT(pub_gid_0_single_true_output_csv[[#This Row],[MATERI KELAS]],2)))</f>
        <v>5</v>
      </c>
      <c r="AI4740" s="28" t="str">
        <f>IF(OR(J4740&lt;&gt;"Karakter",pub_gid_0_single_true_output_csv[[#This Row],[Nilai2]]=""),"",IF(AF4740&gt;89,"Sangat baik",IF(AF4740&gt;79,"Baik",IF(AF4740&gt;69,"Cukup",IF(AF4740&gt;59,"Kurang","Sangat kurang")))))</f>
        <v/>
      </c>
      <c r="AJ4740" s="28" t="str">
        <f t="shared" si="149"/>
        <v>Wk.39</v>
      </c>
    </row>
    <row r="4741" spans="1:36" x14ac:dyDescent="0.25">
      <c r="A4741">
        <v>4740</v>
      </c>
      <c r="B4741">
        <v>24250407</v>
      </c>
      <c r="C4741" s="28" t="s">
        <v>60</v>
      </c>
      <c r="D4741" s="28" t="s">
        <v>54</v>
      </c>
      <c r="E4741" s="28" t="s">
        <v>45</v>
      </c>
      <c r="F4741" s="11">
        <v>45923</v>
      </c>
      <c r="G4741">
        <v>23</v>
      </c>
      <c r="H4741" s="28" t="s">
        <v>451</v>
      </c>
      <c r="I4741">
        <v>25</v>
      </c>
      <c r="J4741" s="28" t="s">
        <v>124</v>
      </c>
      <c r="K4741" s="28" t="s">
        <v>125</v>
      </c>
      <c r="L4741" s="28" t="s">
        <v>127</v>
      </c>
      <c r="M4741" s="28" t="s">
        <v>37</v>
      </c>
      <c r="N4741" s="28" t="s">
        <v>38</v>
      </c>
      <c r="O4741" s="28" t="s">
        <v>275</v>
      </c>
      <c r="P4741" s="28" t="s">
        <v>276</v>
      </c>
      <c r="Q4741" s="28" t="s">
        <v>40</v>
      </c>
      <c r="R4741" s="28" t="s">
        <v>277</v>
      </c>
      <c r="S4741" s="28" t="s">
        <v>381</v>
      </c>
      <c r="T4741">
        <v>2</v>
      </c>
      <c r="U4741" s="28" t="s">
        <v>430</v>
      </c>
      <c r="V4741">
        <v>201</v>
      </c>
      <c r="W4741" s="28" t="s">
        <v>322</v>
      </c>
      <c r="X4741" s="28" t="s">
        <v>298</v>
      </c>
      <c r="Y4741" s="28" t="s">
        <v>258</v>
      </c>
      <c r="Z4741">
        <v>65</v>
      </c>
      <c r="AA4741">
        <v>81</v>
      </c>
      <c r="AB4741" s="28" t="s">
        <v>62</v>
      </c>
      <c r="AC4741" s="28" t="s">
        <v>32</v>
      </c>
      <c r="AD4741" s="28" t="s">
        <v>284</v>
      </c>
      <c r="AE4741" s="28" t="str">
        <f>IF(AF4741="","",VLOOKUP(pub_gid_0_single_true_output_csv[[#This Row],[MAPEL]],kat!$A$2:$B$35,2,FALSE))</f>
        <v>Math</v>
      </c>
      <c r="AF4741" s="28">
        <f t="shared" si="148"/>
        <v>81</v>
      </c>
      <c r="AG4741" s="28" t="str">
        <f>IF(AF4741="","",IF(AF4741&gt;88,"Sangat baik",IF(AF4741&gt;76,"Baik",IF(AF4741&gt;=pub_gid_0_single_true_output_csv[[#This Row],[KKM]],"Cukup","Kurang"))))</f>
        <v>Baik</v>
      </c>
      <c r="AH4741" s="28">
        <f>IF(pub_gid_0_single_true_output_csv[[#This Row],[Nilai2]]="","",VALUE(RIGHT(pub_gid_0_single_true_output_csv[[#This Row],[MATERI KELAS]],2)))</f>
        <v>5</v>
      </c>
      <c r="AI4741" s="28" t="str">
        <f>IF(OR(J4741&lt;&gt;"Karakter",pub_gid_0_single_true_output_csv[[#This Row],[Nilai2]]=""),"",IF(AF4741&gt;89,"Sangat baik",IF(AF4741&gt;79,"Baik",IF(AF4741&gt;69,"Cukup",IF(AF4741&gt;59,"Kurang","Sangat kurang")))))</f>
        <v>Baik</v>
      </c>
      <c r="AJ4741" s="28" t="str">
        <f t="shared" si="149"/>
        <v>Wk.39</v>
      </c>
    </row>
    <row r="4742" spans="1:36" x14ac:dyDescent="0.25">
      <c r="A4742">
        <v>4741</v>
      </c>
      <c r="B4742">
        <v>24250407</v>
      </c>
      <c r="C4742" s="28" t="s">
        <v>60</v>
      </c>
      <c r="D4742" s="28" t="s">
        <v>54</v>
      </c>
      <c r="E4742" s="28" t="s">
        <v>45</v>
      </c>
      <c r="F4742" s="11">
        <v>45923</v>
      </c>
      <c r="G4742">
        <v>23</v>
      </c>
      <c r="H4742" s="28" t="s">
        <v>451</v>
      </c>
      <c r="I4742">
        <v>25</v>
      </c>
      <c r="J4742" s="28" t="s">
        <v>273</v>
      </c>
      <c r="K4742" s="28" t="s">
        <v>274</v>
      </c>
      <c r="L4742" s="28" t="s">
        <v>311</v>
      </c>
      <c r="M4742" s="28" t="s">
        <v>37</v>
      </c>
      <c r="N4742" s="28" t="s">
        <v>38</v>
      </c>
      <c r="O4742" s="28" t="s">
        <v>275</v>
      </c>
      <c r="P4742" s="28" t="s">
        <v>276</v>
      </c>
      <c r="Q4742" s="28" t="s">
        <v>40</v>
      </c>
      <c r="R4742" s="28" t="s">
        <v>277</v>
      </c>
      <c r="S4742" s="28" t="s">
        <v>381</v>
      </c>
      <c r="T4742">
        <v>2</v>
      </c>
      <c r="U4742" s="28" t="s">
        <v>430</v>
      </c>
      <c r="V4742">
        <v>201</v>
      </c>
      <c r="W4742" s="28" t="s">
        <v>322</v>
      </c>
      <c r="X4742" s="28" t="s">
        <v>298</v>
      </c>
      <c r="Y4742" s="28" t="s">
        <v>258</v>
      </c>
      <c r="Z4742">
        <v>65</v>
      </c>
      <c r="AA4742">
        <v>78</v>
      </c>
      <c r="AB4742" s="28" t="s">
        <v>62</v>
      </c>
      <c r="AC4742" s="28" t="s">
        <v>32</v>
      </c>
      <c r="AD4742" s="28" t="s">
        <v>284</v>
      </c>
      <c r="AE4742" s="28" t="str">
        <f>IF(AF4742="","",VLOOKUP(pub_gid_0_single_true_output_csv[[#This Row],[MAPEL]],kat!$A$2:$B$35,2,FALSE))</f>
        <v>Math</v>
      </c>
      <c r="AF4742" s="28">
        <f t="shared" si="148"/>
        <v>78</v>
      </c>
      <c r="AG4742" s="28" t="str">
        <f>IF(AF4742="","",IF(AF4742&gt;88,"Sangat baik",IF(AF4742&gt;76,"Baik",IF(AF4742&gt;=pub_gid_0_single_true_output_csv[[#This Row],[KKM]],"Cukup","Kurang"))))</f>
        <v>Baik</v>
      </c>
      <c r="AH4742" s="28">
        <f>IF(pub_gid_0_single_true_output_csv[[#This Row],[Nilai2]]="","",VALUE(RIGHT(pub_gid_0_single_true_output_csv[[#This Row],[MATERI KELAS]],2)))</f>
        <v>5</v>
      </c>
      <c r="AI4742" s="28" t="str">
        <f>IF(OR(J4742&lt;&gt;"Karakter",pub_gid_0_single_true_output_csv[[#This Row],[Nilai2]]=""),"",IF(AF4742&gt;89,"Sangat baik",IF(AF4742&gt;79,"Baik",IF(AF4742&gt;69,"Cukup",IF(AF4742&gt;59,"Kurang","Sangat kurang")))))</f>
        <v/>
      </c>
      <c r="AJ4742" s="28" t="str">
        <f t="shared" si="149"/>
        <v>Wk.39</v>
      </c>
    </row>
    <row r="4743" spans="1:36" x14ac:dyDescent="0.25">
      <c r="A4743">
        <v>4742</v>
      </c>
      <c r="B4743">
        <v>24250407</v>
      </c>
      <c r="C4743" s="28" t="s">
        <v>60</v>
      </c>
      <c r="D4743" s="28" t="s">
        <v>54</v>
      </c>
      <c r="E4743" s="28" t="s">
        <v>45</v>
      </c>
      <c r="F4743" s="11">
        <v>45943</v>
      </c>
      <c r="G4743">
        <v>13</v>
      </c>
      <c r="H4743" s="28" t="s">
        <v>545</v>
      </c>
      <c r="I4743">
        <v>25</v>
      </c>
      <c r="J4743" s="28" t="s">
        <v>42</v>
      </c>
      <c r="K4743" s="28" t="s">
        <v>274</v>
      </c>
      <c r="L4743" s="28" t="s">
        <v>294</v>
      </c>
      <c r="M4743" s="28" t="s">
        <v>37</v>
      </c>
      <c r="N4743" s="28" t="s">
        <v>38</v>
      </c>
      <c r="O4743" s="28" t="s">
        <v>275</v>
      </c>
      <c r="P4743" s="28" t="s">
        <v>276</v>
      </c>
      <c r="Q4743" s="28" t="s">
        <v>40</v>
      </c>
      <c r="R4743" s="28" t="s">
        <v>277</v>
      </c>
      <c r="S4743" s="28" t="s">
        <v>381</v>
      </c>
      <c r="T4743">
        <v>2</v>
      </c>
      <c r="U4743" s="28" t="s">
        <v>430</v>
      </c>
      <c r="V4743">
        <v>201</v>
      </c>
      <c r="W4743" s="28" t="s">
        <v>322</v>
      </c>
      <c r="X4743" s="28" t="s">
        <v>298</v>
      </c>
      <c r="Y4743" s="28" t="s">
        <v>258</v>
      </c>
      <c r="Z4743">
        <v>65</v>
      </c>
      <c r="AA4743">
        <v>79</v>
      </c>
      <c r="AB4743" s="28" t="s">
        <v>62</v>
      </c>
      <c r="AC4743" s="28" t="s">
        <v>32</v>
      </c>
      <c r="AD4743" s="28" t="s">
        <v>284</v>
      </c>
      <c r="AE4743" s="28" t="str">
        <f>IF(AF4743="","",VLOOKUP(pub_gid_0_single_true_output_csv[[#This Row],[MAPEL]],kat!$A$2:$B$35,2,FALSE))</f>
        <v>Math</v>
      </c>
      <c r="AF4743" s="28">
        <f t="shared" si="148"/>
        <v>79</v>
      </c>
      <c r="AG4743" s="28" t="str">
        <f>IF(AF4743="","",IF(AF4743&gt;88,"Sangat baik",IF(AF4743&gt;76,"Baik",IF(AF4743&gt;=pub_gid_0_single_true_output_csv[[#This Row],[KKM]],"Cukup","Kurang"))))</f>
        <v>Baik</v>
      </c>
      <c r="AH4743" s="28">
        <f>IF(pub_gid_0_single_true_output_csv[[#This Row],[Nilai2]]="","",VALUE(RIGHT(pub_gid_0_single_true_output_csv[[#This Row],[MATERI KELAS]],2)))</f>
        <v>5</v>
      </c>
      <c r="AI4743" s="28" t="str">
        <f>IF(OR(J4743&lt;&gt;"Karakter",pub_gid_0_single_true_output_csv[[#This Row],[Nilai2]]=""),"",IF(AF4743&gt;89,"Sangat baik",IF(AF4743&gt;79,"Baik",IF(AF4743&gt;69,"Cukup",IF(AF4743&gt;59,"Kurang","Sangat kurang")))))</f>
        <v/>
      </c>
      <c r="AJ4743" s="28" t="str">
        <f t="shared" si="149"/>
        <v>Wk.42</v>
      </c>
    </row>
    <row r="4744" spans="1:36" x14ac:dyDescent="0.25">
      <c r="A4744">
        <v>4743</v>
      </c>
      <c r="B4744">
        <v>24250407</v>
      </c>
      <c r="C4744" s="28" t="s">
        <v>60</v>
      </c>
      <c r="D4744" s="28" t="s">
        <v>54</v>
      </c>
      <c r="E4744" s="28" t="s">
        <v>45</v>
      </c>
      <c r="F4744" s="11">
        <v>45943</v>
      </c>
      <c r="G4744">
        <v>13</v>
      </c>
      <c r="H4744" s="28" t="s">
        <v>545</v>
      </c>
      <c r="I4744">
        <v>25</v>
      </c>
      <c r="J4744" s="28" t="s">
        <v>105</v>
      </c>
      <c r="K4744" s="28" t="s">
        <v>339</v>
      </c>
      <c r="L4744" s="28" t="s">
        <v>294</v>
      </c>
      <c r="M4744" s="28" t="s">
        <v>37</v>
      </c>
      <c r="N4744" s="28" t="s">
        <v>38</v>
      </c>
      <c r="O4744" s="28" t="s">
        <v>275</v>
      </c>
      <c r="P4744" s="28" t="s">
        <v>276</v>
      </c>
      <c r="Q4744" s="28" t="s">
        <v>422</v>
      </c>
      <c r="R4744" s="28" t="s">
        <v>454</v>
      </c>
      <c r="S4744" s="28" t="s">
        <v>295</v>
      </c>
      <c r="T4744">
        <v>1</v>
      </c>
      <c r="U4744" s="28" t="s">
        <v>321</v>
      </c>
      <c r="V4744">
        <v>101</v>
      </c>
      <c r="W4744" s="28" t="s">
        <v>322</v>
      </c>
      <c r="X4744" s="28" t="s">
        <v>298</v>
      </c>
      <c r="Y4744" s="28" t="s">
        <v>258</v>
      </c>
      <c r="Z4744">
        <v>65</v>
      </c>
      <c r="AA4744">
        <v>79</v>
      </c>
      <c r="AB4744" s="28" t="s">
        <v>62</v>
      </c>
      <c r="AC4744" s="28" t="s">
        <v>32</v>
      </c>
      <c r="AD4744" s="28" t="s">
        <v>284</v>
      </c>
      <c r="AE4744" s="28" t="str">
        <f>IF(AF4744="","",VLOOKUP(pub_gid_0_single_true_output_csv[[#This Row],[MAPEL]],kat!$A$2:$B$35,2,FALSE))</f>
        <v>Math</v>
      </c>
      <c r="AF4744" s="28">
        <f t="shared" si="148"/>
        <v>79</v>
      </c>
      <c r="AG4744" s="28" t="str">
        <f>IF(AF4744="","",IF(AF4744&gt;88,"Sangat baik",IF(AF4744&gt;76,"Baik",IF(AF4744&gt;=pub_gid_0_single_true_output_csv[[#This Row],[KKM]],"Cukup","Kurang"))))</f>
        <v>Baik</v>
      </c>
      <c r="AH4744" s="28">
        <f>IF(pub_gid_0_single_true_output_csv[[#This Row],[Nilai2]]="","",VALUE(RIGHT(pub_gid_0_single_true_output_csv[[#This Row],[MATERI KELAS]],2)))</f>
        <v>5</v>
      </c>
      <c r="AI4744" s="28" t="str">
        <f>IF(OR(J4744&lt;&gt;"Karakter",pub_gid_0_single_true_output_csv[[#This Row],[Nilai2]]=""),"",IF(AF4744&gt;89,"Sangat baik",IF(AF4744&gt;79,"Baik",IF(AF4744&gt;69,"Cukup",IF(AF4744&gt;59,"Kurang","Sangat kurang")))))</f>
        <v/>
      </c>
      <c r="AJ4744" s="28" t="str">
        <f t="shared" si="149"/>
        <v>Wk.42</v>
      </c>
    </row>
    <row r="4745" spans="1:36" x14ac:dyDescent="0.25">
      <c r="A4745">
        <v>4744</v>
      </c>
      <c r="B4745">
        <v>24250407</v>
      </c>
      <c r="C4745" s="28" t="s">
        <v>60</v>
      </c>
      <c r="D4745" s="28" t="s">
        <v>54</v>
      </c>
      <c r="E4745" s="28" t="s">
        <v>45</v>
      </c>
      <c r="F4745" s="11">
        <v>45943</v>
      </c>
      <c r="G4745">
        <v>13</v>
      </c>
      <c r="H4745" s="28" t="s">
        <v>545</v>
      </c>
      <c r="I4745">
        <v>25</v>
      </c>
      <c r="J4745" s="28" t="s">
        <v>39</v>
      </c>
      <c r="K4745" s="28" t="s">
        <v>426</v>
      </c>
      <c r="L4745" s="28" t="s">
        <v>294</v>
      </c>
      <c r="M4745" s="28" t="s">
        <v>37</v>
      </c>
      <c r="N4745" s="28" t="s">
        <v>38</v>
      </c>
      <c r="O4745" s="28" t="s">
        <v>275</v>
      </c>
      <c r="P4745" s="28" t="s">
        <v>276</v>
      </c>
      <c r="Q4745" s="28" t="s">
        <v>422</v>
      </c>
      <c r="R4745" s="28" t="s">
        <v>454</v>
      </c>
      <c r="S4745" s="28" t="s">
        <v>295</v>
      </c>
      <c r="T4745">
        <v>1</v>
      </c>
      <c r="U4745" s="28" t="s">
        <v>321</v>
      </c>
      <c r="V4745">
        <v>101</v>
      </c>
      <c r="W4745" s="28" t="s">
        <v>322</v>
      </c>
      <c r="X4745" s="28" t="s">
        <v>298</v>
      </c>
      <c r="Y4745" s="28" t="s">
        <v>258</v>
      </c>
      <c r="Z4745">
        <v>65</v>
      </c>
      <c r="AA4745">
        <v>79</v>
      </c>
      <c r="AB4745" s="28" t="s">
        <v>62</v>
      </c>
      <c r="AC4745" s="28" t="s">
        <v>32</v>
      </c>
      <c r="AD4745" s="28" t="s">
        <v>284</v>
      </c>
      <c r="AE4745" s="28" t="str">
        <f>IF(AF4745="","",VLOOKUP(pub_gid_0_single_true_output_csv[[#This Row],[MAPEL]],kat!$A$2:$B$35,2,FALSE))</f>
        <v>Math</v>
      </c>
      <c r="AF4745" s="28">
        <f t="shared" si="148"/>
        <v>79</v>
      </c>
      <c r="AG4745" s="28" t="str">
        <f>IF(AF4745="","",IF(AF4745&gt;88,"Sangat baik",IF(AF4745&gt;76,"Baik",IF(AF4745&gt;=pub_gid_0_single_true_output_csv[[#This Row],[KKM]],"Cukup","Kurang"))))</f>
        <v>Baik</v>
      </c>
      <c r="AH4745" s="28">
        <f>IF(pub_gid_0_single_true_output_csv[[#This Row],[Nilai2]]="","",VALUE(RIGHT(pub_gid_0_single_true_output_csv[[#This Row],[MATERI KELAS]],2)))</f>
        <v>5</v>
      </c>
      <c r="AI4745" s="28" t="str">
        <f>IF(OR(J4745&lt;&gt;"Karakter",pub_gid_0_single_true_output_csv[[#This Row],[Nilai2]]=""),"",IF(AF4745&gt;89,"Sangat baik",IF(AF4745&gt;79,"Baik",IF(AF4745&gt;69,"Cukup",IF(AF4745&gt;59,"Kurang","Sangat kurang")))))</f>
        <v/>
      </c>
      <c r="AJ4745" s="28" t="str">
        <f t="shared" si="149"/>
        <v>Wk.42</v>
      </c>
    </row>
    <row r="4746" spans="1:36" x14ac:dyDescent="0.25">
      <c r="A4746">
        <v>4745</v>
      </c>
      <c r="B4746">
        <v>24250407</v>
      </c>
      <c r="C4746" s="28" t="s">
        <v>60</v>
      </c>
      <c r="D4746" s="28" t="s">
        <v>54</v>
      </c>
      <c r="E4746" s="28" t="s">
        <v>45</v>
      </c>
      <c r="F4746" s="11">
        <v>45943</v>
      </c>
      <c r="G4746">
        <v>13</v>
      </c>
      <c r="H4746" s="28" t="s">
        <v>545</v>
      </c>
      <c r="I4746">
        <v>25</v>
      </c>
      <c r="J4746" s="28" t="s">
        <v>124</v>
      </c>
      <c r="K4746" s="28" t="s">
        <v>384</v>
      </c>
      <c r="L4746" s="28" t="s">
        <v>390</v>
      </c>
      <c r="M4746" s="28" t="s">
        <v>37</v>
      </c>
      <c r="N4746" s="28" t="s">
        <v>38</v>
      </c>
      <c r="O4746" s="28" t="s">
        <v>275</v>
      </c>
      <c r="P4746" s="28" t="s">
        <v>276</v>
      </c>
      <c r="Q4746" s="28" t="s">
        <v>422</v>
      </c>
      <c r="R4746" s="28" t="s">
        <v>454</v>
      </c>
      <c r="S4746" s="28" t="s">
        <v>295</v>
      </c>
      <c r="T4746">
        <v>1</v>
      </c>
      <c r="U4746" s="28" t="s">
        <v>321</v>
      </c>
      <c r="V4746">
        <v>101</v>
      </c>
      <c r="W4746" s="28" t="s">
        <v>322</v>
      </c>
      <c r="X4746" s="28" t="s">
        <v>298</v>
      </c>
      <c r="Y4746" s="28" t="s">
        <v>258</v>
      </c>
      <c r="Z4746">
        <v>65</v>
      </c>
      <c r="AA4746">
        <v>70</v>
      </c>
      <c r="AB4746" s="28" t="s">
        <v>62</v>
      </c>
      <c r="AC4746" s="28" t="s">
        <v>32</v>
      </c>
      <c r="AD4746" s="28" t="s">
        <v>284</v>
      </c>
      <c r="AE4746" s="28" t="str">
        <f>IF(AF4746="","",VLOOKUP(pub_gid_0_single_true_output_csv[[#This Row],[MAPEL]],kat!$A$2:$B$35,2,FALSE))</f>
        <v>Math</v>
      </c>
      <c r="AF4746" s="28">
        <f t="shared" si="148"/>
        <v>70</v>
      </c>
      <c r="AG4746" s="28" t="str">
        <f>IF(AF4746="","",IF(AF4746&gt;88,"Sangat baik",IF(AF4746&gt;76,"Baik",IF(AF4746&gt;=pub_gid_0_single_true_output_csv[[#This Row],[KKM]],"Cukup","Kurang"))))</f>
        <v>Cukup</v>
      </c>
      <c r="AH4746" s="28">
        <f>IF(pub_gid_0_single_true_output_csv[[#This Row],[Nilai2]]="","",VALUE(RIGHT(pub_gid_0_single_true_output_csv[[#This Row],[MATERI KELAS]],2)))</f>
        <v>5</v>
      </c>
      <c r="AI4746" s="28" t="str">
        <f>IF(OR(J4746&lt;&gt;"Karakter",pub_gid_0_single_true_output_csv[[#This Row],[Nilai2]]=""),"",IF(AF4746&gt;89,"Sangat baik",IF(AF4746&gt;79,"Baik",IF(AF4746&gt;69,"Cukup",IF(AF4746&gt;59,"Kurang","Sangat kurang")))))</f>
        <v>Cukup</v>
      </c>
      <c r="AJ4746" s="28" t="str">
        <f t="shared" si="149"/>
        <v>Wk.42</v>
      </c>
    </row>
    <row r="4747" spans="1:36" x14ac:dyDescent="0.25">
      <c r="A4747">
        <v>4746</v>
      </c>
      <c r="B4747">
        <v>24250407</v>
      </c>
      <c r="C4747" s="28" t="s">
        <v>60</v>
      </c>
      <c r="D4747" s="28" t="s">
        <v>54</v>
      </c>
      <c r="E4747" s="28" t="s">
        <v>45</v>
      </c>
      <c r="F4747" s="11">
        <v>45966</v>
      </c>
      <c r="G4747">
        <v>5</v>
      </c>
      <c r="H4747" s="28" t="s">
        <v>561</v>
      </c>
      <c r="I4747">
        <v>25</v>
      </c>
      <c r="J4747" s="28" t="s">
        <v>39</v>
      </c>
      <c r="K4747" s="28" t="s">
        <v>426</v>
      </c>
      <c r="L4747" s="28" t="s">
        <v>294</v>
      </c>
      <c r="M4747" s="28" t="s">
        <v>37</v>
      </c>
      <c r="N4747" s="28" t="s">
        <v>38</v>
      </c>
      <c r="O4747" s="28" t="s">
        <v>275</v>
      </c>
      <c r="P4747" s="28" t="s">
        <v>276</v>
      </c>
      <c r="Q4747" s="28" t="s">
        <v>422</v>
      </c>
      <c r="R4747" s="28" t="s">
        <v>454</v>
      </c>
      <c r="S4747" s="28" t="s">
        <v>295</v>
      </c>
      <c r="T4747">
        <v>1</v>
      </c>
      <c r="U4747" s="28" t="s">
        <v>321</v>
      </c>
      <c r="V4747">
        <v>101</v>
      </c>
      <c r="W4747" s="28" t="s">
        <v>322</v>
      </c>
      <c r="X4747" s="28" t="s">
        <v>298</v>
      </c>
      <c r="Y4747" s="28" t="s">
        <v>258</v>
      </c>
      <c r="Z4747">
        <v>65</v>
      </c>
      <c r="AA4747">
        <v>79</v>
      </c>
      <c r="AB4747" s="28" t="s">
        <v>62</v>
      </c>
      <c r="AC4747" s="28" t="s">
        <v>32</v>
      </c>
      <c r="AD4747" s="28" t="s">
        <v>284</v>
      </c>
      <c r="AE4747" s="28" t="str">
        <f>IF(AF4747="","",VLOOKUP(pub_gid_0_single_true_output_csv[[#This Row],[MAPEL]],kat!$A$2:$B$35,2,FALSE))</f>
        <v>Math</v>
      </c>
      <c r="AF4747" s="28">
        <f t="shared" si="148"/>
        <v>79</v>
      </c>
      <c r="AG4747" s="28" t="str">
        <f>IF(AF4747="","",IF(AF4747&gt;88,"Sangat baik",IF(AF4747&gt;76,"Baik",IF(AF4747&gt;=pub_gid_0_single_true_output_csv[[#This Row],[KKM]],"Cukup","Kurang"))))</f>
        <v>Baik</v>
      </c>
      <c r="AH4747" s="28">
        <f>IF(pub_gid_0_single_true_output_csv[[#This Row],[Nilai2]]="","",VALUE(RIGHT(pub_gid_0_single_true_output_csv[[#This Row],[MATERI KELAS]],2)))</f>
        <v>5</v>
      </c>
      <c r="AI4747" s="28" t="str">
        <f>IF(OR(J4747&lt;&gt;"Karakter",pub_gid_0_single_true_output_csv[[#This Row],[Nilai2]]=""),"",IF(AF4747&gt;89,"Sangat baik",IF(AF4747&gt;79,"Baik",IF(AF4747&gt;69,"Cukup",IF(AF4747&gt;59,"Kurang","Sangat kurang")))))</f>
        <v/>
      </c>
      <c r="AJ4747" s="28" t="str">
        <f t="shared" si="149"/>
        <v>Wk.45</v>
      </c>
    </row>
    <row r="4748" spans="1:36" x14ac:dyDescent="0.25">
      <c r="A4748">
        <v>4747</v>
      </c>
      <c r="B4748">
        <v>24250407</v>
      </c>
      <c r="C4748" s="28" t="s">
        <v>60</v>
      </c>
      <c r="D4748" s="28" t="s">
        <v>54</v>
      </c>
      <c r="E4748" s="28" t="s">
        <v>45</v>
      </c>
      <c r="F4748" s="11">
        <v>45966</v>
      </c>
      <c r="G4748">
        <v>5</v>
      </c>
      <c r="H4748" s="28" t="s">
        <v>561</v>
      </c>
      <c r="I4748">
        <v>25</v>
      </c>
      <c r="J4748" s="28" t="s">
        <v>42</v>
      </c>
      <c r="K4748" s="28" t="s">
        <v>43</v>
      </c>
      <c r="L4748" s="28" t="s">
        <v>294</v>
      </c>
      <c r="M4748" s="28" t="s">
        <v>37</v>
      </c>
      <c r="N4748" s="28" t="s">
        <v>38</v>
      </c>
      <c r="O4748" s="28" t="s">
        <v>275</v>
      </c>
      <c r="P4748" s="28" t="s">
        <v>276</v>
      </c>
      <c r="Q4748" s="28" t="s">
        <v>422</v>
      </c>
      <c r="R4748" s="28" t="s">
        <v>454</v>
      </c>
      <c r="S4748" s="28" t="s">
        <v>295</v>
      </c>
      <c r="T4748">
        <v>1</v>
      </c>
      <c r="U4748" s="28" t="s">
        <v>321</v>
      </c>
      <c r="V4748">
        <v>101</v>
      </c>
      <c r="W4748" s="28" t="s">
        <v>322</v>
      </c>
      <c r="X4748" s="28" t="s">
        <v>298</v>
      </c>
      <c r="Y4748" s="28" t="s">
        <v>258</v>
      </c>
      <c r="Z4748">
        <v>65</v>
      </c>
      <c r="AA4748">
        <v>79</v>
      </c>
      <c r="AB4748" s="28" t="s">
        <v>62</v>
      </c>
      <c r="AC4748" s="28" t="s">
        <v>32</v>
      </c>
      <c r="AD4748" s="28" t="s">
        <v>284</v>
      </c>
      <c r="AE4748" s="28" t="str">
        <f>IF(AF4748="","",VLOOKUP(pub_gid_0_single_true_output_csv[[#This Row],[MAPEL]],kat!$A$2:$B$35,2,FALSE))</f>
        <v>Math</v>
      </c>
      <c r="AF4748" s="28">
        <f t="shared" si="148"/>
        <v>79</v>
      </c>
      <c r="AG4748" s="28" t="str">
        <f>IF(AF4748="","",IF(AF4748&gt;88,"Sangat baik",IF(AF4748&gt;76,"Baik",IF(AF4748&gt;=pub_gid_0_single_true_output_csv[[#This Row],[KKM]],"Cukup","Kurang"))))</f>
        <v>Baik</v>
      </c>
      <c r="AH4748" s="28">
        <f>IF(pub_gid_0_single_true_output_csv[[#This Row],[Nilai2]]="","",VALUE(RIGHT(pub_gid_0_single_true_output_csv[[#This Row],[MATERI KELAS]],2)))</f>
        <v>5</v>
      </c>
      <c r="AI4748" s="28" t="str">
        <f>IF(OR(J4748&lt;&gt;"Karakter",pub_gid_0_single_true_output_csv[[#This Row],[Nilai2]]=""),"",IF(AF4748&gt;89,"Sangat baik",IF(AF4748&gt;79,"Baik",IF(AF4748&gt;69,"Cukup",IF(AF4748&gt;59,"Kurang","Sangat kurang")))))</f>
        <v/>
      </c>
      <c r="AJ4748" s="28" t="str">
        <f t="shared" si="149"/>
        <v>Wk.45</v>
      </c>
    </row>
    <row r="4749" spans="1:36" x14ac:dyDescent="0.25">
      <c r="A4749">
        <v>4748</v>
      </c>
      <c r="B4749">
        <v>24250407</v>
      </c>
      <c r="C4749" s="28" t="s">
        <v>60</v>
      </c>
      <c r="D4749" s="28" t="s">
        <v>54</v>
      </c>
      <c r="E4749" s="28" t="s">
        <v>45</v>
      </c>
      <c r="F4749" s="11">
        <v>45966</v>
      </c>
      <c r="G4749">
        <v>5</v>
      </c>
      <c r="H4749" s="28" t="s">
        <v>561</v>
      </c>
      <c r="I4749">
        <v>25</v>
      </c>
      <c r="J4749" s="28" t="s">
        <v>105</v>
      </c>
      <c r="K4749" s="28" t="s">
        <v>300</v>
      </c>
      <c r="L4749" s="28" t="s">
        <v>294</v>
      </c>
      <c r="M4749" s="28" t="s">
        <v>37</v>
      </c>
      <c r="N4749" s="28" t="s">
        <v>38</v>
      </c>
      <c r="O4749" s="28" t="s">
        <v>275</v>
      </c>
      <c r="P4749" s="28" t="s">
        <v>276</v>
      </c>
      <c r="Q4749" s="28" t="s">
        <v>422</v>
      </c>
      <c r="R4749" s="28" t="s">
        <v>454</v>
      </c>
      <c r="S4749" s="28" t="s">
        <v>295</v>
      </c>
      <c r="T4749">
        <v>1</v>
      </c>
      <c r="U4749" s="28" t="s">
        <v>321</v>
      </c>
      <c r="V4749">
        <v>101</v>
      </c>
      <c r="W4749" s="28" t="s">
        <v>322</v>
      </c>
      <c r="X4749" s="28" t="s">
        <v>298</v>
      </c>
      <c r="Y4749" s="28" t="s">
        <v>258</v>
      </c>
      <c r="Z4749">
        <v>65</v>
      </c>
      <c r="AA4749">
        <v>80</v>
      </c>
      <c r="AB4749" s="28" t="s">
        <v>62</v>
      </c>
      <c r="AC4749" s="28" t="s">
        <v>32</v>
      </c>
      <c r="AD4749" s="28" t="s">
        <v>284</v>
      </c>
      <c r="AE4749" s="28" t="str">
        <f>IF(AF4749="","",VLOOKUP(pub_gid_0_single_true_output_csv[[#This Row],[MAPEL]],kat!$A$2:$B$35,2,FALSE))</f>
        <v>Math</v>
      </c>
      <c r="AF4749" s="28">
        <f t="shared" si="148"/>
        <v>80</v>
      </c>
      <c r="AG4749" s="28" t="str">
        <f>IF(AF4749="","",IF(AF4749&gt;88,"Sangat baik",IF(AF4749&gt;76,"Baik",IF(AF4749&gt;=pub_gid_0_single_true_output_csv[[#This Row],[KKM]],"Cukup","Kurang"))))</f>
        <v>Baik</v>
      </c>
      <c r="AH4749" s="28">
        <f>IF(pub_gid_0_single_true_output_csv[[#This Row],[Nilai2]]="","",VALUE(RIGHT(pub_gid_0_single_true_output_csv[[#This Row],[MATERI KELAS]],2)))</f>
        <v>5</v>
      </c>
      <c r="AI4749" s="28" t="str">
        <f>IF(OR(J4749&lt;&gt;"Karakter",pub_gid_0_single_true_output_csv[[#This Row],[Nilai2]]=""),"",IF(AF4749&gt;89,"Sangat baik",IF(AF4749&gt;79,"Baik",IF(AF4749&gt;69,"Cukup",IF(AF4749&gt;59,"Kurang","Sangat kurang")))))</f>
        <v/>
      </c>
      <c r="AJ4749" s="28" t="str">
        <f t="shared" si="149"/>
        <v>Wk.45</v>
      </c>
    </row>
    <row r="4750" spans="1:36" x14ac:dyDescent="0.25">
      <c r="A4750">
        <v>4749</v>
      </c>
      <c r="B4750">
        <v>24250407</v>
      </c>
      <c r="C4750" s="28" t="s">
        <v>60</v>
      </c>
      <c r="D4750" s="28" t="s">
        <v>54</v>
      </c>
      <c r="E4750" s="28" t="s">
        <v>45</v>
      </c>
      <c r="F4750" s="11">
        <v>45966</v>
      </c>
      <c r="G4750">
        <v>5</v>
      </c>
      <c r="H4750" s="28" t="s">
        <v>561</v>
      </c>
      <c r="I4750">
        <v>25</v>
      </c>
      <c r="J4750" s="28" t="s">
        <v>124</v>
      </c>
      <c r="K4750" s="28" t="s">
        <v>384</v>
      </c>
      <c r="L4750" s="28" t="s">
        <v>562</v>
      </c>
      <c r="M4750" s="28" t="s">
        <v>37</v>
      </c>
      <c r="N4750" s="28" t="s">
        <v>38</v>
      </c>
      <c r="O4750" s="28" t="s">
        <v>275</v>
      </c>
      <c r="P4750" s="28" t="s">
        <v>276</v>
      </c>
      <c r="Q4750" s="28" t="s">
        <v>422</v>
      </c>
      <c r="R4750" s="28" t="s">
        <v>454</v>
      </c>
      <c r="S4750" s="28" t="s">
        <v>295</v>
      </c>
      <c r="T4750">
        <v>1</v>
      </c>
      <c r="U4750" s="28" t="s">
        <v>321</v>
      </c>
      <c r="V4750">
        <v>101</v>
      </c>
      <c r="W4750" s="28" t="s">
        <v>322</v>
      </c>
      <c r="X4750" s="28" t="s">
        <v>298</v>
      </c>
      <c r="Y4750" s="28" t="s">
        <v>258</v>
      </c>
      <c r="Z4750">
        <v>65</v>
      </c>
      <c r="AA4750">
        <v>79</v>
      </c>
      <c r="AB4750" s="28" t="s">
        <v>62</v>
      </c>
      <c r="AC4750" s="28" t="s">
        <v>32</v>
      </c>
      <c r="AD4750" s="28" t="s">
        <v>284</v>
      </c>
      <c r="AE4750" s="28" t="str">
        <f>IF(AF4750="","",VLOOKUP(pub_gid_0_single_true_output_csv[[#This Row],[MAPEL]],kat!$A$2:$B$35,2,FALSE))</f>
        <v>Math</v>
      </c>
      <c r="AF4750" s="28">
        <f t="shared" si="148"/>
        <v>79</v>
      </c>
      <c r="AG4750" s="28" t="str">
        <f>IF(AF4750="","",IF(AF4750&gt;88,"Sangat baik",IF(AF4750&gt;76,"Baik",IF(AF4750&gt;=pub_gid_0_single_true_output_csv[[#This Row],[KKM]],"Cukup","Kurang"))))</f>
        <v>Baik</v>
      </c>
      <c r="AH4750" s="28">
        <f>IF(pub_gid_0_single_true_output_csv[[#This Row],[Nilai2]]="","",VALUE(RIGHT(pub_gid_0_single_true_output_csv[[#This Row],[MATERI KELAS]],2)))</f>
        <v>5</v>
      </c>
      <c r="AI4750" s="28" t="str">
        <f>IF(OR(J4750&lt;&gt;"Karakter",pub_gid_0_single_true_output_csv[[#This Row],[Nilai2]]=""),"",IF(AF4750&gt;89,"Sangat baik",IF(AF4750&gt;79,"Baik",IF(AF4750&gt;69,"Cukup",IF(AF4750&gt;59,"Kurang","Sangat kurang")))))</f>
        <v>Cukup</v>
      </c>
      <c r="AJ4750" s="28" t="str">
        <f t="shared" si="149"/>
        <v>Wk.45</v>
      </c>
    </row>
    <row r="4751" spans="1:36" x14ac:dyDescent="0.25">
      <c r="A4751">
        <v>4750</v>
      </c>
      <c r="B4751">
        <v>24250407</v>
      </c>
      <c r="C4751" s="28" t="s">
        <v>60</v>
      </c>
      <c r="D4751" s="28" t="s">
        <v>54</v>
      </c>
      <c r="E4751" s="28" t="s">
        <v>45</v>
      </c>
      <c r="F4751" s="11">
        <v>45966</v>
      </c>
      <c r="G4751">
        <v>5</v>
      </c>
      <c r="H4751" s="28" t="s">
        <v>561</v>
      </c>
      <c r="I4751">
        <v>25</v>
      </c>
      <c r="J4751" s="28" t="s">
        <v>273</v>
      </c>
      <c r="K4751" s="28" t="s">
        <v>274</v>
      </c>
      <c r="L4751" s="28" t="s">
        <v>294</v>
      </c>
      <c r="M4751" s="28" t="s">
        <v>37</v>
      </c>
      <c r="N4751" s="28" t="s">
        <v>38</v>
      </c>
      <c r="O4751" s="28" t="s">
        <v>275</v>
      </c>
      <c r="P4751" s="28" t="s">
        <v>276</v>
      </c>
      <c r="Q4751" s="28" t="s">
        <v>422</v>
      </c>
      <c r="R4751" s="28" t="s">
        <v>454</v>
      </c>
      <c r="S4751" s="28" t="s">
        <v>295</v>
      </c>
      <c r="T4751">
        <v>1</v>
      </c>
      <c r="U4751" s="28" t="s">
        <v>321</v>
      </c>
      <c r="V4751">
        <v>101</v>
      </c>
      <c r="W4751" s="28" t="s">
        <v>322</v>
      </c>
      <c r="X4751" s="28" t="s">
        <v>298</v>
      </c>
      <c r="Y4751" s="28" t="s">
        <v>258</v>
      </c>
      <c r="Z4751">
        <v>65</v>
      </c>
      <c r="AA4751">
        <v>79</v>
      </c>
      <c r="AB4751" s="28" t="s">
        <v>62</v>
      </c>
      <c r="AC4751" s="28" t="s">
        <v>32</v>
      </c>
      <c r="AD4751" s="28" t="s">
        <v>284</v>
      </c>
      <c r="AE4751" s="28" t="str">
        <f>IF(AF4751="","",VLOOKUP(pub_gid_0_single_true_output_csv[[#This Row],[MAPEL]],kat!$A$2:$B$35,2,FALSE))</f>
        <v>Math</v>
      </c>
      <c r="AF4751" s="28">
        <f t="shared" si="148"/>
        <v>79</v>
      </c>
      <c r="AG4751" s="28" t="str">
        <f>IF(AF4751="","",IF(AF4751&gt;88,"Sangat baik",IF(AF4751&gt;76,"Baik",IF(AF4751&gt;=pub_gid_0_single_true_output_csv[[#This Row],[KKM]],"Cukup","Kurang"))))</f>
        <v>Baik</v>
      </c>
      <c r="AH4751" s="28">
        <f>IF(pub_gid_0_single_true_output_csv[[#This Row],[Nilai2]]="","",VALUE(RIGHT(pub_gid_0_single_true_output_csv[[#This Row],[MATERI KELAS]],2)))</f>
        <v>5</v>
      </c>
      <c r="AI4751" s="28" t="str">
        <f>IF(OR(J4751&lt;&gt;"Karakter",pub_gid_0_single_true_output_csv[[#This Row],[Nilai2]]=""),"",IF(AF4751&gt;89,"Sangat baik",IF(AF4751&gt;79,"Baik",IF(AF4751&gt;69,"Cukup",IF(AF4751&gt;59,"Kurang","Sangat kurang")))))</f>
        <v/>
      </c>
      <c r="AJ4751" s="28" t="str">
        <f t="shared" si="149"/>
        <v>Wk.45</v>
      </c>
    </row>
    <row r="4752" spans="1:36" x14ac:dyDescent="0.25">
      <c r="A4752">
        <v>4751</v>
      </c>
      <c r="B4752">
        <v>24250407</v>
      </c>
      <c r="C4752" s="28" t="s">
        <v>60</v>
      </c>
      <c r="D4752" s="28" t="s">
        <v>54</v>
      </c>
      <c r="E4752" s="28" t="s">
        <v>45</v>
      </c>
      <c r="F4752" s="11">
        <v>45971</v>
      </c>
      <c r="G4752">
        <v>10</v>
      </c>
      <c r="H4752" s="28" t="s">
        <v>561</v>
      </c>
      <c r="I4752">
        <v>25</v>
      </c>
      <c r="J4752" s="28" t="s">
        <v>42</v>
      </c>
      <c r="K4752" s="28" t="s">
        <v>43</v>
      </c>
      <c r="L4752" s="28" t="s">
        <v>41</v>
      </c>
      <c r="M4752" s="28" t="s">
        <v>37</v>
      </c>
      <c r="N4752" s="28" t="s">
        <v>38</v>
      </c>
      <c r="O4752" s="28" t="s">
        <v>275</v>
      </c>
      <c r="P4752" s="28" t="s">
        <v>276</v>
      </c>
      <c r="Q4752" s="28" t="s">
        <v>422</v>
      </c>
      <c r="R4752" s="28" t="s">
        <v>454</v>
      </c>
      <c r="S4752" s="28" t="s">
        <v>295</v>
      </c>
      <c r="T4752">
        <v>1</v>
      </c>
      <c r="U4752" s="28" t="s">
        <v>321</v>
      </c>
      <c r="V4752">
        <v>101</v>
      </c>
      <c r="W4752" s="28" t="s">
        <v>322</v>
      </c>
      <c r="X4752" s="28" t="s">
        <v>298</v>
      </c>
      <c r="Y4752" s="28" t="s">
        <v>258</v>
      </c>
      <c r="Z4752">
        <v>65</v>
      </c>
      <c r="AA4752">
        <v>60</v>
      </c>
      <c r="AB4752" s="28" t="s">
        <v>254</v>
      </c>
      <c r="AC4752" s="28" t="s">
        <v>32</v>
      </c>
      <c r="AD4752" s="28" t="s">
        <v>284</v>
      </c>
      <c r="AE4752" s="28" t="str">
        <f>IF(AF4752="","",VLOOKUP(pub_gid_0_single_true_output_csv[[#This Row],[MAPEL]],kat!$A$2:$B$35,2,FALSE))</f>
        <v>Math</v>
      </c>
      <c r="AF4752" s="28">
        <f t="shared" si="148"/>
        <v>60</v>
      </c>
      <c r="AG4752" s="28" t="str">
        <f>IF(AF4752="","",IF(AF4752&gt;88,"Sangat baik",IF(AF4752&gt;76,"Baik",IF(AF4752&gt;=pub_gid_0_single_true_output_csv[[#This Row],[KKM]],"Cukup","Kurang"))))</f>
        <v>Kurang</v>
      </c>
      <c r="AH4752" s="28">
        <f>IF(pub_gid_0_single_true_output_csv[[#This Row],[Nilai2]]="","",VALUE(RIGHT(pub_gid_0_single_true_output_csv[[#This Row],[MATERI KELAS]],2)))</f>
        <v>5</v>
      </c>
      <c r="AI4752" s="28" t="str">
        <f>IF(OR(J4752&lt;&gt;"Karakter",pub_gid_0_single_true_output_csv[[#This Row],[Nilai2]]=""),"",IF(AF4752&gt;89,"Sangat baik",IF(AF4752&gt;79,"Baik",IF(AF4752&gt;69,"Cukup",IF(AF4752&gt;59,"Kurang","Sangat kurang")))))</f>
        <v/>
      </c>
      <c r="AJ4752" s="28" t="str">
        <f t="shared" si="149"/>
        <v>Wk.46</v>
      </c>
    </row>
    <row r="4753" spans="1:36" x14ac:dyDescent="0.25">
      <c r="A4753">
        <v>4752</v>
      </c>
      <c r="B4753">
        <v>24250407</v>
      </c>
      <c r="C4753" s="28" t="s">
        <v>60</v>
      </c>
      <c r="D4753" s="28" t="s">
        <v>54</v>
      </c>
      <c r="E4753" s="28" t="s">
        <v>45</v>
      </c>
      <c r="F4753" s="11">
        <v>45972</v>
      </c>
      <c r="G4753">
        <v>11</v>
      </c>
      <c r="H4753" s="28" t="s">
        <v>561</v>
      </c>
      <c r="I4753">
        <v>25</v>
      </c>
      <c r="J4753" s="28" t="s">
        <v>42</v>
      </c>
      <c r="K4753" s="28" t="s">
        <v>43</v>
      </c>
      <c r="L4753" s="28" t="s">
        <v>41</v>
      </c>
      <c r="M4753" s="28" t="s">
        <v>37</v>
      </c>
      <c r="N4753" s="28" t="s">
        <v>38</v>
      </c>
      <c r="O4753" s="28" t="s">
        <v>275</v>
      </c>
      <c r="P4753" s="28" t="s">
        <v>276</v>
      </c>
      <c r="Q4753" s="28" t="s">
        <v>422</v>
      </c>
      <c r="R4753" s="28" t="s">
        <v>454</v>
      </c>
      <c r="S4753" s="28" t="s">
        <v>295</v>
      </c>
      <c r="T4753">
        <v>1</v>
      </c>
      <c r="U4753" s="28" t="s">
        <v>321</v>
      </c>
      <c r="V4753">
        <v>101</v>
      </c>
      <c r="W4753" s="28" t="s">
        <v>322</v>
      </c>
      <c r="X4753" s="28" t="s">
        <v>298</v>
      </c>
      <c r="Y4753" s="28" t="s">
        <v>258</v>
      </c>
      <c r="Z4753">
        <v>65</v>
      </c>
      <c r="AA4753">
        <v>68</v>
      </c>
      <c r="AB4753" s="28" t="s">
        <v>62</v>
      </c>
      <c r="AC4753" s="28" t="s">
        <v>32</v>
      </c>
      <c r="AD4753" s="28" t="s">
        <v>284</v>
      </c>
      <c r="AE4753" s="28" t="str">
        <f>IF(AF4753="","",VLOOKUP(pub_gid_0_single_true_output_csv[[#This Row],[MAPEL]],kat!$A$2:$B$35,2,FALSE))</f>
        <v>Math</v>
      </c>
      <c r="AF4753" s="28">
        <f t="shared" si="148"/>
        <v>68</v>
      </c>
      <c r="AG4753" s="28" t="str">
        <f>IF(AF4753="","",IF(AF4753&gt;88,"Sangat baik",IF(AF4753&gt;76,"Baik",IF(AF4753&gt;=pub_gid_0_single_true_output_csv[[#This Row],[KKM]],"Cukup","Kurang"))))</f>
        <v>Cukup</v>
      </c>
      <c r="AH4753" s="28">
        <f>IF(pub_gid_0_single_true_output_csv[[#This Row],[Nilai2]]="","",VALUE(RIGHT(pub_gid_0_single_true_output_csv[[#This Row],[MATERI KELAS]],2)))</f>
        <v>5</v>
      </c>
      <c r="AI4753" s="28" t="str">
        <f>IF(OR(J4753&lt;&gt;"Karakter",pub_gid_0_single_true_output_csv[[#This Row],[Nilai2]]=""),"",IF(AF4753&gt;89,"Sangat baik",IF(AF4753&gt;79,"Baik",IF(AF4753&gt;69,"Cukup",IF(AF4753&gt;59,"Kurang","Sangat kurang")))))</f>
        <v/>
      </c>
      <c r="AJ4753" s="28" t="str">
        <f t="shared" si="149"/>
        <v>Wk.46</v>
      </c>
    </row>
    <row r="4754" spans="1:36" x14ac:dyDescent="0.25">
      <c r="A4754">
        <v>4753</v>
      </c>
      <c r="B4754">
        <v>24250408</v>
      </c>
      <c r="C4754" s="28" t="s">
        <v>60</v>
      </c>
      <c r="D4754" s="28" t="s">
        <v>47</v>
      </c>
      <c r="E4754" s="28" t="s">
        <v>45</v>
      </c>
      <c r="F4754" s="11">
        <v>45862</v>
      </c>
      <c r="G4754">
        <v>24</v>
      </c>
      <c r="H4754" s="28" t="s">
        <v>272</v>
      </c>
      <c r="I4754">
        <v>25</v>
      </c>
      <c r="J4754" s="28" t="s">
        <v>273</v>
      </c>
      <c r="K4754" s="28" t="s">
        <v>274</v>
      </c>
      <c r="L4754" s="28" t="s">
        <v>41</v>
      </c>
      <c r="M4754" s="28" t="s">
        <v>37</v>
      </c>
      <c r="N4754" s="28" t="s">
        <v>38</v>
      </c>
      <c r="O4754" s="28" t="s">
        <v>275</v>
      </c>
      <c r="P4754" s="28" t="s">
        <v>276</v>
      </c>
      <c r="Q4754" s="28" t="s">
        <v>40</v>
      </c>
      <c r="R4754" s="28" t="s">
        <v>277</v>
      </c>
      <c r="S4754" s="28" t="s">
        <v>295</v>
      </c>
      <c r="T4754">
        <v>1</v>
      </c>
      <c r="U4754" s="28" t="s">
        <v>321</v>
      </c>
      <c r="V4754">
        <v>101</v>
      </c>
      <c r="W4754" s="28" t="s">
        <v>322</v>
      </c>
      <c r="X4754" s="28" t="s">
        <v>298</v>
      </c>
      <c r="Y4754" s="28" t="s">
        <v>258</v>
      </c>
      <c r="Z4754">
        <v>65</v>
      </c>
      <c r="AA4754">
        <v>70</v>
      </c>
      <c r="AB4754" s="28" t="s">
        <v>62</v>
      </c>
      <c r="AC4754" s="28" t="s">
        <v>32</v>
      </c>
      <c r="AD4754" s="28" t="s">
        <v>284</v>
      </c>
      <c r="AE4754" s="28" t="str">
        <f>IF(AF4754="","",VLOOKUP(pub_gid_0_single_true_output_csv[[#This Row],[MAPEL]],kat!$A$2:$B$35,2,FALSE))</f>
        <v>Math</v>
      </c>
      <c r="AF4754" s="28">
        <f t="shared" si="148"/>
        <v>70</v>
      </c>
      <c r="AG4754" s="28" t="str">
        <f>IF(AF4754="","",IF(AF4754&gt;88,"Sangat baik",IF(AF4754&gt;76,"Baik",IF(AF4754&gt;=pub_gid_0_single_true_output_csv[[#This Row],[KKM]],"Cukup","Kurang"))))</f>
        <v>Cukup</v>
      </c>
      <c r="AH4754" s="28">
        <f>IF(pub_gid_0_single_true_output_csv[[#This Row],[Nilai2]]="","",VALUE(RIGHT(pub_gid_0_single_true_output_csv[[#This Row],[MATERI KELAS]],2)))</f>
        <v>5</v>
      </c>
      <c r="AI4754" s="28" t="str">
        <f>IF(OR(J4754&lt;&gt;"Karakter",pub_gid_0_single_true_output_csv[[#This Row],[Nilai2]]=""),"",IF(AF4754&gt;89,"Sangat baik",IF(AF4754&gt;79,"Baik",IF(AF4754&gt;69,"Cukup",IF(AF4754&gt;59,"Kurang","Sangat kurang")))))</f>
        <v/>
      </c>
      <c r="AJ4754" s="28" t="str">
        <f t="shared" si="149"/>
        <v>Wk.30</v>
      </c>
    </row>
    <row r="4755" spans="1:36" x14ac:dyDescent="0.25">
      <c r="A4755">
        <v>4754</v>
      </c>
      <c r="B4755">
        <v>24250408</v>
      </c>
      <c r="C4755" s="28" t="s">
        <v>60</v>
      </c>
      <c r="D4755" s="28" t="s">
        <v>47</v>
      </c>
      <c r="E4755" s="28" t="s">
        <v>45</v>
      </c>
      <c r="F4755" s="11">
        <v>45863</v>
      </c>
      <c r="G4755">
        <v>25</v>
      </c>
      <c r="H4755" s="28" t="s">
        <v>272</v>
      </c>
      <c r="I4755">
        <v>25</v>
      </c>
      <c r="J4755" s="28" t="s">
        <v>42</v>
      </c>
      <c r="K4755" s="28" t="s">
        <v>43</v>
      </c>
      <c r="L4755" s="28" t="s">
        <v>41</v>
      </c>
      <c r="M4755" s="28" t="s">
        <v>37</v>
      </c>
      <c r="N4755" s="28" t="s">
        <v>38</v>
      </c>
      <c r="O4755" s="28" t="s">
        <v>275</v>
      </c>
      <c r="P4755" s="28" t="s">
        <v>276</v>
      </c>
      <c r="Q4755" s="28" t="s">
        <v>40</v>
      </c>
      <c r="R4755" s="28" t="s">
        <v>277</v>
      </c>
      <c r="S4755" s="28" t="s">
        <v>295</v>
      </c>
      <c r="T4755">
        <v>1</v>
      </c>
      <c r="U4755" s="28" t="s">
        <v>321</v>
      </c>
      <c r="V4755">
        <v>101</v>
      </c>
      <c r="W4755" s="28" t="s">
        <v>322</v>
      </c>
      <c r="X4755" s="28" t="s">
        <v>298</v>
      </c>
      <c r="Y4755" s="28" t="s">
        <v>258</v>
      </c>
      <c r="Z4755">
        <v>65</v>
      </c>
      <c r="AA4755">
        <v>70</v>
      </c>
      <c r="AB4755" s="28" t="s">
        <v>62</v>
      </c>
      <c r="AC4755" s="28" t="s">
        <v>32</v>
      </c>
      <c r="AD4755" s="28" t="s">
        <v>284</v>
      </c>
      <c r="AE4755" s="28" t="str">
        <f>IF(AF4755="","",VLOOKUP(pub_gid_0_single_true_output_csv[[#This Row],[MAPEL]],kat!$A$2:$B$35,2,FALSE))</f>
        <v>Math</v>
      </c>
      <c r="AF4755" s="28">
        <f t="shared" si="148"/>
        <v>70</v>
      </c>
      <c r="AG4755" s="28" t="str">
        <f>IF(AF4755="","",IF(AF4755&gt;88,"Sangat baik",IF(AF4755&gt;76,"Baik",IF(AF4755&gt;=pub_gid_0_single_true_output_csv[[#This Row],[KKM]],"Cukup","Kurang"))))</f>
        <v>Cukup</v>
      </c>
      <c r="AH4755" s="28">
        <f>IF(pub_gid_0_single_true_output_csv[[#This Row],[Nilai2]]="","",VALUE(RIGHT(pub_gid_0_single_true_output_csv[[#This Row],[MATERI KELAS]],2)))</f>
        <v>5</v>
      </c>
      <c r="AI4755" s="28" t="str">
        <f>IF(OR(J4755&lt;&gt;"Karakter",pub_gid_0_single_true_output_csv[[#This Row],[Nilai2]]=""),"",IF(AF4755&gt;89,"Sangat baik",IF(AF4755&gt;79,"Baik",IF(AF4755&gt;69,"Cukup",IF(AF4755&gt;59,"Kurang","Sangat kurang")))))</f>
        <v/>
      </c>
      <c r="AJ4755" s="28" t="str">
        <f t="shared" si="149"/>
        <v>Wk.30</v>
      </c>
    </row>
    <row r="4756" spans="1:36" x14ac:dyDescent="0.25">
      <c r="A4756">
        <v>4755</v>
      </c>
      <c r="B4756">
        <v>24250408</v>
      </c>
      <c r="C4756" s="28" t="s">
        <v>60</v>
      </c>
      <c r="D4756" s="28" t="s">
        <v>47</v>
      </c>
      <c r="E4756" s="28" t="s">
        <v>45</v>
      </c>
      <c r="F4756" s="11">
        <v>45889</v>
      </c>
      <c r="G4756">
        <v>20</v>
      </c>
      <c r="H4756" s="28" t="s">
        <v>313</v>
      </c>
      <c r="I4756">
        <v>25</v>
      </c>
      <c r="J4756" s="28" t="s">
        <v>42</v>
      </c>
      <c r="K4756" s="28" t="s">
        <v>43</v>
      </c>
      <c r="L4756" s="28" t="s">
        <v>303</v>
      </c>
      <c r="M4756" s="28" t="s">
        <v>37</v>
      </c>
      <c r="N4756" s="28" t="s">
        <v>38</v>
      </c>
      <c r="O4756" s="28" t="s">
        <v>275</v>
      </c>
      <c r="P4756" s="28" t="s">
        <v>276</v>
      </c>
      <c r="Q4756" s="28" t="s">
        <v>40</v>
      </c>
      <c r="R4756" s="28" t="s">
        <v>277</v>
      </c>
      <c r="S4756" s="28" t="s">
        <v>381</v>
      </c>
      <c r="T4756">
        <v>2</v>
      </c>
      <c r="U4756" s="28" t="s">
        <v>430</v>
      </c>
      <c r="V4756">
        <v>201</v>
      </c>
      <c r="W4756" s="28" t="s">
        <v>322</v>
      </c>
      <c r="X4756" s="28" t="s">
        <v>298</v>
      </c>
      <c r="Y4756" s="28" t="s">
        <v>258</v>
      </c>
      <c r="Z4756">
        <v>65</v>
      </c>
      <c r="AA4756">
        <v>88</v>
      </c>
      <c r="AB4756" s="28" t="s">
        <v>62</v>
      </c>
      <c r="AC4756" s="28" t="s">
        <v>32</v>
      </c>
      <c r="AD4756" s="28" t="s">
        <v>284</v>
      </c>
      <c r="AE4756" s="28" t="str">
        <f>IF(AF4756="","",VLOOKUP(pub_gid_0_single_true_output_csv[[#This Row],[MAPEL]],kat!$A$2:$B$35,2,FALSE))</f>
        <v>Math</v>
      </c>
      <c r="AF4756" s="28">
        <f t="shared" si="148"/>
        <v>88</v>
      </c>
      <c r="AG4756" s="28" t="str">
        <f>IF(AF4756="","",IF(AF4756&gt;88,"Sangat baik",IF(AF4756&gt;76,"Baik",IF(AF4756&gt;=pub_gid_0_single_true_output_csv[[#This Row],[KKM]],"Cukup","Kurang"))))</f>
        <v>Baik</v>
      </c>
      <c r="AH4756" s="28">
        <f>IF(pub_gid_0_single_true_output_csv[[#This Row],[Nilai2]]="","",VALUE(RIGHT(pub_gid_0_single_true_output_csv[[#This Row],[MATERI KELAS]],2)))</f>
        <v>5</v>
      </c>
      <c r="AI4756" s="28" t="str">
        <f>IF(OR(J4756&lt;&gt;"Karakter",pub_gid_0_single_true_output_csv[[#This Row],[Nilai2]]=""),"",IF(AF4756&gt;89,"Sangat baik",IF(AF4756&gt;79,"Baik",IF(AF4756&gt;69,"Cukup",IF(AF4756&gt;59,"Kurang","Sangat kurang")))))</f>
        <v/>
      </c>
      <c r="AJ4756" s="28" t="str">
        <f t="shared" si="149"/>
        <v>Wk.34</v>
      </c>
    </row>
    <row r="4757" spans="1:36" x14ac:dyDescent="0.25">
      <c r="A4757">
        <v>4756</v>
      </c>
      <c r="B4757">
        <v>24250408</v>
      </c>
      <c r="C4757" s="28" t="s">
        <v>60</v>
      </c>
      <c r="D4757" s="28" t="s">
        <v>47</v>
      </c>
      <c r="E4757" s="28" t="s">
        <v>45</v>
      </c>
      <c r="F4757" s="11">
        <v>45894</v>
      </c>
      <c r="G4757">
        <v>25</v>
      </c>
      <c r="H4757" s="28" t="s">
        <v>313</v>
      </c>
      <c r="I4757">
        <v>25</v>
      </c>
      <c r="J4757" s="28" t="s">
        <v>273</v>
      </c>
      <c r="K4757" s="28" t="s">
        <v>274</v>
      </c>
      <c r="L4757" s="28" t="s">
        <v>308</v>
      </c>
      <c r="M4757" s="28" t="s">
        <v>37</v>
      </c>
      <c r="N4757" s="28" t="s">
        <v>38</v>
      </c>
      <c r="O4757" s="28" t="s">
        <v>275</v>
      </c>
      <c r="P4757" s="28" t="s">
        <v>276</v>
      </c>
      <c r="Q4757" s="28" t="s">
        <v>40</v>
      </c>
      <c r="R4757" s="28" t="s">
        <v>277</v>
      </c>
      <c r="S4757" s="28" t="s">
        <v>381</v>
      </c>
      <c r="T4757">
        <v>2</v>
      </c>
      <c r="U4757" s="28" t="s">
        <v>430</v>
      </c>
      <c r="V4757">
        <v>201</v>
      </c>
      <c r="W4757" s="28" t="s">
        <v>322</v>
      </c>
      <c r="X4757" s="28" t="s">
        <v>298</v>
      </c>
      <c r="Y4757" s="28" t="s">
        <v>258</v>
      </c>
      <c r="Z4757">
        <v>65</v>
      </c>
      <c r="AA4757">
        <v>75</v>
      </c>
      <c r="AB4757" s="28" t="s">
        <v>62</v>
      </c>
      <c r="AC4757" s="28" t="s">
        <v>32</v>
      </c>
      <c r="AD4757" s="28" t="s">
        <v>284</v>
      </c>
      <c r="AE4757" s="28" t="str">
        <f>IF(AF4757="","",VLOOKUP(pub_gid_0_single_true_output_csv[[#This Row],[MAPEL]],kat!$A$2:$B$35,2,FALSE))</f>
        <v>Math</v>
      </c>
      <c r="AF4757" s="28">
        <f t="shared" si="148"/>
        <v>75</v>
      </c>
      <c r="AG4757" s="28" t="str">
        <f>IF(AF4757="","",IF(AF4757&gt;88,"Sangat baik",IF(AF4757&gt;76,"Baik",IF(AF4757&gt;=pub_gid_0_single_true_output_csv[[#This Row],[KKM]],"Cukup","Kurang"))))</f>
        <v>Cukup</v>
      </c>
      <c r="AH4757" s="28">
        <f>IF(pub_gid_0_single_true_output_csv[[#This Row],[Nilai2]]="","",VALUE(RIGHT(pub_gid_0_single_true_output_csv[[#This Row],[MATERI KELAS]],2)))</f>
        <v>5</v>
      </c>
      <c r="AI4757" s="28" t="str">
        <f>IF(OR(J4757&lt;&gt;"Karakter",pub_gid_0_single_true_output_csv[[#This Row],[Nilai2]]=""),"",IF(AF4757&gt;89,"Sangat baik",IF(AF4757&gt;79,"Baik",IF(AF4757&gt;69,"Cukup",IF(AF4757&gt;59,"Kurang","Sangat kurang")))))</f>
        <v/>
      </c>
      <c r="AJ4757" s="28" t="str">
        <f t="shared" si="149"/>
        <v>Wk.35</v>
      </c>
    </row>
    <row r="4758" spans="1:36" x14ac:dyDescent="0.25">
      <c r="A4758">
        <v>4757</v>
      </c>
      <c r="B4758">
        <v>24250408</v>
      </c>
      <c r="C4758" s="28" t="s">
        <v>60</v>
      </c>
      <c r="D4758" s="28" t="s">
        <v>47</v>
      </c>
      <c r="E4758" s="28" t="s">
        <v>45</v>
      </c>
      <c r="F4758" s="11">
        <v>45895</v>
      </c>
      <c r="G4758">
        <v>26</v>
      </c>
      <c r="H4758" s="28" t="s">
        <v>313</v>
      </c>
      <c r="I4758">
        <v>25</v>
      </c>
      <c r="J4758" s="28" t="s">
        <v>105</v>
      </c>
      <c r="K4758" s="28" t="s">
        <v>300</v>
      </c>
      <c r="L4758" s="28" t="s">
        <v>41</v>
      </c>
      <c r="M4758" s="28" t="s">
        <v>37</v>
      </c>
      <c r="N4758" s="28" t="s">
        <v>38</v>
      </c>
      <c r="O4758" s="28" t="s">
        <v>275</v>
      </c>
      <c r="P4758" s="28" t="s">
        <v>276</v>
      </c>
      <c r="Q4758" s="28" t="s">
        <v>40</v>
      </c>
      <c r="R4758" s="28" t="s">
        <v>277</v>
      </c>
      <c r="S4758" s="28" t="s">
        <v>381</v>
      </c>
      <c r="T4758">
        <v>2</v>
      </c>
      <c r="U4758" s="28" t="s">
        <v>430</v>
      </c>
      <c r="V4758">
        <v>201</v>
      </c>
      <c r="W4758" s="28" t="s">
        <v>322</v>
      </c>
      <c r="X4758" s="28" t="s">
        <v>298</v>
      </c>
      <c r="Y4758" s="28" t="s">
        <v>258</v>
      </c>
      <c r="Z4758">
        <v>65</v>
      </c>
      <c r="AA4758">
        <v>70</v>
      </c>
      <c r="AB4758" s="28" t="s">
        <v>62</v>
      </c>
      <c r="AC4758" s="28" t="s">
        <v>32</v>
      </c>
      <c r="AD4758" s="28" t="s">
        <v>284</v>
      </c>
      <c r="AE4758" s="28" t="str">
        <f>IF(AF4758="","",VLOOKUP(pub_gid_0_single_true_output_csv[[#This Row],[MAPEL]],kat!$A$2:$B$35,2,FALSE))</f>
        <v>Math</v>
      </c>
      <c r="AF4758" s="28">
        <f t="shared" si="148"/>
        <v>70</v>
      </c>
      <c r="AG4758" s="28" t="str">
        <f>IF(AF4758="","",IF(AF4758&gt;88,"Sangat baik",IF(AF4758&gt;76,"Baik",IF(AF4758&gt;=pub_gid_0_single_true_output_csv[[#This Row],[KKM]],"Cukup","Kurang"))))</f>
        <v>Cukup</v>
      </c>
      <c r="AH4758" s="28">
        <f>IF(pub_gid_0_single_true_output_csv[[#This Row],[Nilai2]]="","",VALUE(RIGHT(pub_gid_0_single_true_output_csv[[#This Row],[MATERI KELAS]],2)))</f>
        <v>5</v>
      </c>
      <c r="AI4758" s="28" t="str">
        <f>IF(OR(J4758&lt;&gt;"Karakter",pub_gid_0_single_true_output_csv[[#This Row],[Nilai2]]=""),"",IF(AF4758&gt;89,"Sangat baik",IF(AF4758&gt;79,"Baik",IF(AF4758&gt;69,"Cukup",IF(AF4758&gt;59,"Kurang","Sangat kurang")))))</f>
        <v/>
      </c>
      <c r="AJ4758" s="28" t="str">
        <f t="shared" si="149"/>
        <v>Wk.35</v>
      </c>
    </row>
    <row r="4759" spans="1:36" x14ac:dyDescent="0.25">
      <c r="A4759">
        <v>4758</v>
      </c>
      <c r="B4759">
        <v>24250408</v>
      </c>
      <c r="C4759" s="28" t="s">
        <v>60</v>
      </c>
      <c r="D4759" s="28" t="s">
        <v>47</v>
      </c>
      <c r="E4759" s="28" t="s">
        <v>45</v>
      </c>
      <c r="F4759" s="11">
        <v>45901</v>
      </c>
      <c r="G4759">
        <v>1</v>
      </c>
      <c r="H4759" s="28" t="s">
        <v>451</v>
      </c>
      <c r="I4759">
        <v>25</v>
      </c>
      <c r="J4759" s="28" t="s">
        <v>42</v>
      </c>
      <c r="K4759" s="28" t="s">
        <v>43</v>
      </c>
      <c r="L4759" s="28" t="s">
        <v>333</v>
      </c>
      <c r="M4759" s="28" t="s">
        <v>37</v>
      </c>
      <c r="N4759" s="28" t="s">
        <v>38</v>
      </c>
      <c r="O4759" s="28" t="s">
        <v>275</v>
      </c>
      <c r="P4759" s="28" t="s">
        <v>276</v>
      </c>
      <c r="Q4759" s="28" t="s">
        <v>40</v>
      </c>
      <c r="R4759" s="28" t="s">
        <v>277</v>
      </c>
      <c r="S4759" s="28" t="s">
        <v>381</v>
      </c>
      <c r="T4759">
        <v>2</v>
      </c>
      <c r="U4759" s="28" t="s">
        <v>430</v>
      </c>
      <c r="V4759">
        <v>201</v>
      </c>
      <c r="W4759" s="28" t="s">
        <v>322</v>
      </c>
      <c r="X4759" s="28" t="s">
        <v>298</v>
      </c>
      <c r="Y4759" s="28" t="s">
        <v>258</v>
      </c>
      <c r="Z4759">
        <v>65</v>
      </c>
      <c r="AA4759">
        <v>69</v>
      </c>
      <c r="AB4759" s="28" t="s">
        <v>62</v>
      </c>
      <c r="AC4759" s="28" t="s">
        <v>32</v>
      </c>
      <c r="AD4759" s="28" t="s">
        <v>284</v>
      </c>
      <c r="AE4759" s="28" t="str">
        <f>IF(AF4759="","",VLOOKUP(pub_gid_0_single_true_output_csv[[#This Row],[MAPEL]],kat!$A$2:$B$35,2,FALSE))</f>
        <v>Math</v>
      </c>
      <c r="AF4759" s="28">
        <f t="shared" si="148"/>
        <v>69</v>
      </c>
      <c r="AG4759" s="28" t="str">
        <f>IF(AF4759="","",IF(AF4759&gt;88,"Sangat baik",IF(AF4759&gt;76,"Baik",IF(AF4759&gt;=pub_gid_0_single_true_output_csv[[#This Row],[KKM]],"Cukup","Kurang"))))</f>
        <v>Cukup</v>
      </c>
      <c r="AH4759" s="28">
        <f>IF(pub_gid_0_single_true_output_csv[[#This Row],[Nilai2]]="","",VALUE(RIGHT(pub_gid_0_single_true_output_csv[[#This Row],[MATERI KELAS]],2)))</f>
        <v>5</v>
      </c>
      <c r="AI4759" s="28" t="str">
        <f>IF(OR(J4759&lt;&gt;"Karakter",pub_gid_0_single_true_output_csv[[#This Row],[Nilai2]]=""),"",IF(AF4759&gt;89,"Sangat baik",IF(AF4759&gt;79,"Baik",IF(AF4759&gt;69,"Cukup",IF(AF4759&gt;59,"Kurang","Sangat kurang")))))</f>
        <v/>
      </c>
      <c r="AJ4759" s="28" t="str">
        <f t="shared" si="149"/>
        <v>Wk.36</v>
      </c>
    </row>
    <row r="4760" spans="1:36" x14ac:dyDescent="0.25">
      <c r="A4760">
        <v>4759</v>
      </c>
      <c r="B4760">
        <v>24250408</v>
      </c>
      <c r="C4760" s="28" t="s">
        <v>60</v>
      </c>
      <c r="D4760" s="28" t="s">
        <v>47</v>
      </c>
      <c r="E4760" s="28" t="s">
        <v>45</v>
      </c>
      <c r="F4760" s="11">
        <v>45902</v>
      </c>
      <c r="G4760">
        <v>2</v>
      </c>
      <c r="H4760" s="28" t="s">
        <v>451</v>
      </c>
      <c r="I4760">
        <v>25</v>
      </c>
      <c r="J4760" s="28" t="s">
        <v>273</v>
      </c>
      <c r="K4760" s="28" t="s">
        <v>274</v>
      </c>
      <c r="L4760" s="28" t="s">
        <v>311</v>
      </c>
      <c r="M4760" s="28" t="s">
        <v>37</v>
      </c>
      <c r="N4760" s="28" t="s">
        <v>38</v>
      </c>
      <c r="O4760" s="28" t="s">
        <v>275</v>
      </c>
      <c r="P4760" s="28" t="s">
        <v>276</v>
      </c>
      <c r="Q4760" s="28" t="s">
        <v>40</v>
      </c>
      <c r="R4760" s="28" t="s">
        <v>277</v>
      </c>
      <c r="S4760" s="28" t="s">
        <v>381</v>
      </c>
      <c r="T4760">
        <v>2</v>
      </c>
      <c r="U4760" s="28" t="s">
        <v>430</v>
      </c>
      <c r="V4760">
        <v>201</v>
      </c>
      <c r="W4760" s="28" t="s">
        <v>322</v>
      </c>
      <c r="X4760" s="28" t="s">
        <v>298</v>
      </c>
      <c r="Y4760" s="28" t="s">
        <v>258</v>
      </c>
      <c r="Z4760">
        <v>65</v>
      </c>
      <c r="AA4760">
        <v>70</v>
      </c>
      <c r="AB4760" s="28" t="s">
        <v>62</v>
      </c>
      <c r="AC4760" s="28" t="s">
        <v>32</v>
      </c>
      <c r="AD4760" s="28" t="s">
        <v>284</v>
      </c>
      <c r="AE4760" s="28" t="str">
        <f>IF(AF4760="","",VLOOKUP(pub_gid_0_single_true_output_csv[[#This Row],[MAPEL]],kat!$A$2:$B$35,2,FALSE))</f>
        <v>Math</v>
      </c>
      <c r="AF4760" s="28">
        <f t="shared" si="148"/>
        <v>70</v>
      </c>
      <c r="AG4760" s="28" t="str">
        <f>IF(AF4760="","",IF(AF4760&gt;88,"Sangat baik",IF(AF4760&gt;76,"Baik",IF(AF4760&gt;=pub_gid_0_single_true_output_csv[[#This Row],[KKM]],"Cukup","Kurang"))))</f>
        <v>Cukup</v>
      </c>
      <c r="AH4760" s="28">
        <f>IF(pub_gid_0_single_true_output_csv[[#This Row],[Nilai2]]="","",VALUE(RIGHT(pub_gid_0_single_true_output_csv[[#This Row],[MATERI KELAS]],2)))</f>
        <v>5</v>
      </c>
      <c r="AI4760" s="28" t="str">
        <f>IF(OR(J4760&lt;&gt;"Karakter",pub_gid_0_single_true_output_csv[[#This Row],[Nilai2]]=""),"",IF(AF4760&gt;89,"Sangat baik",IF(AF4760&gt;79,"Baik",IF(AF4760&gt;69,"Cukup",IF(AF4760&gt;59,"Kurang","Sangat kurang")))))</f>
        <v/>
      </c>
      <c r="AJ4760" s="28" t="str">
        <f t="shared" si="149"/>
        <v>Wk.36</v>
      </c>
    </row>
    <row r="4761" spans="1:36" x14ac:dyDescent="0.25">
      <c r="A4761">
        <v>4760</v>
      </c>
      <c r="B4761">
        <v>24250408</v>
      </c>
      <c r="C4761" s="28" t="s">
        <v>60</v>
      </c>
      <c r="D4761" s="28" t="s">
        <v>47</v>
      </c>
      <c r="E4761" s="28" t="s">
        <v>45</v>
      </c>
      <c r="F4761" s="11">
        <v>45910</v>
      </c>
      <c r="G4761">
        <v>10</v>
      </c>
      <c r="H4761" s="28" t="s">
        <v>451</v>
      </c>
      <c r="I4761">
        <v>25</v>
      </c>
      <c r="J4761" s="28" t="s">
        <v>124</v>
      </c>
      <c r="K4761" s="28" t="s">
        <v>384</v>
      </c>
      <c r="L4761" s="28" t="s">
        <v>390</v>
      </c>
      <c r="M4761" s="28" t="s">
        <v>37</v>
      </c>
      <c r="N4761" s="28" t="s">
        <v>38</v>
      </c>
      <c r="O4761" s="28" t="s">
        <v>275</v>
      </c>
      <c r="P4761" s="28" t="s">
        <v>276</v>
      </c>
      <c r="Q4761" s="28" t="s">
        <v>40</v>
      </c>
      <c r="R4761" s="28" t="s">
        <v>277</v>
      </c>
      <c r="S4761" s="28" t="s">
        <v>381</v>
      </c>
      <c r="T4761">
        <v>2</v>
      </c>
      <c r="U4761" s="28" t="s">
        <v>430</v>
      </c>
      <c r="V4761">
        <v>201</v>
      </c>
      <c r="W4761" s="28" t="s">
        <v>322</v>
      </c>
      <c r="X4761" s="28" t="s">
        <v>298</v>
      </c>
      <c r="Y4761" s="28" t="s">
        <v>258</v>
      </c>
      <c r="Z4761">
        <v>65</v>
      </c>
      <c r="AA4761">
        <v>76</v>
      </c>
      <c r="AB4761" s="28" t="s">
        <v>62</v>
      </c>
      <c r="AC4761" s="28" t="s">
        <v>32</v>
      </c>
      <c r="AD4761" s="28" t="s">
        <v>284</v>
      </c>
      <c r="AE4761" s="28" t="str">
        <f>IF(AF4761="","",VLOOKUP(pub_gid_0_single_true_output_csv[[#This Row],[MAPEL]],kat!$A$2:$B$35,2,FALSE))</f>
        <v>Math</v>
      </c>
      <c r="AF4761" s="28">
        <f t="shared" si="148"/>
        <v>76</v>
      </c>
      <c r="AG4761" s="28" t="str">
        <f>IF(AF4761="","",IF(AF4761&gt;88,"Sangat baik",IF(AF4761&gt;76,"Baik",IF(AF4761&gt;=pub_gid_0_single_true_output_csv[[#This Row],[KKM]],"Cukup","Kurang"))))</f>
        <v>Cukup</v>
      </c>
      <c r="AH4761" s="28">
        <f>IF(pub_gid_0_single_true_output_csv[[#This Row],[Nilai2]]="","",VALUE(RIGHT(pub_gid_0_single_true_output_csv[[#This Row],[MATERI KELAS]],2)))</f>
        <v>5</v>
      </c>
      <c r="AI4761" s="28" t="str">
        <f>IF(OR(J4761&lt;&gt;"Karakter",pub_gid_0_single_true_output_csv[[#This Row],[Nilai2]]=""),"",IF(AF4761&gt;89,"Sangat baik",IF(AF4761&gt;79,"Baik",IF(AF4761&gt;69,"Cukup",IF(AF4761&gt;59,"Kurang","Sangat kurang")))))</f>
        <v>Cukup</v>
      </c>
      <c r="AJ4761" s="28" t="str">
        <f t="shared" si="149"/>
        <v>Wk.37</v>
      </c>
    </row>
    <row r="4762" spans="1:36" x14ac:dyDescent="0.25">
      <c r="A4762">
        <v>4761</v>
      </c>
      <c r="B4762">
        <v>24250408</v>
      </c>
      <c r="C4762" s="28" t="s">
        <v>60</v>
      </c>
      <c r="D4762" s="28" t="s">
        <v>47</v>
      </c>
      <c r="E4762" s="28" t="s">
        <v>45</v>
      </c>
      <c r="F4762" s="11">
        <v>45910</v>
      </c>
      <c r="G4762">
        <v>10</v>
      </c>
      <c r="H4762" s="28" t="s">
        <v>451</v>
      </c>
      <c r="I4762">
        <v>25</v>
      </c>
      <c r="J4762" s="28" t="s">
        <v>39</v>
      </c>
      <c r="K4762" s="28" t="s">
        <v>40</v>
      </c>
      <c r="L4762" s="28" t="s">
        <v>333</v>
      </c>
      <c r="M4762" s="28" t="s">
        <v>37</v>
      </c>
      <c r="N4762" s="28" t="s">
        <v>38</v>
      </c>
      <c r="O4762" s="28" t="s">
        <v>275</v>
      </c>
      <c r="P4762" s="28" t="s">
        <v>276</v>
      </c>
      <c r="Q4762" s="28" t="s">
        <v>40</v>
      </c>
      <c r="R4762" s="28" t="s">
        <v>277</v>
      </c>
      <c r="S4762" s="28" t="s">
        <v>381</v>
      </c>
      <c r="T4762">
        <v>2</v>
      </c>
      <c r="U4762" s="28" t="s">
        <v>430</v>
      </c>
      <c r="V4762">
        <v>201</v>
      </c>
      <c r="W4762" s="28" t="s">
        <v>322</v>
      </c>
      <c r="X4762" s="28" t="s">
        <v>298</v>
      </c>
      <c r="Y4762" s="28" t="s">
        <v>258</v>
      </c>
      <c r="Z4762">
        <v>65</v>
      </c>
      <c r="AA4762">
        <v>70</v>
      </c>
      <c r="AB4762" s="28" t="s">
        <v>62</v>
      </c>
      <c r="AC4762" s="28" t="s">
        <v>32</v>
      </c>
      <c r="AD4762" s="28" t="s">
        <v>284</v>
      </c>
      <c r="AE4762" s="28" t="str">
        <f>IF(AF4762="","",VLOOKUP(pub_gid_0_single_true_output_csv[[#This Row],[MAPEL]],kat!$A$2:$B$35,2,FALSE))</f>
        <v>Math</v>
      </c>
      <c r="AF4762" s="28">
        <f t="shared" si="148"/>
        <v>70</v>
      </c>
      <c r="AG4762" s="28" t="str">
        <f>IF(AF4762="","",IF(AF4762&gt;88,"Sangat baik",IF(AF4762&gt;76,"Baik",IF(AF4762&gt;=pub_gid_0_single_true_output_csv[[#This Row],[KKM]],"Cukup","Kurang"))))</f>
        <v>Cukup</v>
      </c>
      <c r="AH4762" s="28">
        <f>IF(pub_gid_0_single_true_output_csv[[#This Row],[Nilai2]]="","",VALUE(RIGHT(pub_gid_0_single_true_output_csv[[#This Row],[MATERI KELAS]],2)))</f>
        <v>5</v>
      </c>
      <c r="AI4762" s="28" t="str">
        <f>IF(OR(J4762&lt;&gt;"Karakter",pub_gid_0_single_true_output_csv[[#This Row],[Nilai2]]=""),"",IF(AF4762&gt;89,"Sangat baik",IF(AF4762&gt;79,"Baik",IF(AF4762&gt;69,"Cukup",IF(AF4762&gt;59,"Kurang","Sangat kurang")))))</f>
        <v/>
      </c>
      <c r="AJ4762" s="28" t="str">
        <f t="shared" si="149"/>
        <v>Wk.37</v>
      </c>
    </row>
    <row r="4763" spans="1:36" x14ac:dyDescent="0.25">
      <c r="A4763">
        <v>4762</v>
      </c>
      <c r="B4763">
        <v>24250408</v>
      </c>
      <c r="C4763" s="28" t="s">
        <v>60</v>
      </c>
      <c r="D4763" s="28" t="s">
        <v>47</v>
      </c>
      <c r="E4763" s="28" t="s">
        <v>45</v>
      </c>
      <c r="F4763" s="11">
        <v>45910</v>
      </c>
      <c r="G4763">
        <v>10</v>
      </c>
      <c r="H4763" s="28" t="s">
        <v>451</v>
      </c>
      <c r="I4763">
        <v>25</v>
      </c>
      <c r="J4763" s="28" t="s">
        <v>42</v>
      </c>
      <c r="K4763" s="28" t="s">
        <v>43</v>
      </c>
      <c r="L4763" s="28" t="s">
        <v>41</v>
      </c>
      <c r="M4763" s="28" t="s">
        <v>37</v>
      </c>
      <c r="N4763" s="28" t="s">
        <v>38</v>
      </c>
      <c r="O4763" s="28" t="s">
        <v>275</v>
      </c>
      <c r="P4763" s="28" t="s">
        <v>276</v>
      </c>
      <c r="Q4763" s="28" t="s">
        <v>40</v>
      </c>
      <c r="R4763" s="28" t="s">
        <v>277</v>
      </c>
      <c r="S4763" s="28" t="s">
        <v>381</v>
      </c>
      <c r="T4763">
        <v>2</v>
      </c>
      <c r="U4763" s="28" t="s">
        <v>430</v>
      </c>
      <c r="V4763">
        <v>201</v>
      </c>
      <c r="W4763" s="28" t="s">
        <v>322</v>
      </c>
      <c r="X4763" s="28" t="s">
        <v>298</v>
      </c>
      <c r="Y4763" s="28" t="s">
        <v>258</v>
      </c>
      <c r="Z4763">
        <v>65</v>
      </c>
      <c r="AA4763">
        <v>70</v>
      </c>
      <c r="AB4763" s="28" t="s">
        <v>62</v>
      </c>
      <c r="AC4763" s="28" t="s">
        <v>32</v>
      </c>
      <c r="AD4763" s="28" t="s">
        <v>284</v>
      </c>
      <c r="AE4763" s="28" t="str">
        <f>IF(AF4763="","",VLOOKUP(pub_gid_0_single_true_output_csv[[#This Row],[MAPEL]],kat!$A$2:$B$35,2,FALSE))</f>
        <v>Math</v>
      </c>
      <c r="AF4763" s="28">
        <f t="shared" si="148"/>
        <v>70</v>
      </c>
      <c r="AG4763" s="28" t="str">
        <f>IF(AF4763="","",IF(AF4763&gt;88,"Sangat baik",IF(AF4763&gt;76,"Baik",IF(AF4763&gt;=pub_gid_0_single_true_output_csv[[#This Row],[KKM]],"Cukup","Kurang"))))</f>
        <v>Cukup</v>
      </c>
      <c r="AH4763" s="28">
        <f>IF(pub_gid_0_single_true_output_csv[[#This Row],[Nilai2]]="","",VALUE(RIGHT(pub_gid_0_single_true_output_csv[[#This Row],[MATERI KELAS]],2)))</f>
        <v>5</v>
      </c>
      <c r="AI4763" s="28" t="str">
        <f>IF(OR(J4763&lt;&gt;"Karakter",pub_gid_0_single_true_output_csv[[#This Row],[Nilai2]]=""),"",IF(AF4763&gt;89,"Sangat baik",IF(AF4763&gt;79,"Baik",IF(AF4763&gt;69,"Cukup",IF(AF4763&gt;59,"Kurang","Sangat kurang")))))</f>
        <v/>
      </c>
      <c r="AJ4763" s="28" t="str">
        <f t="shared" si="149"/>
        <v>Wk.37</v>
      </c>
    </row>
    <row r="4764" spans="1:36" x14ac:dyDescent="0.25">
      <c r="A4764">
        <v>4763</v>
      </c>
      <c r="B4764">
        <v>24250408</v>
      </c>
      <c r="C4764" s="28" t="s">
        <v>60</v>
      </c>
      <c r="D4764" s="28" t="s">
        <v>47</v>
      </c>
      <c r="E4764" s="28" t="s">
        <v>45</v>
      </c>
      <c r="F4764" s="11">
        <v>45910</v>
      </c>
      <c r="G4764">
        <v>10</v>
      </c>
      <c r="H4764" s="28" t="s">
        <v>451</v>
      </c>
      <c r="I4764">
        <v>25</v>
      </c>
      <c r="J4764" s="28" t="s">
        <v>105</v>
      </c>
      <c r="K4764" s="28" t="s">
        <v>300</v>
      </c>
      <c r="L4764" s="28" t="s">
        <v>308</v>
      </c>
      <c r="M4764" s="28" t="s">
        <v>37</v>
      </c>
      <c r="N4764" s="28" t="s">
        <v>38</v>
      </c>
      <c r="O4764" s="28" t="s">
        <v>275</v>
      </c>
      <c r="P4764" s="28" t="s">
        <v>276</v>
      </c>
      <c r="Q4764" s="28" t="s">
        <v>40</v>
      </c>
      <c r="R4764" s="28" t="s">
        <v>277</v>
      </c>
      <c r="S4764" s="28" t="s">
        <v>381</v>
      </c>
      <c r="T4764">
        <v>2</v>
      </c>
      <c r="U4764" s="28" t="s">
        <v>430</v>
      </c>
      <c r="V4764">
        <v>201</v>
      </c>
      <c r="W4764" s="28" t="s">
        <v>322</v>
      </c>
      <c r="X4764" s="28" t="s">
        <v>298</v>
      </c>
      <c r="Y4764" s="28" t="s">
        <v>258</v>
      </c>
      <c r="Z4764">
        <v>65</v>
      </c>
      <c r="AA4764">
        <v>70</v>
      </c>
      <c r="AB4764" s="28" t="s">
        <v>62</v>
      </c>
      <c r="AC4764" s="28" t="s">
        <v>32</v>
      </c>
      <c r="AD4764" s="28" t="s">
        <v>284</v>
      </c>
      <c r="AE4764" s="28" t="str">
        <f>IF(AF4764="","",VLOOKUP(pub_gid_0_single_true_output_csv[[#This Row],[MAPEL]],kat!$A$2:$B$35,2,FALSE))</f>
        <v>Math</v>
      </c>
      <c r="AF4764" s="28">
        <f t="shared" si="148"/>
        <v>70</v>
      </c>
      <c r="AG4764" s="28" t="str">
        <f>IF(AF4764="","",IF(AF4764&gt;88,"Sangat baik",IF(AF4764&gt;76,"Baik",IF(AF4764&gt;=pub_gid_0_single_true_output_csv[[#This Row],[KKM]],"Cukup","Kurang"))))</f>
        <v>Cukup</v>
      </c>
      <c r="AH4764" s="28">
        <f>IF(pub_gid_0_single_true_output_csv[[#This Row],[Nilai2]]="","",VALUE(RIGHT(pub_gid_0_single_true_output_csv[[#This Row],[MATERI KELAS]],2)))</f>
        <v>5</v>
      </c>
      <c r="AI4764" s="28" t="str">
        <f>IF(OR(J4764&lt;&gt;"Karakter",pub_gid_0_single_true_output_csv[[#This Row],[Nilai2]]=""),"",IF(AF4764&gt;89,"Sangat baik",IF(AF4764&gt;79,"Baik",IF(AF4764&gt;69,"Cukup",IF(AF4764&gt;59,"Kurang","Sangat kurang")))))</f>
        <v/>
      </c>
      <c r="AJ4764" s="28" t="str">
        <f t="shared" si="149"/>
        <v>Wk.37</v>
      </c>
    </row>
    <row r="4765" spans="1:36" x14ac:dyDescent="0.25">
      <c r="A4765">
        <v>4764</v>
      </c>
      <c r="B4765">
        <v>24250408</v>
      </c>
      <c r="C4765" s="28" t="s">
        <v>60</v>
      </c>
      <c r="D4765" s="28" t="s">
        <v>47</v>
      </c>
      <c r="E4765" s="28" t="s">
        <v>45</v>
      </c>
      <c r="F4765" s="11">
        <v>45915</v>
      </c>
      <c r="G4765">
        <v>15</v>
      </c>
      <c r="H4765" s="28" t="s">
        <v>451</v>
      </c>
      <c r="I4765">
        <v>25</v>
      </c>
      <c r="J4765" s="28" t="s">
        <v>42</v>
      </c>
      <c r="K4765" s="28" t="s">
        <v>43</v>
      </c>
      <c r="L4765" s="28" t="s">
        <v>41</v>
      </c>
      <c r="M4765" s="28" t="s">
        <v>37</v>
      </c>
      <c r="N4765" s="28" t="s">
        <v>38</v>
      </c>
      <c r="O4765" s="28" t="s">
        <v>275</v>
      </c>
      <c r="P4765" s="28" t="s">
        <v>276</v>
      </c>
      <c r="Q4765" s="28" t="s">
        <v>406</v>
      </c>
      <c r="R4765" s="28" t="s">
        <v>437</v>
      </c>
      <c r="S4765" s="28" t="s">
        <v>295</v>
      </c>
      <c r="T4765">
        <v>1</v>
      </c>
      <c r="U4765" s="28" t="s">
        <v>321</v>
      </c>
      <c r="V4765">
        <v>101</v>
      </c>
      <c r="W4765" s="28" t="s">
        <v>322</v>
      </c>
      <c r="X4765" s="28" t="s">
        <v>298</v>
      </c>
      <c r="Y4765" s="28" t="s">
        <v>258</v>
      </c>
      <c r="Z4765">
        <v>65</v>
      </c>
      <c r="AA4765">
        <v>70</v>
      </c>
      <c r="AB4765" s="28" t="s">
        <v>62</v>
      </c>
      <c r="AC4765" s="28" t="s">
        <v>32</v>
      </c>
      <c r="AD4765" s="28" t="s">
        <v>284</v>
      </c>
      <c r="AE4765" s="28" t="str">
        <f>IF(AF4765="","",VLOOKUP(pub_gid_0_single_true_output_csv[[#This Row],[MAPEL]],kat!$A$2:$B$35,2,FALSE))</f>
        <v>Math</v>
      </c>
      <c r="AF4765" s="28">
        <f t="shared" si="148"/>
        <v>70</v>
      </c>
      <c r="AG4765" s="28" t="str">
        <f>IF(AF4765="","",IF(AF4765&gt;88,"Sangat baik",IF(AF4765&gt;76,"Baik",IF(AF4765&gt;=pub_gid_0_single_true_output_csv[[#This Row],[KKM]],"Cukup","Kurang"))))</f>
        <v>Cukup</v>
      </c>
      <c r="AH4765" s="28">
        <f>IF(pub_gid_0_single_true_output_csv[[#This Row],[Nilai2]]="","",VALUE(RIGHT(pub_gid_0_single_true_output_csv[[#This Row],[MATERI KELAS]],2)))</f>
        <v>5</v>
      </c>
      <c r="AI4765" s="28" t="str">
        <f>IF(OR(J4765&lt;&gt;"Karakter",pub_gid_0_single_true_output_csv[[#This Row],[Nilai2]]=""),"",IF(AF4765&gt;89,"Sangat baik",IF(AF4765&gt;79,"Baik",IF(AF4765&gt;69,"Cukup",IF(AF4765&gt;59,"Kurang","Sangat kurang")))))</f>
        <v/>
      </c>
      <c r="AJ4765" s="28" t="str">
        <f t="shared" si="149"/>
        <v>Wk.38</v>
      </c>
    </row>
    <row r="4766" spans="1:36" x14ac:dyDescent="0.25">
      <c r="A4766">
        <v>4765</v>
      </c>
      <c r="B4766">
        <v>24250408</v>
      </c>
      <c r="C4766" s="28" t="s">
        <v>60</v>
      </c>
      <c r="D4766" s="28" t="s">
        <v>47</v>
      </c>
      <c r="E4766" s="28" t="s">
        <v>45</v>
      </c>
      <c r="F4766" s="11">
        <v>45915</v>
      </c>
      <c r="G4766">
        <v>15</v>
      </c>
      <c r="H4766" s="28" t="s">
        <v>451</v>
      </c>
      <c r="I4766">
        <v>25</v>
      </c>
      <c r="J4766" s="28" t="s">
        <v>105</v>
      </c>
      <c r="K4766" s="28" t="s">
        <v>300</v>
      </c>
      <c r="L4766" s="28" t="s">
        <v>41</v>
      </c>
      <c r="M4766" s="28" t="s">
        <v>37</v>
      </c>
      <c r="N4766" s="28" t="s">
        <v>38</v>
      </c>
      <c r="O4766" s="28" t="s">
        <v>275</v>
      </c>
      <c r="P4766" s="28" t="s">
        <v>276</v>
      </c>
      <c r="Q4766" s="28" t="s">
        <v>406</v>
      </c>
      <c r="R4766" s="28" t="s">
        <v>437</v>
      </c>
      <c r="S4766" s="28" t="s">
        <v>295</v>
      </c>
      <c r="T4766">
        <v>1</v>
      </c>
      <c r="U4766" s="28" t="s">
        <v>321</v>
      </c>
      <c r="V4766">
        <v>101</v>
      </c>
      <c r="W4766" s="28" t="s">
        <v>322</v>
      </c>
      <c r="X4766" s="28" t="s">
        <v>298</v>
      </c>
      <c r="Y4766" s="28" t="s">
        <v>258</v>
      </c>
      <c r="Z4766">
        <v>65</v>
      </c>
      <c r="AA4766">
        <v>75</v>
      </c>
      <c r="AB4766" s="28" t="s">
        <v>62</v>
      </c>
      <c r="AC4766" s="28" t="s">
        <v>32</v>
      </c>
      <c r="AD4766" s="28" t="s">
        <v>284</v>
      </c>
      <c r="AE4766" s="28" t="str">
        <f>IF(AF4766="","",VLOOKUP(pub_gid_0_single_true_output_csv[[#This Row],[MAPEL]],kat!$A$2:$B$35,2,FALSE))</f>
        <v>Math</v>
      </c>
      <c r="AF4766" s="28">
        <f t="shared" si="148"/>
        <v>75</v>
      </c>
      <c r="AG4766" s="28" t="str">
        <f>IF(AF4766="","",IF(AF4766&gt;88,"Sangat baik",IF(AF4766&gt;76,"Baik",IF(AF4766&gt;=pub_gid_0_single_true_output_csv[[#This Row],[KKM]],"Cukup","Kurang"))))</f>
        <v>Cukup</v>
      </c>
      <c r="AH4766" s="28">
        <f>IF(pub_gid_0_single_true_output_csv[[#This Row],[Nilai2]]="","",VALUE(RIGHT(pub_gid_0_single_true_output_csv[[#This Row],[MATERI KELAS]],2)))</f>
        <v>5</v>
      </c>
      <c r="AI4766" s="28" t="str">
        <f>IF(OR(J4766&lt;&gt;"Karakter",pub_gid_0_single_true_output_csv[[#This Row],[Nilai2]]=""),"",IF(AF4766&gt;89,"Sangat baik",IF(AF4766&gt;79,"Baik",IF(AF4766&gt;69,"Cukup",IF(AF4766&gt;59,"Kurang","Sangat kurang")))))</f>
        <v/>
      </c>
      <c r="AJ4766" s="28" t="str">
        <f t="shared" si="149"/>
        <v>Wk.38</v>
      </c>
    </row>
    <row r="4767" spans="1:36" x14ac:dyDescent="0.25">
      <c r="A4767">
        <v>4766</v>
      </c>
      <c r="B4767">
        <v>24250408</v>
      </c>
      <c r="C4767" s="28" t="s">
        <v>60</v>
      </c>
      <c r="D4767" s="28" t="s">
        <v>47</v>
      </c>
      <c r="E4767" s="28" t="s">
        <v>45</v>
      </c>
      <c r="F4767" s="11">
        <v>45915</v>
      </c>
      <c r="G4767">
        <v>15</v>
      </c>
      <c r="H4767" s="28" t="s">
        <v>451</v>
      </c>
      <c r="I4767">
        <v>25</v>
      </c>
      <c r="J4767" s="28" t="s">
        <v>124</v>
      </c>
      <c r="K4767" s="28" t="s">
        <v>125</v>
      </c>
      <c r="L4767" s="28" t="s">
        <v>126</v>
      </c>
      <c r="M4767" s="28" t="s">
        <v>37</v>
      </c>
      <c r="N4767" s="28" t="s">
        <v>38</v>
      </c>
      <c r="O4767" s="28" t="s">
        <v>275</v>
      </c>
      <c r="P4767" s="28" t="s">
        <v>276</v>
      </c>
      <c r="Q4767" s="28" t="s">
        <v>406</v>
      </c>
      <c r="R4767" s="28" t="s">
        <v>437</v>
      </c>
      <c r="S4767" s="28" t="s">
        <v>295</v>
      </c>
      <c r="T4767">
        <v>1</v>
      </c>
      <c r="U4767" s="28" t="s">
        <v>321</v>
      </c>
      <c r="V4767">
        <v>101</v>
      </c>
      <c r="W4767" s="28" t="s">
        <v>322</v>
      </c>
      <c r="X4767" s="28" t="s">
        <v>298</v>
      </c>
      <c r="Y4767" s="28" t="s">
        <v>258</v>
      </c>
      <c r="Z4767">
        <v>65</v>
      </c>
      <c r="AA4767">
        <v>85</v>
      </c>
      <c r="AB4767" s="28" t="s">
        <v>62</v>
      </c>
      <c r="AC4767" s="28" t="s">
        <v>32</v>
      </c>
      <c r="AD4767" s="28" t="s">
        <v>284</v>
      </c>
      <c r="AE4767" s="28" t="str">
        <f>IF(AF4767="","",VLOOKUP(pub_gid_0_single_true_output_csv[[#This Row],[MAPEL]],kat!$A$2:$B$35,2,FALSE))</f>
        <v>Math</v>
      </c>
      <c r="AF4767" s="28">
        <f t="shared" si="148"/>
        <v>85</v>
      </c>
      <c r="AG4767" s="28" t="str">
        <f>IF(AF4767="","",IF(AF4767&gt;88,"Sangat baik",IF(AF4767&gt;76,"Baik",IF(AF4767&gt;=pub_gid_0_single_true_output_csv[[#This Row],[KKM]],"Cukup","Kurang"))))</f>
        <v>Baik</v>
      </c>
      <c r="AH4767" s="28">
        <f>IF(pub_gid_0_single_true_output_csv[[#This Row],[Nilai2]]="","",VALUE(RIGHT(pub_gid_0_single_true_output_csv[[#This Row],[MATERI KELAS]],2)))</f>
        <v>5</v>
      </c>
      <c r="AI4767" s="28" t="str">
        <f>IF(OR(J4767&lt;&gt;"Karakter",pub_gid_0_single_true_output_csv[[#This Row],[Nilai2]]=""),"",IF(AF4767&gt;89,"Sangat baik",IF(AF4767&gt;79,"Baik",IF(AF4767&gt;69,"Cukup",IF(AF4767&gt;59,"Kurang","Sangat kurang")))))</f>
        <v>Baik</v>
      </c>
      <c r="AJ4767" s="28" t="str">
        <f t="shared" si="149"/>
        <v>Wk.38</v>
      </c>
    </row>
    <row r="4768" spans="1:36" x14ac:dyDescent="0.25">
      <c r="A4768">
        <v>4767</v>
      </c>
      <c r="B4768">
        <v>24250408</v>
      </c>
      <c r="C4768" s="28" t="s">
        <v>60</v>
      </c>
      <c r="D4768" s="28" t="s">
        <v>47</v>
      </c>
      <c r="E4768" s="28" t="s">
        <v>45</v>
      </c>
      <c r="F4768" s="11">
        <v>45915</v>
      </c>
      <c r="G4768">
        <v>15</v>
      </c>
      <c r="H4768" s="28" t="s">
        <v>451</v>
      </c>
      <c r="I4768">
        <v>25</v>
      </c>
      <c r="J4768" s="28" t="s">
        <v>273</v>
      </c>
      <c r="K4768" s="28" t="s">
        <v>274</v>
      </c>
      <c r="L4768" s="28" t="s">
        <v>41</v>
      </c>
      <c r="M4768" s="28" t="s">
        <v>37</v>
      </c>
      <c r="N4768" s="28" t="s">
        <v>38</v>
      </c>
      <c r="O4768" s="28" t="s">
        <v>275</v>
      </c>
      <c r="P4768" s="28" t="s">
        <v>276</v>
      </c>
      <c r="Q4768" s="28" t="s">
        <v>406</v>
      </c>
      <c r="R4768" s="28" t="s">
        <v>437</v>
      </c>
      <c r="S4768" s="28" t="s">
        <v>295</v>
      </c>
      <c r="T4768">
        <v>1</v>
      </c>
      <c r="U4768" s="28" t="s">
        <v>321</v>
      </c>
      <c r="V4768">
        <v>101</v>
      </c>
      <c r="W4768" s="28" t="s">
        <v>322</v>
      </c>
      <c r="X4768" s="28" t="s">
        <v>298</v>
      </c>
      <c r="Y4768" s="28" t="s">
        <v>258</v>
      </c>
      <c r="Z4768">
        <v>65</v>
      </c>
      <c r="AA4768">
        <v>85</v>
      </c>
      <c r="AB4768" s="28" t="s">
        <v>62</v>
      </c>
      <c r="AC4768" s="28" t="s">
        <v>32</v>
      </c>
      <c r="AD4768" s="28" t="s">
        <v>284</v>
      </c>
      <c r="AE4768" s="28" t="str">
        <f>IF(AF4768="","",VLOOKUP(pub_gid_0_single_true_output_csv[[#This Row],[MAPEL]],kat!$A$2:$B$35,2,FALSE))</f>
        <v>Math</v>
      </c>
      <c r="AF4768" s="28">
        <f t="shared" si="148"/>
        <v>85</v>
      </c>
      <c r="AG4768" s="28" t="str">
        <f>IF(AF4768="","",IF(AF4768&gt;88,"Sangat baik",IF(AF4768&gt;76,"Baik",IF(AF4768&gt;=pub_gid_0_single_true_output_csv[[#This Row],[KKM]],"Cukup","Kurang"))))</f>
        <v>Baik</v>
      </c>
      <c r="AH4768" s="28">
        <f>IF(pub_gid_0_single_true_output_csv[[#This Row],[Nilai2]]="","",VALUE(RIGHT(pub_gid_0_single_true_output_csv[[#This Row],[MATERI KELAS]],2)))</f>
        <v>5</v>
      </c>
      <c r="AI4768" s="28" t="str">
        <f>IF(OR(J4768&lt;&gt;"Karakter",pub_gid_0_single_true_output_csv[[#This Row],[Nilai2]]=""),"",IF(AF4768&gt;89,"Sangat baik",IF(AF4768&gt;79,"Baik",IF(AF4768&gt;69,"Cukup",IF(AF4768&gt;59,"Kurang","Sangat kurang")))))</f>
        <v/>
      </c>
      <c r="AJ4768" s="28" t="str">
        <f t="shared" si="149"/>
        <v>Wk.38</v>
      </c>
    </row>
    <row r="4769" spans="1:36" x14ac:dyDescent="0.25">
      <c r="A4769">
        <v>4768</v>
      </c>
      <c r="B4769">
        <v>24250408</v>
      </c>
      <c r="C4769" s="28" t="s">
        <v>60</v>
      </c>
      <c r="D4769" s="28" t="s">
        <v>47</v>
      </c>
      <c r="E4769" s="28" t="s">
        <v>45</v>
      </c>
      <c r="F4769" s="11">
        <v>45916</v>
      </c>
      <c r="G4769">
        <v>16</v>
      </c>
      <c r="H4769" s="28" t="s">
        <v>451</v>
      </c>
      <c r="I4769">
        <v>25</v>
      </c>
      <c r="J4769" s="28" t="s">
        <v>42</v>
      </c>
      <c r="K4769" s="28" t="s">
        <v>43</v>
      </c>
      <c r="L4769" s="28" t="s">
        <v>41</v>
      </c>
      <c r="M4769" s="28" t="s">
        <v>37</v>
      </c>
      <c r="N4769" s="28" t="s">
        <v>38</v>
      </c>
      <c r="O4769" s="28" t="s">
        <v>275</v>
      </c>
      <c r="P4769" s="28" t="s">
        <v>276</v>
      </c>
      <c r="Q4769" s="28" t="s">
        <v>406</v>
      </c>
      <c r="R4769" s="28" t="s">
        <v>437</v>
      </c>
      <c r="S4769" s="28" t="s">
        <v>295</v>
      </c>
      <c r="T4769">
        <v>1</v>
      </c>
      <c r="U4769" s="28" t="s">
        <v>321</v>
      </c>
      <c r="V4769">
        <v>101</v>
      </c>
      <c r="W4769" s="28" t="s">
        <v>322</v>
      </c>
      <c r="X4769" s="28" t="s">
        <v>298</v>
      </c>
      <c r="Y4769" s="28" t="s">
        <v>258</v>
      </c>
      <c r="Z4769">
        <v>65</v>
      </c>
      <c r="AA4769">
        <v>70</v>
      </c>
      <c r="AB4769" s="28" t="s">
        <v>62</v>
      </c>
      <c r="AC4769" s="28" t="s">
        <v>32</v>
      </c>
      <c r="AD4769" s="28" t="s">
        <v>284</v>
      </c>
      <c r="AE4769" s="28" t="str">
        <f>IF(AF4769="","",VLOOKUP(pub_gid_0_single_true_output_csv[[#This Row],[MAPEL]],kat!$A$2:$B$35,2,FALSE))</f>
        <v>Math</v>
      </c>
      <c r="AF4769" s="28">
        <f t="shared" si="148"/>
        <v>70</v>
      </c>
      <c r="AG4769" s="28" t="str">
        <f>IF(AF4769="","",IF(AF4769&gt;88,"Sangat baik",IF(AF4769&gt;76,"Baik",IF(AF4769&gt;=pub_gid_0_single_true_output_csv[[#This Row],[KKM]],"Cukup","Kurang"))))</f>
        <v>Cukup</v>
      </c>
      <c r="AH4769" s="28">
        <f>IF(pub_gid_0_single_true_output_csv[[#This Row],[Nilai2]]="","",VALUE(RIGHT(pub_gid_0_single_true_output_csv[[#This Row],[MATERI KELAS]],2)))</f>
        <v>5</v>
      </c>
      <c r="AI4769" s="28" t="str">
        <f>IF(OR(J4769&lt;&gt;"Karakter",pub_gid_0_single_true_output_csv[[#This Row],[Nilai2]]=""),"",IF(AF4769&gt;89,"Sangat baik",IF(AF4769&gt;79,"Baik",IF(AF4769&gt;69,"Cukup",IF(AF4769&gt;59,"Kurang","Sangat kurang")))))</f>
        <v/>
      </c>
      <c r="AJ4769" s="28" t="str">
        <f t="shared" si="149"/>
        <v>Wk.38</v>
      </c>
    </row>
    <row r="4770" spans="1:36" x14ac:dyDescent="0.25">
      <c r="A4770">
        <v>4769</v>
      </c>
      <c r="B4770">
        <v>24250408</v>
      </c>
      <c r="C4770" s="28" t="s">
        <v>60</v>
      </c>
      <c r="D4770" s="28" t="s">
        <v>47</v>
      </c>
      <c r="E4770" s="28" t="s">
        <v>45</v>
      </c>
      <c r="F4770" s="11">
        <v>45916</v>
      </c>
      <c r="G4770">
        <v>16</v>
      </c>
      <c r="H4770" s="28" t="s">
        <v>451</v>
      </c>
      <c r="I4770">
        <v>25</v>
      </c>
      <c r="J4770" s="28" t="s">
        <v>105</v>
      </c>
      <c r="K4770" s="28" t="s">
        <v>300</v>
      </c>
      <c r="L4770" s="28" t="s">
        <v>41</v>
      </c>
      <c r="M4770" s="28" t="s">
        <v>37</v>
      </c>
      <c r="N4770" s="28" t="s">
        <v>38</v>
      </c>
      <c r="O4770" s="28" t="s">
        <v>275</v>
      </c>
      <c r="P4770" s="28" t="s">
        <v>276</v>
      </c>
      <c r="Q4770" s="28" t="s">
        <v>406</v>
      </c>
      <c r="R4770" s="28" t="s">
        <v>437</v>
      </c>
      <c r="S4770" s="28" t="s">
        <v>295</v>
      </c>
      <c r="T4770">
        <v>1</v>
      </c>
      <c r="U4770" s="28" t="s">
        <v>321</v>
      </c>
      <c r="V4770">
        <v>101</v>
      </c>
      <c r="W4770" s="28" t="s">
        <v>322</v>
      </c>
      <c r="X4770" s="28" t="s">
        <v>298</v>
      </c>
      <c r="Y4770" s="28" t="s">
        <v>258</v>
      </c>
      <c r="Z4770">
        <v>65</v>
      </c>
      <c r="AA4770">
        <v>78</v>
      </c>
      <c r="AB4770" s="28" t="s">
        <v>62</v>
      </c>
      <c r="AC4770" s="28" t="s">
        <v>32</v>
      </c>
      <c r="AD4770" s="28" t="s">
        <v>284</v>
      </c>
      <c r="AE4770" s="28" t="str">
        <f>IF(AF4770="","",VLOOKUP(pub_gid_0_single_true_output_csv[[#This Row],[MAPEL]],kat!$A$2:$B$35,2,FALSE))</f>
        <v>Math</v>
      </c>
      <c r="AF4770" s="28">
        <f t="shared" si="148"/>
        <v>78</v>
      </c>
      <c r="AG4770" s="28" t="str">
        <f>IF(AF4770="","",IF(AF4770&gt;88,"Sangat baik",IF(AF4770&gt;76,"Baik",IF(AF4770&gt;=pub_gid_0_single_true_output_csv[[#This Row],[KKM]],"Cukup","Kurang"))))</f>
        <v>Baik</v>
      </c>
      <c r="AH4770" s="28">
        <f>IF(pub_gid_0_single_true_output_csv[[#This Row],[Nilai2]]="","",VALUE(RIGHT(pub_gid_0_single_true_output_csv[[#This Row],[MATERI KELAS]],2)))</f>
        <v>5</v>
      </c>
      <c r="AI4770" s="28" t="str">
        <f>IF(OR(J4770&lt;&gt;"Karakter",pub_gid_0_single_true_output_csv[[#This Row],[Nilai2]]=""),"",IF(AF4770&gt;89,"Sangat baik",IF(AF4770&gt;79,"Baik",IF(AF4770&gt;69,"Cukup",IF(AF4770&gt;59,"Kurang","Sangat kurang")))))</f>
        <v/>
      </c>
      <c r="AJ4770" s="28" t="str">
        <f t="shared" si="149"/>
        <v>Wk.38</v>
      </c>
    </row>
    <row r="4771" spans="1:36" x14ac:dyDescent="0.25">
      <c r="A4771">
        <v>4770</v>
      </c>
      <c r="B4771">
        <v>24250408</v>
      </c>
      <c r="C4771" s="28" t="s">
        <v>60</v>
      </c>
      <c r="D4771" s="28" t="s">
        <v>47</v>
      </c>
      <c r="E4771" s="28" t="s">
        <v>45</v>
      </c>
      <c r="F4771" s="11">
        <v>45916</v>
      </c>
      <c r="G4771">
        <v>16</v>
      </c>
      <c r="H4771" s="28" t="s">
        <v>451</v>
      </c>
      <c r="I4771">
        <v>25</v>
      </c>
      <c r="J4771" s="28" t="s">
        <v>124</v>
      </c>
      <c r="K4771" s="28" t="s">
        <v>125</v>
      </c>
      <c r="L4771" s="28" t="s">
        <v>469</v>
      </c>
      <c r="M4771" s="28" t="s">
        <v>37</v>
      </c>
      <c r="N4771" s="28" t="s">
        <v>38</v>
      </c>
      <c r="O4771" s="28" t="s">
        <v>275</v>
      </c>
      <c r="P4771" s="28" t="s">
        <v>276</v>
      </c>
      <c r="Q4771" s="28" t="s">
        <v>406</v>
      </c>
      <c r="R4771" s="28" t="s">
        <v>437</v>
      </c>
      <c r="S4771" s="28" t="s">
        <v>295</v>
      </c>
      <c r="T4771">
        <v>1</v>
      </c>
      <c r="U4771" s="28" t="s">
        <v>321</v>
      </c>
      <c r="V4771">
        <v>101</v>
      </c>
      <c r="W4771" s="28" t="s">
        <v>322</v>
      </c>
      <c r="X4771" s="28" t="s">
        <v>298</v>
      </c>
      <c r="Y4771" s="28" t="s">
        <v>258</v>
      </c>
      <c r="Z4771">
        <v>65</v>
      </c>
      <c r="AA4771">
        <v>80</v>
      </c>
      <c r="AB4771" s="28" t="s">
        <v>62</v>
      </c>
      <c r="AC4771" s="28" t="s">
        <v>32</v>
      </c>
      <c r="AD4771" s="28" t="s">
        <v>284</v>
      </c>
      <c r="AE4771" s="28" t="str">
        <f>IF(AF4771="","",VLOOKUP(pub_gid_0_single_true_output_csv[[#This Row],[MAPEL]],kat!$A$2:$B$35,2,FALSE))</f>
        <v>Math</v>
      </c>
      <c r="AF4771" s="28">
        <f t="shared" si="148"/>
        <v>80</v>
      </c>
      <c r="AG4771" s="28" t="str">
        <f>IF(AF4771="","",IF(AF4771&gt;88,"Sangat baik",IF(AF4771&gt;76,"Baik",IF(AF4771&gt;=pub_gid_0_single_true_output_csv[[#This Row],[KKM]],"Cukup","Kurang"))))</f>
        <v>Baik</v>
      </c>
      <c r="AH4771" s="28">
        <f>IF(pub_gid_0_single_true_output_csv[[#This Row],[Nilai2]]="","",VALUE(RIGHT(pub_gid_0_single_true_output_csv[[#This Row],[MATERI KELAS]],2)))</f>
        <v>5</v>
      </c>
      <c r="AI4771" s="28" t="str">
        <f>IF(OR(J4771&lt;&gt;"Karakter",pub_gid_0_single_true_output_csv[[#This Row],[Nilai2]]=""),"",IF(AF4771&gt;89,"Sangat baik",IF(AF4771&gt;79,"Baik",IF(AF4771&gt;69,"Cukup",IF(AF4771&gt;59,"Kurang","Sangat kurang")))))</f>
        <v>Baik</v>
      </c>
      <c r="AJ4771" s="28" t="str">
        <f t="shared" si="149"/>
        <v>Wk.38</v>
      </c>
    </row>
    <row r="4772" spans="1:36" x14ac:dyDescent="0.25">
      <c r="A4772">
        <v>4771</v>
      </c>
      <c r="B4772">
        <v>24250408</v>
      </c>
      <c r="C4772" s="28" t="s">
        <v>60</v>
      </c>
      <c r="D4772" s="28" t="s">
        <v>47</v>
      </c>
      <c r="E4772" s="28" t="s">
        <v>45</v>
      </c>
      <c r="F4772" s="11">
        <v>45916</v>
      </c>
      <c r="G4772">
        <v>16</v>
      </c>
      <c r="H4772" s="28" t="s">
        <v>451</v>
      </c>
      <c r="I4772">
        <v>25</v>
      </c>
      <c r="J4772" s="28" t="s">
        <v>273</v>
      </c>
      <c r="K4772" s="28" t="s">
        <v>274</v>
      </c>
      <c r="L4772" s="28" t="s">
        <v>41</v>
      </c>
      <c r="M4772" s="28" t="s">
        <v>37</v>
      </c>
      <c r="N4772" s="28" t="s">
        <v>38</v>
      </c>
      <c r="O4772" s="28" t="s">
        <v>275</v>
      </c>
      <c r="P4772" s="28" t="s">
        <v>276</v>
      </c>
      <c r="Q4772" s="28" t="s">
        <v>406</v>
      </c>
      <c r="R4772" s="28" t="s">
        <v>437</v>
      </c>
      <c r="S4772" s="28" t="s">
        <v>295</v>
      </c>
      <c r="T4772">
        <v>1</v>
      </c>
      <c r="U4772" s="28" t="s">
        <v>321</v>
      </c>
      <c r="V4772">
        <v>101</v>
      </c>
      <c r="W4772" s="28" t="s">
        <v>322</v>
      </c>
      <c r="X4772" s="28" t="s">
        <v>298</v>
      </c>
      <c r="Y4772" s="28" t="s">
        <v>258</v>
      </c>
      <c r="Z4772">
        <v>65</v>
      </c>
      <c r="AA4772">
        <v>80</v>
      </c>
      <c r="AB4772" s="28" t="s">
        <v>62</v>
      </c>
      <c r="AC4772" s="28" t="s">
        <v>32</v>
      </c>
      <c r="AD4772" s="28" t="s">
        <v>284</v>
      </c>
      <c r="AE4772" s="28" t="str">
        <f>IF(AF4772="","",VLOOKUP(pub_gid_0_single_true_output_csv[[#This Row],[MAPEL]],kat!$A$2:$B$35,2,FALSE))</f>
        <v>Math</v>
      </c>
      <c r="AF4772" s="28">
        <f t="shared" si="148"/>
        <v>80</v>
      </c>
      <c r="AG4772" s="28" t="str">
        <f>IF(AF4772="","",IF(AF4772&gt;88,"Sangat baik",IF(AF4772&gt;76,"Baik",IF(AF4772&gt;=pub_gid_0_single_true_output_csv[[#This Row],[KKM]],"Cukup","Kurang"))))</f>
        <v>Baik</v>
      </c>
      <c r="AH4772" s="28">
        <f>IF(pub_gid_0_single_true_output_csv[[#This Row],[Nilai2]]="","",VALUE(RIGHT(pub_gid_0_single_true_output_csv[[#This Row],[MATERI KELAS]],2)))</f>
        <v>5</v>
      </c>
      <c r="AI4772" s="28" t="str">
        <f>IF(OR(J4772&lt;&gt;"Karakter",pub_gid_0_single_true_output_csv[[#This Row],[Nilai2]]=""),"",IF(AF4772&gt;89,"Sangat baik",IF(AF4772&gt;79,"Baik",IF(AF4772&gt;69,"Cukup",IF(AF4772&gt;59,"Kurang","Sangat kurang")))))</f>
        <v/>
      </c>
      <c r="AJ4772" s="28" t="str">
        <f t="shared" si="149"/>
        <v>Wk.38</v>
      </c>
    </row>
    <row r="4773" spans="1:36" x14ac:dyDescent="0.25">
      <c r="A4773">
        <v>4772</v>
      </c>
      <c r="B4773">
        <v>24250408</v>
      </c>
      <c r="C4773" s="28" t="s">
        <v>60</v>
      </c>
      <c r="D4773" s="28" t="s">
        <v>47</v>
      </c>
      <c r="E4773" s="28" t="s">
        <v>45</v>
      </c>
      <c r="F4773" s="11">
        <v>45918</v>
      </c>
      <c r="G4773">
        <v>18</v>
      </c>
      <c r="H4773" s="28" t="s">
        <v>451</v>
      </c>
      <c r="I4773">
        <v>25</v>
      </c>
      <c r="J4773" s="28" t="s">
        <v>42</v>
      </c>
      <c r="K4773" s="28" t="s">
        <v>43</v>
      </c>
      <c r="L4773" s="28" t="s">
        <v>294</v>
      </c>
      <c r="M4773" s="28" t="s">
        <v>37</v>
      </c>
      <c r="N4773" s="28" t="s">
        <v>38</v>
      </c>
      <c r="O4773" s="28" t="s">
        <v>275</v>
      </c>
      <c r="P4773" s="28" t="s">
        <v>276</v>
      </c>
      <c r="Q4773" s="28" t="s">
        <v>406</v>
      </c>
      <c r="R4773" s="28" t="s">
        <v>437</v>
      </c>
      <c r="S4773" s="28" t="s">
        <v>295</v>
      </c>
      <c r="T4773">
        <v>1</v>
      </c>
      <c r="U4773" s="28" t="s">
        <v>321</v>
      </c>
      <c r="V4773">
        <v>101</v>
      </c>
      <c r="W4773" s="28" t="s">
        <v>322</v>
      </c>
      <c r="X4773" s="28" t="s">
        <v>298</v>
      </c>
      <c r="Y4773" s="28" t="s">
        <v>258</v>
      </c>
      <c r="Z4773">
        <v>65</v>
      </c>
      <c r="AA4773">
        <v>81</v>
      </c>
      <c r="AB4773" s="28" t="s">
        <v>62</v>
      </c>
      <c r="AC4773" s="28" t="s">
        <v>32</v>
      </c>
      <c r="AD4773" s="28" t="s">
        <v>284</v>
      </c>
      <c r="AE4773" s="28" t="str">
        <f>IF(AF4773="","",VLOOKUP(pub_gid_0_single_true_output_csv[[#This Row],[MAPEL]],kat!$A$2:$B$35,2,FALSE))</f>
        <v>Math</v>
      </c>
      <c r="AF4773" s="28">
        <f t="shared" si="148"/>
        <v>81</v>
      </c>
      <c r="AG4773" s="28" t="str">
        <f>IF(AF4773="","",IF(AF4773&gt;88,"Sangat baik",IF(AF4773&gt;76,"Baik",IF(AF4773&gt;=pub_gid_0_single_true_output_csv[[#This Row],[KKM]],"Cukup","Kurang"))))</f>
        <v>Baik</v>
      </c>
      <c r="AH4773" s="28">
        <f>IF(pub_gid_0_single_true_output_csv[[#This Row],[Nilai2]]="","",VALUE(RIGHT(pub_gid_0_single_true_output_csv[[#This Row],[MATERI KELAS]],2)))</f>
        <v>5</v>
      </c>
      <c r="AI4773" s="28" t="str">
        <f>IF(OR(J4773&lt;&gt;"Karakter",pub_gid_0_single_true_output_csv[[#This Row],[Nilai2]]=""),"",IF(AF4773&gt;89,"Sangat baik",IF(AF4773&gt;79,"Baik",IF(AF4773&gt;69,"Cukup",IF(AF4773&gt;59,"Kurang","Sangat kurang")))))</f>
        <v/>
      </c>
      <c r="AJ4773" s="28" t="str">
        <f t="shared" si="149"/>
        <v>Wk.38</v>
      </c>
    </row>
    <row r="4774" spans="1:36" x14ac:dyDescent="0.25">
      <c r="A4774">
        <v>4773</v>
      </c>
      <c r="B4774">
        <v>24250408</v>
      </c>
      <c r="C4774" s="28" t="s">
        <v>60</v>
      </c>
      <c r="D4774" s="28" t="s">
        <v>47</v>
      </c>
      <c r="E4774" s="28" t="s">
        <v>45</v>
      </c>
      <c r="F4774" s="11">
        <v>45918</v>
      </c>
      <c r="G4774">
        <v>18</v>
      </c>
      <c r="H4774" s="28" t="s">
        <v>451</v>
      </c>
      <c r="I4774">
        <v>25</v>
      </c>
      <c r="J4774" s="28" t="s">
        <v>105</v>
      </c>
      <c r="K4774" s="28" t="s">
        <v>300</v>
      </c>
      <c r="L4774" s="28" t="s">
        <v>41</v>
      </c>
      <c r="M4774" s="28" t="s">
        <v>37</v>
      </c>
      <c r="N4774" s="28" t="s">
        <v>38</v>
      </c>
      <c r="O4774" s="28" t="s">
        <v>275</v>
      </c>
      <c r="P4774" s="28" t="s">
        <v>276</v>
      </c>
      <c r="Q4774" s="28" t="s">
        <v>406</v>
      </c>
      <c r="R4774" s="28" t="s">
        <v>437</v>
      </c>
      <c r="S4774" s="28" t="s">
        <v>295</v>
      </c>
      <c r="T4774">
        <v>1</v>
      </c>
      <c r="U4774" s="28" t="s">
        <v>321</v>
      </c>
      <c r="V4774">
        <v>101</v>
      </c>
      <c r="W4774" s="28" t="s">
        <v>322</v>
      </c>
      <c r="X4774" s="28" t="s">
        <v>298</v>
      </c>
      <c r="Y4774" s="28" t="s">
        <v>258</v>
      </c>
      <c r="Z4774">
        <v>65</v>
      </c>
      <c r="AA4774">
        <v>82</v>
      </c>
      <c r="AB4774" s="28" t="s">
        <v>62</v>
      </c>
      <c r="AC4774" s="28" t="s">
        <v>32</v>
      </c>
      <c r="AD4774" s="28" t="s">
        <v>284</v>
      </c>
      <c r="AE4774" s="28" t="str">
        <f>IF(AF4774="","",VLOOKUP(pub_gid_0_single_true_output_csv[[#This Row],[MAPEL]],kat!$A$2:$B$35,2,FALSE))</f>
        <v>Math</v>
      </c>
      <c r="AF4774" s="28">
        <f t="shared" si="148"/>
        <v>82</v>
      </c>
      <c r="AG4774" s="28" t="str">
        <f>IF(AF4774="","",IF(AF4774&gt;88,"Sangat baik",IF(AF4774&gt;76,"Baik",IF(AF4774&gt;=pub_gid_0_single_true_output_csv[[#This Row],[KKM]],"Cukup","Kurang"))))</f>
        <v>Baik</v>
      </c>
      <c r="AH4774" s="28">
        <f>IF(pub_gid_0_single_true_output_csv[[#This Row],[Nilai2]]="","",VALUE(RIGHT(pub_gid_0_single_true_output_csv[[#This Row],[MATERI KELAS]],2)))</f>
        <v>5</v>
      </c>
      <c r="AI4774" s="28" t="str">
        <f>IF(OR(J4774&lt;&gt;"Karakter",pub_gid_0_single_true_output_csv[[#This Row],[Nilai2]]=""),"",IF(AF4774&gt;89,"Sangat baik",IF(AF4774&gt;79,"Baik",IF(AF4774&gt;69,"Cukup",IF(AF4774&gt;59,"Kurang","Sangat kurang")))))</f>
        <v/>
      </c>
      <c r="AJ4774" s="28" t="str">
        <f t="shared" si="149"/>
        <v>Wk.38</v>
      </c>
    </row>
    <row r="4775" spans="1:36" x14ac:dyDescent="0.25">
      <c r="A4775">
        <v>4774</v>
      </c>
      <c r="B4775">
        <v>24250408</v>
      </c>
      <c r="C4775" s="28" t="s">
        <v>60</v>
      </c>
      <c r="D4775" s="28" t="s">
        <v>47</v>
      </c>
      <c r="E4775" s="28" t="s">
        <v>45</v>
      </c>
      <c r="F4775" s="11">
        <v>45918</v>
      </c>
      <c r="G4775">
        <v>18</v>
      </c>
      <c r="H4775" s="28" t="s">
        <v>451</v>
      </c>
      <c r="I4775">
        <v>25</v>
      </c>
      <c r="J4775" s="28" t="s">
        <v>124</v>
      </c>
      <c r="K4775" s="28" t="s">
        <v>125</v>
      </c>
      <c r="L4775" s="28" t="s">
        <v>469</v>
      </c>
      <c r="M4775" s="28" t="s">
        <v>37</v>
      </c>
      <c r="N4775" s="28" t="s">
        <v>38</v>
      </c>
      <c r="O4775" s="28" t="s">
        <v>275</v>
      </c>
      <c r="P4775" s="28" t="s">
        <v>276</v>
      </c>
      <c r="Q4775" s="28" t="s">
        <v>406</v>
      </c>
      <c r="R4775" s="28" t="s">
        <v>437</v>
      </c>
      <c r="S4775" s="28" t="s">
        <v>295</v>
      </c>
      <c r="T4775">
        <v>1</v>
      </c>
      <c r="U4775" s="28" t="s">
        <v>321</v>
      </c>
      <c r="V4775">
        <v>101</v>
      </c>
      <c r="W4775" s="28" t="s">
        <v>322</v>
      </c>
      <c r="X4775" s="28" t="s">
        <v>298</v>
      </c>
      <c r="Y4775" s="28" t="s">
        <v>258</v>
      </c>
      <c r="Z4775">
        <v>65</v>
      </c>
      <c r="AA4775">
        <v>80</v>
      </c>
      <c r="AB4775" s="28" t="s">
        <v>62</v>
      </c>
      <c r="AC4775" s="28" t="s">
        <v>32</v>
      </c>
      <c r="AD4775" s="28" t="s">
        <v>284</v>
      </c>
      <c r="AE4775" s="28" t="str">
        <f>IF(AF4775="","",VLOOKUP(pub_gid_0_single_true_output_csv[[#This Row],[MAPEL]],kat!$A$2:$B$35,2,FALSE))</f>
        <v>Math</v>
      </c>
      <c r="AF4775" s="28">
        <f t="shared" si="148"/>
        <v>80</v>
      </c>
      <c r="AG4775" s="28" t="str">
        <f>IF(AF4775="","",IF(AF4775&gt;88,"Sangat baik",IF(AF4775&gt;76,"Baik",IF(AF4775&gt;=pub_gid_0_single_true_output_csv[[#This Row],[KKM]],"Cukup","Kurang"))))</f>
        <v>Baik</v>
      </c>
      <c r="AH4775" s="28">
        <f>IF(pub_gid_0_single_true_output_csv[[#This Row],[Nilai2]]="","",VALUE(RIGHT(pub_gid_0_single_true_output_csv[[#This Row],[MATERI KELAS]],2)))</f>
        <v>5</v>
      </c>
      <c r="AI4775" s="28" t="str">
        <f>IF(OR(J4775&lt;&gt;"Karakter",pub_gid_0_single_true_output_csv[[#This Row],[Nilai2]]=""),"",IF(AF4775&gt;89,"Sangat baik",IF(AF4775&gt;79,"Baik",IF(AF4775&gt;69,"Cukup",IF(AF4775&gt;59,"Kurang","Sangat kurang")))))</f>
        <v>Baik</v>
      </c>
      <c r="AJ4775" s="28" t="str">
        <f t="shared" si="149"/>
        <v>Wk.38</v>
      </c>
    </row>
    <row r="4776" spans="1:36" x14ac:dyDescent="0.25">
      <c r="A4776">
        <v>4775</v>
      </c>
      <c r="B4776">
        <v>24250408</v>
      </c>
      <c r="C4776" s="28" t="s">
        <v>60</v>
      </c>
      <c r="D4776" s="28" t="s">
        <v>47</v>
      </c>
      <c r="E4776" s="28" t="s">
        <v>45</v>
      </c>
      <c r="F4776" s="11">
        <v>45918</v>
      </c>
      <c r="G4776">
        <v>18</v>
      </c>
      <c r="H4776" s="28" t="s">
        <v>451</v>
      </c>
      <c r="I4776">
        <v>25</v>
      </c>
      <c r="J4776" s="28" t="s">
        <v>273</v>
      </c>
      <c r="K4776" s="28" t="s">
        <v>274</v>
      </c>
      <c r="L4776" s="28" t="s">
        <v>41</v>
      </c>
      <c r="M4776" s="28" t="s">
        <v>37</v>
      </c>
      <c r="N4776" s="28" t="s">
        <v>38</v>
      </c>
      <c r="O4776" s="28" t="s">
        <v>275</v>
      </c>
      <c r="P4776" s="28" t="s">
        <v>276</v>
      </c>
      <c r="Q4776" s="28" t="s">
        <v>406</v>
      </c>
      <c r="R4776" s="28" t="s">
        <v>437</v>
      </c>
      <c r="S4776" s="28" t="s">
        <v>295</v>
      </c>
      <c r="T4776">
        <v>1</v>
      </c>
      <c r="U4776" s="28" t="s">
        <v>321</v>
      </c>
      <c r="V4776">
        <v>101</v>
      </c>
      <c r="W4776" s="28" t="s">
        <v>322</v>
      </c>
      <c r="X4776" s="28" t="s">
        <v>298</v>
      </c>
      <c r="Y4776" s="28" t="s">
        <v>258</v>
      </c>
      <c r="Z4776">
        <v>65</v>
      </c>
      <c r="AA4776">
        <v>79</v>
      </c>
      <c r="AB4776" s="28" t="s">
        <v>62</v>
      </c>
      <c r="AC4776" s="28" t="s">
        <v>32</v>
      </c>
      <c r="AD4776" s="28" t="s">
        <v>284</v>
      </c>
      <c r="AE4776" s="28" t="str">
        <f>IF(AF4776="","",VLOOKUP(pub_gid_0_single_true_output_csv[[#This Row],[MAPEL]],kat!$A$2:$B$35,2,FALSE))</f>
        <v>Math</v>
      </c>
      <c r="AF4776" s="28">
        <f t="shared" si="148"/>
        <v>79</v>
      </c>
      <c r="AG4776" s="28" t="str">
        <f>IF(AF4776="","",IF(AF4776&gt;88,"Sangat baik",IF(AF4776&gt;76,"Baik",IF(AF4776&gt;=pub_gid_0_single_true_output_csv[[#This Row],[KKM]],"Cukup","Kurang"))))</f>
        <v>Baik</v>
      </c>
      <c r="AH4776" s="28">
        <f>IF(pub_gid_0_single_true_output_csv[[#This Row],[Nilai2]]="","",VALUE(RIGHT(pub_gid_0_single_true_output_csv[[#This Row],[MATERI KELAS]],2)))</f>
        <v>5</v>
      </c>
      <c r="AI4776" s="28" t="str">
        <f>IF(OR(J4776&lt;&gt;"Karakter",pub_gid_0_single_true_output_csv[[#This Row],[Nilai2]]=""),"",IF(AF4776&gt;89,"Sangat baik",IF(AF4776&gt;79,"Baik",IF(AF4776&gt;69,"Cukup",IF(AF4776&gt;59,"Kurang","Sangat kurang")))))</f>
        <v/>
      </c>
      <c r="AJ4776" s="28" t="str">
        <f t="shared" si="149"/>
        <v>Wk.38</v>
      </c>
    </row>
    <row r="4777" spans="1:36" x14ac:dyDescent="0.25">
      <c r="A4777">
        <v>4776</v>
      </c>
      <c r="B4777">
        <v>24250408</v>
      </c>
      <c r="C4777" s="28" t="s">
        <v>60</v>
      </c>
      <c r="D4777" s="28" t="s">
        <v>47</v>
      </c>
      <c r="E4777" s="28" t="s">
        <v>45</v>
      </c>
      <c r="F4777" s="11">
        <v>45923</v>
      </c>
      <c r="G4777">
        <v>23</v>
      </c>
      <c r="H4777" s="28" t="s">
        <v>451</v>
      </c>
      <c r="I4777">
        <v>25</v>
      </c>
      <c r="J4777" s="28" t="s">
        <v>42</v>
      </c>
      <c r="K4777" s="28" t="s">
        <v>301</v>
      </c>
      <c r="L4777" s="28" t="s">
        <v>457</v>
      </c>
      <c r="M4777" s="28" t="s">
        <v>37</v>
      </c>
      <c r="N4777" s="28" t="s">
        <v>38</v>
      </c>
      <c r="O4777" s="28" t="s">
        <v>275</v>
      </c>
      <c r="P4777" s="28" t="s">
        <v>276</v>
      </c>
      <c r="Q4777" s="28" t="s">
        <v>40</v>
      </c>
      <c r="R4777" s="28" t="s">
        <v>277</v>
      </c>
      <c r="S4777" s="28" t="s">
        <v>381</v>
      </c>
      <c r="T4777">
        <v>2</v>
      </c>
      <c r="U4777" s="28" t="s">
        <v>430</v>
      </c>
      <c r="V4777">
        <v>201</v>
      </c>
      <c r="W4777" s="28" t="s">
        <v>322</v>
      </c>
      <c r="X4777" s="28" t="s">
        <v>298</v>
      </c>
      <c r="Y4777" s="28" t="s">
        <v>258</v>
      </c>
      <c r="Z4777">
        <v>65</v>
      </c>
      <c r="AA4777">
        <v>52</v>
      </c>
      <c r="AB4777" s="28" t="s">
        <v>254</v>
      </c>
      <c r="AC4777" s="28" t="s">
        <v>32</v>
      </c>
      <c r="AD4777" s="28" t="s">
        <v>284</v>
      </c>
      <c r="AE4777" s="28" t="str">
        <f>IF(AF4777="","",VLOOKUP(pub_gid_0_single_true_output_csv[[#This Row],[MAPEL]],kat!$A$2:$B$35,2,FALSE))</f>
        <v>Math</v>
      </c>
      <c r="AF4777" s="28">
        <f t="shared" si="148"/>
        <v>52</v>
      </c>
      <c r="AG4777" s="28" t="str">
        <f>IF(AF4777="","",IF(AF4777&gt;88,"Sangat baik",IF(AF4777&gt;76,"Baik",IF(AF4777&gt;=pub_gid_0_single_true_output_csv[[#This Row],[KKM]],"Cukup","Kurang"))))</f>
        <v>Kurang</v>
      </c>
      <c r="AH4777" s="28">
        <f>IF(pub_gid_0_single_true_output_csv[[#This Row],[Nilai2]]="","",VALUE(RIGHT(pub_gid_0_single_true_output_csv[[#This Row],[MATERI KELAS]],2)))</f>
        <v>5</v>
      </c>
      <c r="AI4777" s="28" t="str">
        <f>IF(OR(J4777&lt;&gt;"Karakter",pub_gid_0_single_true_output_csv[[#This Row],[Nilai2]]=""),"",IF(AF4777&gt;89,"Sangat baik",IF(AF4777&gt;79,"Baik",IF(AF4777&gt;69,"Cukup",IF(AF4777&gt;59,"Kurang","Sangat kurang")))))</f>
        <v/>
      </c>
      <c r="AJ4777" s="28" t="str">
        <f t="shared" si="149"/>
        <v>Wk.39</v>
      </c>
    </row>
    <row r="4778" spans="1:36" x14ac:dyDescent="0.25">
      <c r="A4778">
        <v>4777</v>
      </c>
      <c r="B4778">
        <v>24250408</v>
      </c>
      <c r="C4778" s="28" t="s">
        <v>60</v>
      </c>
      <c r="D4778" s="28" t="s">
        <v>47</v>
      </c>
      <c r="E4778" s="28" t="s">
        <v>45</v>
      </c>
      <c r="F4778" s="11">
        <v>45923</v>
      </c>
      <c r="G4778">
        <v>23</v>
      </c>
      <c r="H4778" s="28" t="s">
        <v>451</v>
      </c>
      <c r="I4778">
        <v>25</v>
      </c>
      <c r="J4778" s="28" t="s">
        <v>42</v>
      </c>
      <c r="K4778" s="28" t="s">
        <v>301</v>
      </c>
      <c r="L4778" s="28" t="s">
        <v>457</v>
      </c>
      <c r="M4778" s="28" t="s">
        <v>432</v>
      </c>
      <c r="N4778" s="28" t="s">
        <v>38</v>
      </c>
      <c r="O4778" s="28" t="s">
        <v>275</v>
      </c>
      <c r="P4778" s="28" t="s">
        <v>276</v>
      </c>
      <c r="Q4778" s="28" t="s">
        <v>40</v>
      </c>
      <c r="R4778" s="28" t="s">
        <v>277</v>
      </c>
      <c r="S4778" s="28" t="s">
        <v>381</v>
      </c>
      <c r="T4778">
        <v>2</v>
      </c>
      <c r="U4778" s="28" t="s">
        <v>430</v>
      </c>
      <c r="V4778">
        <v>201</v>
      </c>
      <c r="W4778" s="28" t="s">
        <v>322</v>
      </c>
      <c r="X4778" s="28" t="s">
        <v>298</v>
      </c>
      <c r="Y4778" s="28" t="s">
        <v>258</v>
      </c>
      <c r="Z4778">
        <v>65</v>
      </c>
      <c r="AA4778">
        <v>72</v>
      </c>
      <c r="AB4778" s="28" t="s">
        <v>62</v>
      </c>
      <c r="AC4778" s="28" t="s">
        <v>32</v>
      </c>
      <c r="AD4778" s="28" t="s">
        <v>284</v>
      </c>
      <c r="AE4778" s="28" t="str">
        <f>IF(AF4778="","",VLOOKUP(pub_gid_0_single_true_output_csv[[#This Row],[MAPEL]],kat!$A$2:$B$35,2,FALSE))</f>
        <v>Math</v>
      </c>
      <c r="AF4778" s="28">
        <f t="shared" si="148"/>
        <v>72</v>
      </c>
      <c r="AG4778" s="28" t="str">
        <f>IF(AF4778="","",IF(AF4778&gt;88,"Sangat baik",IF(AF4778&gt;76,"Baik",IF(AF4778&gt;=pub_gid_0_single_true_output_csv[[#This Row],[KKM]],"Cukup","Kurang"))))</f>
        <v>Cukup</v>
      </c>
      <c r="AH4778" s="28">
        <f>IF(pub_gid_0_single_true_output_csv[[#This Row],[Nilai2]]="","",VALUE(RIGHT(pub_gid_0_single_true_output_csv[[#This Row],[MATERI KELAS]],2)))</f>
        <v>5</v>
      </c>
      <c r="AI4778" s="28" t="str">
        <f>IF(OR(J4778&lt;&gt;"Karakter",pub_gid_0_single_true_output_csv[[#This Row],[Nilai2]]=""),"",IF(AF4778&gt;89,"Sangat baik",IF(AF4778&gt;79,"Baik",IF(AF4778&gt;69,"Cukup",IF(AF4778&gt;59,"Kurang","Sangat kurang")))))</f>
        <v/>
      </c>
      <c r="AJ4778" s="28" t="str">
        <f t="shared" si="149"/>
        <v>Wk.39</v>
      </c>
    </row>
    <row r="4779" spans="1:36" x14ac:dyDescent="0.25">
      <c r="A4779">
        <v>4778</v>
      </c>
      <c r="B4779">
        <v>24250408</v>
      </c>
      <c r="C4779" s="28" t="s">
        <v>60</v>
      </c>
      <c r="D4779" s="28" t="s">
        <v>47</v>
      </c>
      <c r="E4779" s="28" t="s">
        <v>45</v>
      </c>
      <c r="F4779" s="11">
        <v>45923</v>
      </c>
      <c r="G4779">
        <v>23</v>
      </c>
      <c r="H4779" s="28" t="s">
        <v>451</v>
      </c>
      <c r="I4779">
        <v>25</v>
      </c>
      <c r="J4779" s="28" t="s">
        <v>105</v>
      </c>
      <c r="K4779" s="28" t="s">
        <v>300</v>
      </c>
      <c r="L4779" s="28" t="s">
        <v>457</v>
      </c>
      <c r="M4779" s="28" t="s">
        <v>37</v>
      </c>
      <c r="N4779" s="28" t="s">
        <v>38</v>
      </c>
      <c r="O4779" s="28" t="s">
        <v>275</v>
      </c>
      <c r="P4779" s="28" t="s">
        <v>276</v>
      </c>
      <c r="Q4779" s="28" t="s">
        <v>40</v>
      </c>
      <c r="R4779" s="28" t="s">
        <v>277</v>
      </c>
      <c r="S4779" s="28" t="s">
        <v>381</v>
      </c>
      <c r="T4779">
        <v>2</v>
      </c>
      <c r="U4779" s="28" t="s">
        <v>430</v>
      </c>
      <c r="V4779">
        <v>201</v>
      </c>
      <c r="W4779" s="28" t="s">
        <v>322</v>
      </c>
      <c r="X4779" s="28" t="s">
        <v>298</v>
      </c>
      <c r="Y4779" s="28" t="s">
        <v>258</v>
      </c>
      <c r="Z4779">
        <v>65</v>
      </c>
      <c r="AA4779">
        <v>65</v>
      </c>
      <c r="AB4779" s="28" t="s">
        <v>62</v>
      </c>
      <c r="AC4779" s="28" t="s">
        <v>32</v>
      </c>
      <c r="AD4779" s="28" t="s">
        <v>284</v>
      </c>
      <c r="AE4779" s="28" t="str">
        <f>IF(AF4779="","",VLOOKUP(pub_gid_0_single_true_output_csv[[#This Row],[MAPEL]],kat!$A$2:$B$35,2,FALSE))</f>
        <v>Math</v>
      </c>
      <c r="AF4779" s="28">
        <f t="shared" si="148"/>
        <v>65</v>
      </c>
      <c r="AG4779" s="28" t="str">
        <f>IF(AF4779="","",IF(AF4779&gt;88,"Sangat baik",IF(AF4779&gt;76,"Baik",IF(AF4779&gt;=pub_gid_0_single_true_output_csv[[#This Row],[KKM]],"Cukup","Kurang"))))</f>
        <v>Cukup</v>
      </c>
      <c r="AH4779" s="28">
        <f>IF(pub_gid_0_single_true_output_csv[[#This Row],[Nilai2]]="","",VALUE(RIGHT(pub_gid_0_single_true_output_csv[[#This Row],[MATERI KELAS]],2)))</f>
        <v>5</v>
      </c>
      <c r="AI4779" s="28" t="str">
        <f>IF(OR(J4779&lt;&gt;"Karakter",pub_gid_0_single_true_output_csv[[#This Row],[Nilai2]]=""),"",IF(AF4779&gt;89,"Sangat baik",IF(AF4779&gt;79,"Baik",IF(AF4779&gt;69,"Cukup",IF(AF4779&gt;59,"Kurang","Sangat kurang")))))</f>
        <v/>
      </c>
      <c r="AJ4779" s="28" t="str">
        <f t="shared" si="149"/>
        <v>Wk.39</v>
      </c>
    </row>
    <row r="4780" spans="1:36" x14ac:dyDescent="0.25">
      <c r="A4780">
        <v>4779</v>
      </c>
      <c r="B4780">
        <v>24250408</v>
      </c>
      <c r="C4780" s="28" t="s">
        <v>60</v>
      </c>
      <c r="D4780" s="28" t="s">
        <v>47</v>
      </c>
      <c r="E4780" s="28" t="s">
        <v>45</v>
      </c>
      <c r="F4780" s="11">
        <v>45923</v>
      </c>
      <c r="G4780">
        <v>23</v>
      </c>
      <c r="H4780" s="28" t="s">
        <v>451</v>
      </c>
      <c r="I4780">
        <v>25</v>
      </c>
      <c r="J4780" s="28" t="s">
        <v>39</v>
      </c>
      <c r="K4780" s="28" t="s">
        <v>40</v>
      </c>
      <c r="L4780" s="28" t="s">
        <v>457</v>
      </c>
      <c r="M4780" s="28" t="s">
        <v>37</v>
      </c>
      <c r="N4780" s="28" t="s">
        <v>38</v>
      </c>
      <c r="O4780" s="28" t="s">
        <v>275</v>
      </c>
      <c r="P4780" s="28" t="s">
        <v>276</v>
      </c>
      <c r="Q4780" s="28" t="s">
        <v>40</v>
      </c>
      <c r="R4780" s="28" t="s">
        <v>277</v>
      </c>
      <c r="S4780" s="28" t="s">
        <v>381</v>
      </c>
      <c r="T4780">
        <v>2</v>
      </c>
      <c r="U4780" s="28" t="s">
        <v>430</v>
      </c>
      <c r="V4780">
        <v>201</v>
      </c>
      <c r="W4780" s="28" t="s">
        <v>322</v>
      </c>
      <c r="X4780" s="28" t="s">
        <v>298</v>
      </c>
      <c r="Y4780" s="28" t="s">
        <v>258</v>
      </c>
      <c r="Z4780">
        <v>65</v>
      </c>
      <c r="AA4780">
        <v>70</v>
      </c>
      <c r="AB4780" s="28" t="s">
        <v>62</v>
      </c>
      <c r="AC4780" s="28" t="s">
        <v>32</v>
      </c>
      <c r="AD4780" s="28" t="s">
        <v>284</v>
      </c>
      <c r="AE4780" s="28" t="str">
        <f>IF(AF4780="","",VLOOKUP(pub_gid_0_single_true_output_csv[[#This Row],[MAPEL]],kat!$A$2:$B$35,2,FALSE))</f>
        <v>Math</v>
      </c>
      <c r="AF4780" s="28">
        <f t="shared" si="148"/>
        <v>70</v>
      </c>
      <c r="AG4780" s="28" t="str">
        <f>IF(AF4780="","",IF(AF4780&gt;88,"Sangat baik",IF(AF4780&gt;76,"Baik",IF(AF4780&gt;=pub_gid_0_single_true_output_csv[[#This Row],[KKM]],"Cukup","Kurang"))))</f>
        <v>Cukup</v>
      </c>
      <c r="AH4780" s="28">
        <f>IF(pub_gid_0_single_true_output_csv[[#This Row],[Nilai2]]="","",VALUE(RIGHT(pub_gid_0_single_true_output_csv[[#This Row],[MATERI KELAS]],2)))</f>
        <v>5</v>
      </c>
      <c r="AI4780" s="28" t="str">
        <f>IF(OR(J4780&lt;&gt;"Karakter",pub_gid_0_single_true_output_csv[[#This Row],[Nilai2]]=""),"",IF(AF4780&gt;89,"Sangat baik",IF(AF4780&gt;79,"Baik",IF(AF4780&gt;69,"Cukup",IF(AF4780&gt;59,"Kurang","Sangat kurang")))))</f>
        <v/>
      </c>
      <c r="AJ4780" s="28" t="str">
        <f t="shared" si="149"/>
        <v>Wk.39</v>
      </c>
    </row>
    <row r="4781" spans="1:36" x14ac:dyDescent="0.25">
      <c r="A4781">
        <v>4780</v>
      </c>
      <c r="B4781">
        <v>24250408</v>
      </c>
      <c r="C4781" s="28" t="s">
        <v>60</v>
      </c>
      <c r="D4781" s="28" t="s">
        <v>47</v>
      </c>
      <c r="E4781" s="28" t="s">
        <v>45</v>
      </c>
      <c r="F4781" s="11">
        <v>45923</v>
      </c>
      <c r="G4781">
        <v>23</v>
      </c>
      <c r="H4781" s="28" t="s">
        <v>451</v>
      </c>
      <c r="I4781">
        <v>25</v>
      </c>
      <c r="J4781" s="28" t="s">
        <v>124</v>
      </c>
      <c r="K4781" s="28" t="s">
        <v>125</v>
      </c>
      <c r="L4781" s="28" t="s">
        <v>127</v>
      </c>
      <c r="M4781" s="28" t="s">
        <v>37</v>
      </c>
      <c r="N4781" s="28" t="s">
        <v>38</v>
      </c>
      <c r="O4781" s="28" t="s">
        <v>275</v>
      </c>
      <c r="P4781" s="28" t="s">
        <v>276</v>
      </c>
      <c r="Q4781" s="28" t="s">
        <v>40</v>
      </c>
      <c r="R4781" s="28" t="s">
        <v>277</v>
      </c>
      <c r="S4781" s="28" t="s">
        <v>381</v>
      </c>
      <c r="T4781">
        <v>2</v>
      </c>
      <c r="U4781" s="28" t="s">
        <v>430</v>
      </c>
      <c r="V4781">
        <v>201</v>
      </c>
      <c r="W4781" s="28" t="s">
        <v>322</v>
      </c>
      <c r="X4781" s="28" t="s">
        <v>298</v>
      </c>
      <c r="Y4781" s="28" t="s">
        <v>258</v>
      </c>
      <c r="Z4781">
        <v>65</v>
      </c>
      <c r="AA4781">
        <v>80</v>
      </c>
      <c r="AB4781" s="28" t="s">
        <v>62</v>
      </c>
      <c r="AC4781" s="28" t="s">
        <v>32</v>
      </c>
      <c r="AD4781" s="28" t="s">
        <v>284</v>
      </c>
      <c r="AE4781" s="28" t="str">
        <f>IF(AF4781="","",VLOOKUP(pub_gid_0_single_true_output_csv[[#This Row],[MAPEL]],kat!$A$2:$B$35,2,FALSE))</f>
        <v>Math</v>
      </c>
      <c r="AF4781" s="28">
        <f t="shared" si="148"/>
        <v>80</v>
      </c>
      <c r="AG4781" s="28" t="str">
        <f>IF(AF4781="","",IF(AF4781&gt;88,"Sangat baik",IF(AF4781&gt;76,"Baik",IF(AF4781&gt;=pub_gid_0_single_true_output_csv[[#This Row],[KKM]],"Cukup","Kurang"))))</f>
        <v>Baik</v>
      </c>
      <c r="AH4781" s="28">
        <f>IF(pub_gid_0_single_true_output_csv[[#This Row],[Nilai2]]="","",VALUE(RIGHT(pub_gid_0_single_true_output_csv[[#This Row],[MATERI KELAS]],2)))</f>
        <v>5</v>
      </c>
      <c r="AI4781" s="28" t="str">
        <f>IF(OR(J4781&lt;&gt;"Karakter",pub_gid_0_single_true_output_csv[[#This Row],[Nilai2]]=""),"",IF(AF4781&gt;89,"Sangat baik",IF(AF4781&gt;79,"Baik",IF(AF4781&gt;69,"Cukup",IF(AF4781&gt;59,"Kurang","Sangat kurang")))))</f>
        <v>Baik</v>
      </c>
      <c r="AJ4781" s="28" t="str">
        <f t="shared" si="149"/>
        <v>Wk.39</v>
      </c>
    </row>
    <row r="4782" spans="1:36" x14ac:dyDescent="0.25">
      <c r="A4782">
        <v>4781</v>
      </c>
      <c r="B4782">
        <v>24250408</v>
      </c>
      <c r="C4782" s="28" t="s">
        <v>60</v>
      </c>
      <c r="D4782" s="28" t="s">
        <v>47</v>
      </c>
      <c r="E4782" s="28" t="s">
        <v>45</v>
      </c>
      <c r="F4782" s="11">
        <v>45923</v>
      </c>
      <c r="G4782">
        <v>23</v>
      </c>
      <c r="H4782" s="28" t="s">
        <v>451</v>
      </c>
      <c r="I4782">
        <v>25</v>
      </c>
      <c r="J4782" s="28" t="s">
        <v>273</v>
      </c>
      <c r="K4782" s="28" t="s">
        <v>274</v>
      </c>
      <c r="L4782" s="28" t="s">
        <v>311</v>
      </c>
      <c r="M4782" s="28" t="s">
        <v>37</v>
      </c>
      <c r="N4782" s="28" t="s">
        <v>38</v>
      </c>
      <c r="O4782" s="28" t="s">
        <v>275</v>
      </c>
      <c r="P4782" s="28" t="s">
        <v>276</v>
      </c>
      <c r="Q4782" s="28" t="s">
        <v>40</v>
      </c>
      <c r="R4782" s="28" t="s">
        <v>277</v>
      </c>
      <c r="S4782" s="28" t="s">
        <v>381</v>
      </c>
      <c r="T4782">
        <v>2</v>
      </c>
      <c r="U4782" s="28" t="s">
        <v>430</v>
      </c>
      <c r="V4782">
        <v>201</v>
      </c>
      <c r="W4782" s="28" t="s">
        <v>322</v>
      </c>
      <c r="X4782" s="28" t="s">
        <v>298</v>
      </c>
      <c r="Y4782" s="28" t="s">
        <v>258</v>
      </c>
      <c r="Z4782">
        <v>65</v>
      </c>
      <c r="AA4782">
        <v>78</v>
      </c>
      <c r="AB4782" s="28" t="s">
        <v>62</v>
      </c>
      <c r="AC4782" s="28" t="s">
        <v>32</v>
      </c>
      <c r="AD4782" s="28" t="s">
        <v>284</v>
      </c>
      <c r="AE4782" s="28" t="str">
        <f>IF(AF4782="","",VLOOKUP(pub_gid_0_single_true_output_csv[[#This Row],[MAPEL]],kat!$A$2:$B$35,2,FALSE))</f>
        <v>Math</v>
      </c>
      <c r="AF4782" s="28">
        <f t="shared" si="148"/>
        <v>78</v>
      </c>
      <c r="AG4782" s="28" t="str">
        <f>IF(AF4782="","",IF(AF4782&gt;88,"Sangat baik",IF(AF4782&gt;76,"Baik",IF(AF4782&gt;=pub_gid_0_single_true_output_csv[[#This Row],[KKM]],"Cukup","Kurang"))))</f>
        <v>Baik</v>
      </c>
      <c r="AH4782" s="28">
        <f>IF(pub_gid_0_single_true_output_csv[[#This Row],[Nilai2]]="","",VALUE(RIGHT(pub_gid_0_single_true_output_csv[[#This Row],[MATERI KELAS]],2)))</f>
        <v>5</v>
      </c>
      <c r="AI4782" s="28" t="str">
        <f>IF(OR(J4782&lt;&gt;"Karakter",pub_gid_0_single_true_output_csv[[#This Row],[Nilai2]]=""),"",IF(AF4782&gt;89,"Sangat baik",IF(AF4782&gt;79,"Baik",IF(AF4782&gt;69,"Cukup",IF(AF4782&gt;59,"Kurang","Sangat kurang")))))</f>
        <v/>
      </c>
      <c r="AJ4782" s="28" t="str">
        <f t="shared" si="149"/>
        <v>Wk.39</v>
      </c>
    </row>
    <row r="4783" spans="1:36" x14ac:dyDescent="0.25">
      <c r="A4783">
        <v>4782</v>
      </c>
      <c r="B4783">
        <v>24250408</v>
      </c>
      <c r="C4783" s="28" t="s">
        <v>60</v>
      </c>
      <c r="D4783" s="28" t="s">
        <v>47</v>
      </c>
      <c r="E4783" s="28" t="s">
        <v>45</v>
      </c>
      <c r="F4783" s="11">
        <v>45943</v>
      </c>
      <c r="G4783">
        <v>13</v>
      </c>
      <c r="H4783" s="28" t="s">
        <v>545</v>
      </c>
      <c r="I4783">
        <v>25</v>
      </c>
      <c r="J4783" s="28" t="s">
        <v>42</v>
      </c>
      <c r="K4783" s="28" t="s">
        <v>274</v>
      </c>
      <c r="L4783" s="28" t="s">
        <v>294</v>
      </c>
      <c r="M4783" s="28" t="s">
        <v>37</v>
      </c>
      <c r="N4783" s="28" t="s">
        <v>38</v>
      </c>
      <c r="O4783" s="28" t="s">
        <v>275</v>
      </c>
      <c r="P4783" s="28" t="s">
        <v>276</v>
      </c>
      <c r="Q4783" s="28" t="s">
        <v>40</v>
      </c>
      <c r="R4783" s="28" t="s">
        <v>277</v>
      </c>
      <c r="S4783" s="28" t="s">
        <v>381</v>
      </c>
      <c r="T4783">
        <v>2</v>
      </c>
      <c r="U4783" s="28" t="s">
        <v>430</v>
      </c>
      <c r="V4783">
        <v>201</v>
      </c>
      <c r="W4783" s="28" t="s">
        <v>322</v>
      </c>
      <c r="X4783" s="28" t="s">
        <v>298</v>
      </c>
      <c r="Y4783" s="28" t="s">
        <v>258</v>
      </c>
      <c r="Z4783">
        <v>65</v>
      </c>
      <c r="AA4783">
        <v>79</v>
      </c>
      <c r="AB4783" s="28" t="s">
        <v>62</v>
      </c>
      <c r="AC4783" s="28" t="s">
        <v>32</v>
      </c>
      <c r="AD4783" s="28" t="s">
        <v>284</v>
      </c>
      <c r="AE4783" s="28" t="str">
        <f>IF(AF4783="","",VLOOKUP(pub_gid_0_single_true_output_csv[[#This Row],[MAPEL]],kat!$A$2:$B$35,2,FALSE))</f>
        <v>Math</v>
      </c>
      <c r="AF4783" s="28">
        <f t="shared" si="148"/>
        <v>79</v>
      </c>
      <c r="AG4783" s="28" t="str">
        <f>IF(AF4783="","",IF(AF4783&gt;88,"Sangat baik",IF(AF4783&gt;76,"Baik",IF(AF4783&gt;=pub_gid_0_single_true_output_csv[[#This Row],[KKM]],"Cukup","Kurang"))))</f>
        <v>Baik</v>
      </c>
      <c r="AH4783" s="28">
        <f>IF(pub_gid_0_single_true_output_csv[[#This Row],[Nilai2]]="","",VALUE(RIGHT(pub_gid_0_single_true_output_csv[[#This Row],[MATERI KELAS]],2)))</f>
        <v>5</v>
      </c>
      <c r="AI4783" s="28" t="str">
        <f>IF(OR(J4783&lt;&gt;"Karakter",pub_gid_0_single_true_output_csv[[#This Row],[Nilai2]]=""),"",IF(AF4783&gt;89,"Sangat baik",IF(AF4783&gt;79,"Baik",IF(AF4783&gt;69,"Cukup",IF(AF4783&gt;59,"Kurang","Sangat kurang")))))</f>
        <v/>
      </c>
      <c r="AJ4783" s="28" t="str">
        <f t="shared" si="149"/>
        <v>Wk.42</v>
      </c>
    </row>
    <row r="4784" spans="1:36" x14ac:dyDescent="0.25">
      <c r="A4784">
        <v>4783</v>
      </c>
      <c r="B4784">
        <v>24250408</v>
      </c>
      <c r="C4784" s="28" t="s">
        <v>60</v>
      </c>
      <c r="D4784" s="28" t="s">
        <v>47</v>
      </c>
      <c r="E4784" s="28" t="s">
        <v>45</v>
      </c>
      <c r="F4784" s="11">
        <v>45943</v>
      </c>
      <c r="G4784">
        <v>13</v>
      </c>
      <c r="H4784" s="28" t="s">
        <v>545</v>
      </c>
      <c r="I4784">
        <v>25</v>
      </c>
      <c r="J4784" s="28" t="s">
        <v>105</v>
      </c>
      <c r="K4784" s="28" t="s">
        <v>339</v>
      </c>
      <c r="L4784" s="28" t="s">
        <v>294</v>
      </c>
      <c r="M4784" s="28" t="s">
        <v>37</v>
      </c>
      <c r="N4784" s="28" t="s">
        <v>38</v>
      </c>
      <c r="O4784" s="28" t="s">
        <v>275</v>
      </c>
      <c r="P4784" s="28" t="s">
        <v>276</v>
      </c>
      <c r="Q4784" s="28" t="s">
        <v>422</v>
      </c>
      <c r="R4784" s="28" t="s">
        <v>454</v>
      </c>
      <c r="S4784" s="28" t="s">
        <v>295</v>
      </c>
      <c r="T4784">
        <v>1</v>
      </c>
      <c r="U4784" s="28" t="s">
        <v>321</v>
      </c>
      <c r="V4784">
        <v>101</v>
      </c>
      <c r="W4784" s="28" t="s">
        <v>322</v>
      </c>
      <c r="X4784" s="28" t="s">
        <v>298</v>
      </c>
      <c r="Y4784" s="28" t="s">
        <v>258</v>
      </c>
      <c r="Z4784">
        <v>65</v>
      </c>
      <c r="AA4784">
        <v>79</v>
      </c>
      <c r="AB4784" s="28" t="s">
        <v>62</v>
      </c>
      <c r="AC4784" s="28" t="s">
        <v>32</v>
      </c>
      <c r="AD4784" s="28" t="s">
        <v>284</v>
      </c>
      <c r="AE4784" s="28" t="str">
        <f>IF(AF4784="","",VLOOKUP(pub_gid_0_single_true_output_csv[[#This Row],[MAPEL]],kat!$A$2:$B$35,2,FALSE))</f>
        <v>Math</v>
      </c>
      <c r="AF4784" s="28">
        <f t="shared" si="148"/>
        <v>79</v>
      </c>
      <c r="AG4784" s="28" t="str">
        <f>IF(AF4784="","",IF(AF4784&gt;88,"Sangat baik",IF(AF4784&gt;76,"Baik",IF(AF4784&gt;=pub_gid_0_single_true_output_csv[[#This Row],[KKM]],"Cukup","Kurang"))))</f>
        <v>Baik</v>
      </c>
      <c r="AH4784" s="28">
        <f>IF(pub_gid_0_single_true_output_csv[[#This Row],[Nilai2]]="","",VALUE(RIGHT(pub_gid_0_single_true_output_csv[[#This Row],[MATERI KELAS]],2)))</f>
        <v>5</v>
      </c>
      <c r="AI4784" s="28" t="str">
        <f>IF(OR(J4784&lt;&gt;"Karakter",pub_gid_0_single_true_output_csv[[#This Row],[Nilai2]]=""),"",IF(AF4784&gt;89,"Sangat baik",IF(AF4784&gt;79,"Baik",IF(AF4784&gt;69,"Cukup",IF(AF4784&gt;59,"Kurang","Sangat kurang")))))</f>
        <v/>
      </c>
      <c r="AJ4784" s="28" t="str">
        <f t="shared" si="149"/>
        <v>Wk.42</v>
      </c>
    </row>
    <row r="4785" spans="1:36" x14ac:dyDescent="0.25">
      <c r="A4785">
        <v>4784</v>
      </c>
      <c r="B4785">
        <v>24250408</v>
      </c>
      <c r="C4785" s="28" t="s">
        <v>60</v>
      </c>
      <c r="D4785" s="28" t="s">
        <v>47</v>
      </c>
      <c r="E4785" s="28" t="s">
        <v>45</v>
      </c>
      <c r="F4785" s="11">
        <v>45943</v>
      </c>
      <c r="G4785">
        <v>13</v>
      </c>
      <c r="H4785" s="28" t="s">
        <v>545</v>
      </c>
      <c r="I4785">
        <v>25</v>
      </c>
      <c r="J4785" s="28" t="s">
        <v>39</v>
      </c>
      <c r="K4785" s="28" t="s">
        <v>426</v>
      </c>
      <c r="L4785" s="28" t="s">
        <v>294</v>
      </c>
      <c r="M4785" s="28" t="s">
        <v>37</v>
      </c>
      <c r="N4785" s="28" t="s">
        <v>38</v>
      </c>
      <c r="O4785" s="28" t="s">
        <v>275</v>
      </c>
      <c r="P4785" s="28" t="s">
        <v>276</v>
      </c>
      <c r="Q4785" s="28" t="s">
        <v>422</v>
      </c>
      <c r="R4785" s="28" t="s">
        <v>454</v>
      </c>
      <c r="S4785" s="28" t="s">
        <v>295</v>
      </c>
      <c r="T4785">
        <v>1</v>
      </c>
      <c r="U4785" s="28" t="s">
        <v>321</v>
      </c>
      <c r="V4785">
        <v>101</v>
      </c>
      <c r="W4785" s="28" t="s">
        <v>322</v>
      </c>
      <c r="X4785" s="28" t="s">
        <v>298</v>
      </c>
      <c r="Y4785" s="28" t="s">
        <v>258</v>
      </c>
      <c r="Z4785">
        <v>65</v>
      </c>
      <c r="AA4785">
        <v>79</v>
      </c>
      <c r="AB4785" s="28" t="s">
        <v>62</v>
      </c>
      <c r="AC4785" s="28" t="s">
        <v>32</v>
      </c>
      <c r="AD4785" s="28" t="s">
        <v>284</v>
      </c>
      <c r="AE4785" s="28" t="str">
        <f>IF(AF4785="","",VLOOKUP(pub_gid_0_single_true_output_csv[[#This Row],[MAPEL]],kat!$A$2:$B$35,2,FALSE))</f>
        <v>Math</v>
      </c>
      <c r="AF4785" s="28">
        <f t="shared" si="148"/>
        <v>79</v>
      </c>
      <c r="AG4785" s="28" t="str">
        <f>IF(AF4785="","",IF(AF4785&gt;88,"Sangat baik",IF(AF4785&gt;76,"Baik",IF(AF4785&gt;=pub_gid_0_single_true_output_csv[[#This Row],[KKM]],"Cukup","Kurang"))))</f>
        <v>Baik</v>
      </c>
      <c r="AH4785" s="28">
        <f>IF(pub_gid_0_single_true_output_csv[[#This Row],[Nilai2]]="","",VALUE(RIGHT(pub_gid_0_single_true_output_csv[[#This Row],[MATERI KELAS]],2)))</f>
        <v>5</v>
      </c>
      <c r="AI4785" s="28" t="str">
        <f>IF(OR(J4785&lt;&gt;"Karakter",pub_gid_0_single_true_output_csv[[#This Row],[Nilai2]]=""),"",IF(AF4785&gt;89,"Sangat baik",IF(AF4785&gt;79,"Baik",IF(AF4785&gt;69,"Cukup",IF(AF4785&gt;59,"Kurang","Sangat kurang")))))</f>
        <v/>
      </c>
      <c r="AJ4785" s="28" t="str">
        <f t="shared" si="149"/>
        <v>Wk.42</v>
      </c>
    </row>
    <row r="4786" spans="1:36" x14ac:dyDescent="0.25">
      <c r="A4786">
        <v>4785</v>
      </c>
      <c r="B4786">
        <v>24250408</v>
      </c>
      <c r="C4786" s="28" t="s">
        <v>60</v>
      </c>
      <c r="D4786" s="28" t="s">
        <v>47</v>
      </c>
      <c r="E4786" s="28" t="s">
        <v>45</v>
      </c>
      <c r="F4786" s="11">
        <v>45943</v>
      </c>
      <c r="G4786">
        <v>13</v>
      </c>
      <c r="H4786" s="28" t="s">
        <v>545</v>
      </c>
      <c r="I4786">
        <v>25</v>
      </c>
      <c r="J4786" s="28" t="s">
        <v>124</v>
      </c>
      <c r="K4786" s="28" t="s">
        <v>384</v>
      </c>
      <c r="L4786" s="28" t="s">
        <v>390</v>
      </c>
      <c r="M4786" s="28" t="s">
        <v>37</v>
      </c>
      <c r="N4786" s="28" t="s">
        <v>38</v>
      </c>
      <c r="O4786" s="28" t="s">
        <v>275</v>
      </c>
      <c r="P4786" s="28" t="s">
        <v>276</v>
      </c>
      <c r="Q4786" s="28" t="s">
        <v>422</v>
      </c>
      <c r="R4786" s="28" t="s">
        <v>454</v>
      </c>
      <c r="S4786" s="28" t="s">
        <v>295</v>
      </c>
      <c r="T4786">
        <v>1</v>
      </c>
      <c r="U4786" s="28" t="s">
        <v>321</v>
      </c>
      <c r="V4786">
        <v>101</v>
      </c>
      <c r="W4786" s="28" t="s">
        <v>322</v>
      </c>
      <c r="X4786" s="28" t="s">
        <v>298</v>
      </c>
      <c r="Y4786" s="28" t="s">
        <v>258</v>
      </c>
      <c r="Z4786">
        <v>65</v>
      </c>
      <c r="AA4786">
        <v>80</v>
      </c>
      <c r="AB4786" s="28" t="s">
        <v>62</v>
      </c>
      <c r="AC4786" s="28" t="s">
        <v>32</v>
      </c>
      <c r="AD4786" s="28" t="s">
        <v>284</v>
      </c>
      <c r="AE4786" s="28" t="str">
        <f>IF(AF4786="","",VLOOKUP(pub_gid_0_single_true_output_csv[[#This Row],[MAPEL]],kat!$A$2:$B$35,2,FALSE))</f>
        <v>Math</v>
      </c>
      <c r="AF4786" s="28">
        <f t="shared" si="148"/>
        <v>80</v>
      </c>
      <c r="AG4786" s="28" t="str">
        <f>IF(AF4786="","",IF(AF4786&gt;88,"Sangat baik",IF(AF4786&gt;76,"Baik",IF(AF4786&gt;=pub_gid_0_single_true_output_csv[[#This Row],[KKM]],"Cukup","Kurang"))))</f>
        <v>Baik</v>
      </c>
      <c r="AH4786" s="28">
        <f>IF(pub_gid_0_single_true_output_csv[[#This Row],[Nilai2]]="","",VALUE(RIGHT(pub_gid_0_single_true_output_csv[[#This Row],[MATERI KELAS]],2)))</f>
        <v>5</v>
      </c>
      <c r="AI4786" s="28" t="str">
        <f>IF(OR(J4786&lt;&gt;"Karakter",pub_gid_0_single_true_output_csv[[#This Row],[Nilai2]]=""),"",IF(AF4786&gt;89,"Sangat baik",IF(AF4786&gt;79,"Baik",IF(AF4786&gt;69,"Cukup",IF(AF4786&gt;59,"Kurang","Sangat kurang")))))</f>
        <v>Baik</v>
      </c>
      <c r="AJ4786" s="28" t="str">
        <f t="shared" si="149"/>
        <v>Wk.42</v>
      </c>
    </row>
    <row r="4787" spans="1:36" x14ac:dyDescent="0.25">
      <c r="A4787">
        <v>4786</v>
      </c>
      <c r="B4787">
        <v>24250408</v>
      </c>
      <c r="C4787" s="28" t="s">
        <v>60</v>
      </c>
      <c r="D4787" s="28" t="s">
        <v>47</v>
      </c>
      <c r="E4787" s="28" t="s">
        <v>45</v>
      </c>
      <c r="F4787" s="11">
        <v>45966</v>
      </c>
      <c r="G4787">
        <v>5</v>
      </c>
      <c r="H4787" s="28" t="s">
        <v>561</v>
      </c>
      <c r="I4787">
        <v>25</v>
      </c>
      <c r="J4787" s="28" t="s">
        <v>39</v>
      </c>
      <c r="K4787" s="28" t="s">
        <v>426</v>
      </c>
      <c r="L4787" s="28" t="s">
        <v>294</v>
      </c>
      <c r="M4787" s="28" t="s">
        <v>37</v>
      </c>
      <c r="N4787" s="28" t="s">
        <v>38</v>
      </c>
      <c r="O4787" s="28" t="s">
        <v>275</v>
      </c>
      <c r="P4787" s="28" t="s">
        <v>276</v>
      </c>
      <c r="Q4787" s="28" t="s">
        <v>422</v>
      </c>
      <c r="R4787" s="28" t="s">
        <v>454</v>
      </c>
      <c r="S4787" s="28" t="s">
        <v>295</v>
      </c>
      <c r="T4787">
        <v>1</v>
      </c>
      <c r="U4787" s="28" t="s">
        <v>321</v>
      </c>
      <c r="V4787">
        <v>101</v>
      </c>
      <c r="W4787" s="28" t="s">
        <v>322</v>
      </c>
      <c r="X4787" s="28" t="s">
        <v>298</v>
      </c>
      <c r="Y4787" s="28" t="s">
        <v>258</v>
      </c>
      <c r="Z4787">
        <v>65</v>
      </c>
      <c r="AA4787">
        <v>78</v>
      </c>
      <c r="AB4787" s="28" t="s">
        <v>62</v>
      </c>
      <c r="AC4787" s="28" t="s">
        <v>32</v>
      </c>
      <c r="AD4787" s="28" t="s">
        <v>284</v>
      </c>
      <c r="AE4787" s="28" t="str">
        <f>IF(AF4787="","",VLOOKUP(pub_gid_0_single_true_output_csv[[#This Row],[MAPEL]],kat!$A$2:$B$35,2,FALSE))</f>
        <v>Math</v>
      </c>
      <c r="AF4787" s="28">
        <f t="shared" si="148"/>
        <v>78</v>
      </c>
      <c r="AG4787" s="28" t="str">
        <f>IF(AF4787="","",IF(AF4787&gt;88,"Sangat baik",IF(AF4787&gt;76,"Baik",IF(AF4787&gt;=pub_gid_0_single_true_output_csv[[#This Row],[KKM]],"Cukup","Kurang"))))</f>
        <v>Baik</v>
      </c>
      <c r="AH4787" s="28">
        <f>IF(pub_gid_0_single_true_output_csv[[#This Row],[Nilai2]]="","",VALUE(RIGHT(pub_gid_0_single_true_output_csv[[#This Row],[MATERI KELAS]],2)))</f>
        <v>5</v>
      </c>
      <c r="AI4787" s="28" t="str">
        <f>IF(OR(J4787&lt;&gt;"Karakter",pub_gid_0_single_true_output_csv[[#This Row],[Nilai2]]=""),"",IF(AF4787&gt;89,"Sangat baik",IF(AF4787&gt;79,"Baik",IF(AF4787&gt;69,"Cukup",IF(AF4787&gt;59,"Kurang","Sangat kurang")))))</f>
        <v/>
      </c>
      <c r="AJ4787" s="28" t="str">
        <f t="shared" si="149"/>
        <v>Wk.45</v>
      </c>
    </row>
    <row r="4788" spans="1:36" x14ac:dyDescent="0.25">
      <c r="A4788">
        <v>4787</v>
      </c>
      <c r="B4788">
        <v>24250408</v>
      </c>
      <c r="C4788" s="28" t="s">
        <v>60</v>
      </c>
      <c r="D4788" s="28" t="s">
        <v>47</v>
      </c>
      <c r="E4788" s="28" t="s">
        <v>45</v>
      </c>
      <c r="F4788" s="11">
        <v>45966</v>
      </c>
      <c r="G4788">
        <v>5</v>
      </c>
      <c r="H4788" s="28" t="s">
        <v>561</v>
      </c>
      <c r="I4788">
        <v>25</v>
      </c>
      <c r="J4788" s="28" t="s">
        <v>42</v>
      </c>
      <c r="K4788" s="28" t="s">
        <v>43</v>
      </c>
      <c r="L4788" s="28" t="s">
        <v>294</v>
      </c>
      <c r="M4788" s="28" t="s">
        <v>37</v>
      </c>
      <c r="N4788" s="28" t="s">
        <v>38</v>
      </c>
      <c r="O4788" s="28" t="s">
        <v>275</v>
      </c>
      <c r="P4788" s="28" t="s">
        <v>276</v>
      </c>
      <c r="Q4788" s="28" t="s">
        <v>422</v>
      </c>
      <c r="R4788" s="28" t="s">
        <v>454</v>
      </c>
      <c r="S4788" s="28" t="s">
        <v>295</v>
      </c>
      <c r="T4788">
        <v>1</v>
      </c>
      <c r="U4788" s="28" t="s">
        <v>321</v>
      </c>
      <c r="V4788">
        <v>101</v>
      </c>
      <c r="W4788" s="28" t="s">
        <v>322</v>
      </c>
      <c r="X4788" s="28" t="s">
        <v>298</v>
      </c>
      <c r="Y4788" s="28" t="s">
        <v>258</v>
      </c>
      <c r="Z4788">
        <v>65</v>
      </c>
      <c r="AA4788">
        <v>79</v>
      </c>
      <c r="AB4788" s="28" t="s">
        <v>62</v>
      </c>
      <c r="AC4788" s="28" t="s">
        <v>32</v>
      </c>
      <c r="AD4788" s="28" t="s">
        <v>284</v>
      </c>
      <c r="AE4788" s="28" t="str">
        <f>IF(AF4788="","",VLOOKUP(pub_gid_0_single_true_output_csv[[#This Row],[MAPEL]],kat!$A$2:$B$35,2,FALSE))</f>
        <v>Math</v>
      </c>
      <c r="AF4788" s="28">
        <f t="shared" si="148"/>
        <v>79</v>
      </c>
      <c r="AG4788" s="28" t="str">
        <f>IF(AF4788="","",IF(AF4788&gt;88,"Sangat baik",IF(AF4788&gt;76,"Baik",IF(AF4788&gt;=pub_gid_0_single_true_output_csv[[#This Row],[KKM]],"Cukup","Kurang"))))</f>
        <v>Baik</v>
      </c>
      <c r="AH4788" s="28">
        <f>IF(pub_gid_0_single_true_output_csv[[#This Row],[Nilai2]]="","",VALUE(RIGHT(pub_gid_0_single_true_output_csv[[#This Row],[MATERI KELAS]],2)))</f>
        <v>5</v>
      </c>
      <c r="AI4788" s="28" t="str">
        <f>IF(OR(J4788&lt;&gt;"Karakter",pub_gid_0_single_true_output_csv[[#This Row],[Nilai2]]=""),"",IF(AF4788&gt;89,"Sangat baik",IF(AF4788&gt;79,"Baik",IF(AF4788&gt;69,"Cukup",IF(AF4788&gt;59,"Kurang","Sangat kurang")))))</f>
        <v/>
      </c>
      <c r="AJ4788" s="28" t="str">
        <f t="shared" si="149"/>
        <v>Wk.45</v>
      </c>
    </row>
    <row r="4789" spans="1:36" x14ac:dyDescent="0.25">
      <c r="A4789">
        <v>4788</v>
      </c>
      <c r="B4789">
        <v>24250408</v>
      </c>
      <c r="C4789" s="28" t="s">
        <v>60</v>
      </c>
      <c r="D4789" s="28" t="s">
        <v>47</v>
      </c>
      <c r="E4789" s="28" t="s">
        <v>45</v>
      </c>
      <c r="F4789" s="11">
        <v>45966</v>
      </c>
      <c r="G4789">
        <v>5</v>
      </c>
      <c r="H4789" s="28" t="s">
        <v>561</v>
      </c>
      <c r="I4789">
        <v>25</v>
      </c>
      <c r="J4789" s="28" t="s">
        <v>105</v>
      </c>
      <c r="K4789" s="28" t="s">
        <v>300</v>
      </c>
      <c r="L4789" s="28" t="s">
        <v>294</v>
      </c>
      <c r="M4789" s="28" t="s">
        <v>37</v>
      </c>
      <c r="N4789" s="28" t="s">
        <v>38</v>
      </c>
      <c r="O4789" s="28" t="s">
        <v>275</v>
      </c>
      <c r="P4789" s="28" t="s">
        <v>276</v>
      </c>
      <c r="Q4789" s="28" t="s">
        <v>422</v>
      </c>
      <c r="R4789" s="28" t="s">
        <v>454</v>
      </c>
      <c r="S4789" s="28" t="s">
        <v>295</v>
      </c>
      <c r="T4789">
        <v>1</v>
      </c>
      <c r="U4789" s="28" t="s">
        <v>321</v>
      </c>
      <c r="V4789">
        <v>101</v>
      </c>
      <c r="W4789" s="28" t="s">
        <v>322</v>
      </c>
      <c r="X4789" s="28" t="s">
        <v>298</v>
      </c>
      <c r="Y4789" s="28" t="s">
        <v>258</v>
      </c>
      <c r="Z4789">
        <v>65</v>
      </c>
      <c r="AA4789">
        <v>80</v>
      </c>
      <c r="AB4789" s="28" t="s">
        <v>62</v>
      </c>
      <c r="AC4789" s="28" t="s">
        <v>32</v>
      </c>
      <c r="AD4789" s="28" t="s">
        <v>284</v>
      </c>
      <c r="AE4789" s="28" t="str">
        <f>IF(AF4789="","",VLOOKUP(pub_gid_0_single_true_output_csv[[#This Row],[MAPEL]],kat!$A$2:$B$35,2,FALSE))</f>
        <v>Math</v>
      </c>
      <c r="AF4789" s="28">
        <f t="shared" si="148"/>
        <v>80</v>
      </c>
      <c r="AG4789" s="28" t="str">
        <f>IF(AF4789="","",IF(AF4789&gt;88,"Sangat baik",IF(AF4789&gt;76,"Baik",IF(AF4789&gt;=pub_gid_0_single_true_output_csv[[#This Row],[KKM]],"Cukup","Kurang"))))</f>
        <v>Baik</v>
      </c>
      <c r="AH4789" s="28">
        <f>IF(pub_gid_0_single_true_output_csv[[#This Row],[Nilai2]]="","",VALUE(RIGHT(pub_gid_0_single_true_output_csv[[#This Row],[MATERI KELAS]],2)))</f>
        <v>5</v>
      </c>
      <c r="AI4789" s="28" t="str">
        <f>IF(OR(J4789&lt;&gt;"Karakter",pub_gid_0_single_true_output_csv[[#This Row],[Nilai2]]=""),"",IF(AF4789&gt;89,"Sangat baik",IF(AF4789&gt;79,"Baik",IF(AF4789&gt;69,"Cukup",IF(AF4789&gt;59,"Kurang","Sangat kurang")))))</f>
        <v/>
      </c>
      <c r="AJ4789" s="28" t="str">
        <f t="shared" si="149"/>
        <v>Wk.45</v>
      </c>
    </row>
    <row r="4790" spans="1:36" x14ac:dyDescent="0.25">
      <c r="A4790">
        <v>4789</v>
      </c>
      <c r="B4790">
        <v>24250408</v>
      </c>
      <c r="C4790" s="28" t="s">
        <v>60</v>
      </c>
      <c r="D4790" s="28" t="s">
        <v>47</v>
      </c>
      <c r="E4790" s="28" t="s">
        <v>45</v>
      </c>
      <c r="F4790" s="11">
        <v>45966</v>
      </c>
      <c r="G4790">
        <v>5</v>
      </c>
      <c r="H4790" s="28" t="s">
        <v>561</v>
      </c>
      <c r="I4790">
        <v>25</v>
      </c>
      <c r="J4790" s="28" t="s">
        <v>124</v>
      </c>
      <c r="K4790" s="28" t="s">
        <v>384</v>
      </c>
      <c r="L4790" s="28" t="s">
        <v>562</v>
      </c>
      <c r="M4790" s="28" t="s">
        <v>37</v>
      </c>
      <c r="N4790" s="28" t="s">
        <v>38</v>
      </c>
      <c r="O4790" s="28" t="s">
        <v>275</v>
      </c>
      <c r="P4790" s="28" t="s">
        <v>276</v>
      </c>
      <c r="Q4790" s="28" t="s">
        <v>422</v>
      </c>
      <c r="R4790" s="28" t="s">
        <v>454</v>
      </c>
      <c r="S4790" s="28" t="s">
        <v>295</v>
      </c>
      <c r="T4790">
        <v>1</v>
      </c>
      <c r="U4790" s="28" t="s">
        <v>321</v>
      </c>
      <c r="V4790">
        <v>101</v>
      </c>
      <c r="W4790" s="28" t="s">
        <v>322</v>
      </c>
      <c r="X4790" s="28" t="s">
        <v>298</v>
      </c>
      <c r="Y4790" s="28" t="s">
        <v>258</v>
      </c>
      <c r="Z4790">
        <v>65</v>
      </c>
      <c r="AA4790">
        <v>80</v>
      </c>
      <c r="AB4790" s="28" t="s">
        <v>62</v>
      </c>
      <c r="AC4790" s="28" t="s">
        <v>32</v>
      </c>
      <c r="AD4790" s="28" t="s">
        <v>284</v>
      </c>
      <c r="AE4790" s="28" t="str">
        <f>IF(AF4790="","",VLOOKUP(pub_gid_0_single_true_output_csv[[#This Row],[MAPEL]],kat!$A$2:$B$35,2,FALSE))</f>
        <v>Math</v>
      </c>
      <c r="AF4790" s="28">
        <f t="shared" si="148"/>
        <v>80</v>
      </c>
      <c r="AG4790" s="28" t="str">
        <f>IF(AF4790="","",IF(AF4790&gt;88,"Sangat baik",IF(AF4790&gt;76,"Baik",IF(AF4790&gt;=pub_gid_0_single_true_output_csv[[#This Row],[KKM]],"Cukup","Kurang"))))</f>
        <v>Baik</v>
      </c>
      <c r="AH4790" s="28">
        <f>IF(pub_gid_0_single_true_output_csv[[#This Row],[Nilai2]]="","",VALUE(RIGHT(pub_gid_0_single_true_output_csv[[#This Row],[MATERI KELAS]],2)))</f>
        <v>5</v>
      </c>
      <c r="AI4790" s="28" t="str">
        <f>IF(OR(J4790&lt;&gt;"Karakter",pub_gid_0_single_true_output_csv[[#This Row],[Nilai2]]=""),"",IF(AF4790&gt;89,"Sangat baik",IF(AF4790&gt;79,"Baik",IF(AF4790&gt;69,"Cukup",IF(AF4790&gt;59,"Kurang","Sangat kurang")))))</f>
        <v>Baik</v>
      </c>
      <c r="AJ4790" s="28" t="str">
        <f t="shared" si="149"/>
        <v>Wk.45</v>
      </c>
    </row>
    <row r="4791" spans="1:36" x14ac:dyDescent="0.25">
      <c r="A4791">
        <v>4790</v>
      </c>
      <c r="B4791">
        <v>24250408</v>
      </c>
      <c r="C4791" s="28" t="s">
        <v>60</v>
      </c>
      <c r="D4791" s="28" t="s">
        <v>47</v>
      </c>
      <c r="E4791" s="28" t="s">
        <v>45</v>
      </c>
      <c r="F4791" s="11">
        <v>45966</v>
      </c>
      <c r="G4791">
        <v>5</v>
      </c>
      <c r="H4791" s="28" t="s">
        <v>561</v>
      </c>
      <c r="I4791">
        <v>25</v>
      </c>
      <c r="J4791" s="28" t="s">
        <v>273</v>
      </c>
      <c r="K4791" s="28" t="s">
        <v>274</v>
      </c>
      <c r="L4791" s="28" t="s">
        <v>294</v>
      </c>
      <c r="M4791" s="28" t="s">
        <v>37</v>
      </c>
      <c r="N4791" s="28" t="s">
        <v>38</v>
      </c>
      <c r="O4791" s="28" t="s">
        <v>275</v>
      </c>
      <c r="P4791" s="28" t="s">
        <v>276</v>
      </c>
      <c r="Q4791" s="28" t="s">
        <v>422</v>
      </c>
      <c r="R4791" s="28" t="s">
        <v>454</v>
      </c>
      <c r="S4791" s="28" t="s">
        <v>295</v>
      </c>
      <c r="T4791">
        <v>1</v>
      </c>
      <c r="U4791" s="28" t="s">
        <v>321</v>
      </c>
      <c r="V4791">
        <v>101</v>
      </c>
      <c r="W4791" s="28" t="s">
        <v>322</v>
      </c>
      <c r="X4791" s="28" t="s">
        <v>298</v>
      </c>
      <c r="Y4791" s="28" t="s">
        <v>258</v>
      </c>
      <c r="Z4791">
        <v>65</v>
      </c>
      <c r="AA4791">
        <v>80</v>
      </c>
      <c r="AB4791" s="28" t="s">
        <v>62</v>
      </c>
      <c r="AC4791" s="28" t="s">
        <v>32</v>
      </c>
      <c r="AD4791" s="28" t="s">
        <v>284</v>
      </c>
      <c r="AE4791" s="28" t="str">
        <f>IF(AF4791="","",VLOOKUP(pub_gid_0_single_true_output_csv[[#This Row],[MAPEL]],kat!$A$2:$B$35,2,FALSE))</f>
        <v>Math</v>
      </c>
      <c r="AF4791" s="28">
        <f t="shared" si="148"/>
        <v>80</v>
      </c>
      <c r="AG4791" s="28" t="str">
        <f>IF(AF4791="","",IF(AF4791&gt;88,"Sangat baik",IF(AF4791&gt;76,"Baik",IF(AF4791&gt;=pub_gid_0_single_true_output_csv[[#This Row],[KKM]],"Cukup","Kurang"))))</f>
        <v>Baik</v>
      </c>
      <c r="AH4791" s="28">
        <f>IF(pub_gid_0_single_true_output_csv[[#This Row],[Nilai2]]="","",VALUE(RIGHT(pub_gid_0_single_true_output_csv[[#This Row],[MATERI KELAS]],2)))</f>
        <v>5</v>
      </c>
      <c r="AI4791" s="28" t="str">
        <f>IF(OR(J4791&lt;&gt;"Karakter",pub_gid_0_single_true_output_csv[[#This Row],[Nilai2]]=""),"",IF(AF4791&gt;89,"Sangat baik",IF(AF4791&gt;79,"Baik",IF(AF4791&gt;69,"Cukup",IF(AF4791&gt;59,"Kurang","Sangat kurang")))))</f>
        <v/>
      </c>
      <c r="AJ4791" s="28" t="str">
        <f t="shared" si="149"/>
        <v>Wk.45</v>
      </c>
    </row>
    <row r="4792" spans="1:36" x14ac:dyDescent="0.25">
      <c r="A4792">
        <v>4791</v>
      </c>
      <c r="B4792">
        <v>24250408</v>
      </c>
      <c r="C4792" s="28" t="s">
        <v>60</v>
      </c>
      <c r="D4792" s="28" t="s">
        <v>47</v>
      </c>
      <c r="E4792" s="28" t="s">
        <v>45</v>
      </c>
      <c r="F4792" s="11">
        <v>45971</v>
      </c>
      <c r="G4792">
        <v>10</v>
      </c>
      <c r="H4792" s="28" t="s">
        <v>561</v>
      </c>
      <c r="I4792">
        <v>25</v>
      </c>
      <c r="J4792" s="28" t="s">
        <v>42</v>
      </c>
      <c r="K4792" s="28" t="s">
        <v>43</v>
      </c>
      <c r="L4792" s="28" t="s">
        <v>41</v>
      </c>
      <c r="M4792" s="28" t="s">
        <v>37</v>
      </c>
      <c r="N4792" s="28" t="s">
        <v>38</v>
      </c>
      <c r="O4792" s="28" t="s">
        <v>275</v>
      </c>
      <c r="P4792" s="28" t="s">
        <v>276</v>
      </c>
      <c r="Q4792" s="28" t="s">
        <v>422</v>
      </c>
      <c r="R4792" s="28" t="s">
        <v>454</v>
      </c>
      <c r="S4792" s="28" t="s">
        <v>295</v>
      </c>
      <c r="T4792">
        <v>1</v>
      </c>
      <c r="U4792" s="28" t="s">
        <v>321</v>
      </c>
      <c r="V4792">
        <v>101</v>
      </c>
      <c r="W4792" s="28" t="s">
        <v>322</v>
      </c>
      <c r="X4792" s="28" t="s">
        <v>298</v>
      </c>
      <c r="Y4792" s="28" t="s">
        <v>258</v>
      </c>
      <c r="Z4792">
        <v>65</v>
      </c>
      <c r="AA4792">
        <v>60</v>
      </c>
      <c r="AB4792" s="28" t="s">
        <v>254</v>
      </c>
      <c r="AC4792" s="28" t="s">
        <v>32</v>
      </c>
      <c r="AD4792" s="28" t="s">
        <v>284</v>
      </c>
      <c r="AE4792" s="28" t="str">
        <f>IF(AF4792="","",VLOOKUP(pub_gid_0_single_true_output_csv[[#This Row],[MAPEL]],kat!$A$2:$B$35,2,FALSE))</f>
        <v>Math</v>
      </c>
      <c r="AF4792" s="28">
        <f t="shared" si="148"/>
        <v>60</v>
      </c>
      <c r="AG4792" s="28" t="str">
        <f>IF(AF4792="","",IF(AF4792&gt;88,"Sangat baik",IF(AF4792&gt;76,"Baik",IF(AF4792&gt;=pub_gid_0_single_true_output_csv[[#This Row],[KKM]],"Cukup","Kurang"))))</f>
        <v>Kurang</v>
      </c>
      <c r="AH4792" s="28">
        <f>IF(pub_gid_0_single_true_output_csv[[#This Row],[Nilai2]]="","",VALUE(RIGHT(pub_gid_0_single_true_output_csv[[#This Row],[MATERI KELAS]],2)))</f>
        <v>5</v>
      </c>
      <c r="AI4792" s="28" t="str">
        <f>IF(OR(J4792&lt;&gt;"Karakter",pub_gid_0_single_true_output_csv[[#This Row],[Nilai2]]=""),"",IF(AF4792&gt;89,"Sangat baik",IF(AF4792&gt;79,"Baik",IF(AF4792&gt;69,"Cukup",IF(AF4792&gt;59,"Kurang","Sangat kurang")))))</f>
        <v/>
      </c>
      <c r="AJ4792" s="28" t="str">
        <f t="shared" si="149"/>
        <v>Wk.46</v>
      </c>
    </row>
    <row r="4793" spans="1:36" x14ac:dyDescent="0.25">
      <c r="A4793">
        <v>4792</v>
      </c>
      <c r="B4793">
        <v>24250408</v>
      </c>
      <c r="C4793" s="28" t="s">
        <v>60</v>
      </c>
      <c r="D4793" s="28" t="s">
        <v>47</v>
      </c>
      <c r="E4793" s="28" t="s">
        <v>45</v>
      </c>
      <c r="F4793" s="11">
        <v>45972</v>
      </c>
      <c r="G4793">
        <v>11</v>
      </c>
      <c r="H4793" s="28" t="s">
        <v>561</v>
      </c>
      <c r="I4793">
        <v>25</v>
      </c>
      <c r="J4793" s="28" t="s">
        <v>42</v>
      </c>
      <c r="K4793" s="28" t="s">
        <v>43</v>
      </c>
      <c r="L4793" s="28" t="s">
        <v>41</v>
      </c>
      <c r="M4793" s="28" t="s">
        <v>37</v>
      </c>
      <c r="N4793" s="28" t="s">
        <v>38</v>
      </c>
      <c r="O4793" s="28" t="s">
        <v>275</v>
      </c>
      <c r="P4793" s="28" t="s">
        <v>276</v>
      </c>
      <c r="Q4793" s="28" t="s">
        <v>422</v>
      </c>
      <c r="R4793" s="28" t="s">
        <v>454</v>
      </c>
      <c r="S4793" s="28" t="s">
        <v>295</v>
      </c>
      <c r="T4793">
        <v>1</v>
      </c>
      <c r="U4793" s="28" t="s">
        <v>321</v>
      </c>
      <c r="V4793">
        <v>101</v>
      </c>
      <c r="W4793" s="28" t="s">
        <v>322</v>
      </c>
      <c r="X4793" s="28" t="s">
        <v>298</v>
      </c>
      <c r="Y4793" s="28" t="s">
        <v>258</v>
      </c>
      <c r="Z4793">
        <v>65</v>
      </c>
      <c r="AA4793">
        <v>68</v>
      </c>
      <c r="AB4793" s="28" t="s">
        <v>62</v>
      </c>
      <c r="AC4793" s="28" t="s">
        <v>32</v>
      </c>
      <c r="AD4793" s="28" t="s">
        <v>284</v>
      </c>
      <c r="AE4793" s="28" t="str">
        <f>IF(AF4793="","",VLOOKUP(pub_gid_0_single_true_output_csv[[#This Row],[MAPEL]],kat!$A$2:$B$35,2,FALSE))</f>
        <v>Math</v>
      </c>
      <c r="AF4793" s="28">
        <f t="shared" si="148"/>
        <v>68</v>
      </c>
      <c r="AG4793" s="28" t="str">
        <f>IF(AF4793="","",IF(AF4793&gt;88,"Sangat baik",IF(AF4793&gt;76,"Baik",IF(AF4793&gt;=pub_gid_0_single_true_output_csv[[#This Row],[KKM]],"Cukup","Kurang"))))</f>
        <v>Cukup</v>
      </c>
      <c r="AH4793" s="28">
        <f>IF(pub_gid_0_single_true_output_csv[[#This Row],[Nilai2]]="","",VALUE(RIGHT(pub_gid_0_single_true_output_csv[[#This Row],[MATERI KELAS]],2)))</f>
        <v>5</v>
      </c>
      <c r="AI4793" s="28" t="str">
        <f>IF(OR(J4793&lt;&gt;"Karakter",pub_gid_0_single_true_output_csv[[#This Row],[Nilai2]]=""),"",IF(AF4793&gt;89,"Sangat baik",IF(AF4793&gt;79,"Baik",IF(AF4793&gt;69,"Cukup",IF(AF4793&gt;59,"Kurang","Sangat kurang")))))</f>
        <v/>
      </c>
      <c r="AJ4793" s="28" t="str">
        <f t="shared" si="149"/>
        <v>Wk.46</v>
      </c>
    </row>
    <row r="4794" spans="1:36" x14ac:dyDescent="0.25">
      <c r="A4794">
        <v>4793</v>
      </c>
      <c r="B4794">
        <v>24250409</v>
      </c>
      <c r="C4794" s="28" t="s">
        <v>60</v>
      </c>
      <c r="D4794" s="28" t="s">
        <v>55</v>
      </c>
      <c r="E4794" s="28" t="s">
        <v>45</v>
      </c>
      <c r="F4794" s="11">
        <v>45862</v>
      </c>
      <c r="G4794">
        <v>24</v>
      </c>
      <c r="H4794" s="28" t="s">
        <v>272</v>
      </c>
      <c r="I4794">
        <v>25</v>
      </c>
      <c r="J4794" s="28" t="s">
        <v>273</v>
      </c>
      <c r="K4794" s="28" t="s">
        <v>274</v>
      </c>
      <c r="L4794" s="28" t="s">
        <v>41</v>
      </c>
      <c r="M4794" s="28" t="s">
        <v>37</v>
      </c>
      <c r="N4794" s="28" t="s">
        <v>38</v>
      </c>
      <c r="O4794" s="28" t="s">
        <v>275</v>
      </c>
      <c r="P4794" s="28" t="s">
        <v>276</v>
      </c>
      <c r="Q4794" s="28" t="s">
        <v>40</v>
      </c>
      <c r="R4794" s="28" t="s">
        <v>277</v>
      </c>
      <c r="S4794" s="28" t="s">
        <v>295</v>
      </c>
      <c r="T4794">
        <v>1</v>
      </c>
      <c r="U4794" s="28" t="s">
        <v>321</v>
      </c>
      <c r="V4794">
        <v>101</v>
      </c>
      <c r="W4794" s="28" t="s">
        <v>322</v>
      </c>
      <c r="X4794" s="28" t="s">
        <v>298</v>
      </c>
      <c r="Y4794" s="28" t="s">
        <v>258</v>
      </c>
      <c r="Z4794">
        <v>65</v>
      </c>
      <c r="AA4794">
        <v>73</v>
      </c>
      <c r="AB4794" s="28" t="s">
        <v>62</v>
      </c>
      <c r="AC4794" s="28" t="s">
        <v>32</v>
      </c>
      <c r="AD4794" s="28" t="s">
        <v>284</v>
      </c>
      <c r="AE4794" s="28" t="str">
        <f>IF(AF4794="","",VLOOKUP(pub_gid_0_single_true_output_csv[[#This Row],[MAPEL]],kat!$A$2:$B$35,2,FALSE))</f>
        <v>Math</v>
      </c>
      <c r="AF4794" s="28">
        <f t="shared" si="148"/>
        <v>73</v>
      </c>
      <c r="AG4794" s="28" t="str">
        <f>IF(AF4794="","",IF(AF4794&gt;88,"Sangat baik",IF(AF4794&gt;76,"Baik",IF(AF4794&gt;=pub_gid_0_single_true_output_csv[[#This Row],[KKM]],"Cukup","Kurang"))))</f>
        <v>Cukup</v>
      </c>
      <c r="AH4794" s="28">
        <f>IF(pub_gid_0_single_true_output_csv[[#This Row],[Nilai2]]="","",VALUE(RIGHT(pub_gid_0_single_true_output_csv[[#This Row],[MATERI KELAS]],2)))</f>
        <v>5</v>
      </c>
      <c r="AI4794" s="28" t="str">
        <f>IF(OR(J4794&lt;&gt;"Karakter",pub_gid_0_single_true_output_csv[[#This Row],[Nilai2]]=""),"",IF(AF4794&gt;89,"Sangat baik",IF(AF4794&gt;79,"Baik",IF(AF4794&gt;69,"Cukup",IF(AF4794&gt;59,"Kurang","Sangat kurang")))))</f>
        <v/>
      </c>
      <c r="AJ4794" s="28" t="str">
        <f t="shared" si="149"/>
        <v>Wk.30</v>
      </c>
    </row>
    <row r="4795" spans="1:36" x14ac:dyDescent="0.25">
      <c r="A4795">
        <v>4794</v>
      </c>
      <c r="B4795">
        <v>24250409</v>
      </c>
      <c r="C4795" s="28" t="s">
        <v>60</v>
      </c>
      <c r="D4795" s="28" t="s">
        <v>55</v>
      </c>
      <c r="E4795" s="28" t="s">
        <v>45</v>
      </c>
      <c r="F4795" s="11">
        <v>45863</v>
      </c>
      <c r="G4795">
        <v>25</v>
      </c>
      <c r="H4795" s="28" t="s">
        <v>272</v>
      </c>
      <c r="I4795">
        <v>25</v>
      </c>
      <c r="J4795" s="28" t="s">
        <v>42</v>
      </c>
      <c r="K4795" s="28" t="s">
        <v>43</v>
      </c>
      <c r="L4795" s="28" t="s">
        <v>41</v>
      </c>
      <c r="M4795" s="28" t="s">
        <v>37</v>
      </c>
      <c r="N4795" s="28" t="s">
        <v>38</v>
      </c>
      <c r="O4795" s="28" t="s">
        <v>275</v>
      </c>
      <c r="P4795" s="28" t="s">
        <v>276</v>
      </c>
      <c r="Q4795" s="28" t="s">
        <v>40</v>
      </c>
      <c r="R4795" s="28" t="s">
        <v>277</v>
      </c>
      <c r="S4795" s="28" t="s">
        <v>295</v>
      </c>
      <c r="T4795">
        <v>1</v>
      </c>
      <c r="U4795" s="28" t="s">
        <v>321</v>
      </c>
      <c r="V4795">
        <v>101</v>
      </c>
      <c r="W4795" s="28" t="s">
        <v>322</v>
      </c>
      <c r="X4795" s="28" t="s">
        <v>298</v>
      </c>
      <c r="Y4795" s="28" t="s">
        <v>258</v>
      </c>
      <c r="Z4795">
        <v>65</v>
      </c>
      <c r="AA4795">
        <v>73</v>
      </c>
      <c r="AB4795" s="28" t="s">
        <v>62</v>
      </c>
      <c r="AC4795" s="28" t="s">
        <v>32</v>
      </c>
      <c r="AD4795" s="28" t="s">
        <v>284</v>
      </c>
      <c r="AE4795" s="28" t="str">
        <f>IF(AF4795="","",VLOOKUP(pub_gid_0_single_true_output_csv[[#This Row],[MAPEL]],kat!$A$2:$B$35,2,FALSE))</f>
        <v>Math</v>
      </c>
      <c r="AF4795" s="28">
        <f t="shared" si="148"/>
        <v>73</v>
      </c>
      <c r="AG4795" s="28" t="str">
        <f>IF(AF4795="","",IF(AF4795&gt;88,"Sangat baik",IF(AF4795&gt;76,"Baik",IF(AF4795&gt;=pub_gid_0_single_true_output_csv[[#This Row],[KKM]],"Cukup","Kurang"))))</f>
        <v>Cukup</v>
      </c>
      <c r="AH4795" s="28">
        <f>IF(pub_gid_0_single_true_output_csv[[#This Row],[Nilai2]]="","",VALUE(RIGHT(pub_gid_0_single_true_output_csv[[#This Row],[MATERI KELAS]],2)))</f>
        <v>5</v>
      </c>
      <c r="AI4795" s="28" t="str">
        <f>IF(OR(J4795&lt;&gt;"Karakter",pub_gid_0_single_true_output_csv[[#This Row],[Nilai2]]=""),"",IF(AF4795&gt;89,"Sangat baik",IF(AF4795&gt;79,"Baik",IF(AF4795&gt;69,"Cukup",IF(AF4795&gt;59,"Kurang","Sangat kurang")))))</f>
        <v/>
      </c>
      <c r="AJ4795" s="28" t="str">
        <f t="shared" si="149"/>
        <v>Wk.30</v>
      </c>
    </row>
    <row r="4796" spans="1:36" x14ac:dyDescent="0.25">
      <c r="A4796">
        <v>4795</v>
      </c>
      <c r="B4796">
        <v>24250409</v>
      </c>
      <c r="C4796" s="28" t="s">
        <v>60</v>
      </c>
      <c r="D4796" s="28" t="s">
        <v>55</v>
      </c>
      <c r="E4796" s="28" t="s">
        <v>45</v>
      </c>
      <c r="F4796" s="11">
        <v>45889</v>
      </c>
      <c r="G4796">
        <v>20</v>
      </c>
      <c r="H4796" s="28" t="s">
        <v>313</v>
      </c>
      <c r="I4796">
        <v>25</v>
      </c>
      <c r="J4796" s="28" t="s">
        <v>42</v>
      </c>
      <c r="K4796" s="28" t="s">
        <v>43</v>
      </c>
      <c r="L4796" s="28" t="s">
        <v>303</v>
      </c>
      <c r="M4796" s="28" t="s">
        <v>37</v>
      </c>
      <c r="N4796" s="28" t="s">
        <v>38</v>
      </c>
      <c r="O4796" s="28" t="s">
        <v>275</v>
      </c>
      <c r="P4796" s="28" t="s">
        <v>276</v>
      </c>
      <c r="Q4796" s="28" t="s">
        <v>40</v>
      </c>
      <c r="R4796" s="28" t="s">
        <v>277</v>
      </c>
      <c r="S4796" s="28" t="s">
        <v>381</v>
      </c>
      <c r="T4796">
        <v>2</v>
      </c>
      <c r="U4796" s="28" t="s">
        <v>430</v>
      </c>
      <c r="V4796">
        <v>201</v>
      </c>
      <c r="W4796" s="28" t="s">
        <v>322</v>
      </c>
      <c r="X4796" s="28" t="s">
        <v>298</v>
      </c>
      <c r="Y4796" s="28" t="s">
        <v>258</v>
      </c>
      <c r="Z4796">
        <v>65</v>
      </c>
      <c r="AA4796">
        <v>100</v>
      </c>
      <c r="AB4796" s="28" t="s">
        <v>62</v>
      </c>
      <c r="AC4796" s="28" t="s">
        <v>32</v>
      </c>
      <c r="AD4796" s="28" t="s">
        <v>284</v>
      </c>
      <c r="AE4796" s="28" t="str">
        <f>IF(AF4796="","",VLOOKUP(pub_gid_0_single_true_output_csv[[#This Row],[MAPEL]],kat!$A$2:$B$35,2,FALSE))</f>
        <v>Math</v>
      </c>
      <c r="AF4796" s="28">
        <f t="shared" si="148"/>
        <v>100</v>
      </c>
      <c r="AG4796" s="28" t="str">
        <f>IF(AF4796="","",IF(AF4796&gt;88,"Sangat baik",IF(AF4796&gt;76,"Baik",IF(AF4796&gt;=pub_gid_0_single_true_output_csv[[#This Row],[KKM]],"Cukup","Kurang"))))</f>
        <v>Sangat baik</v>
      </c>
      <c r="AH4796" s="28">
        <f>IF(pub_gid_0_single_true_output_csv[[#This Row],[Nilai2]]="","",VALUE(RIGHT(pub_gid_0_single_true_output_csv[[#This Row],[MATERI KELAS]],2)))</f>
        <v>5</v>
      </c>
      <c r="AI4796" s="28" t="str">
        <f>IF(OR(J4796&lt;&gt;"Karakter",pub_gid_0_single_true_output_csv[[#This Row],[Nilai2]]=""),"",IF(AF4796&gt;89,"Sangat baik",IF(AF4796&gt;79,"Baik",IF(AF4796&gt;69,"Cukup",IF(AF4796&gt;59,"Kurang","Sangat kurang")))))</f>
        <v/>
      </c>
      <c r="AJ4796" s="28" t="str">
        <f t="shared" si="149"/>
        <v>Wk.34</v>
      </c>
    </row>
    <row r="4797" spans="1:36" x14ac:dyDescent="0.25">
      <c r="A4797">
        <v>4796</v>
      </c>
      <c r="B4797">
        <v>24250409</v>
      </c>
      <c r="C4797" s="28" t="s">
        <v>60</v>
      </c>
      <c r="D4797" s="28" t="s">
        <v>55</v>
      </c>
      <c r="E4797" s="28" t="s">
        <v>45</v>
      </c>
      <c r="F4797" s="11">
        <v>45894</v>
      </c>
      <c r="G4797">
        <v>25</v>
      </c>
      <c r="H4797" s="28" t="s">
        <v>313</v>
      </c>
      <c r="I4797">
        <v>25</v>
      </c>
      <c r="J4797" s="28" t="s">
        <v>273</v>
      </c>
      <c r="K4797" s="28" t="s">
        <v>274</v>
      </c>
      <c r="L4797" s="28" t="s">
        <v>308</v>
      </c>
      <c r="M4797" s="28" t="s">
        <v>37</v>
      </c>
      <c r="N4797" s="28" t="s">
        <v>38</v>
      </c>
      <c r="O4797" s="28" t="s">
        <v>275</v>
      </c>
      <c r="P4797" s="28" t="s">
        <v>276</v>
      </c>
      <c r="Q4797" s="28" t="s">
        <v>40</v>
      </c>
      <c r="R4797" s="28" t="s">
        <v>277</v>
      </c>
      <c r="S4797" s="28" t="s">
        <v>381</v>
      </c>
      <c r="T4797">
        <v>2</v>
      </c>
      <c r="U4797" s="28" t="s">
        <v>430</v>
      </c>
      <c r="V4797">
        <v>201</v>
      </c>
      <c r="W4797" s="28" t="s">
        <v>322</v>
      </c>
      <c r="X4797" s="28" t="s">
        <v>298</v>
      </c>
      <c r="Y4797" s="28" t="s">
        <v>258</v>
      </c>
      <c r="Z4797">
        <v>65</v>
      </c>
      <c r="AA4797">
        <v>80</v>
      </c>
      <c r="AB4797" s="28" t="s">
        <v>62</v>
      </c>
      <c r="AC4797" s="28" t="s">
        <v>32</v>
      </c>
      <c r="AD4797" s="28" t="s">
        <v>284</v>
      </c>
      <c r="AE4797" s="28" t="str">
        <f>IF(AF4797="","",VLOOKUP(pub_gid_0_single_true_output_csv[[#This Row],[MAPEL]],kat!$A$2:$B$35,2,FALSE))</f>
        <v>Math</v>
      </c>
      <c r="AF4797" s="28">
        <f t="shared" si="148"/>
        <v>80</v>
      </c>
      <c r="AG4797" s="28" t="str">
        <f>IF(AF4797="","",IF(AF4797&gt;88,"Sangat baik",IF(AF4797&gt;76,"Baik",IF(AF4797&gt;=pub_gid_0_single_true_output_csv[[#This Row],[KKM]],"Cukup","Kurang"))))</f>
        <v>Baik</v>
      </c>
      <c r="AH4797" s="28">
        <f>IF(pub_gid_0_single_true_output_csv[[#This Row],[Nilai2]]="","",VALUE(RIGHT(pub_gid_0_single_true_output_csv[[#This Row],[MATERI KELAS]],2)))</f>
        <v>5</v>
      </c>
      <c r="AI4797" s="28" t="str">
        <f>IF(OR(J4797&lt;&gt;"Karakter",pub_gid_0_single_true_output_csv[[#This Row],[Nilai2]]=""),"",IF(AF4797&gt;89,"Sangat baik",IF(AF4797&gt;79,"Baik",IF(AF4797&gt;69,"Cukup",IF(AF4797&gt;59,"Kurang","Sangat kurang")))))</f>
        <v/>
      </c>
      <c r="AJ4797" s="28" t="str">
        <f t="shared" si="149"/>
        <v>Wk.35</v>
      </c>
    </row>
    <row r="4798" spans="1:36" x14ac:dyDescent="0.25">
      <c r="A4798">
        <v>4797</v>
      </c>
      <c r="B4798">
        <v>24250409</v>
      </c>
      <c r="C4798" s="28" t="s">
        <v>60</v>
      </c>
      <c r="D4798" s="28" t="s">
        <v>55</v>
      </c>
      <c r="E4798" s="28" t="s">
        <v>45</v>
      </c>
      <c r="F4798" s="11">
        <v>45895</v>
      </c>
      <c r="G4798">
        <v>26</v>
      </c>
      <c r="H4798" s="28" t="s">
        <v>313</v>
      </c>
      <c r="I4798">
        <v>25</v>
      </c>
      <c r="J4798" s="28" t="s">
        <v>105</v>
      </c>
      <c r="K4798" s="28" t="s">
        <v>300</v>
      </c>
      <c r="L4798" s="28" t="s">
        <v>41</v>
      </c>
      <c r="M4798" s="28" t="s">
        <v>37</v>
      </c>
      <c r="N4798" s="28" t="s">
        <v>38</v>
      </c>
      <c r="O4798" s="28" t="s">
        <v>275</v>
      </c>
      <c r="P4798" s="28" t="s">
        <v>276</v>
      </c>
      <c r="Q4798" s="28" t="s">
        <v>40</v>
      </c>
      <c r="R4798" s="28" t="s">
        <v>277</v>
      </c>
      <c r="S4798" s="28" t="s">
        <v>381</v>
      </c>
      <c r="T4798">
        <v>2</v>
      </c>
      <c r="U4798" s="28" t="s">
        <v>430</v>
      </c>
      <c r="V4798">
        <v>201</v>
      </c>
      <c r="W4798" s="28" t="s">
        <v>322</v>
      </c>
      <c r="X4798" s="28" t="s">
        <v>298</v>
      </c>
      <c r="Y4798" s="28" t="s">
        <v>258</v>
      </c>
      <c r="Z4798">
        <v>65</v>
      </c>
      <c r="AA4798">
        <v>70</v>
      </c>
      <c r="AB4798" s="28" t="s">
        <v>62</v>
      </c>
      <c r="AC4798" s="28" t="s">
        <v>32</v>
      </c>
      <c r="AD4798" s="28" t="s">
        <v>284</v>
      </c>
      <c r="AE4798" s="28" t="str">
        <f>IF(AF4798="","",VLOOKUP(pub_gid_0_single_true_output_csv[[#This Row],[MAPEL]],kat!$A$2:$B$35,2,FALSE))</f>
        <v>Math</v>
      </c>
      <c r="AF4798" s="28">
        <f t="shared" si="148"/>
        <v>70</v>
      </c>
      <c r="AG4798" s="28" t="str">
        <f>IF(AF4798="","",IF(AF4798&gt;88,"Sangat baik",IF(AF4798&gt;76,"Baik",IF(AF4798&gt;=pub_gid_0_single_true_output_csv[[#This Row],[KKM]],"Cukup","Kurang"))))</f>
        <v>Cukup</v>
      </c>
      <c r="AH4798" s="28">
        <f>IF(pub_gid_0_single_true_output_csv[[#This Row],[Nilai2]]="","",VALUE(RIGHT(pub_gid_0_single_true_output_csv[[#This Row],[MATERI KELAS]],2)))</f>
        <v>5</v>
      </c>
      <c r="AI4798" s="28" t="str">
        <f>IF(OR(J4798&lt;&gt;"Karakter",pub_gid_0_single_true_output_csv[[#This Row],[Nilai2]]=""),"",IF(AF4798&gt;89,"Sangat baik",IF(AF4798&gt;79,"Baik",IF(AF4798&gt;69,"Cukup",IF(AF4798&gt;59,"Kurang","Sangat kurang")))))</f>
        <v/>
      </c>
      <c r="AJ4798" s="28" t="str">
        <f t="shared" si="149"/>
        <v>Wk.35</v>
      </c>
    </row>
    <row r="4799" spans="1:36" x14ac:dyDescent="0.25">
      <c r="A4799">
        <v>4798</v>
      </c>
      <c r="B4799">
        <v>24250409</v>
      </c>
      <c r="C4799" s="28" t="s">
        <v>60</v>
      </c>
      <c r="D4799" s="28" t="s">
        <v>55</v>
      </c>
      <c r="E4799" s="28" t="s">
        <v>45</v>
      </c>
      <c r="F4799" s="11">
        <v>45901</v>
      </c>
      <c r="G4799">
        <v>1</v>
      </c>
      <c r="H4799" s="28" t="s">
        <v>451</v>
      </c>
      <c r="I4799">
        <v>25</v>
      </c>
      <c r="J4799" s="28" t="s">
        <v>42</v>
      </c>
      <c r="K4799" s="28" t="s">
        <v>43</v>
      </c>
      <c r="L4799" s="28" t="s">
        <v>333</v>
      </c>
      <c r="M4799" s="28" t="s">
        <v>37</v>
      </c>
      <c r="N4799" s="28" t="s">
        <v>38</v>
      </c>
      <c r="O4799" s="28" t="s">
        <v>275</v>
      </c>
      <c r="P4799" s="28" t="s">
        <v>276</v>
      </c>
      <c r="Q4799" s="28" t="s">
        <v>40</v>
      </c>
      <c r="R4799" s="28" t="s">
        <v>277</v>
      </c>
      <c r="S4799" s="28" t="s">
        <v>381</v>
      </c>
      <c r="T4799">
        <v>2</v>
      </c>
      <c r="U4799" s="28" t="s">
        <v>430</v>
      </c>
      <c r="V4799">
        <v>201</v>
      </c>
      <c r="W4799" s="28" t="s">
        <v>322</v>
      </c>
      <c r="X4799" s="28" t="s">
        <v>298</v>
      </c>
      <c r="Y4799" s="28" t="s">
        <v>258</v>
      </c>
      <c r="Z4799">
        <v>65</v>
      </c>
      <c r="AA4799">
        <v>70</v>
      </c>
      <c r="AB4799" s="28" t="s">
        <v>62</v>
      </c>
      <c r="AC4799" s="28" t="s">
        <v>32</v>
      </c>
      <c r="AD4799" s="28" t="s">
        <v>284</v>
      </c>
      <c r="AE4799" s="28" t="str">
        <f>IF(AF4799="","",VLOOKUP(pub_gid_0_single_true_output_csv[[#This Row],[MAPEL]],kat!$A$2:$B$35,2,FALSE))</f>
        <v>Math</v>
      </c>
      <c r="AF4799" s="28">
        <f t="shared" si="148"/>
        <v>70</v>
      </c>
      <c r="AG4799" s="28" t="str">
        <f>IF(AF4799="","",IF(AF4799&gt;88,"Sangat baik",IF(AF4799&gt;76,"Baik",IF(AF4799&gt;=pub_gid_0_single_true_output_csv[[#This Row],[KKM]],"Cukup","Kurang"))))</f>
        <v>Cukup</v>
      </c>
      <c r="AH4799" s="28">
        <f>IF(pub_gid_0_single_true_output_csv[[#This Row],[Nilai2]]="","",VALUE(RIGHT(pub_gid_0_single_true_output_csv[[#This Row],[MATERI KELAS]],2)))</f>
        <v>5</v>
      </c>
      <c r="AI4799" s="28" t="str">
        <f>IF(OR(J4799&lt;&gt;"Karakter",pub_gid_0_single_true_output_csv[[#This Row],[Nilai2]]=""),"",IF(AF4799&gt;89,"Sangat baik",IF(AF4799&gt;79,"Baik",IF(AF4799&gt;69,"Cukup",IF(AF4799&gt;59,"Kurang","Sangat kurang")))))</f>
        <v/>
      </c>
      <c r="AJ4799" s="28" t="str">
        <f t="shared" si="149"/>
        <v>Wk.36</v>
      </c>
    </row>
    <row r="4800" spans="1:36" x14ac:dyDescent="0.25">
      <c r="A4800">
        <v>4799</v>
      </c>
      <c r="B4800">
        <v>24250409</v>
      </c>
      <c r="C4800" s="28" t="s">
        <v>60</v>
      </c>
      <c r="D4800" s="28" t="s">
        <v>55</v>
      </c>
      <c r="E4800" s="28" t="s">
        <v>45</v>
      </c>
      <c r="F4800" s="11">
        <v>45902</v>
      </c>
      <c r="G4800">
        <v>2</v>
      </c>
      <c r="H4800" s="28" t="s">
        <v>451</v>
      </c>
      <c r="I4800">
        <v>25</v>
      </c>
      <c r="J4800" s="28" t="s">
        <v>273</v>
      </c>
      <c r="K4800" s="28" t="s">
        <v>274</v>
      </c>
      <c r="L4800" s="28" t="s">
        <v>311</v>
      </c>
      <c r="M4800" s="28" t="s">
        <v>37</v>
      </c>
      <c r="N4800" s="28" t="s">
        <v>38</v>
      </c>
      <c r="O4800" s="28" t="s">
        <v>275</v>
      </c>
      <c r="P4800" s="28" t="s">
        <v>276</v>
      </c>
      <c r="Q4800" s="28" t="s">
        <v>40</v>
      </c>
      <c r="R4800" s="28" t="s">
        <v>277</v>
      </c>
      <c r="S4800" s="28" t="s">
        <v>381</v>
      </c>
      <c r="T4800">
        <v>2</v>
      </c>
      <c r="U4800" s="28" t="s">
        <v>430</v>
      </c>
      <c r="V4800">
        <v>201</v>
      </c>
      <c r="W4800" s="28" t="s">
        <v>322</v>
      </c>
      <c r="X4800" s="28" t="s">
        <v>298</v>
      </c>
      <c r="Y4800" s="28" t="s">
        <v>258</v>
      </c>
      <c r="Z4800">
        <v>65</v>
      </c>
      <c r="AA4800">
        <v>72</v>
      </c>
      <c r="AB4800" s="28" t="s">
        <v>62</v>
      </c>
      <c r="AC4800" s="28" t="s">
        <v>32</v>
      </c>
      <c r="AD4800" s="28" t="s">
        <v>284</v>
      </c>
      <c r="AE4800" s="28" t="str">
        <f>IF(AF4800="","",VLOOKUP(pub_gid_0_single_true_output_csv[[#This Row],[MAPEL]],kat!$A$2:$B$35,2,FALSE))</f>
        <v>Math</v>
      </c>
      <c r="AF4800" s="28">
        <f t="shared" si="148"/>
        <v>72</v>
      </c>
      <c r="AG4800" s="28" t="str">
        <f>IF(AF4800="","",IF(AF4800&gt;88,"Sangat baik",IF(AF4800&gt;76,"Baik",IF(AF4800&gt;=pub_gid_0_single_true_output_csv[[#This Row],[KKM]],"Cukup","Kurang"))))</f>
        <v>Cukup</v>
      </c>
      <c r="AH4800" s="28">
        <f>IF(pub_gid_0_single_true_output_csv[[#This Row],[Nilai2]]="","",VALUE(RIGHT(pub_gid_0_single_true_output_csv[[#This Row],[MATERI KELAS]],2)))</f>
        <v>5</v>
      </c>
      <c r="AI4800" s="28" t="str">
        <f>IF(OR(J4800&lt;&gt;"Karakter",pub_gid_0_single_true_output_csv[[#This Row],[Nilai2]]=""),"",IF(AF4800&gt;89,"Sangat baik",IF(AF4800&gt;79,"Baik",IF(AF4800&gt;69,"Cukup",IF(AF4800&gt;59,"Kurang","Sangat kurang")))))</f>
        <v/>
      </c>
      <c r="AJ4800" s="28" t="str">
        <f t="shared" si="149"/>
        <v>Wk.36</v>
      </c>
    </row>
    <row r="4801" spans="1:36" x14ac:dyDescent="0.25">
      <c r="A4801">
        <v>4800</v>
      </c>
      <c r="B4801">
        <v>24250409</v>
      </c>
      <c r="C4801" s="28" t="s">
        <v>60</v>
      </c>
      <c r="D4801" s="28" t="s">
        <v>55</v>
      </c>
      <c r="E4801" s="28" t="s">
        <v>45</v>
      </c>
      <c r="F4801" s="11">
        <v>45910</v>
      </c>
      <c r="G4801">
        <v>10</v>
      </c>
      <c r="H4801" s="28" t="s">
        <v>451</v>
      </c>
      <c r="I4801">
        <v>25</v>
      </c>
      <c r="J4801" s="28" t="s">
        <v>124</v>
      </c>
      <c r="K4801" s="28" t="s">
        <v>384</v>
      </c>
      <c r="L4801" s="28" t="s">
        <v>390</v>
      </c>
      <c r="M4801" s="28" t="s">
        <v>37</v>
      </c>
      <c r="N4801" s="28" t="s">
        <v>38</v>
      </c>
      <c r="O4801" s="28" t="s">
        <v>275</v>
      </c>
      <c r="P4801" s="28" t="s">
        <v>276</v>
      </c>
      <c r="Q4801" s="28" t="s">
        <v>40</v>
      </c>
      <c r="R4801" s="28" t="s">
        <v>277</v>
      </c>
      <c r="S4801" s="28" t="s">
        <v>381</v>
      </c>
      <c r="T4801">
        <v>2</v>
      </c>
      <c r="U4801" s="28" t="s">
        <v>430</v>
      </c>
      <c r="V4801">
        <v>201</v>
      </c>
      <c r="W4801" s="28" t="s">
        <v>322</v>
      </c>
      <c r="X4801" s="28" t="s">
        <v>298</v>
      </c>
      <c r="Y4801" s="28" t="s">
        <v>258</v>
      </c>
      <c r="Z4801">
        <v>65</v>
      </c>
      <c r="AA4801">
        <v>75</v>
      </c>
      <c r="AB4801" s="28" t="s">
        <v>62</v>
      </c>
      <c r="AC4801" s="28" t="s">
        <v>32</v>
      </c>
      <c r="AD4801" s="28" t="s">
        <v>284</v>
      </c>
      <c r="AE4801" s="28" t="str">
        <f>IF(AF4801="","",VLOOKUP(pub_gid_0_single_true_output_csv[[#This Row],[MAPEL]],kat!$A$2:$B$35,2,FALSE))</f>
        <v>Math</v>
      </c>
      <c r="AF4801" s="28">
        <f t="shared" si="148"/>
        <v>75</v>
      </c>
      <c r="AG4801" s="28" t="str">
        <f>IF(AF4801="","",IF(AF4801&gt;88,"Sangat baik",IF(AF4801&gt;76,"Baik",IF(AF4801&gt;=pub_gid_0_single_true_output_csv[[#This Row],[KKM]],"Cukup","Kurang"))))</f>
        <v>Cukup</v>
      </c>
      <c r="AH4801" s="28">
        <f>IF(pub_gid_0_single_true_output_csv[[#This Row],[Nilai2]]="","",VALUE(RIGHT(pub_gid_0_single_true_output_csv[[#This Row],[MATERI KELAS]],2)))</f>
        <v>5</v>
      </c>
      <c r="AI4801" s="28" t="str">
        <f>IF(OR(J4801&lt;&gt;"Karakter",pub_gid_0_single_true_output_csv[[#This Row],[Nilai2]]=""),"",IF(AF4801&gt;89,"Sangat baik",IF(AF4801&gt;79,"Baik",IF(AF4801&gt;69,"Cukup",IF(AF4801&gt;59,"Kurang","Sangat kurang")))))</f>
        <v>Cukup</v>
      </c>
      <c r="AJ4801" s="28" t="str">
        <f t="shared" si="149"/>
        <v>Wk.37</v>
      </c>
    </row>
    <row r="4802" spans="1:36" x14ac:dyDescent="0.25">
      <c r="A4802">
        <v>4801</v>
      </c>
      <c r="B4802">
        <v>24250409</v>
      </c>
      <c r="C4802" s="28" t="s">
        <v>60</v>
      </c>
      <c r="D4802" s="28" t="s">
        <v>55</v>
      </c>
      <c r="E4802" s="28" t="s">
        <v>45</v>
      </c>
      <c r="F4802" s="11">
        <v>45910</v>
      </c>
      <c r="G4802">
        <v>10</v>
      </c>
      <c r="H4802" s="28" t="s">
        <v>451</v>
      </c>
      <c r="I4802">
        <v>25</v>
      </c>
      <c r="J4802" s="28" t="s">
        <v>39</v>
      </c>
      <c r="K4802" s="28" t="s">
        <v>40</v>
      </c>
      <c r="L4802" s="28" t="s">
        <v>333</v>
      </c>
      <c r="M4802" s="28" t="s">
        <v>37</v>
      </c>
      <c r="N4802" s="28" t="s">
        <v>38</v>
      </c>
      <c r="O4802" s="28" t="s">
        <v>275</v>
      </c>
      <c r="P4802" s="28" t="s">
        <v>276</v>
      </c>
      <c r="Q4802" s="28" t="s">
        <v>40</v>
      </c>
      <c r="R4802" s="28" t="s">
        <v>277</v>
      </c>
      <c r="S4802" s="28" t="s">
        <v>381</v>
      </c>
      <c r="T4802">
        <v>2</v>
      </c>
      <c r="U4802" s="28" t="s">
        <v>430</v>
      </c>
      <c r="V4802">
        <v>201</v>
      </c>
      <c r="W4802" s="28" t="s">
        <v>322</v>
      </c>
      <c r="X4802" s="28" t="s">
        <v>298</v>
      </c>
      <c r="Y4802" s="28" t="s">
        <v>258</v>
      </c>
      <c r="Z4802">
        <v>65</v>
      </c>
      <c r="AA4802">
        <v>70</v>
      </c>
      <c r="AB4802" s="28" t="s">
        <v>62</v>
      </c>
      <c r="AC4802" s="28" t="s">
        <v>32</v>
      </c>
      <c r="AD4802" s="28" t="s">
        <v>284</v>
      </c>
      <c r="AE4802" s="28" t="str">
        <f>IF(AF4802="","",VLOOKUP(pub_gid_0_single_true_output_csv[[#This Row],[MAPEL]],kat!$A$2:$B$35,2,FALSE))</f>
        <v>Math</v>
      </c>
      <c r="AF4802" s="28">
        <f t="shared" ref="AF4802:AF4865" si="150">IF(AA4802=0, "",IF(AA4802 = 0.1, 0,AA4802))</f>
        <v>70</v>
      </c>
      <c r="AG4802" s="28" t="str">
        <f>IF(AF4802="","",IF(AF4802&gt;88,"Sangat baik",IF(AF4802&gt;76,"Baik",IF(AF4802&gt;=pub_gid_0_single_true_output_csv[[#This Row],[KKM]],"Cukup","Kurang"))))</f>
        <v>Cukup</v>
      </c>
      <c r="AH4802" s="28">
        <f>IF(pub_gid_0_single_true_output_csv[[#This Row],[Nilai2]]="","",VALUE(RIGHT(pub_gid_0_single_true_output_csv[[#This Row],[MATERI KELAS]],2)))</f>
        <v>5</v>
      </c>
      <c r="AI4802" s="28" t="str">
        <f>IF(OR(J4802&lt;&gt;"Karakter",pub_gid_0_single_true_output_csv[[#This Row],[Nilai2]]=""),"",IF(AF4802&gt;89,"Sangat baik",IF(AF4802&gt;79,"Baik",IF(AF4802&gt;69,"Cukup",IF(AF4802&gt;59,"Kurang","Sangat kurang")))))</f>
        <v/>
      </c>
      <c r="AJ4802" s="28" t="str">
        <f t="shared" ref="AJ4802:AJ4865" si="151">IF(AF4802="","",CONCATENATE("Wk.",WEEKNUM(F4802,2)))</f>
        <v>Wk.37</v>
      </c>
    </row>
    <row r="4803" spans="1:36" x14ac:dyDescent="0.25">
      <c r="A4803">
        <v>4802</v>
      </c>
      <c r="B4803">
        <v>24250409</v>
      </c>
      <c r="C4803" s="28" t="s">
        <v>60</v>
      </c>
      <c r="D4803" s="28" t="s">
        <v>55</v>
      </c>
      <c r="E4803" s="28" t="s">
        <v>45</v>
      </c>
      <c r="F4803" s="11">
        <v>45910</v>
      </c>
      <c r="G4803">
        <v>10</v>
      </c>
      <c r="H4803" s="28" t="s">
        <v>451</v>
      </c>
      <c r="I4803">
        <v>25</v>
      </c>
      <c r="J4803" s="28" t="s">
        <v>42</v>
      </c>
      <c r="K4803" s="28" t="s">
        <v>43</v>
      </c>
      <c r="L4803" s="28" t="s">
        <v>41</v>
      </c>
      <c r="M4803" s="28" t="s">
        <v>37</v>
      </c>
      <c r="N4803" s="28" t="s">
        <v>38</v>
      </c>
      <c r="O4803" s="28" t="s">
        <v>275</v>
      </c>
      <c r="P4803" s="28" t="s">
        <v>276</v>
      </c>
      <c r="Q4803" s="28" t="s">
        <v>40</v>
      </c>
      <c r="R4803" s="28" t="s">
        <v>277</v>
      </c>
      <c r="S4803" s="28" t="s">
        <v>381</v>
      </c>
      <c r="T4803">
        <v>2</v>
      </c>
      <c r="U4803" s="28" t="s">
        <v>430</v>
      </c>
      <c r="V4803">
        <v>201</v>
      </c>
      <c r="W4803" s="28" t="s">
        <v>322</v>
      </c>
      <c r="X4803" s="28" t="s">
        <v>298</v>
      </c>
      <c r="Y4803" s="28" t="s">
        <v>258</v>
      </c>
      <c r="Z4803">
        <v>65</v>
      </c>
      <c r="AA4803">
        <v>70</v>
      </c>
      <c r="AB4803" s="28" t="s">
        <v>62</v>
      </c>
      <c r="AC4803" s="28" t="s">
        <v>32</v>
      </c>
      <c r="AD4803" s="28" t="s">
        <v>284</v>
      </c>
      <c r="AE4803" s="28" t="str">
        <f>IF(AF4803="","",VLOOKUP(pub_gid_0_single_true_output_csv[[#This Row],[MAPEL]],kat!$A$2:$B$35,2,FALSE))</f>
        <v>Math</v>
      </c>
      <c r="AF4803" s="28">
        <f t="shared" si="150"/>
        <v>70</v>
      </c>
      <c r="AG4803" s="28" t="str">
        <f>IF(AF4803="","",IF(AF4803&gt;88,"Sangat baik",IF(AF4803&gt;76,"Baik",IF(AF4803&gt;=pub_gid_0_single_true_output_csv[[#This Row],[KKM]],"Cukup","Kurang"))))</f>
        <v>Cukup</v>
      </c>
      <c r="AH4803" s="28">
        <f>IF(pub_gid_0_single_true_output_csv[[#This Row],[Nilai2]]="","",VALUE(RIGHT(pub_gid_0_single_true_output_csv[[#This Row],[MATERI KELAS]],2)))</f>
        <v>5</v>
      </c>
      <c r="AI4803" s="28" t="str">
        <f>IF(OR(J4803&lt;&gt;"Karakter",pub_gid_0_single_true_output_csv[[#This Row],[Nilai2]]=""),"",IF(AF4803&gt;89,"Sangat baik",IF(AF4803&gt;79,"Baik",IF(AF4803&gt;69,"Cukup",IF(AF4803&gt;59,"Kurang","Sangat kurang")))))</f>
        <v/>
      </c>
      <c r="AJ4803" s="28" t="str">
        <f t="shared" si="151"/>
        <v>Wk.37</v>
      </c>
    </row>
    <row r="4804" spans="1:36" x14ac:dyDescent="0.25">
      <c r="A4804">
        <v>4803</v>
      </c>
      <c r="B4804">
        <v>24250409</v>
      </c>
      <c r="C4804" s="28" t="s">
        <v>60</v>
      </c>
      <c r="D4804" s="28" t="s">
        <v>55</v>
      </c>
      <c r="E4804" s="28" t="s">
        <v>45</v>
      </c>
      <c r="F4804" s="11">
        <v>45910</v>
      </c>
      <c r="G4804">
        <v>10</v>
      </c>
      <c r="H4804" s="28" t="s">
        <v>451</v>
      </c>
      <c r="I4804">
        <v>25</v>
      </c>
      <c r="J4804" s="28" t="s">
        <v>105</v>
      </c>
      <c r="K4804" s="28" t="s">
        <v>300</v>
      </c>
      <c r="L4804" s="28" t="s">
        <v>308</v>
      </c>
      <c r="M4804" s="28" t="s">
        <v>37</v>
      </c>
      <c r="N4804" s="28" t="s">
        <v>38</v>
      </c>
      <c r="O4804" s="28" t="s">
        <v>275</v>
      </c>
      <c r="P4804" s="28" t="s">
        <v>276</v>
      </c>
      <c r="Q4804" s="28" t="s">
        <v>40</v>
      </c>
      <c r="R4804" s="28" t="s">
        <v>277</v>
      </c>
      <c r="S4804" s="28" t="s">
        <v>381</v>
      </c>
      <c r="T4804">
        <v>2</v>
      </c>
      <c r="U4804" s="28" t="s">
        <v>430</v>
      </c>
      <c r="V4804">
        <v>201</v>
      </c>
      <c r="W4804" s="28" t="s">
        <v>322</v>
      </c>
      <c r="X4804" s="28" t="s">
        <v>298</v>
      </c>
      <c r="Y4804" s="28" t="s">
        <v>258</v>
      </c>
      <c r="Z4804">
        <v>65</v>
      </c>
      <c r="AA4804">
        <v>71</v>
      </c>
      <c r="AB4804" s="28" t="s">
        <v>62</v>
      </c>
      <c r="AC4804" s="28" t="s">
        <v>32</v>
      </c>
      <c r="AD4804" s="28" t="s">
        <v>284</v>
      </c>
      <c r="AE4804" s="28" t="str">
        <f>IF(AF4804="","",VLOOKUP(pub_gid_0_single_true_output_csv[[#This Row],[MAPEL]],kat!$A$2:$B$35,2,FALSE))</f>
        <v>Math</v>
      </c>
      <c r="AF4804" s="28">
        <f t="shared" si="150"/>
        <v>71</v>
      </c>
      <c r="AG4804" s="28" t="str">
        <f>IF(AF4804="","",IF(AF4804&gt;88,"Sangat baik",IF(AF4804&gt;76,"Baik",IF(AF4804&gt;=pub_gid_0_single_true_output_csv[[#This Row],[KKM]],"Cukup","Kurang"))))</f>
        <v>Cukup</v>
      </c>
      <c r="AH4804" s="28">
        <f>IF(pub_gid_0_single_true_output_csv[[#This Row],[Nilai2]]="","",VALUE(RIGHT(pub_gid_0_single_true_output_csv[[#This Row],[MATERI KELAS]],2)))</f>
        <v>5</v>
      </c>
      <c r="AI4804" s="28" t="str">
        <f>IF(OR(J4804&lt;&gt;"Karakter",pub_gid_0_single_true_output_csv[[#This Row],[Nilai2]]=""),"",IF(AF4804&gt;89,"Sangat baik",IF(AF4804&gt;79,"Baik",IF(AF4804&gt;69,"Cukup",IF(AF4804&gt;59,"Kurang","Sangat kurang")))))</f>
        <v/>
      </c>
      <c r="AJ4804" s="28" t="str">
        <f t="shared" si="151"/>
        <v>Wk.37</v>
      </c>
    </row>
    <row r="4805" spans="1:36" x14ac:dyDescent="0.25">
      <c r="A4805">
        <v>4804</v>
      </c>
      <c r="B4805">
        <v>24250409</v>
      </c>
      <c r="C4805" s="28" t="s">
        <v>60</v>
      </c>
      <c r="D4805" s="28" t="s">
        <v>55</v>
      </c>
      <c r="E4805" s="28" t="s">
        <v>45</v>
      </c>
      <c r="F4805" s="11">
        <v>45915</v>
      </c>
      <c r="G4805">
        <v>15</v>
      </c>
      <c r="H4805" s="28" t="s">
        <v>451</v>
      </c>
      <c r="I4805">
        <v>25</v>
      </c>
      <c r="J4805" s="28" t="s">
        <v>42</v>
      </c>
      <c r="K4805" s="28" t="s">
        <v>43</v>
      </c>
      <c r="L4805" s="28" t="s">
        <v>41</v>
      </c>
      <c r="M4805" s="28" t="s">
        <v>37</v>
      </c>
      <c r="N4805" s="28" t="s">
        <v>38</v>
      </c>
      <c r="O4805" s="28" t="s">
        <v>275</v>
      </c>
      <c r="P4805" s="28" t="s">
        <v>276</v>
      </c>
      <c r="Q4805" s="28" t="s">
        <v>406</v>
      </c>
      <c r="R4805" s="28" t="s">
        <v>437</v>
      </c>
      <c r="S4805" s="28" t="s">
        <v>295</v>
      </c>
      <c r="T4805">
        <v>1</v>
      </c>
      <c r="U4805" s="28" t="s">
        <v>321</v>
      </c>
      <c r="V4805">
        <v>101</v>
      </c>
      <c r="W4805" s="28" t="s">
        <v>322</v>
      </c>
      <c r="X4805" s="28" t="s">
        <v>298</v>
      </c>
      <c r="Y4805" s="28" t="s">
        <v>258</v>
      </c>
      <c r="Z4805">
        <v>65</v>
      </c>
      <c r="AA4805">
        <v>72</v>
      </c>
      <c r="AB4805" s="28" t="s">
        <v>62</v>
      </c>
      <c r="AC4805" s="28" t="s">
        <v>32</v>
      </c>
      <c r="AD4805" s="28" t="s">
        <v>284</v>
      </c>
      <c r="AE4805" s="28" t="str">
        <f>IF(AF4805="","",VLOOKUP(pub_gid_0_single_true_output_csv[[#This Row],[MAPEL]],kat!$A$2:$B$35,2,FALSE))</f>
        <v>Math</v>
      </c>
      <c r="AF4805" s="28">
        <f t="shared" si="150"/>
        <v>72</v>
      </c>
      <c r="AG4805" s="28" t="str">
        <f>IF(AF4805="","",IF(AF4805&gt;88,"Sangat baik",IF(AF4805&gt;76,"Baik",IF(AF4805&gt;=pub_gid_0_single_true_output_csv[[#This Row],[KKM]],"Cukup","Kurang"))))</f>
        <v>Cukup</v>
      </c>
      <c r="AH4805" s="28">
        <f>IF(pub_gid_0_single_true_output_csv[[#This Row],[Nilai2]]="","",VALUE(RIGHT(pub_gid_0_single_true_output_csv[[#This Row],[MATERI KELAS]],2)))</f>
        <v>5</v>
      </c>
      <c r="AI4805" s="28" t="str">
        <f>IF(OR(J4805&lt;&gt;"Karakter",pub_gid_0_single_true_output_csv[[#This Row],[Nilai2]]=""),"",IF(AF4805&gt;89,"Sangat baik",IF(AF4805&gt;79,"Baik",IF(AF4805&gt;69,"Cukup",IF(AF4805&gt;59,"Kurang","Sangat kurang")))))</f>
        <v/>
      </c>
      <c r="AJ4805" s="28" t="str">
        <f t="shared" si="151"/>
        <v>Wk.38</v>
      </c>
    </row>
    <row r="4806" spans="1:36" x14ac:dyDescent="0.25">
      <c r="A4806">
        <v>4805</v>
      </c>
      <c r="B4806">
        <v>24250409</v>
      </c>
      <c r="C4806" s="28" t="s">
        <v>60</v>
      </c>
      <c r="D4806" s="28" t="s">
        <v>55</v>
      </c>
      <c r="E4806" s="28" t="s">
        <v>45</v>
      </c>
      <c r="F4806" s="11">
        <v>45915</v>
      </c>
      <c r="G4806">
        <v>15</v>
      </c>
      <c r="H4806" s="28" t="s">
        <v>451</v>
      </c>
      <c r="I4806">
        <v>25</v>
      </c>
      <c r="J4806" s="28" t="s">
        <v>105</v>
      </c>
      <c r="K4806" s="28" t="s">
        <v>300</v>
      </c>
      <c r="L4806" s="28" t="s">
        <v>41</v>
      </c>
      <c r="M4806" s="28" t="s">
        <v>37</v>
      </c>
      <c r="N4806" s="28" t="s">
        <v>38</v>
      </c>
      <c r="O4806" s="28" t="s">
        <v>275</v>
      </c>
      <c r="P4806" s="28" t="s">
        <v>276</v>
      </c>
      <c r="Q4806" s="28" t="s">
        <v>406</v>
      </c>
      <c r="R4806" s="28" t="s">
        <v>437</v>
      </c>
      <c r="S4806" s="28" t="s">
        <v>295</v>
      </c>
      <c r="T4806">
        <v>1</v>
      </c>
      <c r="U4806" s="28" t="s">
        <v>321</v>
      </c>
      <c r="V4806">
        <v>101</v>
      </c>
      <c r="W4806" s="28" t="s">
        <v>322</v>
      </c>
      <c r="X4806" s="28" t="s">
        <v>298</v>
      </c>
      <c r="Y4806" s="28" t="s">
        <v>258</v>
      </c>
      <c r="Z4806">
        <v>65</v>
      </c>
      <c r="AA4806">
        <v>75</v>
      </c>
      <c r="AB4806" s="28" t="s">
        <v>62</v>
      </c>
      <c r="AC4806" s="28" t="s">
        <v>32</v>
      </c>
      <c r="AD4806" s="28" t="s">
        <v>284</v>
      </c>
      <c r="AE4806" s="28" t="str">
        <f>IF(AF4806="","",VLOOKUP(pub_gid_0_single_true_output_csv[[#This Row],[MAPEL]],kat!$A$2:$B$35,2,FALSE))</f>
        <v>Math</v>
      </c>
      <c r="AF4806" s="28">
        <f t="shared" si="150"/>
        <v>75</v>
      </c>
      <c r="AG4806" s="28" t="str">
        <f>IF(AF4806="","",IF(AF4806&gt;88,"Sangat baik",IF(AF4806&gt;76,"Baik",IF(AF4806&gt;=pub_gid_0_single_true_output_csv[[#This Row],[KKM]],"Cukup","Kurang"))))</f>
        <v>Cukup</v>
      </c>
      <c r="AH4806" s="28">
        <f>IF(pub_gid_0_single_true_output_csv[[#This Row],[Nilai2]]="","",VALUE(RIGHT(pub_gid_0_single_true_output_csv[[#This Row],[MATERI KELAS]],2)))</f>
        <v>5</v>
      </c>
      <c r="AI4806" s="28" t="str">
        <f>IF(OR(J4806&lt;&gt;"Karakter",pub_gid_0_single_true_output_csv[[#This Row],[Nilai2]]=""),"",IF(AF4806&gt;89,"Sangat baik",IF(AF4806&gt;79,"Baik",IF(AF4806&gt;69,"Cukup",IF(AF4806&gt;59,"Kurang","Sangat kurang")))))</f>
        <v/>
      </c>
      <c r="AJ4806" s="28" t="str">
        <f t="shared" si="151"/>
        <v>Wk.38</v>
      </c>
    </row>
    <row r="4807" spans="1:36" x14ac:dyDescent="0.25">
      <c r="A4807">
        <v>4806</v>
      </c>
      <c r="B4807">
        <v>24250409</v>
      </c>
      <c r="C4807" s="28" t="s">
        <v>60</v>
      </c>
      <c r="D4807" s="28" t="s">
        <v>55</v>
      </c>
      <c r="E4807" s="28" t="s">
        <v>45</v>
      </c>
      <c r="F4807" s="11">
        <v>45915</v>
      </c>
      <c r="G4807">
        <v>15</v>
      </c>
      <c r="H4807" s="28" t="s">
        <v>451</v>
      </c>
      <c r="I4807">
        <v>25</v>
      </c>
      <c r="J4807" s="28" t="s">
        <v>124</v>
      </c>
      <c r="K4807" s="28" t="s">
        <v>125</v>
      </c>
      <c r="L4807" s="28" t="s">
        <v>126</v>
      </c>
      <c r="M4807" s="28" t="s">
        <v>37</v>
      </c>
      <c r="N4807" s="28" t="s">
        <v>38</v>
      </c>
      <c r="O4807" s="28" t="s">
        <v>275</v>
      </c>
      <c r="P4807" s="28" t="s">
        <v>276</v>
      </c>
      <c r="Q4807" s="28" t="s">
        <v>406</v>
      </c>
      <c r="R4807" s="28" t="s">
        <v>437</v>
      </c>
      <c r="S4807" s="28" t="s">
        <v>295</v>
      </c>
      <c r="T4807">
        <v>1</v>
      </c>
      <c r="U4807" s="28" t="s">
        <v>321</v>
      </c>
      <c r="V4807">
        <v>101</v>
      </c>
      <c r="W4807" s="28" t="s">
        <v>322</v>
      </c>
      <c r="X4807" s="28" t="s">
        <v>298</v>
      </c>
      <c r="Y4807" s="28" t="s">
        <v>258</v>
      </c>
      <c r="Z4807">
        <v>65</v>
      </c>
      <c r="AA4807">
        <v>85</v>
      </c>
      <c r="AB4807" s="28" t="s">
        <v>62</v>
      </c>
      <c r="AC4807" s="28" t="s">
        <v>32</v>
      </c>
      <c r="AD4807" s="28" t="s">
        <v>284</v>
      </c>
      <c r="AE4807" s="28" t="str">
        <f>IF(AF4807="","",VLOOKUP(pub_gid_0_single_true_output_csv[[#This Row],[MAPEL]],kat!$A$2:$B$35,2,FALSE))</f>
        <v>Math</v>
      </c>
      <c r="AF4807" s="28">
        <f t="shared" si="150"/>
        <v>85</v>
      </c>
      <c r="AG4807" s="28" t="str">
        <f>IF(AF4807="","",IF(AF4807&gt;88,"Sangat baik",IF(AF4807&gt;76,"Baik",IF(AF4807&gt;=pub_gid_0_single_true_output_csv[[#This Row],[KKM]],"Cukup","Kurang"))))</f>
        <v>Baik</v>
      </c>
      <c r="AH4807" s="28">
        <f>IF(pub_gid_0_single_true_output_csv[[#This Row],[Nilai2]]="","",VALUE(RIGHT(pub_gid_0_single_true_output_csv[[#This Row],[MATERI KELAS]],2)))</f>
        <v>5</v>
      </c>
      <c r="AI4807" s="28" t="str">
        <f>IF(OR(J4807&lt;&gt;"Karakter",pub_gid_0_single_true_output_csv[[#This Row],[Nilai2]]=""),"",IF(AF4807&gt;89,"Sangat baik",IF(AF4807&gt;79,"Baik",IF(AF4807&gt;69,"Cukup",IF(AF4807&gt;59,"Kurang","Sangat kurang")))))</f>
        <v>Baik</v>
      </c>
      <c r="AJ4807" s="28" t="str">
        <f t="shared" si="151"/>
        <v>Wk.38</v>
      </c>
    </row>
    <row r="4808" spans="1:36" x14ac:dyDescent="0.25">
      <c r="A4808">
        <v>4807</v>
      </c>
      <c r="B4808">
        <v>24250409</v>
      </c>
      <c r="C4808" s="28" t="s">
        <v>60</v>
      </c>
      <c r="D4808" s="28" t="s">
        <v>55</v>
      </c>
      <c r="E4808" s="28" t="s">
        <v>45</v>
      </c>
      <c r="F4808" s="11">
        <v>45915</v>
      </c>
      <c r="G4808">
        <v>15</v>
      </c>
      <c r="H4808" s="28" t="s">
        <v>451</v>
      </c>
      <c r="I4808">
        <v>25</v>
      </c>
      <c r="J4808" s="28" t="s">
        <v>273</v>
      </c>
      <c r="K4808" s="28" t="s">
        <v>274</v>
      </c>
      <c r="L4808" s="28" t="s">
        <v>41</v>
      </c>
      <c r="M4808" s="28" t="s">
        <v>37</v>
      </c>
      <c r="N4808" s="28" t="s">
        <v>38</v>
      </c>
      <c r="O4808" s="28" t="s">
        <v>275</v>
      </c>
      <c r="P4808" s="28" t="s">
        <v>276</v>
      </c>
      <c r="Q4808" s="28" t="s">
        <v>406</v>
      </c>
      <c r="R4808" s="28" t="s">
        <v>437</v>
      </c>
      <c r="S4808" s="28" t="s">
        <v>295</v>
      </c>
      <c r="T4808">
        <v>1</v>
      </c>
      <c r="U4808" s="28" t="s">
        <v>321</v>
      </c>
      <c r="V4808">
        <v>101</v>
      </c>
      <c r="W4808" s="28" t="s">
        <v>322</v>
      </c>
      <c r="X4808" s="28" t="s">
        <v>298</v>
      </c>
      <c r="Y4808" s="28" t="s">
        <v>258</v>
      </c>
      <c r="Z4808">
        <v>65</v>
      </c>
      <c r="AA4808">
        <v>85</v>
      </c>
      <c r="AB4808" s="28" t="s">
        <v>62</v>
      </c>
      <c r="AC4808" s="28" t="s">
        <v>32</v>
      </c>
      <c r="AD4808" s="28" t="s">
        <v>284</v>
      </c>
      <c r="AE4808" s="28" t="str">
        <f>IF(AF4808="","",VLOOKUP(pub_gid_0_single_true_output_csv[[#This Row],[MAPEL]],kat!$A$2:$B$35,2,FALSE))</f>
        <v>Math</v>
      </c>
      <c r="AF4808" s="28">
        <f t="shared" si="150"/>
        <v>85</v>
      </c>
      <c r="AG4808" s="28" t="str">
        <f>IF(AF4808="","",IF(AF4808&gt;88,"Sangat baik",IF(AF4808&gt;76,"Baik",IF(AF4808&gt;=pub_gid_0_single_true_output_csv[[#This Row],[KKM]],"Cukup","Kurang"))))</f>
        <v>Baik</v>
      </c>
      <c r="AH4808" s="28">
        <f>IF(pub_gid_0_single_true_output_csv[[#This Row],[Nilai2]]="","",VALUE(RIGHT(pub_gid_0_single_true_output_csv[[#This Row],[MATERI KELAS]],2)))</f>
        <v>5</v>
      </c>
      <c r="AI4808" s="28" t="str">
        <f>IF(OR(J4808&lt;&gt;"Karakter",pub_gid_0_single_true_output_csv[[#This Row],[Nilai2]]=""),"",IF(AF4808&gt;89,"Sangat baik",IF(AF4808&gt;79,"Baik",IF(AF4808&gt;69,"Cukup",IF(AF4808&gt;59,"Kurang","Sangat kurang")))))</f>
        <v/>
      </c>
      <c r="AJ4808" s="28" t="str">
        <f t="shared" si="151"/>
        <v>Wk.38</v>
      </c>
    </row>
    <row r="4809" spans="1:36" x14ac:dyDescent="0.25">
      <c r="A4809">
        <v>4808</v>
      </c>
      <c r="B4809">
        <v>24250409</v>
      </c>
      <c r="C4809" s="28" t="s">
        <v>60</v>
      </c>
      <c r="D4809" s="28" t="s">
        <v>55</v>
      </c>
      <c r="E4809" s="28" t="s">
        <v>45</v>
      </c>
      <c r="F4809" s="11">
        <v>45916</v>
      </c>
      <c r="G4809">
        <v>16</v>
      </c>
      <c r="H4809" s="28" t="s">
        <v>451</v>
      </c>
      <c r="I4809">
        <v>25</v>
      </c>
      <c r="J4809" s="28" t="s">
        <v>42</v>
      </c>
      <c r="K4809" s="28" t="s">
        <v>43</v>
      </c>
      <c r="L4809" s="28" t="s">
        <v>41</v>
      </c>
      <c r="M4809" s="28" t="s">
        <v>37</v>
      </c>
      <c r="N4809" s="28" t="s">
        <v>38</v>
      </c>
      <c r="O4809" s="28" t="s">
        <v>275</v>
      </c>
      <c r="P4809" s="28" t="s">
        <v>276</v>
      </c>
      <c r="Q4809" s="28" t="s">
        <v>406</v>
      </c>
      <c r="R4809" s="28" t="s">
        <v>437</v>
      </c>
      <c r="S4809" s="28" t="s">
        <v>295</v>
      </c>
      <c r="T4809">
        <v>1</v>
      </c>
      <c r="U4809" s="28" t="s">
        <v>321</v>
      </c>
      <c r="V4809">
        <v>101</v>
      </c>
      <c r="W4809" s="28" t="s">
        <v>322</v>
      </c>
      <c r="X4809" s="28" t="s">
        <v>298</v>
      </c>
      <c r="Y4809" s="28" t="s">
        <v>258</v>
      </c>
      <c r="Z4809">
        <v>65</v>
      </c>
      <c r="AA4809">
        <v>72</v>
      </c>
      <c r="AB4809" s="28" t="s">
        <v>62</v>
      </c>
      <c r="AC4809" s="28" t="s">
        <v>32</v>
      </c>
      <c r="AD4809" s="28" t="s">
        <v>284</v>
      </c>
      <c r="AE4809" s="28" t="str">
        <f>IF(AF4809="","",VLOOKUP(pub_gid_0_single_true_output_csv[[#This Row],[MAPEL]],kat!$A$2:$B$35,2,FALSE))</f>
        <v>Math</v>
      </c>
      <c r="AF4809" s="28">
        <f t="shared" si="150"/>
        <v>72</v>
      </c>
      <c r="AG4809" s="28" t="str">
        <f>IF(AF4809="","",IF(AF4809&gt;88,"Sangat baik",IF(AF4809&gt;76,"Baik",IF(AF4809&gt;=pub_gid_0_single_true_output_csv[[#This Row],[KKM]],"Cukup","Kurang"))))</f>
        <v>Cukup</v>
      </c>
      <c r="AH4809" s="28">
        <f>IF(pub_gid_0_single_true_output_csv[[#This Row],[Nilai2]]="","",VALUE(RIGHT(pub_gid_0_single_true_output_csv[[#This Row],[MATERI KELAS]],2)))</f>
        <v>5</v>
      </c>
      <c r="AI4809" s="28" t="str">
        <f>IF(OR(J4809&lt;&gt;"Karakter",pub_gid_0_single_true_output_csv[[#This Row],[Nilai2]]=""),"",IF(AF4809&gt;89,"Sangat baik",IF(AF4809&gt;79,"Baik",IF(AF4809&gt;69,"Cukup",IF(AF4809&gt;59,"Kurang","Sangat kurang")))))</f>
        <v/>
      </c>
      <c r="AJ4809" s="28" t="str">
        <f t="shared" si="151"/>
        <v>Wk.38</v>
      </c>
    </row>
    <row r="4810" spans="1:36" x14ac:dyDescent="0.25">
      <c r="A4810">
        <v>4809</v>
      </c>
      <c r="B4810">
        <v>24250409</v>
      </c>
      <c r="C4810" s="28" t="s">
        <v>60</v>
      </c>
      <c r="D4810" s="28" t="s">
        <v>55</v>
      </c>
      <c r="E4810" s="28" t="s">
        <v>45</v>
      </c>
      <c r="F4810" s="11">
        <v>45916</v>
      </c>
      <c r="G4810">
        <v>16</v>
      </c>
      <c r="H4810" s="28" t="s">
        <v>451</v>
      </c>
      <c r="I4810">
        <v>25</v>
      </c>
      <c r="J4810" s="28" t="s">
        <v>105</v>
      </c>
      <c r="K4810" s="28" t="s">
        <v>300</v>
      </c>
      <c r="L4810" s="28" t="s">
        <v>41</v>
      </c>
      <c r="M4810" s="28" t="s">
        <v>37</v>
      </c>
      <c r="N4810" s="28" t="s">
        <v>38</v>
      </c>
      <c r="O4810" s="28" t="s">
        <v>275</v>
      </c>
      <c r="P4810" s="28" t="s">
        <v>276</v>
      </c>
      <c r="Q4810" s="28" t="s">
        <v>406</v>
      </c>
      <c r="R4810" s="28" t="s">
        <v>437</v>
      </c>
      <c r="S4810" s="28" t="s">
        <v>295</v>
      </c>
      <c r="T4810">
        <v>1</v>
      </c>
      <c r="U4810" s="28" t="s">
        <v>321</v>
      </c>
      <c r="V4810">
        <v>101</v>
      </c>
      <c r="W4810" s="28" t="s">
        <v>322</v>
      </c>
      <c r="X4810" s="28" t="s">
        <v>298</v>
      </c>
      <c r="Y4810" s="28" t="s">
        <v>258</v>
      </c>
      <c r="Z4810">
        <v>65</v>
      </c>
      <c r="AA4810">
        <v>79</v>
      </c>
      <c r="AB4810" s="28" t="s">
        <v>62</v>
      </c>
      <c r="AC4810" s="28" t="s">
        <v>32</v>
      </c>
      <c r="AD4810" s="28" t="s">
        <v>284</v>
      </c>
      <c r="AE4810" s="28" t="str">
        <f>IF(AF4810="","",VLOOKUP(pub_gid_0_single_true_output_csv[[#This Row],[MAPEL]],kat!$A$2:$B$35,2,FALSE))</f>
        <v>Math</v>
      </c>
      <c r="AF4810" s="28">
        <f t="shared" si="150"/>
        <v>79</v>
      </c>
      <c r="AG4810" s="28" t="str">
        <f>IF(AF4810="","",IF(AF4810&gt;88,"Sangat baik",IF(AF4810&gt;76,"Baik",IF(AF4810&gt;=pub_gid_0_single_true_output_csv[[#This Row],[KKM]],"Cukup","Kurang"))))</f>
        <v>Baik</v>
      </c>
      <c r="AH4810" s="28">
        <f>IF(pub_gid_0_single_true_output_csv[[#This Row],[Nilai2]]="","",VALUE(RIGHT(pub_gid_0_single_true_output_csv[[#This Row],[MATERI KELAS]],2)))</f>
        <v>5</v>
      </c>
      <c r="AI4810" s="28" t="str">
        <f>IF(OR(J4810&lt;&gt;"Karakter",pub_gid_0_single_true_output_csv[[#This Row],[Nilai2]]=""),"",IF(AF4810&gt;89,"Sangat baik",IF(AF4810&gt;79,"Baik",IF(AF4810&gt;69,"Cukup",IF(AF4810&gt;59,"Kurang","Sangat kurang")))))</f>
        <v/>
      </c>
      <c r="AJ4810" s="28" t="str">
        <f t="shared" si="151"/>
        <v>Wk.38</v>
      </c>
    </row>
    <row r="4811" spans="1:36" x14ac:dyDescent="0.25">
      <c r="A4811">
        <v>4810</v>
      </c>
      <c r="B4811">
        <v>24250409</v>
      </c>
      <c r="C4811" s="28" t="s">
        <v>60</v>
      </c>
      <c r="D4811" s="28" t="s">
        <v>55</v>
      </c>
      <c r="E4811" s="28" t="s">
        <v>45</v>
      </c>
      <c r="F4811" s="11">
        <v>45916</v>
      </c>
      <c r="G4811">
        <v>16</v>
      </c>
      <c r="H4811" s="28" t="s">
        <v>451</v>
      </c>
      <c r="I4811">
        <v>25</v>
      </c>
      <c r="J4811" s="28" t="s">
        <v>124</v>
      </c>
      <c r="K4811" s="28" t="s">
        <v>125</v>
      </c>
      <c r="L4811" s="28" t="s">
        <v>469</v>
      </c>
      <c r="M4811" s="28" t="s">
        <v>37</v>
      </c>
      <c r="N4811" s="28" t="s">
        <v>38</v>
      </c>
      <c r="O4811" s="28" t="s">
        <v>275</v>
      </c>
      <c r="P4811" s="28" t="s">
        <v>276</v>
      </c>
      <c r="Q4811" s="28" t="s">
        <v>406</v>
      </c>
      <c r="R4811" s="28" t="s">
        <v>437</v>
      </c>
      <c r="S4811" s="28" t="s">
        <v>295</v>
      </c>
      <c r="T4811">
        <v>1</v>
      </c>
      <c r="U4811" s="28" t="s">
        <v>321</v>
      </c>
      <c r="V4811">
        <v>101</v>
      </c>
      <c r="W4811" s="28" t="s">
        <v>322</v>
      </c>
      <c r="X4811" s="28" t="s">
        <v>298</v>
      </c>
      <c r="Y4811" s="28" t="s">
        <v>258</v>
      </c>
      <c r="Z4811">
        <v>65</v>
      </c>
      <c r="AA4811">
        <v>80</v>
      </c>
      <c r="AB4811" s="28" t="s">
        <v>62</v>
      </c>
      <c r="AC4811" s="28" t="s">
        <v>32</v>
      </c>
      <c r="AD4811" s="28" t="s">
        <v>284</v>
      </c>
      <c r="AE4811" s="28" t="str">
        <f>IF(AF4811="","",VLOOKUP(pub_gid_0_single_true_output_csv[[#This Row],[MAPEL]],kat!$A$2:$B$35,2,FALSE))</f>
        <v>Math</v>
      </c>
      <c r="AF4811" s="28">
        <f t="shared" si="150"/>
        <v>80</v>
      </c>
      <c r="AG4811" s="28" t="str">
        <f>IF(AF4811="","",IF(AF4811&gt;88,"Sangat baik",IF(AF4811&gt;76,"Baik",IF(AF4811&gt;=pub_gid_0_single_true_output_csv[[#This Row],[KKM]],"Cukup","Kurang"))))</f>
        <v>Baik</v>
      </c>
      <c r="AH4811" s="28">
        <f>IF(pub_gid_0_single_true_output_csv[[#This Row],[Nilai2]]="","",VALUE(RIGHT(pub_gid_0_single_true_output_csv[[#This Row],[MATERI KELAS]],2)))</f>
        <v>5</v>
      </c>
      <c r="AI4811" s="28" t="str">
        <f>IF(OR(J4811&lt;&gt;"Karakter",pub_gid_0_single_true_output_csv[[#This Row],[Nilai2]]=""),"",IF(AF4811&gt;89,"Sangat baik",IF(AF4811&gt;79,"Baik",IF(AF4811&gt;69,"Cukup",IF(AF4811&gt;59,"Kurang","Sangat kurang")))))</f>
        <v>Baik</v>
      </c>
      <c r="AJ4811" s="28" t="str">
        <f t="shared" si="151"/>
        <v>Wk.38</v>
      </c>
    </row>
    <row r="4812" spans="1:36" x14ac:dyDescent="0.25">
      <c r="A4812">
        <v>4811</v>
      </c>
      <c r="B4812">
        <v>24250409</v>
      </c>
      <c r="C4812" s="28" t="s">
        <v>60</v>
      </c>
      <c r="D4812" s="28" t="s">
        <v>55</v>
      </c>
      <c r="E4812" s="28" t="s">
        <v>45</v>
      </c>
      <c r="F4812" s="11">
        <v>45916</v>
      </c>
      <c r="G4812">
        <v>16</v>
      </c>
      <c r="H4812" s="28" t="s">
        <v>451</v>
      </c>
      <c r="I4812">
        <v>25</v>
      </c>
      <c r="J4812" s="28" t="s">
        <v>273</v>
      </c>
      <c r="K4812" s="28" t="s">
        <v>274</v>
      </c>
      <c r="L4812" s="28" t="s">
        <v>41</v>
      </c>
      <c r="M4812" s="28" t="s">
        <v>37</v>
      </c>
      <c r="N4812" s="28" t="s">
        <v>38</v>
      </c>
      <c r="O4812" s="28" t="s">
        <v>275</v>
      </c>
      <c r="P4812" s="28" t="s">
        <v>276</v>
      </c>
      <c r="Q4812" s="28" t="s">
        <v>406</v>
      </c>
      <c r="R4812" s="28" t="s">
        <v>437</v>
      </c>
      <c r="S4812" s="28" t="s">
        <v>295</v>
      </c>
      <c r="T4812">
        <v>1</v>
      </c>
      <c r="U4812" s="28" t="s">
        <v>321</v>
      </c>
      <c r="V4812">
        <v>101</v>
      </c>
      <c r="W4812" s="28" t="s">
        <v>322</v>
      </c>
      <c r="X4812" s="28" t="s">
        <v>298</v>
      </c>
      <c r="Y4812" s="28" t="s">
        <v>258</v>
      </c>
      <c r="Z4812">
        <v>65</v>
      </c>
      <c r="AA4812">
        <v>80</v>
      </c>
      <c r="AB4812" s="28" t="s">
        <v>62</v>
      </c>
      <c r="AC4812" s="28" t="s">
        <v>32</v>
      </c>
      <c r="AD4812" s="28" t="s">
        <v>284</v>
      </c>
      <c r="AE4812" s="28" t="str">
        <f>IF(AF4812="","",VLOOKUP(pub_gid_0_single_true_output_csv[[#This Row],[MAPEL]],kat!$A$2:$B$35,2,FALSE))</f>
        <v>Math</v>
      </c>
      <c r="AF4812" s="28">
        <f t="shared" si="150"/>
        <v>80</v>
      </c>
      <c r="AG4812" s="28" t="str">
        <f>IF(AF4812="","",IF(AF4812&gt;88,"Sangat baik",IF(AF4812&gt;76,"Baik",IF(AF4812&gt;=pub_gid_0_single_true_output_csv[[#This Row],[KKM]],"Cukup","Kurang"))))</f>
        <v>Baik</v>
      </c>
      <c r="AH4812" s="28">
        <f>IF(pub_gid_0_single_true_output_csv[[#This Row],[Nilai2]]="","",VALUE(RIGHT(pub_gid_0_single_true_output_csv[[#This Row],[MATERI KELAS]],2)))</f>
        <v>5</v>
      </c>
      <c r="AI4812" s="28" t="str">
        <f>IF(OR(J4812&lt;&gt;"Karakter",pub_gid_0_single_true_output_csv[[#This Row],[Nilai2]]=""),"",IF(AF4812&gt;89,"Sangat baik",IF(AF4812&gt;79,"Baik",IF(AF4812&gt;69,"Cukup",IF(AF4812&gt;59,"Kurang","Sangat kurang")))))</f>
        <v/>
      </c>
      <c r="AJ4812" s="28" t="str">
        <f t="shared" si="151"/>
        <v>Wk.38</v>
      </c>
    </row>
    <row r="4813" spans="1:36" x14ac:dyDescent="0.25">
      <c r="A4813">
        <v>4812</v>
      </c>
      <c r="B4813">
        <v>24250409</v>
      </c>
      <c r="C4813" s="28" t="s">
        <v>60</v>
      </c>
      <c r="D4813" s="28" t="s">
        <v>55</v>
      </c>
      <c r="E4813" s="28" t="s">
        <v>45</v>
      </c>
      <c r="F4813" s="11">
        <v>45918</v>
      </c>
      <c r="G4813">
        <v>18</v>
      </c>
      <c r="H4813" s="28" t="s">
        <v>451</v>
      </c>
      <c r="I4813">
        <v>25</v>
      </c>
      <c r="J4813" s="28" t="s">
        <v>42</v>
      </c>
      <c r="K4813" s="28" t="s">
        <v>43</v>
      </c>
      <c r="L4813" s="28" t="s">
        <v>294</v>
      </c>
      <c r="M4813" s="28" t="s">
        <v>37</v>
      </c>
      <c r="N4813" s="28" t="s">
        <v>38</v>
      </c>
      <c r="O4813" s="28" t="s">
        <v>275</v>
      </c>
      <c r="P4813" s="28" t="s">
        <v>276</v>
      </c>
      <c r="Q4813" s="28" t="s">
        <v>406</v>
      </c>
      <c r="R4813" s="28" t="s">
        <v>437</v>
      </c>
      <c r="S4813" s="28" t="s">
        <v>295</v>
      </c>
      <c r="T4813">
        <v>1</v>
      </c>
      <c r="U4813" s="28" t="s">
        <v>321</v>
      </c>
      <c r="V4813">
        <v>101</v>
      </c>
      <c r="W4813" s="28" t="s">
        <v>322</v>
      </c>
      <c r="X4813" s="28" t="s">
        <v>298</v>
      </c>
      <c r="Y4813" s="28" t="s">
        <v>258</v>
      </c>
      <c r="Z4813">
        <v>65</v>
      </c>
      <c r="AA4813">
        <v>83</v>
      </c>
      <c r="AB4813" s="28" t="s">
        <v>62</v>
      </c>
      <c r="AC4813" s="28" t="s">
        <v>32</v>
      </c>
      <c r="AD4813" s="28" t="s">
        <v>284</v>
      </c>
      <c r="AE4813" s="28" t="str">
        <f>IF(AF4813="","",VLOOKUP(pub_gid_0_single_true_output_csv[[#This Row],[MAPEL]],kat!$A$2:$B$35,2,FALSE))</f>
        <v>Math</v>
      </c>
      <c r="AF4813" s="28">
        <f t="shared" si="150"/>
        <v>83</v>
      </c>
      <c r="AG4813" s="28" t="str">
        <f>IF(AF4813="","",IF(AF4813&gt;88,"Sangat baik",IF(AF4813&gt;76,"Baik",IF(AF4813&gt;=pub_gid_0_single_true_output_csv[[#This Row],[KKM]],"Cukup","Kurang"))))</f>
        <v>Baik</v>
      </c>
      <c r="AH4813" s="28">
        <f>IF(pub_gid_0_single_true_output_csv[[#This Row],[Nilai2]]="","",VALUE(RIGHT(pub_gid_0_single_true_output_csv[[#This Row],[MATERI KELAS]],2)))</f>
        <v>5</v>
      </c>
      <c r="AI4813" s="28" t="str">
        <f>IF(OR(J4813&lt;&gt;"Karakter",pub_gid_0_single_true_output_csv[[#This Row],[Nilai2]]=""),"",IF(AF4813&gt;89,"Sangat baik",IF(AF4813&gt;79,"Baik",IF(AF4813&gt;69,"Cukup",IF(AF4813&gt;59,"Kurang","Sangat kurang")))))</f>
        <v/>
      </c>
      <c r="AJ4813" s="28" t="str">
        <f t="shared" si="151"/>
        <v>Wk.38</v>
      </c>
    </row>
    <row r="4814" spans="1:36" x14ac:dyDescent="0.25">
      <c r="A4814">
        <v>4813</v>
      </c>
      <c r="B4814">
        <v>24250409</v>
      </c>
      <c r="C4814" s="28" t="s">
        <v>60</v>
      </c>
      <c r="D4814" s="28" t="s">
        <v>55</v>
      </c>
      <c r="E4814" s="28" t="s">
        <v>45</v>
      </c>
      <c r="F4814" s="11">
        <v>45918</v>
      </c>
      <c r="G4814">
        <v>18</v>
      </c>
      <c r="H4814" s="28" t="s">
        <v>451</v>
      </c>
      <c r="I4814">
        <v>25</v>
      </c>
      <c r="J4814" s="28" t="s">
        <v>105</v>
      </c>
      <c r="K4814" s="28" t="s">
        <v>300</v>
      </c>
      <c r="L4814" s="28" t="s">
        <v>41</v>
      </c>
      <c r="M4814" s="28" t="s">
        <v>37</v>
      </c>
      <c r="N4814" s="28" t="s">
        <v>38</v>
      </c>
      <c r="O4814" s="28" t="s">
        <v>275</v>
      </c>
      <c r="P4814" s="28" t="s">
        <v>276</v>
      </c>
      <c r="Q4814" s="28" t="s">
        <v>406</v>
      </c>
      <c r="R4814" s="28" t="s">
        <v>437</v>
      </c>
      <c r="S4814" s="28" t="s">
        <v>295</v>
      </c>
      <c r="T4814">
        <v>1</v>
      </c>
      <c r="U4814" s="28" t="s">
        <v>321</v>
      </c>
      <c r="V4814">
        <v>101</v>
      </c>
      <c r="W4814" s="28" t="s">
        <v>322</v>
      </c>
      <c r="X4814" s="28" t="s">
        <v>298</v>
      </c>
      <c r="Y4814" s="28" t="s">
        <v>258</v>
      </c>
      <c r="Z4814">
        <v>65</v>
      </c>
      <c r="AA4814">
        <v>82</v>
      </c>
      <c r="AB4814" s="28" t="s">
        <v>62</v>
      </c>
      <c r="AC4814" s="28" t="s">
        <v>32</v>
      </c>
      <c r="AD4814" s="28" t="s">
        <v>284</v>
      </c>
      <c r="AE4814" s="28" t="str">
        <f>IF(AF4814="","",VLOOKUP(pub_gid_0_single_true_output_csv[[#This Row],[MAPEL]],kat!$A$2:$B$35,2,FALSE))</f>
        <v>Math</v>
      </c>
      <c r="AF4814" s="28">
        <f t="shared" si="150"/>
        <v>82</v>
      </c>
      <c r="AG4814" s="28" t="str">
        <f>IF(AF4814="","",IF(AF4814&gt;88,"Sangat baik",IF(AF4814&gt;76,"Baik",IF(AF4814&gt;=pub_gid_0_single_true_output_csv[[#This Row],[KKM]],"Cukup","Kurang"))))</f>
        <v>Baik</v>
      </c>
      <c r="AH4814" s="28">
        <f>IF(pub_gid_0_single_true_output_csv[[#This Row],[Nilai2]]="","",VALUE(RIGHT(pub_gid_0_single_true_output_csv[[#This Row],[MATERI KELAS]],2)))</f>
        <v>5</v>
      </c>
      <c r="AI4814" s="28" t="str">
        <f>IF(OR(J4814&lt;&gt;"Karakter",pub_gid_0_single_true_output_csv[[#This Row],[Nilai2]]=""),"",IF(AF4814&gt;89,"Sangat baik",IF(AF4814&gt;79,"Baik",IF(AF4814&gt;69,"Cukup",IF(AF4814&gt;59,"Kurang","Sangat kurang")))))</f>
        <v/>
      </c>
      <c r="AJ4814" s="28" t="str">
        <f t="shared" si="151"/>
        <v>Wk.38</v>
      </c>
    </row>
    <row r="4815" spans="1:36" x14ac:dyDescent="0.25">
      <c r="A4815">
        <v>4814</v>
      </c>
      <c r="B4815">
        <v>24250409</v>
      </c>
      <c r="C4815" s="28" t="s">
        <v>60</v>
      </c>
      <c r="D4815" s="28" t="s">
        <v>55</v>
      </c>
      <c r="E4815" s="28" t="s">
        <v>45</v>
      </c>
      <c r="F4815" s="11">
        <v>45918</v>
      </c>
      <c r="G4815">
        <v>18</v>
      </c>
      <c r="H4815" s="28" t="s">
        <v>451</v>
      </c>
      <c r="I4815">
        <v>25</v>
      </c>
      <c r="J4815" s="28" t="s">
        <v>124</v>
      </c>
      <c r="K4815" s="28" t="s">
        <v>125</v>
      </c>
      <c r="L4815" s="28" t="s">
        <v>469</v>
      </c>
      <c r="M4815" s="28" t="s">
        <v>37</v>
      </c>
      <c r="N4815" s="28" t="s">
        <v>38</v>
      </c>
      <c r="O4815" s="28" t="s">
        <v>275</v>
      </c>
      <c r="P4815" s="28" t="s">
        <v>276</v>
      </c>
      <c r="Q4815" s="28" t="s">
        <v>406</v>
      </c>
      <c r="R4815" s="28" t="s">
        <v>437</v>
      </c>
      <c r="S4815" s="28" t="s">
        <v>295</v>
      </c>
      <c r="T4815">
        <v>1</v>
      </c>
      <c r="U4815" s="28" t="s">
        <v>321</v>
      </c>
      <c r="V4815">
        <v>101</v>
      </c>
      <c r="W4815" s="28" t="s">
        <v>322</v>
      </c>
      <c r="X4815" s="28" t="s">
        <v>298</v>
      </c>
      <c r="Y4815" s="28" t="s">
        <v>258</v>
      </c>
      <c r="Z4815">
        <v>65</v>
      </c>
      <c r="AA4815">
        <v>80</v>
      </c>
      <c r="AB4815" s="28" t="s">
        <v>62</v>
      </c>
      <c r="AC4815" s="28" t="s">
        <v>32</v>
      </c>
      <c r="AD4815" s="28" t="s">
        <v>284</v>
      </c>
      <c r="AE4815" s="28" t="str">
        <f>IF(AF4815="","",VLOOKUP(pub_gid_0_single_true_output_csv[[#This Row],[MAPEL]],kat!$A$2:$B$35,2,FALSE))</f>
        <v>Math</v>
      </c>
      <c r="AF4815" s="28">
        <f t="shared" si="150"/>
        <v>80</v>
      </c>
      <c r="AG4815" s="28" t="str">
        <f>IF(AF4815="","",IF(AF4815&gt;88,"Sangat baik",IF(AF4815&gt;76,"Baik",IF(AF4815&gt;=pub_gid_0_single_true_output_csv[[#This Row],[KKM]],"Cukup","Kurang"))))</f>
        <v>Baik</v>
      </c>
      <c r="AH4815" s="28">
        <f>IF(pub_gid_0_single_true_output_csv[[#This Row],[Nilai2]]="","",VALUE(RIGHT(pub_gid_0_single_true_output_csv[[#This Row],[MATERI KELAS]],2)))</f>
        <v>5</v>
      </c>
      <c r="AI4815" s="28" t="str">
        <f>IF(OR(J4815&lt;&gt;"Karakter",pub_gid_0_single_true_output_csv[[#This Row],[Nilai2]]=""),"",IF(AF4815&gt;89,"Sangat baik",IF(AF4815&gt;79,"Baik",IF(AF4815&gt;69,"Cukup",IF(AF4815&gt;59,"Kurang","Sangat kurang")))))</f>
        <v>Baik</v>
      </c>
      <c r="AJ4815" s="28" t="str">
        <f t="shared" si="151"/>
        <v>Wk.38</v>
      </c>
    </row>
    <row r="4816" spans="1:36" x14ac:dyDescent="0.25">
      <c r="A4816">
        <v>4815</v>
      </c>
      <c r="B4816">
        <v>24250409</v>
      </c>
      <c r="C4816" s="28" t="s">
        <v>60</v>
      </c>
      <c r="D4816" s="28" t="s">
        <v>55</v>
      </c>
      <c r="E4816" s="28" t="s">
        <v>45</v>
      </c>
      <c r="F4816" s="11">
        <v>45918</v>
      </c>
      <c r="G4816">
        <v>18</v>
      </c>
      <c r="H4816" s="28" t="s">
        <v>451</v>
      </c>
      <c r="I4816">
        <v>25</v>
      </c>
      <c r="J4816" s="28" t="s">
        <v>273</v>
      </c>
      <c r="K4816" s="28" t="s">
        <v>274</v>
      </c>
      <c r="L4816" s="28" t="s">
        <v>41</v>
      </c>
      <c r="M4816" s="28" t="s">
        <v>37</v>
      </c>
      <c r="N4816" s="28" t="s">
        <v>38</v>
      </c>
      <c r="O4816" s="28" t="s">
        <v>275</v>
      </c>
      <c r="P4816" s="28" t="s">
        <v>276</v>
      </c>
      <c r="Q4816" s="28" t="s">
        <v>406</v>
      </c>
      <c r="R4816" s="28" t="s">
        <v>437</v>
      </c>
      <c r="S4816" s="28" t="s">
        <v>295</v>
      </c>
      <c r="T4816">
        <v>1</v>
      </c>
      <c r="U4816" s="28" t="s">
        <v>321</v>
      </c>
      <c r="V4816">
        <v>101</v>
      </c>
      <c r="W4816" s="28" t="s">
        <v>322</v>
      </c>
      <c r="X4816" s="28" t="s">
        <v>298</v>
      </c>
      <c r="Y4816" s="28" t="s">
        <v>258</v>
      </c>
      <c r="Z4816">
        <v>65</v>
      </c>
      <c r="AA4816">
        <v>79</v>
      </c>
      <c r="AB4816" s="28" t="s">
        <v>62</v>
      </c>
      <c r="AC4816" s="28" t="s">
        <v>32</v>
      </c>
      <c r="AD4816" s="28" t="s">
        <v>284</v>
      </c>
      <c r="AE4816" s="28" t="str">
        <f>IF(AF4816="","",VLOOKUP(pub_gid_0_single_true_output_csv[[#This Row],[MAPEL]],kat!$A$2:$B$35,2,FALSE))</f>
        <v>Math</v>
      </c>
      <c r="AF4816" s="28">
        <f t="shared" si="150"/>
        <v>79</v>
      </c>
      <c r="AG4816" s="28" t="str">
        <f>IF(AF4816="","",IF(AF4816&gt;88,"Sangat baik",IF(AF4816&gt;76,"Baik",IF(AF4816&gt;=pub_gid_0_single_true_output_csv[[#This Row],[KKM]],"Cukup","Kurang"))))</f>
        <v>Baik</v>
      </c>
      <c r="AH4816" s="28">
        <f>IF(pub_gid_0_single_true_output_csv[[#This Row],[Nilai2]]="","",VALUE(RIGHT(pub_gid_0_single_true_output_csv[[#This Row],[MATERI KELAS]],2)))</f>
        <v>5</v>
      </c>
      <c r="AI4816" s="28" t="str">
        <f>IF(OR(J4816&lt;&gt;"Karakter",pub_gid_0_single_true_output_csv[[#This Row],[Nilai2]]=""),"",IF(AF4816&gt;89,"Sangat baik",IF(AF4816&gt;79,"Baik",IF(AF4816&gt;69,"Cukup",IF(AF4816&gt;59,"Kurang","Sangat kurang")))))</f>
        <v/>
      </c>
      <c r="AJ4816" s="28" t="str">
        <f t="shared" si="151"/>
        <v>Wk.38</v>
      </c>
    </row>
    <row r="4817" spans="1:36" x14ac:dyDescent="0.25">
      <c r="A4817">
        <v>4816</v>
      </c>
      <c r="B4817">
        <v>24250409</v>
      </c>
      <c r="C4817" s="28" t="s">
        <v>60</v>
      </c>
      <c r="D4817" s="28" t="s">
        <v>55</v>
      </c>
      <c r="E4817" s="28" t="s">
        <v>45</v>
      </c>
      <c r="F4817" s="11">
        <v>45923</v>
      </c>
      <c r="G4817">
        <v>23</v>
      </c>
      <c r="H4817" s="28" t="s">
        <v>451</v>
      </c>
      <c r="I4817">
        <v>25</v>
      </c>
      <c r="J4817" s="28" t="s">
        <v>42</v>
      </c>
      <c r="K4817" s="28" t="s">
        <v>301</v>
      </c>
      <c r="L4817" s="28" t="s">
        <v>457</v>
      </c>
      <c r="M4817" s="28" t="s">
        <v>37</v>
      </c>
      <c r="N4817" s="28" t="s">
        <v>38</v>
      </c>
      <c r="O4817" s="28" t="s">
        <v>275</v>
      </c>
      <c r="P4817" s="28" t="s">
        <v>276</v>
      </c>
      <c r="Q4817" s="28" t="s">
        <v>40</v>
      </c>
      <c r="R4817" s="28" t="s">
        <v>277</v>
      </c>
      <c r="S4817" s="28" t="s">
        <v>381</v>
      </c>
      <c r="T4817">
        <v>2</v>
      </c>
      <c r="U4817" s="28" t="s">
        <v>430</v>
      </c>
      <c r="V4817">
        <v>201</v>
      </c>
      <c r="W4817" s="28" t="s">
        <v>322</v>
      </c>
      <c r="X4817" s="28" t="s">
        <v>298</v>
      </c>
      <c r="Y4817" s="28" t="s">
        <v>258</v>
      </c>
      <c r="Z4817">
        <v>65</v>
      </c>
      <c r="AA4817">
        <v>50</v>
      </c>
      <c r="AB4817" s="28" t="s">
        <v>254</v>
      </c>
      <c r="AC4817" s="28" t="s">
        <v>32</v>
      </c>
      <c r="AD4817" s="28" t="s">
        <v>284</v>
      </c>
      <c r="AE4817" s="28" t="str">
        <f>IF(AF4817="","",VLOOKUP(pub_gid_0_single_true_output_csv[[#This Row],[MAPEL]],kat!$A$2:$B$35,2,FALSE))</f>
        <v>Math</v>
      </c>
      <c r="AF4817" s="28">
        <f t="shared" si="150"/>
        <v>50</v>
      </c>
      <c r="AG4817" s="28" t="str">
        <f>IF(AF4817="","",IF(AF4817&gt;88,"Sangat baik",IF(AF4817&gt;76,"Baik",IF(AF4817&gt;=pub_gid_0_single_true_output_csv[[#This Row],[KKM]],"Cukup","Kurang"))))</f>
        <v>Kurang</v>
      </c>
      <c r="AH4817" s="28">
        <f>IF(pub_gid_0_single_true_output_csv[[#This Row],[Nilai2]]="","",VALUE(RIGHT(pub_gid_0_single_true_output_csv[[#This Row],[MATERI KELAS]],2)))</f>
        <v>5</v>
      </c>
      <c r="AI4817" s="28" t="str">
        <f>IF(OR(J4817&lt;&gt;"Karakter",pub_gid_0_single_true_output_csv[[#This Row],[Nilai2]]=""),"",IF(AF4817&gt;89,"Sangat baik",IF(AF4817&gt;79,"Baik",IF(AF4817&gt;69,"Cukup",IF(AF4817&gt;59,"Kurang","Sangat kurang")))))</f>
        <v/>
      </c>
      <c r="AJ4817" s="28" t="str">
        <f t="shared" si="151"/>
        <v>Wk.39</v>
      </c>
    </row>
    <row r="4818" spans="1:36" x14ac:dyDescent="0.25">
      <c r="A4818">
        <v>4817</v>
      </c>
      <c r="B4818">
        <v>24250409</v>
      </c>
      <c r="C4818" s="28" t="s">
        <v>60</v>
      </c>
      <c r="D4818" s="28" t="s">
        <v>55</v>
      </c>
      <c r="E4818" s="28" t="s">
        <v>45</v>
      </c>
      <c r="F4818" s="11">
        <v>45923</v>
      </c>
      <c r="G4818">
        <v>23</v>
      </c>
      <c r="H4818" s="28" t="s">
        <v>451</v>
      </c>
      <c r="I4818">
        <v>25</v>
      </c>
      <c r="J4818" s="28" t="s">
        <v>42</v>
      </c>
      <c r="K4818" s="28" t="s">
        <v>301</v>
      </c>
      <c r="L4818" s="28" t="s">
        <v>457</v>
      </c>
      <c r="M4818" s="28" t="s">
        <v>432</v>
      </c>
      <c r="N4818" s="28" t="s">
        <v>38</v>
      </c>
      <c r="O4818" s="28" t="s">
        <v>275</v>
      </c>
      <c r="P4818" s="28" t="s">
        <v>276</v>
      </c>
      <c r="Q4818" s="28" t="s">
        <v>40</v>
      </c>
      <c r="R4818" s="28" t="s">
        <v>277</v>
      </c>
      <c r="S4818" s="28" t="s">
        <v>381</v>
      </c>
      <c r="T4818">
        <v>2</v>
      </c>
      <c r="U4818" s="28" t="s">
        <v>430</v>
      </c>
      <c r="V4818">
        <v>201</v>
      </c>
      <c r="W4818" s="28" t="s">
        <v>322</v>
      </c>
      <c r="X4818" s="28" t="s">
        <v>298</v>
      </c>
      <c r="Y4818" s="28" t="s">
        <v>258</v>
      </c>
      <c r="Z4818">
        <v>65</v>
      </c>
      <c r="AA4818">
        <v>72</v>
      </c>
      <c r="AB4818" s="28" t="s">
        <v>62</v>
      </c>
      <c r="AC4818" s="28" t="s">
        <v>32</v>
      </c>
      <c r="AD4818" s="28" t="s">
        <v>284</v>
      </c>
      <c r="AE4818" s="28" t="str">
        <f>IF(AF4818="","",VLOOKUP(pub_gid_0_single_true_output_csv[[#This Row],[MAPEL]],kat!$A$2:$B$35,2,FALSE))</f>
        <v>Math</v>
      </c>
      <c r="AF4818" s="28">
        <f t="shared" si="150"/>
        <v>72</v>
      </c>
      <c r="AG4818" s="28" t="str">
        <f>IF(AF4818="","",IF(AF4818&gt;88,"Sangat baik",IF(AF4818&gt;76,"Baik",IF(AF4818&gt;=pub_gid_0_single_true_output_csv[[#This Row],[KKM]],"Cukup","Kurang"))))</f>
        <v>Cukup</v>
      </c>
      <c r="AH4818" s="28">
        <f>IF(pub_gid_0_single_true_output_csv[[#This Row],[Nilai2]]="","",VALUE(RIGHT(pub_gid_0_single_true_output_csv[[#This Row],[MATERI KELAS]],2)))</f>
        <v>5</v>
      </c>
      <c r="AI4818" s="28" t="str">
        <f>IF(OR(J4818&lt;&gt;"Karakter",pub_gid_0_single_true_output_csv[[#This Row],[Nilai2]]=""),"",IF(AF4818&gt;89,"Sangat baik",IF(AF4818&gt;79,"Baik",IF(AF4818&gt;69,"Cukup",IF(AF4818&gt;59,"Kurang","Sangat kurang")))))</f>
        <v/>
      </c>
      <c r="AJ4818" s="28" t="str">
        <f t="shared" si="151"/>
        <v>Wk.39</v>
      </c>
    </row>
    <row r="4819" spans="1:36" x14ac:dyDescent="0.25">
      <c r="A4819">
        <v>4818</v>
      </c>
      <c r="B4819">
        <v>24250409</v>
      </c>
      <c r="C4819" s="28" t="s">
        <v>60</v>
      </c>
      <c r="D4819" s="28" t="s">
        <v>55</v>
      </c>
      <c r="E4819" s="28" t="s">
        <v>45</v>
      </c>
      <c r="F4819" s="11">
        <v>45923</v>
      </c>
      <c r="G4819">
        <v>23</v>
      </c>
      <c r="H4819" s="28" t="s">
        <v>451</v>
      </c>
      <c r="I4819">
        <v>25</v>
      </c>
      <c r="J4819" s="28" t="s">
        <v>105</v>
      </c>
      <c r="K4819" s="28" t="s">
        <v>300</v>
      </c>
      <c r="L4819" s="28" t="s">
        <v>457</v>
      </c>
      <c r="M4819" s="28" t="s">
        <v>37</v>
      </c>
      <c r="N4819" s="28" t="s">
        <v>38</v>
      </c>
      <c r="O4819" s="28" t="s">
        <v>275</v>
      </c>
      <c r="P4819" s="28" t="s">
        <v>276</v>
      </c>
      <c r="Q4819" s="28" t="s">
        <v>40</v>
      </c>
      <c r="R4819" s="28" t="s">
        <v>277</v>
      </c>
      <c r="S4819" s="28" t="s">
        <v>381</v>
      </c>
      <c r="T4819">
        <v>2</v>
      </c>
      <c r="U4819" s="28" t="s">
        <v>430</v>
      </c>
      <c r="V4819">
        <v>201</v>
      </c>
      <c r="W4819" s="28" t="s">
        <v>322</v>
      </c>
      <c r="X4819" s="28" t="s">
        <v>298</v>
      </c>
      <c r="Y4819" s="28" t="s">
        <v>258</v>
      </c>
      <c r="Z4819">
        <v>65</v>
      </c>
      <c r="AA4819">
        <v>65</v>
      </c>
      <c r="AB4819" s="28" t="s">
        <v>62</v>
      </c>
      <c r="AC4819" s="28" t="s">
        <v>32</v>
      </c>
      <c r="AD4819" s="28" t="s">
        <v>284</v>
      </c>
      <c r="AE4819" s="28" t="str">
        <f>IF(AF4819="","",VLOOKUP(pub_gid_0_single_true_output_csv[[#This Row],[MAPEL]],kat!$A$2:$B$35,2,FALSE))</f>
        <v>Math</v>
      </c>
      <c r="AF4819" s="28">
        <f t="shared" si="150"/>
        <v>65</v>
      </c>
      <c r="AG4819" s="28" t="str">
        <f>IF(AF4819="","",IF(AF4819&gt;88,"Sangat baik",IF(AF4819&gt;76,"Baik",IF(AF4819&gt;=pub_gid_0_single_true_output_csv[[#This Row],[KKM]],"Cukup","Kurang"))))</f>
        <v>Cukup</v>
      </c>
      <c r="AH4819" s="28">
        <f>IF(pub_gid_0_single_true_output_csv[[#This Row],[Nilai2]]="","",VALUE(RIGHT(pub_gid_0_single_true_output_csv[[#This Row],[MATERI KELAS]],2)))</f>
        <v>5</v>
      </c>
      <c r="AI4819" s="28" t="str">
        <f>IF(OR(J4819&lt;&gt;"Karakter",pub_gid_0_single_true_output_csv[[#This Row],[Nilai2]]=""),"",IF(AF4819&gt;89,"Sangat baik",IF(AF4819&gt;79,"Baik",IF(AF4819&gt;69,"Cukup",IF(AF4819&gt;59,"Kurang","Sangat kurang")))))</f>
        <v/>
      </c>
      <c r="AJ4819" s="28" t="str">
        <f t="shared" si="151"/>
        <v>Wk.39</v>
      </c>
    </row>
    <row r="4820" spans="1:36" x14ac:dyDescent="0.25">
      <c r="A4820">
        <v>4819</v>
      </c>
      <c r="B4820">
        <v>24250409</v>
      </c>
      <c r="C4820" s="28" t="s">
        <v>60</v>
      </c>
      <c r="D4820" s="28" t="s">
        <v>55</v>
      </c>
      <c r="E4820" s="28" t="s">
        <v>45</v>
      </c>
      <c r="F4820" s="11">
        <v>45923</v>
      </c>
      <c r="G4820">
        <v>23</v>
      </c>
      <c r="H4820" s="28" t="s">
        <v>451</v>
      </c>
      <c r="I4820">
        <v>25</v>
      </c>
      <c r="J4820" s="28" t="s">
        <v>39</v>
      </c>
      <c r="K4820" s="28" t="s">
        <v>40</v>
      </c>
      <c r="L4820" s="28" t="s">
        <v>457</v>
      </c>
      <c r="M4820" s="28" t="s">
        <v>37</v>
      </c>
      <c r="N4820" s="28" t="s">
        <v>38</v>
      </c>
      <c r="O4820" s="28" t="s">
        <v>275</v>
      </c>
      <c r="P4820" s="28" t="s">
        <v>276</v>
      </c>
      <c r="Q4820" s="28" t="s">
        <v>40</v>
      </c>
      <c r="R4820" s="28" t="s">
        <v>277</v>
      </c>
      <c r="S4820" s="28" t="s">
        <v>381</v>
      </c>
      <c r="T4820">
        <v>2</v>
      </c>
      <c r="U4820" s="28" t="s">
        <v>430</v>
      </c>
      <c r="V4820">
        <v>201</v>
      </c>
      <c r="W4820" s="28" t="s">
        <v>322</v>
      </c>
      <c r="X4820" s="28" t="s">
        <v>298</v>
      </c>
      <c r="Y4820" s="28" t="s">
        <v>258</v>
      </c>
      <c r="Z4820">
        <v>65</v>
      </c>
      <c r="AA4820">
        <v>70</v>
      </c>
      <c r="AB4820" s="28" t="s">
        <v>62</v>
      </c>
      <c r="AC4820" s="28" t="s">
        <v>32</v>
      </c>
      <c r="AD4820" s="28" t="s">
        <v>284</v>
      </c>
      <c r="AE4820" s="28" t="str">
        <f>IF(AF4820="","",VLOOKUP(pub_gid_0_single_true_output_csv[[#This Row],[MAPEL]],kat!$A$2:$B$35,2,FALSE))</f>
        <v>Math</v>
      </c>
      <c r="AF4820" s="28">
        <f t="shared" si="150"/>
        <v>70</v>
      </c>
      <c r="AG4820" s="28" t="str">
        <f>IF(AF4820="","",IF(AF4820&gt;88,"Sangat baik",IF(AF4820&gt;76,"Baik",IF(AF4820&gt;=pub_gid_0_single_true_output_csv[[#This Row],[KKM]],"Cukup","Kurang"))))</f>
        <v>Cukup</v>
      </c>
      <c r="AH4820" s="28">
        <f>IF(pub_gid_0_single_true_output_csv[[#This Row],[Nilai2]]="","",VALUE(RIGHT(pub_gid_0_single_true_output_csv[[#This Row],[MATERI KELAS]],2)))</f>
        <v>5</v>
      </c>
      <c r="AI4820" s="28" t="str">
        <f>IF(OR(J4820&lt;&gt;"Karakter",pub_gid_0_single_true_output_csv[[#This Row],[Nilai2]]=""),"",IF(AF4820&gt;89,"Sangat baik",IF(AF4820&gt;79,"Baik",IF(AF4820&gt;69,"Cukup",IF(AF4820&gt;59,"Kurang","Sangat kurang")))))</f>
        <v/>
      </c>
      <c r="AJ4820" s="28" t="str">
        <f t="shared" si="151"/>
        <v>Wk.39</v>
      </c>
    </row>
    <row r="4821" spans="1:36" x14ac:dyDescent="0.25">
      <c r="A4821">
        <v>4820</v>
      </c>
      <c r="B4821">
        <v>24250409</v>
      </c>
      <c r="C4821" s="28" t="s">
        <v>60</v>
      </c>
      <c r="D4821" s="28" t="s">
        <v>55</v>
      </c>
      <c r="E4821" s="28" t="s">
        <v>45</v>
      </c>
      <c r="F4821" s="11">
        <v>45923</v>
      </c>
      <c r="G4821">
        <v>23</v>
      </c>
      <c r="H4821" s="28" t="s">
        <v>451</v>
      </c>
      <c r="I4821">
        <v>25</v>
      </c>
      <c r="J4821" s="28" t="s">
        <v>124</v>
      </c>
      <c r="K4821" s="28" t="s">
        <v>125</v>
      </c>
      <c r="L4821" s="28" t="s">
        <v>127</v>
      </c>
      <c r="M4821" s="28" t="s">
        <v>37</v>
      </c>
      <c r="N4821" s="28" t="s">
        <v>38</v>
      </c>
      <c r="O4821" s="28" t="s">
        <v>275</v>
      </c>
      <c r="P4821" s="28" t="s">
        <v>276</v>
      </c>
      <c r="Q4821" s="28" t="s">
        <v>40</v>
      </c>
      <c r="R4821" s="28" t="s">
        <v>277</v>
      </c>
      <c r="S4821" s="28" t="s">
        <v>381</v>
      </c>
      <c r="T4821">
        <v>2</v>
      </c>
      <c r="U4821" s="28" t="s">
        <v>430</v>
      </c>
      <c r="V4821">
        <v>201</v>
      </c>
      <c r="W4821" s="28" t="s">
        <v>322</v>
      </c>
      <c r="X4821" s="28" t="s">
        <v>298</v>
      </c>
      <c r="Y4821" s="28" t="s">
        <v>258</v>
      </c>
      <c r="Z4821">
        <v>65</v>
      </c>
      <c r="AA4821">
        <v>80</v>
      </c>
      <c r="AB4821" s="28" t="s">
        <v>62</v>
      </c>
      <c r="AC4821" s="28" t="s">
        <v>32</v>
      </c>
      <c r="AD4821" s="28" t="s">
        <v>284</v>
      </c>
      <c r="AE4821" s="28" t="str">
        <f>IF(AF4821="","",VLOOKUP(pub_gid_0_single_true_output_csv[[#This Row],[MAPEL]],kat!$A$2:$B$35,2,FALSE))</f>
        <v>Math</v>
      </c>
      <c r="AF4821" s="28">
        <f t="shared" si="150"/>
        <v>80</v>
      </c>
      <c r="AG4821" s="28" t="str">
        <f>IF(AF4821="","",IF(AF4821&gt;88,"Sangat baik",IF(AF4821&gt;76,"Baik",IF(AF4821&gt;=pub_gid_0_single_true_output_csv[[#This Row],[KKM]],"Cukup","Kurang"))))</f>
        <v>Baik</v>
      </c>
      <c r="AH4821" s="28">
        <f>IF(pub_gid_0_single_true_output_csv[[#This Row],[Nilai2]]="","",VALUE(RIGHT(pub_gid_0_single_true_output_csv[[#This Row],[MATERI KELAS]],2)))</f>
        <v>5</v>
      </c>
      <c r="AI4821" s="28" t="str">
        <f>IF(OR(J4821&lt;&gt;"Karakter",pub_gid_0_single_true_output_csv[[#This Row],[Nilai2]]=""),"",IF(AF4821&gt;89,"Sangat baik",IF(AF4821&gt;79,"Baik",IF(AF4821&gt;69,"Cukup",IF(AF4821&gt;59,"Kurang","Sangat kurang")))))</f>
        <v>Baik</v>
      </c>
      <c r="AJ4821" s="28" t="str">
        <f t="shared" si="151"/>
        <v>Wk.39</v>
      </c>
    </row>
    <row r="4822" spans="1:36" x14ac:dyDescent="0.25">
      <c r="A4822">
        <v>4821</v>
      </c>
      <c r="B4822">
        <v>24250409</v>
      </c>
      <c r="C4822" s="28" t="s">
        <v>60</v>
      </c>
      <c r="D4822" s="28" t="s">
        <v>55</v>
      </c>
      <c r="E4822" s="28" t="s">
        <v>45</v>
      </c>
      <c r="F4822" s="11">
        <v>45923</v>
      </c>
      <c r="G4822">
        <v>23</v>
      </c>
      <c r="H4822" s="28" t="s">
        <v>451</v>
      </c>
      <c r="I4822">
        <v>25</v>
      </c>
      <c r="J4822" s="28" t="s">
        <v>273</v>
      </c>
      <c r="K4822" s="28" t="s">
        <v>274</v>
      </c>
      <c r="L4822" s="28" t="s">
        <v>311</v>
      </c>
      <c r="M4822" s="28" t="s">
        <v>37</v>
      </c>
      <c r="N4822" s="28" t="s">
        <v>38</v>
      </c>
      <c r="O4822" s="28" t="s">
        <v>275</v>
      </c>
      <c r="P4822" s="28" t="s">
        <v>276</v>
      </c>
      <c r="Q4822" s="28" t="s">
        <v>40</v>
      </c>
      <c r="R4822" s="28" t="s">
        <v>277</v>
      </c>
      <c r="S4822" s="28" t="s">
        <v>381</v>
      </c>
      <c r="T4822">
        <v>2</v>
      </c>
      <c r="U4822" s="28" t="s">
        <v>430</v>
      </c>
      <c r="V4822">
        <v>201</v>
      </c>
      <c r="W4822" s="28" t="s">
        <v>322</v>
      </c>
      <c r="X4822" s="28" t="s">
        <v>298</v>
      </c>
      <c r="Y4822" s="28" t="s">
        <v>258</v>
      </c>
      <c r="Z4822">
        <v>65</v>
      </c>
      <c r="AA4822">
        <v>78</v>
      </c>
      <c r="AB4822" s="28" t="s">
        <v>62</v>
      </c>
      <c r="AC4822" s="28" t="s">
        <v>32</v>
      </c>
      <c r="AD4822" s="28" t="s">
        <v>284</v>
      </c>
      <c r="AE4822" s="28" t="str">
        <f>IF(AF4822="","",VLOOKUP(pub_gid_0_single_true_output_csv[[#This Row],[MAPEL]],kat!$A$2:$B$35,2,FALSE))</f>
        <v>Math</v>
      </c>
      <c r="AF4822" s="28">
        <f t="shared" si="150"/>
        <v>78</v>
      </c>
      <c r="AG4822" s="28" t="str">
        <f>IF(AF4822="","",IF(AF4822&gt;88,"Sangat baik",IF(AF4822&gt;76,"Baik",IF(AF4822&gt;=pub_gid_0_single_true_output_csv[[#This Row],[KKM]],"Cukup","Kurang"))))</f>
        <v>Baik</v>
      </c>
      <c r="AH4822" s="28">
        <f>IF(pub_gid_0_single_true_output_csv[[#This Row],[Nilai2]]="","",VALUE(RIGHT(pub_gid_0_single_true_output_csv[[#This Row],[MATERI KELAS]],2)))</f>
        <v>5</v>
      </c>
      <c r="AI4822" s="28" t="str">
        <f>IF(OR(J4822&lt;&gt;"Karakter",pub_gid_0_single_true_output_csv[[#This Row],[Nilai2]]=""),"",IF(AF4822&gt;89,"Sangat baik",IF(AF4822&gt;79,"Baik",IF(AF4822&gt;69,"Cukup",IF(AF4822&gt;59,"Kurang","Sangat kurang")))))</f>
        <v/>
      </c>
      <c r="AJ4822" s="28" t="str">
        <f t="shared" si="151"/>
        <v>Wk.39</v>
      </c>
    </row>
    <row r="4823" spans="1:36" x14ac:dyDescent="0.25">
      <c r="A4823">
        <v>4822</v>
      </c>
      <c r="B4823">
        <v>24250409</v>
      </c>
      <c r="C4823" s="28" t="s">
        <v>60</v>
      </c>
      <c r="D4823" s="28" t="s">
        <v>55</v>
      </c>
      <c r="E4823" s="28" t="s">
        <v>45</v>
      </c>
      <c r="F4823" s="11">
        <v>45943</v>
      </c>
      <c r="G4823">
        <v>13</v>
      </c>
      <c r="H4823" s="28" t="s">
        <v>545</v>
      </c>
      <c r="I4823">
        <v>25</v>
      </c>
      <c r="J4823" s="28" t="s">
        <v>42</v>
      </c>
      <c r="K4823" s="28" t="s">
        <v>274</v>
      </c>
      <c r="L4823" s="28" t="s">
        <v>294</v>
      </c>
      <c r="M4823" s="28" t="s">
        <v>37</v>
      </c>
      <c r="N4823" s="28" t="s">
        <v>38</v>
      </c>
      <c r="O4823" s="28" t="s">
        <v>275</v>
      </c>
      <c r="P4823" s="28" t="s">
        <v>276</v>
      </c>
      <c r="Q4823" s="28" t="s">
        <v>40</v>
      </c>
      <c r="R4823" s="28" t="s">
        <v>277</v>
      </c>
      <c r="S4823" s="28" t="s">
        <v>381</v>
      </c>
      <c r="T4823">
        <v>2</v>
      </c>
      <c r="U4823" s="28" t="s">
        <v>430</v>
      </c>
      <c r="V4823">
        <v>201</v>
      </c>
      <c r="W4823" s="28" t="s">
        <v>322</v>
      </c>
      <c r="X4823" s="28" t="s">
        <v>298</v>
      </c>
      <c r="Y4823" s="28" t="s">
        <v>258</v>
      </c>
      <c r="Z4823">
        <v>65</v>
      </c>
      <c r="AA4823">
        <v>80</v>
      </c>
      <c r="AB4823" s="28" t="s">
        <v>62</v>
      </c>
      <c r="AC4823" s="28" t="s">
        <v>32</v>
      </c>
      <c r="AD4823" s="28" t="s">
        <v>284</v>
      </c>
      <c r="AE4823" s="28" t="str">
        <f>IF(AF4823="","",VLOOKUP(pub_gid_0_single_true_output_csv[[#This Row],[MAPEL]],kat!$A$2:$B$35,2,FALSE))</f>
        <v>Math</v>
      </c>
      <c r="AF4823" s="28">
        <f t="shared" si="150"/>
        <v>80</v>
      </c>
      <c r="AG4823" s="28" t="str">
        <f>IF(AF4823="","",IF(AF4823&gt;88,"Sangat baik",IF(AF4823&gt;76,"Baik",IF(AF4823&gt;=pub_gid_0_single_true_output_csv[[#This Row],[KKM]],"Cukup","Kurang"))))</f>
        <v>Baik</v>
      </c>
      <c r="AH4823" s="28">
        <f>IF(pub_gid_0_single_true_output_csv[[#This Row],[Nilai2]]="","",VALUE(RIGHT(pub_gid_0_single_true_output_csv[[#This Row],[MATERI KELAS]],2)))</f>
        <v>5</v>
      </c>
      <c r="AI4823" s="28" t="str">
        <f>IF(OR(J4823&lt;&gt;"Karakter",pub_gid_0_single_true_output_csv[[#This Row],[Nilai2]]=""),"",IF(AF4823&gt;89,"Sangat baik",IF(AF4823&gt;79,"Baik",IF(AF4823&gt;69,"Cukup",IF(AF4823&gt;59,"Kurang","Sangat kurang")))))</f>
        <v/>
      </c>
      <c r="AJ4823" s="28" t="str">
        <f t="shared" si="151"/>
        <v>Wk.42</v>
      </c>
    </row>
    <row r="4824" spans="1:36" x14ac:dyDescent="0.25">
      <c r="A4824">
        <v>4823</v>
      </c>
      <c r="B4824">
        <v>24250409</v>
      </c>
      <c r="C4824" s="28" t="s">
        <v>60</v>
      </c>
      <c r="D4824" s="28" t="s">
        <v>55</v>
      </c>
      <c r="E4824" s="28" t="s">
        <v>45</v>
      </c>
      <c r="F4824" s="11">
        <v>45943</v>
      </c>
      <c r="G4824">
        <v>13</v>
      </c>
      <c r="H4824" s="28" t="s">
        <v>545</v>
      </c>
      <c r="I4824">
        <v>25</v>
      </c>
      <c r="J4824" s="28" t="s">
        <v>105</v>
      </c>
      <c r="K4824" s="28" t="s">
        <v>339</v>
      </c>
      <c r="L4824" s="28" t="s">
        <v>294</v>
      </c>
      <c r="M4824" s="28" t="s">
        <v>37</v>
      </c>
      <c r="N4824" s="28" t="s">
        <v>38</v>
      </c>
      <c r="O4824" s="28" t="s">
        <v>275</v>
      </c>
      <c r="P4824" s="28" t="s">
        <v>276</v>
      </c>
      <c r="Q4824" s="28" t="s">
        <v>422</v>
      </c>
      <c r="R4824" s="28" t="s">
        <v>454</v>
      </c>
      <c r="S4824" s="28" t="s">
        <v>295</v>
      </c>
      <c r="T4824">
        <v>1</v>
      </c>
      <c r="U4824" s="28" t="s">
        <v>321</v>
      </c>
      <c r="V4824">
        <v>101</v>
      </c>
      <c r="W4824" s="28" t="s">
        <v>322</v>
      </c>
      <c r="X4824" s="28" t="s">
        <v>298</v>
      </c>
      <c r="Y4824" s="28" t="s">
        <v>258</v>
      </c>
      <c r="Z4824">
        <v>65</v>
      </c>
      <c r="AA4824">
        <v>79</v>
      </c>
      <c r="AB4824" s="28" t="s">
        <v>62</v>
      </c>
      <c r="AC4824" s="28" t="s">
        <v>32</v>
      </c>
      <c r="AD4824" s="28" t="s">
        <v>284</v>
      </c>
      <c r="AE4824" s="28" t="str">
        <f>IF(AF4824="","",VLOOKUP(pub_gid_0_single_true_output_csv[[#This Row],[MAPEL]],kat!$A$2:$B$35,2,FALSE))</f>
        <v>Math</v>
      </c>
      <c r="AF4824" s="28">
        <f t="shared" si="150"/>
        <v>79</v>
      </c>
      <c r="AG4824" s="28" t="str">
        <f>IF(AF4824="","",IF(AF4824&gt;88,"Sangat baik",IF(AF4824&gt;76,"Baik",IF(AF4824&gt;=pub_gid_0_single_true_output_csv[[#This Row],[KKM]],"Cukup","Kurang"))))</f>
        <v>Baik</v>
      </c>
      <c r="AH4824" s="28">
        <f>IF(pub_gid_0_single_true_output_csv[[#This Row],[Nilai2]]="","",VALUE(RIGHT(pub_gid_0_single_true_output_csv[[#This Row],[MATERI KELAS]],2)))</f>
        <v>5</v>
      </c>
      <c r="AI4824" s="28" t="str">
        <f>IF(OR(J4824&lt;&gt;"Karakter",pub_gid_0_single_true_output_csv[[#This Row],[Nilai2]]=""),"",IF(AF4824&gt;89,"Sangat baik",IF(AF4824&gt;79,"Baik",IF(AF4824&gt;69,"Cukup",IF(AF4824&gt;59,"Kurang","Sangat kurang")))))</f>
        <v/>
      </c>
      <c r="AJ4824" s="28" t="str">
        <f t="shared" si="151"/>
        <v>Wk.42</v>
      </c>
    </row>
    <row r="4825" spans="1:36" x14ac:dyDescent="0.25">
      <c r="A4825">
        <v>4824</v>
      </c>
      <c r="B4825">
        <v>24250409</v>
      </c>
      <c r="C4825" s="28" t="s">
        <v>60</v>
      </c>
      <c r="D4825" s="28" t="s">
        <v>55</v>
      </c>
      <c r="E4825" s="28" t="s">
        <v>45</v>
      </c>
      <c r="F4825" s="11">
        <v>45943</v>
      </c>
      <c r="G4825">
        <v>13</v>
      </c>
      <c r="H4825" s="28" t="s">
        <v>545</v>
      </c>
      <c r="I4825">
        <v>25</v>
      </c>
      <c r="J4825" s="28" t="s">
        <v>39</v>
      </c>
      <c r="K4825" s="28" t="s">
        <v>426</v>
      </c>
      <c r="L4825" s="28" t="s">
        <v>294</v>
      </c>
      <c r="M4825" s="28" t="s">
        <v>37</v>
      </c>
      <c r="N4825" s="28" t="s">
        <v>38</v>
      </c>
      <c r="O4825" s="28" t="s">
        <v>275</v>
      </c>
      <c r="P4825" s="28" t="s">
        <v>276</v>
      </c>
      <c r="Q4825" s="28" t="s">
        <v>422</v>
      </c>
      <c r="R4825" s="28" t="s">
        <v>454</v>
      </c>
      <c r="S4825" s="28" t="s">
        <v>295</v>
      </c>
      <c r="T4825">
        <v>1</v>
      </c>
      <c r="U4825" s="28" t="s">
        <v>321</v>
      </c>
      <c r="V4825">
        <v>101</v>
      </c>
      <c r="W4825" s="28" t="s">
        <v>322</v>
      </c>
      <c r="X4825" s="28" t="s">
        <v>298</v>
      </c>
      <c r="Y4825" s="28" t="s">
        <v>258</v>
      </c>
      <c r="Z4825">
        <v>65</v>
      </c>
      <c r="AA4825">
        <v>80</v>
      </c>
      <c r="AB4825" s="28" t="s">
        <v>62</v>
      </c>
      <c r="AC4825" s="28" t="s">
        <v>32</v>
      </c>
      <c r="AD4825" s="28" t="s">
        <v>284</v>
      </c>
      <c r="AE4825" s="28" t="str">
        <f>IF(AF4825="","",VLOOKUP(pub_gid_0_single_true_output_csv[[#This Row],[MAPEL]],kat!$A$2:$B$35,2,FALSE))</f>
        <v>Math</v>
      </c>
      <c r="AF4825" s="28">
        <f t="shared" si="150"/>
        <v>80</v>
      </c>
      <c r="AG4825" s="28" t="str">
        <f>IF(AF4825="","",IF(AF4825&gt;88,"Sangat baik",IF(AF4825&gt;76,"Baik",IF(AF4825&gt;=pub_gid_0_single_true_output_csv[[#This Row],[KKM]],"Cukup","Kurang"))))</f>
        <v>Baik</v>
      </c>
      <c r="AH4825" s="28">
        <f>IF(pub_gid_0_single_true_output_csv[[#This Row],[Nilai2]]="","",VALUE(RIGHT(pub_gid_0_single_true_output_csv[[#This Row],[MATERI KELAS]],2)))</f>
        <v>5</v>
      </c>
      <c r="AI4825" s="28" t="str">
        <f>IF(OR(J4825&lt;&gt;"Karakter",pub_gid_0_single_true_output_csv[[#This Row],[Nilai2]]=""),"",IF(AF4825&gt;89,"Sangat baik",IF(AF4825&gt;79,"Baik",IF(AF4825&gt;69,"Cukup",IF(AF4825&gt;59,"Kurang","Sangat kurang")))))</f>
        <v/>
      </c>
      <c r="AJ4825" s="28" t="str">
        <f t="shared" si="151"/>
        <v>Wk.42</v>
      </c>
    </row>
    <row r="4826" spans="1:36" x14ac:dyDescent="0.25">
      <c r="A4826">
        <v>4825</v>
      </c>
      <c r="B4826">
        <v>24250409</v>
      </c>
      <c r="C4826" s="28" t="s">
        <v>60</v>
      </c>
      <c r="D4826" s="28" t="s">
        <v>55</v>
      </c>
      <c r="E4826" s="28" t="s">
        <v>45</v>
      </c>
      <c r="F4826" s="11">
        <v>45943</v>
      </c>
      <c r="G4826">
        <v>13</v>
      </c>
      <c r="H4826" s="28" t="s">
        <v>545</v>
      </c>
      <c r="I4826">
        <v>25</v>
      </c>
      <c r="J4826" s="28" t="s">
        <v>124</v>
      </c>
      <c r="K4826" s="28" t="s">
        <v>384</v>
      </c>
      <c r="L4826" s="28" t="s">
        <v>390</v>
      </c>
      <c r="M4826" s="28" t="s">
        <v>37</v>
      </c>
      <c r="N4826" s="28" t="s">
        <v>38</v>
      </c>
      <c r="O4826" s="28" t="s">
        <v>275</v>
      </c>
      <c r="P4826" s="28" t="s">
        <v>276</v>
      </c>
      <c r="Q4826" s="28" t="s">
        <v>422</v>
      </c>
      <c r="R4826" s="28" t="s">
        <v>454</v>
      </c>
      <c r="S4826" s="28" t="s">
        <v>295</v>
      </c>
      <c r="T4826">
        <v>1</v>
      </c>
      <c r="U4826" s="28" t="s">
        <v>321</v>
      </c>
      <c r="V4826">
        <v>101</v>
      </c>
      <c r="W4826" s="28" t="s">
        <v>322</v>
      </c>
      <c r="X4826" s="28" t="s">
        <v>298</v>
      </c>
      <c r="Y4826" s="28" t="s">
        <v>258</v>
      </c>
      <c r="Z4826">
        <v>65</v>
      </c>
      <c r="AA4826">
        <v>80</v>
      </c>
      <c r="AB4826" s="28" t="s">
        <v>62</v>
      </c>
      <c r="AC4826" s="28" t="s">
        <v>32</v>
      </c>
      <c r="AD4826" s="28" t="s">
        <v>284</v>
      </c>
      <c r="AE4826" s="28" t="str">
        <f>IF(AF4826="","",VLOOKUP(pub_gid_0_single_true_output_csv[[#This Row],[MAPEL]],kat!$A$2:$B$35,2,FALSE))</f>
        <v>Math</v>
      </c>
      <c r="AF4826" s="28">
        <f t="shared" si="150"/>
        <v>80</v>
      </c>
      <c r="AG4826" s="28" t="str">
        <f>IF(AF4826="","",IF(AF4826&gt;88,"Sangat baik",IF(AF4826&gt;76,"Baik",IF(AF4826&gt;=pub_gid_0_single_true_output_csv[[#This Row],[KKM]],"Cukup","Kurang"))))</f>
        <v>Baik</v>
      </c>
      <c r="AH4826" s="28">
        <f>IF(pub_gid_0_single_true_output_csv[[#This Row],[Nilai2]]="","",VALUE(RIGHT(pub_gid_0_single_true_output_csv[[#This Row],[MATERI KELAS]],2)))</f>
        <v>5</v>
      </c>
      <c r="AI4826" s="28" t="str">
        <f>IF(OR(J4826&lt;&gt;"Karakter",pub_gid_0_single_true_output_csv[[#This Row],[Nilai2]]=""),"",IF(AF4826&gt;89,"Sangat baik",IF(AF4826&gt;79,"Baik",IF(AF4826&gt;69,"Cukup",IF(AF4826&gt;59,"Kurang","Sangat kurang")))))</f>
        <v>Baik</v>
      </c>
      <c r="AJ4826" s="28" t="str">
        <f t="shared" si="151"/>
        <v>Wk.42</v>
      </c>
    </row>
    <row r="4827" spans="1:36" x14ac:dyDescent="0.25">
      <c r="A4827">
        <v>4826</v>
      </c>
      <c r="B4827">
        <v>24250409</v>
      </c>
      <c r="C4827" s="28" t="s">
        <v>60</v>
      </c>
      <c r="D4827" s="28" t="s">
        <v>55</v>
      </c>
      <c r="E4827" s="28" t="s">
        <v>45</v>
      </c>
      <c r="F4827" s="11">
        <v>45966</v>
      </c>
      <c r="G4827">
        <v>5</v>
      </c>
      <c r="H4827" s="28" t="s">
        <v>561</v>
      </c>
      <c r="I4827">
        <v>25</v>
      </c>
      <c r="J4827" s="28" t="s">
        <v>39</v>
      </c>
      <c r="K4827" s="28" t="s">
        <v>426</v>
      </c>
      <c r="L4827" s="28" t="s">
        <v>294</v>
      </c>
      <c r="M4827" s="28" t="s">
        <v>37</v>
      </c>
      <c r="N4827" s="28" t="s">
        <v>38</v>
      </c>
      <c r="O4827" s="28" t="s">
        <v>275</v>
      </c>
      <c r="P4827" s="28" t="s">
        <v>276</v>
      </c>
      <c r="Q4827" s="28" t="s">
        <v>422</v>
      </c>
      <c r="R4827" s="28" t="s">
        <v>454</v>
      </c>
      <c r="S4827" s="28" t="s">
        <v>295</v>
      </c>
      <c r="T4827">
        <v>1</v>
      </c>
      <c r="U4827" s="28" t="s">
        <v>321</v>
      </c>
      <c r="V4827">
        <v>101</v>
      </c>
      <c r="W4827" s="28" t="s">
        <v>322</v>
      </c>
      <c r="X4827" s="28" t="s">
        <v>298</v>
      </c>
      <c r="Y4827" s="28" t="s">
        <v>258</v>
      </c>
      <c r="Z4827">
        <v>65</v>
      </c>
      <c r="AA4827">
        <v>82</v>
      </c>
      <c r="AB4827" s="28" t="s">
        <v>62</v>
      </c>
      <c r="AC4827" s="28" t="s">
        <v>32</v>
      </c>
      <c r="AD4827" s="28" t="s">
        <v>284</v>
      </c>
      <c r="AE4827" s="28" t="str">
        <f>IF(AF4827="","",VLOOKUP(pub_gid_0_single_true_output_csv[[#This Row],[MAPEL]],kat!$A$2:$B$35,2,FALSE))</f>
        <v>Math</v>
      </c>
      <c r="AF4827" s="28">
        <f t="shared" si="150"/>
        <v>82</v>
      </c>
      <c r="AG4827" s="28" t="str">
        <f>IF(AF4827="","",IF(AF4827&gt;88,"Sangat baik",IF(AF4827&gt;76,"Baik",IF(AF4827&gt;=pub_gid_0_single_true_output_csv[[#This Row],[KKM]],"Cukup","Kurang"))))</f>
        <v>Baik</v>
      </c>
      <c r="AH4827" s="28">
        <f>IF(pub_gid_0_single_true_output_csv[[#This Row],[Nilai2]]="","",VALUE(RIGHT(pub_gid_0_single_true_output_csv[[#This Row],[MATERI KELAS]],2)))</f>
        <v>5</v>
      </c>
      <c r="AI4827" s="28" t="str">
        <f>IF(OR(J4827&lt;&gt;"Karakter",pub_gid_0_single_true_output_csv[[#This Row],[Nilai2]]=""),"",IF(AF4827&gt;89,"Sangat baik",IF(AF4827&gt;79,"Baik",IF(AF4827&gt;69,"Cukup",IF(AF4827&gt;59,"Kurang","Sangat kurang")))))</f>
        <v/>
      </c>
      <c r="AJ4827" s="28" t="str">
        <f t="shared" si="151"/>
        <v>Wk.45</v>
      </c>
    </row>
    <row r="4828" spans="1:36" x14ac:dyDescent="0.25">
      <c r="A4828">
        <v>4827</v>
      </c>
      <c r="B4828">
        <v>24250409</v>
      </c>
      <c r="C4828" s="28" t="s">
        <v>60</v>
      </c>
      <c r="D4828" s="28" t="s">
        <v>55</v>
      </c>
      <c r="E4828" s="28" t="s">
        <v>45</v>
      </c>
      <c r="F4828" s="11">
        <v>45966</v>
      </c>
      <c r="G4828">
        <v>5</v>
      </c>
      <c r="H4828" s="28" t="s">
        <v>561</v>
      </c>
      <c r="I4828">
        <v>25</v>
      </c>
      <c r="J4828" s="28" t="s">
        <v>42</v>
      </c>
      <c r="K4828" s="28" t="s">
        <v>43</v>
      </c>
      <c r="L4828" s="28" t="s">
        <v>294</v>
      </c>
      <c r="M4828" s="28" t="s">
        <v>37</v>
      </c>
      <c r="N4828" s="28" t="s">
        <v>38</v>
      </c>
      <c r="O4828" s="28" t="s">
        <v>275</v>
      </c>
      <c r="P4828" s="28" t="s">
        <v>276</v>
      </c>
      <c r="Q4828" s="28" t="s">
        <v>422</v>
      </c>
      <c r="R4828" s="28" t="s">
        <v>454</v>
      </c>
      <c r="S4828" s="28" t="s">
        <v>295</v>
      </c>
      <c r="T4828">
        <v>1</v>
      </c>
      <c r="U4828" s="28" t="s">
        <v>321</v>
      </c>
      <c r="V4828">
        <v>101</v>
      </c>
      <c r="W4828" s="28" t="s">
        <v>322</v>
      </c>
      <c r="X4828" s="28" t="s">
        <v>298</v>
      </c>
      <c r="Y4828" s="28" t="s">
        <v>258</v>
      </c>
      <c r="Z4828">
        <v>65</v>
      </c>
      <c r="AA4828">
        <v>80</v>
      </c>
      <c r="AB4828" s="28" t="s">
        <v>62</v>
      </c>
      <c r="AC4828" s="28" t="s">
        <v>32</v>
      </c>
      <c r="AD4828" s="28" t="s">
        <v>284</v>
      </c>
      <c r="AE4828" s="28" t="str">
        <f>IF(AF4828="","",VLOOKUP(pub_gid_0_single_true_output_csv[[#This Row],[MAPEL]],kat!$A$2:$B$35,2,FALSE))</f>
        <v>Math</v>
      </c>
      <c r="AF4828" s="28">
        <f t="shared" si="150"/>
        <v>80</v>
      </c>
      <c r="AG4828" s="28" t="str">
        <f>IF(AF4828="","",IF(AF4828&gt;88,"Sangat baik",IF(AF4828&gt;76,"Baik",IF(AF4828&gt;=pub_gid_0_single_true_output_csv[[#This Row],[KKM]],"Cukup","Kurang"))))</f>
        <v>Baik</v>
      </c>
      <c r="AH4828" s="28">
        <f>IF(pub_gid_0_single_true_output_csv[[#This Row],[Nilai2]]="","",VALUE(RIGHT(pub_gid_0_single_true_output_csv[[#This Row],[MATERI KELAS]],2)))</f>
        <v>5</v>
      </c>
      <c r="AI4828" s="28" t="str">
        <f>IF(OR(J4828&lt;&gt;"Karakter",pub_gid_0_single_true_output_csv[[#This Row],[Nilai2]]=""),"",IF(AF4828&gt;89,"Sangat baik",IF(AF4828&gt;79,"Baik",IF(AF4828&gt;69,"Cukup",IF(AF4828&gt;59,"Kurang","Sangat kurang")))))</f>
        <v/>
      </c>
      <c r="AJ4828" s="28" t="str">
        <f t="shared" si="151"/>
        <v>Wk.45</v>
      </c>
    </row>
    <row r="4829" spans="1:36" x14ac:dyDescent="0.25">
      <c r="A4829">
        <v>4828</v>
      </c>
      <c r="B4829">
        <v>24250409</v>
      </c>
      <c r="C4829" s="28" t="s">
        <v>60</v>
      </c>
      <c r="D4829" s="28" t="s">
        <v>55</v>
      </c>
      <c r="E4829" s="28" t="s">
        <v>45</v>
      </c>
      <c r="F4829" s="11">
        <v>45966</v>
      </c>
      <c r="G4829">
        <v>5</v>
      </c>
      <c r="H4829" s="28" t="s">
        <v>561</v>
      </c>
      <c r="I4829">
        <v>25</v>
      </c>
      <c r="J4829" s="28" t="s">
        <v>105</v>
      </c>
      <c r="K4829" s="28" t="s">
        <v>300</v>
      </c>
      <c r="L4829" s="28" t="s">
        <v>294</v>
      </c>
      <c r="M4829" s="28" t="s">
        <v>37</v>
      </c>
      <c r="N4829" s="28" t="s">
        <v>38</v>
      </c>
      <c r="O4829" s="28" t="s">
        <v>275</v>
      </c>
      <c r="P4829" s="28" t="s">
        <v>276</v>
      </c>
      <c r="Q4829" s="28" t="s">
        <v>422</v>
      </c>
      <c r="R4829" s="28" t="s">
        <v>454</v>
      </c>
      <c r="S4829" s="28" t="s">
        <v>295</v>
      </c>
      <c r="T4829">
        <v>1</v>
      </c>
      <c r="U4829" s="28" t="s">
        <v>321</v>
      </c>
      <c r="V4829">
        <v>101</v>
      </c>
      <c r="W4829" s="28" t="s">
        <v>322</v>
      </c>
      <c r="X4829" s="28" t="s">
        <v>298</v>
      </c>
      <c r="Y4829" s="28" t="s">
        <v>258</v>
      </c>
      <c r="Z4829">
        <v>65</v>
      </c>
      <c r="AA4829">
        <v>80</v>
      </c>
      <c r="AB4829" s="28" t="s">
        <v>62</v>
      </c>
      <c r="AC4829" s="28" t="s">
        <v>32</v>
      </c>
      <c r="AD4829" s="28" t="s">
        <v>284</v>
      </c>
      <c r="AE4829" s="28" t="str">
        <f>IF(AF4829="","",VLOOKUP(pub_gid_0_single_true_output_csv[[#This Row],[MAPEL]],kat!$A$2:$B$35,2,FALSE))</f>
        <v>Math</v>
      </c>
      <c r="AF4829" s="28">
        <f t="shared" si="150"/>
        <v>80</v>
      </c>
      <c r="AG4829" s="28" t="str">
        <f>IF(AF4829="","",IF(AF4829&gt;88,"Sangat baik",IF(AF4829&gt;76,"Baik",IF(AF4829&gt;=pub_gid_0_single_true_output_csv[[#This Row],[KKM]],"Cukup","Kurang"))))</f>
        <v>Baik</v>
      </c>
      <c r="AH4829" s="28">
        <f>IF(pub_gid_0_single_true_output_csv[[#This Row],[Nilai2]]="","",VALUE(RIGHT(pub_gid_0_single_true_output_csv[[#This Row],[MATERI KELAS]],2)))</f>
        <v>5</v>
      </c>
      <c r="AI4829" s="28" t="str">
        <f>IF(OR(J4829&lt;&gt;"Karakter",pub_gid_0_single_true_output_csv[[#This Row],[Nilai2]]=""),"",IF(AF4829&gt;89,"Sangat baik",IF(AF4829&gt;79,"Baik",IF(AF4829&gt;69,"Cukup",IF(AF4829&gt;59,"Kurang","Sangat kurang")))))</f>
        <v/>
      </c>
      <c r="AJ4829" s="28" t="str">
        <f t="shared" si="151"/>
        <v>Wk.45</v>
      </c>
    </row>
    <row r="4830" spans="1:36" x14ac:dyDescent="0.25">
      <c r="A4830">
        <v>4829</v>
      </c>
      <c r="B4830">
        <v>24250409</v>
      </c>
      <c r="C4830" s="28" t="s">
        <v>60</v>
      </c>
      <c r="D4830" s="28" t="s">
        <v>55</v>
      </c>
      <c r="E4830" s="28" t="s">
        <v>45</v>
      </c>
      <c r="F4830" s="11">
        <v>45966</v>
      </c>
      <c r="G4830">
        <v>5</v>
      </c>
      <c r="H4830" s="28" t="s">
        <v>561</v>
      </c>
      <c r="I4830">
        <v>25</v>
      </c>
      <c r="J4830" s="28" t="s">
        <v>124</v>
      </c>
      <c r="K4830" s="28" t="s">
        <v>384</v>
      </c>
      <c r="L4830" s="28" t="s">
        <v>562</v>
      </c>
      <c r="M4830" s="28" t="s">
        <v>37</v>
      </c>
      <c r="N4830" s="28" t="s">
        <v>38</v>
      </c>
      <c r="O4830" s="28" t="s">
        <v>275</v>
      </c>
      <c r="P4830" s="28" t="s">
        <v>276</v>
      </c>
      <c r="Q4830" s="28" t="s">
        <v>422</v>
      </c>
      <c r="R4830" s="28" t="s">
        <v>454</v>
      </c>
      <c r="S4830" s="28" t="s">
        <v>295</v>
      </c>
      <c r="T4830">
        <v>1</v>
      </c>
      <c r="U4830" s="28" t="s">
        <v>321</v>
      </c>
      <c r="V4830">
        <v>101</v>
      </c>
      <c r="W4830" s="28" t="s">
        <v>322</v>
      </c>
      <c r="X4830" s="28" t="s">
        <v>298</v>
      </c>
      <c r="Y4830" s="28" t="s">
        <v>258</v>
      </c>
      <c r="Z4830">
        <v>65</v>
      </c>
      <c r="AA4830">
        <v>80</v>
      </c>
      <c r="AB4830" s="28" t="s">
        <v>62</v>
      </c>
      <c r="AC4830" s="28" t="s">
        <v>32</v>
      </c>
      <c r="AD4830" s="28" t="s">
        <v>284</v>
      </c>
      <c r="AE4830" s="28" t="str">
        <f>IF(AF4830="","",VLOOKUP(pub_gid_0_single_true_output_csv[[#This Row],[MAPEL]],kat!$A$2:$B$35,2,FALSE))</f>
        <v>Math</v>
      </c>
      <c r="AF4830" s="28">
        <f t="shared" si="150"/>
        <v>80</v>
      </c>
      <c r="AG4830" s="28" t="str">
        <f>IF(AF4830="","",IF(AF4830&gt;88,"Sangat baik",IF(AF4830&gt;76,"Baik",IF(AF4830&gt;=pub_gid_0_single_true_output_csv[[#This Row],[KKM]],"Cukup","Kurang"))))</f>
        <v>Baik</v>
      </c>
      <c r="AH4830" s="28">
        <f>IF(pub_gid_0_single_true_output_csv[[#This Row],[Nilai2]]="","",VALUE(RIGHT(pub_gid_0_single_true_output_csv[[#This Row],[MATERI KELAS]],2)))</f>
        <v>5</v>
      </c>
      <c r="AI4830" s="28" t="str">
        <f>IF(OR(J4830&lt;&gt;"Karakter",pub_gid_0_single_true_output_csv[[#This Row],[Nilai2]]=""),"",IF(AF4830&gt;89,"Sangat baik",IF(AF4830&gt;79,"Baik",IF(AF4830&gt;69,"Cukup",IF(AF4830&gt;59,"Kurang","Sangat kurang")))))</f>
        <v>Baik</v>
      </c>
      <c r="AJ4830" s="28" t="str">
        <f t="shared" si="151"/>
        <v>Wk.45</v>
      </c>
    </row>
    <row r="4831" spans="1:36" x14ac:dyDescent="0.25">
      <c r="A4831">
        <v>4830</v>
      </c>
      <c r="B4831">
        <v>24250409</v>
      </c>
      <c r="C4831" s="28" t="s">
        <v>60</v>
      </c>
      <c r="D4831" s="28" t="s">
        <v>55</v>
      </c>
      <c r="E4831" s="28" t="s">
        <v>45</v>
      </c>
      <c r="F4831" s="11">
        <v>45966</v>
      </c>
      <c r="G4831">
        <v>5</v>
      </c>
      <c r="H4831" s="28" t="s">
        <v>561</v>
      </c>
      <c r="I4831">
        <v>25</v>
      </c>
      <c r="J4831" s="28" t="s">
        <v>273</v>
      </c>
      <c r="K4831" s="28" t="s">
        <v>274</v>
      </c>
      <c r="L4831" s="28" t="s">
        <v>294</v>
      </c>
      <c r="M4831" s="28" t="s">
        <v>37</v>
      </c>
      <c r="N4831" s="28" t="s">
        <v>38</v>
      </c>
      <c r="O4831" s="28" t="s">
        <v>275</v>
      </c>
      <c r="P4831" s="28" t="s">
        <v>276</v>
      </c>
      <c r="Q4831" s="28" t="s">
        <v>422</v>
      </c>
      <c r="R4831" s="28" t="s">
        <v>454</v>
      </c>
      <c r="S4831" s="28" t="s">
        <v>295</v>
      </c>
      <c r="T4831">
        <v>1</v>
      </c>
      <c r="U4831" s="28" t="s">
        <v>321</v>
      </c>
      <c r="V4831">
        <v>101</v>
      </c>
      <c r="W4831" s="28" t="s">
        <v>322</v>
      </c>
      <c r="X4831" s="28" t="s">
        <v>298</v>
      </c>
      <c r="Y4831" s="28" t="s">
        <v>258</v>
      </c>
      <c r="Z4831">
        <v>65</v>
      </c>
      <c r="AA4831">
        <v>80</v>
      </c>
      <c r="AB4831" s="28" t="s">
        <v>62</v>
      </c>
      <c r="AC4831" s="28" t="s">
        <v>32</v>
      </c>
      <c r="AD4831" s="28" t="s">
        <v>284</v>
      </c>
      <c r="AE4831" s="28" t="str">
        <f>IF(AF4831="","",VLOOKUP(pub_gid_0_single_true_output_csv[[#This Row],[MAPEL]],kat!$A$2:$B$35,2,FALSE))</f>
        <v>Math</v>
      </c>
      <c r="AF4831" s="28">
        <f t="shared" si="150"/>
        <v>80</v>
      </c>
      <c r="AG4831" s="28" t="str">
        <f>IF(AF4831="","",IF(AF4831&gt;88,"Sangat baik",IF(AF4831&gt;76,"Baik",IF(AF4831&gt;=pub_gid_0_single_true_output_csv[[#This Row],[KKM]],"Cukup","Kurang"))))</f>
        <v>Baik</v>
      </c>
      <c r="AH4831" s="28">
        <f>IF(pub_gid_0_single_true_output_csv[[#This Row],[Nilai2]]="","",VALUE(RIGHT(pub_gid_0_single_true_output_csv[[#This Row],[MATERI KELAS]],2)))</f>
        <v>5</v>
      </c>
      <c r="AI4831" s="28" t="str">
        <f>IF(OR(J4831&lt;&gt;"Karakter",pub_gid_0_single_true_output_csv[[#This Row],[Nilai2]]=""),"",IF(AF4831&gt;89,"Sangat baik",IF(AF4831&gt;79,"Baik",IF(AF4831&gt;69,"Cukup",IF(AF4831&gt;59,"Kurang","Sangat kurang")))))</f>
        <v/>
      </c>
      <c r="AJ4831" s="28" t="str">
        <f t="shared" si="151"/>
        <v>Wk.45</v>
      </c>
    </row>
    <row r="4832" spans="1:36" x14ac:dyDescent="0.25">
      <c r="A4832">
        <v>4831</v>
      </c>
      <c r="B4832">
        <v>24250409</v>
      </c>
      <c r="C4832" s="28" t="s">
        <v>60</v>
      </c>
      <c r="D4832" s="28" t="s">
        <v>55</v>
      </c>
      <c r="E4832" s="28" t="s">
        <v>45</v>
      </c>
      <c r="F4832" s="11">
        <v>45971</v>
      </c>
      <c r="G4832">
        <v>10</v>
      </c>
      <c r="H4832" s="28" t="s">
        <v>561</v>
      </c>
      <c r="I4832">
        <v>25</v>
      </c>
      <c r="J4832" s="28" t="s">
        <v>42</v>
      </c>
      <c r="K4832" s="28" t="s">
        <v>43</v>
      </c>
      <c r="L4832" s="28" t="s">
        <v>41</v>
      </c>
      <c r="M4832" s="28" t="s">
        <v>37</v>
      </c>
      <c r="N4832" s="28" t="s">
        <v>38</v>
      </c>
      <c r="O4832" s="28" t="s">
        <v>275</v>
      </c>
      <c r="P4832" s="28" t="s">
        <v>276</v>
      </c>
      <c r="Q4832" s="28" t="s">
        <v>422</v>
      </c>
      <c r="R4832" s="28" t="s">
        <v>454</v>
      </c>
      <c r="S4832" s="28" t="s">
        <v>295</v>
      </c>
      <c r="T4832">
        <v>1</v>
      </c>
      <c r="U4832" s="28" t="s">
        <v>321</v>
      </c>
      <c r="V4832">
        <v>101</v>
      </c>
      <c r="W4832" s="28" t="s">
        <v>322</v>
      </c>
      <c r="X4832" s="28" t="s">
        <v>298</v>
      </c>
      <c r="Y4832" s="28" t="s">
        <v>258</v>
      </c>
      <c r="Z4832">
        <v>65</v>
      </c>
      <c r="AA4832">
        <v>100</v>
      </c>
      <c r="AB4832" s="28" t="s">
        <v>62</v>
      </c>
      <c r="AC4832" s="28" t="s">
        <v>32</v>
      </c>
      <c r="AD4832" s="28" t="s">
        <v>284</v>
      </c>
      <c r="AE4832" s="28" t="str">
        <f>IF(AF4832="","",VLOOKUP(pub_gid_0_single_true_output_csv[[#This Row],[MAPEL]],kat!$A$2:$B$35,2,FALSE))</f>
        <v>Math</v>
      </c>
      <c r="AF4832" s="28">
        <f t="shared" si="150"/>
        <v>100</v>
      </c>
      <c r="AG4832" s="28" t="str">
        <f>IF(AF4832="","",IF(AF4832&gt;88,"Sangat baik",IF(AF4832&gt;76,"Baik",IF(AF4832&gt;=pub_gid_0_single_true_output_csv[[#This Row],[KKM]],"Cukup","Kurang"))))</f>
        <v>Sangat baik</v>
      </c>
      <c r="AH4832" s="28">
        <f>IF(pub_gid_0_single_true_output_csv[[#This Row],[Nilai2]]="","",VALUE(RIGHT(pub_gid_0_single_true_output_csv[[#This Row],[MATERI KELAS]],2)))</f>
        <v>5</v>
      </c>
      <c r="AI4832" s="28" t="str">
        <f>IF(OR(J4832&lt;&gt;"Karakter",pub_gid_0_single_true_output_csv[[#This Row],[Nilai2]]=""),"",IF(AF4832&gt;89,"Sangat baik",IF(AF4832&gt;79,"Baik",IF(AF4832&gt;69,"Cukup",IF(AF4832&gt;59,"Kurang","Sangat kurang")))))</f>
        <v/>
      </c>
      <c r="AJ4832" s="28" t="str">
        <f t="shared" si="151"/>
        <v>Wk.46</v>
      </c>
    </row>
    <row r="4833" spans="1:36" x14ac:dyDescent="0.25">
      <c r="A4833">
        <v>4832</v>
      </c>
      <c r="B4833">
        <v>24250409</v>
      </c>
      <c r="C4833" s="28" t="s">
        <v>60</v>
      </c>
      <c r="D4833" s="28" t="s">
        <v>55</v>
      </c>
      <c r="E4833" s="28" t="s">
        <v>45</v>
      </c>
      <c r="F4833" s="11">
        <v>45972</v>
      </c>
      <c r="G4833">
        <v>11</v>
      </c>
      <c r="H4833" s="28" t="s">
        <v>561</v>
      </c>
      <c r="I4833">
        <v>25</v>
      </c>
      <c r="J4833" s="28" t="s">
        <v>42</v>
      </c>
      <c r="K4833" s="28" t="s">
        <v>43</v>
      </c>
      <c r="L4833" s="28" t="s">
        <v>41</v>
      </c>
      <c r="M4833" s="28" t="s">
        <v>37</v>
      </c>
      <c r="N4833" s="28" t="s">
        <v>38</v>
      </c>
      <c r="O4833" s="28" t="s">
        <v>275</v>
      </c>
      <c r="P4833" s="28" t="s">
        <v>276</v>
      </c>
      <c r="Q4833" s="28" t="s">
        <v>422</v>
      </c>
      <c r="R4833" s="28" t="s">
        <v>454</v>
      </c>
      <c r="S4833" s="28" t="s">
        <v>295</v>
      </c>
      <c r="T4833">
        <v>1</v>
      </c>
      <c r="U4833" s="28" t="s">
        <v>321</v>
      </c>
      <c r="V4833">
        <v>101</v>
      </c>
      <c r="W4833" s="28" t="s">
        <v>322</v>
      </c>
      <c r="X4833" s="28" t="s">
        <v>298</v>
      </c>
      <c r="Y4833" s="28" t="s">
        <v>258</v>
      </c>
      <c r="Z4833">
        <v>65</v>
      </c>
      <c r="AA4833">
        <v>75</v>
      </c>
      <c r="AB4833" s="28" t="s">
        <v>62</v>
      </c>
      <c r="AC4833" s="28" t="s">
        <v>32</v>
      </c>
      <c r="AD4833" s="28" t="s">
        <v>284</v>
      </c>
      <c r="AE4833" s="28" t="str">
        <f>IF(AF4833="","",VLOOKUP(pub_gid_0_single_true_output_csv[[#This Row],[MAPEL]],kat!$A$2:$B$35,2,FALSE))</f>
        <v>Math</v>
      </c>
      <c r="AF4833" s="28">
        <f t="shared" si="150"/>
        <v>75</v>
      </c>
      <c r="AG4833" s="28" t="str">
        <f>IF(AF4833="","",IF(AF4833&gt;88,"Sangat baik",IF(AF4833&gt;76,"Baik",IF(AF4833&gt;=pub_gid_0_single_true_output_csv[[#This Row],[KKM]],"Cukup","Kurang"))))</f>
        <v>Cukup</v>
      </c>
      <c r="AH4833" s="28">
        <f>IF(pub_gid_0_single_true_output_csv[[#This Row],[Nilai2]]="","",VALUE(RIGHT(pub_gid_0_single_true_output_csv[[#This Row],[MATERI KELAS]],2)))</f>
        <v>5</v>
      </c>
      <c r="AI4833" s="28" t="str">
        <f>IF(OR(J4833&lt;&gt;"Karakter",pub_gid_0_single_true_output_csv[[#This Row],[Nilai2]]=""),"",IF(AF4833&gt;89,"Sangat baik",IF(AF4833&gt;79,"Baik",IF(AF4833&gt;69,"Cukup",IF(AF4833&gt;59,"Kurang","Sangat kurang")))))</f>
        <v/>
      </c>
      <c r="AJ4833" s="28" t="str">
        <f t="shared" si="151"/>
        <v>Wk.46</v>
      </c>
    </row>
    <row r="4834" spans="1:36" x14ac:dyDescent="0.25">
      <c r="A4834">
        <v>4833</v>
      </c>
      <c r="B4834">
        <v>24250410</v>
      </c>
      <c r="C4834" s="28" t="s">
        <v>60</v>
      </c>
      <c r="D4834" s="28" t="s">
        <v>56</v>
      </c>
      <c r="E4834" s="28" t="s">
        <v>45</v>
      </c>
      <c r="F4834" s="11">
        <v>45862</v>
      </c>
      <c r="G4834">
        <v>24</v>
      </c>
      <c r="H4834" s="28" t="s">
        <v>272</v>
      </c>
      <c r="I4834">
        <v>25</v>
      </c>
      <c r="J4834" s="28" t="s">
        <v>273</v>
      </c>
      <c r="K4834" s="28" t="s">
        <v>274</v>
      </c>
      <c r="L4834" s="28" t="s">
        <v>41</v>
      </c>
      <c r="M4834" s="28" t="s">
        <v>37</v>
      </c>
      <c r="N4834" s="28" t="s">
        <v>38</v>
      </c>
      <c r="O4834" s="28" t="s">
        <v>275</v>
      </c>
      <c r="P4834" s="28" t="s">
        <v>276</v>
      </c>
      <c r="Q4834" s="28" t="s">
        <v>40</v>
      </c>
      <c r="R4834" s="28" t="s">
        <v>277</v>
      </c>
      <c r="S4834" s="28" t="s">
        <v>295</v>
      </c>
      <c r="T4834">
        <v>1</v>
      </c>
      <c r="U4834" s="28" t="s">
        <v>321</v>
      </c>
      <c r="V4834">
        <v>101</v>
      </c>
      <c r="W4834" s="28" t="s">
        <v>322</v>
      </c>
      <c r="X4834" s="28" t="s">
        <v>298</v>
      </c>
      <c r="Y4834" s="28" t="s">
        <v>258</v>
      </c>
      <c r="Z4834">
        <v>65</v>
      </c>
      <c r="AA4834">
        <v>73</v>
      </c>
      <c r="AB4834" s="28" t="s">
        <v>62</v>
      </c>
      <c r="AC4834" s="28" t="s">
        <v>32</v>
      </c>
      <c r="AD4834" s="28" t="s">
        <v>284</v>
      </c>
      <c r="AE4834" s="28" t="str">
        <f>IF(AF4834="","",VLOOKUP(pub_gid_0_single_true_output_csv[[#This Row],[MAPEL]],kat!$A$2:$B$35,2,FALSE))</f>
        <v>Math</v>
      </c>
      <c r="AF4834" s="28">
        <f t="shared" si="150"/>
        <v>73</v>
      </c>
      <c r="AG4834" s="28" t="str">
        <f>IF(AF4834="","",IF(AF4834&gt;88,"Sangat baik",IF(AF4834&gt;76,"Baik",IF(AF4834&gt;=pub_gid_0_single_true_output_csv[[#This Row],[KKM]],"Cukup","Kurang"))))</f>
        <v>Cukup</v>
      </c>
      <c r="AH4834" s="28">
        <f>IF(pub_gid_0_single_true_output_csv[[#This Row],[Nilai2]]="","",VALUE(RIGHT(pub_gid_0_single_true_output_csv[[#This Row],[MATERI KELAS]],2)))</f>
        <v>5</v>
      </c>
      <c r="AI4834" s="28" t="str">
        <f>IF(OR(J4834&lt;&gt;"Karakter",pub_gid_0_single_true_output_csv[[#This Row],[Nilai2]]=""),"",IF(AF4834&gt;89,"Sangat baik",IF(AF4834&gt;79,"Baik",IF(AF4834&gt;69,"Cukup",IF(AF4834&gt;59,"Kurang","Sangat kurang")))))</f>
        <v/>
      </c>
      <c r="AJ4834" s="28" t="str">
        <f t="shared" si="151"/>
        <v>Wk.30</v>
      </c>
    </row>
    <row r="4835" spans="1:36" x14ac:dyDescent="0.25">
      <c r="A4835">
        <v>4834</v>
      </c>
      <c r="B4835">
        <v>24250410</v>
      </c>
      <c r="C4835" s="28" t="s">
        <v>60</v>
      </c>
      <c r="D4835" s="28" t="s">
        <v>56</v>
      </c>
      <c r="E4835" s="28" t="s">
        <v>45</v>
      </c>
      <c r="F4835" s="11">
        <v>45863</v>
      </c>
      <c r="G4835">
        <v>25</v>
      </c>
      <c r="H4835" s="28" t="s">
        <v>272</v>
      </c>
      <c r="I4835">
        <v>25</v>
      </c>
      <c r="J4835" s="28" t="s">
        <v>42</v>
      </c>
      <c r="K4835" s="28" t="s">
        <v>43</v>
      </c>
      <c r="L4835" s="28" t="s">
        <v>41</v>
      </c>
      <c r="M4835" s="28" t="s">
        <v>37</v>
      </c>
      <c r="N4835" s="28" t="s">
        <v>38</v>
      </c>
      <c r="O4835" s="28" t="s">
        <v>275</v>
      </c>
      <c r="P4835" s="28" t="s">
        <v>276</v>
      </c>
      <c r="Q4835" s="28" t="s">
        <v>40</v>
      </c>
      <c r="R4835" s="28" t="s">
        <v>277</v>
      </c>
      <c r="S4835" s="28" t="s">
        <v>295</v>
      </c>
      <c r="T4835">
        <v>1</v>
      </c>
      <c r="U4835" s="28" t="s">
        <v>321</v>
      </c>
      <c r="V4835">
        <v>101</v>
      </c>
      <c r="W4835" s="28" t="s">
        <v>322</v>
      </c>
      <c r="X4835" s="28" t="s">
        <v>298</v>
      </c>
      <c r="Y4835" s="28" t="s">
        <v>258</v>
      </c>
      <c r="Z4835">
        <v>65</v>
      </c>
      <c r="AA4835">
        <v>73</v>
      </c>
      <c r="AB4835" s="28" t="s">
        <v>62</v>
      </c>
      <c r="AC4835" s="28" t="s">
        <v>32</v>
      </c>
      <c r="AD4835" s="28" t="s">
        <v>284</v>
      </c>
      <c r="AE4835" s="28" t="str">
        <f>IF(AF4835="","",VLOOKUP(pub_gid_0_single_true_output_csv[[#This Row],[MAPEL]],kat!$A$2:$B$35,2,FALSE))</f>
        <v>Math</v>
      </c>
      <c r="AF4835" s="28">
        <f t="shared" si="150"/>
        <v>73</v>
      </c>
      <c r="AG4835" s="28" t="str">
        <f>IF(AF4835="","",IF(AF4835&gt;88,"Sangat baik",IF(AF4835&gt;76,"Baik",IF(AF4835&gt;=pub_gid_0_single_true_output_csv[[#This Row],[KKM]],"Cukup","Kurang"))))</f>
        <v>Cukup</v>
      </c>
      <c r="AH4835" s="28">
        <f>IF(pub_gid_0_single_true_output_csv[[#This Row],[Nilai2]]="","",VALUE(RIGHT(pub_gid_0_single_true_output_csv[[#This Row],[MATERI KELAS]],2)))</f>
        <v>5</v>
      </c>
      <c r="AI4835" s="28" t="str">
        <f>IF(OR(J4835&lt;&gt;"Karakter",pub_gid_0_single_true_output_csv[[#This Row],[Nilai2]]=""),"",IF(AF4835&gt;89,"Sangat baik",IF(AF4835&gt;79,"Baik",IF(AF4835&gt;69,"Cukup",IF(AF4835&gt;59,"Kurang","Sangat kurang")))))</f>
        <v/>
      </c>
      <c r="AJ4835" s="28" t="str">
        <f t="shared" si="151"/>
        <v>Wk.30</v>
      </c>
    </row>
    <row r="4836" spans="1:36" x14ac:dyDescent="0.25">
      <c r="A4836">
        <v>4835</v>
      </c>
      <c r="B4836">
        <v>24250410</v>
      </c>
      <c r="C4836" s="28" t="s">
        <v>60</v>
      </c>
      <c r="D4836" s="28" t="s">
        <v>56</v>
      </c>
      <c r="E4836" s="28" t="s">
        <v>45</v>
      </c>
      <c r="F4836" s="11">
        <v>45889</v>
      </c>
      <c r="G4836">
        <v>20</v>
      </c>
      <c r="H4836" s="28" t="s">
        <v>313</v>
      </c>
      <c r="I4836">
        <v>25</v>
      </c>
      <c r="J4836" s="28" t="s">
        <v>42</v>
      </c>
      <c r="K4836" s="28" t="s">
        <v>43</v>
      </c>
      <c r="L4836" s="28" t="s">
        <v>303</v>
      </c>
      <c r="M4836" s="28" t="s">
        <v>37</v>
      </c>
      <c r="N4836" s="28" t="s">
        <v>38</v>
      </c>
      <c r="O4836" s="28" t="s">
        <v>275</v>
      </c>
      <c r="P4836" s="28" t="s">
        <v>276</v>
      </c>
      <c r="Q4836" s="28" t="s">
        <v>40</v>
      </c>
      <c r="R4836" s="28" t="s">
        <v>277</v>
      </c>
      <c r="S4836" s="28" t="s">
        <v>381</v>
      </c>
      <c r="T4836">
        <v>2</v>
      </c>
      <c r="U4836" s="28" t="s">
        <v>430</v>
      </c>
      <c r="V4836">
        <v>201</v>
      </c>
      <c r="W4836" s="28" t="s">
        <v>322</v>
      </c>
      <c r="X4836" s="28" t="s">
        <v>298</v>
      </c>
      <c r="Y4836" s="28" t="s">
        <v>258</v>
      </c>
      <c r="Z4836">
        <v>65</v>
      </c>
      <c r="AA4836">
        <v>80</v>
      </c>
      <c r="AB4836" s="28" t="s">
        <v>62</v>
      </c>
      <c r="AC4836" s="28" t="s">
        <v>32</v>
      </c>
      <c r="AD4836" s="28" t="s">
        <v>284</v>
      </c>
      <c r="AE4836" s="28" t="str">
        <f>IF(AF4836="","",VLOOKUP(pub_gid_0_single_true_output_csv[[#This Row],[MAPEL]],kat!$A$2:$B$35,2,FALSE))</f>
        <v>Math</v>
      </c>
      <c r="AF4836" s="28">
        <f t="shared" si="150"/>
        <v>80</v>
      </c>
      <c r="AG4836" s="28" t="str">
        <f>IF(AF4836="","",IF(AF4836&gt;88,"Sangat baik",IF(AF4836&gt;76,"Baik",IF(AF4836&gt;=pub_gid_0_single_true_output_csv[[#This Row],[KKM]],"Cukup","Kurang"))))</f>
        <v>Baik</v>
      </c>
      <c r="AH4836" s="28">
        <f>IF(pub_gid_0_single_true_output_csv[[#This Row],[Nilai2]]="","",VALUE(RIGHT(pub_gid_0_single_true_output_csv[[#This Row],[MATERI KELAS]],2)))</f>
        <v>5</v>
      </c>
      <c r="AI4836" s="28" t="str">
        <f>IF(OR(J4836&lt;&gt;"Karakter",pub_gid_0_single_true_output_csv[[#This Row],[Nilai2]]=""),"",IF(AF4836&gt;89,"Sangat baik",IF(AF4836&gt;79,"Baik",IF(AF4836&gt;69,"Cukup",IF(AF4836&gt;59,"Kurang","Sangat kurang")))))</f>
        <v/>
      </c>
      <c r="AJ4836" s="28" t="str">
        <f t="shared" si="151"/>
        <v>Wk.34</v>
      </c>
    </row>
    <row r="4837" spans="1:36" x14ac:dyDescent="0.25">
      <c r="A4837">
        <v>4836</v>
      </c>
      <c r="B4837">
        <v>24250410</v>
      </c>
      <c r="C4837" s="28" t="s">
        <v>60</v>
      </c>
      <c r="D4837" s="28" t="s">
        <v>56</v>
      </c>
      <c r="E4837" s="28" t="s">
        <v>45</v>
      </c>
      <c r="F4837" s="11">
        <v>45894</v>
      </c>
      <c r="G4837">
        <v>25</v>
      </c>
      <c r="H4837" s="28" t="s">
        <v>313</v>
      </c>
      <c r="I4837">
        <v>25</v>
      </c>
      <c r="J4837" s="28" t="s">
        <v>273</v>
      </c>
      <c r="K4837" s="28" t="s">
        <v>274</v>
      </c>
      <c r="L4837" s="28" t="s">
        <v>308</v>
      </c>
      <c r="M4837" s="28" t="s">
        <v>37</v>
      </c>
      <c r="N4837" s="28" t="s">
        <v>38</v>
      </c>
      <c r="O4837" s="28" t="s">
        <v>275</v>
      </c>
      <c r="P4837" s="28" t="s">
        <v>276</v>
      </c>
      <c r="Q4837" s="28" t="s">
        <v>40</v>
      </c>
      <c r="R4837" s="28" t="s">
        <v>277</v>
      </c>
      <c r="S4837" s="28" t="s">
        <v>381</v>
      </c>
      <c r="T4837">
        <v>2</v>
      </c>
      <c r="U4837" s="28" t="s">
        <v>430</v>
      </c>
      <c r="V4837">
        <v>201</v>
      </c>
      <c r="W4837" s="28" t="s">
        <v>322</v>
      </c>
      <c r="X4837" s="28" t="s">
        <v>298</v>
      </c>
      <c r="Y4837" s="28" t="s">
        <v>258</v>
      </c>
      <c r="Z4837">
        <v>65</v>
      </c>
      <c r="AA4837">
        <v>75</v>
      </c>
      <c r="AB4837" s="28" t="s">
        <v>62</v>
      </c>
      <c r="AC4837" s="28" t="s">
        <v>32</v>
      </c>
      <c r="AD4837" s="28" t="s">
        <v>284</v>
      </c>
      <c r="AE4837" s="28" t="str">
        <f>IF(AF4837="","",VLOOKUP(pub_gid_0_single_true_output_csv[[#This Row],[MAPEL]],kat!$A$2:$B$35,2,FALSE))</f>
        <v>Math</v>
      </c>
      <c r="AF4837" s="28">
        <f t="shared" si="150"/>
        <v>75</v>
      </c>
      <c r="AG4837" s="28" t="str">
        <f>IF(AF4837="","",IF(AF4837&gt;88,"Sangat baik",IF(AF4837&gt;76,"Baik",IF(AF4837&gt;=pub_gid_0_single_true_output_csv[[#This Row],[KKM]],"Cukup","Kurang"))))</f>
        <v>Cukup</v>
      </c>
      <c r="AH4837" s="28">
        <f>IF(pub_gid_0_single_true_output_csv[[#This Row],[Nilai2]]="","",VALUE(RIGHT(pub_gid_0_single_true_output_csv[[#This Row],[MATERI KELAS]],2)))</f>
        <v>5</v>
      </c>
      <c r="AI4837" s="28" t="str">
        <f>IF(OR(J4837&lt;&gt;"Karakter",pub_gid_0_single_true_output_csv[[#This Row],[Nilai2]]=""),"",IF(AF4837&gt;89,"Sangat baik",IF(AF4837&gt;79,"Baik",IF(AF4837&gt;69,"Cukup",IF(AF4837&gt;59,"Kurang","Sangat kurang")))))</f>
        <v/>
      </c>
      <c r="AJ4837" s="28" t="str">
        <f t="shared" si="151"/>
        <v>Wk.35</v>
      </c>
    </row>
    <row r="4838" spans="1:36" x14ac:dyDescent="0.25">
      <c r="A4838">
        <v>4837</v>
      </c>
      <c r="B4838">
        <v>24250410</v>
      </c>
      <c r="C4838" s="28" t="s">
        <v>60</v>
      </c>
      <c r="D4838" s="28" t="s">
        <v>56</v>
      </c>
      <c r="E4838" s="28" t="s">
        <v>45</v>
      </c>
      <c r="F4838" s="11">
        <v>45895</v>
      </c>
      <c r="G4838">
        <v>26</v>
      </c>
      <c r="H4838" s="28" t="s">
        <v>313</v>
      </c>
      <c r="I4838">
        <v>25</v>
      </c>
      <c r="J4838" s="28" t="s">
        <v>105</v>
      </c>
      <c r="K4838" s="28" t="s">
        <v>300</v>
      </c>
      <c r="L4838" s="28" t="s">
        <v>41</v>
      </c>
      <c r="M4838" s="28" t="s">
        <v>37</v>
      </c>
      <c r="N4838" s="28" t="s">
        <v>38</v>
      </c>
      <c r="O4838" s="28" t="s">
        <v>275</v>
      </c>
      <c r="P4838" s="28" t="s">
        <v>276</v>
      </c>
      <c r="Q4838" s="28" t="s">
        <v>40</v>
      </c>
      <c r="R4838" s="28" t="s">
        <v>277</v>
      </c>
      <c r="S4838" s="28" t="s">
        <v>381</v>
      </c>
      <c r="T4838">
        <v>2</v>
      </c>
      <c r="U4838" s="28" t="s">
        <v>430</v>
      </c>
      <c r="V4838">
        <v>201</v>
      </c>
      <c r="W4838" s="28" t="s">
        <v>322</v>
      </c>
      <c r="X4838" s="28" t="s">
        <v>298</v>
      </c>
      <c r="Y4838" s="28" t="s">
        <v>258</v>
      </c>
      <c r="Z4838">
        <v>65</v>
      </c>
      <c r="AA4838">
        <v>70</v>
      </c>
      <c r="AB4838" s="28" t="s">
        <v>62</v>
      </c>
      <c r="AC4838" s="28" t="s">
        <v>32</v>
      </c>
      <c r="AD4838" s="28" t="s">
        <v>284</v>
      </c>
      <c r="AE4838" s="28" t="str">
        <f>IF(AF4838="","",VLOOKUP(pub_gid_0_single_true_output_csv[[#This Row],[MAPEL]],kat!$A$2:$B$35,2,FALSE))</f>
        <v>Math</v>
      </c>
      <c r="AF4838" s="28">
        <f t="shared" si="150"/>
        <v>70</v>
      </c>
      <c r="AG4838" s="28" t="str">
        <f>IF(AF4838="","",IF(AF4838&gt;88,"Sangat baik",IF(AF4838&gt;76,"Baik",IF(AF4838&gt;=pub_gid_0_single_true_output_csv[[#This Row],[KKM]],"Cukup","Kurang"))))</f>
        <v>Cukup</v>
      </c>
      <c r="AH4838" s="28">
        <f>IF(pub_gid_0_single_true_output_csv[[#This Row],[Nilai2]]="","",VALUE(RIGHT(pub_gid_0_single_true_output_csv[[#This Row],[MATERI KELAS]],2)))</f>
        <v>5</v>
      </c>
      <c r="AI4838" s="28" t="str">
        <f>IF(OR(J4838&lt;&gt;"Karakter",pub_gid_0_single_true_output_csv[[#This Row],[Nilai2]]=""),"",IF(AF4838&gt;89,"Sangat baik",IF(AF4838&gt;79,"Baik",IF(AF4838&gt;69,"Cukup",IF(AF4838&gt;59,"Kurang","Sangat kurang")))))</f>
        <v/>
      </c>
      <c r="AJ4838" s="28" t="str">
        <f t="shared" si="151"/>
        <v>Wk.35</v>
      </c>
    </row>
    <row r="4839" spans="1:36" x14ac:dyDescent="0.25">
      <c r="A4839">
        <v>4838</v>
      </c>
      <c r="B4839">
        <v>24250410</v>
      </c>
      <c r="C4839" s="28" t="s">
        <v>60</v>
      </c>
      <c r="D4839" s="28" t="s">
        <v>56</v>
      </c>
      <c r="E4839" s="28" t="s">
        <v>45</v>
      </c>
      <c r="F4839" s="11">
        <v>45901</v>
      </c>
      <c r="G4839">
        <v>1</v>
      </c>
      <c r="H4839" s="28" t="s">
        <v>451</v>
      </c>
      <c r="I4839">
        <v>25</v>
      </c>
      <c r="J4839" s="28" t="s">
        <v>42</v>
      </c>
      <c r="K4839" s="28" t="s">
        <v>43</v>
      </c>
      <c r="L4839" s="28" t="s">
        <v>333</v>
      </c>
      <c r="M4839" s="28" t="s">
        <v>37</v>
      </c>
      <c r="N4839" s="28" t="s">
        <v>38</v>
      </c>
      <c r="O4839" s="28" t="s">
        <v>275</v>
      </c>
      <c r="P4839" s="28" t="s">
        <v>276</v>
      </c>
      <c r="Q4839" s="28" t="s">
        <v>40</v>
      </c>
      <c r="R4839" s="28" t="s">
        <v>277</v>
      </c>
      <c r="S4839" s="28" t="s">
        <v>381</v>
      </c>
      <c r="T4839">
        <v>2</v>
      </c>
      <c r="U4839" s="28" t="s">
        <v>430</v>
      </c>
      <c r="V4839">
        <v>201</v>
      </c>
      <c r="W4839" s="28" t="s">
        <v>322</v>
      </c>
      <c r="X4839" s="28" t="s">
        <v>298</v>
      </c>
      <c r="Y4839" s="28" t="s">
        <v>258</v>
      </c>
      <c r="Z4839">
        <v>65</v>
      </c>
      <c r="AA4839">
        <v>75</v>
      </c>
      <c r="AB4839" s="28" t="s">
        <v>62</v>
      </c>
      <c r="AC4839" s="28" t="s">
        <v>32</v>
      </c>
      <c r="AD4839" s="28" t="s">
        <v>284</v>
      </c>
      <c r="AE4839" s="28" t="str">
        <f>IF(AF4839="","",VLOOKUP(pub_gid_0_single_true_output_csv[[#This Row],[MAPEL]],kat!$A$2:$B$35,2,FALSE))</f>
        <v>Math</v>
      </c>
      <c r="AF4839" s="28">
        <f t="shared" si="150"/>
        <v>75</v>
      </c>
      <c r="AG4839" s="28" t="str">
        <f>IF(AF4839="","",IF(AF4839&gt;88,"Sangat baik",IF(AF4839&gt;76,"Baik",IF(AF4839&gt;=pub_gid_0_single_true_output_csv[[#This Row],[KKM]],"Cukup","Kurang"))))</f>
        <v>Cukup</v>
      </c>
      <c r="AH4839" s="28">
        <f>IF(pub_gid_0_single_true_output_csv[[#This Row],[Nilai2]]="","",VALUE(RIGHT(pub_gid_0_single_true_output_csv[[#This Row],[MATERI KELAS]],2)))</f>
        <v>5</v>
      </c>
      <c r="AI4839" s="28" t="str">
        <f>IF(OR(J4839&lt;&gt;"Karakter",pub_gid_0_single_true_output_csv[[#This Row],[Nilai2]]=""),"",IF(AF4839&gt;89,"Sangat baik",IF(AF4839&gt;79,"Baik",IF(AF4839&gt;69,"Cukup",IF(AF4839&gt;59,"Kurang","Sangat kurang")))))</f>
        <v/>
      </c>
      <c r="AJ4839" s="28" t="str">
        <f t="shared" si="151"/>
        <v>Wk.36</v>
      </c>
    </row>
    <row r="4840" spans="1:36" x14ac:dyDescent="0.25">
      <c r="A4840">
        <v>4839</v>
      </c>
      <c r="B4840">
        <v>24250410</v>
      </c>
      <c r="C4840" s="28" t="s">
        <v>60</v>
      </c>
      <c r="D4840" s="28" t="s">
        <v>56</v>
      </c>
      <c r="E4840" s="28" t="s">
        <v>45</v>
      </c>
      <c r="F4840" s="11">
        <v>45902</v>
      </c>
      <c r="G4840">
        <v>2</v>
      </c>
      <c r="H4840" s="28" t="s">
        <v>451</v>
      </c>
      <c r="I4840">
        <v>25</v>
      </c>
      <c r="J4840" s="28" t="s">
        <v>273</v>
      </c>
      <c r="K4840" s="28" t="s">
        <v>274</v>
      </c>
      <c r="L4840" s="28" t="s">
        <v>311</v>
      </c>
      <c r="M4840" s="28" t="s">
        <v>37</v>
      </c>
      <c r="N4840" s="28" t="s">
        <v>38</v>
      </c>
      <c r="O4840" s="28" t="s">
        <v>275</v>
      </c>
      <c r="P4840" s="28" t="s">
        <v>276</v>
      </c>
      <c r="Q4840" s="28" t="s">
        <v>40</v>
      </c>
      <c r="R4840" s="28" t="s">
        <v>277</v>
      </c>
      <c r="S4840" s="28" t="s">
        <v>381</v>
      </c>
      <c r="T4840">
        <v>2</v>
      </c>
      <c r="U4840" s="28" t="s">
        <v>430</v>
      </c>
      <c r="V4840">
        <v>201</v>
      </c>
      <c r="W4840" s="28" t="s">
        <v>322</v>
      </c>
      <c r="X4840" s="28" t="s">
        <v>298</v>
      </c>
      <c r="Y4840" s="28" t="s">
        <v>258</v>
      </c>
      <c r="Z4840">
        <v>65</v>
      </c>
      <c r="AA4840">
        <v>70</v>
      </c>
      <c r="AB4840" s="28" t="s">
        <v>62</v>
      </c>
      <c r="AC4840" s="28" t="s">
        <v>32</v>
      </c>
      <c r="AD4840" s="28" t="s">
        <v>284</v>
      </c>
      <c r="AE4840" s="28" t="str">
        <f>IF(AF4840="","",VLOOKUP(pub_gid_0_single_true_output_csv[[#This Row],[MAPEL]],kat!$A$2:$B$35,2,FALSE))</f>
        <v>Math</v>
      </c>
      <c r="AF4840" s="28">
        <f t="shared" si="150"/>
        <v>70</v>
      </c>
      <c r="AG4840" s="28" t="str">
        <f>IF(AF4840="","",IF(AF4840&gt;88,"Sangat baik",IF(AF4840&gt;76,"Baik",IF(AF4840&gt;=pub_gid_0_single_true_output_csv[[#This Row],[KKM]],"Cukup","Kurang"))))</f>
        <v>Cukup</v>
      </c>
      <c r="AH4840" s="28">
        <f>IF(pub_gid_0_single_true_output_csv[[#This Row],[Nilai2]]="","",VALUE(RIGHT(pub_gid_0_single_true_output_csv[[#This Row],[MATERI KELAS]],2)))</f>
        <v>5</v>
      </c>
      <c r="AI4840" s="28" t="str">
        <f>IF(OR(J4840&lt;&gt;"Karakter",pub_gid_0_single_true_output_csv[[#This Row],[Nilai2]]=""),"",IF(AF4840&gt;89,"Sangat baik",IF(AF4840&gt;79,"Baik",IF(AF4840&gt;69,"Cukup",IF(AF4840&gt;59,"Kurang","Sangat kurang")))))</f>
        <v/>
      </c>
      <c r="AJ4840" s="28" t="str">
        <f t="shared" si="151"/>
        <v>Wk.36</v>
      </c>
    </row>
    <row r="4841" spans="1:36" x14ac:dyDescent="0.25">
      <c r="A4841">
        <v>4840</v>
      </c>
      <c r="B4841">
        <v>24250410</v>
      </c>
      <c r="C4841" s="28" t="s">
        <v>60</v>
      </c>
      <c r="D4841" s="28" t="s">
        <v>56</v>
      </c>
      <c r="E4841" s="28" t="s">
        <v>45</v>
      </c>
      <c r="F4841" s="11">
        <v>45910</v>
      </c>
      <c r="G4841">
        <v>10</v>
      </c>
      <c r="H4841" s="28" t="s">
        <v>451</v>
      </c>
      <c r="I4841">
        <v>25</v>
      </c>
      <c r="J4841" s="28" t="s">
        <v>124</v>
      </c>
      <c r="K4841" s="28" t="s">
        <v>384</v>
      </c>
      <c r="L4841" s="28" t="s">
        <v>390</v>
      </c>
      <c r="M4841" s="28" t="s">
        <v>37</v>
      </c>
      <c r="N4841" s="28" t="s">
        <v>38</v>
      </c>
      <c r="O4841" s="28" t="s">
        <v>275</v>
      </c>
      <c r="P4841" s="28" t="s">
        <v>276</v>
      </c>
      <c r="Q4841" s="28" t="s">
        <v>40</v>
      </c>
      <c r="R4841" s="28" t="s">
        <v>277</v>
      </c>
      <c r="S4841" s="28" t="s">
        <v>381</v>
      </c>
      <c r="T4841">
        <v>2</v>
      </c>
      <c r="U4841" s="28" t="s">
        <v>430</v>
      </c>
      <c r="V4841">
        <v>201</v>
      </c>
      <c r="W4841" s="28" t="s">
        <v>322</v>
      </c>
      <c r="X4841" s="28" t="s">
        <v>298</v>
      </c>
      <c r="Y4841" s="28" t="s">
        <v>258</v>
      </c>
      <c r="Z4841">
        <v>65</v>
      </c>
      <c r="AA4841">
        <v>75</v>
      </c>
      <c r="AB4841" s="28" t="s">
        <v>62</v>
      </c>
      <c r="AC4841" s="28" t="s">
        <v>32</v>
      </c>
      <c r="AD4841" s="28" t="s">
        <v>284</v>
      </c>
      <c r="AE4841" s="28" t="str">
        <f>IF(AF4841="","",VLOOKUP(pub_gid_0_single_true_output_csv[[#This Row],[MAPEL]],kat!$A$2:$B$35,2,FALSE))</f>
        <v>Math</v>
      </c>
      <c r="AF4841" s="28">
        <f t="shared" si="150"/>
        <v>75</v>
      </c>
      <c r="AG4841" s="28" t="str">
        <f>IF(AF4841="","",IF(AF4841&gt;88,"Sangat baik",IF(AF4841&gt;76,"Baik",IF(AF4841&gt;=pub_gid_0_single_true_output_csv[[#This Row],[KKM]],"Cukup","Kurang"))))</f>
        <v>Cukup</v>
      </c>
      <c r="AH4841" s="28">
        <f>IF(pub_gid_0_single_true_output_csv[[#This Row],[Nilai2]]="","",VALUE(RIGHT(pub_gid_0_single_true_output_csv[[#This Row],[MATERI KELAS]],2)))</f>
        <v>5</v>
      </c>
      <c r="AI4841" s="28" t="str">
        <f>IF(OR(J4841&lt;&gt;"Karakter",pub_gid_0_single_true_output_csv[[#This Row],[Nilai2]]=""),"",IF(AF4841&gt;89,"Sangat baik",IF(AF4841&gt;79,"Baik",IF(AF4841&gt;69,"Cukup",IF(AF4841&gt;59,"Kurang","Sangat kurang")))))</f>
        <v>Cukup</v>
      </c>
      <c r="AJ4841" s="28" t="str">
        <f t="shared" si="151"/>
        <v>Wk.37</v>
      </c>
    </row>
    <row r="4842" spans="1:36" x14ac:dyDescent="0.25">
      <c r="A4842">
        <v>4841</v>
      </c>
      <c r="B4842">
        <v>24250410</v>
      </c>
      <c r="C4842" s="28" t="s">
        <v>60</v>
      </c>
      <c r="D4842" s="28" t="s">
        <v>56</v>
      </c>
      <c r="E4842" s="28" t="s">
        <v>45</v>
      </c>
      <c r="F4842" s="11">
        <v>45910</v>
      </c>
      <c r="G4842">
        <v>10</v>
      </c>
      <c r="H4842" s="28" t="s">
        <v>451</v>
      </c>
      <c r="I4842">
        <v>25</v>
      </c>
      <c r="J4842" s="28" t="s">
        <v>39</v>
      </c>
      <c r="K4842" s="28" t="s">
        <v>40</v>
      </c>
      <c r="L4842" s="28" t="s">
        <v>333</v>
      </c>
      <c r="M4842" s="28" t="s">
        <v>37</v>
      </c>
      <c r="N4842" s="28" t="s">
        <v>38</v>
      </c>
      <c r="O4842" s="28" t="s">
        <v>275</v>
      </c>
      <c r="P4842" s="28" t="s">
        <v>276</v>
      </c>
      <c r="Q4842" s="28" t="s">
        <v>40</v>
      </c>
      <c r="R4842" s="28" t="s">
        <v>277</v>
      </c>
      <c r="S4842" s="28" t="s">
        <v>381</v>
      </c>
      <c r="T4842">
        <v>2</v>
      </c>
      <c r="U4842" s="28" t="s">
        <v>430</v>
      </c>
      <c r="V4842">
        <v>201</v>
      </c>
      <c r="W4842" s="28" t="s">
        <v>322</v>
      </c>
      <c r="X4842" s="28" t="s">
        <v>298</v>
      </c>
      <c r="Y4842" s="28" t="s">
        <v>258</v>
      </c>
      <c r="Z4842">
        <v>65</v>
      </c>
      <c r="AA4842">
        <v>72</v>
      </c>
      <c r="AB4842" s="28" t="s">
        <v>62</v>
      </c>
      <c r="AC4842" s="28" t="s">
        <v>32</v>
      </c>
      <c r="AD4842" s="28" t="s">
        <v>284</v>
      </c>
      <c r="AE4842" s="28" t="str">
        <f>IF(AF4842="","",VLOOKUP(pub_gid_0_single_true_output_csv[[#This Row],[MAPEL]],kat!$A$2:$B$35,2,FALSE))</f>
        <v>Math</v>
      </c>
      <c r="AF4842" s="28">
        <f t="shared" si="150"/>
        <v>72</v>
      </c>
      <c r="AG4842" s="28" t="str">
        <f>IF(AF4842="","",IF(AF4842&gt;88,"Sangat baik",IF(AF4842&gt;76,"Baik",IF(AF4842&gt;=pub_gid_0_single_true_output_csv[[#This Row],[KKM]],"Cukup","Kurang"))))</f>
        <v>Cukup</v>
      </c>
      <c r="AH4842" s="28">
        <f>IF(pub_gid_0_single_true_output_csv[[#This Row],[Nilai2]]="","",VALUE(RIGHT(pub_gid_0_single_true_output_csv[[#This Row],[MATERI KELAS]],2)))</f>
        <v>5</v>
      </c>
      <c r="AI4842" s="28" t="str">
        <f>IF(OR(J4842&lt;&gt;"Karakter",pub_gid_0_single_true_output_csv[[#This Row],[Nilai2]]=""),"",IF(AF4842&gt;89,"Sangat baik",IF(AF4842&gt;79,"Baik",IF(AF4842&gt;69,"Cukup",IF(AF4842&gt;59,"Kurang","Sangat kurang")))))</f>
        <v/>
      </c>
      <c r="AJ4842" s="28" t="str">
        <f t="shared" si="151"/>
        <v>Wk.37</v>
      </c>
    </row>
    <row r="4843" spans="1:36" x14ac:dyDescent="0.25">
      <c r="A4843">
        <v>4842</v>
      </c>
      <c r="B4843">
        <v>24250410</v>
      </c>
      <c r="C4843" s="28" t="s">
        <v>60</v>
      </c>
      <c r="D4843" s="28" t="s">
        <v>56</v>
      </c>
      <c r="E4843" s="28" t="s">
        <v>45</v>
      </c>
      <c r="F4843" s="11">
        <v>45910</v>
      </c>
      <c r="G4843">
        <v>10</v>
      </c>
      <c r="H4843" s="28" t="s">
        <v>451</v>
      </c>
      <c r="I4843">
        <v>25</v>
      </c>
      <c r="J4843" s="28" t="s">
        <v>42</v>
      </c>
      <c r="K4843" s="28" t="s">
        <v>43</v>
      </c>
      <c r="L4843" s="28" t="s">
        <v>41</v>
      </c>
      <c r="M4843" s="28" t="s">
        <v>37</v>
      </c>
      <c r="N4843" s="28" t="s">
        <v>38</v>
      </c>
      <c r="O4843" s="28" t="s">
        <v>275</v>
      </c>
      <c r="P4843" s="28" t="s">
        <v>276</v>
      </c>
      <c r="Q4843" s="28" t="s">
        <v>40</v>
      </c>
      <c r="R4843" s="28" t="s">
        <v>277</v>
      </c>
      <c r="S4843" s="28" t="s">
        <v>381</v>
      </c>
      <c r="T4843">
        <v>2</v>
      </c>
      <c r="U4843" s="28" t="s">
        <v>430</v>
      </c>
      <c r="V4843">
        <v>201</v>
      </c>
      <c r="W4843" s="28" t="s">
        <v>322</v>
      </c>
      <c r="X4843" s="28" t="s">
        <v>298</v>
      </c>
      <c r="Y4843" s="28" t="s">
        <v>258</v>
      </c>
      <c r="Z4843">
        <v>65</v>
      </c>
      <c r="AA4843">
        <v>72</v>
      </c>
      <c r="AB4843" s="28" t="s">
        <v>62</v>
      </c>
      <c r="AC4843" s="28" t="s">
        <v>32</v>
      </c>
      <c r="AD4843" s="28" t="s">
        <v>284</v>
      </c>
      <c r="AE4843" s="28" t="str">
        <f>IF(AF4843="","",VLOOKUP(pub_gid_0_single_true_output_csv[[#This Row],[MAPEL]],kat!$A$2:$B$35,2,FALSE))</f>
        <v>Math</v>
      </c>
      <c r="AF4843" s="28">
        <f t="shared" si="150"/>
        <v>72</v>
      </c>
      <c r="AG4843" s="28" t="str">
        <f>IF(AF4843="","",IF(AF4843&gt;88,"Sangat baik",IF(AF4843&gt;76,"Baik",IF(AF4843&gt;=pub_gid_0_single_true_output_csv[[#This Row],[KKM]],"Cukup","Kurang"))))</f>
        <v>Cukup</v>
      </c>
      <c r="AH4843" s="28">
        <f>IF(pub_gid_0_single_true_output_csv[[#This Row],[Nilai2]]="","",VALUE(RIGHT(pub_gid_0_single_true_output_csv[[#This Row],[MATERI KELAS]],2)))</f>
        <v>5</v>
      </c>
      <c r="AI4843" s="28" t="str">
        <f>IF(OR(J4843&lt;&gt;"Karakter",pub_gid_0_single_true_output_csv[[#This Row],[Nilai2]]=""),"",IF(AF4843&gt;89,"Sangat baik",IF(AF4843&gt;79,"Baik",IF(AF4843&gt;69,"Cukup",IF(AF4843&gt;59,"Kurang","Sangat kurang")))))</f>
        <v/>
      </c>
      <c r="AJ4843" s="28" t="str">
        <f t="shared" si="151"/>
        <v>Wk.37</v>
      </c>
    </row>
    <row r="4844" spans="1:36" x14ac:dyDescent="0.25">
      <c r="A4844">
        <v>4843</v>
      </c>
      <c r="B4844">
        <v>24250410</v>
      </c>
      <c r="C4844" s="28" t="s">
        <v>60</v>
      </c>
      <c r="D4844" s="28" t="s">
        <v>56</v>
      </c>
      <c r="E4844" s="28" t="s">
        <v>45</v>
      </c>
      <c r="F4844" s="11">
        <v>45910</v>
      </c>
      <c r="G4844">
        <v>10</v>
      </c>
      <c r="H4844" s="28" t="s">
        <v>451</v>
      </c>
      <c r="I4844">
        <v>25</v>
      </c>
      <c r="J4844" s="28" t="s">
        <v>105</v>
      </c>
      <c r="K4844" s="28" t="s">
        <v>300</v>
      </c>
      <c r="L4844" s="28" t="s">
        <v>308</v>
      </c>
      <c r="M4844" s="28" t="s">
        <v>37</v>
      </c>
      <c r="N4844" s="28" t="s">
        <v>38</v>
      </c>
      <c r="O4844" s="28" t="s">
        <v>275</v>
      </c>
      <c r="P4844" s="28" t="s">
        <v>276</v>
      </c>
      <c r="Q4844" s="28" t="s">
        <v>40</v>
      </c>
      <c r="R4844" s="28" t="s">
        <v>277</v>
      </c>
      <c r="S4844" s="28" t="s">
        <v>381</v>
      </c>
      <c r="T4844">
        <v>2</v>
      </c>
      <c r="U4844" s="28" t="s">
        <v>430</v>
      </c>
      <c r="V4844">
        <v>201</v>
      </c>
      <c r="W4844" s="28" t="s">
        <v>322</v>
      </c>
      <c r="X4844" s="28" t="s">
        <v>298</v>
      </c>
      <c r="Y4844" s="28" t="s">
        <v>258</v>
      </c>
      <c r="Z4844">
        <v>65</v>
      </c>
      <c r="AA4844">
        <v>72</v>
      </c>
      <c r="AB4844" s="28" t="s">
        <v>62</v>
      </c>
      <c r="AC4844" s="28" t="s">
        <v>32</v>
      </c>
      <c r="AD4844" s="28" t="s">
        <v>284</v>
      </c>
      <c r="AE4844" s="28" t="str">
        <f>IF(AF4844="","",VLOOKUP(pub_gid_0_single_true_output_csv[[#This Row],[MAPEL]],kat!$A$2:$B$35,2,FALSE))</f>
        <v>Math</v>
      </c>
      <c r="AF4844" s="28">
        <f t="shared" si="150"/>
        <v>72</v>
      </c>
      <c r="AG4844" s="28" t="str">
        <f>IF(AF4844="","",IF(AF4844&gt;88,"Sangat baik",IF(AF4844&gt;76,"Baik",IF(AF4844&gt;=pub_gid_0_single_true_output_csv[[#This Row],[KKM]],"Cukup","Kurang"))))</f>
        <v>Cukup</v>
      </c>
      <c r="AH4844" s="28">
        <f>IF(pub_gid_0_single_true_output_csv[[#This Row],[Nilai2]]="","",VALUE(RIGHT(pub_gid_0_single_true_output_csv[[#This Row],[MATERI KELAS]],2)))</f>
        <v>5</v>
      </c>
      <c r="AI4844" s="28" t="str">
        <f>IF(OR(J4844&lt;&gt;"Karakter",pub_gid_0_single_true_output_csv[[#This Row],[Nilai2]]=""),"",IF(AF4844&gt;89,"Sangat baik",IF(AF4844&gt;79,"Baik",IF(AF4844&gt;69,"Cukup",IF(AF4844&gt;59,"Kurang","Sangat kurang")))))</f>
        <v/>
      </c>
      <c r="AJ4844" s="28" t="str">
        <f t="shared" si="151"/>
        <v>Wk.37</v>
      </c>
    </row>
    <row r="4845" spans="1:36" x14ac:dyDescent="0.25">
      <c r="A4845">
        <v>4844</v>
      </c>
      <c r="B4845">
        <v>24250410</v>
      </c>
      <c r="C4845" s="28" t="s">
        <v>60</v>
      </c>
      <c r="D4845" s="28" t="s">
        <v>56</v>
      </c>
      <c r="E4845" s="28" t="s">
        <v>45</v>
      </c>
      <c r="F4845" s="11">
        <v>45915</v>
      </c>
      <c r="G4845">
        <v>15</v>
      </c>
      <c r="H4845" s="28" t="s">
        <v>451</v>
      </c>
      <c r="I4845">
        <v>25</v>
      </c>
      <c r="J4845" s="28" t="s">
        <v>42</v>
      </c>
      <c r="K4845" s="28" t="s">
        <v>43</v>
      </c>
      <c r="L4845" s="28" t="s">
        <v>41</v>
      </c>
      <c r="M4845" s="28" t="s">
        <v>37</v>
      </c>
      <c r="N4845" s="28" t="s">
        <v>38</v>
      </c>
      <c r="O4845" s="28" t="s">
        <v>275</v>
      </c>
      <c r="P4845" s="28" t="s">
        <v>276</v>
      </c>
      <c r="Q4845" s="28" t="s">
        <v>406</v>
      </c>
      <c r="R4845" s="28" t="s">
        <v>437</v>
      </c>
      <c r="S4845" s="28" t="s">
        <v>295</v>
      </c>
      <c r="T4845">
        <v>1</v>
      </c>
      <c r="U4845" s="28" t="s">
        <v>321</v>
      </c>
      <c r="V4845">
        <v>101</v>
      </c>
      <c r="W4845" s="28" t="s">
        <v>322</v>
      </c>
      <c r="X4845" s="28" t="s">
        <v>298</v>
      </c>
      <c r="Y4845" s="28" t="s">
        <v>258</v>
      </c>
      <c r="Z4845">
        <v>65</v>
      </c>
      <c r="AA4845">
        <v>73</v>
      </c>
      <c r="AB4845" s="28" t="s">
        <v>62</v>
      </c>
      <c r="AC4845" s="28" t="s">
        <v>32</v>
      </c>
      <c r="AD4845" s="28" t="s">
        <v>284</v>
      </c>
      <c r="AE4845" s="28" t="str">
        <f>IF(AF4845="","",VLOOKUP(pub_gid_0_single_true_output_csv[[#This Row],[MAPEL]],kat!$A$2:$B$35,2,FALSE))</f>
        <v>Math</v>
      </c>
      <c r="AF4845" s="28">
        <f t="shared" si="150"/>
        <v>73</v>
      </c>
      <c r="AG4845" s="28" t="str">
        <f>IF(AF4845="","",IF(AF4845&gt;88,"Sangat baik",IF(AF4845&gt;76,"Baik",IF(AF4845&gt;=pub_gid_0_single_true_output_csv[[#This Row],[KKM]],"Cukup","Kurang"))))</f>
        <v>Cukup</v>
      </c>
      <c r="AH4845" s="28">
        <f>IF(pub_gid_0_single_true_output_csv[[#This Row],[Nilai2]]="","",VALUE(RIGHT(pub_gid_0_single_true_output_csv[[#This Row],[MATERI KELAS]],2)))</f>
        <v>5</v>
      </c>
      <c r="AI4845" s="28" t="str">
        <f>IF(OR(J4845&lt;&gt;"Karakter",pub_gid_0_single_true_output_csv[[#This Row],[Nilai2]]=""),"",IF(AF4845&gt;89,"Sangat baik",IF(AF4845&gt;79,"Baik",IF(AF4845&gt;69,"Cukup",IF(AF4845&gt;59,"Kurang","Sangat kurang")))))</f>
        <v/>
      </c>
      <c r="AJ4845" s="28" t="str">
        <f t="shared" si="151"/>
        <v>Wk.38</v>
      </c>
    </row>
    <row r="4846" spans="1:36" x14ac:dyDescent="0.25">
      <c r="A4846">
        <v>4845</v>
      </c>
      <c r="B4846">
        <v>24250410</v>
      </c>
      <c r="C4846" s="28" t="s">
        <v>60</v>
      </c>
      <c r="D4846" s="28" t="s">
        <v>56</v>
      </c>
      <c r="E4846" s="28" t="s">
        <v>45</v>
      </c>
      <c r="F4846" s="11">
        <v>45915</v>
      </c>
      <c r="G4846">
        <v>15</v>
      </c>
      <c r="H4846" s="28" t="s">
        <v>451</v>
      </c>
      <c r="I4846">
        <v>25</v>
      </c>
      <c r="J4846" s="28" t="s">
        <v>105</v>
      </c>
      <c r="K4846" s="28" t="s">
        <v>300</v>
      </c>
      <c r="L4846" s="28" t="s">
        <v>41</v>
      </c>
      <c r="M4846" s="28" t="s">
        <v>37</v>
      </c>
      <c r="N4846" s="28" t="s">
        <v>38</v>
      </c>
      <c r="O4846" s="28" t="s">
        <v>275</v>
      </c>
      <c r="P4846" s="28" t="s">
        <v>276</v>
      </c>
      <c r="Q4846" s="28" t="s">
        <v>406</v>
      </c>
      <c r="R4846" s="28" t="s">
        <v>437</v>
      </c>
      <c r="S4846" s="28" t="s">
        <v>295</v>
      </c>
      <c r="T4846">
        <v>1</v>
      </c>
      <c r="U4846" s="28" t="s">
        <v>321</v>
      </c>
      <c r="V4846">
        <v>101</v>
      </c>
      <c r="W4846" s="28" t="s">
        <v>322</v>
      </c>
      <c r="X4846" s="28" t="s">
        <v>298</v>
      </c>
      <c r="Y4846" s="28" t="s">
        <v>258</v>
      </c>
      <c r="Z4846">
        <v>65</v>
      </c>
      <c r="AA4846">
        <v>75</v>
      </c>
      <c r="AB4846" s="28" t="s">
        <v>62</v>
      </c>
      <c r="AC4846" s="28" t="s">
        <v>32</v>
      </c>
      <c r="AD4846" s="28" t="s">
        <v>284</v>
      </c>
      <c r="AE4846" s="28" t="str">
        <f>IF(AF4846="","",VLOOKUP(pub_gid_0_single_true_output_csv[[#This Row],[MAPEL]],kat!$A$2:$B$35,2,FALSE))</f>
        <v>Math</v>
      </c>
      <c r="AF4846" s="28">
        <f t="shared" si="150"/>
        <v>75</v>
      </c>
      <c r="AG4846" s="28" t="str">
        <f>IF(AF4846="","",IF(AF4846&gt;88,"Sangat baik",IF(AF4846&gt;76,"Baik",IF(AF4846&gt;=pub_gid_0_single_true_output_csv[[#This Row],[KKM]],"Cukup","Kurang"))))</f>
        <v>Cukup</v>
      </c>
      <c r="AH4846" s="28">
        <f>IF(pub_gid_0_single_true_output_csv[[#This Row],[Nilai2]]="","",VALUE(RIGHT(pub_gid_0_single_true_output_csv[[#This Row],[MATERI KELAS]],2)))</f>
        <v>5</v>
      </c>
      <c r="AI4846" s="28" t="str">
        <f>IF(OR(J4846&lt;&gt;"Karakter",pub_gid_0_single_true_output_csv[[#This Row],[Nilai2]]=""),"",IF(AF4846&gt;89,"Sangat baik",IF(AF4846&gt;79,"Baik",IF(AF4846&gt;69,"Cukup",IF(AF4846&gt;59,"Kurang","Sangat kurang")))))</f>
        <v/>
      </c>
      <c r="AJ4846" s="28" t="str">
        <f t="shared" si="151"/>
        <v>Wk.38</v>
      </c>
    </row>
    <row r="4847" spans="1:36" x14ac:dyDescent="0.25">
      <c r="A4847">
        <v>4846</v>
      </c>
      <c r="B4847">
        <v>24250410</v>
      </c>
      <c r="C4847" s="28" t="s">
        <v>60</v>
      </c>
      <c r="D4847" s="28" t="s">
        <v>56</v>
      </c>
      <c r="E4847" s="28" t="s">
        <v>45</v>
      </c>
      <c r="F4847" s="11">
        <v>45915</v>
      </c>
      <c r="G4847">
        <v>15</v>
      </c>
      <c r="H4847" s="28" t="s">
        <v>451</v>
      </c>
      <c r="I4847">
        <v>25</v>
      </c>
      <c r="J4847" s="28" t="s">
        <v>124</v>
      </c>
      <c r="K4847" s="28" t="s">
        <v>125</v>
      </c>
      <c r="L4847" s="28" t="s">
        <v>126</v>
      </c>
      <c r="M4847" s="28" t="s">
        <v>37</v>
      </c>
      <c r="N4847" s="28" t="s">
        <v>38</v>
      </c>
      <c r="O4847" s="28" t="s">
        <v>275</v>
      </c>
      <c r="P4847" s="28" t="s">
        <v>276</v>
      </c>
      <c r="Q4847" s="28" t="s">
        <v>406</v>
      </c>
      <c r="R4847" s="28" t="s">
        <v>437</v>
      </c>
      <c r="S4847" s="28" t="s">
        <v>295</v>
      </c>
      <c r="T4847">
        <v>1</v>
      </c>
      <c r="U4847" s="28" t="s">
        <v>321</v>
      </c>
      <c r="V4847">
        <v>101</v>
      </c>
      <c r="W4847" s="28" t="s">
        <v>322</v>
      </c>
      <c r="X4847" s="28" t="s">
        <v>298</v>
      </c>
      <c r="Y4847" s="28" t="s">
        <v>258</v>
      </c>
      <c r="Z4847">
        <v>65</v>
      </c>
      <c r="AA4847">
        <v>85</v>
      </c>
      <c r="AB4847" s="28" t="s">
        <v>62</v>
      </c>
      <c r="AC4847" s="28" t="s">
        <v>32</v>
      </c>
      <c r="AD4847" s="28" t="s">
        <v>284</v>
      </c>
      <c r="AE4847" s="28" t="str">
        <f>IF(AF4847="","",VLOOKUP(pub_gid_0_single_true_output_csv[[#This Row],[MAPEL]],kat!$A$2:$B$35,2,FALSE))</f>
        <v>Math</v>
      </c>
      <c r="AF4847" s="28">
        <f t="shared" si="150"/>
        <v>85</v>
      </c>
      <c r="AG4847" s="28" t="str">
        <f>IF(AF4847="","",IF(AF4847&gt;88,"Sangat baik",IF(AF4847&gt;76,"Baik",IF(AF4847&gt;=pub_gid_0_single_true_output_csv[[#This Row],[KKM]],"Cukup","Kurang"))))</f>
        <v>Baik</v>
      </c>
      <c r="AH4847" s="28">
        <f>IF(pub_gid_0_single_true_output_csv[[#This Row],[Nilai2]]="","",VALUE(RIGHT(pub_gid_0_single_true_output_csv[[#This Row],[MATERI KELAS]],2)))</f>
        <v>5</v>
      </c>
      <c r="AI4847" s="28" t="str">
        <f>IF(OR(J4847&lt;&gt;"Karakter",pub_gid_0_single_true_output_csv[[#This Row],[Nilai2]]=""),"",IF(AF4847&gt;89,"Sangat baik",IF(AF4847&gt;79,"Baik",IF(AF4847&gt;69,"Cukup",IF(AF4847&gt;59,"Kurang","Sangat kurang")))))</f>
        <v>Baik</v>
      </c>
      <c r="AJ4847" s="28" t="str">
        <f t="shared" si="151"/>
        <v>Wk.38</v>
      </c>
    </row>
    <row r="4848" spans="1:36" x14ac:dyDescent="0.25">
      <c r="A4848">
        <v>4847</v>
      </c>
      <c r="B4848">
        <v>24250410</v>
      </c>
      <c r="C4848" s="28" t="s">
        <v>60</v>
      </c>
      <c r="D4848" s="28" t="s">
        <v>56</v>
      </c>
      <c r="E4848" s="28" t="s">
        <v>45</v>
      </c>
      <c r="F4848" s="11">
        <v>45915</v>
      </c>
      <c r="G4848">
        <v>15</v>
      </c>
      <c r="H4848" s="28" t="s">
        <v>451</v>
      </c>
      <c r="I4848">
        <v>25</v>
      </c>
      <c r="J4848" s="28" t="s">
        <v>273</v>
      </c>
      <c r="K4848" s="28" t="s">
        <v>274</v>
      </c>
      <c r="L4848" s="28" t="s">
        <v>41</v>
      </c>
      <c r="M4848" s="28" t="s">
        <v>37</v>
      </c>
      <c r="N4848" s="28" t="s">
        <v>38</v>
      </c>
      <c r="O4848" s="28" t="s">
        <v>275</v>
      </c>
      <c r="P4848" s="28" t="s">
        <v>276</v>
      </c>
      <c r="Q4848" s="28" t="s">
        <v>406</v>
      </c>
      <c r="R4848" s="28" t="s">
        <v>437</v>
      </c>
      <c r="S4848" s="28" t="s">
        <v>295</v>
      </c>
      <c r="T4848">
        <v>1</v>
      </c>
      <c r="U4848" s="28" t="s">
        <v>321</v>
      </c>
      <c r="V4848">
        <v>101</v>
      </c>
      <c r="W4848" s="28" t="s">
        <v>322</v>
      </c>
      <c r="X4848" s="28" t="s">
        <v>298</v>
      </c>
      <c r="Y4848" s="28" t="s">
        <v>258</v>
      </c>
      <c r="Z4848">
        <v>65</v>
      </c>
      <c r="AA4848">
        <v>85</v>
      </c>
      <c r="AB4848" s="28" t="s">
        <v>62</v>
      </c>
      <c r="AC4848" s="28" t="s">
        <v>32</v>
      </c>
      <c r="AD4848" s="28" t="s">
        <v>284</v>
      </c>
      <c r="AE4848" s="28" t="str">
        <f>IF(AF4848="","",VLOOKUP(pub_gid_0_single_true_output_csv[[#This Row],[MAPEL]],kat!$A$2:$B$35,2,FALSE))</f>
        <v>Math</v>
      </c>
      <c r="AF4848" s="28">
        <f t="shared" si="150"/>
        <v>85</v>
      </c>
      <c r="AG4848" s="28" t="str">
        <f>IF(AF4848="","",IF(AF4848&gt;88,"Sangat baik",IF(AF4848&gt;76,"Baik",IF(AF4848&gt;=pub_gid_0_single_true_output_csv[[#This Row],[KKM]],"Cukup","Kurang"))))</f>
        <v>Baik</v>
      </c>
      <c r="AH4848" s="28">
        <f>IF(pub_gid_0_single_true_output_csv[[#This Row],[Nilai2]]="","",VALUE(RIGHT(pub_gid_0_single_true_output_csv[[#This Row],[MATERI KELAS]],2)))</f>
        <v>5</v>
      </c>
      <c r="AI4848" s="28" t="str">
        <f>IF(OR(J4848&lt;&gt;"Karakter",pub_gid_0_single_true_output_csv[[#This Row],[Nilai2]]=""),"",IF(AF4848&gt;89,"Sangat baik",IF(AF4848&gt;79,"Baik",IF(AF4848&gt;69,"Cukup",IF(AF4848&gt;59,"Kurang","Sangat kurang")))))</f>
        <v/>
      </c>
      <c r="AJ4848" s="28" t="str">
        <f t="shared" si="151"/>
        <v>Wk.38</v>
      </c>
    </row>
    <row r="4849" spans="1:36" x14ac:dyDescent="0.25">
      <c r="A4849">
        <v>4848</v>
      </c>
      <c r="B4849">
        <v>24250410</v>
      </c>
      <c r="C4849" s="28" t="s">
        <v>60</v>
      </c>
      <c r="D4849" s="28" t="s">
        <v>56</v>
      </c>
      <c r="E4849" s="28" t="s">
        <v>45</v>
      </c>
      <c r="F4849" s="11">
        <v>45916</v>
      </c>
      <c r="G4849">
        <v>16</v>
      </c>
      <c r="H4849" s="28" t="s">
        <v>451</v>
      </c>
      <c r="I4849">
        <v>25</v>
      </c>
      <c r="J4849" s="28" t="s">
        <v>42</v>
      </c>
      <c r="K4849" s="28" t="s">
        <v>43</v>
      </c>
      <c r="L4849" s="28" t="s">
        <v>41</v>
      </c>
      <c r="M4849" s="28" t="s">
        <v>37</v>
      </c>
      <c r="N4849" s="28" t="s">
        <v>38</v>
      </c>
      <c r="O4849" s="28" t="s">
        <v>275</v>
      </c>
      <c r="P4849" s="28" t="s">
        <v>276</v>
      </c>
      <c r="Q4849" s="28" t="s">
        <v>406</v>
      </c>
      <c r="R4849" s="28" t="s">
        <v>437</v>
      </c>
      <c r="S4849" s="28" t="s">
        <v>295</v>
      </c>
      <c r="T4849">
        <v>1</v>
      </c>
      <c r="U4849" s="28" t="s">
        <v>321</v>
      </c>
      <c r="V4849">
        <v>101</v>
      </c>
      <c r="W4849" s="28" t="s">
        <v>322</v>
      </c>
      <c r="X4849" s="28" t="s">
        <v>298</v>
      </c>
      <c r="Y4849" s="28" t="s">
        <v>258</v>
      </c>
      <c r="Z4849">
        <v>65</v>
      </c>
      <c r="AA4849">
        <v>73</v>
      </c>
      <c r="AB4849" s="28" t="s">
        <v>62</v>
      </c>
      <c r="AC4849" s="28" t="s">
        <v>32</v>
      </c>
      <c r="AD4849" s="28" t="s">
        <v>284</v>
      </c>
      <c r="AE4849" s="28" t="str">
        <f>IF(AF4849="","",VLOOKUP(pub_gid_0_single_true_output_csv[[#This Row],[MAPEL]],kat!$A$2:$B$35,2,FALSE))</f>
        <v>Math</v>
      </c>
      <c r="AF4849" s="28">
        <f t="shared" si="150"/>
        <v>73</v>
      </c>
      <c r="AG4849" s="28" t="str">
        <f>IF(AF4849="","",IF(AF4849&gt;88,"Sangat baik",IF(AF4849&gt;76,"Baik",IF(AF4849&gt;=pub_gid_0_single_true_output_csv[[#This Row],[KKM]],"Cukup","Kurang"))))</f>
        <v>Cukup</v>
      </c>
      <c r="AH4849" s="28">
        <f>IF(pub_gid_0_single_true_output_csv[[#This Row],[Nilai2]]="","",VALUE(RIGHT(pub_gid_0_single_true_output_csv[[#This Row],[MATERI KELAS]],2)))</f>
        <v>5</v>
      </c>
      <c r="AI4849" s="28" t="str">
        <f>IF(OR(J4849&lt;&gt;"Karakter",pub_gid_0_single_true_output_csv[[#This Row],[Nilai2]]=""),"",IF(AF4849&gt;89,"Sangat baik",IF(AF4849&gt;79,"Baik",IF(AF4849&gt;69,"Cukup",IF(AF4849&gt;59,"Kurang","Sangat kurang")))))</f>
        <v/>
      </c>
      <c r="AJ4849" s="28" t="str">
        <f t="shared" si="151"/>
        <v>Wk.38</v>
      </c>
    </row>
    <row r="4850" spans="1:36" x14ac:dyDescent="0.25">
      <c r="A4850">
        <v>4849</v>
      </c>
      <c r="B4850">
        <v>24250410</v>
      </c>
      <c r="C4850" s="28" t="s">
        <v>60</v>
      </c>
      <c r="D4850" s="28" t="s">
        <v>56</v>
      </c>
      <c r="E4850" s="28" t="s">
        <v>45</v>
      </c>
      <c r="F4850" s="11">
        <v>45916</v>
      </c>
      <c r="G4850">
        <v>16</v>
      </c>
      <c r="H4850" s="28" t="s">
        <v>451</v>
      </c>
      <c r="I4850">
        <v>25</v>
      </c>
      <c r="J4850" s="28" t="s">
        <v>105</v>
      </c>
      <c r="K4850" s="28" t="s">
        <v>300</v>
      </c>
      <c r="L4850" s="28" t="s">
        <v>41</v>
      </c>
      <c r="M4850" s="28" t="s">
        <v>37</v>
      </c>
      <c r="N4850" s="28" t="s">
        <v>38</v>
      </c>
      <c r="O4850" s="28" t="s">
        <v>275</v>
      </c>
      <c r="P4850" s="28" t="s">
        <v>276</v>
      </c>
      <c r="Q4850" s="28" t="s">
        <v>406</v>
      </c>
      <c r="R4850" s="28" t="s">
        <v>437</v>
      </c>
      <c r="S4850" s="28" t="s">
        <v>295</v>
      </c>
      <c r="T4850">
        <v>1</v>
      </c>
      <c r="U4850" s="28" t="s">
        <v>321</v>
      </c>
      <c r="V4850">
        <v>101</v>
      </c>
      <c r="W4850" s="28" t="s">
        <v>322</v>
      </c>
      <c r="X4850" s="28" t="s">
        <v>298</v>
      </c>
      <c r="Y4850" s="28" t="s">
        <v>258</v>
      </c>
      <c r="Z4850">
        <v>65</v>
      </c>
      <c r="AA4850">
        <v>78</v>
      </c>
      <c r="AB4850" s="28" t="s">
        <v>62</v>
      </c>
      <c r="AC4850" s="28" t="s">
        <v>32</v>
      </c>
      <c r="AD4850" s="28" t="s">
        <v>284</v>
      </c>
      <c r="AE4850" s="28" t="str">
        <f>IF(AF4850="","",VLOOKUP(pub_gid_0_single_true_output_csv[[#This Row],[MAPEL]],kat!$A$2:$B$35,2,FALSE))</f>
        <v>Math</v>
      </c>
      <c r="AF4850" s="28">
        <f t="shared" si="150"/>
        <v>78</v>
      </c>
      <c r="AG4850" s="28" t="str">
        <f>IF(AF4850="","",IF(AF4850&gt;88,"Sangat baik",IF(AF4850&gt;76,"Baik",IF(AF4850&gt;=pub_gid_0_single_true_output_csv[[#This Row],[KKM]],"Cukup","Kurang"))))</f>
        <v>Baik</v>
      </c>
      <c r="AH4850" s="28">
        <f>IF(pub_gid_0_single_true_output_csv[[#This Row],[Nilai2]]="","",VALUE(RIGHT(pub_gid_0_single_true_output_csv[[#This Row],[MATERI KELAS]],2)))</f>
        <v>5</v>
      </c>
      <c r="AI4850" s="28" t="str">
        <f>IF(OR(J4850&lt;&gt;"Karakter",pub_gid_0_single_true_output_csv[[#This Row],[Nilai2]]=""),"",IF(AF4850&gt;89,"Sangat baik",IF(AF4850&gt;79,"Baik",IF(AF4850&gt;69,"Cukup",IF(AF4850&gt;59,"Kurang","Sangat kurang")))))</f>
        <v/>
      </c>
      <c r="AJ4850" s="28" t="str">
        <f t="shared" si="151"/>
        <v>Wk.38</v>
      </c>
    </row>
    <row r="4851" spans="1:36" x14ac:dyDescent="0.25">
      <c r="A4851">
        <v>4850</v>
      </c>
      <c r="B4851">
        <v>24250410</v>
      </c>
      <c r="C4851" s="28" t="s">
        <v>60</v>
      </c>
      <c r="D4851" s="28" t="s">
        <v>56</v>
      </c>
      <c r="E4851" s="28" t="s">
        <v>45</v>
      </c>
      <c r="F4851" s="11">
        <v>45916</v>
      </c>
      <c r="G4851">
        <v>16</v>
      </c>
      <c r="H4851" s="28" t="s">
        <v>451</v>
      </c>
      <c r="I4851">
        <v>25</v>
      </c>
      <c r="J4851" s="28" t="s">
        <v>124</v>
      </c>
      <c r="K4851" s="28" t="s">
        <v>125</v>
      </c>
      <c r="L4851" s="28" t="s">
        <v>469</v>
      </c>
      <c r="M4851" s="28" t="s">
        <v>37</v>
      </c>
      <c r="N4851" s="28" t="s">
        <v>38</v>
      </c>
      <c r="O4851" s="28" t="s">
        <v>275</v>
      </c>
      <c r="P4851" s="28" t="s">
        <v>276</v>
      </c>
      <c r="Q4851" s="28" t="s">
        <v>406</v>
      </c>
      <c r="R4851" s="28" t="s">
        <v>437</v>
      </c>
      <c r="S4851" s="28" t="s">
        <v>295</v>
      </c>
      <c r="T4851">
        <v>1</v>
      </c>
      <c r="U4851" s="28" t="s">
        <v>321</v>
      </c>
      <c r="V4851">
        <v>101</v>
      </c>
      <c r="W4851" s="28" t="s">
        <v>322</v>
      </c>
      <c r="X4851" s="28" t="s">
        <v>298</v>
      </c>
      <c r="Y4851" s="28" t="s">
        <v>258</v>
      </c>
      <c r="Z4851">
        <v>65</v>
      </c>
      <c r="AA4851">
        <v>80</v>
      </c>
      <c r="AB4851" s="28" t="s">
        <v>62</v>
      </c>
      <c r="AC4851" s="28" t="s">
        <v>32</v>
      </c>
      <c r="AD4851" s="28" t="s">
        <v>284</v>
      </c>
      <c r="AE4851" s="28" t="str">
        <f>IF(AF4851="","",VLOOKUP(pub_gid_0_single_true_output_csv[[#This Row],[MAPEL]],kat!$A$2:$B$35,2,FALSE))</f>
        <v>Math</v>
      </c>
      <c r="AF4851" s="28">
        <f t="shared" si="150"/>
        <v>80</v>
      </c>
      <c r="AG4851" s="28" t="str">
        <f>IF(AF4851="","",IF(AF4851&gt;88,"Sangat baik",IF(AF4851&gt;76,"Baik",IF(AF4851&gt;=pub_gid_0_single_true_output_csv[[#This Row],[KKM]],"Cukup","Kurang"))))</f>
        <v>Baik</v>
      </c>
      <c r="AH4851" s="28">
        <f>IF(pub_gid_0_single_true_output_csv[[#This Row],[Nilai2]]="","",VALUE(RIGHT(pub_gid_0_single_true_output_csv[[#This Row],[MATERI KELAS]],2)))</f>
        <v>5</v>
      </c>
      <c r="AI4851" s="28" t="str">
        <f>IF(OR(J4851&lt;&gt;"Karakter",pub_gid_0_single_true_output_csv[[#This Row],[Nilai2]]=""),"",IF(AF4851&gt;89,"Sangat baik",IF(AF4851&gt;79,"Baik",IF(AF4851&gt;69,"Cukup",IF(AF4851&gt;59,"Kurang","Sangat kurang")))))</f>
        <v>Baik</v>
      </c>
      <c r="AJ4851" s="28" t="str">
        <f t="shared" si="151"/>
        <v>Wk.38</v>
      </c>
    </row>
    <row r="4852" spans="1:36" x14ac:dyDescent="0.25">
      <c r="A4852">
        <v>4851</v>
      </c>
      <c r="B4852">
        <v>24250410</v>
      </c>
      <c r="C4852" s="28" t="s">
        <v>60</v>
      </c>
      <c r="D4852" s="28" t="s">
        <v>56</v>
      </c>
      <c r="E4852" s="28" t="s">
        <v>45</v>
      </c>
      <c r="F4852" s="11">
        <v>45916</v>
      </c>
      <c r="G4852">
        <v>16</v>
      </c>
      <c r="H4852" s="28" t="s">
        <v>451</v>
      </c>
      <c r="I4852">
        <v>25</v>
      </c>
      <c r="J4852" s="28" t="s">
        <v>273</v>
      </c>
      <c r="K4852" s="28" t="s">
        <v>274</v>
      </c>
      <c r="L4852" s="28" t="s">
        <v>41</v>
      </c>
      <c r="M4852" s="28" t="s">
        <v>37</v>
      </c>
      <c r="N4852" s="28" t="s">
        <v>38</v>
      </c>
      <c r="O4852" s="28" t="s">
        <v>275</v>
      </c>
      <c r="P4852" s="28" t="s">
        <v>276</v>
      </c>
      <c r="Q4852" s="28" t="s">
        <v>406</v>
      </c>
      <c r="R4852" s="28" t="s">
        <v>437</v>
      </c>
      <c r="S4852" s="28" t="s">
        <v>295</v>
      </c>
      <c r="T4852">
        <v>1</v>
      </c>
      <c r="U4852" s="28" t="s">
        <v>321</v>
      </c>
      <c r="V4852">
        <v>101</v>
      </c>
      <c r="W4852" s="28" t="s">
        <v>322</v>
      </c>
      <c r="X4852" s="28" t="s">
        <v>298</v>
      </c>
      <c r="Y4852" s="28" t="s">
        <v>258</v>
      </c>
      <c r="Z4852">
        <v>65</v>
      </c>
      <c r="AA4852">
        <v>80</v>
      </c>
      <c r="AB4852" s="28" t="s">
        <v>62</v>
      </c>
      <c r="AC4852" s="28" t="s">
        <v>32</v>
      </c>
      <c r="AD4852" s="28" t="s">
        <v>284</v>
      </c>
      <c r="AE4852" s="28" t="str">
        <f>IF(AF4852="","",VLOOKUP(pub_gid_0_single_true_output_csv[[#This Row],[MAPEL]],kat!$A$2:$B$35,2,FALSE))</f>
        <v>Math</v>
      </c>
      <c r="AF4852" s="28">
        <f t="shared" si="150"/>
        <v>80</v>
      </c>
      <c r="AG4852" s="28" t="str">
        <f>IF(AF4852="","",IF(AF4852&gt;88,"Sangat baik",IF(AF4852&gt;76,"Baik",IF(AF4852&gt;=pub_gid_0_single_true_output_csv[[#This Row],[KKM]],"Cukup","Kurang"))))</f>
        <v>Baik</v>
      </c>
      <c r="AH4852" s="28">
        <f>IF(pub_gid_0_single_true_output_csv[[#This Row],[Nilai2]]="","",VALUE(RIGHT(pub_gid_0_single_true_output_csv[[#This Row],[MATERI KELAS]],2)))</f>
        <v>5</v>
      </c>
      <c r="AI4852" s="28" t="str">
        <f>IF(OR(J4852&lt;&gt;"Karakter",pub_gid_0_single_true_output_csv[[#This Row],[Nilai2]]=""),"",IF(AF4852&gt;89,"Sangat baik",IF(AF4852&gt;79,"Baik",IF(AF4852&gt;69,"Cukup",IF(AF4852&gt;59,"Kurang","Sangat kurang")))))</f>
        <v/>
      </c>
      <c r="AJ4852" s="28" t="str">
        <f t="shared" si="151"/>
        <v>Wk.38</v>
      </c>
    </row>
    <row r="4853" spans="1:36" x14ac:dyDescent="0.25">
      <c r="A4853">
        <v>4852</v>
      </c>
      <c r="B4853">
        <v>24250410</v>
      </c>
      <c r="C4853" s="28" t="s">
        <v>60</v>
      </c>
      <c r="D4853" s="28" t="s">
        <v>56</v>
      </c>
      <c r="E4853" s="28" t="s">
        <v>45</v>
      </c>
      <c r="F4853" s="11">
        <v>45918</v>
      </c>
      <c r="G4853">
        <v>18</v>
      </c>
      <c r="H4853" s="28" t="s">
        <v>451</v>
      </c>
      <c r="I4853">
        <v>25</v>
      </c>
      <c r="J4853" s="28" t="s">
        <v>42</v>
      </c>
      <c r="K4853" s="28" t="s">
        <v>43</v>
      </c>
      <c r="L4853" s="28" t="s">
        <v>294</v>
      </c>
      <c r="M4853" s="28" t="s">
        <v>37</v>
      </c>
      <c r="N4853" s="28" t="s">
        <v>38</v>
      </c>
      <c r="O4853" s="28" t="s">
        <v>275</v>
      </c>
      <c r="P4853" s="28" t="s">
        <v>276</v>
      </c>
      <c r="Q4853" s="28" t="s">
        <v>406</v>
      </c>
      <c r="R4853" s="28" t="s">
        <v>437</v>
      </c>
      <c r="S4853" s="28" t="s">
        <v>295</v>
      </c>
      <c r="T4853">
        <v>1</v>
      </c>
      <c r="U4853" s="28" t="s">
        <v>321</v>
      </c>
      <c r="V4853">
        <v>101</v>
      </c>
      <c r="W4853" s="28" t="s">
        <v>322</v>
      </c>
      <c r="X4853" s="28" t="s">
        <v>298</v>
      </c>
      <c r="Y4853" s="28" t="s">
        <v>258</v>
      </c>
      <c r="Z4853">
        <v>65</v>
      </c>
      <c r="AA4853">
        <v>81</v>
      </c>
      <c r="AB4853" s="28" t="s">
        <v>62</v>
      </c>
      <c r="AC4853" s="28" t="s">
        <v>32</v>
      </c>
      <c r="AD4853" s="28" t="s">
        <v>284</v>
      </c>
      <c r="AE4853" s="28" t="str">
        <f>IF(AF4853="","",VLOOKUP(pub_gid_0_single_true_output_csv[[#This Row],[MAPEL]],kat!$A$2:$B$35,2,FALSE))</f>
        <v>Math</v>
      </c>
      <c r="AF4853" s="28">
        <f t="shared" si="150"/>
        <v>81</v>
      </c>
      <c r="AG4853" s="28" t="str">
        <f>IF(AF4853="","",IF(AF4853&gt;88,"Sangat baik",IF(AF4853&gt;76,"Baik",IF(AF4853&gt;=pub_gid_0_single_true_output_csv[[#This Row],[KKM]],"Cukup","Kurang"))))</f>
        <v>Baik</v>
      </c>
      <c r="AH4853" s="28">
        <f>IF(pub_gid_0_single_true_output_csv[[#This Row],[Nilai2]]="","",VALUE(RIGHT(pub_gid_0_single_true_output_csv[[#This Row],[MATERI KELAS]],2)))</f>
        <v>5</v>
      </c>
      <c r="AI4853" s="28" t="str">
        <f>IF(OR(J4853&lt;&gt;"Karakter",pub_gid_0_single_true_output_csv[[#This Row],[Nilai2]]=""),"",IF(AF4853&gt;89,"Sangat baik",IF(AF4853&gt;79,"Baik",IF(AF4853&gt;69,"Cukup",IF(AF4853&gt;59,"Kurang","Sangat kurang")))))</f>
        <v/>
      </c>
      <c r="AJ4853" s="28" t="str">
        <f t="shared" si="151"/>
        <v>Wk.38</v>
      </c>
    </row>
    <row r="4854" spans="1:36" x14ac:dyDescent="0.25">
      <c r="A4854">
        <v>4853</v>
      </c>
      <c r="B4854">
        <v>24250410</v>
      </c>
      <c r="C4854" s="28" t="s">
        <v>60</v>
      </c>
      <c r="D4854" s="28" t="s">
        <v>56</v>
      </c>
      <c r="E4854" s="28" t="s">
        <v>45</v>
      </c>
      <c r="F4854" s="11">
        <v>45918</v>
      </c>
      <c r="G4854">
        <v>18</v>
      </c>
      <c r="H4854" s="28" t="s">
        <v>451</v>
      </c>
      <c r="I4854">
        <v>25</v>
      </c>
      <c r="J4854" s="28" t="s">
        <v>105</v>
      </c>
      <c r="K4854" s="28" t="s">
        <v>300</v>
      </c>
      <c r="L4854" s="28" t="s">
        <v>41</v>
      </c>
      <c r="M4854" s="28" t="s">
        <v>37</v>
      </c>
      <c r="N4854" s="28" t="s">
        <v>38</v>
      </c>
      <c r="O4854" s="28" t="s">
        <v>275</v>
      </c>
      <c r="P4854" s="28" t="s">
        <v>276</v>
      </c>
      <c r="Q4854" s="28" t="s">
        <v>406</v>
      </c>
      <c r="R4854" s="28" t="s">
        <v>437</v>
      </c>
      <c r="S4854" s="28" t="s">
        <v>295</v>
      </c>
      <c r="T4854">
        <v>1</v>
      </c>
      <c r="U4854" s="28" t="s">
        <v>321</v>
      </c>
      <c r="V4854">
        <v>101</v>
      </c>
      <c r="W4854" s="28" t="s">
        <v>322</v>
      </c>
      <c r="X4854" s="28" t="s">
        <v>298</v>
      </c>
      <c r="Y4854" s="28" t="s">
        <v>258</v>
      </c>
      <c r="Z4854">
        <v>65</v>
      </c>
      <c r="AA4854">
        <v>82</v>
      </c>
      <c r="AB4854" s="28" t="s">
        <v>62</v>
      </c>
      <c r="AC4854" s="28" t="s">
        <v>32</v>
      </c>
      <c r="AD4854" s="28" t="s">
        <v>284</v>
      </c>
      <c r="AE4854" s="28" t="str">
        <f>IF(AF4854="","",VLOOKUP(pub_gid_0_single_true_output_csv[[#This Row],[MAPEL]],kat!$A$2:$B$35,2,FALSE))</f>
        <v>Math</v>
      </c>
      <c r="AF4854" s="28">
        <f t="shared" si="150"/>
        <v>82</v>
      </c>
      <c r="AG4854" s="28" t="str">
        <f>IF(AF4854="","",IF(AF4854&gt;88,"Sangat baik",IF(AF4854&gt;76,"Baik",IF(AF4854&gt;=pub_gid_0_single_true_output_csv[[#This Row],[KKM]],"Cukup","Kurang"))))</f>
        <v>Baik</v>
      </c>
      <c r="AH4854" s="28">
        <f>IF(pub_gid_0_single_true_output_csv[[#This Row],[Nilai2]]="","",VALUE(RIGHT(pub_gid_0_single_true_output_csv[[#This Row],[MATERI KELAS]],2)))</f>
        <v>5</v>
      </c>
      <c r="AI4854" s="28" t="str">
        <f>IF(OR(J4854&lt;&gt;"Karakter",pub_gid_0_single_true_output_csv[[#This Row],[Nilai2]]=""),"",IF(AF4854&gt;89,"Sangat baik",IF(AF4854&gt;79,"Baik",IF(AF4854&gt;69,"Cukup",IF(AF4854&gt;59,"Kurang","Sangat kurang")))))</f>
        <v/>
      </c>
      <c r="AJ4854" s="28" t="str">
        <f t="shared" si="151"/>
        <v>Wk.38</v>
      </c>
    </row>
    <row r="4855" spans="1:36" x14ac:dyDescent="0.25">
      <c r="A4855">
        <v>4854</v>
      </c>
      <c r="B4855">
        <v>24250410</v>
      </c>
      <c r="C4855" s="28" t="s">
        <v>60</v>
      </c>
      <c r="D4855" s="28" t="s">
        <v>56</v>
      </c>
      <c r="E4855" s="28" t="s">
        <v>45</v>
      </c>
      <c r="F4855" s="11">
        <v>45918</v>
      </c>
      <c r="G4855">
        <v>18</v>
      </c>
      <c r="H4855" s="28" t="s">
        <v>451</v>
      </c>
      <c r="I4855">
        <v>25</v>
      </c>
      <c r="J4855" s="28" t="s">
        <v>124</v>
      </c>
      <c r="K4855" s="28" t="s">
        <v>125</v>
      </c>
      <c r="L4855" s="28" t="s">
        <v>469</v>
      </c>
      <c r="M4855" s="28" t="s">
        <v>37</v>
      </c>
      <c r="N4855" s="28" t="s">
        <v>38</v>
      </c>
      <c r="O4855" s="28" t="s">
        <v>275</v>
      </c>
      <c r="P4855" s="28" t="s">
        <v>276</v>
      </c>
      <c r="Q4855" s="28" t="s">
        <v>406</v>
      </c>
      <c r="R4855" s="28" t="s">
        <v>437</v>
      </c>
      <c r="S4855" s="28" t="s">
        <v>295</v>
      </c>
      <c r="T4855">
        <v>1</v>
      </c>
      <c r="U4855" s="28" t="s">
        <v>321</v>
      </c>
      <c r="V4855">
        <v>101</v>
      </c>
      <c r="W4855" s="28" t="s">
        <v>322</v>
      </c>
      <c r="X4855" s="28" t="s">
        <v>298</v>
      </c>
      <c r="Y4855" s="28" t="s">
        <v>258</v>
      </c>
      <c r="Z4855">
        <v>65</v>
      </c>
      <c r="AA4855">
        <v>80</v>
      </c>
      <c r="AB4855" s="28" t="s">
        <v>62</v>
      </c>
      <c r="AC4855" s="28" t="s">
        <v>32</v>
      </c>
      <c r="AD4855" s="28" t="s">
        <v>284</v>
      </c>
      <c r="AE4855" s="28" t="str">
        <f>IF(AF4855="","",VLOOKUP(pub_gid_0_single_true_output_csv[[#This Row],[MAPEL]],kat!$A$2:$B$35,2,FALSE))</f>
        <v>Math</v>
      </c>
      <c r="AF4855" s="28">
        <f t="shared" si="150"/>
        <v>80</v>
      </c>
      <c r="AG4855" s="28" t="str">
        <f>IF(AF4855="","",IF(AF4855&gt;88,"Sangat baik",IF(AF4855&gt;76,"Baik",IF(AF4855&gt;=pub_gid_0_single_true_output_csv[[#This Row],[KKM]],"Cukup","Kurang"))))</f>
        <v>Baik</v>
      </c>
      <c r="AH4855" s="28">
        <f>IF(pub_gid_0_single_true_output_csv[[#This Row],[Nilai2]]="","",VALUE(RIGHT(pub_gid_0_single_true_output_csv[[#This Row],[MATERI KELAS]],2)))</f>
        <v>5</v>
      </c>
      <c r="AI4855" s="28" t="str">
        <f>IF(OR(J4855&lt;&gt;"Karakter",pub_gid_0_single_true_output_csv[[#This Row],[Nilai2]]=""),"",IF(AF4855&gt;89,"Sangat baik",IF(AF4855&gt;79,"Baik",IF(AF4855&gt;69,"Cukup",IF(AF4855&gt;59,"Kurang","Sangat kurang")))))</f>
        <v>Baik</v>
      </c>
      <c r="AJ4855" s="28" t="str">
        <f t="shared" si="151"/>
        <v>Wk.38</v>
      </c>
    </row>
    <row r="4856" spans="1:36" x14ac:dyDescent="0.25">
      <c r="A4856">
        <v>4855</v>
      </c>
      <c r="B4856">
        <v>24250410</v>
      </c>
      <c r="C4856" s="28" t="s">
        <v>60</v>
      </c>
      <c r="D4856" s="28" t="s">
        <v>56</v>
      </c>
      <c r="E4856" s="28" t="s">
        <v>45</v>
      </c>
      <c r="F4856" s="11">
        <v>45918</v>
      </c>
      <c r="G4856">
        <v>18</v>
      </c>
      <c r="H4856" s="28" t="s">
        <v>451</v>
      </c>
      <c r="I4856">
        <v>25</v>
      </c>
      <c r="J4856" s="28" t="s">
        <v>273</v>
      </c>
      <c r="K4856" s="28" t="s">
        <v>274</v>
      </c>
      <c r="L4856" s="28" t="s">
        <v>41</v>
      </c>
      <c r="M4856" s="28" t="s">
        <v>37</v>
      </c>
      <c r="N4856" s="28" t="s">
        <v>38</v>
      </c>
      <c r="O4856" s="28" t="s">
        <v>275</v>
      </c>
      <c r="P4856" s="28" t="s">
        <v>276</v>
      </c>
      <c r="Q4856" s="28" t="s">
        <v>406</v>
      </c>
      <c r="R4856" s="28" t="s">
        <v>437</v>
      </c>
      <c r="S4856" s="28" t="s">
        <v>295</v>
      </c>
      <c r="T4856">
        <v>1</v>
      </c>
      <c r="U4856" s="28" t="s">
        <v>321</v>
      </c>
      <c r="V4856">
        <v>101</v>
      </c>
      <c r="W4856" s="28" t="s">
        <v>322</v>
      </c>
      <c r="X4856" s="28" t="s">
        <v>298</v>
      </c>
      <c r="Y4856" s="28" t="s">
        <v>258</v>
      </c>
      <c r="Z4856">
        <v>65</v>
      </c>
      <c r="AA4856">
        <v>79</v>
      </c>
      <c r="AB4856" s="28" t="s">
        <v>62</v>
      </c>
      <c r="AC4856" s="28" t="s">
        <v>32</v>
      </c>
      <c r="AD4856" s="28" t="s">
        <v>284</v>
      </c>
      <c r="AE4856" s="28" t="str">
        <f>IF(AF4856="","",VLOOKUP(pub_gid_0_single_true_output_csv[[#This Row],[MAPEL]],kat!$A$2:$B$35,2,FALSE))</f>
        <v>Math</v>
      </c>
      <c r="AF4856" s="28">
        <f t="shared" si="150"/>
        <v>79</v>
      </c>
      <c r="AG4856" s="28" t="str">
        <f>IF(AF4856="","",IF(AF4856&gt;88,"Sangat baik",IF(AF4856&gt;76,"Baik",IF(AF4856&gt;=pub_gid_0_single_true_output_csv[[#This Row],[KKM]],"Cukup","Kurang"))))</f>
        <v>Baik</v>
      </c>
      <c r="AH4856" s="28">
        <f>IF(pub_gid_0_single_true_output_csv[[#This Row],[Nilai2]]="","",VALUE(RIGHT(pub_gid_0_single_true_output_csv[[#This Row],[MATERI KELAS]],2)))</f>
        <v>5</v>
      </c>
      <c r="AI4856" s="28" t="str">
        <f>IF(OR(J4856&lt;&gt;"Karakter",pub_gid_0_single_true_output_csv[[#This Row],[Nilai2]]=""),"",IF(AF4856&gt;89,"Sangat baik",IF(AF4856&gt;79,"Baik",IF(AF4856&gt;69,"Cukup",IF(AF4856&gt;59,"Kurang","Sangat kurang")))))</f>
        <v/>
      </c>
      <c r="AJ4856" s="28" t="str">
        <f t="shared" si="151"/>
        <v>Wk.38</v>
      </c>
    </row>
    <row r="4857" spans="1:36" x14ac:dyDescent="0.25">
      <c r="A4857">
        <v>4856</v>
      </c>
      <c r="B4857">
        <v>24250410</v>
      </c>
      <c r="C4857" s="28" t="s">
        <v>60</v>
      </c>
      <c r="D4857" s="28" t="s">
        <v>56</v>
      </c>
      <c r="E4857" s="28" t="s">
        <v>45</v>
      </c>
      <c r="F4857" s="11">
        <v>45923</v>
      </c>
      <c r="G4857">
        <v>23</v>
      </c>
      <c r="H4857" s="28" t="s">
        <v>451</v>
      </c>
      <c r="I4857">
        <v>25</v>
      </c>
      <c r="J4857" s="28" t="s">
        <v>42</v>
      </c>
      <c r="K4857" s="28" t="s">
        <v>301</v>
      </c>
      <c r="L4857" s="28" t="s">
        <v>457</v>
      </c>
      <c r="M4857" s="28" t="s">
        <v>37</v>
      </c>
      <c r="N4857" s="28" t="s">
        <v>38</v>
      </c>
      <c r="O4857" s="28" t="s">
        <v>275</v>
      </c>
      <c r="P4857" s="28" t="s">
        <v>276</v>
      </c>
      <c r="Q4857" s="28" t="s">
        <v>40</v>
      </c>
      <c r="R4857" s="28" t="s">
        <v>277</v>
      </c>
      <c r="S4857" s="28" t="s">
        <v>381</v>
      </c>
      <c r="T4857">
        <v>2</v>
      </c>
      <c r="U4857" s="28" t="s">
        <v>430</v>
      </c>
      <c r="V4857">
        <v>201</v>
      </c>
      <c r="W4857" s="28" t="s">
        <v>322</v>
      </c>
      <c r="X4857" s="28" t="s">
        <v>298</v>
      </c>
      <c r="Y4857" s="28" t="s">
        <v>258</v>
      </c>
      <c r="Z4857">
        <v>65</v>
      </c>
      <c r="AA4857">
        <v>34</v>
      </c>
      <c r="AB4857" s="28" t="s">
        <v>254</v>
      </c>
      <c r="AC4857" s="28" t="s">
        <v>32</v>
      </c>
      <c r="AD4857" s="28" t="s">
        <v>284</v>
      </c>
      <c r="AE4857" s="28" t="str">
        <f>IF(AF4857="","",VLOOKUP(pub_gid_0_single_true_output_csv[[#This Row],[MAPEL]],kat!$A$2:$B$35,2,FALSE))</f>
        <v>Math</v>
      </c>
      <c r="AF4857" s="28">
        <f t="shared" si="150"/>
        <v>34</v>
      </c>
      <c r="AG4857" s="28" t="str">
        <f>IF(AF4857="","",IF(AF4857&gt;88,"Sangat baik",IF(AF4857&gt;76,"Baik",IF(AF4857&gt;=pub_gid_0_single_true_output_csv[[#This Row],[KKM]],"Cukup","Kurang"))))</f>
        <v>Kurang</v>
      </c>
      <c r="AH4857" s="28">
        <f>IF(pub_gid_0_single_true_output_csv[[#This Row],[Nilai2]]="","",VALUE(RIGHT(pub_gid_0_single_true_output_csv[[#This Row],[MATERI KELAS]],2)))</f>
        <v>5</v>
      </c>
      <c r="AI4857" s="28" t="str">
        <f>IF(OR(J4857&lt;&gt;"Karakter",pub_gid_0_single_true_output_csv[[#This Row],[Nilai2]]=""),"",IF(AF4857&gt;89,"Sangat baik",IF(AF4857&gt;79,"Baik",IF(AF4857&gt;69,"Cukup",IF(AF4857&gt;59,"Kurang","Sangat kurang")))))</f>
        <v/>
      </c>
      <c r="AJ4857" s="28" t="str">
        <f t="shared" si="151"/>
        <v>Wk.39</v>
      </c>
    </row>
    <row r="4858" spans="1:36" x14ac:dyDescent="0.25">
      <c r="A4858">
        <v>4857</v>
      </c>
      <c r="B4858">
        <v>24250410</v>
      </c>
      <c r="C4858" s="28" t="s">
        <v>60</v>
      </c>
      <c r="D4858" s="28" t="s">
        <v>56</v>
      </c>
      <c r="E4858" s="28" t="s">
        <v>45</v>
      </c>
      <c r="F4858" s="11">
        <v>45923</v>
      </c>
      <c r="G4858">
        <v>23</v>
      </c>
      <c r="H4858" s="28" t="s">
        <v>451</v>
      </c>
      <c r="I4858">
        <v>25</v>
      </c>
      <c r="J4858" s="28" t="s">
        <v>42</v>
      </c>
      <c r="K4858" s="28" t="s">
        <v>301</v>
      </c>
      <c r="L4858" s="28" t="s">
        <v>457</v>
      </c>
      <c r="M4858" s="28" t="s">
        <v>432</v>
      </c>
      <c r="N4858" s="28" t="s">
        <v>38</v>
      </c>
      <c r="O4858" s="28" t="s">
        <v>275</v>
      </c>
      <c r="P4858" s="28" t="s">
        <v>276</v>
      </c>
      <c r="Q4858" s="28" t="s">
        <v>40</v>
      </c>
      <c r="R4858" s="28" t="s">
        <v>277</v>
      </c>
      <c r="S4858" s="28" t="s">
        <v>381</v>
      </c>
      <c r="T4858">
        <v>2</v>
      </c>
      <c r="U4858" s="28" t="s">
        <v>430</v>
      </c>
      <c r="V4858">
        <v>201</v>
      </c>
      <c r="W4858" s="28" t="s">
        <v>322</v>
      </c>
      <c r="X4858" s="28" t="s">
        <v>298</v>
      </c>
      <c r="Y4858" s="28" t="s">
        <v>258</v>
      </c>
      <c r="Z4858">
        <v>65</v>
      </c>
      <c r="AA4858">
        <v>65</v>
      </c>
      <c r="AB4858" s="28" t="s">
        <v>62</v>
      </c>
      <c r="AC4858" s="28" t="s">
        <v>32</v>
      </c>
      <c r="AD4858" s="28" t="s">
        <v>284</v>
      </c>
      <c r="AE4858" s="28" t="str">
        <f>IF(AF4858="","",VLOOKUP(pub_gid_0_single_true_output_csv[[#This Row],[MAPEL]],kat!$A$2:$B$35,2,FALSE))</f>
        <v>Math</v>
      </c>
      <c r="AF4858" s="28">
        <f t="shared" si="150"/>
        <v>65</v>
      </c>
      <c r="AG4858" s="28" t="str">
        <f>IF(AF4858="","",IF(AF4858&gt;88,"Sangat baik",IF(AF4858&gt;76,"Baik",IF(AF4858&gt;=pub_gid_0_single_true_output_csv[[#This Row],[KKM]],"Cukup","Kurang"))))</f>
        <v>Cukup</v>
      </c>
      <c r="AH4858" s="28">
        <f>IF(pub_gid_0_single_true_output_csv[[#This Row],[Nilai2]]="","",VALUE(RIGHT(pub_gid_0_single_true_output_csv[[#This Row],[MATERI KELAS]],2)))</f>
        <v>5</v>
      </c>
      <c r="AI4858" s="28" t="str">
        <f>IF(OR(J4858&lt;&gt;"Karakter",pub_gid_0_single_true_output_csv[[#This Row],[Nilai2]]=""),"",IF(AF4858&gt;89,"Sangat baik",IF(AF4858&gt;79,"Baik",IF(AF4858&gt;69,"Cukup",IF(AF4858&gt;59,"Kurang","Sangat kurang")))))</f>
        <v/>
      </c>
      <c r="AJ4858" s="28" t="str">
        <f t="shared" si="151"/>
        <v>Wk.39</v>
      </c>
    </row>
    <row r="4859" spans="1:36" x14ac:dyDescent="0.25">
      <c r="A4859">
        <v>4858</v>
      </c>
      <c r="B4859">
        <v>24250410</v>
      </c>
      <c r="C4859" s="28" t="s">
        <v>60</v>
      </c>
      <c r="D4859" s="28" t="s">
        <v>56</v>
      </c>
      <c r="E4859" s="28" t="s">
        <v>45</v>
      </c>
      <c r="F4859" s="11">
        <v>45923</v>
      </c>
      <c r="G4859">
        <v>23</v>
      </c>
      <c r="H4859" s="28" t="s">
        <v>451</v>
      </c>
      <c r="I4859">
        <v>25</v>
      </c>
      <c r="J4859" s="28" t="s">
        <v>105</v>
      </c>
      <c r="K4859" s="28" t="s">
        <v>300</v>
      </c>
      <c r="L4859" s="28" t="s">
        <v>457</v>
      </c>
      <c r="M4859" s="28" t="s">
        <v>37</v>
      </c>
      <c r="N4859" s="28" t="s">
        <v>38</v>
      </c>
      <c r="O4859" s="28" t="s">
        <v>275</v>
      </c>
      <c r="P4859" s="28" t="s">
        <v>276</v>
      </c>
      <c r="Q4859" s="28" t="s">
        <v>40</v>
      </c>
      <c r="R4859" s="28" t="s">
        <v>277</v>
      </c>
      <c r="S4859" s="28" t="s">
        <v>381</v>
      </c>
      <c r="T4859">
        <v>2</v>
      </c>
      <c r="U4859" s="28" t="s">
        <v>430</v>
      </c>
      <c r="V4859">
        <v>201</v>
      </c>
      <c r="W4859" s="28" t="s">
        <v>322</v>
      </c>
      <c r="X4859" s="28" t="s">
        <v>298</v>
      </c>
      <c r="Y4859" s="28" t="s">
        <v>258</v>
      </c>
      <c r="Z4859">
        <v>65</v>
      </c>
      <c r="AA4859">
        <v>65</v>
      </c>
      <c r="AB4859" s="28" t="s">
        <v>62</v>
      </c>
      <c r="AC4859" s="28" t="s">
        <v>32</v>
      </c>
      <c r="AD4859" s="28" t="s">
        <v>284</v>
      </c>
      <c r="AE4859" s="28" t="str">
        <f>IF(AF4859="","",VLOOKUP(pub_gid_0_single_true_output_csv[[#This Row],[MAPEL]],kat!$A$2:$B$35,2,FALSE))</f>
        <v>Math</v>
      </c>
      <c r="AF4859" s="28">
        <f t="shared" si="150"/>
        <v>65</v>
      </c>
      <c r="AG4859" s="28" t="str">
        <f>IF(AF4859="","",IF(AF4859&gt;88,"Sangat baik",IF(AF4859&gt;76,"Baik",IF(AF4859&gt;=pub_gid_0_single_true_output_csv[[#This Row],[KKM]],"Cukup","Kurang"))))</f>
        <v>Cukup</v>
      </c>
      <c r="AH4859" s="28">
        <f>IF(pub_gid_0_single_true_output_csv[[#This Row],[Nilai2]]="","",VALUE(RIGHT(pub_gid_0_single_true_output_csv[[#This Row],[MATERI KELAS]],2)))</f>
        <v>5</v>
      </c>
      <c r="AI4859" s="28" t="str">
        <f>IF(OR(J4859&lt;&gt;"Karakter",pub_gid_0_single_true_output_csv[[#This Row],[Nilai2]]=""),"",IF(AF4859&gt;89,"Sangat baik",IF(AF4859&gt;79,"Baik",IF(AF4859&gt;69,"Cukup",IF(AF4859&gt;59,"Kurang","Sangat kurang")))))</f>
        <v/>
      </c>
      <c r="AJ4859" s="28" t="str">
        <f t="shared" si="151"/>
        <v>Wk.39</v>
      </c>
    </row>
    <row r="4860" spans="1:36" x14ac:dyDescent="0.25">
      <c r="A4860">
        <v>4859</v>
      </c>
      <c r="B4860">
        <v>24250410</v>
      </c>
      <c r="C4860" s="28" t="s">
        <v>60</v>
      </c>
      <c r="D4860" s="28" t="s">
        <v>56</v>
      </c>
      <c r="E4860" s="28" t="s">
        <v>45</v>
      </c>
      <c r="F4860" s="11">
        <v>45923</v>
      </c>
      <c r="G4860">
        <v>23</v>
      </c>
      <c r="H4860" s="28" t="s">
        <v>451</v>
      </c>
      <c r="I4860">
        <v>25</v>
      </c>
      <c r="J4860" s="28" t="s">
        <v>39</v>
      </c>
      <c r="K4860" s="28" t="s">
        <v>40</v>
      </c>
      <c r="L4860" s="28" t="s">
        <v>457</v>
      </c>
      <c r="M4860" s="28" t="s">
        <v>37</v>
      </c>
      <c r="N4860" s="28" t="s">
        <v>38</v>
      </c>
      <c r="O4860" s="28" t="s">
        <v>275</v>
      </c>
      <c r="P4860" s="28" t="s">
        <v>276</v>
      </c>
      <c r="Q4860" s="28" t="s">
        <v>40</v>
      </c>
      <c r="R4860" s="28" t="s">
        <v>277</v>
      </c>
      <c r="S4860" s="28" t="s">
        <v>381</v>
      </c>
      <c r="T4860">
        <v>2</v>
      </c>
      <c r="U4860" s="28" t="s">
        <v>430</v>
      </c>
      <c r="V4860">
        <v>201</v>
      </c>
      <c r="W4860" s="28" t="s">
        <v>322</v>
      </c>
      <c r="X4860" s="28" t="s">
        <v>298</v>
      </c>
      <c r="Y4860" s="28" t="s">
        <v>258</v>
      </c>
      <c r="Z4860">
        <v>65</v>
      </c>
      <c r="AA4860">
        <v>70</v>
      </c>
      <c r="AB4860" s="28" t="s">
        <v>62</v>
      </c>
      <c r="AC4860" s="28" t="s">
        <v>32</v>
      </c>
      <c r="AD4860" s="28" t="s">
        <v>284</v>
      </c>
      <c r="AE4860" s="28" t="str">
        <f>IF(AF4860="","",VLOOKUP(pub_gid_0_single_true_output_csv[[#This Row],[MAPEL]],kat!$A$2:$B$35,2,FALSE))</f>
        <v>Math</v>
      </c>
      <c r="AF4860" s="28">
        <f t="shared" si="150"/>
        <v>70</v>
      </c>
      <c r="AG4860" s="28" t="str">
        <f>IF(AF4860="","",IF(AF4860&gt;88,"Sangat baik",IF(AF4860&gt;76,"Baik",IF(AF4860&gt;=pub_gid_0_single_true_output_csv[[#This Row],[KKM]],"Cukup","Kurang"))))</f>
        <v>Cukup</v>
      </c>
      <c r="AH4860" s="28">
        <f>IF(pub_gid_0_single_true_output_csv[[#This Row],[Nilai2]]="","",VALUE(RIGHT(pub_gid_0_single_true_output_csv[[#This Row],[MATERI KELAS]],2)))</f>
        <v>5</v>
      </c>
      <c r="AI4860" s="28" t="str">
        <f>IF(OR(J4860&lt;&gt;"Karakter",pub_gid_0_single_true_output_csv[[#This Row],[Nilai2]]=""),"",IF(AF4860&gt;89,"Sangat baik",IF(AF4860&gt;79,"Baik",IF(AF4860&gt;69,"Cukup",IF(AF4860&gt;59,"Kurang","Sangat kurang")))))</f>
        <v/>
      </c>
      <c r="AJ4860" s="28" t="str">
        <f t="shared" si="151"/>
        <v>Wk.39</v>
      </c>
    </row>
    <row r="4861" spans="1:36" x14ac:dyDescent="0.25">
      <c r="A4861">
        <v>4860</v>
      </c>
      <c r="B4861">
        <v>24250410</v>
      </c>
      <c r="C4861" s="28" t="s">
        <v>60</v>
      </c>
      <c r="D4861" s="28" t="s">
        <v>56</v>
      </c>
      <c r="E4861" s="28" t="s">
        <v>45</v>
      </c>
      <c r="F4861" s="11">
        <v>45923</v>
      </c>
      <c r="G4861">
        <v>23</v>
      </c>
      <c r="H4861" s="28" t="s">
        <v>451</v>
      </c>
      <c r="I4861">
        <v>25</v>
      </c>
      <c r="J4861" s="28" t="s">
        <v>124</v>
      </c>
      <c r="K4861" s="28" t="s">
        <v>125</v>
      </c>
      <c r="L4861" s="28" t="s">
        <v>127</v>
      </c>
      <c r="M4861" s="28" t="s">
        <v>37</v>
      </c>
      <c r="N4861" s="28" t="s">
        <v>38</v>
      </c>
      <c r="O4861" s="28" t="s">
        <v>275</v>
      </c>
      <c r="P4861" s="28" t="s">
        <v>276</v>
      </c>
      <c r="Q4861" s="28" t="s">
        <v>40</v>
      </c>
      <c r="R4861" s="28" t="s">
        <v>277</v>
      </c>
      <c r="S4861" s="28" t="s">
        <v>381</v>
      </c>
      <c r="T4861">
        <v>2</v>
      </c>
      <c r="U4861" s="28" t="s">
        <v>430</v>
      </c>
      <c r="V4861">
        <v>201</v>
      </c>
      <c r="W4861" s="28" t="s">
        <v>322</v>
      </c>
      <c r="X4861" s="28" t="s">
        <v>298</v>
      </c>
      <c r="Y4861" s="28" t="s">
        <v>258</v>
      </c>
      <c r="Z4861">
        <v>65</v>
      </c>
      <c r="AA4861">
        <v>80</v>
      </c>
      <c r="AB4861" s="28" t="s">
        <v>62</v>
      </c>
      <c r="AC4861" s="28" t="s">
        <v>32</v>
      </c>
      <c r="AD4861" s="28" t="s">
        <v>284</v>
      </c>
      <c r="AE4861" s="28" t="str">
        <f>IF(AF4861="","",VLOOKUP(pub_gid_0_single_true_output_csv[[#This Row],[MAPEL]],kat!$A$2:$B$35,2,FALSE))</f>
        <v>Math</v>
      </c>
      <c r="AF4861" s="28">
        <f t="shared" si="150"/>
        <v>80</v>
      </c>
      <c r="AG4861" s="28" t="str">
        <f>IF(AF4861="","",IF(AF4861&gt;88,"Sangat baik",IF(AF4861&gt;76,"Baik",IF(AF4861&gt;=pub_gid_0_single_true_output_csv[[#This Row],[KKM]],"Cukup","Kurang"))))</f>
        <v>Baik</v>
      </c>
      <c r="AH4861" s="28">
        <f>IF(pub_gid_0_single_true_output_csv[[#This Row],[Nilai2]]="","",VALUE(RIGHT(pub_gid_0_single_true_output_csv[[#This Row],[MATERI KELAS]],2)))</f>
        <v>5</v>
      </c>
      <c r="AI4861" s="28" t="str">
        <f>IF(OR(J4861&lt;&gt;"Karakter",pub_gid_0_single_true_output_csv[[#This Row],[Nilai2]]=""),"",IF(AF4861&gt;89,"Sangat baik",IF(AF4861&gt;79,"Baik",IF(AF4861&gt;69,"Cukup",IF(AF4861&gt;59,"Kurang","Sangat kurang")))))</f>
        <v>Baik</v>
      </c>
      <c r="AJ4861" s="28" t="str">
        <f t="shared" si="151"/>
        <v>Wk.39</v>
      </c>
    </row>
    <row r="4862" spans="1:36" x14ac:dyDescent="0.25">
      <c r="A4862">
        <v>4861</v>
      </c>
      <c r="B4862">
        <v>24250410</v>
      </c>
      <c r="C4862" s="28" t="s">
        <v>60</v>
      </c>
      <c r="D4862" s="28" t="s">
        <v>56</v>
      </c>
      <c r="E4862" s="28" t="s">
        <v>45</v>
      </c>
      <c r="F4862" s="11">
        <v>45923</v>
      </c>
      <c r="G4862">
        <v>23</v>
      </c>
      <c r="H4862" s="28" t="s">
        <v>451</v>
      </c>
      <c r="I4862">
        <v>25</v>
      </c>
      <c r="J4862" s="28" t="s">
        <v>273</v>
      </c>
      <c r="K4862" s="28" t="s">
        <v>274</v>
      </c>
      <c r="L4862" s="28" t="s">
        <v>311</v>
      </c>
      <c r="M4862" s="28" t="s">
        <v>37</v>
      </c>
      <c r="N4862" s="28" t="s">
        <v>38</v>
      </c>
      <c r="O4862" s="28" t="s">
        <v>275</v>
      </c>
      <c r="P4862" s="28" t="s">
        <v>276</v>
      </c>
      <c r="Q4862" s="28" t="s">
        <v>40</v>
      </c>
      <c r="R4862" s="28" t="s">
        <v>277</v>
      </c>
      <c r="S4862" s="28" t="s">
        <v>381</v>
      </c>
      <c r="T4862">
        <v>2</v>
      </c>
      <c r="U4862" s="28" t="s">
        <v>430</v>
      </c>
      <c r="V4862">
        <v>201</v>
      </c>
      <c r="W4862" s="28" t="s">
        <v>322</v>
      </c>
      <c r="X4862" s="28" t="s">
        <v>298</v>
      </c>
      <c r="Y4862" s="28" t="s">
        <v>258</v>
      </c>
      <c r="Z4862">
        <v>65</v>
      </c>
      <c r="AA4862">
        <v>78</v>
      </c>
      <c r="AB4862" s="28" t="s">
        <v>62</v>
      </c>
      <c r="AC4862" s="28" t="s">
        <v>32</v>
      </c>
      <c r="AD4862" s="28" t="s">
        <v>284</v>
      </c>
      <c r="AE4862" s="28" t="str">
        <f>IF(AF4862="","",VLOOKUP(pub_gid_0_single_true_output_csv[[#This Row],[MAPEL]],kat!$A$2:$B$35,2,FALSE))</f>
        <v>Math</v>
      </c>
      <c r="AF4862" s="28">
        <f t="shared" si="150"/>
        <v>78</v>
      </c>
      <c r="AG4862" s="28" t="str">
        <f>IF(AF4862="","",IF(AF4862&gt;88,"Sangat baik",IF(AF4862&gt;76,"Baik",IF(AF4862&gt;=pub_gid_0_single_true_output_csv[[#This Row],[KKM]],"Cukup","Kurang"))))</f>
        <v>Baik</v>
      </c>
      <c r="AH4862" s="28">
        <f>IF(pub_gid_0_single_true_output_csv[[#This Row],[Nilai2]]="","",VALUE(RIGHT(pub_gid_0_single_true_output_csv[[#This Row],[MATERI KELAS]],2)))</f>
        <v>5</v>
      </c>
      <c r="AI4862" s="28" t="str">
        <f>IF(OR(J4862&lt;&gt;"Karakter",pub_gid_0_single_true_output_csv[[#This Row],[Nilai2]]=""),"",IF(AF4862&gt;89,"Sangat baik",IF(AF4862&gt;79,"Baik",IF(AF4862&gt;69,"Cukup",IF(AF4862&gt;59,"Kurang","Sangat kurang")))))</f>
        <v/>
      </c>
      <c r="AJ4862" s="28" t="str">
        <f t="shared" si="151"/>
        <v>Wk.39</v>
      </c>
    </row>
    <row r="4863" spans="1:36" x14ac:dyDescent="0.25">
      <c r="A4863">
        <v>4862</v>
      </c>
      <c r="B4863">
        <v>24250410</v>
      </c>
      <c r="C4863" s="28" t="s">
        <v>60</v>
      </c>
      <c r="D4863" s="28" t="s">
        <v>56</v>
      </c>
      <c r="E4863" s="28" t="s">
        <v>45</v>
      </c>
      <c r="F4863" s="11">
        <v>45943</v>
      </c>
      <c r="G4863">
        <v>13</v>
      </c>
      <c r="H4863" s="28" t="s">
        <v>545</v>
      </c>
      <c r="I4863">
        <v>25</v>
      </c>
      <c r="J4863" s="28" t="s">
        <v>42</v>
      </c>
      <c r="K4863" s="28" t="s">
        <v>274</v>
      </c>
      <c r="L4863" s="28" t="s">
        <v>294</v>
      </c>
      <c r="M4863" s="28" t="s">
        <v>37</v>
      </c>
      <c r="N4863" s="28" t="s">
        <v>38</v>
      </c>
      <c r="O4863" s="28" t="s">
        <v>275</v>
      </c>
      <c r="P4863" s="28" t="s">
        <v>276</v>
      </c>
      <c r="Q4863" s="28" t="s">
        <v>40</v>
      </c>
      <c r="R4863" s="28" t="s">
        <v>277</v>
      </c>
      <c r="S4863" s="28" t="s">
        <v>381</v>
      </c>
      <c r="T4863">
        <v>2</v>
      </c>
      <c r="U4863" s="28" t="s">
        <v>430</v>
      </c>
      <c r="V4863">
        <v>201</v>
      </c>
      <c r="W4863" s="28" t="s">
        <v>322</v>
      </c>
      <c r="X4863" s="28" t="s">
        <v>298</v>
      </c>
      <c r="Y4863" s="28" t="s">
        <v>258</v>
      </c>
      <c r="Z4863">
        <v>65</v>
      </c>
      <c r="AA4863">
        <v>75</v>
      </c>
      <c r="AB4863" s="28" t="s">
        <v>62</v>
      </c>
      <c r="AC4863" s="28" t="s">
        <v>32</v>
      </c>
      <c r="AD4863" s="28" t="s">
        <v>284</v>
      </c>
      <c r="AE4863" s="28" t="str">
        <f>IF(AF4863="","",VLOOKUP(pub_gid_0_single_true_output_csv[[#This Row],[MAPEL]],kat!$A$2:$B$35,2,FALSE))</f>
        <v>Math</v>
      </c>
      <c r="AF4863" s="28">
        <f t="shared" si="150"/>
        <v>75</v>
      </c>
      <c r="AG4863" s="28" t="str">
        <f>IF(AF4863="","",IF(AF4863&gt;88,"Sangat baik",IF(AF4863&gt;76,"Baik",IF(AF4863&gt;=pub_gid_0_single_true_output_csv[[#This Row],[KKM]],"Cukup","Kurang"))))</f>
        <v>Cukup</v>
      </c>
      <c r="AH4863" s="28">
        <f>IF(pub_gid_0_single_true_output_csv[[#This Row],[Nilai2]]="","",VALUE(RIGHT(pub_gid_0_single_true_output_csv[[#This Row],[MATERI KELAS]],2)))</f>
        <v>5</v>
      </c>
      <c r="AI4863" s="28" t="str">
        <f>IF(OR(J4863&lt;&gt;"Karakter",pub_gid_0_single_true_output_csv[[#This Row],[Nilai2]]=""),"",IF(AF4863&gt;89,"Sangat baik",IF(AF4863&gt;79,"Baik",IF(AF4863&gt;69,"Cukup",IF(AF4863&gt;59,"Kurang","Sangat kurang")))))</f>
        <v/>
      </c>
      <c r="AJ4863" s="28" t="str">
        <f t="shared" si="151"/>
        <v>Wk.42</v>
      </c>
    </row>
    <row r="4864" spans="1:36" x14ac:dyDescent="0.25">
      <c r="A4864">
        <v>4863</v>
      </c>
      <c r="B4864">
        <v>24250410</v>
      </c>
      <c r="C4864" s="28" t="s">
        <v>60</v>
      </c>
      <c r="D4864" s="28" t="s">
        <v>56</v>
      </c>
      <c r="E4864" s="28" t="s">
        <v>45</v>
      </c>
      <c r="F4864" s="11">
        <v>45943</v>
      </c>
      <c r="G4864">
        <v>13</v>
      </c>
      <c r="H4864" s="28" t="s">
        <v>545</v>
      </c>
      <c r="I4864">
        <v>25</v>
      </c>
      <c r="J4864" s="28" t="s">
        <v>105</v>
      </c>
      <c r="K4864" s="28" t="s">
        <v>339</v>
      </c>
      <c r="L4864" s="28" t="s">
        <v>294</v>
      </c>
      <c r="M4864" s="28" t="s">
        <v>37</v>
      </c>
      <c r="N4864" s="28" t="s">
        <v>38</v>
      </c>
      <c r="O4864" s="28" t="s">
        <v>275</v>
      </c>
      <c r="P4864" s="28" t="s">
        <v>276</v>
      </c>
      <c r="Q4864" s="28" t="s">
        <v>422</v>
      </c>
      <c r="R4864" s="28" t="s">
        <v>454</v>
      </c>
      <c r="S4864" s="28" t="s">
        <v>295</v>
      </c>
      <c r="T4864">
        <v>1</v>
      </c>
      <c r="U4864" s="28" t="s">
        <v>321</v>
      </c>
      <c r="V4864">
        <v>101</v>
      </c>
      <c r="W4864" s="28" t="s">
        <v>322</v>
      </c>
      <c r="X4864" s="28" t="s">
        <v>298</v>
      </c>
      <c r="Y4864" s="28" t="s">
        <v>258</v>
      </c>
      <c r="Z4864">
        <v>65</v>
      </c>
      <c r="AA4864">
        <v>75</v>
      </c>
      <c r="AB4864" s="28" t="s">
        <v>62</v>
      </c>
      <c r="AC4864" s="28" t="s">
        <v>32</v>
      </c>
      <c r="AD4864" s="28" t="s">
        <v>284</v>
      </c>
      <c r="AE4864" s="28" t="str">
        <f>IF(AF4864="","",VLOOKUP(pub_gid_0_single_true_output_csv[[#This Row],[MAPEL]],kat!$A$2:$B$35,2,FALSE))</f>
        <v>Math</v>
      </c>
      <c r="AF4864" s="28">
        <f t="shared" si="150"/>
        <v>75</v>
      </c>
      <c r="AG4864" s="28" t="str">
        <f>IF(AF4864="","",IF(AF4864&gt;88,"Sangat baik",IF(AF4864&gt;76,"Baik",IF(AF4864&gt;=pub_gid_0_single_true_output_csv[[#This Row],[KKM]],"Cukup","Kurang"))))</f>
        <v>Cukup</v>
      </c>
      <c r="AH4864" s="28">
        <f>IF(pub_gid_0_single_true_output_csv[[#This Row],[Nilai2]]="","",VALUE(RIGHT(pub_gid_0_single_true_output_csv[[#This Row],[MATERI KELAS]],2)))</f>
        <v>5</v>
      </c>
      <c r="AI4864" s="28" t="str">
        <f>IF(OR(J4864&lt;&gt;"Karakter",pub_gid_0_single_true_output_csv[[#This Row],[Nilai2]]=""),"",IF(AF4864&gt;89,"Sangat baik",IF(AF4864&gt;79,"Baik",IF(AF4864&gt;69,"Cukup",IF(AF4864&gt;59,"Kurang","Sangat kurang")))))</f>
        <v/>
      </c>
      <c r="AJ4864" s="28" t="str">
        <f t="shared" si="151"/>
        <v>Wk.42</v>
      </c>
    </row>
    <row r="4865" spans="1:36" x14ac:dyDescent="0.25">
      <c r="A4865">
        <v>4864</v>
      </c>
      <c r="B4865">
        <v>24250410</v>
      </c>
      <c r="C4865" s="28" t="s">
        <v>60</v>
      </c>
      <c r="D4865" s="28" t="s">
        <v>56</v>
      </c>
      <c r="E4865" s="28" t="s">
        <v>45</v>
      </c>
      <c r="F4865" s="11">
        <v>45943</v>
      </c>
      <c r="G4865">
        <v>13</v>
      </c>
      <c r="H4865" s="28" t="s">
        <v>545</v>
      </c>
      <c r="I4865">
        <v>25</v>
      </c>
      <c r="J4865" s="28" t="s">
        <v>39</v>
      </c>
      <c r="K4865" s="28" t="s">
        <v>426</v>
      </c>
      <c r="L4865" s="28" t="s">
        <v>294</v>
      </c>
      <c r="M4865" s="28" t="s">
        <v>37</v>
      </c>
      <c r="N4865" s="28" t="s">
        <v>38</v>
      </c>
      <c r="O4865" s="28" t="s">
        <v>275</v>
      </c>
      <c r="P4865" s="28" t="s">
        <v>276</v>
      </c>
      <c r="Q4865" s="28" t="s">
        <v>422</v>
      </c>
      <c r="R4865" s="28" t="s">
        <v>454</v>
      </c>
      <c r="S4865" s="28" t="s">
        <v>295</v>
      </c>
      <c r="T4865">
        <v>1</v>
      </c>
      <c r="U4865" s="28" t="s">
        <v>321</v>
      </c>
      <c r="V4865">
        <v>101</v>
      </c>
      <c r="W4865" s="28" t="s">
        <v>322</v>
      </c>
      <c r="X4865" s="28" t="s">
        <v>298</v>
      </c>
      <c r="Y4865" s="28" t="s">
        <v>258</v>
      </c>
      <c r="Z4865">
        <v>65</v>
      </c>
      <c r="AA4865">
        <v>79</v>
      </c>
      <c r="AB4865" s="28" t="s">
        <v>62</v>
      </c>
      <c r="AC4865" s="28" t="s">
        <v>32</v>
      </c>
      <c r="AD4865" s="28" t="s">
        <v>284</v>
      </c>
      <c r="AE4865" s="28" t="str">
        <f>IF(AF4865="","",VLOOKUP(pub_gid_0_single_true_output_csv[[#This Row],[MAPEL]],kat!$A$2:$B$35,2,FALSE))</f>
        <v>Math</v>
      </c>
      <c r="AF4865" s="28">
        <f t="shared" si="150"/>
        <v>79</v>
      </c>
      <c r="AG4865" s="28" t="str">
        <f>IF(AF4865="","",IF(AF4865&gt;88,"Sangat baik",IF(AF4865&gt;76,"Baik",IF(AF4865&gt;=pub_gid_0_single_true_output_csv[[#This Row],[KKM]],"Cukup","Kurang"))))</f>
        <v>Baik</v>
      </c>
      <c r="AH4865" s="28">
        <f>IF(pub_gid_0_single_true_output_csv[[#This Row],[Nilai2]]="","",VALUE(RIGHT(pub_gid_0_single_true_output_csv[[#This Row],[MATERI KELAS]],2)))</f>
        <v>5</v>
      </c>
      <c r="AI4865" s="28" t="str">
        <f>IF(OR(J4865&lt;&gt;"Karakter",pub_gid_0_single_true_output_csv[[#This Row],[Nilai2]]=""),"",IF(AF4865&gt;89,"Sangat baik",IF(AF4865&gt;79,"Baik",IF(AF4865&gt;69,"Cukup",IF(AF4865&gt;59,"Kurang","Sangat kurang")))))</f>
        <v/>
      </c>
      <c r="AJ4865" s="28" t="str">
        <f t="shared" si="151"/>
        <v>Wk.42</v>
      </c>
    </row>
    <row r="4866" spans="1:36" x14ac:dyDescent="0.25">
      <c r="A4866">
        <v>4865</v>
      </c>
      <c r="B4866">
        <v>24250410</v>
      </c>
      <c r="C4866" s="28" t="s">
        <v>60</v>
      </c>
      <c r="D4866" s="28" t="s">
        <v>56</v>
      </c>
      <c r="E4866" s="28" t="s">
        <v>45</v>
      </c>
      <c r="F4866" s="11">
        <v>45943</v>
      </c>
      <c r="G4866">
        <v>13</v>
      </c>
      <c r="H4866" s="28" t="s">
        <v>545</v>
      </c>
      <c r="I4866">
        <v>25</v>
      </c>
      <c r="J4866" s="28" t="s">
        <v>124</v>
      </c>
      <c r="K4866" s="28" t="s">
        <v>384</v>
      </c>
      <c r="L4866" s="28" t="s">
        <v>390</v>
      </c>
      <c r="M4866" s="28" t="s">
        <v>37</v>
      </c>
      <c r="N4866" s="28" t="s">
        <v>38</v>
      </c>
      <c r="O4866" s="28" t="s">
        <v>275</v>
      </c>
      <c r="P4866" s="28" t="s">
        <v>276</v>
      </c>
      <c r="Q4866" s="28" t="s">
        <v>422</v>
      </c>
      <c r="R4866" s="28" t="s">
        <v>454</v>
      </c>
      <c r="S4866" s="28" t="s">
        <v>295</v>
      </c>
      <c r="T4866">
        <v>1</v>
      </c>
      <c r="U4866" s="28" t="s">
        <v>321</v>
      </c>
      <c r="V4866">
        <v>101</v>
      </c>
      <c r="W4866" s="28" t="s">
        <v>322</v>
      </c>
      <c r="X4866" s="28" t="s">
        <v>298</v>
      </c>
      <c r="Y4866" s="28" t="s">
        <v>258</v>
      </c>
      <c r="Z4866">
        <v>65</v>
      </c>
      <c r="AA4866">
        <v>80</v>
      </c>
      <c r="AB4866" s="28" t="s">
        <v>62</v>
      </c>
      <c r="AC4866" s="28" t="s">
        <v>32</v>
      </c>
      <c r="AD4866" s="28" t="s">
        <v>284</v>
      </c>
      <c r="AE4866" s="28" t="str">
        <f>IF(AF4866="","",VLOOKUP(pub_gid_0_single_true_output_csv[[#This Row],[MAPEL]],kat!$A$2:$B$35,2,FALSE))</f>
        <v>Math</v>
      </c>
      <c r="AF4866" s="28">
        <f t="shared" ref="AF4866:AF4929" si="152">IF(AA4866=0, "",IF(AA4866 = 0.1, 0,AA4866))</f>
        <v>80</v>
      </c>
      <c r="AG4866" s="28" t="str">
        <f>IF(AF4866="","",IF(AF4866&gt;88,"Sangat baik",IF(AF4866&gt;76,"Baik",IF(AF4866&gt;=pub_gid_0_single_true_output_csv[[#This Row],[KKM]],"Cukup","Kurang"))))</f>
        <v>Baik</v>
      </c>
      <c r="AH4866" s="28">
        <f>IF(pub_gid_0_single_true_output_csv[[#This Row],[Nilai2]]="","",VALUE(RIGHT(pub_gid_0_single_true_output_csv[[#This Row],[MATERI KELAS]],2)))</f>
        <v>5</v>
      </c>
      <c r="AI4866" s="28" t="str">
        <f>IF(OR(J4866&lt;&gt;"Karakter",pub_gid_0_single_true_output_csv[[#This Row],[Nilai2]]=""),"",IF(AF4866&gt;89,"Sangat baik",IF(AF4866&gt;79,"Baik",IF(AF4866&gt;69,"Cukup",IF(AF4866&gt;59,"Kurang","Sangat kurang")))))</f>
        <v>Baik</v>
      </c>
      <c r="AJ4866" s="28" t="str">
        <f t="shared" ref="AJ4866:AJ4929" si="153">IF(AF4866="","",CONCATENATE("Wk.",WEEKNUM(F4866,2)))</f>
        <v>Wk.42</v>
      </c>
    </row>
    <row r="4867" spans="1:36" x14ac:dyDescent="0.25">
      <c r="A4867">
        <v>4866</v>
      </c>
      <c r="B4867">
        <v>24250410</v>
      </c>
      <c r="C4867" s="28" t="s">
        <v>60</v>
      </c>
      <c r="D4867" s="28" t="s">
        <v>56</v>
      </c>
      <c r="E4867" s="28" t="s">
        <v>45</v>
      </c>
      <c r="F4867" s="11">
        <v>45966</v>
      </c>
      <c r="G4867">
        <v>5</v>
      </c>
      <c r="H4867" s="28" t="s">
        <v>561</v>
      </c>
      <c r="I4867">
        <v>25</v>
      </c>
      <c r="J4867" s="28" t="s">
        <v>39</v>
      </c>
      <c r="K4867" s="28" t="s">
        <v>426</v>
      </c>
      <c r="L4867" s="28" t="s">
        <v>294</v>
      </c>
      <c r="M4867" s="28" t="s">
        <v>37</v>
      </c>
      <c r="N4867" s="28" t="s">
        <v>38</v>
      </c>
      <c r="O4867" s="28" t="s">
        <v>275</v>
      </c>
      <c r="P4867" s="28" t="s">
        <v>276</v>
      </c>
      <c r="Q4867" s="28" t="s">
        <v>422</v>
      </c>
      <c r="R4867" s="28" t="s">
        <v>454</v>
      </c>
      <c r="S4867" s="28" t="s">
        <v>295</v>
      </c>
      <c r="T4867">
        <v>1</v>
      </c>
      <c r="U4867" s="28" t="s">
        <v>321</v>
      </c>
      <c r="V4867">
        <v>101</v>
      </c>
      <c r="W4867" s="28" t="s">
        <v>322</v>
      </c>
      <c r="X4867" s="28" t="s">
        <v>298</v>
      </c>
      <c r="Y4867" s="28" t="s">
        <v>258</v>
      </c>
      <c r="Z4867">
        <v>65</v>
      </c>
      <c r="AA4867">
        <v>79</v>
      </c>
      <c r="AB4867" s="28" t="s">
        <v>62</v>
      </c>
      <c r="AC4867" s="28" t="s">
        <v>32</v>
      </c>
      <c r="AD4867" s="28" t="s">
        <v>284</v>
      </c>
      <c r="AE4867" s="28" t="str">
        <f>IF(AF4867="","",VLOOKUP(pub_gid_0_single_true_output_csv[[#This Row],[MAPEL]],kat!$A$2:$B$35,2,FALSE))</f>
        <v>Math</v>
      </c>
      <c r="AF4867" s="28">
        <f t="shared" si="152"/>
        <v>79</v>
      </c>
      <c r="AG4867" s="28" t="str">
        <f>IF(AF4867="","",IF(AF4867&gt;88,"Sangat baik",IF(AF4867&gt;76,"Baik",IF(AF4867&gt;=pub_gid_0_single_true_output_csv[[#This Row],[KKM]],"Cukup","Kurang"))))</f>
        <v>Baik</v>
      </c>
      <c r="AH4867" s="28">
        <f>IF(pub_gid_0_single_true_output_csv[[#This Row],[Nilai2]]="","",VALUE(RIGHT(pub_gid_0_single_true_output_csv[[#This Row],[MATERI KELAS]],2)))</f>
        <v>5</v>
      </c>
      <c r="AI4867" s="28" t="str">
        <f>IF(OR(J4867&lt;&gt;"Karakter",pub_gid_0_single_true_output_csv[[#This Row],[Nilai2]]=""),"",IF(AF4867&gt;89,"Sangat baik",IF(AF4867&gt;79,"Baik",IF(AF4867&gt;69,"Cukup",IF(AF4867&gt;59,"Kurang","Sangat kurang")))))</f>
        <v/>
      </c>
      <c r="AJ4867" s="28" t="str">
        <f t="shared" si="153"/>
        <v>Wk.45</v>
      </c>
    </row>
    <row r="4868" spans="1:36" x14ac:dyDescent="0.25">
      <c r="A4868">
        <v>4867</v>
      </c>
      <c r="B4868">
        <v>24250410</v>
      </c>
      <c r="C4868" s="28" t="s">
        <v>60</v>
      </c>
      <c r="D4868" s="28" t="s">
        <v>56</v>
      </c>
      <c r="E4868" s="28" t="s">
        <v>45</v>
      </c>
      <c r="F4868" s="11">
        <v>45966</v>
      </c>
      <c r="G4868">
        <v>5</v>
      </c>
      <c r="H4868" s="28" t="s">
        <v>561</v>
      </c>
      <c r="I4868">
        <v>25</v>
      </c>
      <c r="J4868" s="28" t="s">
        <v>42</v>
      </c>
      <c r="K4868" s="28" t="s">
        <v>43</v>
      </c>
      <c r="L4868" s="28" t="s">
        <v>294</v>
      </c>
      <c r="M4868" s="28" t="s">
        <v>37</v>
      </c>
      <c r="N4868" s="28" t="s">
        <v>38</v>
      </c>
      <c r="O4868" s="28" t="s">
        <v>275</v>
      </c>
      <c r="P4868" s="28" t="s">
        <v>276</v>
      </c>
      <c r="Q4868" s="28" t="s">
        <v>422</v>
      </c>
      <c r="R4868" s="28" t="s">
        <v>454</v>
      </c>
      <c r="S4868" s="28" t="s">
        <v>295</v>
      </c>
      <c r="T4868">
        <v>1</v>
      </c>
      <c r="U4868" s="28" t="s">
        <v>321</v>
      </c>
      <c r="V4868">
        <v>101</v>
      </c>
      <c r="W4868" s="28" t="s">
        <v>322</v>
      </c>
      <c r="X4868" s="28" t="s">
        <v>298</v>
      </c>
      <c r="Y4868" s="28" t="s">
        <v>258</v>
      </c>
      <c r="Z4868">
        <v>65</v>
      </c>
      <c r="AA4868">
        <v>79</v>
      </c>
      <c r="AB4868" s="28" t="s">
        <v>62</v>
      </c>
      <c r="AC4868" s="28" t="s">
        <v>32</v>
      </c>
      <c r="AD4868" s="28" t="s">
        <v>284</v>
      </c>
      <c r="AE4868" s="28" t="str">
        <f>IF(AF4868="","",VLOOKUP(pub_gid_0_single_true_output_csv[[#This Row],[MAPEL]],kat!$A$2:$B$35,2,FALSE))</f>
        <v>Math</v>
      </c>
      <c r="AF4868" s="28">
        <f t="shared" si="152"/>
        <v>79</v>
      </c>
      <c r="AG4868" s="28" t="str">
        <f>IF(AF4868="","",IF(AF4868&gt;88,"Sangat baik",IF(AF4868&gt;76,"Baik",IF(AF4868&gt;=pub_gid_0_single_true_output_csv[[#This Row],[KKM]],"Cukup","Kurang"))))</f>
        <v>Baik</v>
      </c>
      <c r="AH4868" s="28">
        <f>IF(pub_gid_0_single_true_output_csv[[#This Row],[Nilai2]]="","",VALUE(RIGHT(pub_gid_0_single_true_output_csv[[#This Row],[MATERI KELAS]],2)))</f>
        <v>5</v>
      </c>
      <c r="AI4868" s="28" t="str">
        <f>IF(OR(J4868&lt;&gt;"Karakter",pub_gid_0_single_true_output_csv[[#This Row],[Nilai2]]=""),"",IF(AF4868&gt;89,"Sangat baik",IF(AF4868&gt;79,"Baik",IF(AF4868&gt;69,"Cukup",IF(AF4868&gt;59,"Kurang","Sangat kurang")))))</f>
        <v/>
      </c>
      <c r="AJ4868" s="28" t="str">
        <f t="shared" si="153"/>
        <v>Wk.45</v>
      </c>
    </row>
    <row r="4869" spans="1:36" x14ac:dyDescent="0.25">
      <c r="A4869">
        <v>4868</v>
      </c>
      <c r="B4869">
        <v>24250410</v>
      </c>
      <c r="C4869" s="28" t="s">
        <v>60</v>
      </c>
      <c r="D4869" s="28" t="s">
        <v>56</v>
      </c>
      <c r="E4869" s="28" t="s">
        <v>45</v>
      </c>
      <c r="F4869" s="11">
        <v>45966</v>
      </c>
      <c r="G4869">
        <v>5</v>
      </c>
      <c r="H4869" s="28" t="s">
        <v>561</v>
      </c>
      <c r="I4869">
        <v>25</v>
      </c>
      <c r="J4869" s="28" t="s">
        <v>105</v>
      </c>
      <c r="K4869" s="28" t="s">
        <v>300</v>
      </c>
      <c r="L4869" s="28" t="s">
        <v>294</v>
      </c>
      <c r="M4869" s="28" t="s">
        <v>37</v>
      </c>
      <c r="N4869" s="28" t="s">
        <v>38</v>
      </c>
      <c r="O4869" s="28" t="s">
        <v>275</v>
      </c>
      <c r="P4869" s="28" t="s">
        <v>276</v>
      </c>
      <c r="Q4869" s="28" t="s">
        <v>422</v>
      </c>
      <c r="R4869" s="28" t="s">
        <v>454</v>
      </c>
      <c r="S4869" s="28" t="s">
        <v>295</v>
      </c>
      <c r="T4869">
        <v>1</v>
      </c>
      <c r="U4869" s="28" t="s">
        <v>321</v>
      </c>
      <c r="V4869">
        <v>101</v>
      </c>
      <c r="W4869" s="28" t="s">
        <v>322</v>
      </c>
      <c r="X4869" s="28" t="s">
        <v>298</v>
      </c>
      <c r="Y4869" s="28" t="s">
        <v>258</v>
      </c>
      <c r="Z4869">
        <v>65</v>
      </c>
      <c r="AA4869">
        <v>80</v>
      </c>
      <c r="AB4869" s="28" t="s">
        <v>62</v>
      </c>
      <c r="AC4869" s="28" t="s">
        <v>32</v>
      </c>
      <c r="AD4869" s="28" t="s">
        <v>284</v>
      </c>
      <c r="AE4869" s="28" t="str">
        <f>IF(AF4869="","",VLOOKUP(pub_gid_0_single_true_output_csv[[#This Row],[MAPEL]],kat!$A$2:$B$35,2,FALSE))</f>
        <v>Math</v>
      </c>
      <c r="AF4869" s="28">
        <f t="shared" si="152"/>
        <v>80</v>
      </c>
      <c r="AG4869" s="28" t="str">
        <f>IF(AF4869="","",IF(AF4869&gt;88,"Sangat baik",IF(AF4869&gt;76,"Baik",IF(AF4869&gt;=pub_gid_0_single_true_output_csv[[#This Row],[KKM]],"Cukup","Kurang"))))</f>
        <v>Baik</v>
      </c>
      <c r="AH4869" s="28">
        <f>IF(pub_gid_0_single_true_output_csv[[#This Row],[Nilai2]]="","",VALUE(RIGHT(pub_gid_0_single_true_output_csv[[#This Row],[MATERI KELAS]],2)))</f>
        <v>5</v>
      </c>
      <c r="AI4869" s="28" t="str">
        <f>IF(OR(J4869&lt;&gt;"Karakter",pub_gid_0_single_true_output_csv[[#This Row],[Nilai2]]=""),"",IF(AF4869&gt;89,"Sangat baik",IF(AF4869&gt;79,"Baik",IF(AF4869&gt;69,"Cukup",IF(AF4869&gt;59,"Kurang","Sangat kurang")))))</f>
        <v/>
      </c>
      <c r="AJ4869" s="28" t="str">
        <f t="shared" si="153"/>
        <v>Wk.45</v>
      </c>
    </row>
    <row r="4870" spans="1:36" x14ac:dyDescent="0.25">
      <c r="A4870">
        <v>4869</v>
      </c>
      <c r="B4870">
        <v>24250410</v>
      </c>
      <c r="C4870" s="28" t="s">
        <v>60</v>
      </c>
      <c r="D4870" s="28" t="s">
        <v>56</v>
      </c>
      <c r="E4870" s="28" t="s">
        <v>45</v>
      </c>
      <c r="F4870" s="11">
        <v>45966</v>
      </c>
      <c r="G4870">
        <v>5</v>
      </c>
      <c r="H4870" s="28" t="s">
        <v>561</v>
      </c>
      <c r="I4870">
        <v>25</v>
      </c>
      <c r="J4870" s="28" t="s">
        <v>124</v>
      </c>
      <c r="K4870" s="28" t="s">
        <v>384</v>
      </c>
      <c r="L4870" s="28" t="s">
        <v>562</v>
      </c>
      <c r="M4870" s="28" t="s">
        <v>37</v>
      </c>
      <c r="N4870" s="28" t="s">
        <v>38</v>
      </c>
      <c r="O4870" s="28" t="s">
        <v>275</v>
      </c>
      <c r="P4870" s="28" t="s">
        <v>276</v>
      </c>
      <c r="Q4870" s="28" t="s">
        <v>422</v>
      </c>
      <c r="R4870" s="28" t="s">
        <v>454</v>
      </c>
      <c r="S4870" s="28" t="s">
        <v>295</v>
      </c>
      <c r="T4870">
        <v>1</v>
      </c>
      <c r="U4870" s="28" t="s">
        <v>321</v>
      </c>
      <c r="V4870">
        <v>101</v>
      </c>
      <c r="W4870" s="28" t="s">
        <v>322</v>
      </c>
      <c r="X4870" s="28" t="s">
        <v>298</v>
      </c>
      <c r="Y4870" s="28" t="s">
        <v>258</v>
      </c>
      <c r="Z4870">
        <v>65</v>
      </c>
      <c r="AA4870">
        <v>80</v>
      </c>
      <c r="AB4870" s="28" t="s">
        <v>62</v>
      </c>
      <c r="AC4870" s="28" t="s">
        <v>32</v>
      </c>
      <c r="AD4870" s="28" t="s">
        <v>284</v>
      </c>
      <c r="AE4870" s="28" t="str">
        <f>IF(AF4870="","",VLOOKUP(pub_gid_0_single_true_output_csv[[#This Row],[MAPEL]],kat!$A$2:$B$35,2,FALSE))</f>
        <v>Math</v>
      </c>
      <c r="AF4870" s="28">
        <f t="shared" si="152"/>
        <v>80</v>
      </c>
      <c r="AG4870" s="28" t="str">
        <f>IF(AF4870="","",IF(AF4870&gt;88,"Sangat baik",IF(AF4870&gt;76,"Baik",IF(AF4870&gt;=pub_gid_0_single_true_output_csv[[#This Row],[KKM]],"Cukup","Kurang"))))</f>
        <v>Baik</v>
      </c>
      <c r="AH4870" s="28">
        <f>IF(pub_gid_0_single_true_output_csv[[#This Row],[Nilai2]]="","",VALUE(RIGHT(pub_gid_0_single_true_output_csv[[#This Row],[MATERI KELAS]],2)))</f>
        <v>5</v>
      </c>
      <c r="AI4870" s="28" t="str">
        <f>IF(OR(J4870&lt;&gt;"Karakter",pub_gid_0_single_true_output_csv[[#This Row],[Nilai2]]=""),"",IF(AF4870&gt;89,"Sangat baik",IF(AF4870&gt;79,"Baik",IF(AF4870&gt;69,"Cukup",IF(AF4870&gt;59,"Kurang","Sangat kurang")))))</f>
        <v>Baik</v>
      </c>
      <c r="AJ4870" s="28" t="str">
        <f t="shared" si="153"/>
        <v>Wk.45</v>
      </c>
    </row>
    <row r="4871" spans="1:36" x14ac:dyDescent="0.25">
      <c r="A4871">
        <v>4870</v>
      </c>
      <c r="B4871">
        <v>24250410</v>
      </c>
      <c r="C4871" s="28" t="s">
        <v>60</v>
      </c>
      <c r="D4871" s="28" t="s">
        <v>56</v>
      </c>
      <c r="E4871" s="28" t="s">
        <v>45</v>
      </c>
      <c r="F4871" s="11">
        <v>45966</v>
      </c>
      <c r="G4871">
        <v>5</v>
      </c>
      <c r="H4871" s="28" t="s">
        <v>561</v>
      </c>
      <c r="I4871">
        <v>25</v>
      </c>
      <c r="J4871" s="28" t="s">
        <v>273</v>
      </c>
      <c r="K4871" s="28" t="s">
        <v>274</v>
      </c>
      <c r="L4871" s="28" t="s">
        <v>294</v>
      </c>
      <c r="M4871" s="28" t="s">
        <v>37</v>
      </c>
      <c r="N4871" s="28" t="s">
        <v>38</v>
      </c>
      <c r="O4871" s="28" t="s">
        <v>275</v>
      </c>
      <c r="P4871" s="28" t="s">
        <v>276</v>
      </c>
      <c r="Q4871" s="28" t="s">
        <v>422</v>
      </c>
      <c r="R4871" s="28" t="s">
        <v>454</v>
      </c>
      <c r="S4871" s="28" t="s">
        <v>295</v>
      </c>
      <c r="T4871">
        <v>1</v>
      </c>
      <c r="U4871" s="28" t="s">
        <v>321</v>
      </c>
      <c r="V4871">
        <v>101</v>
      </c>
      <c r="W4871" s="28" t="s">
        <v>322</v>
      </c>
      <c r="X4871" s="28" t="s">
        <v>298</v>
      </c>
      <c r="Y4871" s="28" t="s">
        <v>258</v>
      </c>
      <c r="Z4871">
        <v>65</v>
      </c>
      <c r="AA4871">
        <v>80</v>
      </c>
      <c r="AB4871" s="28" t="s">
        <v>62</v>
      </c>
      <c r="AC4871" s="28" t="s">
        <v>32</v>
      </c>
      <c r="AD4871" s="28" t="s">
        <v>284</v>
      </c>
      <c r="AE4871" s="28" t="str">
        <f>IF(AF4871="","",VLOOKUP(pub_gid_0_single_true_output_csv[[#This Row],[MAPEL]],kat!$A$2:$B$35,2,FALSE))</f>
        <v>Math</v>
      </c>
      <c r="AF4871" s="28">
        <f t="shared" si="152"/>
        <v>80</v>
      </c>
      <c r="AG4871" s="28" t="str">
        <f>IF(AF4871="","",IF(AF4871&gt;88,"Sangat baik",IF(AF4871&gt;76,"Baik",IF(AF4871&gt;=pub_gid_0_single_true_output_csv[[#This Row],[KKM]],"Cukup","Kurang"))))</f>
        <v>Baik</v>
      </c>
      <c r="AH4871" s="28">
        <f>IF(pub_gid_0_single_true_output_csv[[#This Row],[Nilai2]]="","",VALUE(RIGHT(pub_gid_0_single_true_output_csv[[#This Row],[MATERI KELAS]],2)))</f>
        <v>5</v>
      </c>
      <c r="AI4871" s="28" t="str">
        <f>IF(OR(J4871&lt;&gt;"Karakter",pub_gid_0_single_true_output_csv[[#This Row],[Nilai2]]=""),"",IF(AF4871&gt;89,"Sangat baik",IF(AF4871&gt;79,"Baik",IF(AF4871&gt;69,"Cukup",IF(AF4871&gt;59,"Kurang","Sangat kurang")))))</f>
        <v/>
      </c>
      <c r="AJ4871" s="28" t="str">
        <f t="shared" si="153"/>
        <v>Wk.45</v>
      </c>
    </row>
    <row r="4872" spans="1:36" x14ac:dyDescent="0.25">
      <c r="A4872">
        <v>4871</v>
      </c>
      <c r="B4872">
        <v>24250410</v>
      </c>
      <c r="C4872" s="28" t="s">
        <v>60</v>
      </c>
      <c r="D4872" s="28" t="s">
        <v>56</v>
      </c>
      <c r="E4872" s="28" t="s">
        <v>45</v>
      </c>
      <c r="F4872" s="11">
        <v>45971</v>
      </c>
      <c r="G4872">
        <v>10</v>
      </c>
      <c r="H4872" s="28" t="s">
        <v>561</v>
      </c>
      <c r="I4872">
        <v>25</v>
      </c>
      <c r="J4872" s="28" t="s">
        <v>42</v>
      </c>
      <c r="K4872" s="28" t="s">
        <v>43</v>
      </c>
      <c r="L4872" s="28" t="s">
        <v>41</v>
      </c>
      <c r="M4872" s="28" t="s">
        <v>37</v>
      </c>
      <c r="N4872" s="28" t="s">
        <v>38</v>
      </c>
      <c r="O4872" s="28" t="s">
        <v>275</v>
      </c>
      <c r="P4872" s="28" t="s">
        <v>276</v>
      </c>
      <c r="Q4872" s="28" t="s">
        <v>422</v>
      </c>
      <c r="R4872" s="28" t="s">
        <v>454</v>
      </c>
      <c r="S4872" s="28" t="s">
        <v>295</v>
      </c>
      <c r="T4872">
        <v>1</v>
      </c>
      <c r="U4872" s="28" t="s">
        <v>321</v>
      </c>
      <c r="V4872">
        <v>101</v>
      </c>
      <c r="W4872" s="28" t="s">
        <v>322</v>
      </c>
      <c r="X4872" s="28" t="s">
        <v>298</v>
      </c>
      <c r="Y4872" s="28" t="s">
        <v>258</v>
      </c>
      <c r="Z4872">
        <v>65</v>
      </c>
      <c r="AA4872">
        <v>60</v>
      </c>
      <c r="AB4872" s="28" t="s">
        <v>254</v>
      </c>
      <c r="AC4872" s="28" t="s">
        <v>32</v>
      </c>
      <c r="AD4872" s="28" t="s">
        <v>284</v>
      </c>
      <c r="AE4872" s="28" t="str">
        <f>IF(AF4872="","",VLOOKUP(pub_gid_0_single_true_output_csv[[#This Row],[MAPEL]],kat!$A$2:$B$35,2,FALSE))</f>
        <v>Math</v>
      </c>
      <c r="AF4872" s="28">
        <f t="shared" si="152"/>
        <v>60</v>
      </c>
      <c r="AG4872" s="28" t="str">
        <f>IF(AF4872="","",IF(AF4872&gt;88,"Sangat baik",IF(AF4872&gt;76,"Baik",IF(AF4872&gt;=pub_gid_0_single_true_output_csv[[#This Row],[KKM]],"Cukup","Kurang"))))</f>
        <v>Kurang</v>
      </c>
      <c r="AH4872" s="28">
        <f>IF(pub_gid_0_single_true_output_csv[[#This Row],[Nilai2]]="","",VALUE(RIGHT(pub_gid_0_single_true_output_csv[[#This Row],[MATERI KELAS]],2)))</f>
        <v>5</v>
      </c>
      <c r="AI4872" s="28" t="str">
        <f>IF(OR(J4872&lt;&gt;"Karakter",pub_gid_0_single_true_output_csv[[#This Row],[Nilai2]]=""),"",IF(AF4872&gt;89,"Sangat baik",IF(AF4872&gt;79,"Baik",IF(AF4872&gt;69,"Cukup",IF(AF4872&gt;59,"Kurang","Sangat kurang")))))</f>
        <v/>
      </c>
      <c r="AJ4872" s="28" t="str">
        <f t="shared" si="153"/>
        <v>Wk.46</v>
      </c>
    </row>
    <row r="4873" spans="1:36" x14ac:dyDescent="0.25">
      <c r="A4873">
        <v>4872</v>
      </c>
      <c r="B4873">
        <v>24250410</v>
      </c>
      <c r="C4873" s="28" t="s">
        <v>60</v>
      </c>
      <c r="D4873" s="28" t="s">
        <v>56</v>
      </c>
      <c r="E4873" s="28" t="s">
        <v>45</v>
      </c>
      <c r="F4873" s="11">
        <v>45972</v>
      </c>
      <c r="G4873">
        <v>11</v>
      </c>
      <c r="H4873" s="28" t="s">
        <v>561</v>
      </c>
      <c r="I4873">
        <v>25</v>
      </c>
      <c r="J4873" s="28" t="s">
        <v>42</v>
      </c>
      <c r="K4873" s="28" t="s">
        <v>43</v>
      </c>
      <c r="L4873" s="28" t="s">
        <v>41</v>
      </c>
      <c r="M4873" s="28" t="s">
        <v>37</v>
      </c>
      <c r="N4873" s="28" t="s">
        <v>38</v>
      </c>
      <c r="O4873" s="28" t="s">
        <v>275</v>
      </c>
      <c r="P4873" s="28" t="s">
        <v>276</v>
      </c>
      <c r="Q4873" s="28" t="s">
        <v>422</v>
      </c>
      <c r="R4873" s="28" t="s">
        <v>454</v>
      </c>
      <c r="S4873" s="28" t="s">
        <v>295</v>
      </c>
      <c r="T4873">
        <v>1</v>
      </c>
      <c r="U4873" s="28" t="s">
        <v>321</v>
      </c>
      <c r="V4873">
        <v>101</v>
      </c>
      <c r="W4873" s="28" t="s">
        <v>322</v>
      </c>
      <c r="X4873" s="28" t="s">
        <v>298</v>
      </c>
      <c r="Y4873" s="28" t="s">
        <v>258</v>
      </c>
      <c r="Z4873">
        <v>65</v>
      </c>
      <c r="AA4873">
        <v>68</v>
      </c>
      <c r="AB4873" s="28" t="s">
        <v>62</v>
      </c>
      <c r="AC4873" s="28" t="s">
        <v>32</v>
      </c>
      <c r="AD4873" s="28" t="s">
        <v>284</v>
      </c>
      <c r="AE4873" s="28" t="str">
        <f>IF(AF4873="","",VLOOKUP(pub_gid_0_single_true_output_csv[[#This Row],[MAPEL]],kat!$A$2:$B$35,2,FALSE))</f>
        <v>Math</v>
      </c>
      <c r="AF4873" s="28">
        <f t="shared" si="152"/>
        <v>68</v>
      </c>
      <c r="AG4873" s="28" t="str">
        <f>IF(AF4873="","",IF(AF4873&gt;88,"Sangat baik",IF(AF4873&gt;76,"Baik",IF(AF4873&gt;=pub_gid_0_single_true_output_csv[[#This Row],[KKM]],"Cukup","Kurang"))))</f>
        <v>Cukup</v>
      </c>
      <c r="AH4873" s="28">
        <f>IF(pub_gid_0_single_true_output_csv[[#This Row],[Nilai2]]="","",VALUE(RIGHT(pub_gid_0_single_true_output_csv[[#This Row],[MATERI KELAS]],2)))</f>
        <v>5</v>
      </c>
      <c r="AI4873" s="28" t="str">
        <f>IF(OR(J4873&lt;&gt;"Karakter",pub_gid_0_single_true_output_csv[[#This Row],[Nilai2]]=""),"",IF(AF4873&gt;89,"Sangat baik",IF(AF4873&gt;79,"Baik",IF(AF4873&gt;69,"Cukup",IF(AF4873&gt;59,"Kurang","Sangat kurang")))))</f>
        <v/>
      </c>
      <c r="AJ4873" s="28" t="str">
        <f t="shared" si="153"/>
        <v>Wk.46</v>
      </c>
    </row>
    <row r="4874" spans="1:36" x14ac:dyDescent="0.25">
      <c r="A4874">
        <v>4873</v>
      </c>
      <c r="B4874">
        <v>24250411</v>
      </c>
      <c r="C4874" s="28" t="s">
        <v>60</v>
      </c>
      <c r="D4874" s="28" t="s">
        <v>57</v>
      </c>
      <c r="E4874" s="28" t="s">
        <v>45</v>
      </c>
      <c r="F4874" s="11">
        <v>45862</v>
      </c>
      <c r="G4874">
        <v>24</v>
      </c>
      <c r="H4874" s="28" t="s">
        <v>272</v>
      </c>
      <c r="I4874">
        <v>25</v>
      </c>
      <c r="J4874" s="28" t="s">
        <v>273</v>
      </c>
      <c r="K4874" s="28" t="s">
        <v>274</v>
      </c>
      <c r="L4874" s="28" t="s">
        <v>41</v>
      </c>
      <c r="M4874" s="28" t="s">
        <v>37</v>
      </c>
      <c r="N4874" s="28" t="s">
        <v>38</v>
      </c>
      <c r="O4874" s="28" t="s">
        <v>275</v>
      </c>
      <c r="P4874" s="28" t="s">
        <v>276</v>
      </c>
      <c r="Q4874" s="28" t="s">
        <v>40</v>
      </c>
      <c r="R4874" s="28" t="s">
        <v>277</v>
      </c>
      <c r="S4874" s="28" t="s">
        <v>295</v>
      </c>
      <c r="T4874">
        <v>1</v>
      </c>
      <c r="U4874" s="28" t="s">
        <v>321</v>
      </c>
      <c r="V4874">
        <v>101</v>
      </c>
      <c r="W4874" s="28" t="s">
        <v>322</v>
      </c>
      <c r="X4874" s="28" t="s">
        <v>298</v>
      </c>
      <c r="Y4874" s="28" t="s">
        <v>258</v>
      </c>
      <c r="Z4874">
        <v>65</v>
      </c>
      <c r="AA4874">
        <v>71</v>
      </c>
      <c r="AB4874" s="28" t="s">
        <v>62</v>
      </c>
      <c r="AC4874" s="28" t="s">
        <v>32</v>
      </c>
      <c r="AD4874" s="28" t="s">
        <v>284</v>
      </c>
      <c r="AE4874" s="28" t="str">
        <f>IF(AF4874="","",VLOOKUP(pub_gid_0_single_true_output_csv[[#This Row],[MAPEL]],kat!$A$2:$B$35,2,FALSE))</f>
        <v>Math</v>
      </c>
      <c r="AF4874" s="28">
        <f t="shared" si="152"/>
        <v>71</v>
      </c>
      <c r="AG4874" s="28" t="str">
        <f>IF(AF4874="","",IF(AF4874&gt;88,"Sangat baik",IF(AF4874&gt;76,"Baik",IF(AF4874&gt;=pub_gid_0_single_true_output_csv[[#This Row],[KKM]],"Cukup","Kurang"))))</f>
        <v>Cukup</v>
      </c>
      <c r="AH4874" s="28">
        <f>IF(pub_gid_0_single_true_output_csv[[#This Row],[Nilai2]]="","",VALUE(RIGHT(pub_gid_0_single_true_output_csv[[#This Row],[MATERI KELAS]],2)))</f>
        <v>5</v>
      </c>
      <c r="AI4874" s="28" t="str">
        <f>IF(OR(J4874&lt;&gt;"Karakter",pub_gid_0_single_true_output_csv[[#This Row],[Nilai2]]=""),"",IF(AF4874&gt;89,"Sangat baik",IF(AF4874&gt;79,"Baik",IF(AF4874&gt;69,"Cukup",IF(AF4874&gt;59,"Kurang","Sangat kurang")))))</f>
        <v/>
      </c>
      <c r="AJ4874" s="28" t="str">
        <f t="shared" si="153"/>
        <v>Wk.30</v>
      </c>
    </row>
    <row r="4875" spans="1:36" x14ac:dyDescent="0.25">
      <c r="A4875">
        <v>4874</v>
      </c>
      <c r="B4875">
        <v>24250411</v>
      </c>
      <c r="C4875" s="28" t="s">
        <v>60</v>
      </c>
      <c r="D4875" s="28" t="s">
        <v>57</v>
      </c>
      <c r="E4875" s="28" t="s">
        <v>45</v>
      </c>
      <c r="F4875" s="11">
        <v>45863</v>
      </c>
      <c r="G4875">
        <v>25</v>
      </c>
      <c r="H4875" s="28" t="s">
        <v>272</v>
      </c>
      <c r="I4875">
        <v>25</v>
      </c>
      <c r="J4875" s="28" t="s">
        <v>42</v>
      </c>
      <c r="K4875" s="28" t="s">
        <v>43</v>
      </c>
      <c r="L4875" s="28" t="s">
        <v>41</v>
      </c>
      <c r="M4875" s="28" t="s">
        <v>37</v>
      </c>
      <c r="N4875" s="28" t="s">
        <v>38</v>
      </c>
      <c r="O4875" s="28" t="s">
        <v>275</v>
      </c>
      <c r="P4875" s="28" t="s">
        <v>276</v>
      </c>
      <c r="Q4875" s="28" t="s">
        <v>40</v>
      </c>
      <c r="R4875" s="28" t="s">
        <v>277</v>
      </c>
      <c r="S4875" s="28" t="s">
        <v>295</v>
      </c>
      <c r="T4875">
        <v>1</v>
      </c>
      <c r="U4875" s="28" t="s">
        <v>321</v>
      </c>
      <c r="V4875">
        <v>101</v>
      </c>
      <c r="W4875" s="28" t="s">
        <v>322</v>
      </c>
      <c r="X4875" s="28" t="s">
        <v>298</v>
      </c>
      <c r="Y4875" s="28" t="s">
        <v>258</v>
      </c>
      <c r="Z4875">
        <v>65</v>
      </c>
      <c r="AA4875">
        <v>71</v>
      </c>
      <c r="AB4875" s="28" t="s">
        <v>62</v>
      </c>
      <c r="AC4875" s="28" t="s">
        <v>32</v>
      </c>
      <c r="AD4875" s="28" t="s">
        <v>284</v>
      </c>
      <c r="AE4875" s="28" t="str">
        <f>IF(AF4875="","",VLOOKUP(pub_gid_0_single_true_output_csv[[#This Row],[MAPEL]],kat!$A$2:$B$35,2,FALSE))</f>
        <v>Math</v>
      </c>
      <c r="AF4875" s="28">
        <f t="shared" si="152"/>
        <v>71</v>
      </c>
      <c r="AG4875" s="28" t="str">
        <f>IF(AF4875="","",IF(AF4875&gt;88,"Sangat baik",IF(AF4875&gt;76,"Baik",IF(AF4875&gt;=pub_gid_0_single_true_output_csv[[#This Row],[KKM]],"Cukup","Kurang"))))</f>
        <v>Cukup</v>
      </c>
      <c r="AH4875" s="28">
        <f>IF(pub_gid_0_single_true_output_csv[[#This Row],[Nilai2]]="","",VALUE(RIGHT(pub_gid_0_single_true_output_csv[[#This Row],[MATERI KELAS]],2)))</f>
        <v>5</v>
      </c>
      <c r="AI4875" s="28" t="str">
        <f>IF(OR(J4875&lt;&gt;"Karakter",pub_gid_0_single_true_output_csv[[#This Row],[Nilai2]]=""),"",IF(AF4875&gt;89,"Sangat baik",IF(AF4875&gt;79,"Baik",IF(AF4875&gt;69,"Cukup",IF(AF4875&gt;59,"Kurang","Sangat kurang")))))</f>
        <v/>
      </c>
      <c r="AJ4875" s="28" t="str">
        <f t="shared" si="153"/>
        <v>Wk.30</v>
      </c>
    </row>
    <row r="4876" spans="1:36" x14ac:dyDescent="0.25">
      <c r="A4876">
        <v>4875</v>
      </c>
      <c r="B4876">
        <v>24250411</v>
      </c>
      <c r="C4876" s="28" t="s">
        <v>60</v>
      </c>
      <c r="D4876" s="28" t="s">
        <v>57</v>
      </c>
      <c r="E4876" s="28" t="s">
        <v>45</v>
      </c>
      <c r="F4876" s="11">
        <v>45889</v>
      </c>
      <c r="G4876">
        <v>20</v>
      </c>
      <c r="H4876" s="28" t="s">
        <v>313</v>
      </c>
      <c r="I4876">
        <v>25</v>
      </c>
      <c r="J4876" s="28" t="s">
        <v>42</v>
      </c>
      <c r="K4876" s="28" t="s">
        <v>43</v>
      </c>
      <c r="L4876" s="28" t="s">
        <v>303</v>
      </c>
      <c r="M4876" s="28" t="s">
        <v>37</v>
      </c>
      <c r="N4876" s="28" t="s">
        <v>38</v>
      </c>
      <c r="O4876" s="28" t="s">
        <v>275</v>
      </c>
      <c r="P4876" s="28" t="s">
        <v>276</v>
      </c>
      <c r="Q4876" s="28" t="s">
        <v>40</v>
      </c>
      <c r="R4876" s="28" t="s">
        <v>277</v>
      </c>
      <c r="S4876" s="28" t="s">
        <v>381</v>
      </c>
      <c r="T4876">
        <v>2</v>
      </c>
      <c r="U4876" s="28" t="s">
        <v>430</v>
      </c>
      <c r="V4876">
        <v>201</v>
      </c>
      <c r="W4876" s="28" t="s">
        <v>322</v>
      </c>
      <c r="X4876" s="28" t="s">
        <v>298</v>
      </c>
      <c r="Y4876" s="28" t="s">
        <v>258</v>
      </c>
      <c r="Z4876">
        <v>65</v>
      </c>
      <c r="AA4876">
        <v>75</v>
      </c>
      <c r="AB4876" s="28" t="s">
        <v>62</v>
      </c>
      <c r="AC4876" s="28" t="s">
        <v>32</v>
      </c>
      <c r="AD4876" s="28" t="s">
        <v>284</v>
      </c>
      <c r="AE4876" s="28" t="str">
        <f>IF(AF4876="","",VLOOKUP(pub_gid_0_single_true_output_csv[[#This Row],[MAPEL]],kat!$A$2:$B$35,2,FALSE))</f>
        <v>Math</v>
      </c>
      <c r="AF4876" s="28">
        <f t="shared" si="152"/>
        <v>75</v>
      </c>
      <c r="AG4876" s="28" t="str">
        <f>IF(AF4876="","",IF(AF4876&gt;88,"Sangat baik",IF(AF4876&gt;76,"Baik",IF(AF4876&gt;=pub_gid_0_single_true_output_csv[[#This Row],[KKM]],"Cukup","Kurang"))))</f>
        <v>Cukup</v>
      </c>
      <c r="AH4876" s="28">
        <f>IF(pub_gid_0_single_true_output_csv[[#This Row],[Nilai2]]="","",VALUE(RIGHT(pub_gid_0_single_true_output_csv[[#This Row],[MATERI KELAS]],2)))</f>
        <v>5</v>
      </c>
      <c r="AI4876" s="28" t="str">
        <f>IF(OR(J4876&lt;&gt;"Karakter",pub_gid_0_single_true_output_csv[[#This Row],[Nilai2]]=""),"",IF(AF4876&gt;89,"Sangat baik",IF(AF4876&gt;79,"Baik",IF(AF4876&gt;69,"Cukup",IF(AF4876&gt;59,"Kurang","Sangat kurang")))))</f>
        <v/>
      </c>
      <c r="AJ4876" s="28" t="str">
        <f t="shared" si="153"/>
        <v>Wk.34</v>
      </c>
    </row>
    <row r="4877" spans="1:36" x14ac:dyDescent="0.25">
      <c r="A4877">
        <v>4876</v>
      </c>
      <c r="B4877">
        <v>24250411</v>
      </c>
      <c r="C4877" s="28" t="s">
        <v>60</v>
      </c>
      <c r="D4877" s="28" t="s">
        <v>57</v>
      </c>
      <c r="E4877" s="28" t="s">
        <v>45</v>
      </c>
      <c r="F4877" s="11">
        <v>45894</v>
      </c>
      <c r="G4877">
        <v>25</v>
      </c>
      <c r="H4877" s="28" t="s">
        <v>313</v>
      </c>
      <c r="I4877">
        <v>25</v>
      </c>
      <c r="J4877" s="28" t="s">
        <v>273</v>
      </c>
      <c r="K4877" s="28" t="s">
        <v>274</v>
      </c>
      <c r="L4877" s="28" t="s">
        <v>308</v>
      </c>
      <c r="M4877" s="28" t="s">
        <v>37</v>
      </c>
      <c r="N4877" s="28" t="s">
        <v>38</v>
      </c>
      <c r="O4877" s="28" t="s">
        <v>275</v>
      </c>
      <c r="P4877" s="28" t="s">
        <v>276</v>
      </c>
      <c r="Q4877" s="28" t="s">
        <v>40</v>
      </c>
      <c r="R4877" s="28" t="s">
        <v>277</v>
      </c>
      <c r="S4877" s="28" t="s">
        <v>381</v>
      </c>
      <c r="T4877">
        <v>2</v>
      </c>
      <c r="U4877" s="28" t="s">
        <v>430</v>
      </c>
      <c r="V4877">
        <v>201</v>
      </c>
      <c r="W4877" s="28" t="s">
        <v>322</v>
      </c>
      <c r="X4877" s="28" t="s">
        <v>298</v>
      </c>
      <c r="Y4877" s="28" t="s">
        <v>258</v>
      </c>
      <c r="Z4877">
        <v>65</v>
      </c>
      <c r="AA4877">
        <v>75</v>
      </c>
      <c r="AB4877" s="28" t="s">
        <v>62</v>
      </c>
      <c r="AC4877" s="28" t="s">
        <v>32</v>
      </c>
      <c r="AD4877" s="28" t="s">
        <v>284</v>
      </c>
      <c r="AE4877" s="28" t="str">
        <f>IF(AF4877="","",VLOOKUP(pub_gid_0_single_true_output_csv[[#This Row],[MAPEL]],kat!$A$2:$B$35,2,FALSE))</f>
        <v>Math</v>
      </c>
      <c r="AF4877" s="28">
        <f t="shared" si="152"/>
        <v>75</v>
      </c>
      <c r="AG4877" s="28" t="str">
        <f>IF(AF4877="","",IF(AF4877&gt;88,"Sangat baik",IF(AF4877&gt;76,"Baik",IF(AF4877&gt;=pub_gid_0_single_true_output_csv[[#This Row],[KKM]],"Cukup","Kurang"))))</f>
        <v>Cukup</v>
      </c>
      <c r="AH4877" s="28">
        <f>IF(pub_gid_0_single_true_output_csv[[#This Row],[Nilai2]]="","",VALUE(RIGHT(pub_gid_0_single_true_output_csv[[#This Row],[MATERI KELAS]],2)))</f>
        <v>5</v>
      </c>
      <c r="AI4877" s="28" t="str">
        <f>IF(OR(J4877&lt;&gt;"Karakter",pub_gid_0_single_true_output_csv[[#This Row],[Nilai2]]=""),"",IF(AF4877&gt;89,"Sangat baik",IF(AF4877&gt;79,"Baik",IF(AF4877&gt;69,"Cukup",IF(AF4877&gt;59,"Kurang","Sangat kurang")))))</f>
        <v/>
      </c>
      <c r="AJ4877" s="28" t="str">
        <f t="shared" si="153"/>
        <v>Wk.35</v>
      </c>
    </row>
    <row r="4878" spans="1:36" x14ac:dyDescent="0.25">
      <c r="A4878">
        <v>4877</v>
      </c>
      <c r="B4878">
        <v>24250411</v>
      </c>
      <c r="C4878" s="28" t="s">
        <v>60</v>
      </c>
      <c r="D4878" s="28" t="s">
        <v>57</v>
      </c>
      <c r="E4878" s="28" t="s">
        <v>45</v>
      </c>
      <c r="F4878" s="11">
        <v>45895</v>
      </c>
      <c r="G4878">
        <v>26</v>
      </c>
      <c r="H4878" s="28" t="s">
        <v>313</v>
      </c>
      <c r="I4878">
        <v>25</v>
      </c>
      <c r="J4878" s="28" t="s">
        <v>105</v>
      </c>
      <c r="K4878" s="28" t="s">
        <v>300</v>
      </c>
      <c r="L4878" s="28" t="s">
        <v>41</v>
      </c>
      <c r="M4878" s="28" t="s">
        <v>37</v>
      </c>
      <c r="N4878" s="28" t="s">
        <v>38</v>
      </c>
      <c r="O4878" s="28" t="s">
        <v>275</v>
      </c>
      <c r="P4878" s="28" t="s">
        <v>276</v>
      </c>
      <c r="Q4878" s="28" t="s">
        <v>40</v>
      </c>
      <c r="R4878" s="28" t="s">
        <v>277</v>
      </c>
      <c r="S4878" s="28" t="s">
        <v>381</v>
      </c>
      <c r="T4878">
        <v>2</v>
      </c>
      <c r="U4878" s="28" t="s">
        <v>430</v>
      </c>
      <c r="V4878">
        <v>201</v>
      </c>
      <c r="W4878" s="28" t="s">
        <v>322</v>
      </c>
      <c r="X4878" s="28" t="s">
        <v>298</v>
      </c>
      <c r="Y4878" s="28" t="s">
        <v>258</v>
      </c>
      <c r="Z4878">
        <v>65</v>
      </c>
      <c r="AA4878">
        <v>70</v>
      </c>
      <c r="AB4878" s="28" t="s">
        <v>62</v>
      </c>
      <c r="AC4878" s="28" t="s">
        <v>32</v>
      </c>
      <c r="AD4878" s="28" t="s">
        <v>284</v>
      </c>
      <c r="AE4878" s="28" t="str">
        <f>IF(AF4878="","",VLOOKUP(pub_gid_0_single_true_output_csv[[#This Row],[MAPEL]],kat!$A$2:$B$35,2,FALSE))</f>
        <v>Math</v>
      </c>
      <c r="AF4878" s="28">
        <f t="shared" si="152"/>
        <v>70</v>
      </c>
      <c r="AG4878" s="28" t="str">
        <f>IF(AF4878="","",IF(AF4878&gt;88,"Sangat baik",IF(AF4878&gt;76,"Baik",IF(AF4878&gt;=pub_gid_0_single_true_output_csv[[#This Row],[KKM]],"Cukup","Kurang"))))</f>
        <v>Cukup</v>
      </c>
      <c r="AH4878" s="28">
        <f>IF(pub_gid_0_single_true_output_csv[[#This Row],[Nilai2]]="","",VALUE(RIGHT(pub_gid_0_single_true_output_csv[[#This Row],[MATERI KELAS]],2)))</f>
        <v>5</v>
      </c>
      <c r="AI4878" s="28" t="str">
        <f>IF(OR(J4878&lt;&gt;"Karakter",pub_gid_0_single_true_output_csv[[#This Row],[Nilai2]]=""),"",IF(AF4878&gt;89,"Sangat baik",IF(AF4878&gt;79,"Baik",IF(AF4878&gt;69,"Cukup",IF(AF4878&gt;59,"Kurang","Sangat kurang")))))</f>
        <v/>
      </c>
      <c r="AJ4878" s="28" t="str">
        <f t="shared" si="153"/>
        <v>Wk.35</v>
      </c>
    </row>
    <row r="4879" spans="1:36" x14ac:dyDescent="0.25">
      <c r="A4879">
        <v>4878</v>
      </c>
      <c r="B4879">
        <v>24250411</v>
      </c>
      <c r="C4879" s="28" t="s">
        <v>60</v>
      </c>
      <c r="D4879" s="28" t="s">
        <v>57</v>
      </c>
      <c r="E4879" s="28" t="s">
        <v>45</v>
      </c>
      <c r="F4879" s="11">
        <v>45901</v>
      </c>
      <c r="G4879">
        <v>1</v>
      </c>
      <c r="H4879" s="28" t="s">
        <v>451</v>
      </c>
      <c r="I4879">
        <v>25</v>
      </c>
      <c r="J4879" s="28" t="s">
        <v>42</v>
      </c>
      <c r="K4879" s="28" t="s">
        <v>43</v>
      </c>
      <c r="L4879" s="28" t="s">
        <v>333</v>
      </c>
      <c r="M4879" s="28" t="s">
        <v>37</v>
      </c>
      <c r="N4879" s="28" t="s">
        <v>38</v>
      </c>
      <c r="O4879" s="28" t="s">
        <v>275</v>
      </c>
      <c r="P4879" s="28" t="s">
        <v>276</v>
      </c>
      <c r="Q4879" s="28" t="s">
        <v>40</v>
      </c>
      <c r="R4879" s="28" t="s">
        <v>277</v>
      </c>
      <c r="S4879" s="28" t="s">
        <v>381</v>
      </c>
      <c r="T4879">
        <v>2</v>
      </c>
      <c r="U4879" s="28" t="s">
        <v>430</v>
      </c>
      <c r="V4879">
        <v>201</v>
      </c>
      <c r="W4879" s="28" t="s">
        <v>322</v>
      </c>
      <c r="X4879" s="28" t="s">
        <v>298</v>
      </c>
      <c r="Y4879" s="28" t="s">
        <v>258</v>
      </c>
      <c r="Z4879">
        <v>65</v>
      </c>
      <c r="AA4879">
        <v>70</v>
      </c>
      <c r="AB4879" s="28" t="s">
        <v>62</v>
      </c>
      <c r="AC4879" s="28" t="s">
        <v>32</v>
      </c>
      <c r="AD4879" s="28" t="s">
        <v>284</v>
      </c>
      <c r="AE4879" s="28" t="str">
        <f>IF(AF4879="","",VLOOKUP(pub_gid_0_single_true_output_csv[[#This Row],[MAPEL]],kat!$A$2:$B$35,2,FALSE))</f>
        <v>Math</v>
      </c>
      <c r="AF4879" s="28">
        <f t="shared" si="152"/>
        <v>70</v>
      </c>
      <c r="AG4879" s="28" t="str">
        <f>IF(AF4879="","",IF(AF4879&gt;88,"Sangat baik",IF(AF4879&gt;76,"Baik",IF(AF4879&gt;=pub_gid_0_single_true_output_csv[[#This Row],[KKM]],"Cukup","Kurang"))))</f>
        <v>Cukup</v>
      </c>
      <c r="AH4879" s="28">
        <f>IF(pub_gid_0_single_true_output_csv[[#This Row],[Nilai2]]="","",VALUE(RIGHT(pub_gid_0_single_true_output_csv[[#This Row],[MATERI KELAS]],2)))</f>
        <v>5</v>
      </c>
      <c r="AI4879" s="28" t="str">
        <f>IF(OR(J4879&lt;&gt;"Karakter",pub_gid_0_single_true_output_csv[[#This Row],[Nilai2]]=""),"",IF(AF4879&gt;89,"Sangat baik",IF(AF4879&gt;79,"Baik",IF(AF4879&gt;69,"Cukup",IF(AF4879&gt;59,"Kurang","Sangat kurang")))))</f>
        <v/>
      </c>
      <c r="AJ4879" s="28" t="str">
        <f t="shared" si="153"/>
        <v>Wk.36</v>
      </c>
    </row>
    <row r="4880" spans="1:36" x14ac:dyDescent="0.25">
      <c r="A4880">
        <v>4879</v>
      </c>
      <c r="B4880">
        <v>24250411</v>
      </c>
      <c r="C4880" s="28" t="s">
        <v>60</v>
      </c>
      <c r="D4880" s="28" t="s">
        <v>57</v>
      </c>
      <c r="E4880" s="28" t="s">
        <v>45</v>
      </c>
      <c r="F4880" s="11">
        <v>45902</v>
      </c>
      <c r="G4880">
        <v>2</v>
      </c>
      <c r="H4880" s="28" t="s">
        <v>451</v>
      </c>
      <c r="I4880">
        <v>25</v>
      </c>
      <c r="J4880" s="28" t="s">
        <v>273</v>
      </c>
      <c r="K4880" s="28" t="s">
        <v>274</v>
      </c>
      <c r="L4880" s="28" t="s">
        <v>311</v>
      </c>
      <c r="M4880" s="28" t="s">
        <v>37</v>
      </c>
      <c r="N4880" s="28" t="s">
        <v>38</v>
      </c>
      <c r="O4880" s="28" t="s">
        <v>275</v>
      </c>
      <c r="P4880" s="28" t="s">
        <v>276</v>
      </c>
      <c r="Q4880" s="28" t="s">
        <v>40</v>
      </c>
      <c r="R4880" s="28" t="s">
        <v>277</v>
      </c>
      <c r="S4880" s="28" t="s">
        <v>381</v>
      </c>
      <c r="T4880">
        <v>2</v>
      </c>
      <c r="U4880" s="28" t="s">
        <v>430</v>
      </c>
      <c r="V4880">
        <v>201</v>
      </c>
      <c r="W4880" s="28" t="s">
        <v>322</v>
      </c>
      <c r="X4880" s="28" t="s">
        <v>298</v>
      </c>
      <c r="Y4880" s="28" t="s">
        <v>258</v>
      </c>
      <c r="Z4880">
        <v>65</v>
      </c>
      <c r="AA4880">
        <v>75</v>
      </c>
      <c r="AB4880" s="28" t="s">
        <v>62</v>
      </c>
      <c r="AC4880" s="28" t="s">
        <v>32</v>
      </c>
      <c r="AD4880" s="28" t="s">
        <v>284</v>
      </c>
      <c r="AE4880" s="28" t="str">
        <f>IF(AF4880="","",VLOOKUP(pub_gid_0_single_true_output_csv[[#This Row],[MAPEL]],kat!$A$2:$B$35,2,FALSE))</f>
        <v>Math</v>
      </c>
      <c r="AF4880" s="28">
        <f t="shared" si="152"/>
        <v>75</v>
      </c>
      <c r="AG4880" s="28" t="str">
        <f>IF(AF4880="","",IF(AF4880&gt;88,"Sangat baik",IF(AF4880&gt;76,"Baik",IF(AF4880&gt;=pub_gid_0_single_true_output_csv[[#This Row],[KKM]],"Cukup","Kurang"))))</f>
        <v>Cukup</v>
      </c>
      <c r="AH4880" s="28">
        <f>IF(pub_gid_0_single_true_output_csv[[#This Row],[Nilai2]]="","",VALUE(RIGHT(pub_gid_0_single_true_output_csv[[#This Row],[MATERI KELAS]],2)))</f>
        <v>5</v>
      </c>
      <c r="AI4880" s="28" t="str">
        <f>IF(OR(J4880&lt;&gt;"Karakter",pub_gid_0_single_true_output_csv[[#This Row],[Nilai2]]=""),"",IF(AF4880&gt;89,"Sangat baik",IF(AF4880&gt;79,"Baik",IF(AF4880&gt;69,"Cukup",IF(AF4880&gt;59,"Kurang","Sangat kurang")))))</f>
        <v/>
      </c>
      <c r="AJ4880" s="28" t="str">
        <f t="shared" si="153"/>
        <v>Wk.36</v>
      </c>
    </row>
    <row r="4881" spans="1:36" x14ac:dyDescent="0.25">
      <c r="A4881">
        <v>4880</v>
      </c>
      <c r="B4881">
        <v>24250411</v>
      </c>
      <c r="C4881" s="28" t="s">
        <v>60</v>
      </c>
      <c r="D4881" s="28" t="s">
        <v>57</v>
      </c>
      <c r="E4881" s="28" t="s">
        <v>45</v>
      </c>
      <c r="F4881" s="11">
        <v>45910</v>
      </c>
      <c r="G4881">
        <v>10</v>
      </c>
      <c r="H4881" s="28" t="s">
        <v>451</v>
      </c>
      <c r="I4881">
        <v>25</v>
      </c>
      <c r="J4881" s="28" t="s">
        <v>124</v>
      </c>
      <c r="K4881" s="28" t="s">
        <v>384</v>
      </c>
      <c r="L4881" s="28" t="s">
        <v>390</v>
      </c>
      <c r="M4881" s="28" t="s">
        <v>37</v>
      </c>
      <c r="N4881" s="28" t="s">
        <v>38</v>
      </c>
      <c r="O4881" s="28" t="s">
        <v>275</v>
      </c>
      <c r="P4881" s="28" t="s">
        <v>276</v>
      </c>
      <c r="Q4881" s="28" t="s">
        <v>40</v>
      </c>
      <c r="R4881" s="28" t="s">
        <v>277</v>
      </c>
      <c r="S4881" s="28" t="s">
        <v>381</v>
      </c>
      <c r="T4881">
        <v>2</v>
      </c>
      <c r="U4881" s="28" t="s">
        <v>430</v>
      </c>
      <c r="V4881">
        <v>201</v>
      </c>
      <c r="W4881" s="28" t="s">
        <v>322</v>
      </c>
      <c r="X4881" s="28" t="s">
        <v>298</v>
      </c>
      <c r="Y4881" s="28" t="s">
        <v>258</v>
      </c>
      <c r="Z4881">
        <v>65</v>
      </c>
      <c r="AA4881">
        <v>76</v>
      </c>
      <c r="AB4881" s="28" t="s">
        <v>62</v>
      </c>
      <c r="AC4881" s="28" t="s">
        <v>32</v>
      </c>
      <c r="AD4881" s="28" t="s">
        <v>284</v>
      </c>
      <c r="AE4881" s="28" t="str">
        <f>IF(AF4881="","",VLOOKUP(pub_gid_0_single_true_output_csv[[#This Row],[MAPEL]],kat!$A$2:$B$35,2,FALSE))</f>
        <v>Math</v>
      </c>
      <c r="AF4881" s="28">
        <f t="shared" si="152"/>
        <v>76</v>
      </c>
      <c r="AG4881" s="28" t="str">
        <f>IF(AF4881="","",IF(AF4881&gt;88,"Sangat baik",IF(AF4881&gt;76,"Baik",IF(AF4881&gt;=pub_gid_0_single_true_output_csv[[#This Row],[KKM]],"Cukup","Kurang"))))</f>
        <v>Cukup</v>
      </c>
      <c r="AH4881" s="28">
        <f>IF(pub_gid_0_single_true_output_csv[[#This Row],[Nilai2]]="","",VALUE(RIGHT(pub_gid_0_single_true_output_csv[[#This Row],[MATERI KELAS]],2)))</f>
        <v>5</v>
      </c>
      <c r="AI4881" s="28" t="str">
        <f>IF(OR(J4881&lt;&gt;"Karakter",pub_gid_0_single_true_output_csv[[#This Row],[Nilai2]]=""),"",IF(AF4881&gt;89,"Sangat baik",IF(AF4881&gt;79,"Baik",IF(AF4881&gt;69,"Cukup",IF(AF4881&gt;59,"Kurang","Sangat kurang")))))</f>
        <v>Cukup</v>
      </c>
      <c r="AJ4881" s="28" t="str">
        <f t="shared" si="153"/>
        <v>Wk.37</v>
      </c>
    </row>
    <row r="4882" spans="1:36" x14ac:dyDescent="0.25">
      <c r="A4882">
        <v>4881</v>
      </c>
      <c r="B4882">
        <v>24250411</v>
      </c>
      <c r="C4882" s="28" t="s">
        <v>60</v>
      </c>
      <c r="D4882" s="28" t="s">
        <v>57</v>
      </c>
      <c r="E4882" s="28" t="s">
        <v>45</v>
      </c>
      <c r="F4882" s="11">
        <v>45910</v>
      </c>
      <c r="G4882">
        <v>10</v>
      </c>
      <c r="H4882" s="28" t="s">
        <v>451</v>
      </c>
      <c r="I4882">
        <v>25</v>
      </c>
      <c r="J4882" s="28" t="s">
        <v>39</v>
      </c>
      <c r="K4882" s="28" t="s">
        <v>40</v>
      </c>
      <c r="L4882" s="28" t="s">
        <v>333</v>
      </c>
      <c r="M4882" s="28" t="s">
        <v>37</v>
      </c>
      <c r="N4882" s="28" t="s">
        <v>38</v>
      </c>
      <c r="O4882" s="28" t="s">
        <v>275</v>
      </c>
      <c r="P4882" s="28" t="s">
        <v>276</v>
      </c>
      <c r="Q4882" s="28" t="s">
        <v>40</v>
      </c>
      <c r="R4882" s="28" t="s">
        <v>277</v>
      </c>
      <c r="S4882" s="28" t="s">
        <v>381</v>
      </c>
      <c r="T4882">
        <v>2</v>
      </c>
      <c r="U4882" s="28" t="s">
        <v>430</v>
      </c>
      <c r="V4882">
        <v>201</v>
      </c>
      <c r="W4882" s="28" t="s">
        <v>322</v>
      </c>
      <c r="X4882" s="28" t="s">
        <v>298</v>
      </c>
      <c r="Y4882" s="28" t="s">
        <v>258</v>
      </c>
      <c r="Z4882">
        <v>65</v>
      </c>
      <c r="AA4882">
        <v>70</v>
      </c>
      <c r="AB4882" s="28" t="s">
        <v>62</v>
      </c>
      <c r="AC4882" s="28" t="s">
        <v>32</v>
      </c>
      <c r="AD4882" s="28" t="s">
        <v>284</v>
      </c>
      <c r="AE4882" s="28" t="str">
        <f>IF(AF4882="","",VLOOKUP(pub_gid_0_single_true_output_csv[[#This Row],[MAPEL]],kat!$A$2:$B$35,2,FALSE))</f>
        <v>Math</v>
      </c>
      <c r="AF4882" s="28">
        <f t="shared" si="152"/>
        <v>70</v>
      </c>
      <c r="AG4882" s="28" t="str">
        <f>IF(AF4882="","",IF(AF4882&gt;88,"Sangat baik",IF(AF4882&gt;76,"Baik",IF(AF4882&gt;=pub_gid_0_single_true_output_csv[[#This Row],[KKM]],"Cukup","Kurang"))))</f>
        <v>Cukup</v>
      </c>
      <c r="AH4882" s="28">
        <f>IF(pub_gid_0_single_true_output_csv[[#This Row],[Nilai2]]="","",VALUE(RIGHT(pub_gid_0_single_true_output_csv[[#This Row],[MATERI KELAS]],2)))</f>
        <v>5</v>
      </c>
      <c r="AI4882" s="28" t="str">
        <f>IF(OR(J4882&lt;&gt;"Karakter",pub_gid_0_single_true_output_csv[[#This Row],[Nilai2]]=""),"",IF(AF4882&gt;89,"Sangat baik",IF(AF4882&gt;79,"Baik",IF(AF4882&gt;69,"Cukup",IF(AF4882&gt;59,"Kurang","Sangat kurang")))))</f>
        <v/>
      </c>
      <c r="AJ4882" s="28" t="str">
        <f t="shared" si="153"/>
        <v>Wk.37</v>
      </c>
    </row>
    <row r="4883" spans="1:36" x14ac:dyDescent="0.25">
      <c r="A4883">
        <v>4882</v>
      </c>
      <c r="B4883">
        <v>24250411</v>
      </c>
      <c r="C4883" s="28" t="s">
        <v>60</v>
      </c>
      <c r="D4883" s="28" t="s">
        <v>57</v>
      </c>
      <c r="E4883" s="28" t="s">
        <v>45</v>
      </c>
      <c r="F4883" s="11">
        <v>45910</v>
      </c>
      <c r="G4883">
        <v>10</v>
      </c>
      <c r="H4883" s="28" t="s">
        <v>451</v>
      </c>
      <c r="I4883">
        <v>25</v>
      </c>
      <c r="J4883" s="28" t="s">
        <v>42</v>
      </c>
      <c r="K4883" s="28" t="s">
        <v>43</v>
      </c>
      <c r="L4883" s="28" t="s">
        <v>41</v>
      </c>
      <c r="M4883" s="28" t="s">
        <v>37</v>
      </c>
      <c r="N4883" s="28" t="s">
        <v>38</v>
      </c>
      <c r="O4883" s="28" t="s">
        <v>275</v>
      </c>
      <c r="P4883" s="28" t="s">
        <v>276</v>
      </c>
      <c r="Q4883" s="28" t="s">
        <v>40</v>
      </c>
      <c r="R4883" s="28" t="s">
        <v>277</v>
      </c>
      <c r="S4883" s="28" t="s">
        <v>381</v>
      </c>
      <c r="T4883">
        <v>2</v>
      </c>
      <c r="U4883" s="28" t="s">
        <v>430</v>
      </c>
      <c r="V4883">
        <v>201</v>
      </c>
      <c r="W4883" s="28" t="s">
        <v>322</v>
      </c>
      <c r="X4883" s="28" t="s">
        <v>298</v>
      </c>
      <c r="Y4883" s="28" t="s">
        <v>258</v>
      </c>
      <c r="Z4883">
        <v>65</v>
      </c>
      <c r="AA4883">
        <v>71</v>
      </c>
      <c r="AB4883" s="28" t="s">
        <v>62</v>
      </c>
      <c r="AC4883" s="28" t="s">
        <v>32</v>
      </c>
      <c r="AD4883" s="28" t="s">
        <v>284</v>
      </c>
      <c r="AE4883" s="28" t="str">
        <f>IF(AF4883="","",VLOOKUP(pub_gid_0_single_true_output_csv[[#This Row],[MAPEL]],kat!$A$2:$B$35,2,FALSE))</f>
        <v>Math</v>
      </c>
      <c r="AF4883" s="28">
        <f t="shared" si="152"/>
        <v>71</v>
      </c>
      <c r="AG4883" s="28" t="str">
        <f>IF(AF4883="","",IF(AF4883&gt;88,"Sangat baik",IF(AF4883&gt;76,"Baik",IF(AF4883&gt;=pub_gid_0_single_true_output_csv[[#This Row],[KKM]],"Cukup","Kurang"))))</f>
        <v>Cukup</v>
      </c>
      <c r="AH4883" s="28">
        <f>IF(pub_gid_0_single_true_output_csv[[#This Row],[Nilai2]]="","",VALUE(RIGHT(pub_gid_0_single_true_output_csv[[#This Row],[MATERI KELAS]],2)))</f>
        <v>5</v>
      </c>
      <c r="AI4883" s="28" t="str">
        <f>IF(OR(J4883&lt;&gt;"Karakter",pub_gid_0_single_true_output_csv[[#This Row],[Nilai2]]=""),"",IF(AF4883&gt;89,"Sangat baik",IF(AF4883&gt;79,"Baik",IF(AF4883&gt;69,"Cukup",IF(AF4883&gt;59,"Kurang","Sangat kurang")))))</f>
        <v/>
      </c>
      <c r="AJ4883" s="28" t="str">
        <f t="shared" si="153"/>
        <v>Wk.37</v>
      </c>
    </row>
    <row r="4884" spans="1:36" x14ac:dyDescent="0.25">
      <c r="A4884">
        <v>4883</v>
      </c>
      <c r="B4884">
        <v>24250411</v>
      </c>
      <c r="C4884" s="28" t="s">
        <v>60</v>
      </c>
      <c r="D4884" s="28" t="s">
        <v>57</v>
      </c>
      <c r="E4884" s="28" t="s">
        <v>45</v>
      </c>
      <c r="F4884" s="11">
        <v>45910</v>
      </c>
      <c r="G4884">
        <v>10</v>
      </c>
      <c r="H4884" s="28" t="s">
        <v>451</v>
      </c>
      <c r="I4884">
        <v>25</v>
      </c>
      <c r="J4884" s="28" t="s">
        <v>105</v>
      </c>
      <c r="K4884" s="28" t="s">
        <v>300</v>
      </c>
      <c r="L4884" s="28" t="s">
        <v>308</v>
      </c>
      <c r="M4884" s="28" t="s">
        <v>37</v>
      </c>
      <c r="N4884" s="28" t="s">
        <v>38</v>
      </c>
      <c r="O4884" s="28" t="s">
        <v>275</v>
      </c>
      <c r="P4884" s="28" t="s">
        <v>276</v>
      </c>
      <c r="Q4884" s="28" t="s">
        <v>40</v>
      </c>
      <c r="R4884" s="28" t="s">
        <v>277</v>
      </c>
      <c r="S4884" s="28" t="s">
        <v>381</v>
      </c>
      <c r="T4884">
        <v>2</v>
      </c>
      <c r="U4884" s="28" t="s">
        <v>430</v>
      </c>
      <c r="V4884">
        <v>201</v>
      </c>
      <c r="W4884" s="28" t="s">
        <v>322</v>
      </c>
      <c r="X4884" s="28" t="s">
        <v>298</v>
      </c>
      <c r="Y4884" s="28" t="s">
        <v>258</v>
      </c>
      <c r="Z4884">
        <v>65</v>
      </c>
      <c r="AA4884">
        <v>75</v>
      </c>
      <c r="AB4884" s="28" t="s">
        <v>62</v>
      </c>
      <c r="AC4884" s="28" t="s">
        <v>32</v>
      </c>
      <c r="AD4884" s="28" t="s">
        <v>284</v>
      </c>
      <c r="AE4884" s="28" t="str">
        <f>IF(AF4884="","",VLOOKUP(pub_gid_0_single_true_output_csv[[#This Row],[MAPEL]],kat!$A$2:$B$35,2,FALSE))</f>
        <v>Math</v>
      </c>
      <c r="AF4884" s="28">
        <f t="shared" si="152"/>
        <v>75</v>
      </c>
      <c r="AG4884" s="28" t="str">
        <f>IF(AF4884="","",IF(AF4884&gt;88,"Sangat baik",IF(AF4884&gt;76,"Baik",IF(AF4884&gt;=pub_gid_0_single_true_output_csv[[#This Row],[KKM]],"Cukup","Kurang"))))</f>
        <v>Cukup</v>
      </c>
      <c r="AH4884" s="28">
        <f>IF(pub_gid_0_single_true_output_csv[[#This Row],[Nilai2]]="","",VALUE(RIGHT(pub_gid_0_single_true_output_csv[[#This Row],[MATERI KELAS]],2)))</f>
        <v>5</v>
      </c>
      <c r="AI4884" s="28" t="str">
        <f>IF(OR(J4884&lt;&gt;"Karakter",pub_gid_0_single_true_output_csv[[#This Row],[Nilai2]]=""),"",IF(AF4884&gt;89,"Sangat baik",IF(AF4884&gt;79,"Baik",IF(AF4884&gt;69,"Cukup",IF(AF4884&gt;59,"Kurang","Sangat kurang")))))</f>
        <v/>
      </c>
      <c r="AJ4884" s="28" t="str">
        <f t="shared" si="153"/>
        <v>Wk.37</v>
      </c>
    </row>
    <row r="4885" spans="1:36" x14ac:dyDescent="0.25">
      <c r="A4885">
        <v>4884</v>
      </c>
      <c r="B4885">
        <v>24250411</v>
      </c>
      <c r="C4885" s="28" t="s">
        <v>60</v>
      </c>
      <c r="D4885" s="28" t="s">
        <v>57</v>
      </c>
      <c r="E4885" s="28" t="s">
        <v>45</v>
      </c>
      <c r="F4885" s="11">
        <v>45915</v>
      </c>
      <c r="G4885">
        <v>15</v>
      </c>
      <c r="H4885" s="28" t="s">
        <v>451</v>
      </c>
      <c r="I4885">
        <v>25</v>
      </c>
      <c r="J4885" s="28" t="s">
        <v>42</v>
      </c>
      <c r="K4885" s="28" t="s">
        <v>43</v>
      </c>
      <c r="L4885" s="28" t="s">
        <v>41</v>
      </c>
      <c r="M4885" s="28" t="s">
        <v>37</v>
      </c>
      <c r="N4885" s="28" t="s">
        <v>38</v>
      </c>
      <c r="O4885" s="28" t="s">
        <v>275</v>
      </c>
      <c r="P4885" s="28" t="s">
        <v>276</v>
      </c>
      <c r="Q4885" s="28" t="s">
        <v>406</v>
      </c>
      <c r="R4885" s="28" t="s">
        <v>437</v>
      </c>
      <c r="S4885" s="28" t="s">
        <v>295</v>
      </c>
      <c r="T4885">
        <v>1</v>
      </c>
      <c r="U4885" s="28" t="s">
        <v>321</v>
      </c>
      <c r="V4885">
        <v>101</v>
      </c>
      <c r="W4885" s="28" t="s">
        <v>322</v>
      </c>
      <c r="X4885" s="28" t="s">
        <v>298</v>
      </c>
      <c r="Y4885" s="28" t="s">
        <v>258</v>
      </c>
      <c r="Z4885">
        <v>65</v>
      </c>
      <c r="AA4885">
        <v>76</v>
      </c>
      <c r="AB4885" s="28" t="s">
        <v>62</v>
      </c>
      <c r="AC4885" s="28" t="s">
        <v>32</v>
      </c>
      <c r="AD4885" s="28" t="s">
        <v>284</v>
      </c>
      <c r="AE4885" s="28" t="str">
        <f>IF(AF4885="","",VLOOKUP(pub_gid_0_single_true_output_csv[[#This Row],[MAPEL]],kat!$A$2:$B$35,2,FALSE))</f>
        <v>Math</v>
      </c>
      <c r="AF4885" s="28">
        <f t="shared" si="152"/>
        <v>76</v>
      </c>
      <c r="AG4885" s="28" t="str">
        <f>IF(AF4885="","",IF(AF4885&gt;88,"Sangat baik",IF(AF4885&gt;76,"Baik",IF(AF4885&gt;=pub_gid_0_single_true_output_csv[[#This Row],[KKM]],"Cukup","Kurang"))))</f>
        <v>Cukup</v>
      </c>
      <c r="AH4885" s="28">
        <f>IF(pub_gid_0_single_true_output_csv[[#This Row],[Nilai2]]="","",VALUE(RIGHT(pub_gid_0_single_true_output_csv[[#This Row],[MATERI KELAS]],2)))</f>
        <v>5</v>
      </c>
      <c r="AI4885" s="28" t="str">
        <f>IF(OR(J4885&lt;&gt;"Karakter",pub_gid_0_single_true_output_csv[[#This Row],[Nilai2]]=""),"",IF(AF4885&gt;89,"Sangat baik",IF(AF4885&gt;79,"Baik",IF(AF4885&gt;69,"Cukup",IF(AF4885&gt;59,"Kurang","Sangat kurang")))))</f>
        <v/>
      </c>
      <c r="AJ4885" s="28" t="str">
        <f t="shared" si="153"/>
        <v>Wk.38</v>
      </c>
    </row>
    <row r="4886" spans="1:36" x14ac:dyDescent="0.25">
      <c r="A4886">
        <v>4885</v>
      </c>
      <c r="B4886">
        <v>24250411</v>
      </c>
      <c r="C4886" s="28" t="s">
        <v>60</v>
      </c>
      <c r="D4886" s="28" t="s">
        <v>57</v>
      </c>
      <c r="E4886" s="28" t="s">
        <v>45</v>
      </c>
      <c r="F4886" s="11">
        <v>45915</v>
      </c>
      <c r="G4886">
        <v>15</v>
      </c>
      <c r="H4886" s="28" t="s">
        <v>451</v>
      </c>
      <c r="I4886">
        <v>25</v>
      </c>
      <c r="J4886" s="28" t="s">
        <v>105</v>
      </c>
      <c r="K4886" s="28" t="s">
        <v>300</v>
      </c>
      <c r="L4886" s="28" t="s">
        <v>41</v>
      </c>
      <c r="M4886" s="28" t="s">
        <v>37</v>
      </c>
      <c r="N4886" s="28" t="s">
        <v>38</v>
      </c>
      <c r="O4886" s="28" t="s">
        <v>275</v>
      </c>
      <c r="P4886" s="28" t="s">
        <v>276</v>
      </c>
      <c r="Q4886" s="28" t="s">
        <v>406</v>
      </c>
      <c r="R4886" s="28" t="s">
        <v>437</v>
      </c>
      <c r="S4886" s="28" t="s">
        <v>295</v>
      </c>
      <c r="T4886">
        <v>1</v>
      </c>
      <c r="U4886" s="28" t="s">
        <v>321</v>
      </c>
      <c r="V4886">
        <v>101</v>
      </c>
      <c r="W4886" s="28" t="s">
        <v>322</v>
      </c>
      <c r="X4886" s="28" t="s">
        <v>298</v>
      </c>
      <c r="Y4886" s="28" t="s">
        <v>258</v>
      </c>
      <c r="Z4886">
        <v>65</v>
      </c>
      <c r="AA4886">
        <v>78</v>
      </c>
      <c r="AB4886" s="28" t="s">
        <v>62</v>
      </c>
      <c r="AC4886" s="28" t="s">
        <v>32</v>
      </c>
      <c r="AD4886" s="28" t="s">
        <v>284</v>
      </c>
      <c r="AE4886" s="28" t="str">
        <f>IF(AF4886="","",VLOOKUP(pub_gid_0_single_true_output_csv[[#This Row],[MAPEL]],kat!$A$2:$B$35,2,FALSE))</f>
        <v>Math</v>
      </c>
      <c r="AF4886" s="28">
        <f t="shared" si="152"/>
        <v>78</v>
      </c>
      <c r="AG4886" s="28" t="str">
        <f>IF(AF4886="","",IF(AF4886&gt;88,"Sangat baik",IF(AF4886&gt;76,"Baik",IF(AF4886&gt;=pub_gid_0_single_true_output_csv[[#This Row],[KKM]],"Cukup","Kurang"))))</f>
        <v>Baik</v>
      </c>
      <c r="AH4886" s="28">
        <f>IF(pub_gid_0_single_true_output_csv[[#This Row],[Nilai2]]="","",VALUE(RIGHT(pub_gid_0_single_true_output_csv[[#This Row],[MATERI KELAS]],2)))</f>
        <v>5</v>
      </c>
      <c r="AI4886" s="28" t="str">
        <f>IF(OR(J4886&lt;&gt;"Karakter",pub_gid_0_single_true_output_csv[[#This Row],[Nilai2]]=""),"",IF(AF4886&gt;89,"Sangat baik",IF(AF4886&gt;79,"Baik",IF(AF4886&gt;69,"Cukup",IF(AF4886&gt;59,"Kurang","Sangat kurang")))))</f>
        <v/>
      </c>
      <c r="AJ4886" s="28" t="str">
        <f t="shared" si="153"/>
        <v>Wk.38</v>
      </c>
    </row>
    <row r="4887" spans="1:36" x14ac:dyDescent="0.25">
      <c r="A4887">
        <v>4886</v>
      </c>
      <c r="B4887">
        <v>24250411</v>
      </c>
      <c r="C4887" s="28" t="s">
        <v>60</v>
      </c>
      <c r="D4887" s="28" t="s">
        <v>57</v>
      </c>
      <c r="E4887" s="28" t="s">
        <v>45</v>
      </c>
      <c r="F4887" s="11">
        <v>45915</v>
      </c>
      <c r="G4887">
        <v>15</v>
      </c>
      <c r="H4887" s="28" t="s">
        <v>451</v>
      </c>
      <c r="I4887">
        <v>25</v>
      </c>
      <c r="J4887" s="28" t="s">
        <v>124</v>
      </c>
      <c r="K4887" s="28" t="s">
        <v>125</v>
      </c>
      <c r="L4887" s="28" t="s">
        <v>126</v>
      </c>
      <c r="M4887" s="28" t="s">
        <v>37</v>
      </c>
      <c r="N4887" s="28" t="s">
        <v>38</v>
      </c>
      <c r="O4887" s="28" t="s">
        <v>275</v>
      </c>
      <c r="P4887" s="28" t="s">
        <v>276</v>
      </c>
      <c r="Q4887" s="28" t="s">
        <v>406</v>
      </c>
      <c r="R4887" s="28" t="s">
        <v>437</v>
      </c>
      <c r="S4887" s="28" t="s">
        <v>295</v>
      </c>
      <c r="T4887">
        <v>1</v>
      </c>
      <c r="U4887" s="28" t="s">
        <v>321</v>
      </c>
      <c r="V4887">
        <v>101</v>
      </c>
      <c r="W4887" s="28" t="s">
        <v>322</v>
      </c>
      <c r="X4887" s="28" t="s">
        <v>298</v>
      </c>
      <c r="Y4887" s="28" t="s">
        <v>258</v>
      </c>
      <c r="Z4887">
        <v>65</v>
      </c>
      <c r="AA4887">
        <v>85</v>
      </c>
      <c r="AB4887" s="28" t="s">
        <v>62</v>
      </c>
      <c r="AC4887" s="28" t="s">
        <v>32</v>
      </c>
      <c r="AD4887" s="28" t="s">
        <v>284</v>
      </c>
      <c r="AE4887" s="28" t="str">
        <f>IF(AF4887="","",VLOOKUP(pub_gid_0_single_true_output_csv[[#This Row],[MAPEL]],kat!$A$2:$B$35,2,FALSE))</f>
        <v>Math</v>
      </c>
      <c r="AF4887" s="28">
        <f t="shared" si="152"/>
        <v>85</v>
      </c>
      <c r="AG4887" s="28" t="str">
        <f>IF(AF4887="","",IF(AF4887&gt;88,"Sangat baik",IF(AF4887&gt;76,"Baik",IF(AF4887&gt;=pub_gid_0_single_true_output_csv[[#This Row],[KKM]],"Cukup","Kurang"))))</f>
        <v>Baik</v>
      </c>
      <c r="AH4887" s="28">
        <f>IF(pub_gid_0_single_true_output_csv[[#This Row],[Nilai2]]="","",VALUE(RIGHT(pub_gid_0_single_true_output_csv[[#This Row],[MATERI KELAS]],2)))</f>
        <v>5</v>
      </c>
      <c r="AI4887" s="28" t="str">
        <f>IF(OR(J4887&lt;&gt;"Karakter",pub_gid_0_single_true_output_csv[[#This Row],[Nilai2]]=""),"",IF(AF4887&gt;89,"Sangat baik",IF(AF4887&gt;79,"Baik",IF(AF4887&gt;69,"Cukup",IF(AF4887&gt;59,"Kurang","Sangat kurang")))))</f>
        <v>Baik</v>
      </c>
      <c r="AJ4887" s="28" t="str">
        <f t="shared" si="153"/>
        <v>Wk.38</v>
      </c>
    </row>
    <row r="4888" spans="1:36" x14ac:dyDescent="0.25">
      <c r="A4888">
        <v>4887</v>
      </c>
      <c r="B4888">
        <v>24250411</v>
      </c>
      <c r="C4888" s="28" t="s">
        <v>60</v>
      </c>
      <c r="D4888" s="28" t="s">
        <v>57</v>
      </c>
      <c r="E4888" s="28" t="s">
        <v>45</v>
      </c>
      <c r="F4888" s="11">
        <v>45915</v>
      </c>
      <c r="G4888">
        <v>15</v>
      </c>
      <c r="H4888" s="28" t="s">
        <v>451</v>
      </c>
      <c r="I4888">
        <v>25</v>
      </c>
      <c r="J4888" s="28" t="s">
        <v>273</v>
      </c>
      <c r="K4888" s="28" t="s">
        <v>274</v>
      </c>
      <c r="L4888" s="28" t="s">
        <v>41</v>
      </c>
      <c r="M4888" s="28" t="s">
        <v>37</v>
      </c>
      <c r="N4888" s="28" t="s">
        <v>38</v>
      </c>
      <c r="O4888" s="28" t="s">
        <v>275</v>
      </c>
      <c r="P4888" s="28" t="s">
        <v>276</v>
      </c>
      <c r="Q4888" s="28" t="s">
        <v>406</v>
      </c>
      <c r="R4888" s="28" t="s">
        <v>437</v>
      </c>
      <c r="S4888" s="28" t="s">
        <v>295</v>
      </c>
      <c r="T4888">
        <v>1</v>
      </c>
      <c r="U4888" s="28" t="s">
        <v>321</v>
      </c>
      <c r="V4888">
        <v>101</v>
      </c>
      <c r="W4888" s="28" t="s">
        <v>322</v>
      </c>
      <c r="X4888" s="28" t="s">
        <v>298</v>
      </c>
      <c r="Y4888" s="28" t="s">
        <v>258</v>
      </c>
      <c r="Z4888">
        <v>65</v>
      </c>
      <c r="AA4888">
        <v>85</v>
      </c>
      <c r="AB4888" s="28" t="s">
        <v>62</v>
      </c>
      <c r="AC4888" s="28" t="s">
        <v>32</v>
      </c>
      <c r="AD4888" s="28" t="s">
        <v>284</v>
      </c>
      <c r="AE4888" s="28" t="str">
        <f>IF(AF4888="","",VLOOKUP(pub_gid_0_single_true_output_csv[[#This Row],[MAPEL]],kat!$A$2:$B$35,2,FALSE))</f>
        <v>Math</v>
      </c>
      <c r="AF4888" s="28">
        <f t="shared" si="152"/>
        <v>85</v>
      </c>
      <c r="AG4888" s="28" t="str">
        <f>IF(AF4888="","",IF(AF4888&gt;88,"Sangat baik",IF(AF4888&gt;76,"Baik",IF(AF4888&gt;=pub_gid_0_single_true_output_csv[[#This Row],[KKM]],"Cukup","Kurang"))))</f>
        <v>Baik</v>
      </c>
      <c r="AH4888" s="28">
        <f>IF(pub_gid_0_single_true_output_csv[[#This Row],[Nilai2]]="","",VALUE(RIGHT(pub_gid_0_single_true_output_csv[[#This Row],[MATERI KELAS]],2)))</f>
        <v>5</v>
      </c>
      <c r="AI4888" s="28" t="str">
        <f>IF(OR(J4888&lt;&gt;"Karakter",pub_gid_0_single_true_output_csv[[#This Row],[Nilai2]]=""),"",IF(AF4888&gt;89,"Sangat baik",IF(AF4888&gt;79,"Baik",IF(AF4888&gt;69,"Cukup",IF(AF4888&gt;59,"Kurang","Sangat kurang")))))</f>
        <v/>
      </c>
      <c r="AJ4888" s="28" t="str">
        <f t="shared" si="153"/>
        <v>Wk.38</v>
      </c>
    </row>
    <row r="4889" spans="1:36" x14ac:dyDescent="0.25">
      <c r="A4889">
        <v>4888</v>
      </c>
      <c r="B4889">
        <v>24250411</v>
      </c>
      <c r="C4889" s="28" t="s">
        <v>60</v>
      </c>
      <c r="D4889" s="28" t="s">
        <v>57</v>
      </c>
      <c r="E4889" s="28" t="s">
        <v>45</v>
      </c>
      <c r="F4889" s="11">
        <v>45916</v>
      </c>
      <c r="G4889">
        <v>16</v>
      </c>
      <c r="H4889" s="28" t="s">
        <v>451</v>
      </c>
      <c r="I4889">
        <v>25</v>
      </c>
      <c r="J4889" s="28" t="s">
        <v>42</v>
      </c>
      <c r="K4889" s="28" t="s">
        <v>43</v>
      </c>
      <c r="L4889" s="28" t="s">
        <v>41</v>
      </c>
      <c r="M4889" s="28" t="s">
        <v>37</v>
      </c>
      <c r="N4889" s="28" t="s">
        <v>38</v>
      </c>
      <c r="O4889" s="28" t="s">
        <v>275</v>
      </c>
      <c r="P4889" s="28" t="s">
        <v>276</v>
      </c>
      <c r="Q4889" s="28" t="s">
        <v>406</v>
      </c>
      <c r="R4889" s="28" t="s">
        <v>437</v>
      </c>
      <c r="S4889" s="28" t="s">
        <v>295</v>
      </c>
      <c r="T4889">
        <v>1</v>
      </c>
      <c r="U4889" s="28" t="s">
        <v>321</v>
      </c>
      <c r="V4889">
        <v>101</v>
      </c>
      <c r="W4889" s="28" t="s">
        <v>322</v>
      </c>
      <c r="X4889" s="28" t="s">
        <v>298</v>
      </c>
      <c r="Y4889" s="28" t="s">
        <v>258</v>
      </c>
      <c r="Z4889">
        <v>65</v>
      </c>
      <c r="AA4889">
        <v>76</v>
      </c>
      <c r="AB4889" s="28" t="s">
        <v>62</v>
      </c>
      <c r="AC4889" s="28" t="s">
        <v>32</v>
      </c>
      <c r="AD4889" s="28" t="s">
        <v>284</v>
      </c>
      <c r="AE4889" s="28" t="str">
        <f>IF(AF4889="","",VLOOKUP(pub_gid_0_single_true_output_csv[[#This Row],[MAPEL]],kat!$A$2:$B$35,2,FALSE))</f>
        <v>Math</v>
      </c>
      <c r="AF4889" s="28">
        <f t="shared" si="152"/>
        <v>76</v>
      </c>
      <c r="AG4889" s="28" t="str">
        <f>IF(AF4889="","",IF(AF4889&gt;88,"Sangat baik",IF(AF4889&gt;76,"Baik",IF(AF4889&gt;=pub_gid_0_single_true_output_csv[[#This Row],[KKM]],"Cukup","Kurang"))))</f>
        <v>Cukup</v>
      </c>
      <c r="AH4889" s="28">
        <f>IF(pub_gid_0_single_true_output_csv[[#This Row],[Nilai2]]="","",VALUE(RIGHT(pub_gid_0_single_true_output_csv[[#This Row],[MATERI KELAS]],2)))</f>
        <v>5</v>
      </c>
      <c r="AI4889" s="28" t="str">
        <f>IF(OR(J4889&lt;&gt;"Karakter",pub_gid_0_single_true_output_csv[[#This Row],[Nilai2]]=""),"",IF(AF4889&gt;89,"Sangat baik",IF(AF4889&gt;79,"Baik",IF(AF4889&gt;69,"Cukup",IF(AF4889&gt;59,"Kurang","Sangat kurang")))))</f>
        <v/>
      </c>
      <c r="AJ4889" s="28" t="str">
        <f t="shared" si="153"/>
        <v>Wk.38</v>
      </c>
    </row>
    <row r="4890" spans="1:36" x14ac:dyDescent="0.25">
      <c r="A4890">
        <v>4889</v>
      </c>
      <c r="B4890">
        <v>24250411</v>
      </c>
      <c r="C4890" s="28" t="s">
        <v>60</v>
      </c>
      <c r="D4890" s="28" t="s">
        <v>57</v>
      </c>
      <c r="E4890" s="28" t="s">
        <v>45</v>
      </c>
      <c r="F4890" s="11">
        <v>45916</v>
      </c>
      <c r="G4890">
        <v>16</v>
      </c>
      <c r="H4890" s="28" t="s">
        <v>451</v>
      </c>
      <c r="I4890">
        <v>25</v>
      </c>
      <c r="J4890" s="28" t="s">
        <v>105</v>
      </c>
      <c r="K4890" s="28" t="s">
        <v>300</v>
      </c>
      <c r="L4890" s="28" t="s">
        <v>41</v>
      </c>
      <c r="M4890" s="28" t="s">
        <v>37</v>
      </c>
      <c r="N4890" s="28" t="s">
        <v>38</v>
      </c>
      <c r="O4890" s="28" t="s">
        <v>275</v>
      </c>
      <c r="P4890" s="28" t="s">
        <v>276</v>
      </c>
      <c r="Q4890" s="28" t="s">
        <v>406</v>
      </c>
      <c r="R4890" s="28" t="s">
        <v>437</v>
      </c>
      <c r="S4890" s="28" t="s">
        <v>295</v>
      </c>
      <c r="T4890">
        <v>1</v>
      </c>
      <c r="U4890" s="28" t="s">
        <v>321</v>
      </c>
      <c r="V4890">
        <v>101</v>
      </c>
      <c r="W4890" s="28" t="s">
        <v>322</v>
      </c>
      <c r="X4890" s="28" t="s">
        <v>298</v>
      </c>
      <c r="Y4890" s="28" t="s">
        <v>258</v>
      </c>
      <c r="Z4890">
        <v>65</v>
      </c>
      <c r="AA4890">
        <v>79</v>
      </c>
      <c r="AB4890" s="28" t="s">
        <v>62</v>
      </c>
      <c r="AC4890" s="28" t="s">
        <v>32</v>
      </c>
      <c r="AD4890" s="28" t="s">
        <v>284</v>
      </c>
      <c r="AE4890" s="28" t="str">
        <f>IF(AF4890="","",VLOOKUP(pub_gid_0_single_true_output_csv[[#This Row],[MAPEL]],kat!$A$2:$B$35,2,FALSE))</f>
        <v>Math</v>
      </c>
      <c r="AF4890" s="28">
        <f t="shared" si="152"/>
        <v>79</v>
      </c>
      <c r="AG4890" s="28" t="str">
        <f>IF(AF4890="","",IF(AF4890&gt;88,"Sangat baik",IF(AF4890&gt;76,"Baik",IF(AF4890&gt;=pub_gid_0_single_true_output_csv[[#This Row],[KKM]],"Cukup","Kurang"))))</f>
        <v>Baik</v>
      </c>
      <c r="AH4890" s="28">
        <f>IF(pub_gid_0_single_true_output_csv[[#This Row],[Nilai2]]="","",VALUE(RIGHT(pub_gid_0_single_true_output_csv[[#This Row],[MATERI KELAS]],2)))</f>
        <v>5</v>
      </c>
      <c r="AI4890" s="28" t="str">
        <f>IF(OR(J4890&lt;&gt;"Karakter",pub_gid_0_single_true_output_csv[[#This Row],[Nilai2]]=""),"",IF(AF4890&gt;89,"Sangat baik",IF(AF4890&gt;79,"Baik",IF(AF4890&gt;69,"Cukup",IF(AF4890&gt;59,"Kurang","Sangat kurang")))))</f>
        <v/>
      </c>
      <c r="AJ4890" s="28" t="str">
        <f t="shared" si="153"/>
        <v>Wk.38</v>
      </c>
    </row>
    <row r="4891" spans="1:36" x14ac:dyDescent="0.25">
      <c r="A4891">
        <v>4890</v>
      </c>
      <c r="B4891">
        <v>24250411</v>
      </c>
      <c r="C4891" s="28" t="s">
        <v>60</v>
      </c>
      <c r="D4891" s="28" t="s">
        <v>57</v>
      </c>
      <c r="E4891" s="28" t="s">
        <v>45</v>
      </c>
      <c r="F4891" s="11">
        <v>45916</v>
      </c>
      <c r="G4891">
        <v>16</v>
      </c>
      <c r="H4891" s="28" t="s">
        <v>451</v>
      </c>
      <c r="I4891">
        <v>25</v>
      </c>
      <c r="J4891" s="28" t="s">
        <v>124</v>
      </c>
      <c r="K4891" s="28" t="s">
        <v>125</v>
      </c>
      <c r="L4891" s="28" t="s">
        <v>469</v>
      </c>
      <c r="M4891" s="28" t="s">
        <v>37</v>
      </c>
      <c r="N4891" s="28" t="s">
        <v>38</v>
      </c>
      <c r="O4891" s="28" t="s">
        <v>275</v>
      </c>
      <c r="P4891" s="28" t="s">
        <v>276</v>
      </c>
      <c r="Q4891" s="28" t="s">
        <v>406</v>
      </c>
      <c r="R4891" s="28" t="s">
        <v>437</v>
      </c>
      <c r="S4891" s="28" t="s">
        <v>295</v>
      </c>
      <c r="T4891">
        <v>1</v>
      </c>
      <c r="U4891" s="28" t="s">
        <v>321</v>
      </c>
      <c r="V4891">
        <v>101</v>
      </c>
      <c r="W4891" s="28" t="s">
        <v>322</v>
      </c>
      <c r="X4891" s="28" t="s">
        <v>298</v>
      </c>
      <c r="Y4891" s="28" t="s">
        <v>258</v>
      </c>
      <c r="Z4891">
        <v>65</v>
      </c>
      <c r="AA4891">
        <v>80</v>
      </c>
      <c r="AB4891" s="28" t="s">
        <v>62</v>
      </c>
      <c r="AC4891" s="28" t="s">
        <v>32</v>
      </c>
      <c r="AD4891" s="28" t="s">
        <v>284</v>
      </c>
      <c r="AE4891" s="28" t="str">
        <f>IF(AF4891="","",VLOOKUP(pub_gid_0_single_true_output_csv[[#This Row],[MAPEL]],kat!$A$2:$B$35,2,FALSE))</f>
        <v>Math</v>
      </c>
      <c r="AF4891" s="28">
        <f t="shared" si="152"/>
        <v>80</v>
      </c>
      <c r="AG4891" s="28" t="str">
        <f>IF(AF4891="","",IF(AF4891&gt;88,"Sangat baik",IF(AF4891&gt;76,"Baik",IF(AF4891&gt;=pub_gid_0_single_true_output_csv[[#This Row],[KKM]],"Cukup","Kurang"))))</f>
        <v>Baik</v>
      </c>
      <c r="AH4891" s="28">
        <f>IF(pub_gid_0_single_true_output_csv[[#This Row],[Nilai2]]="","",VALUE(RIGHT(pub_gid_0_single_true_output_csv[[#This Row],[MATERI KELAS]],2)))</f>
        <v>5</v>
      </c>
      <c r="AI4891" s="28" t="str">
        <f>IF(OR(J4891&lt;&gt;"Karakter",pub_gid_0_single_true_output_csv[[#This Row],[Nilai2]]=""),"",IF(AF4891&gt;89,"Sangat baik",IF(AF4891&gt;79,"Baik",IF(AF4891&gt;69,"Cukup",IF(AF4891&gt;59,"Kurang","Sangat kurang")))))</f>
        <v>Baik</v>
      </c>
      <c r="AJ4891" s="28" t="str">
        <f t="shared" si="153"/>
        <v>Wk.38</v>
      </c>
    </row>
    <row r="4892" spans="1:36" x14ac:dyDescent="0.25">
      <c r="A4892">
        <v>4891</v>
      </c>
      <c r="B4892">
        <v>24250411</v>
      </c>
      <c r="C4892" s="28" t="s">
        <v>60</v>
      </c>
      <c r="D4892" s="28" t="s">
        <v>57</v>
      </c>
      <c r="E4892" s="28" t="s">
        <v>45</v>
      </c>
      <c r="F4892" s="11">
        <v>45916</v>
      </c>
      <c r="G4892">
        <v>16</v>
      </c>
      <c r="H4892" s="28" t="s">
        <v>451</v>
      </c>
      <c r="I4892">
        <v>25</v>
      </c>
      <c r="J4892" s="28" t="s">
        <v>273</v>
      </c>
      <c r="K4892" s="28" t="s">
        <v>274</v>
      </c>
      <c r="L4892" s="28" t="s">
        <v>41</v>
      </c>
      <c r="M4892" s="28" t="s">
        <v>37</v>
      </c>
      <c r="N4892" s="28" t="s">
        <v>38</v>
      </c>
      <c r="O4892" s="28" t="s">
        <v>275</v>
      </c>
      <c r="P4892" s="28" t="s">
        <v>276</v>
      </c>
      <c r="Q4892" s="28" t="s">
        <v>406</v>
      </c>
      <c r="R4892" s="28" t="s">
        <v>437</v>
      </c>
      <c r="S4892" s="28" t="s">
        <v>295</v>
      </c>
      <c r="T4892">
        <v>1</v>
      </c>
      <c r="U4892" s="28" t="s">
        <v>321</v>
      </c>
      <c r="V4892">
        <v>101</v>
      </c>
      <c r="W4892" s="28" t="s">
        <v>322</v>
      </c>
      <c r="X4892" s="28" t="s">
        <v>298</v>
      </c>
      <c r="Y4892" s="28" t="s">
        <v>258</v>
      </c>
      <c r="Z4892">
        <v>65</v>
      </c>
      <c r="AA4892">
        <v>80</v>
      </c>
      <c r="AB4892" s="28" t="s">
        <v>62</v>
      </c>
      <c r="AC4892" s="28" t="s">
        <v>32</v>
      </c>
      <c r="AD4892" s="28" t="s">
        <v>284</v>
      </c>
      <c r="AE4892" s="28" t="str">
        <f>IF(AF4892="","",VLOOKUP(pub_gid_0_single_true_output_csv[[#This Row],[MAPEL]],kat!$A$2:$B$35,2,FALSE))</f>
        <v>Math</v>
      </c>
      <c r="AF4892" s="28">
        <f t="shared" si="152"/>
        <v>80</v>
      </c>
      <c r="AG4892" s="28" t="str">
        <f>IF(AF4892="","",IF(AF4892&gt;88,"Sangat baik",IF(AF4892&gt;76,"Baik",IF(AF4892&gt;=pub_gid_0_single_true_output_csv[[#This Row],[KKM]],"Cukup","Kurang"))))</f>
        <v>Baik</v>
      </c>
      <c r="AH4892" s="28">
        <f>IF(pub_gid_0_single_true_output_csv[[#This Row],[Nilai2]]="","",VALUE(RIGHT(pub_gid_0_single_true_output_csv[[#This Row],[MATERI KELAS]],2)))</f>
        <v>5</v>
      </c>
      <c r="AI4892" s="28" t="str">
        <f>IF(OR(J4892&lt;&gt;"Karakter",pub_gid_0_single_true_output_csv[[#This Row],[Nilai2]]=""),"",IF(AF4892&gt;89,"Sangat baik",IF(AF4892&gt;79,"Baik",IF(AF4892&gt;69,"Cukup",IF(AF4892&gt;59,"Kurang","Sangat kurang")))))</f>
        <v/>
      </c>
      <c r="AJ4892" s="28" t="str">
        <f t="shared" si="153"/>
        <v>Wk.38</v>
      </c>
    </row>
    <row r="4893" spans="1:36" x14ac:dyDescent="0.25">
      <c r="A4893">
        <v>4892</v>
      </c>
      <c r="B4893">
        <v>24250411</v>
      </c>
      <c r="C4893" s="28" t="s">
        <v>60</v>
      </c>
      <c r="D4893" s="28" t="s">
        <v>57</v>
      </c>
      <c r="E4893" s="28" t="s">
        <v>45</v>
      </c>
      <c r="F4893" s="11">
        <v>45918</v>
      </c>
      <c r="G4893">
        <v>18</v>
      </c>
      <c r="H4893" s="28" t="s">
        <v>451</v>
      </c>
      <c r="I4893">
        <v>25</v>
      </c>
      <c r="J4893" s="28" t="s">
        <v>42</v>
      </c>
      <c r="K4893" s="28" t="s">
        <v>43</v>
      </c>
      <c r="L4893" s="28" t="s">
        <v>294</v>
      </c>
      <c r="M4893" s="28" t="s">
        <v>37</v>
      </c>
      <c r="N4893" s="28" t="s">
        <v>38</v>
      </c>
      <c r="O4893" s="28" t="s">
        <v>275</v>
      </c>
      <c r="P4893" s="28" t="s">
        <v>276</v>
      </c>
      <c r="Q4893" s="28" t="s">
        <v>406</v>
      </c>
      <c r="R4893" s="28" t="s">
        <v>437</v>
      </c>
      <c r="S4893" s="28" t="s">
        <v>295</v>
      </c>
      <c r="T4893">
        <v>1</v>
      </c>
      <c r="U4893" s="28" t="s">
        <v>321</v>
      </c>
      <c r="V4893">
        <v>101</v>
      </c>
      <c r="W4893" s="28" t="s">
        <v>322</v>
      </c>
      <c r="X4893" s="28" t="s">
        <v>298</v>
      </c>
      <c r="Y4893" s="28" t="s">
        <v>258</v>
      </c>
      <c r="Z4893">
        <v>65</v>
      </c>
      <c r="AA4893">
        <v>80</v>
      </c>
      <c r="AB4893" s="28" t="s">
        <v>62</v>
      </c>
      <c r="AC4893" s="28" t="s">
        <v>32</v>
      </c>
      <c r="AD4893" s="28" t="s">
        <v>284</v>
      </c>
      <c r="AE4893" s="28" t="str">
        <f>IF(AF4893="","",VLOOKUP(pub_gid_0_single_true_output_csv[[#This Row],[MAPEL]],kat!$A$2:$B$35,2,FALSE))</f>
        <v>Math</v>
      </c>
      <c r="AF4893" s="28">
        <f t="shared" si="152"/>
        <v>80</v>
      </c>
      <c r="AG4893" s="28" t="str">
        <f>IF(AF4893="","",IF(AF4893&gt;88,"Sangat baik",IF(AF4893&gt;76,"Baik",IF(AF4893&gt;=pub_gid_0_single_true_output_csv[[#This Row],[KKM]],"Cukup","Kurang"))))</f>
        <v>Baik</v>
      </c>
      <c r="AH4893" s="28">
        <f>IF(pub_gid_0_single_true_output_csv[[#This Row],[Nilai2]]="","",VALUE(RIGHT(pub_gid_0_single_true_output_csv[[#This Row],[MATERI KELAS]],2)))</f>
        <v>5</v>
      </c>
      <c r="AI4893" s="28" t="str">
        <f>IF(OR(J4893&lt;&gt;"Karakter",pub_gid_0_single_true_output_csv[[#This Row],[Nilai2]]=""),"",IF(AF4893&gt;89,"Sangat baik",IF(AF4893&gt;79,"Baik",IF(AF4893&gt;69,"Cukup",IF(AF4893&gt;59,"Kurang","Sangat kurang")))))</f>
        <v/>
      </c>
      <c r="AJ4893" s="28" t="str">
        <f t="shared" si="153"/>
        <v>Wk.38</v>
      </c>
    </row>
    <row r="4894" spans="1:36" x14ac:dyDescent="0.25">
      <c r="A4894">
        <v>4893</v>
      </c>
      <c r="B4894">
        <v>24250411</v>
      </c>
      <c r="C4894" s="28" t="s">
        <v>60</v>
      </c>
      <c r="D4894" s="28" t="s">
        <v>57</v>
      </c>
      <c r="E4894" s="28" t="s">
        <v>45</v>
      </c>
      <c r="F4894" s="11">
        <v>45918</v>
      </c>
      <c r="G4894">
        <v>18</v>
      </c>
      <c r="H4894" s="28" t="s">
        <v>451</v>
      </c>
      <c r="I4894">
        <v>25</v>
      </c>
      <c r="J4894" s="28" t="s">
        <v>105</v>
      </c>
      <c r="K4894" s="28" t="s">
        <v>300</v>
      </c>
      <c r="L4894" s="28" t="s">
        <v>41</v>
      </c>
      <c r="M4894" s="28" t="s">
        <v>37</v>
      </c>
      <c r="N4894" s="28" t="s">
        <v>38</v>
      </c>
      <c r="O4894" s="28" t="s">
        <v>275</v>
      </c>
      <c r="P4894" s="28" t="s">
        <v>276</v>
      </c>
      <c r="Q4894" s="28" t="s">
        <v>406</v>
      </c>
      <c r="R4894" s="28" t="s">
        <v>437</v>
      </c>
      <c r="S4894" s="28" t="s">
        <v>295</v>
      </c>
      <c r="T4894">
        <v>1</v>
      </c>
      <c r="U4894" s="28" t="s">
        <v>321</v>
      </c>
      <c r="V4894">
        <v>101</v>
      </c>
      <c r="W4894" s="28" t="s">
        <v>322</v>
      </c>
      <c r="X4894" s="28" t="s">
        <v>298</v>
      </c>
      <c r="Y4894" s="28" t="s">
        <v>258</v>
      </c>
      <c r="Z4894">
        <v>65</v>
      </c>
      <c r="AA4894">
        <v>82</v>
      </c>
      <c r="AB4894" s="28" t="s">
        <v>62</v>
      </c>
      <c r="AC4894" s="28" t="s">
        <v>32</v>
      </c>
      <c r="AD4894" s="28" t="s">
        <v>284</v>
      </c>
      <c r="AE4894" s="28" t="str">
        <f>IF(AF4894="","",VLOOKUP(pub_gid_0_single_true_output_csv[[#This Row],[MAPEL]],kat!$A$2:$B$35,2,FALSE))</f>
        <v>Math</v>
      </c>
      <c r="AF4894" s="28">
        <f t="shared" si="152"/>
        <v>82</v>
      </c>
      <c r="AG4894" s="28" t="str">
        <f>IF(AF4894="","",IF(AF4894&gt;88,"Sangat baik",IF(AF4894&gt;76,"Baik",IF(AF4894&gt;=pub_gid_0_single_true_output_csv[[#This Row],[KKM]],"Cukup","Kurang"))))</f>
        <v>Baik</v>
      </c>
      <c r="AH4894" s="28">
        <f>IF(pub_gid_0_single_true_output_csv[[#This Row],[Nilai2]]="","",VALUE(RIGHT(pub_gid_0_single_true_output_csv[[#This Row],[MATERI KELAS]],2)))</f>
        <v>5</v>
      </c>
      <c r="AI4894" s="28" t="str">
        <f>IF(OR(J4894&lt;&gt;"Karakter",pub_gid_0_single_true_output_csv[[#This Row],[Nilai2]]=""),"",IF(AF4894&gt;89,"Sangat baik",IF(AF4894&gt;79,"Baik",IF(AF4894&gt;69,"Cukup",IF(AF4894&gt;59,"Kurang","Sangat kurang")))))</f>
        <v/>
      </c>
      <c r="AJ4894" s="28" t="str">
        <f t="shared" si="153"/>
        <v>Wk.38</v>
      </c>
    </row>
    <row r="4895" spans="1:36" x14ac:dyDescent="0.25">
      <c r="A4895">
        <v>4894</v>
      </c>
      <c r="B4895">
        <v>24250411</v>
      </c>
      <c r="C4895" s="28" t="s">
        <v>60</v>
      </c>
      <c r="D4895" s="28" t="s">
        <v>57</v>
      </c>
      <c r="E4895" s="28" t="s">
        <v>45</v>
      </c>
      <c r="F4895" s="11">
        <v>45918</v>
      </c>
      <c r="G4895">
        <v>18</v>
      </c>
      <c r="H4895" s="28" t="s">
        <v>451</v>
      </c>
      <c r="I4895">
        <v>25</v>
      </c>
      <c r="J4895" s="28" t="s">
        <v>124</v>
      </c>
      <c r="K4895" s="28" t="s">
        <v>125</v>
      </c>
      <c r="L4895" s="28" t="s">
        <v>469</v>
      </c>
      <c r="M4895" s="28" t="s">
        <v>37</v>
      </c>
      <c r="N4895" s="28" t="s">
        <v>38</v>
      </c>
      <c r="O4895" s="28" t="s">
        <v>275</v>
      </c>
      <c r="P4895" s="28" t="s">
        <v>276</v>
      </c>
      <c r="Q4895" s="28" t="s">
        <v>406</v>
      </c>
      <c r="R4895" s="28" t="s">
        <v>437</v>
      </c>
      <c r="S4895" s="28" t="s">
        <v>295</v>
      </c>
      <c r="T4895">
        <v>1</v>
      </c>
      <c r="U4895" s="28" t="s">
        <v>321</v>
      </c>
      <c r="V4895">
        <v>101</v>
      </c>
      <c r="W4895" s="28" t="s">
        <v>322</v>
      </c>
      <c r="X4895" s="28" t="s">
        <v>298</v>
      </c>
      <c r="Y4895" s="28" t="s">
        <v>258</v>
      </c>
      <c r="Z4895">
        <v>65</v>
      </c>
      <c r="AA4895">
        <v>80</v>
      </c>
      <c r="AB4895" s="28" t="s">
        <v>62</v>
      </c>
      <c r="AC4895" s="28" t="s">
        <v>32</v>
      </c>
      <c r="AD4895" s="28" t="s">
        <v>284</v>
      </c>
      <c r="AE4895" s="28" t="str">
        <f>IF(AF4895="","",VLOOKUP(pub_gid_0_single_true_output_csv[[#This Row],[MAPEL]],kat!$A$2:$B$35,2,FALSE))</f>
        <v>Math</v>
      </c>
      <c r="AF4895" s="28">
        <f t="shared" si="152"/>
        <v>80</v>
      </c>
      <c r="AG4895" s="28" t="str">
        <f>IF(AF4895="","",IF(AF4895&gt;88,"Sangat baik",IF(AF4895&gt;76,"Baik",IF(AF4895&gt;=pub_gid_0_single_true_output_csv[[#This Row],[KKM]],"Cukup","Kurang"))))</f>
        <v>Baik</v>
      </c>
      <c r="AH4895" s="28">
        <f>IF(pub_gid_0_single_true_output_csv[[#This Row],[Nilai2]]="","",VALUE(RIGHT(pub_gid_0_single_true_output_csv[[#This Row],[MATERI KELAS]],2)))</f>
        <v>5</v>
      </c>
      <c r="AI4895" s="28" t="str">
        <f>IF(OR(J4895&lt;&gt;"Karakter",pub_gid_0_single_true_output_csv[[#This Row],[Nilai2]]=""),"",IF(AF4895&gt;89,"Sangat baik",IF(AF4895&gt;79,"Baik",IF(AF4895&gt;69,"Cukup",IF(AF4895&gt;59,"Kurang","Sangat kurang")))))</f>
        <v>Baik</v>
      </c>
      <c r="AJ4895" s="28" t="str">
        <f t="shared" si="153"/>
        <v>Wk.38</v>
      </c>
    </row>
    <row r="4896" spans="1:36" x14ac:dyDescent="0.25">
      <c r="A4896">
        <v>4895</v>
      </c>
      <c r="B4896">
        <v>24250411</v>
      </c>
      <c r="C4896" s="28" t="s">
        <v>60</v>
      </c>
      <c r="D4896" s="28" t="s">
        <v>57</v>
      </c>
      <c r="E4896" s="28" t="s">
        <v>45</v>
      </c>
      <c r="F4896" s="11">
        <v>45918</v>
      </c>
      <c r="G4896">
        <v>18</v>
      </c>
      <c r="H4896" s="28" t="s">
        <v>451</v>
      </c>
      <c r="I4896">
        <v>25</v>
      </c>
      <c r="J4896" s="28" t="s">
        <v>273</v>
      </c>
      <c r="K4896" s="28" t="s">
        <v>274</v>
      </c>
      <c r="L4896" s="28" t="s">
        <v>41</v>
      </c>
      <c r="M4896" s="28" t="s">
        <v>37</v>
      </c>
      <c r="N4896" s="28" t="s">
        <v>38</v>
      </c>
      <c r="O4896" s="28" t="s">
        <v>275</v>
      </c>
      <c r="P4896" s="28" t="s">
        <v>276</v>
      </c>
      <c r="Q4896" s="28" t="s">
        <v>406</v>
      </c>
      <c r="R4896" s="28" t="s">
        <v>437</v>
      </c>
      <c r="S4896" s="28" t="s">
        <v>295</v>
      </c>
      <c r="T4896">
        <v>1</v>
      </c>
      <c r="U4896" s="28" t="s">
        <v>321</v>
      </c>
      <c r="V4896">
        <v>101</v>
      </c>
      <c r="W4896" s="28" t="s">
        <v>322</v>
      </c>
      <c r="X4896" s="28" t="s">
        <v>298</v>
      </c>
      <c r="Y4896" s="28" t="s">
        <v>258</v>
      </c>
      <c r="Z4896">
        <v>65</v>
      </c>
      <c r="AA4896">
        <v>79</v>
      </c>
      <c r="AB4896" s="28" t="s">
        <v>62</v>
      </c>
      <c r="AC4896" s="28" t="s">
        <v>32</v>
      </c>
      <c r="AD4896" s="28" t="s">
        <v>284</v>
      </c>
      <c r="AE4896" s="28" t="str">
        <f>IF(AF4896="","",VLOOKUP(pub_gid_0_single_true_output_csv[[#This Row],[MAPEL]],kat!$A$2:$B$35,2,FALSE))</f>
        <v>Math</v>
      </c>
      <c r="AF4896" s="28">
        <f t="shared" si="152"/>
        <v>79</v>
      </c>
      <c r="AG4896" s="28" t="str">
        <f>IF(AF4896="","",IF(AF4896&gt;88,"Sangat baik",IF(AF4896&gt;76,"Baik",IF(AF4896&gt;=pub_gid_0_single_true_output_csv[[#This Row],[KKM]],"Cukup","Kurang"))))</f>
        <v>Baik</v>
      </c>
      <c r="AH4896" s="28">
        <f>IF(pub_gid_0_single_true_output_csv[[#This Row],[Nilai2]]="","",VALUE(RIGHT(pub_gid_0_single_true_output_csv[[#This Row],[MATERI KELAS]],2)))</f>
        <v>5</v>
      </c>
      <c r="AI4896" s="28" t="str">
        <f>IF(OR(J4896&lt;&gt;"Karakter",pub_gid_0_single_true_output_csv[[#This Row],[Nilai2]]=""),"",IF(AF4896&gt;89,"Sangat baik",IF(AF4896&gt;79,"Baik",IF(AF4896&gt;69,"Cukup",IF(AF4896&gt;59,"Kurang","Sangat kurang")))))</f>
        <v/>
      </c>
      <c r="AJ4896" s="28" t="str">
        <f t="shared" si="153"/>
        <v>Wk.38</v>
      </c>
    </row>
    <row r="4897" spans="1:36" x14ac:dyDescent="0.25">
      <c r="A4897">
        <v>4896</v>
      </c>
      <c r="B4897">
        <v>24250411</v>
      </c>
      <c r="C4897" s="28" t="s">
        <v>60</v>
      </c>
      <c r="D4897" s="28" t="s">
        <v>57</v>
      </c>
      <c r="E4897" s="28" t="s">
        <v>45</v>
      </c>
      <c r="F4897" s="11">
        <v>45923</v>
      </c>
      <c r="G4897">
        <v>23</v>
      </c>
      <c r="H4897" s="28" t="s">
        <v>451</v>
      </c>
      <c r="I4897">
        <v>25</v>
      </c>
      <c r="J4897" s="28" t="s">
        <v>42</v>
      </c>
      <c r="K4897" s="28" t="s">
        <v>301</v>
      </c>
      <c r="L4897" s="28" t="s">
        <v>457</v>
      </c>
      <c r="M4897" s="28" t="s">
        <v>37</v>
      </c>
      <c r="N4897" s="28" t="s">
        <v>38</v>
      </c>
      <c r="O4897" s="28" t="s">
        <v>275</v>
      </c>
      <c r="P4897" s="28" t="s">
        <v>276</v>
      </c>
      <c r="Q4897" s="28" t="s">
        <v>40</v>
      </c>
      <c r="R4897" s="28" t="s">
        <v>277</v>
      </c>
      <c r="S4897" s="28" t="s">
        <v>381</v>
      </c>
      <c r="T4897">
        <v>2</v>
      </c>
      <c r="U4897" s="28" t="s">
        <v>430</v>
      </c>
      <c r="V4897">
        <v>201</v>
      </c>
      <c r="W4897" s="28" t="s">
        <v>322</v>
      </c>
      <c r="X4897" s="28" t="s">
        <v>298</v>
      </c>
      <c r="Y4897" s="28" t="s">
        <v>258</v>
      </c>
      <c r="Z4897">
        <v>65</v>
      </c>
      <c r="AA4897">
        <v>30</v>
      </c>
      <c r="AB4897" s="28" t="s">
        <v>254</v>
      </c>
      <c r="AC4897" s="28" t="s">
        <v>32</v>
      </c>
      <c r="AD4897" s="28" t="s">
        <v>284</v>
      </c>
      <c r="AE4897" s="28" t="str">
        <f>IF(AF4897="","",VLOOKUP(pub_gid_0_single_true_output_csv[[#This Row],[MAPEL]],kat!$A$2:$B$35,2,FALSE))</f>
        <v>Math</v>
      </c>
      <c r="AF4897" s="28">
        <f t="shared" si="152"/>
        <v>30</v>
      </c>
      <c r="AG4897" s="28" t="str">
        <f>IF(AF4897="","",IF(AF4897&gt;88,"Sangat baik",IF(AF4897&gt;76,"Baik",IF(AF4897&gt;=pub_gid_0_single_true_output_csv[[#This Row],[KKM]],"Cukup","Kurang"))))</f>
        <v>Kurang</v>
      </c>
      <c r="AH4897" s="28">
        <f>IF(pub_gid_0_single_true_output_csv[[#This Row],[Nilai2]]="","",VALUE(RIGHT(pub_gid_0_single_true_output_csv[[#This Row],[MATERI KELAS]],2)))</f>
        <v>5</v>
      </c>
      <c r="AI4897" s="28" t="str">
        <f>IF(OR(J4897&lt;&gt;"Karakter",pub_gid_0_single_true_output_csv[[#This Row],[Nilai2]]=""),"",IF(AF4897&gt;89,"Sangat baik",IF(AF4897&gt;79,"Baik",IF(AF4897&gt;69,"Cukup",IF(AF4897&gt;59,"Kurang","Sangat kurang")))))</f>
        <v/>
      </c>
      <c r="AJ4897" s="28" t="str">
        <f t="shared" si="153"/>
        <v>Wk.39</v>
      </c>
    </row>
    <row r="4898" spans="1:36" x14ac:dyDescent="0.25">
      <c r="A4898">
        <v>4897</v>
      </c>
      <c r="B4898">
        <v>24250411</v>
      </c>
      <c r="C4898" s="28" t="s">
        <v>60</v>
      </c>
      <c r="D4898" s="28" t="s">
        <v>57</v>
      </c>
      <c r="E4898" s="28" t="s">
        <v>45</v>
      </c>
      <c r="F4898" s="11">
        <v>45923</v>
      </c>
      <c r="G4898">
        <v>23</v>
      </c>
      <c r="H4898" s="28" t="s">
        <v>451</v>
      </c>
      <c r="I4898">
        <v>25</v>
      </c>
      <c r="J4898" s="28" t="s">
        <v>42</v>
      </c>
      <c r="K4898" s="28" t="s">
        <v>301</v>
      </c>
      <c r="L4898" s="28" t="s">
        <v>457</v>
      </c>
      <c r="M4898" s="28" t="s">
        <v>432</v>
      </c>
      <c r="N4898" s="28" t="s">
        <v>38</v>
      </c>
      <c r="O4898" s="28" t="s">
        <v>275</v>
      </c>
      <c r="P4898" s="28" t="s">
        <v>276</v>
      </c>
      <c r="Q4898" s="28" t="s">
        <v>40</v>
      </c>
      <c r="R4898" s="28" t="s">
        <v>277</v>
      </c>
      <c r="S4898" s="28" t="s">
        <v>381</v>
      </c>
      <c r="T4898">
        <v>2</v>
      </c>
      <c r="U4898" s="28" t="s">
        <v>430</v>
      </c>
      <c r="V4898">
        <v>201</v>
      </c>
      <c r="W4898" s="28" t="s">
        <v>322</v>
      </c>
      <c r="X4898" s="28" t="s">
        <v>298</v>
      </c>
      <c r="Y4898" s="28" t="s">
        <v>258</v>
      </c>
      <c r="Z4898">
        <v>65</v>
      </c>
      <c r="AA4898">
        <v>65</v>
      </c>
      <c r="AB4898" s="28" t="s">
        <v>62</v>
      </c>
      <c r="AC4898" s="28" t="s">
        <v>32</v>
      </c>
      <c r="AD4898" s="28" t="s">
        <v>284</v>
      </c>
      <c r="AE4898" s="28" t="str">
        <f>IF(AF4898="","",VLOOKUP(pub_gid_0_single_true_output_csv[[#This Row],[MAPEL]],kat!$A$2:$B$35,2,FALSE))</f>
        <v>Math</v>
      </c>
      <c r="AF4898" s="28">
        <f t="shared" si="152"/>
        <v>65</v>
      </c>
      <c r="AG4898" s="28" t="str">
        <f>IF(AF4898="","",IF(AF4898&gt;88,"Sangat baik",IF(AF4898&gt;76,"Baik",IF(AF4898&gt;=pub_gid_0_single_true_output_csv[[#This Row],[KKM]],"Cukup","Kurang"))))</f>
        <v>Cukup</v>
      </c>
      <c r="AH4898" s="28">
        <f>IF(pub_gid_0_single_true_output_csv[[#This Row],[Nilai2]]="","",VALUE(RIGHT(pub_gid_0_single_true_output_csv[[#This Row],[MATERI KELAS]],2)))</f>
        <v>5</v>
      </c>
      <c r="AI4898" s="28" t="str">
        <f>IF(OR(J4898&lt;&gt;"Karakter",pub_gid_0_single_true_output_csv[[#This Row],[Nilai2]]=""),"",IF(AF4898&gt;89,"Sangat baik",IF(AF4898&gt;79,"Baik",IF(AF4898&gt;69,"Cukup",IF(AF4898&gt;59,"Kurang","Sangat kurang")))))</f>
        <v/>
      </c>
      <c r="AJ4898" s="28" t="str">
        <f t="shared" si="153"/>
        <v>Wk.39</v>
      </c>
    </row>
    <row r="4899" spans="1:36" x14ac:dyDescent="0.25">
      <c r="A4899">
        <v>4898</v>
      </c>
      <c r="B4899">
        <v>24250411</v>
      </c>
      <c r="C4899" s="28" t="s">
        <v>60</v>
      </c>
      <c r="D4899" s="28" t="s">
        <v>57</v>
      </c>
      <c r="E4899" s="28" t="s">
        <v>45</v>
      </c>
      <c r="F4899" s="11">
        <v>45923</v>
      </c>
      <c r="G4899">
        <v>23</v>
      </c>
      <c r="H4899" s="28" t="s">
        <v>451</v>
      </c>
      <c r="I4899">
        <v>25</v>
      </c>
      <c r="J4899" s="28" t="s">
        <v>105</v>
      </c>
      <c r="K4899" s="28" t="s">
        <v>300</v>
      </c>
      <c r="L4899" s="28" t="s">
        <v>457</v>
      </c>
      <c r="M4899" s="28" t="s">
        <v>37</v>
      </c>
      <c r="N4899" s="28" t="s">
        <v>38</v>
      </c>
      <c r="O4899" s="28" t="s">
        <v>275</v>
      </c>
      <c r="P4899" s="28" t="s">
        <v>276</v>
      </c>
      <c r="Q4899" s="28" t="s">
        <v>40</v>
      </c>
      <c r="R4899" s="28" t="s">
        <v>277</v>
      </c>
      <c r="S4899" s="28" t="s">
        <v>381</v>
      </c>
      <c r="T4899">
        <v>2</v>
      </c>
      <c r="U4899" s="28" t="s">
        <v>430</v>
      </c>
      <c r="V4899">
        <v>201</v>
      </c>
      <c r="W4899" s="28" t="s">
        <v>322</v>
      </c>
      <c r="X4899" s="28" t="s">
        <v>298</v>
      </c>
      <c r="Y4899" s="28" t="s">
        <v>258</v>
      </c>
      <c r="Z4899">
        <v>65</v>
      </c>
      <c r="AA4899">
        <v>71</v>
      </c>
      <c r="AB4899" s="28" t="s">
        <v>62</v>
      </c>
      <c r="AC4899" s="28" t="s">
        <v>32</v>
      </c>
      <c r="AD4899" s="28" t="s">
        <v>284</v>
      </c>
      <c r="AE4899" s="28" t="str">
        <f>IF(AF4899="","",VLOOKUP(pub_gid_0_single_true_output_csv[[#This Row],[MAPEL]],kat!$A$2:$B$35,2,FALSE))</f>
        <v>Math</v>
      </c>
      <c r="AF4899" s="28">
        <f t="shared" si="152"/>
        <v>71</v>
      </c>
      <c r="AG4899" s="28" t="str">
        <f>IF(AF4899="","",IF(AF4899&gt;88,"Sangat baik",IF(AF4899&gt;76,"Baik",IF(AF4899&gt;=pub_gid_0_single_true_output_csv[[#This Row],[KKM]],"Cukup","Kurang"))))</f>
        <v>Cukup</v>
      </c>
      <c r="AH4899" s="28">
        <f>IF(pub_gid_0_single_true_output_csv[[#This Row],[Nilai2]]="","",VALUE(RIGHT(pub_gid_0_single_true_output_csv[[#This Row],[MATERI KELAS]],2)))</f>
        <v>5</v>
      </c>
      <c r="AI4899" s="28" t="str">
        <f>IF(OR(J4899&lt;&gt;"Karakter",pub_gid_0_single_true_output_csv[[#This Row],[Nilai2]]=""),"",IF(AF4899&gt;89,"Sangat baik",IF(AF4899&gt;79,"Baik",IF(AF4899&gt;69,"Cukup",IF(AF4899&gt;59,"Kurang","Sangat kurang")))))</f>
        <v/>
      </c>
      <c r="AJ4899" s="28" t="str">
        <f t="shared" si="153"/>
        <v>Wk.39</v>
      </c>
    </row>
    <row r="4900" spans="1:36" x14ac:dyDescent="0.25">
      <c r="A4900">
        <v>4899</v>
      </c>
      <c r="B4900">
        <v>24250411</v>
      </c>
      <c r="C4900" s="28" t="s">
        <v>60</v>
      </c>
      <c r="D4900" s="28" t="s">
        <v>57</v>
      </c>
      <c r="E4900" s="28" t="s">
        <v>45</v>
      </c>
      <c r="F4900" s="11">
        <v>45923</v>
      </c>
      <c r="G4900">
        <v>23</v>
      </c>
      <c r="H4900" s="28" t="s">
        <v>451</v>
      </c>
      <c r="I4900">
        <v>25</v>
      </c>
      <c r="J4900" s="28" t="s">
        <v>39</v>
      </c>
      <c r="K4900" s="28" t="s">
        <v>40</v>
      </c>
      <c r="L4900" s="28" t="s">
        <v>457</v>
      </c>
      <c r="M4900" s="28" t="s">
        <v>37</v>
      </c>
      <c r="N4900" s="28" t="s">
        <v>38</v>
      </c>
      <c r="O4900" s="28" t="s">
        <v>275</v>
      </c>
      <c r="P4900" s="28" t="s">
        <v>276</v>
      </c>
      <c r="Q4900" s="28" t="s">
        <v>40</v>
      </c>
      <c r="R4900" s="28" t="s">
        <v>277</v>
      </c>
      <c r="S4900" s="28" t="s">
        <v>381</v>
      </c>
      <c r="T4900">
        <v>2</v>
      </c>
      <c r="U4900" s="28" t="s">
        <v>430</v>
      </c>
      <c r="V4900">
        <v>201</v>
      </c>
      <c r="W4900" s="28" t="s">
        <v>322</v>
      </c>
      <c r="X4900" s="28" t="s">
        <v>298</v>
      </c>
      <c r="Y4900" s="28" t="s">
        <v>258</v>
      </c>
      <c r="Z4900">
        <v>65</v>
      </c>
      <c r="AA4900">
        <v>71</v>
      </c>
      <c r="AB4900" s="28" t="s">
        <v>62</v>
      </c>
      <c r="AC4900" s="28" t="s">
        <v>32</v>
      </c>
      <c r="AD4900" s="28" t="s">
        <v>284</v>
      </c>
      <c r="AE4900" s="28" t="str">
        <f>IF(AF4900="","",VLOOKUP(pub_gid_0_single_true_output_csv[[#This Row],[MAPEL]],kat!$A$2:$B$35,2,FALSE))</f>
        <v>Math</v>
      </c>
      <c r="AF4900" s="28">
        <f t="shared" si="152"/>
        <v>71</v>
      </c>
      <c r="AG4900" s="28" t="str">
        <f>IF(AF4900="","",IF(AF4900&gt;88,"Sangat baik",IF(AF4900&gt;76,"Baik",IF(AF4900&gt;=pub_gid_0_single_true_output_csv[[#This Row],[KKM]],"Cukup","Kurang"))))</f>
        <v>Cukup</v>
      </c>
      <c r="AH4900" s="28">
        <f>IF(pub_gid_0_single_true_output_csv[[#This Row],[Nilai2]]="","",VALUE(RIGHT(pub_gid_0_single_true_output_csv[[#This Row],[MATERI KELAS]],2)))</f>
        <v>5</v>
      </c>
      <c r="AI4900" s="28" t="str">
        <f>IF(OR(J4900&lt;&gt;"Karakter",pub_gid_0_single_true_output_csv[[#This Row],[Nilai2]]=""),"",IF(AF4900&gt;89,"Sangat baik",IF(AF4900&gt;79,"Baik",IF(AF4900&gt;69,"Cukup",IF(AF4900&gt;59,"Kurang","Sangat kurang")))))</f>
        <v/>
      </c>
      <c r="AJ4900" s="28" t="str">
        <f t="shared" si="153"/>
        <v>Wk.39</v>
      </c>
    </row>
    <row r="4901" spans="1:36" x14ac:dyDescent="0.25">
      <c r="A4901">
        <v>4900</v>
      </c>
      <c r="B4901">
        <v>24250411</v>
      </c>
      <c r="C4901" s="28" t="s">
        <v>60</v>
      </c>
      <c r="D4901" s="28" t="s">
        <v>57</v>
      </c>
      <c r="E4901" s="28" t="s">
        <v>45</v>
      </c>
      <c r="F4901" s="11">
        <v>45923</v>
      </c>
      <c r="G4901">
        <v>23</v>
      </c>
      <c r="H4901" s="28" t="s">
        <v>451</v>
      </c>
      <c r="I4901">
        <v>25</v>
      </c>
      <c r="J4901" s="28" t="s">
        <v>124</v>
      </c>
      <c r="K4901" s="28" t="s">
        <v>125</v>
      </c>
      <c r="L4901" s="28" t="s">
        <v>127</v>
      </c>
      <c r="M4901" s="28" t="s">
        <v>37</v>
      </c>
      <c r="N4901" s="28" t="s">
        <v>38</v>
      </c>
      <c r="O4901" s="28" t="s">
        <v>275</v>
      </c>
      <c r="P4901" s="28" t="s">
        <v>276</v>
      </c>
      <c r="Q4901" s="28" t="s">
        <v>40</v>
      </c>
      <c r="R4901" s="28" t="s">
        <v>277</v>
      </c>
      <c r="S4901" s="28" t="s">
        <v>381</v>
      </c>
      <c r="T4901">
        <v>2</v>
      </c>
      <c r="U4901" s="28" t="s">
        <v>430</v>
      </c>
      <c r="V4901">
        <v>201</v>
      </c>
      <c r="W4901" s="28" t="s">
        <v>322</v>
      </c>
      <c r="X4901" s="28" t="s">
        <v>298</v>
      </c>
      <c r="Y4901" s="28" t="s">
        <v>258</v>
      </c>
      <c r="Z4901">
        <v>65</v>
      </c>
      <c r="AA4901">
        <v>82</v>
      </c>
      <c r="AB4901" s="28" t="s">
        <v>62</v>
      </c>
      <c r="AC4901" s="28" t="s">
        <v>32</v>
      </c>
      <c r="AD4901" s="28" t="s">
        <v>284</v>
      </c>
      <c r="AE4901" s="28" t="str">
        <f>IF(AF4901="","",VLOOKUP(pub_gid_0_single_true_output_csv[[#This Row],[MAPEL]],kat!$A$2:$B$35,2,FALSE))</f>
        <v>Math</v>
      </c>
      <c r="AF4901" s="28">
        <f t="shared" si="152"/>
        <v>82</v>
      </c>
      <c r="AG4901" s="28" t="str">
        <f>IF(AF4901="","",IF(AF4901&gt;88,"Sangat baik",IF(AF4901&gt;76,"Baik",IF(AF4901&gt;=pub_gid_0_single_true_output_csv[[#This Row],[KKM]],"Cukup","Kurang"))))</f>
        <v>Baik</v>
      </c>
      <c r="AH4901" s="28">
        <f>IF(pub_gid_0_single_true_output_csv[[#This Row],[Nilai2]]="","",VALUE(RIGHT(pub_gid_0_single_true_output_csv[[#This Row],[MATERI KELAS]],2)))</f>
        <v>5</v>
      </c>
      <c r="AI4901" s="28" t="str">
        <f>IF(OR(J4901&lt;&gt;"Karakter",pub_gid_0_single_true_output_csv[[#This Row],[Nilai2]]=""),"",IF(AF4901&gt;89,"Sangat baik",IF(AF4901&gt;79,"Baik",IF(AF4901&gt;69,"Cukup",IF(AF4901&gt;59,"Kurang","Sangat kurang")))))</f>
        <v>Baik</v>
      </c>
      <c r="AJ4901" s="28" t="str">
        <f t="shared" si="153"/>
        <v>Wk.39</v>
      </c>
    </row>
    <row r="4902" spans="1:36" x14ac:dyDescent="0.25">
      <c r="A4902">
        <v>4901</v>
      </c>
      <c r="B4902">
        <v>24250411</v>
      </c>
      <c r="C4902" s="28" t="s">
        <v>60</v>
      </c>
      <c r="D4902" s="28" t="s">
        <v>57</v>
      </c>
      <c r="E4902" s="28" t="s">
        <v>45</v>
      </c>
      <c r="F4902" s="11">
        <v>45923</v>
      </c>
      <c r="G4902">
        <v>23</v>
      </c>
      <c r="H4902" s="28" t="s">
        <v>451</v>
      </c>
      <c r="I4902">
        <v>25</v>
      </c>
      <c r="J4902" s="28" t="s">
        <v>273</v>
      </c>
      <c r="K4902" s="28" t="s">
        <v>274</v>
      </c>
      <c r="L4902" s="28" t="s">
        <v>311</v>
      </c>
      <c r="M4902" s="28" t="s">
        <v>37</v>
      </c>
      <c r="N4902" s="28" t="s">
        <v>38</v>
      </c>
      <c r="O4902" s="28" t="s">
        <v>275</v>
      </c>
      <c r="P4902" s="28" t="s">
        <v>276</v>
      </c>
      <c r="Q4902" s="28" t="s">
        <v>40</v>
      </c>
      <c r="R4902" s="28" t="s">
        <v>277</v>
      </c>
      <c r="S4902" s="28" t="s">
        <v>381</v>
      </c>
      <c r="T4902">
        <v>2</v>
      </c>
      <c r="U4902" s="28" t="s">
        <v>430</v>
      </c>
      <c r="V4902">
        <v>201</v>
      </c>
      <c r="W4902" s="28" t="s">
        <v>322</v>
      </c>
      <c r="X4902" s="28" t="s">
        <v>298</v>
      </c>
      <c r="Y4902" s="28" t="s">
        <v>258</v>
      </c>
      <c r="Z4902">
        <v>65</v>
      </c>
      <c r="AA4902">
        <v>80</v>
      </c>
      <c r="AB4902" s="28" t="s">
        <v>62</v>
      </c>
      <c r="AC4902" s="28" t="s">
        <v>32</v>
      </c>
      <c r="AD4902" s="28" t="s">
        <v>284</v>
      </c>
      <c r="AE4902" s="28" t="str">
        <f>IF(AF4902="","",VLOOKUP(pub_gid_0_single_true_output_csv[[#This Row],[MAPEL]],kat!$A$2:$B$35,2,FALSE))</f>
        <v>Math</v>
      </c>
      <c r="AF4902" s="28">
        <f t="shared" si="152"/>
        <v>80</v>
      </c>
      <c r="AG4902" s="28" t="str">
        <f>IF(AF4902="","",IF(AF4902&gt;88,"Sangat baik",IF(AF4902&gt;76,"Baik",IF(AF4902&gt;=pub_gid_0_single_true_output_csv[[#This Row],[KKM]],"Cukup","Kurang"))))</f>
        <v>Baik</v>
      </c>
      <c r="AH4902" s="28">
        <f>IF(pub_gid_0_single_true_output_csv[[#This Row],[Nilai2]]="","",VALUE(RIGHT(pub_gid_0_single_true_output_csv[[#This Row],[MATERI KELAS]],2)))</f>
        <v>5</v>
      </c>
      <c r="AI4902" s="28" t="str">
        <f>IF(OR(J4902&lt;&gt;"Karakter",pub_gid_0_single_true_output_csv[[#This Row],[Nilai2]]=""),"",IF(AF4902&gt;89,"Sangat baik",IF(AF4902&gt;79,"Baik",IF(AF4902&gt;69,"Cukup",IF(AF4902&gt;59,"Kurang","Sangat kurang")))))</f>
        <v/>
      </c>
      <c r="AJ4902" s="28" t="str">
        <f t="shared" si="153"/>
        <v>Wk.39</v>
      </c>
    </row>
    <row r="4903" spans="1:36" x14ac:dyDescent="0.25">
      <c r="A4903">
        <v>4902</v>
      </c>
      <c r="B4903">
        <v>24250411</v>
      </c>
      <c r="C4903" s="28" t="s">
        <v>60</v>
      </c>
      <c r="D4903" s="28" t="s">
        <v>57</v>
      </c>
      <c r="E4903" s="28" t="s">
        <v>45</v>
      </c>
      <c r="F4903" s="11">
        <v>45943</v>
      </c>
      <c r="G4903">
        <v>13</v>
      </c>
      <c r="H4903" s="28" t="s">
        <v>545</v>
      </c>
      <c r="I4903">
        <v>25</v>
      </c>
      <c r="J4903" s="28" t="s">
        <v>42</v>
      </c>
      <c r="K4903" s="28" t="s">
        <v>274</v>
      </c>
      <c r="L4903" s="28" t="s">
        <v>294</v>
      </c>
      <c r="M4903" s="28" t="s">
        <v>37</v>
      </c>
      <c r="N4903" s="28" t="s">
        <v>38</v>
      </c>
      <c r="O4903" s="28" t="s">
        <v>275</v>
      </c>
      <c r="P4903" s="28" t="s">
        <v>276</v>
      </c>
      <c r="Q4903" s="28" t="s">
        <v>40</v>
      </c>
      <c r="R4903" s="28" t="s">
        <v>277</v>
      </c>
      <c r="S4903" s="28" t="s">
        <v>381</v>
      </c>
      <c r="T4903">
        <v>2</v>
      </c>
      <c r="U4903" s="28" t="s">
        <v>430</v>
      </c>
      <c r="V4903">
        <v>201</v>
      </c>
      <c r="W4903" s="28" t="s">
        <v>322</v>
      </c>
      <c r="X4903" s="28" t="s">
        <v>298</v>
      </c>
      <c r="Y4903" s="28" t="s">
        <v>258</v>
      </c>
      <c r="Z4903">
        <v>65</v>
      </c>
      <c r="AA4903">
        <v>79</v>
      </c>
      <c r="AB4903" s="28" t="s">
        <v>62</v>
      </c>
      <c r="AC4903" s="28" t="s">
        <v>32</v>
      </c>
      <c r="AD4903" s="28" t="s">
        <v>284</v>
      </c>
      <c r="AE4903" s="28" t="str">
        <f>IF(AF4903="","",VLOOKUP(pub_gid_0_single_true_output_csv[[#This Row],[MAPEL]],kat!$A$2:$B$35,2,FALSE))</f>
        <v>Math</v>
      </c>
      <c r="AF4903" s="28">
        <f t="shared" si="152"/>
        <v>79</v>
      </c>
      <c r="AG4903" s="28" t="str">
        <f>IF(AF4903="","",IF(AF4903&gt;88,"Sangat baik",IF(AF4903&gt;76,"Baik",IF(AF4903&gt;=pub_gid_0_single_true_output_csv[[#This Row],[KKM]],"Cukup","Kurang"))))</f>
        <v>Baik</v>
      </c>
      <c r="AH4903" s="28">
        <f>IF(pub_gid_0_single_true_output_csv[[#This Row],[Nilai2]]="","",VALUE(RIGHT(pub_gid_0_single_true_output_csv[[#This Row],[MATERI KELAS]],2)))</f>
        <v>5</v>
      </c>
      <c r="AI4903" s="28" t="str">
        <f>IF(OR(J4903&lt;&gt;"Karakter",pub_gid_0_single_true_output_csv[[#This Row],[Nilai2]]=""),"",IF(AF4903&gt;89,"Sangat baik",IF(AF4903&gt;79,"Baik",IF(AF4903&gt;69,"Cukup",IF(AF4903&gt;59,"Kurang","Sangat kurang")))))</f>
        <v/>
      </c>
      <c r="AJ4903" s="28" t="str">
        <f t="shared" si="153"/>
        <v>Wk.42</v>
      </c>
    </row>
    <row r="4904" spans="1:36" x14ac:dyDescent="0.25">
      <c r="A4904">
        <v>4903</v>
      </c>
      <c r="B4904">
        <v>24250411</v>
      </c>
      <c r="C4904" s="28" t="s">
        <v>60</v>
      </c>
      <c r="D4904" s="28" t="s">
        <v>57</v>
      </c>
      <c r="E4904" s="28" t="s">
        <v>45</v>
      </c>
      <c r="F4904" s="11">
        <v>45943</v>
      </c>
      <c r="G4904">
        <v>13</v>
      </c>
      <c r="H4904" s="28" t="s">
        <v>545</v>
      </c>
      <c r="I4904">
        <v>25</v>
      </c>
      <c r="J4904" s="28" t="s">
        <v>105</v>
      </c>
      <c r="K4904" s="28" t="s">
        <v>339</v>
      </c>
      <c r="L4904" s="28" t="s">
        <v>294</v>
      </c>
      <c r="M4904" s="28" t="s">
        <v>37</v>
      </c>
      <c r="N4904" s="28" t="s">
        <v>38</v>
      </c>
      <c r="O4904" s="28" t="s">
        <v>275</v>
      </c>
      <c r="P4904" s="28" t="s">
        <v>276</v>
      </c>
      <c r="Q4904" s="28" t="s">
        <v>422</v>
      </c>
      <c r="R4904" s="28" t="s">
        <v>454</v>
      </c>
      <c r="S4904" s="28" t="s">
        <v>295</v>
      </c>
      <c r="T4904">
        <v>1</v>
      </c>
      <c r="U4904" s="28" t="s">
        <v>321</v>
      </c>
      <c r="V4904">
        <v>101</v>
      </c>
      <c r="W4904" s="28" t="s">
        <v>322</v>
      </c>
      <c r="X4904" s="28" t="s">
        <v>298</v>
      </c>
      <c r="Y4904" s="28" t="s">
        <v>258</v>
      </c>
      <c r="Z4904">
        <v>65</v>
      </c>
      <c r="AA4904">
        <v>80</v>
      </c>
      <c r="AB4904" s="28" t="s">
        <v>62</v>
      </c>
      <c r="AC4904" s="28" t="s">
        <v>32</v>
      </c>
      <c r="AD4904" s="28" t="s">
        <v>284</v>
      </c>
      <c r="AE4904" s="28" t="str">
        <f>IF(AF4904="","",VLOOKUP(pub_gid_0_single_true_output_csv[[#This Row],[MAPEL]],kat!$A$2:$B$35,2,FALSE))</f>
        <v>Math</v>
      </c>
      <c r="AF4904" s="28">
        <f t="shared" si="152"/>
        <v>80</v>
      </c>
      <c r="AG4904" s="28" t="str">
        <f>IF(AF4904="","",IF(AF4904&gt;88,"Sangat baik",IF(AF4904&gt;76,"Baik",IF(AF4904&gt;=pub_gid_0_single_true_output_csv[[#This Row],[KKM]],"Cukup","Kurang"))))</f>
        <v>Baik</v>
      </c>
      <c r="AH4904" s="28">
        <f>IF(pub_gid_0_single_true_output_csv[[#This Row],[Nilai2]]="","",VALUE(RIGHT(pub_gid_0_single_true_output_csv[[#This Row],[MATERI KELAS]],2)))</f>
        <v>5</v>
      </c>
      <c r="AI4904" s="28" t="str">
        <f>IF(OR(J4904&lt;&gt;"Karakter",pub_gid_0_single_true_output_csv[[#This Row],[Nilai2]]=""),"",IF(AF4904&gt;89,"Sangat baik",IF(AF4904&gt;79,"Baik",IF(AF4904&gt;69,"Cukup",IF(AF4904&gt;59,"Kurang","Sangat kurang")))))</f>
        <v/>
      </c>
      <c r="AJ4904" s="28" t="str">
        <f t="shared" si="153"/>
        <v>Wk.42</v>
      </c>
    </row>
    <row r="4905" spans="1:36" x14ac:dyDescent="0.25">
      <c r="A4905">
        <v>4904</v>
      </c>
      <c r="B4905">
        <v>24250411</v>
      </c>
      <c r="C4905" s="28" t="s">
        <v>60</v>
      </c>
      <c r="D4905" s="28" t="s">
        <v>57</v>
      </c>
      <c r="E4905" s="28" t="s">
        <v>45</v>
      </c>
      <c r="F4905" s="11">
        <v>45943</v>
      </c>
      <c r="G4905">
        <v>13</v>
      </c>
      <c r="H4905" s="28" t="s">
        <v>545</v>
      </c>
      <c r="I4905">
        <v>25</v>
      </c>
      <c r="J4905" s="28" t="s">
        <v>39</v>
      </c>
      <c r="K4905" s="28" t="s">
        <v>426</v>
      </c>
      <c r="L4905" s="28" t="s">
        <v>294</v>
      </c>
      <c r="M4905" s="28" t="s">
        <v>37</v>
      </c>
      <c r="N4905" s="28" t="s">
        <v>38</v>
      </c>
      <c r="O4905" s="28" t="s">
        <v>275</v>
      </c>
      <c r="P4905" s="28" t="s">
        <v>276</v>
      </c>
      <c r="Q4905" s="28" t="s">
        <v>422</v>
      </c>
      <c r="R4905" s="28" t="s">
        <v>454</v>
      </c>
      <c r="S4905" s="28" t="s">
        <v>295</v>
      </c>
      <c r="T4905">
        <v>1</v>
      </c>
      <c r="U4905" s="28" t="s">
        <v>321</v>
      </c>
      <c r="V4905">
        <v>101</v>
      </c>
      <c r="W4905" s="28" t="s">
        <v>322</v>
      </c>
      <c r="X4905" s="28" t="s">
        <v>298</v>
      </c>
      <c r="Y4905" s="28" t="s">
        <v>258</v>
      </c>
      <c r="Z4905">
        <v>65</v>
      </c>
      <c r="AA4905">
        <v>79</v>
      </c>
      <c r="AB4905" s="28" t="s">
        <v>62</v>
      </c>
      <c r="AC4905" s="28" t="s">
        <v>32</v>
      </c>
      <c r="AD4905" s="28" t="s">
        <v>284</v>
      </c>
      <c r="AE4905" s="28" t="str">
        <f>IF(AF4905="","",VLOOKUP(pub_gid_0_single_true_output_csv[[#This Row],[MAPEL]],kat!$A$2:$B$35,2,FALSE))</f>
        <v>Math</v>
      </c>
      <c r="AF4905" s="28">
        <f t="shared" si="152"/>
        <v>79</v>
      </c>
      <c r="AG4905" s="28" t="str">
        <f>IF(AF4905="","",IF(AF4905&gt;88,"Sangat baik",IF(AF4905&gt;76,"Baik",IF(AF4905&gt;=pub_gid_0_single_true_output_csv[[#This Row],[KKM]],"Cukup","Kurang"))))</f>
        <v>Baik</v>
      </c>
      <c r="AH4905" s="28">
        <f>IF(pub_gid_0_single_true_output_csv[[#This Row],[Nilai2]]="","",VALUE(RIGHT(pub_gid_0_single_true_output_csv[[#This Row],[MATERI KELAS]],2)))</f>
        <v>5</v>
      </c>
      <c r="AI4905" s="28" t="str">
        <f>IF(OR(J4905&lt;&gt;"Karakter",pub_gid_0_single_true_output_csv[[#This Row],[Nilai2]]=""),"",IF(AF4905&gt;89,"Sangat baik",IF(AF4905&gt;79,"Baik",IF(AF4905&gt;69,"Cukup",IF(AF4905&gt;59,"Kurang","Sangat kurang")))))</f>
        <v/>
      </c>
      <c r="AJ4905" s="28" t="str">
        <f t="shared" si="153"/>
        <v>Wk.42</v>
      </c>
    </row>
    <row r="4906" spans="1:36" x14ac:dyDescent="0.25">
      <c r="A4906">
        <v>4905</v>
      </c>
      <c r="B4906">
        <v>24250411</v>
      </c>
      <c r="C4906" s="28" t="s">
        <v>60</v>
      </c>
      <c r="D4906" s="28" t="s">
        <v>57</v>
      </c>
      <c r="E4906" s="28" t="s">
        <v>45</v>
      </c>
      <c r="F4906" s="11">
        <v>45943</v>
      </c>
      <c r="G4906">
        <v>13</v>
      </c>
      <c r="H4906" s="28" t="s">
        <v>545</v>
      </c>
      <c r="I4906">
        <v>25</v>
      </c>
      <c r="J4906" s="28" t="s">
        <v>124</v>
      </c>
      <c r="K4906" s="28" t="s">
        <v>384</v>
      </c>
      <c r="L4906" s="28" t="s">
        <v>390</v>
      </c>
      <c r="M4906" s="28" t="s">
        <v>37</v>
      </c>
      <c r="N4906" s="28" t="s">
        <v>38</v>
      </c>
      <c r="O4906" s="28" t="s">
        <v>275</v>
      </c>
      <c r="P4906" s="28" t="s">
        <v>276</v>
      </c>
      <c r="Q4906" s="28" t="s">
        <v>422</v>
      </c>
      <c r="R4906" s="28" t="s">
        <v>454</v>
      </c>
      <c r="S4906" s="28" t="s">
        <v>295</v>
      </c>
      <c r="T4906">
        <v>1</v>
      </c>
      <c r="U4906" s="28" t="s">
        <v>321</v>
      </c>
      <c r="V4906">
        <v>101</v>
      </c>
      <c r="W4906" s="28" t="s">
        <v>322</v>
      </c>
      <c r="X4906" s="28" t="s">
        <v>298</v>
      </c>
      <c r="Y4906" s="28" t="s">
        <v>258</v>
      </c>
      <c r="Z4906">
        <v>65</v>
      </c>
      <c r="AA4906">
        <v>80</v>
      </c>
      <c r="AB4906" s="28" t="s">
        <v>62</v>
      </c>
      <c r="AC4906" s="28" t="s">
        <v>32</v>
      </c>
      <c r="AD4906" s="28" t="s">
        <v>284</v>
      </c>
      <c r="AE4906" s="28" t="str">
        <f>IF(AF4906="","",VLOOKUP(pub_gid_0_single_true_output_csv[[#This Row],[MAPEL]],kat!$A$2:$B$35,2,FALSE))</f>
        <v>Math</v>
      </c>
      <c r="AF4906" s="28">
        <f t="shared" si="152"/>
        <v>80</v>
      </c>
      <c r="AG4906" s="28" t="str">
        <f>IF(AF4906="","",IF(AF4906&gt;88,"Sangat baik",IF(AF4906&gt;76,"Baik",IF(AF4906&gt;=pub_gid_0_single_true_output_csv[[#This Row],[KKM]],"Cukup","Kurang"))))</f>
        <v>Baik</v>
      </c>
      <c r="AH4906" s="28">
        <f>IF(pub_gid_0_single_true_output_csv[[#This Row],[Nilai2]]="","",VALUE(RIGHT(pub_gid_0_single_true_output_csv[[#This Row],[MATERI KELAS]],2)))</f>
        <v>5</v>
      </c>
      <c r="AI4906" s="28" t="str">
        <f>IF(OR(J4906&lt;&gt;"Karakter",pub_gid_0_single_true_output_csv[[#This Row],[Nilai2]]=""),"",IF(AF4906&gt;89,"Sangat baik",IF(AF4906&gt;79,"Baik",IF(AF4906&gt;69,"Cukup",IF(AF4906&gt;59,"Kurang","Sangat kurang")))))</f>
        <v>Baik</v>
      </c>
      <c r="AJ4906" s="28" t="str">
        <f t="shared" si="153"/>
        <v>Wk.42</v>
      </c>
    </row>
    <row r="4907" spans="1:36" x14ac:dyDescent="0.25">
      <c r="A4907">
        <v>4906</v>
      </c>
      <c r="B4907">
        <v>24250411</v>
      </c>
      <c r="C4907" s="28" t="s">
        <v>60</v>
      </c>
      <c r="D4907" s="28" t="s">
        <v>57</v>
      </c>
      <c r="E4907" s="28" t="s">
        <v>45</v>
      </c>
      <c r="F4907" s="11">
        <v>45966</v>
      </c>
      <c r="G4907">
        <v>5</v>
      </c>
      <c r="H4907" s="28" t="s">
        <v>561</v>
      </c>
      <c r="I4907">
        <v>25</v>
      </c>
      <c r="J4907" s="28" t="s">
        <v>39</v>
      </c>
      <c r="K4907" s="28" t="s">
        <v>426</v>
      </c>
      <c r="L4907" s="28" t="s">
        <v>294</v>
      </c>
      <c r="M4907" s="28" t="s">
        <v>37</v>
      </c>
      <c r="N4907" s="28" t="s">
        <v>38</v>
      </c>
      <c r="O4907" s="28" t="s">
        <v>275</v>
      </c>
      <c r="P4907" s="28" t="s">
        <v>276</v>
      </c>
      <c r="Q4907" s="28" t="s">
        <v>422</v>
      </c>
      <c r="R4907" s="28" t="s">
        <v>454</v>
      </c>
      <c r="S4907" s="28" t="s">
        <v>295</v>
      </c>
      <c r="T4907">
        <v>1</v>
      </c>
      <c r="U4907" s="28" t="s">
        <v>321</v>
      </c>
      <c r="V4907">
        <v>101</v>
      </c>
      <c r="W4907" s="28" t="s">
        <v>322</v>
      </c>
      <c r="X4907" s="28" t="s">
        <v>298</v>
      </c>
      <c r="Y4907" s="28" t="s">
        <v>258</v>
      </c>
      <c r="Z4907">
        <v>65</v>
      </c>
      <c r="AA4907">
        <v>79</v>
      </c>
      <c r="AB4907" s="28" t="s">
        <v>62</v>
      </c>
      <c r="AC4907" s="28" t="s">
        <v>32</v>
      </c>
      <c r="AD4907" s="28" t="s">
        <v>284</v>
      </c>
      <c r="AE4907" s="28" t="str">
        <f>IF(AF4907="","",VLOOKUP(pub_gid_0_single_true_output_csv[[#This Row],[MAPEL]],kat!$A$2:$B$35,2,FALSE))</f>
        <v>Math</v>
      </c>
      <c r="AF4907" s="28">
        <f t="shared" si="152"/>
        <v>79</v>
      </c>
      <c r="AG4907" s="28" t="str">
        <f>IF(AF4907="","",IF(AF4907&gt;88,"Sangat baik",IF(AF4907&gt;76,"Baik",IF(AF4907&gt;=pub_gid_0_single_true_output_csv[[#This Row],[KKM]],"Cukup","Kurang"))))</f>
        <v>Baik</v>
      </c>
      <c r="AH4907" s="28">
        <f>IF(pub_gid_0_single_true_output_csv[[#This Row],[Nilai2]]="","",VALUE(RIGHT(pub_gid_0_single_true_output_csv[[#This Row],[MATERI KELAS]],2)))</f>
        <v>5</v>
      </c>
      <c r="AI4907" s="28" t="str">
        <f>IF(OR(J4907&lt;&gt;"Karakter",pub_gid_0_single_true_output_csv[[#This Row],[Nilai2]]=""),"",IF(AF4907&gt;89,"Sangat baik",IF(AF4907&gt;79,"Baik",IF(AF4907&gt;69,"Cukup",IF(AF4907&gt;59,"Kurang","Sangat kurang")))))</f>
        <v/>
      </c>
      <c r="AJ4907" s="28" t="str">
        <f t="shared" si="153"/>
        <v>Wk.45</v>
      </c>
    </row>
    <row r="4908" spans="1:36" x14ac:dyDescent="0.25">
      <c r="A4908">
        <v>4907</v>
      </c>
      <c r="B4908">
        <v>24250411</v>
      </c>
      <c r="C4908" s="28" t="s">
        <v>60</v>
      </c>
      <c r="D4908" s="28" t="s">
        <v>57</v>
      </c>
      <c r="E4908" s="28" t="s">
        <v>45</v>
      </c>
      <c r="F4908" s="11">
        <v>45966</v>
      </c>
      <c r="G4908">
        <v>5</v>
      </c>
      <c r="H4908" s="28" t="s">
        <v>561</v>
      </c>
      <c r="I4908">
        <v>25</v>
      </c>
      <c r="J4908" s="28" t="s">
        <v>42</v>
      </c>
      <c r="K4908" s="28" t="s">
        <v>43</v>
      </c>
      <c r="L4908" s="28" t="s">
        <v>294</v>
      </c>
      <c r="M4908" s="28" t="s">
        <v>37</v>
      </c>
      <c r="N4908" s="28" t="s">
        <v>38</v>
      </c>
      <c r="O4908" s="28" t="s">
        <v>275</v>
      </c>
      <c r="P4908" s="28" t="s">
        <v>276</v>
      </c>
      <c r="Q4908" s="28" t="s">
        <v>422</v>
      </c>
      <c r="R4908" s="28" t="s">
        <v>454</v>
      </c>
      <c r="S4908" s="28" t="s">
        <v>295</v>
      </c>
      <c r="T4908">
        <v>1</v>
      </c>
      <c r="U4908" s="28" t="s">
        <v>321</v>
      </c>
      <c r="V4908">
        <v>101</v>
      </c>
      <c r="W4908" s="28" t="s">
        <v>322</v>
      </c>
      <c r="X4908" s="28" t="s">
        <v>298</v>
      </c>
      <c r="Y4908" s="28" t="s">
        <v>258</v>
      </c>
      <c r="Z4908">
        <v>65</v>
      </c>
      <c r="AA4908">
        <v>79</v>
      </c>
      <c r="AB4908" s="28" t="s">
        <v>62</v>
      </c>
      <c r="AC4908" s="28" t="s">
        <v>32</v>
      </c>
      <c r="AD4908" s="28" t="s">
        <v>284</v>
      </c>
      <c r="AE4908" s="28" t="str">
        <f>IF(AF4908="","",VLOOKUP(pub_gid_0_single_true_output_csv[[#This Row],[MAPEL]],kat!$A$2:$B$35,2,FALSE))</f>
        <v>Math</v>
      </c>
      <c r="AF4908" s="28">
        <f t="shared" si="152"/>
        <v>79</v>
      </c>
      <c r="AG4908" s="28" t="str">
        <f>IF(AF4908="","",IF(AF4908&gt;88,"Sangat baik",IF(AF4908&gt;76,"Baik",IF(AF4908&gt;=pub_gid_0_single_true_output_csv[[#This Row],[KKM]],"Cukup","Kurang"))))</f>
        <v>Baik</v>
      </c>
      <c r="AH4908" s="28">
        <f>IF(pub_gid_0_single_true_output_csv[[#This Row],[Nilai2]]="","",VALUE(RIGHT(pub_gid_0_single_true_output_csv[[#This Row],[MATERI KELAS]],2)))</f>
        <v>5</v>
      </c>
      <c r="AI4908" s="28" t="str">
        <f>IF(OR(J4908&lt;&gt;"Karakter",pub_gid_0_single_true_output_csv[[#This Row],[Nilai2]]=""),"",IF(AF4908&gt;89,"Sangat baik",IF(AF4908&gt;79,"Baik",IF(AF4908&gt;69,"Cukup",IF(AF4908&gt;59,"Kurang","Sangat kurang")))))</f>
        <v/>
      </c>
      <c r="AJ4908" s="28" t="str">
        <f t="shared" si="153"/>
        <v>Wk.45</v>
      </c>
    </row>
    <row r="4909" spans="1:36" x14ac:dyDescent="0.25">
      <c r="A4909">
        <v>4908</v>
      </c>
      <c r="B4909">
        <v>24250411</v>
      </c>
      <c r="C4909" s="28" t="s">
        <v>60</v>
      </c>
      <c r="D4909" s="28" t="s">
        <v>57</v>
      </c>
      <c r="E4909" s="28" t="s">
        <v>45</v>
      </c>
      <c r="F4909" s="11">
        <v>45966</v>
      </c>
      <c r="G4909">
        <v>5</v>
      </c>
      <c r="H4909" s="28" t="s">
        <v>561</v>
      </c>
      <c r="I4909">
        <v>25</v>
      </c>
      <c r="J4909" s="28" t="s">
        <v>105</v>
      </c>
      <c r="K4909" s="28" t="s">
        <v>300</v>
      </c>
      <c r="L4909" s="28" t="s">
        <v>294</v>
      </c>
      <c r="M4909" s="28" t="s">
        <v>37</v>
      </c>
      <c r="N4909" s="28" t="s">
        <v>38</v>
      </c>
      <c r="O4909" s="28" t="s">
        <v>275</v>
      </c>
      <c r="P4909" s="28" t="s">
        <v>276</v>
      </c>
      <c r="Q4909" s="28" t="s">
        <v>422</v>
      </c>
      <c r="R4909" s="28" t="s">
        <v>454</v>
      </c>
      <c r="S4909" s="28" t="s">
        <v>295</v>
      </c>
      <c r="T4909">
        <v>1</v>
      </c>
      <c r="U4909" s="28" t="s">
        <v>321</v>
      </c>
      <c r="V4909">
        <v>101</v>
      </c>
      <c r="W4909" s="28" t="s">
        <v>322</v>
      </c>
      <c r="X4909" s="28" t="s">
        <v>298</v>
      </c>
      <c r="Y4909" s="28" t="s">
        <v>258</v>
      </c>
      <c r="Z4909">
        <v>65</v>
      </c>
      <c r="AA4909">
        <v>80</v>
      </c>
      <c r="AB4909" s="28" t="s">
        <v>62</v>
      </c>
      <c r="AC4909" s="28" t="s">
        <v>32</v>
      </c>
      <c r="AD4909" s="28" t="s">
        <v>284</v>
      </c>
      <c r="AE4909" s="28" t="str">
        <f>IF(AF4909="","",VLOOKUP(pub_gid_0_single_true_output_csv[[#This Row],[MAPEL]],kat!$A$2:$B$35,2,FALSE))</f>
        <v>Math</v>
      </c>
      <c r="AF4909" s="28">
        <f t="shared" si="152"/>
        <v>80</v>
      </c>
      <c r="AG4909" s="28" t="str">
        <f>IF(AF4909="","",IF(AF4909&gt;88,"Sangat baik",IF(AF4909&gt;76,"Baik",IF(AF4909&gt;=pub_gid_0_single_true_output_csv[[#This Row],[KKM]],"Cukup","Kurang"))))</f>
        <v>Baik</v>
      </c>
      <c r="AH4909" s="28">
        <f>IF(pub_gid_0_single_true_output_csv[[#This Row],[Nilai2]]="","",VALUE(RIGHT(pub_gid_0_single_true_output_csv[[#This Row],[MATERI KELAS]],2)))</f>
        <v>5</v>
      </c>
      <c r="AI4909" s="28" t="str">
        <f>IF(OR(J4909&lt;&gt;"Karakter",pub_gid_0_single_true_output_csv[[#This Row],[Nilai2]]=""),"",IF(AF4909&gt;89,"Sangat baik",IF(AF4909&gt;79,"Baik",IF(AF4909&gt;69,"Cukup",IF(AF4909&gt;59,"Kurang","Sangat kurang")))))</f>
        <v/>
      </c>
      <c r="AJ4909" s="28" t="str">
        <f t="shared" si="153"/>
        <v>Wk.45</v>
      </c>
    </row>
    <row r="4910" spans="1:36" x14ac:dyDescent="0.25">
      <c r="A4910">
        <v>4909</v>
      </c>
      <c r="B4910">
        <v>24250411</v>
      </c>
      <c r="C4910" s="28" t="s">
        <v>60</v>
      </c>
      <c r="D4910" s="28" t="s">
        <v>57</v>
      </c>
      <c r="E4910" s="28" t="s">
        <v>45</v>
      </c>
      <c r="F4910" s="11">
        <v>45966</v>
      </c>
      <c r="G4910">
        <v>5</v>
      </c>
      <c r="H4910" s="28" t="s">
        <v>561</v>
      </c>
      <c r="I4910">
        <v>25</v>
      </c>
      <c r="J4910" s="28" t="s">
        <v>124</v>
      </c>
      <c r="K4910" s="28" t="s">
        <v>384</v>
      </c>
      <c r="L4910" s="28" t="s">
        <v>562</v>
      </c>
      <c r="M4910" s="28" t="s">
        <v>37</v>
      </c>
      <c r="N4910" s="28" t="s">
        <v>38</v>
      </c>
      <c r="O4910" s="28" t="s">
        <v>275</v>
      </c>
      <c r="P4910" s="28" t="s">
        <v>276</v>
      </c>
      <c r="Q4910" s="28" t="s">
        <v>422</v>
      </c>
      <c r="R4910" s="28" t="s">
        <v>454</v>
      </c>
      <c r="S4910" s="28" t="s">
        <v>295</v>
      </c>
      <c r="T4910">
        <v>1</v>
      </c>
      <c r="U4910" s="28" t="s">
        <v>321</v>
      </c>
      <c r="V4910">
        <v>101</v>
      </c>
      <c r="W4910" s="28" t="s">
        <v>322</v>
      </c>
      <c r="X4910" s="28" t="s">
        <v>298</v>
      </c>
      <c r="Y4910" s="28" t="s">
        <v>258</v>
      </c>
      <c r="Z4910">
        <v>65</v>
      </c>
      <c r="AA4910">
        <v>80</v>
      </c>
      <c r="AB4910" s="28" t="s">
        <v>62</v>
      </c>
      <c r="AC4910" s="28" t="s">
        <v>32</v>
      </c>
      <c r="AD4910" s="28" t="s">
        <v>284</v>
      </c>
      <c r="AE4910" s="28" t="str">
        <f>IF(AF4910="","",VLOOKUP(pub_gid_0_single_true_output_csv[[#This Row],[MAPEL]],kat!$A$2:$B$35,2,FALSE))</f>
        <v>Math</v>
      </c>
      <c r="AF4910" s="28">
        <f t="shared" si="152"/>
        <v>80</v>
      </c>
      <c r="AG4910" s="28" t="str">
        <f>IF(AF4910="","",IF(AF4910&gt;88,"Sangat baik",IF(AF4910&gt;76,"Baik",IF(AF4910&gt;=pub_gid_0_single_true_output_csv[[#This Row],[KKM]],"Cukup","Kurang"))))</f>
        <v>Baik</v>
      </c>
      <c r="AH4910" s="28">
        <f>IF(pub_gid_0_single_true_output_csv[[#This Row],[Nilai2]]="","",VALUE(RIGHT(pub_gid_0_single_true_output_csv[[#This Row],[MATERI KELAS]],2)))</f>
        <v>5</v>
      </c>
      <c r="AI4910" s="28" t="str">
        <f>IF(OR(J4910&lt;&gt;"Karakter",pub_gid_0_single_true_output_csv[[#This Row],[Nilai2]]=""),"",IF(AF4910&gt;89,"Sangat baik",IF(AF4910&gt;79,"Baik",IF(AF4910&gt;69,"Cukup",IF(AF4910&gt;59,"Kurang","Sangat kurang")))))</f>
        <v>Baik</v>
      </c>
      <c r="AJ4910" s="28" t="str">
        <f t="shared" si="153"/>
        <v>Wk.45</v>
      </c>
    </row>
    <row r="4911" spans="1:36" x14ac:dyDescent="0.25">
      <c r="A4911">
        <v>4910</v>
      </c>
      <c r="B4911">
        <v>24250411</v>
      </c>
      <c r="C4911" s="28" t="s">
        <v>60</v>
      </c>
      <c r="D4911" s="28" t="s">
        <v>57</v>
      </c>
      <c r="E4911" s="28" t="s">
        <v>45</v>
      </c>
      <c r="F4911" s="11">
        <v>45966</v>
      </c>
      <c r="G4911">
        <v>5</v>
      </c>
      <c r="H4911" s="28" t="s">
        <v>561</v>
      </c>
      <c r="I4911">
        <v>25</v>
      </c>
      <c r="J4911" s="28" t="s">
        <v>273</v>
      </c>
      <c r="K4911" s="28" t="s">
        <v>274</v>
      </c>
      <c r="L4911" s="28" t="s">
        <v>294</v>
      </c>
      <c r="M4911" s="28" t="s">
        <v>37</v>
      </c>
      <c r="N4911" s="28" t="s">
        <v>38</v>
      </c>
      <c r="O4911" s="28" t="s">
        <v>275</v>
      </c>
      <c r="P4911" s="28" t="s">
        <v>276</v>
      </c>
      <c r="Q4911" s="28" t="s">
        <v>422</v>
      </c>
      <c r="R4911" s="28" t="s">
        <v>454</v>
      </c>
      <c r="S4911" s="28" t="s">
        <v>295</v>
      </c>
      <c r="T4911">
        <v>1</v>
      </c>
      <c r="U4911" s="28" t="s">
        <v>321</v>
      </c>
      <c r="V4911">
        <v>101</v>
      </c>
      <c r="W4911" s="28" t="s">
        <v>322</v>
      </c>
      <c r="X4911" s="28" t="s">
        <v>298</v>
      </c>
      <c r="Y4911" s="28" t="s">
        <v>258</v>
      </c>
      <c r="Z4911">
        <v>65</v>
      </c>
      <c r="AA4911">
        <v>80</v>
      </c>
      <c r="AB4911" s="28" t="s">
        <v>62</v>
      </c>
      <c r="AC4911" s="28" t="s">
        <v>32</v>
      </c>
      <c r="AD4911" s="28" t="s">
        <v>284</v>
      </c>
      <c r="AE4911" s="28" t="str">
        <f>IF(AF4911="","",VLOOKUP(pub_gid_0_single_true_output_csv[[#This Row],[MAPEL]],kat!$A$2:$B$35,2,FALSE))</f>
        <v>Math</v>
      </c>
      <c r="AF4911" s="28">
        <f t="shared" si="152"/>
        <v>80</v>
      </c>
      <c r="AG4911" s="28" t="str">
        <f>IF(AF4911="","",IF(AF4911&gt;88,"Sangat baik",IF(AF4911&gt;76,"Baik",IF(AF4911&gt;=pub_gid_0_single_true_output_csv[[#This Row],[KKM]],"Cukup","Kurang"))))</f>
        <v>Baik</v>
      </c>
      <c r="AH4911" s="28">
        <f>IF(pub_gid_0_single_true_output_csv[[#This Row],[Nilai2]]="","",VALUE(RIGHT(pub_gid_0_single_true_output_csv[[#This Row],[MATERI KELAS]],2)))</f>
        <v>5</v>
      </c>
      <c r="AI4911" s="28" t="str">
        <f>IF(OR(J4911&lt;&gt;"Karakter",pub_gid_0_single_true_output_csv[[#This Row],[Nilai2]]=""),"",IF(AF4911&gt;89,"Sangat baik",IF(AF4911&gt;79,"Baik",IF(AF4911&gt;69,"Cukup",IF(AF4911&gt;59,"Kurang","Sangat kurang")))))</f>
        <v/>
      </c>
      <c r="AJ4911" s="28" t="str">
        <f t="shared" si="153"/>
        <v>Wk.45</v>
      </c>
    </row>
    <row r="4912" spans="1:36" x14ac:dyDescent="0.25">
      <c r="A4912">
        <v>4911</v>
      </c>
      <c r="B4912">
        <v>24250411</v>
      </c>
      <c r="C4912" s="28" t="s">
        <v>60</v>
      </c>
      <c r="D4912" s="28" t="s">
        <v>57</v>
      </c>
      <c r="E4912" s="28" t="s">
        <v>45</v>
      </c>
      <c r="F4912" s="11">
        <v>45971</v>
      </c>
      <c r="G4912">
        <v>10</v>
      </c>
      <c r="H4912" s="28" t="s">
        <v>561</v>
      </c>
      <c r="I4912">
        <v>25</v>
      </c>
      <c r="J4912" s="28" t="s">
        <v>42</v>
      </c>
      <c r="K4912" s="28" t="s">
        <v>43</v>
      </c>
      <c r="L4912" s="28" t="s">
        <v>41</v>
      </c>
      <c r="M4912" s="28" t="s">
        <v>37</v>
      </c>
      <c r="N4912" s="28" t="s">
        <v>38</v>
      </c>
      <c r="O4912" s="28" t="s">
        <v>275</v>
      </c>
      <c r="P4912" s="28" t="s">
        <v>276</v>
      </c>
      <c r="Q4912" s="28" t="s">
        <v>422</v>
      </c>
      <c r="R4912" s="28" t="s">
        <v>454</v>
      </c>
      <c r="S4912" s="28" t="s">
        <v>295</v>
      </c>
      <c r="T4912">
        <v>1</v>
      </c>
      <c r="U4912" s="28" t="s">
        <v>321</v>
      </c>
      <c r="V4912">
        <v>101</v>
      </c>
      <c r="W4912" s="28" t="s">
        <v>322</v>
      </c>
      <c r="X4912" s="28" t="s">
        <v>298</v>
      </c>
      <c r="Y4912" s="28" t="s">
        <v>258</v>
      </c>
      <c r="Z4912">
        <v>65</v>
      </c>
      <c r="AA4912">
        <v>100</v>
      </c>
      <c r="AB4912" s="28" t="s">
        <v>62</v>
      </c>
      <c r="AC4912" s="28" t="s">
        <v>32</v>
      </c>
      <c r="AD4912" s="28" t="s">
        <v>284</v>
      </c>
      <c r="AE4912" s="28" t="str">
        <f>IF(AF4912="","",VLOOKUP(pub_gid_0_single_true_output_csv[[#This Row],[MAPEL]],kat!$A$2:$B$35,2,FALSE))</f>
        <v>Math</v>
      </c>
      <c r="AF4912" s="28">
        <f t="shared" si="152"/>
        <v>100</v>
      </c>
      <c r="AG4912" s="28" t="str">
        <f>IF(AF4912="","",IF(AF4912&gt;88,"Sangat baik",IF(AF4912&gt;76,"Baik",IF(AF4912&gt;=pub_gid_0_single_true_output_csv[[#This Row],[KKM]],"Cukup","Kurang"))))</f>
        <v>Sangat baik</v>
      </c>
      <c r="AH4912" s="28">
        <f>IF(pub_gid_0_single_true_output_csv[[#This Row],[Nilai2]]="","",VALUE(RIGHT(pub_gid_0_single_true_output_csv[[#This Row],[MATERI KELAS]],2)))</f>
        <v>5</v>
      </c>
      <c r="AI4912" s="28" t="str">
        <f>IF(OR(J4912&lt;&gt;"Karakter",pub_gid_0_single_true_output_csv[[#This Row],[Nilai2]]=""),"",IF(AF4912&gt;89,"Sangat baik",IF(AF4912&gt;79,"Baik",IF(AF4912&gt;69,"Cukup",IF(AF4912&gt;59,"Kurang","Sangat kurang")))))</f>
        <v/>
      </c>
      <c r="AJ4912" s="28" t="str">
        <f t="shared" si="153"/>
        <v>Wk.46</v>
      </c>
    </row>
    <row r="4913" spans="1:36" x14ac:dyDescent="0.25">
      <c r="A4913">
        <v>4912</v>
      </c>
      <c r="B4913">
        <v>24250411</v>
      </c>
      <c r="C4913" s="28" t="s">
        <v>60</v>
      </c>
      <c r="D4913" s="28" t="s">
        <v>57</v>
      </c>
      <c r="E4913" s="28" t="s">
        <v>45</v>
      </c>
      <c r="F4913" s="11">
        <v>45972</v>
      </c>
      <c r="G4913">
        <v>11</v>
      </c>
      <c r="H4913" s="28" t="s">
        <v>561</v>
      </c>
      <c r="I4913">
        <v>25</v>
      </c>
      <c r="J4913" s="28" t="s">
        <v>42</v>
      </c>
      <c r="K4913" s="28" t="s">
        <v>43</v>
      </c>
      <c r="L4913" s="28" t="s">
        <v>41</v>
      </c>
      <c r="M4913" s="28" t="s">
        <v>37</v>
      </c>
      <c r="N4913" s="28" t="s">
        <v>38</v>
      </c>
      <c r="O4913" s="28" t="s">
        <v>275</v>
      </c>
      <c r="P4913" s="28" t="s">
        <v>276</v>
      </c>
      <c r="Q4913" s="28" t="s">
        <v>422</v>
      </c>
      <c r="R4913" s="28" t="s">
        <v>454</v>
      </c>
      <c r="S4913" s="28" t="s">
        <v>295</v>
      </c>
      <c r="T4913">
        <v>1</v>
      </c>
      <c r="U4913" s="28" t="s">
        <v>321</v>
      </c>
      <c r="V4913">
        <v>101</v>
      </c>
      <c r="W4913" s="28" t="s">
        <v>322</v>
      </c>
      <c r="X4913" s="28" t="s">
        <v>298</v>
      </c>
      <c r="Y4913" s="28" t="s">
        <v>258</v>
      </c>
      <c r="Z4913">
        <v>65</v>
      </c>
      <c r="AA4913">
        <v>68</v>
      </c>
      <c r="AB4913" s="28" t="s">
        <v>62</v>
      </c>
      <c r="AC4913" s="28" t="s">
        <v>32</v>
      </c>
      <c r="AD4913" s="28" t="s">
        <v>284</v>
      </c>
      <c r="AE4913" s="28" t="str">
        <f>IF(AF4913="","",VLOOKUP(pub_gid_0_single_true_output_csv[[#This Row],[MAPEL]],kat!$A$2:$B$35,2,FALSE))</f>
        <v>Math</v>
      </c>
      <c r="AF4913" s="28">
        <f t="shared" si="152"/>
        <v>68</v>
      </c>
      <c r="AG4913" s="28" t="str">
        <f>IF(AF4913="","",IF(AF4913&gt;88,"Sangat baik",IF(AF4913&gt;76,"Baik",IF(AF4913&gt;=pub_gid_0_single_true_output_csv[[#This Row],[KKM]],"Cukup","Kurang"))))</f>
        <v>Cukup</v>
      </c>
      <c r="AH4913" s="28">
        <f>IF(pub_gid_0_single_true_output_csv[[#This Row],[Nilai2]]="","",VALUE(RIGHT(pub_gid_0_single_true_output_csv[[#This Row],[MATERI KELAS]],2)))</f>
        <v>5</v>
      </c>
      <c r="AI4913" s="28" t="str">
        <f>IF(OR(J4913&lt;&gt;"Karakter",pub_gid_0_single_true_output_csv[[#This Row],[Nilai2]]=""),"",IF(AF4913&gt;89,"Sangat baik",IF(AF4913&gt;79,"Baik",IF(AF4913&gt;69,"Cukup",IF(AF4913&gt;59,"Kurang","Sangat kurang")))))</f>
        <v/>
      </c>
      <c r="AJ4913" s="28" t="str">
        <f t="shared" si="153"/>
        <v>Wk.46</v>
      </c>
    </row>
    <row r="4914" spans="1:36" x14ac:dyDescent="0.25">
      <c r="A4914">
        <v>4913</v>
      </c>
      <c r="B4914">
        <v>24250412</v>
      </c>
      <c r="C4914" s="28" t="s">
        <v>60</v>
      </c>
      <c r="D4914" s="28" t="s">
        <v>58</v>
      </c>
      <c r="E4914" s="28" t="s">
        <v>45</v>
      </c>
      <c r="F4914" s="11">
        <v>45862</v>
      </c>
      <c r="G4914">
        <v>24</v>
      </c>
      <c r="H4914" s="28" t="s">
        <v>272</v>
      </c>
      <c r="I4914">
        <v>25</v>
      </c>
      <c r="J4914" s="28" t="s">
        <v>273</v>
      </c>
      <c r="K4914" s="28" t="s">
        <v>274</v>
      </c>
      <c r="L4914" s="28" t="s">
        <v>41</v>
      </c>
      <c r="M4914" s="28" t="s">
        <v>37</v>
      </c>
      <c r="N4914" s="28" t="s">
        <v>38</v>
      </c>
      <c r="O4914" s="28" t="s">
        <v>275</v>
      </c>
      <c r="P4914" s="28" t="s">
        <v>276</v>
      </c>
      <c r="Q4914" s="28" t="s">
        <v>40</v>
      </c>
      <c r="R4914" s="28" t="s">
        <v>277</v>
      </c>
      <c r="S4914" s="28" t="s">
        <v>295</v>
      </c>
      <c r="T4914">
        <v>1</v>
      </c>
      <c r="U4914" s="28" t="s">
        <v>321</v>
      </c>
      <c r="V4914">
        <v>101</v>
      </c>
      <c r="W4914" s="28" t="s">
        <v>322</v>
      </c>
      <c r="X4914" s="28" t="s">
        <v>298</v>
      </c>
      <c r="Y4914" s="28" t="s">
        <v>258</v>
      </c>
      <c r="Z4914">
        <v>65</v>
      </c>
      <c r="AA4914">
        <v>73</v>
      </c>
      <c r="AB4914" s="28" t="s">
        <v>62</v>
      </c>
      <c r="AC4914" s="28" t="s">
        <v>32</v>
      </c>
      <c r="AD4914" s="28" t="s">
        <v>284</v>
      </c>
      <c r="AE4914" s="28" t="str">
        <f>IF(AF4914="","",VLOOKUP(pub_gid_0_single_true_output_csv[[#This Row],[MAPEL]],kat!$A$2:$B$35,2,FALSE))</f>
        <v>Math</v>
      </c>
      <c r="AF4914" s="28">
        <f t="shared" si="152"/>
        <v>73</v>
      </c>
      <c r="AG4914" s="28" t="str">
        <f>IF(AF4914="","",IF(AF4914&gt;88,"Sangat baik",IF(AF4914&gt;76,"Baik",IF(AF4914&gt;=pub_gid_0_single_true_output_csv[[#This Row],[KKM]],"Cukup","Kurang"))))</f>
        <v>Cukup</v>
      </c>
      <c r="AH4914" s="28">
        <f>IF(pub_gid_0_single_true_output_csv[[#This Row],[Nilai2]]="","",VALUE(RIGHT(pub_gid_0_single_true_output_csv[[#This Row],[MATERI KELAS]],2)))</f>
        <v>5</v>
      </c>
      <c r="AI4914" s="28" t="str">
        <f>IF(OR(J4914&lt;&gt;"Karakter",pub_gid_0_single_true_output_csv[[#This Row],[Nilai2]]=""),"",IF(AF4914&gt;89,"Sangat baik",IF(AF4914&gt;79,"Baik",IF(AF4914&gt;69,"Cukup",IF(AF4914&gt;59,"Kurang","Sangat kurang")))))</f>
        <v/>
      </c>
      <c r="AJ4914" s="28" t="str">
        <f t="shared" si="153"/>
        <v>Wk.30</v>
      </c>
    </row>
    <row r="4915" spans="1:36" x14ac:dyDescent="0.25">
      <c r="A4915">
        <v>4914</v>
      </c>
      <c r="B4915">
        <v>24250412</v>
      </c>
      <c r="C4915" s="28" t="s">
        <v>60</v>
      </c>
      <c r="D4915" s="28" t="s">
        <v>58</v>
      </c>
      <c r="E4915" s="28" t="s">
        <v>45</v>
      </c>
      <c r="F4915" s="11">
        <v>45863</v>
      </c>
      <c r="G4915">
        <v>25</v>
      </c>
      <c r="H4915" s="28" t="s">
        <v>272</v>
      </c>
      <c r="I4915">
        <v>25</v>
      </c>
      <c r="J4915" s="28" t="s">
        <v>42</v>
      </c>
      <c r="K4915" s="28" t="s">
        <v>43</v>
      </c>
      <c r="L4915" s="28" t="s">
        <v>41</v>
      </c>
      <c r="M4915" s="28" t="s">
        <v>37</v>
      </c>
      <c r="N4915" s="28" t="s">
        <v>38</v>
      </c>
      <c r="O4915" s="28" t="s">
        <v>275</v>
      </c>
      <c r="P4915" s="28" t="s">
        <v>276</v>
      </c>
      <c r="Q4915" s="28" t="s">
        <v>40</v>
      </c>
      <c r="R4915" s="28" t="s">
        <v>277</v>
      </c>
      <c r="S4915" s="28" t="s">
        <v>295</v>
      </c>
      <c r="T4915">
        <v>1</v>
      </c>
      <c r="U4915" s="28" t="s">
        <v>321</v>
      </c>
      <c r="V4915">
        <v>101</v>
      </c>
      <c r="W4915" s="28" t="s">
        <v>322</v>
      </c>
      <c r="X4915" s="28" t="s">
        <v>298</v>
      </c>
      <c r="Y4915" s="28" t="s">
        <v>258</v>
      </c>
      <c r="Z4915">
        <v>65</v>
      </c>
      <c r="AA4915">
        <v>73</v>
      </c>
      <c r="AB4915" s="28" t="s">
        <v>62</v>
      </c>
      <c r="AC4915" s="28" t="s">
        <v>32</v>
      </c>
      <c r="AD4915" s="28" t="s">
        <v>284</v>
      </c>
      <c r="AE4915" s="28" t="str">
        <f>IF(AF4915="","",VLOOKUP(pub_gid_0_single_true_output_csv[[#This Row],[MAPEL]],kat!$A$2:$B$35,2,FALSE))</f>
        <v>Math</v>
      </c>
      <c r="AF4915" s="28">
        <f t="shared" si="152"/>
        <v>73</v>
      </c>
      <c r="AG4915" s="28" t="str">
        <f>IF(AF4915="","",IF(AF4915&gt;88,"Sangat baik",IF(AF4915&gt;76,"Baik",IF(AF4915&gt;=pub_gid_0_single_true_output_csv[[#This Row],[KKM]],"Cukup","Kurang"))))</f>
        <v>Cukup</v>
      </c>
      <c r="AH4915" s="28">
        <f>IF(pub_gid_0_single_true_output_csv[[#This Row],[Nilai2]]="","",VALUE(RIGHT(pub_gid_0_single_true_output_csv[[#This Row],[MATERI KELAS]],2)))</f>
        <v>5</v>
      </c>
      <c r="AI4915" s="28" t="str">
        <f>IF(OR(J4915&lt;&gt;"Karakter",pub_gid_0_single_true_output_csv[[#This Row],[Nilai2]]=""),"",IF(AF4915&gt;89,"Sangat baik",IF(AF4915&gt;79,"Baik",IF(AF4915&gt;69,"Cukup",IF(AF4915&gt;59,"Kurang","Sangat kurang")))))</f>
        <v/>
      </c>
      <c r="AJ4915" s="28" t="str">
        <f t="shared" si="153"/>
        <v>Wk.30</v>
      </c>
    </row>
    <row r="4916" spans="1:36" x14ac:dyDescent="0.25">
      <c r="A4916">
        <v>4915</v>
      </c>
      <c r="B4916">
        <v>24250412</v>
      </c>
      <c r="C4916" s="28" t="s">
        <v>60</v>
      </c>
      <c r="D4916" s="28" t="s">
        <v>58</v>
      </c>
      <c r="E4916" s="28" t="s">
        <v>45</v>
      </c>
      <c r="F4916" s="11">
        <v>45889</v>
      </c>
      <c r="G4916">
        <v>20</v>
      </c>
      <c r="H4916" s="28" t="s">
        <v>313</v>
      </c>
      <c r="I4916">
        <v>25</v>
      </c>
      <c r="J4916" s="28" t="s">
        <v>42</v>
      </c>
      <c r="K4916" s="28" t="s">
        <v>43</v>
      </c>
      <c r="L4916" s="28" t="s">
        <v>303</v>
      </c>
      <c r="M4916" s="28" t="s">
        <v>37</v>
      </c>
      <c r="N4916" s="28" t="s">
        <v>38</v>
      </c>
      <c r="O4916" s="28" t="s">
        <v>275</v>
      </c>
      <c r="P4916" s="28" t="s">
        <v>276</v>
      </c>
      <c r="Q4916" s="28" t="s">
        <v>40</v>
      </c>
      <c r="R4916" s="28" t="s">
        <v>277</v>
      </c>
      <c r="S4916" s="28" t="s">
        <v>381</v>
      </c>
      <c r="T4916">
        <v>2</v>
      </c>
      <c r="U4916" s="28" t="s">
        <v>430</v>
      </c>
      <c r="V4916">
        <v>201</v>
      </c>
      <c r="W4916" s="28" t="s">
        <v>322</v>
      </c>
      <c r="X4916" s="28" t="s">
        <v>298</v>
      </c>
      <c r="Y4916" s="28" t="s">
        <v>258</v>
      </c>
      <c r="Z4916">
        <v>65</v>
      </c>
      <c r="AA4916">
        <v>100</v>
      </c>
      <c r="AB4916" s="28" t="s">
        <v>62</v>
      </c>
      <c r="AC4916" s="28" t="s">
        <v>32</v>
      </c>
      <c r="AD4916" s="28" t="s">
        <v>284</v>
      </c>
      <c r="AE4916" s="28" t="str">
        <f>IF(AF4916="","",VLOOKUP(pub_gid_0_single_true_output_csv[[#This Row],[MAPEL]],kat!$A$2:$B$35,2,FALSE))</f>
        <v>Math</v>
      </c>
      <c r="AF4916" s="28">
        <f t="shared" si="152"/>
        <v>100</v>
      </c>
      <c r="AG4916" s="28" t="str">
        <f>IF(AF4916="","",IF(AF4916&gt;88,"Sangat baik",IF(AF4916&gt;76,"Baik",IF(AF4916&gt;=pub_gid_0_single_true_output_csv[[#This Row],[KKM]],"Cukup","Kurang"))))</f>
        <v>Sangat baik</v>
      </c>
      <c r="AH4916" s="28">
        <f>IF(pub_gid_0_single_true_output_csv[[#This Row],[Nilai2]]="","",VALUE(RIGHT(pub_gid_0_single_true_output_csv[[#This Row],[MATERI KELAS]],2)))</f>
        <v>5</v>
      </c>
      <c r="AI4916" s="28" t="str">
        <f>IF(OR(J4916&lt;&gt;"Karakter",pub_gid_0_single_true_output_csv[[#This Row],[Nilai2]]=""),"",IF(AF4916&gt;89,"Sangat baik",IF(AF4916&gt;79,"Baik",IF(AF4916&gt;69,"Cukup",IF(AF4916&gt;59,"Kurang","Sangat kurang")))))</f>
        <v/>
      </c>
      <c r="AJ4916" s="28" t="str">
        <f t="shared" si="153"/>
        <v>Wk.34</v>
      </c>
    </row>
    <row r="4917" spans="1:36" x14ac:dyDescent="0.25">
      <c r="A4917">
        <v>4916</v>
      </c>
      <c r="B4917">
        <v>24250412</v>
      </c>
      <c r="C4917" s="28" t="s">
        <v>60</v>
      </c>
      <c r="D4917" s="28" t="s">
        <v>58</v>
      </c>
      <c r="E4917" s="28" t="s">
        <v>45</v>
      </c>
      <c r="F4917" s="11">
        <v>45894</v>
      </c>
      <c r="G4917">
        <v>25</v>
      </c>
      <c r="H4917" s="28" t="s">
        <v>313</v>
      </c>
      <c r="I4917">
        <v>25</v>
      </c>
      <c r="J4917" s="28" t="s">
        <v>273</v>
      </c>
      <c r="K4917" s="28" t="s">
        <v>274</v>
      </c>
      <c r="L4917" s="28" t="s">
        <v>308</v>
      </c>
      <c r="M4917" s="28" t="s">
        <v>37</v>
      </c>
      <c r="N4917" s="28" t="s">
        <v>38</v>
      </c>
      <c r="O4917" s="28" t="s">
        <v>275</v>
      </c>
      <c r="P4917" s="28" t="s">
        <v>276</v>
      </c>
      <c r="Q4917" s="28" t="s">
        <v>40</v>
      </c>
      <c r="R4917" s="28" t="s">
        <v>277</v>
      </c>
      <c r="S4917" s="28" t="s">
        <v>381</v>
      </c>
      <c r="T4917">
        <v>2</v>
      </c>
      <c r="U4917" s="28" t="s">
        <v>430</v>
      </c>
      <c r="V4917">
        <v>201</v>
      </c>
      <c r="W4917" s="28" t="s">
        <v>322</v>
      </c>
      <c r="X4917" s="28" t="s">
        <v>298</v>
      </c>
      <c r="Y4917" s="28" t="s">
        <v>258</v>
      </c>
      <c r="Z4917">
        <v>65</v>
      </c>
      <c r="AA4917">
        <v>85</v>
      </c>
      <c r="AB4917" s="28" t="s">
        <v>62</v>
      </c>
      <c r="AC4917" s="28" t="s">
        <v>32</v>
      </c>
      <c r="AD4917" s="28" t="s">
        <v>284</v>
      </c>
      <c r="AE4917" s="28" t="str">
        <f>IF(AF4917="","",VLOOKUP(pub_gid_0_single_true_output_csv[[#This Row],[MAPEL]],kat!$A$2:$B$35,2,FALSE))</f>
        <v>Math</v>
      </c>
      <c r="AF4917" s="28">
        <f t="shared" si="152"/>
        <v>85</v>
      </c>
      <c r="AG4917" s="28" t="str">
        <f>IF(AF4917="","",IF(AF4917&gt;88,"Sangat baik",IF(AF4917&gt;76,"Baik",IF(AF4917&gt;=pub_gid_0_single_true_output_csv[[#This Row],[KKM]],"Cukup","Kurang"))))</f>
        <v>Baik</v>
      </c>
      <c r="AH4917" s="28">
        <f>IF(pub_gid_0_single_true_output_csv[[#This Row],[Nilai2]]="","",VALUE(RIGHT(pub_gid_0_single_true_output_csv[[#This Row],[MATERI KELAS]],2)))</f>
        <v>5</v>
      </c>
      <c r="AI4917" s="28" t="str">
        <f>IF(OR(J4917&lt;&gt;"Karakter",pub_gid_0_single_true_output_csv[[#This Row],[Nilai2]]=""),"",IF(AF4917&gt;89,"Sangat baik",IF(AF4917&gt;79,"Baik",IF(AF4917&gt;69,"Cukup",IF(AF4917&gt;59,"Kurang","Sangat kurang")))))</f>
        <v/>
      </c>
      <c r="AJ4917" s="28" t="str">
        <f t="shared" si="153"/>
        <v>Wk.35</v>
      </c>
    </row>
    <row r="4918" spans="1:36" x14ac:dyDescent="0.25">
      <c r="A4918">
        <v>4917</v>
      </c>
      <c r="B4918">
        <v>24250412</v>
      </c>
      <c r="C4918" s="28" t="s">
        <v>60</v>
      </c>
      <c r="D4918" s="28" t="s">
        <v>58</v>
      </c>
      <c r="E4918" s="28" t="s">
        <v>45</v>
      </c>
      <c r="F4918" s="11">
        <v>45895</v>
      </c>
      <c r="G4918">
        <v>26</v>
      </c>
      <c r="H4918" s="28" t="s">
        <v>313</v>
      </c>
      <c r="I4918">
        <v>25</v>
      </c>
      <c r="J4918" s="28" t="s">
        <v>105</v>
      </c>
      <c r="K4918" s="28" t="s">
        <v>300</v>
      </c>
      <c r="L4918" s="28" t="s">
        <v>41</v>
      </c>
      <c r="M4918" s="28" t="s">
        <v>37</v>
      </c>
      <c r="N4918" s="28" t="s">
        <v>38</v>
      </c>
      <c r="O4918" s="28" t="s">
        <v>275</v>
      </c>
      <c r="P4918" s="28" t="s">
        <v>276</v>
      </c>
      <c r="Q4918" s="28" t="s">
        <v>40</v>
      </c>
      <c r="R4918" s="28" t="s">
        <v>277</v>
      </c>
      <c r="S4918" s="28" t="s">
        <v>381</v>
      </c>
      <c r="T4918">
        <v>2</v>
      </c>
      <c r="U4918" s="28" t="s">
        <v>430</v>
      </c>
      <c r="V4918">
        <v>201</v>
      </c>
      <c r="W4918" s="28" t="s">
        <v>322</v>
      </c>
      <c r="X4918" s="28" t="s">
        <v>298</v>
      </c>
      <c r="Y4918" s="28" t="s">
        <v>258</v>
      </c>
      <c r="Z4918">
        <v>65</v>
      </c>
      <c r="AA4918">
        <v>75</v>
      </c>
      <c r="AB4918" s="28" t="s">
        <v>62</v>
      </c>
      <c r="AC4918" s="28" t="s">
        <v>32</v>
      </c>
      <c r="AD4918" s="28" t="s">
        <v>284</v>
      </c>
      <c r="AE4918" s="28" t="str">
        <f>IF(AF4918="","",VLOOKUP(pub_gid_0_single_true_output_csv[[#This Row],[MAPEL]],kat!$A$2:$B$35,2,FALSE))</f>
        <v>Math</v>
      </c>
      <c r="AF4918" s="28">
        <f t="shared" si="152"/>
        <v>75</v>
      </c>
      <c r="AG4918" s="28" t="str">
        <f>IF(AF4918="","",IF(AF4918&gt;88,"Sangat baik",IF(AF4918&gt;76,"Baik",IF(AF4918&gt;=pub_gid_0_single_true_output_csv[[#This Row],[KKM]],"Cukup","Kurang"))))</f>
        <v>Cukup</v>
      </c>
      <c r="AH4918" s="28">
        <f>IF(pub_gid_0_single_true_output_csv[[#This Row],[Nilai2]]="","",VALUE(RIGHT(pub_gid_0_single_true_output_csv[[#This Row],[MATERI KELAS]],2)))</f>
        <v>5</v>
      </c>
      <c r="AI4918" s="28" t="str">
        <f>IF(OR(J4918&lt;&gt;"Karakter",pub_gid_0_single_true_output_csv[[#This Row],[Nilai2]]=""),"",IF(AF4918&gt;89,"Sangat baik",IF(AF4918&gt;79,"Baik",IF(AF4918&gt;69,"Cukup",IF(AF4918&gt;59,"Kurang","Sangat kurang")))))</f>
        <v/>
      </c>
      <c r="AJ4918" s="28" t="str">
        <f t="shared" si="153"/>
        <v>Wk.35</v>
      </c>
    </row>
    <row r="4919" spans="1:36" x14ac:dyDescent="0.25">
      <c r="A4919">
        <v>4918</v>
      </c>
      <c r="B4919">
        <v>24250412</v>
      </c>
      <c r="C4919" s="28" t="s">
        <v>60</v>
      </c>
      <c r="D4919" s="28" t="s">
        <v>58</v>
      </c>
      <c r="E4919" s="28" t="s">
        <v>45</v>
      </c>
      <c r="F4919" s="11">
        <v>45901</v>
      </c>
      <c r="G4919">
        <v>1</v>
      </c>
      <c r="H4919" s="28" t="s">
        <v>451</v>
      </c>
      <c r="I4919">
        <v>25</v>
      </c>
      <c r="J4919" s="28" t="s">
        <v>42</v>
      </c>
      <c r="K4919" s="28" t="s">
        <v>43</v>
      </c>
      <c r="L4919" s="28" t="s">
        <v>333</v>
      </c>
      <c r="M4919" s="28" t="s">
        <v>37</v>
      </c>
      <c r="N4919" s="28" t="s">
        <v>38</v>
      </c>
      <c r="O4919" s="28" t="s">
        <v>275</v>
      </c>
      <c r="P4919" s="28" t="s">
        <v>276</v>
      </c>
      <c r="Q4919" s="28" t="s">
        <v>40</v>
      </c>
      <c r="R4919" s="28" t="s">
        <v>277</v>
      </c>
      <c r="S4919" s="28" t="s">
        <v>381</v>
      </c>
      <c r="T4919">
        <v>2</v>
      </c>
      <c r="U4919" s="28" t="s">
        <v>430</v>
      </c>
      <c r="V4919">
        <v>201</v>
      </c>
      <c r="W4919" s="28" t="s">
        <v>322</v>
      </c>
      <c r="X4919" s="28" t="s">
        <v>298</v>
      </c>
      <c r="Y4919" s="28" t="s">
        <v>258</v>
      </c>
      <c r="Z4919">
        <v>65</v>
      </c>
      <c r="AA4919">
        <v>75</v>
      </c>
      <c r="AB4919" s="28" t="s">
        <v>62</v>
      </c>
      <c r="AC4919" s="28" t="s">
        <v>32</v>
      </c>
      <c r="AD4919" s="28" t="s">
        <v>284</v>
      </c>
      <c r="AE4919" s="28" t="str">
        <f>IF(AF4919="","",VLOOKUP(pub_gid_0_single_true_output_csv[[#This Row],[MAPEL]],kat!$A$2:$B$35,2,FALSE))</f>
        <v>Math</v>
      </c>
      <c r="AF4919" s="28">
        <f t="shared" si="152"/>
        <v>75</v>
      </c>
      <c r="AG4919" s="28" t="str">
        <f>IF(AF4919="","",IF(AF4919&gt;88,"Sangat baik",IF(AF4919&gt;76,"Baik",IF(AF4919&gt;=pub_gid_0_single_true_output_csv[[#This Row],[KKM]],"Cukup","Kurang"))))</f>
        <v>Cukup</v>
      </c>
      <c r="AH4919" s="28">
        <f>IF(pub_gid_0_single_true_output_csv[[#This Row],[Nilai2]]="","",VALUE(RIGHT(pub_gid_0_single_true_output_csv[[#This Row],[MATERI KELAS]],2)))</f>
        <v>5</v>
      </c>
      <c r="AI4919" s="28" t="str">
        <f>IF(OR(J4919&lt;&gt;"Karakter",pub_gid_0_single_true_output_csv[[#This Row],[Nilai2]]=""),"",IF(AF4919&gt;89,"Sangat baik",IF(AF4919&gt;79,"Baik",IF(AF4919&gt;69,"Cukup",IF(AF4919&gt;59,"Kurang","Sangat kurang")))))</f>
        <v/>
      </c>
      <c r="AJ4919" s="28" t="str">
        <f t="shared" si="153"/>
        <v>Wk.36</v>
      </c>
    </row>
    <row r="4920" spans="1:36" x14ac:dyDescent="0.25">
      <c r="A4920">
        <v>4919</v>
      </c>
      <c r="B4920">
        <v>24250412</v>
      </c>
      <c r="C4920" s="28" t="s">
        <v>60</v>
      </c>
      <c r="D4920" s="28" t="s">
        <v>58</v>
      </c>
      <c r="E4920" s="28" t="s">
        <v>45</v>
      </c>
      <c r="F4920" s="11">
        <v>45902</v>
      </c>
      <c r="G4920">
        <v>2</v>
      </c>
      <c r="H4920" s="28" t="s">
        <v>451</v>
      </c>
      <c r="I4920">
        <v>25</v>
      </c>
      <c r="J4920" s="28" t="s">
        <v>273</v>
      </c>
      <c r="K4920" s="28" t="s">
        <v>274</v>
      </c>
      <c r="L4920" s="28" t="s">
        <v>311</v>
      </c>
      <c r="M4920" s="28" t="s">
        <v>37</v>
      </c>
      <c r="N4920" s="28" t="s">
        <v>38</v>
      </c>
      <c r="O4920" s="28" t="s">
        <v>275</v>
      </c>
      <c r="P4920" s="28" t="s">
        <v>276</v>
      </c>
      <c r="Q4920" s="28" t="s">
        <v>40</v>
      </c>
      <c r="R4920" s="28" t="s">
        <v>277</v>
      </c>
      <c r="S4920" s="28" t="s">
        <v>381</v>
      </c>
      <c r="T4920">
        <v>2</v>
      </c>
      <c r="U4920" s="28" t="s">
        <v>430</v>
      </c>
      <c r="V4920">
        <v>201</v>
      </c>
      <c r="W4920" s="28" t="s">
        <v>322</v>
      </c>
      <c r="X4920" s="28" t="s">
        <v>298</v>
      </c>
      <c r="Y4920" s="28" t="s">
        <v>258</v>
      </c>
      <c r="Z4920">
        <v>65</v>
      </c>
      <c r="AA4920">
        <v>72</v>
      </c>
      <c r="AB4920" s="28" t="s">
        <v>62</v>
      </c>
      <c r="AC4920" s="28" t="s">
        <v>32</v>
      </c>
      <c r="AD4920" s="28" t="s">
        <v>284</v>
      </c>
      <c r="AE4920" s="28" t="str">
        <f>IF(AF4920="","",VLOOKUP(pub_gid_0_single_true_output_csv[[#This Row],[MAPEL]],kat!$A$2:$B$35,2,FALSE))</f>
        <v>Math</v>
      </c>
      <c r="AF4920" s="28">
        <f t="shared" si="152"/>
        <v>72</v>
      </c>
      <c r="AG4920" s="28" t="str">
        <f>IF(AF4920="","",IF(AF4920&gt;88,"Sangat baik",IF(AF4920&gt;76,"Baik",IF(AF4920&gt;=pub_gid_0_single_true_output_csv[[#This Row],[KKM]],"Cukup","Kurang"))))</f>
        <v>Cukup</v>
      </c>
      <c r="AH4920" s="28">
        <f>IF(pub_gid_0_single_true_output_csv[[#This Row],[Nilai2]]="","",VALUE(RIGHT(pub_gid_0_single_true_output_csv[[#This Row],[MATERI KELAS]],2)))</f>
        <v>5</v>
      </c>
      <c r="AI4920" s="28" t="str">
        <f>IF(OR(J4920&lt;&gt;"Karakter",pub_gid_0_single_true_output_csv[[#This Row],[Nilai2]]=""),"",IF(AF4920&gt;89,"Sangat baik",IF(AF4920&gt;79,"Baik",IF(AF4920&gt;69,"Cukup",IF(AF4920&gt;59,"Kurang","Sangat kurang")))))</f>
        <v/>
      </c>
      <c r="AJ4920" s="28" t="str">
        <f t="shared" si="153"/>
        <v>Wk.36</v>
      </c>
    </row>
    <row r="4921" spans="1:36" x14ac:dyDescent="0.25">
      <c r="A4921">
        <v>4920</v>
      </c>
      <c r="B4921">
        <v>24250412</v>
      </c>
      <c r="C4921" s="28" t="s">
        <v>60</v>
      </c>
      <c r="D4921" s="28" t="s">
        <v>58</v>
      </c>
      <c r="E4921" s="28" t="s">
        <v>45</v>
      </c>
      <c r="F4921" s="11">
        <v>45910</v>
      </c>
      <c r="G4921">
        <v>10</v>
      </c>
      <c r="H4921" s="28" t="s">
        <v>451</v>
      </c>
      <c r="I4921">
        <v>25</v>
      </c>
      <c r="J4921" s="28" t="s">
        <v>124</v>
      </c>
      <c r="K4921" s="28" t="s">
        <v>384</v>
      </c>
      <c r="L4921" s="28" t="s">
        <v>390</v>
      </c>
      <c r="M4921" s="28" t="s">
        <v>37</v>
      </c>
      <c r="N4921" s="28" t="s">
        <v>38</v>
      </c>
      <c r="O4921" s="28" t="s">
        <v>275</v>
      </c>
      <c r="P4921" s="28" t="s">
        <v>276</v>
      </c>
      <c r="Q4921" s="28" t="s">
        <v>40</v>
      </c>
      <c r="R4921" s="28" t="s">
        <v>277</v>
      </c>
      <c r="S4921" s="28" t="s">
        <v>381</v>
      </c>
      <c r="T4921">
        <v>2</v>
      </c>
      <c r="U4921" s="28" t="s">
        <v>430</v>
      </c>
      <c r="V4921">
        <v>201</v>
      </c>
      <c r="W4921" s="28" t="s">
        <v>322</v>
      </c>
      <c r="X4921" s="28" t="s">
        <v>298</v>
      </c>
      <c r="Y4921" s="28" t="s">
        <v>258</v>
      </c>
      <c r="Z4921">
        <v>65</v>
      </c>
      <c r="AA4921">
        <v>80</v>
      </c>
      <c r="AB4921" s="28" t="s">
        <v>62</v>
      </c>
      <c r="AC4921" s="28" t="s">
        <v>32</v>
      </c>
      <c r="AD4921" s="28" t="s">
        <v>284</v>
      </c>
      <c r="AE4921" s="28" t="str">
        <f>IF(AF4921="","",VLOOKUP(pub_gid_0_single_true_output_csv[[#This Row],[MAPEL]],kat!$A$2:$B$35,2,FALSE))</f>
        <v>Math</v>
      </c>
      <c r="AF4921" s="28">
        <f t="shared" si="152"/>
        <v>80</v>
      </c>
      <c r="AG4921" s="28" t="str">
        <f>IF(AF4921="","",IF(AF4921&gt;88,"Sangat baik",IF(AF4921&gt;76,"Baik",IF(AF4921&gt;=pub_gid_0_single_true_output_csv[[#This Row],[KKM]],"Cukup","Kurang"))))</f>
        <v>Baik</v>
      </c>
      <c r="AH4921" s="28">
        <f>IF(pub_gid_0_single_true_output_csv[[#This Row],[Nilai2]]="","",VALUE(RIGHT(pub_gid_0_single_true_output_csv[[#This Row],[MATERI KELAS]],2)))</f>
        <v>5</v>
      </c>
      <c r="AI4921" s="28" t="str">
        <f>IF(OR(J4921&lt;&gt;"Karakter",pub_gid_0_single_true_output_csv[[#This Row],[Nilai2]]=""),"",IF(AF4921&gt;89,"Sangat baik",IF(AF4921&gt;79,"Baik",IF(AF4921&gt;69,"Cukup",IF(AF4921&gt;59,"Kurang","Sangat kurang")))))</f>
        <v>Baik</v>
      </c>
      <c r="AJ4921" s="28" t="str">
        <f t="shared" si="153"/>
        <v>Wk.37</v>
      </c>
    </row>
    <row r="4922" spans="1:36" x14ac:dyDescent="0.25">
      <c r="A4922">
        <v>4921</v>
      </c>
      <c r="B4922">
        <v>24250412</v>
      </c>
      <c r="C4922" s="28" t="s">
        <v>60</v>
      </c>
      <c r="D4922" s="28" t="s">
        <v>58</v>
      </c>
      <c r="E4922" s="28" t="s">
        <v>45</v>
      </c>
      <c r="F4922" s="11">
        <v>45910</v>
      </c>
      <c r="G4922">
        <v>10</v>
      </c>
      <c r="H4922" s="28" t="s">
        <v>451</v>
      </c>
      <c r="I4922">
        <v>25</v>
      </c>
      <c r="J4922" s="28" t="s">
        <v>39</v>
      </c>
      <c r="K4922" s="28" t="s">
        <v>40</v>
      </c>
      <c r="L4922" s="28" t="s">
        <v>333</v>
      </c>
      <c r="M4922" s="28" t="s">
        <v>37</v>
      </c>
      <c r="N4922" s="28" t="s">
        <v>38</v>
      </c>
      <c r="O4922" s="28" t="s">
        <v>275</v>
      </c>
      <c r="P4922" s="28" t="s">
        <v>276</v>
      </c>
      <c r="Q4922" s="28" t="s">
        <v>40</v>
      </c>
      <c r="R4922" s="28" t="s">
        <v>277</v>
      </c>
      <c r="S4922" s="28" t="s">
        <v>381</v>
      </c>
      <c r="T4922">
        <v>2</v>
      </c>
      <c r="U4922" s="28" t="s">
        <v>430</v>
      </c>
      <c r="V4922">
        <v>201</v>
      </c>
      <c r="W4922" s="28" t="s">
        <v>322</v>
      </c>
      <c r="X4922" s="28" t="s">
        <v>298</v>
      </c>
      <c r="Y4922" s="28" t="s">
        <v>258</v>
      </c>
      <c r="Z4922">
        <v>65</v>
      </c>
      <c r="AA4922">
        <v>78</v>
      </c>
      <c r="AB4922" s="28" t="s">
        <v>62</v>
      </c>
      <c r="AC4922" s="28" t="s">
        <v>32</v>
      </c>
      <c r="AD4922" s="28" t="s">
        <v>284</v>
      </c>
      <c r="AE4922" s="28" t="str">
        <f>IF(AF4922="","",VLOOKUP(pub_gid_0_single_true_output_csv[[#This Row],[MAPEL]],kat!$A$2:$B$35,2,FALSE))</f>
        <v>Math</v>
      </c>
      <c r="AF4922" s="28">
        <f t="shared" si="152"/>
        <v>78</v>
      </c>
      <c r="AG4922" s="28" t="str">
        <f>IF(AF4922="","",IF(AF4922&gt;88,"Sangat baik",IF(AF4922&gt;76,"Baik",IF(AF4922&gt;=pub_gid_0_single_true_output_csv[[#This Row],[KKM]],"Cukup","Kurang"))))</f>
        <v>Baik</v>
      </c>
      <c r="AH4922" s="28">
        <f>IF(pub_gid_0_single_true_output_csv[[#This Row],[Nilai2]]="","",VALUE(RIGHT(pub_gid_0_single_true_output_csv[[#This Row],[MATERI KELAS]],2)))</f>
        <v>5</v>
      </c>
      <c r="AI4922" s="28" t="str">
        <f>IF(OR(J4922&lt;&gt;"Karakter",pub_gid_0_single_true_output_csv[[#This Row],[Nilai2]]=""),"",IF(AF4922&gt;89,"Sangat baik",IF(AF4922&gt;79,"Baik",IF(AF4922&gt;69,"Cukup",IF(AF4922&gt;59,"Kurang","Sangat kurang")))))</f>
        <v/>
      </c>
      <c r="AJ4922" s="28" t="str">
        <f t="shared" si="153"/>
        <v>Wk.37</v>
      </c>
    </row>
    <row r="4923" spans="1:36" x14ac:dyDescent="0.25">
      <c r="A4923">
        <v>4922</v>
      </c>
      <c r="B4923">
        <v>24250412</v>
      </c>
      <c r="C4923" s="28" t="s">
        <v>60</v>
      </c>
      <c r="D4923" s="28" t="s">
        <v>58</v>
      </c>
      <c r="E4923" s="28" t="s">
        <v>45</v>
      </c>
      <c r="F4923" s="11">
        <v>45910</v>
      </c>
      <c r="G4923">
        <v>10</v>
      </c>
      <c r="H4923" s="28" t="s">
        <v>451</v>
      </c>
      <c r="I4923">
        <v>25</v>
      </c>
      <c r="J4923" s="28" t="s">
        <v>42</v>
      </c>
      <c r="K4923" s="28" t="s">
        <v>43</v>
      </c>
      <c r="L4923" s="28" t="s">
        <v>41</v>
      </c>
      <c r="M4923" s="28" t="s">
        <v>37</v>
      </c>
      <c r="N4923" s="28" t="s">
        <v>38</v>
      </c>
      <c r="O4923" s="28" t="s">
        <v>275</v>
      </c>
      <c r="P4923" s="28" t="s">
        <v>276</v>
      </c>
      <c r="Q4923" s="28" t="s">
        <v>40</v>
      </c>
      <c r="R4923" s="28" t="s">
        <v>277</v>
      </c>
      <c r="S4923" s="28" t="s">
        <v>381</v>
      </c>
      <c r="T4923">
        <v>2</v>
      </c>
      <c r="U4923" s="28" t="s">
        <v>430</v>
      </c>
      <c r="V4923">
        <v>201</v>
      </c>
      <c r="W4923" s="28" t="s">
        <v>322</v>
      </c>
      <c r="X4923" s="28" t="s">
        <v>298</v>
      </c>
      <c r="Y4923" s="28" t="s">
        <v>258</v>
      </c>
      <c r="Z4923">
        <v>65</v>
      </c>
      <c r="AA4923">
        <v>72</v>
      </c>
      <c r="AB4923" s="28" t="s">
        <v>62</v>
      </c>
      <c r="AC4923" s="28" t="s">
        <v>32</v>
      </c>
      <c r="AD4923" s="28" t="s">
        <v>284</v>
      </c>
      <c r="AE4923" s="28" t="str">
        <f>IF(AF4923="","",VLOOKUP(pub_gid_0_single_true_output_csv[[#This Row],[MAPEL]],kat!$A$2:$B$35,2,FALSE))</f>
        <v>Math</v>
      </c>
      <c r="AF4923" s="28">
        <f t="shared" si="152"/>
        <v>72</v>
      </c>
      <c r="AG4923" s="28" t="str">
        <f>IF(AF4923="","",IF(AF4923&gt;88,"Sangat baik",IF(AF4923&gt;76,"Baik",IF(AF4923&gt;=pub_gid_0_single_true_output_csv[[#This Row],[KKM]],"Cukup","Kurang"))))</f>
        <v>Cukup</v>
      </c>
      <c r="AH4923" s="28">
        <f>IF(pub_gid_0_single_true_output_csv[[#This Row],[Nilai2]]="","",VALUE(RIGHT(pub_gid_0_single_true_output_csv[[#This Row],[MATERI KELAS]],2)))</f>
        <v>5</v>
      </c>
      <c r="AI4923" s="28" t="str">
        <f>IF(OR(J4923&lt;&gt;"Karakter",pub_gid_0_single_true_output_csv[[#This Row],[Nilai2]]=""),"",IF(AF4923&gt;89,"Sangat baik",IF(AF4923&gt;79,"Baik",IF(AF4923&gt;69,"Cukup",IF(AF4923&gt;59,"Kurang","Sangat kurang")))))</f>
        <v/>
      </c>
      <c r="AJ4923" s="28" t="str">
        <f t="shared" si="153"/>
        <v>Wk.37</v>
      </c>
    </row>
    <row r="4924" spans="1:36" x14ac:dyDescent="0.25">
      <c r="A4924">
        <v>4923</v>
      </c>
      <c r="B4924">
        <v>24250412</v>
      </c>
      <c r="C4924" s="28" t="s">
        <v>60</v>
      </c>
      <c r="D4924" s="28" t="s">
        <v>58</v>
      </c>
      <c r="E4924" s="28" t="s">
        <v>45</v>
      </c>
      <c r="F4924" s="11">
        <v>45910</v>
      </c>
      <c r="G4924">
        <v>10</v>
      </c>
      <c r="H4924" s="28" t="s">
        <v>451</v>
      </c>
      <c r="I4924">
        <v>25</v>
      </c>
      <c r="J4924" s="28" t="s">
        <v>105</v>
      </c>
      <c r="K4924" s="28" t="s">
        <v>300</v>
      </c>
      <c r="L4924" s="28" t="s">
        <v>308</v>
      </c>
      <c r="M4924" s="28" t="s">
        <v>37</v>
      </c>
      <c r="N4924" s="28" t="s">
        <v>38</v>
      </c>
      <c r="O4924" s="28" t="s">
        <v>275</v>
      </c>
      <c r="P4924" s="28" t="s">
        <v>276</v>
      </c>
      <c r="Q4924" s="28" t="s">
        <v>40</v>
      </c>
      <c r="R4924" s="28" t="s">
        <v>277</v>
      </c>
      <c r="S4924" s="28" t="s">
        <v>381</v>
      </c>
      <c r="T4924">
        <v>2</v>
      </c>
      <c r="U4924" s="28" t="s">
        <v>430</v>
      </c>
      <c r="V4924">
        <v>201</v>
      </c>
      <c r="W4924" s="28" t="s">
        <v>322</v>
      </c>
      <c r="X4924" s="28" t="s">
        <v>298</v>
      </c>
      <c r="Y4924" s="28" t="s">
        <v>258</v>
      </c>
      <c r="Z4924">
        <v>65</v>
      </c>
      <c r="AA4924">
        <v>79</v>
      </c>
      <c r="AB4924" s="28" t="s">
        <v>62</v>
      </c>
      <c r="AC4924" s="28" t="s">
        <v>32</v>
      </c>
      <c r="AD4924" s="28" t="s">
        <v>284</v>
      </c>
      <c r="AE4924" s="28" t="str">
        <f>IF(AF4924="","",VLOOKUP(pub_gid_0_single_true_output_csv[[#This Row],[MAPEL]],kat!$A$2:$B$35,2,FALSE))</f>
        <v>Math</v>
      </c>
      <c r="AF4924" s="28">
        <f t="shared" si="152"/>
        <v>79</v>
      </c>
      <c r="AG4924" s="28" t="str">
        <f>IF(AF4924="","",IF(AF4924&gt;88,"Sangat baik",IF(AF4924&gt;76,"Baik",IF(AF4924&gt;=pub_gid_0_single_true_output_csv[[#This Row],[KKM]],"Cukup","Kurang"))))</f>
        <v>Baik</v>
      </c>
      <c r="AH4924" s="28">
        <f>IF(pub_gid_0_single_true_output_csv[[#This Row],[Nilai2]]="","",VALUE(RIGHT(pub_gid_0_single_true_output_csv[[#This Row],[MATERI KELAS]],2)))</f>
        <v>5</v>
      </c>
      <c r="AI4924" s="28" t="str">
        <f>IF(OR(J4924&lt;&gt;"Karakter",pub_gid_0_single_true_output_csv[[#This Row],[Nilai2]]=""),"",IF(AF4924&gt;89,"Sangat baik",IF(AF4924&gt;79,"Baik",IF(AF4924&gt;69,"Cukup",IF(AF4924&gt;59,"Kurang","Sangat kurang")))))</f>
        <v/>
      </c>
      <c r="AJ4924" s="28" t="str">
        <f t="shared" si="153"/>
        <v>Wk.37</v>
      </c>
    </row>
    <row r="4925" spans="1:36" x14ac:dyDescent="0.25">
      <c r="A4925">
        <v>4924</v>
      </c>
      <c r="B4925">
        <v>24250412</v>
      </c>
      <c r="C4925" s="28" t="s">
        <v>60</v>
      </c>
      <c r="D4925" s="28" t="s">
        <v>58</v>
      </c>
      <c r="E4925" s="28" t="s">
        <v>45</v>
      </c>
      <c r="F4925" s="11">
        <v>45915</v>
      </c>
      <c r="G4925">
        <v>15</v>
      </c>
      <c r="H4925" s="28" t="s">
        <v>451</v>
      </c>
      <c r="I4925">
        <v>25</v>
      </c>
      <c r="J4925" s="28" t="s">
        <v>42</v>
      </c>
      <c r="K4925" s="28" t="s">
        <v>43</v>
      </c>
      <c r="L4925" s="28" t="s">
        <v>41</v>
      </c>
      <c r="M4925" s="28" t="s">
        <v>37</v>
      </c>
      <c r="N4925" s="28" t="s">
        <v>38</v>
      </c>
      <c r="O4925" s="28" t="s">
        <v>275</v>
      </c>
      <c r="P4925" s="28" t="s">
        <v>276</v>
      </c>
      <c r="Q4925" s="28" t="s">
        <v>406</v>
      </c>
      <c r="R4925" s="28" t="s">
        <v>437</v>
      </c>
      <c r="S4925" s="28" t="s">
        <v>295</v>
      </c>
      <c r="T4925">
        <v>1</v>
      </c>
      <c r="U4925" s="28" t="s">
        <v>321</v>
      </c>
      <c r="V4925">
        <v>101</v>
      </c>
      <c r="W4925" s="28" t="s">
        <v>322</v>
      </c>
      <c r="X4925" s="28" t="s">
        <v>298</v>
      </c>
      <c r="Y4925" s="28" t="s">
        <v>258</v>
      </c>
      <c r="Z4925">
        <v>65</v>
      </c>
      <c r="AA4925">
        <v>80</v>
      </c>
      <c r="AB4925" s="28" t="s">
        <v>62</v>
      </c>
      <c r="AC4925" s="28" t="s">
        <v>32</v>
      </c>
      <c r="AD4925" s="28" t="s">
        <v>284</v>
      </c>
      <c r="AE4925" s="28" t="str">
        <f>IF(AF4925="","",VLOOKUP(pub_gid_0_single_true_output_csv[[#This Row],[MAPEL]],kat!$A$2:$B$35,2,FALSE))</f>
        <v>Math</v>
      </c>
      <c r="AF4925" s="28">
        <f t="shared" si="152"/>
        <v>80</v>
      </c>
      <c r="AG4925" s="28" t="str">
        <f>IF(AF4925="","",IF(AF4925&gt;88,"Sangat baik",IF(AF4925&gt;76,"Baik",IF(AF4925&gt;=pub_gid_0_single_true_output_csv[[#This Row],[KKM]],"Cukup","Kurang"))))</f>
        <v>Baik</v>
      </c>
      <c r="AH4925" s="28">
        <f>IF(pub_gid_0_single_true_output_csv[[#This Row],[Nilai2]]="","",VALUE(RIGHT(pub_gid_0_single_true_output_csv[[#This Row],[MATERI KELAS]],2)))</f>
        <v>5</v>
      </c>
      <c r="AI4925" s="28" t="str">
        <f>IF(OR(J4925&lt;&gt;"Karakter",pub_gid_0_single_true_output_csv[[#This Row],[Nilai2]]=""),"",IF(AF4925&gt;89,"Sangat baik",IF(AF4925&gt;79,"Baik",IF(AF4925&gt;69,"Cukup",IF(AF4925&gt;59,"Kurang","Sangat kurang")))))</f>
        <v/>
      </c>
      <c r="AJ4925" s="28" t="str">
        <f t="shared" si="153"/>
        <v>Wk.38</v>
      </c>
    </row>
    <row r="4926" spans="1:36" x14ac:dyDescent="0.25">
      <c r="A4926">
        <v>4925</v>
      </c>
      <c r="B4926">
        <v>24250412</v>
      </c>
      <c r="C4926" s="28" t="s">
        <v>60</v>
      </c>
      <c r="D4926" s="28" t="s">
        <v>58</v>
      </c>
      <c r="E4926" s="28" t="s">
        <v>45</v>
      </c>
      <c r="F4926" s="11">
        <v>45915</v>
      </c>
      <c r="G4926">
        <v>15</v>
      </c>
      <c r="H4926" s="28" t="s">
        <v>451</v>
      </c>
      <c r="I4926">
        <v>25</v>
      </c>
      <c r="J4926" s="28" t="s">
        <v>105</v>
      </c>
      <c r="K4926" s="28" t="s">
        <v>300</v>
      </c>
      <c r="L4926" s="28" t="s">
        <v>41</v>
      </c>
      <c r="M4926" s="28" t="s">
        <v>37</v>
      </c>
      <c r="N4926" s="28" t="s">
        <v>38</v>
      </c>
      <c r="O4926" s="28" t="s">
        <v>275</v>
      </c>
      <c r="P4926" s="28" t="s">
        <v>276</v>
      </c>
      <c r="Q4926" s="28" t="s">
        <v>406</v>
      </c>
      <c r="R4926" s="28" t="s">
        <v>437</v>
      </c>
      <c r="S4926" s="28" t="s">
        <v>295</v>
      </c>
      <c r="T4926">
        <v>1</v>
      </c>
      <c r="U4926" s="28" t="s">
        <v>321</v>
      </c>
      <c r="V4926">
        <v>101</v>
      </c>
      <c r="W4926" s="28" t="s">
        <v>322</v>
      </c>
      <c r="X4926" s="28" t="s">
        <v>298</v>
      </c>
      <c r="Y4926" s="28" t="s">
        <v>258</v>
      </c>
      <c r="Z4926">
        <v>65</v>
      </c>
      <c r="AA4926">
        <v>80</v>
      </c>
      <c r="AB4926" s="28" t="s">
        <v>62</v>
      </c>
      <c r="AC4926" s="28" t="s">
        <v>32</v>
      </c>
      <c r="AD4926" s="28" t="s">
        <v>284</v>
      </c>
      <c r="AE4926" s="28" t="str">
        <f>IF(AF4926="","",VLOOKUP(pub_gid_0_single_true_output_csv[[#This Row],[MAPEL]],kat!$A$2:$B$35,2,FALSE))</f>
        <v>Math</v>
      </c>
      <c r="AF4926" s="28">
        <f t="shared" si="152"/>
        <v>80</v>
      </c>
      <c r="AG4926" s="28" t="str">
        <f>IF(AF4926="","",IF(AF4926&gt;88,"Sangat baik",IF(AF4926&gt;76,"Baik",IF(AF4926&gt;=pub_gid_0_single_true_output_csv[[#This Row],[KKM]],"Cukup","Kurang"))))</f>
        <v>Baik</v>
      </c>
      <c r="AH4926" s="28">
        <f>IF(pub_gid_0_single_true_output_csv[[#This Row],[Nilai2]]="","",VALUE(RIGHT(pub_gid_0_single_true_output_csv[[#This Row],[MATERI KELAS]],2)))</f>
        <v>5</v>
      </c>
      <c r="AI4926" s="28" t="str">
        <f>IF(OR(J4926&lt;&gt;"Karakter",pub_gid_0_single_true_output_csv[[#This Row],[Nilai2]]=""),"",IF(AF4926&gt;89,"Sangat baik",IF(AF4926&gt;79,"Baik",IF(AF4926&gt;69,"Cukup",IF(AF4926&gt;59,"Kurang","Sangat kurang")))))</f>
        <v/>
      </c>
      <c r="AJ4926" s="28" t="str">
        <f t="shared" si="153"/>
        <v>Wk.38</v>
      </c>
    </row>
    <row r="4927" spans="1:36" x14ac:dyDescent="0.25">
      <c r="A4927">
        <v>4926</v>
      </c>
      <c r="B4927">
        <v>24250412</v>
      </c>
      <c r="C4927" s="28" t="s">
        <v>60</v>
      </c>
      <c r="D4927" s="28" t="s">
        <v>58</v>
      </c>
      <c r="E4927" s="28" t="s">
        <v>45</v>
      </c>
      <c r="F4927" s="11">
        <v>45915</v>
      </c>
      <c r="G4927">
        <v>15</v>
      </c>
      <c r="H4927" s="28" t="s">
        <v>451</v>
      </c>
      <c r="I4927">
        <v>25</v>
      </c>
      <c r="J4927" s="28" t="s">
        <v>124</v>
      </c>
      <c r="K4927" s="28" t="s">
        <v>125</v>
      </c>
      <c r="L4927" s="28" t="s">
        <v>126</v>
      </c>
      <c r="M4927" s="28" t="s">
        <v>37</v>
      </c>
      <c r="N4927" s="28" t="s">
        <v>38</v>
      </c>
      <c r="O4927" s="28" t="s">
        <v>275</v>
      </c>
      <c r="P4927" s="28" t="s">
        <v>276</v>
      </c>
      <c r="Q4927" s="28" t="s">
        <v>406</v>
      </c>
      <c r="R4927" s="28" t="s">
        <v>437</v>
      </c>
      <c r="S4927" s="28" t="s">
        <v>295</v>
      </c>
      <c r="T4927">
        <v>1</v>
      </c>
      <c r="U4927" s="28" t="s">
        <v>321</v>
      </c>
      <c r="V4927">
        <v>101</v>
      </c>
      <c r="W4927" s="28" t="s">
        <v>322</v>
      </c>
      <c r="X4927" s="28" t="s">
        <v>298</v>
      </c>
      <c r="Y4927" s="28" t="s">
        <v>258</v>
      </c>
      <c r="Z4927">
        <v>65</v>
      </c>
      <c r="AA4927">
        <v>85</v>
      </c>
      <c r="AB4927" s="28" t="s">
        <v>62</v>
      </c>
      <c r="AC4927" s="28" t="s">
        <v>32</v>
      </c>
      <c r="AD4927" s="28" t="s">
        <v>284</v>
      </c>
      <c r="AE4927" s="28" t="str">
        <f>IF(AF4927="","",VLOOKUP(pub_gid_0_single_true_output_csv[[#This Row],[MAPEL]],kat!$A$2:$B$35,2,FALSE))</f>
        <v>Math</v>
      </c>
      <c r="AF4927" s="28">
        <f t="shared" si="152"/>
        <v>85</v>
      </c>
      <c r="AG4927" s="28" t="str">
        <f>IF(AF4927="","",IF(AF4927&gt;88,"Sangat baik",IF(AF4927&gt;76,"Baik",IF(AF4927&gt;=pub_gid_0_single_true_output_csv[[#This Row],[KKM]],"Cukup","Kurang"))))</f>
        <v>Baik</v>
      </c>
      <c r="AH4927" s="28">
        <f>IF(pub_gid_0_single_true_output_csv[[#This Row],[Nilai2]]="","",VALUE(RIGHT(pub_gid_0_single_true_output_csv[[#This Row],[MATERI KELAS]],2)))</f>
        <v>5</v>
      </c>
      <c r="AI4927" s="28" t="str">
        <f>IF(OR(J4927&lt;&gt;"Karakter",pub_gid_0_single_true_output_csv[[#This Row],[Nilai2]]=""),"",IF(AF4927&gt;89,"Sangat baik",IF(AF4927&gt;79,"Baik",IF(AF4927&gt;69,"Cukup",IF(AF4927&gt;59,"Kurang","Sangat kurang")))))</f>
        <v>Baik</v>
      </c>
      <c r="AJ4927" s="28" t="str">
        <f t="shared" si="153"/>
        <v>Wk.38</v>
      </c>
    </row>
    <row r="4928" spans="1:36" x14ac:dyDescent="0.25">
      <c r="A4928">
        <v>4927</v>
      </c>
      <c r="B4928">
        <v>24250412</v>
      </c>
      <c r="C4928" s="28" t="s">
        <v>60</v>
      </c>
      <c r="D4928" s="28" t="s">
        <v>58</v>
      </c>
      <c r="E4928" s="28" t="s">
        <v>45</v>
      </c>
      <c r="F4928" s="11">
        <v>45915</v>
      </c>
      <c r="G4928">
        <v>15</v>
      </c>
      <c r="H4928" s="28" t="s">
        <v>451</v>
      </c>
      <c r="I4928">
        <v>25</v>
      </c>
      <c r="J4928" s="28" t="s">
        <v>273</v>
      </c>
      <c r="K4928" s="28" t="s">
        <v>274</v>
      </c>
      <c r="L4928" s="28" t="s">
        <v>41</v>
      </c>
      <c r="M4928" s="28" t="s">
        <v>37</v>
      </c>
      <c r="N4928" s="28" t="s">
        <v>38</v>
      </c>
      <c r="O4928" s="28" t="s">
        <v>275</v>
      </c>
      <c r="P4928" s="28" t="s">
        <v>276</v>
      </c>
      <c r="Q4928" s="28" t="s">
        <v>406</v>
      </c>
      <c r="R4928" s="28" t="s">
        <v>437</v>
      </c>
      <c r="S4928" s="28" t="s">
        <v>295</v>
      </c>
      <c r="T4928">
        <v>1</v>
      </c>
      <c r="U4928" s="28" t="s">
        <v>321</v>
      </c>
      <c r="V4928">
        <v>101</v>
      </c>
      <c r="W4928" s="28" t="s">
        <v>322</v>
      </c>
      <c r="X4928" s="28" t="s">
        <v>298</v>
      </c>
      <c r="Y4928" s="28" t="s">
        <v>258</v>
      </c>
      <c r="Z4928">
        <v>65</v>
      </c>
      <c r="AA4928">
        <v>85</v>
      </c>
      <c r="AB4928" s="28" t="s">
        <v>62</v>
      </c>
      <c r="AC4928" s="28" t="s">
        <v>32</v>
      </c>
      <c r="AD4928" s="28" t="s">
        <v>284</v>
      </c>
      <c r="AE4928" s="28" t="str">
        <f>IF(AF4928="","",VLOOKUP(pub_gid_0_single_true_output_csv[[#This Row],[MAPEL]],kat!$A$2:$B$35,2,FALSE))</f>
        <v>Math</v>
      </c>
      <c r="AF4928" s="28">
        <f t="shared" si="152"/>
        <v>85</v>
      </c>
      <c r="AG4928" s="28" t="str">
        <f>IF(AF4928="","",IF(AF4928&gt;88,"Sangat baik",IF(AF4928&gt;76,"Baik",IF(AF4928&gt;=pub_gid_0_single_true_output_csv[[#This Row],[KKM]],"Cukup","Kurang"))))</f>
        <v>Baik</v>
      </c>
      <c r="AH4928" s="28">
        <f>IF(pub_gid_0_single_true_output_csv[[#This Row],[Nilai2]]="","",VALUE(RIGHT(pub_gid_0_single_true_output_csv[[#This Row],[MATERI KELAS]],2)))</f>
        <v>5</v>
      </c>
      <c r="AI4928" s="28" t="str">
        <f>IF(OR(J4928&lt;&gt;"Karakter",pub_gid_0_single_true_output_csv[[#This Row],[Nilai2]]=""),"",IF(AF4928&gt;89,"Sangat baik",IF(AF4928&gt;79,"Baik",IF(AF4928&gt;69,"Cukup",IF(AF4928&gt;59,"Kurang","Sangat kurang")))))</f>
        <v/>
      </c>
      <c r="AJ4928" s="28" t="str">
        <f t="shared" si="153"/>
        <v>Wk.38</v>
      </c>
    </row>
    <row r="4929" spans="1:36" x14ac:dyDescent="0.25">
      <c r="A4929">
        <v>4928</v>
      </c>
      <c r="B4929">
        <v>24250412</v>
      </c>
      <c r="C4929" s="28" t="s">
        <v>60</v>
      </c>
      <c r="D4929" s="28" t="s">
        <v>58</v>
      </c>
      <c r="E4929" s="28" t="s">
        <v>45</v>
      </c>
      <c r="F4929" s="11">
        <v>45916</v>
      </c>
      <c r="G4929">
        <v>16</v>
      </c>
      <c r="H4929" s="28" t="s">
        <v>451</v>
      </c>
      <c r="I4929">
        <v>25</v>
      </c>
      <c r="J4929" s="28" t="s">
        <v>42</v>
      </c>
      <c r="K4929" s="28" t="s">
        <v>43</v>
      </c>
      <c r="L4929" s="28" t="s">
        <v>41</v>
      </c>
      <c r="M4929" s="28" t="s">
        <v>37</v>
      </c>
      <c r="N4929" s="28" t="s">
        <v>38</v>
      </c>
      <c r="O4929" s="28" t="s">
        <v>275</v>
      </c>
      <c r="P4929" s="28" t="s">
        <v>276</v>
      </c>
      <c r="Q4929" s="28" t="s">
        <v>406</v>
      </c>
      <c r="R4929" s="28" t="s">
        <v>437</v>
      </c>
      <c r="S4929" s="28" t="s">
        <v>295</v>
      </c>
      <c r="T4929">
        <v>1</v>
      </c>
      <c r="U4929" s="28" t="s">
        <v>321</v>
      </c>
      <c r="V4929">
        <v>101</v>
      </c>
      <c r="W4929" s="28" t="s">
        <v>322</v>
      </c>
      <c r="X4929" s="28" t="s">
        <v>298</v>
      </c>
      <c r="Y4929" s="28" t="s">
        <v>258</v>
      </c>
      <c r="Z4929">
        <v>65</v>
      </c>
      <c r="AA4929">
        <v>80</v>
      </c>
      <c r="AB4929" s="28" t="s">
        <v>62</v>
      </c>
      <c r="AC4929" s="28" t="s">
        <v>32</v>
      </c>
      <c r="AD4929" s="28" t="s">
        <v>284</v>
      </c>
      <c r="AE4929" s="28" t="str">
        <f>IF(AF4929="","",VLOOKUP(pub_gid_0_single_true_output_csv[[#This Row],[MAPEL]],kat!$A$2:$B$35,2,FALSE))</f>
        <v>Math</v>
      </c>
      <c r="AF4929" s="28">
        <f t="shared" si="152"/>
        <v>80</v>
      </c>
      <c r="AG4929" s="28" t="str">
        <f>IF(AF4929="","",IF(AF4929&gt;88,"Sangat baik",IF(AF4929&gt;76,"Baik",IF(AF4929&gt;=pub_gid_0_single_true_output_csv[[#This Row],[KKM]],"Cukup","Kurang"))))</f>
        <v>Baik</v>
      </c>
      <c r="AH4929" s="28">
        <f>IF(pub_gid_0_single_true_output_csv[[#This Row],[Nilai2]]="","",VALUE(RIGHT(pub_gid_0_single_true_output_csv[[#This Row],[MATERI KELAS]],2)))</f>
        <v>5</v>
      </c>
      <c r="AI4929" s="28" t="str">
        <f>IF(OR(J4929&lt;&gt;"Karakter",pub_gid_0_single_true_output_csv[[#This Row],[Nilai2]]=""),"",IF(AF4929&gt;89,"Sangat baik",IF(AF4929&gt;79,"Baik",IF(AF4929&gt;69,"Cukup",IF(AF4929&gt;59,"Kurang","Sangat kurang")))))</f>
        <v/>
      </c>
      <c r="AJ4929" s="28" t="str">
        <f t="shared" si="153"/>
        <v>Wk.38</v>
      </c>
    </row>
    <row r="4930" spans="1:36" x14ac:dyDescent="0.25">
      <c r="A4930">
        <v>4929</v>
      </c>
      <c r="B4930">
        <v>24250412</v>
      </c>
      <c r="C4930" s="28" t="s">
        <v>60</v>
      </c>
      <c r="D4930" s="28" t="s">
        <v>58</v>
      </c>
      <c r="E4930" s="28" t="s">
        <v>45</v>
      </c>
      <c r="F4930" s="11">
        <v>45916</v>
      </c>
      <c r="G4930">
        <v>16</v>
      </c>
      <c r="H4930" s="28" t="s">
        <v>451</v>
      </c>
      <c r="I4930">
        <v>25</v>
      </c>
      <c r="J4930" s="28" t="s">
        <v>105</v>
      </c>
      <c r="K4930" s="28" t="s">
        <v>300</v>
      </c>
      <c r="L4930" s="28" t="s">
        <v>41</v>
      </c>
      <c r="M4930" s="28" t="s">
        <v>37</v>
      </c>
      <c r="N4930" s="28" t="s">
        <v>38</v>
      </c>
      <c r="O4930" s="28" t="s">
        <v>275</v>
      </c>
      <c r="P4930" s="28" t="s">
        <v>276</v>
      </c>
      <c r="Q4930" s="28" t="s">
        <v>406</v>
      </c>
      <c r="R4930" s="28" t="s">
        <v>437</v>
      </c>
      <c r="S4930" s="28" t="s">
        <v>295</v>
      </c>
      <c r="T4930">
        <v>1</v>
      </c>
      <c r="U4930" s="28" t="s">
        <v>321</v>
      </c>
      <c r="V4930">
        <v>101</v>
      </c>
      <c r="W4930" s="28" t="s">
        <v>322</v>
      </c>
      <c r="X4930" s="28" t="s">
        <v>298</v>
      </c>
      <c r="Y4930" s="28" t="s">
        <v>258</v>
      </c>
      <c r="Z4930">
        <v>65</v>
      </c>
      <c r="AA4930">
        <v>78</v>
      </c>
      <c r="AB4930" s="28" t="s">
        <v>62</v>
      </c>
      <c r="AC4930" s="28" t="s">
        <v>32</v>
      </c>
      <c r="AD4930" s="28" t="s">
        <v>284</v>
      </c>
      <c r="AE4930" s="28" t="str">
        <f>IF(AF4930="","",VLOOKUP(pub_gid_0_single_true_output_csv[[#This Row],[MAPEL]],kat!$A$2:$B$35,2,FALSE))</f>
        <v>Math</v>
      </c>
      <c r="AF4930" s="28">
        <f t="shared" ref="AF4930:AF4993" si="154">IF(AA4930=0, "",IF(AA4930 = 0.1, 0,AA4930))</f>
        <v>78</v>
      </c>
      <c r="AG4930" s="28" t="str">
        <f>IF(AF4930="","",IF(AF4930&gt;88,"Sangat baik",IF(AF4930&gt;76,"Baik",IF(AF4930&gt;=pub_gid_0_single_true_output_csv[[#This Row],[KKM]],"Cukup","Kurang"))))</f>
        <v>Baik</v>
      </c>
      <c r="AH4930" s="28">
        <f>IF(pub_gid_0_single_true_output_csv[[#This Row],[Nilai2]]="","",VALUE(RIGHT(pub_gid_0_single_true_output_csv[[#This Row],[MATERI KELAS]],2)))</f>
        <v>5</v>
      </c>
      <c r="AI4930" s="28" t="str">
        <f>IF(OR(J4930&lt;&gt;"Karakter",pub_gid_0_single_true_output_csv[[#This Row],[Nilai2]]=""),"",IF(AF4930&gt;89,"Sangat baik",IF(AF4930&gt;79,"Baik",IF(AF4930&gt;69,"Cukup",IF(AF4930&gt;59,"Kurang","Sangat kurang")))))</f>
        <v/>
      </c>
      <c r="AJ4930" s="28" t="str">
        <f t="shared" ref="AJ4930:AJ4993" si="155">IF(AF4930="","",CONCATENATE("Wk.",WEEKNUM(F4930,2)))</f>
        <v>Wk.38</v>
      </c>
    </row>
    <row r="4931" spans="1:36" x14ac:dyDescent="0.25">
      <c r="A4931">
        <v>4930</v>
      </c>
      <c r="B4931">
        <v>24250412</v>
      </c>
      <c r="C4931" s="28" t="s">
        <v>60</v>
      </c>
      <c r="D4931" s="28" t="s">
        <v>58</v>
      </c>
      <c r="E4931" s="28" t="s">
        <v>45</v>
      </c>
      <c r="F4931" s="11">
        <v>45916</v>
      </c>
      <c r="G4931">
        <v>16</v>
      </c>
      <c r="H4931" s="28" t="s">
        <v>451</v>
      </c>
      <c r="I4931">
        <v>25</v>
      </c>
      <c r="J4931" s="28" t="s">
        <v>124</v>
      </c>
      <c r="K4931" s="28" t="s">
        <v>125</v>
      </c>
      <c r="L4931" s="28" t="s">
        <v>469</v>
      </c>
      <c r="M4931" s="28" t="s">
        <v>37</v>
      </c>
      <c r="N4931" s="28" t="s">
        <v>38</v>
      </c>
      <c r="O4931" s="28" t="s">
        <v>275</v>
      </c>
      <c r="P4931" s="28" t="s">
        <v>276</v>
      </c>
      <c r="Q4931" s="28" t="s">
        <v>406</v>
      </c>
      <c r="R4931" s="28" t="s">
        <v>437</v>
      </c>
      <c r="S4931" s="28" t="s">
        <v>295</v>
      </c>
      <c r="T4931">
        <v>1</v>
      </c>
      <c r="U4931" s="28" t="s">
        <v>321</v>
      </c>
      <c r="V4931">
        <v>101</v>
      </c>
      <c r="W4931" s="28" t="s">
        <v>322</v>
      </c>
      <c r="X4931" s="28" t="s">
        <v>298</v>
      </c>
      <c r="Y4931" s="28" t="s">
        <v>258</v>
      </c>
      <c r="Z4931">
        <v>65</v>
      </c>
      <c r="AA4931">
        <v>79</v>
      </c>
      <c r="AB4931" s="28" t="s">
        <v>62</v>
      </c>
      <c r="AC4931" s="28" t="s">
        <v>32</v>
      </c>
      <c r="AD4931" s="28" t="s">
        <v>284</v>
      </c>
      <c r="AE4931" s="28" t="str">
        <f>IF(AF4931="","",VLOOKUP(pub_gid_0_single_true_output_csv[[#This Row],[MAPEL]],kat!$A$2:$B$35,2,FALSE))</f>
        <v>Math</v>
      </c>
      <c r="AF4931" s="28">
        <f t="shared" si="154"/>
        <v>79</v>
      </c>
      <c r="AG4931" s="28" t="str">
        <f>IF(AF4931="","",IF(AF4931&gt;88,"Sangat baik",IF(AF4931&gt;76,"Baik",IF(AF4931&gt;=pub_gid_0_single_true_output_csv[[#This Row],[KKM]],"Cukup","Kurang"))))</f>
        <v>Baik</v>
      </c>
      <c r="AH4931" s="28">
        <f>IF(pub_gid_0_single_true_output_csv[[#This Row],[Nilai2]]="","",VALUE(RIGHT(pub_gid_0_single_true_output_csv[[#This Row],[MATERI KELAS]],2)))</f>
        <v>5</v>
      </c>
      <c r="AI4931" s="28" t="str">
        <f>IF(OR(J4931&lt;&gt;"Karakter",pub_gid_0_single_true_output_csv[[#This Row],[Nilai2]]=""),"",IF(AF4931&gt;89,"Sangat baik",IF(AF4931&gt;79,"Baik",IF(AF4931&gt;69,"Cukup",IF(AF4931&gt;59,"Kurang","Sangat kurang")))))</f>
        <v>Cukup</v>
      </c>
      <c r="AJ4931" s="28" t="str">
        <f t="shared" si="155"/>
        <v>Wk.38</v>
      </c>
    </row>
    <row r="4932" spans="1:36" x14ac:dyDescent="0.25">
      <c r="A4932">
        <v>4931</v>
      </c>
      <c r="B4932">
        <v>24250412</v>
      </c>
      <c r="C4932" s="28" t="s">
        <v>60</v>
      </c>
      <c r="D4932" s="28" t="s">
        <v>58</v>
      </c>
      <c r="E4932" s="28" t="s">
        <v>45</v>
      </c>
      <c r="F4932" s="11">
        <v>45916</v>
      </c>
      <c r="G4932">
        <v>16</v>
      </c>
      <c r="H4932" s="28" t="s">
        <v>451</v>
      </c>
      <c r="I4932">
        <v>25</v>
      </c>
      <c r="J4932" s="28" t="s">
        <v>273</v>
      </c>
      <c r="K4932" s="28" t="s">
        <v>274</v>
      </c>
      <c r="L4932" s="28" t="s">
        <v>41</v>
      </c>
      <c r="M4932" s="28" t="s">
        <v>37</v>
      </c>
      <c r="N4932" s="28" t="s">
        <v>38</v>
      </c>
      <c r="O4932" s="28" t="s">
        <v>275</v>
      </c>
      <c r="P4932" s="28" t="s">
        <v>276</v>
      </c>
      <c r="Q4932" s="28" t="s">
        <v>406</v>
      </c>
      <c r="R4932" s="28" t="s">
        <v>437</v>
      </c>
      <c r="S4932" s="28" t="s">
        <v>295</v>
      </c>
      <c r="T4932">
        <v>1</v>
      </c>
      <c r="U4932" s="28" t="s">
        <v>321</v>
      </c>
      <c r="V4932">
        <v>101</v>
      </c>
      <c r="W4932" s="28" t="s">
        <v>322</v>
      </c>
      <c r="X4932" s="28" t="s">
        <v>298</v>
      </c>
      <c r="Y4932" s="28" t="s">
        <v>258</v>
      </c>
      <c r="Z4932">
        <v>65</v>
      </c>
      <c r="AA4932">
        <v>80</v>
      </c>
      <c r="AB4932" s="28" t="s">
        <v>62</v>
      </c>
      <c r="AC4932" s="28" t="s">
        <v>32</v>
      </c>
      <c r="AD4932" s="28" t="s">
        <v>284</v>
      </c>
      <c r="AE4932" s="28" t="str">
        <f>IF(AF4932="","",VLOOKUP(pub_gid_0_single_true_output_csv[[#This Row],[MAPEL]],kat!$A$2:$B$35,2,FALSE))</f>
        <v>Math</v>
      </c>
      <c r="AF4932" s="28">
        <f t="shared" si="154"/>
        <v>80</v>
      </c>
      <c r="AG4932" s="28" t="str">
        <f>IF(AF4932="","",IF(AF4932&gt;88,"Sangat baik",IF(AF4932&gt;76,"Baik",IF(AF4932&gt;=pub_gid_0_single_true_output_csv[[#This Row],[KKM]],"Cukup","Kurang"))))</f>
        <v>Baik</v>
      </c>
      <c r="AH4932" s="28">
        <f>IF(pub_gid_0_single_true_output_csv[[#This Row],[Nilai2]]="","",VALUE(RIGHT(pub_gid_0_single_true_output_csv[[#This Row],[MATERI KELAS]],2)))</f>
        <v>5</v>
      </c>
      <c r="AI4932" s="28" t="str">
        <f>IF(OR(J4932&lt;&gt;"Karakter",pub_gid_0_single_true_output_csv[[#This Row],[Nilai2]]=""),"",IF(AF4932&gt;89,"Sangat baik",IF(AF4932&gt;79,"Baik",IF(AF4932&gt;69,"Cukup",IF(AF4932&gt;59,"Kurang","Sangat kurang")))))</f>
        <v/>
      </c>
      <c r="AJ4932" s="28" t="str">
        <f t="shared" si="155"/>
        <v>Wk.38</v>
      </c>
    </row>
    <row r="4933" spans="1:36" x14ac:dyDescent="0.25">
      <c r="A4933">
        <v>4932</v>
      </c>
      <c r="B4933">
        <v>24250412</v>
      </c>
      <c r="C4933" s="28" t="s">
        <v>60</v>
      </c>
      <c r="D4933" s="28" t="s">
        <v>58</v>
      </c>
      <c r="E4933" s="28" t="s">
        <v>45</v>
      </c>
      <c r="F4933" s="11">
        <v>45918</v>
      </c>
      <c r="G4933">
        <v>18</v>
      </c>
      <c r="H4933" s="28" t="s">
        <v>451</v>
      </c>
      <c r="I4933">
        <v>25</v>
      </c>
      <c r="J4933" s="28" t="s">
        <v>42</v>
      </c>
      <c r="K4933" s="28" t="s">
        <v>43</v>
      </c>
      <c r="L4933" s="28" t="s">
        <v>294</v>
      </c>
      <c r="M4933" s="28" t="s">
        <v>37</v>
      </c>
      <c r="N4933" s="28" t="s">
        <v>38</v>
      </c>
      <c r="O4933" s="28" t="s">
        <v>275</v>
      </c>
      <c r="P4933" s="28" t="s">
        <v>276</v>
      </c>
      <c r="Q4933" s="28" t="s">
        <v>406</v>
      </c>
      <c r="R4933" s="28" t="s">
        <v>437</v>
      </c>
      <c r="S4933" s="28" t="s">
        <v>295</v>
      </c>
      <c r="T4933">
        <v>1</v>
      </c>
      <c r="U4933" s="28" t="s">
        <v>321</v>
      </c>
      <c r="V4933">
        <v>101</v>
      </c>
      <c r="W4933" s="28" t="s">
        <v>322</v>
      </c>
      <c r="X4933" s="28" t="s">
        <v>298</v>
      </c>
      <c r="Y4933" s="28" t="s">
        <v>258</v>
      </c>
      <c r="Z4933">
        <v>65</v>
      </c>
      <c r="AA4933">
        <v>82</v>
      </c>
      <c r="AB4933" s="28" t="s">
        <v>62</v>
      </c>
      <c r="AC4933" s="28" t="s">
        <v>32</v>
      </c>
      <c r="AD4933" s="28" t="s">
        <v>284</v>
      </c>
      <c r="AE4933" s="28" t="str">
        <f>IF(AF4933="","",VLOOKUP(pub_gid_0_single_true_output_csv[[#This Row],[MAPEL]],kat!$A$2:$B$35,2,FALSE))</f>
        <v>Math</v>
      </c>
      <c r="AF4933" s="28">
        <f t="shared" si="154"/>
        <v>82</v>
      </c>
      <c r="AG4933" s="28" t="str">
        <f>IF(AF4933="","",IF(AF4933&gt;88,"Sangat baik",IF(AF4933&gt;76,"Baik",IF(AF4933&gt;=pub_gid_0_single_true_output_csv[[#This Row],[KKM]],"Cukup","Kurang"))))</f>
        <v>Baik</v>
      </c>
      <c r="AH4933" s="28">
        <f>IF(pub_gid_0_single_true_output_csv[[#This Row],[Nilai2]]="","",VALUE(RIGHT(pub_gid_0_single_true_output_csv[[#This Row],[MATERI KELAS]],2)))</f>
        <v>5</v>
      </c>
      <c r="AI4933" s="28" t="str">
        <f>IF(OR(J4933&lt;&gt;"Karakter",pub_gid_0_single_true_output_csv[[#This Row],[Nilai2]]=""),"",IF(AF4933&gt;89,"Sangat baik",IF(AF4933&gt;79,"Baik",IF(AF4933&gt;69,"Cukup",IF(AF4933&gt;59,"Kurang","Sangat kurang")))))</f>
        <v/>
      </c>
      <c r="AJ4933" s="28" t="str">
        <f t="shared" si="155"/>
        <v>Wk.38</v>
      </c>
    </row>
    <row r="4934" spans="1:36" x14ac:dyDescent="0.25">
      <c r="A4934">
        <v>4933</v>
      </c>
      <c r="B4934">
        <v>24250412</v>
      </c>
      <c r="C4934" s="28" t="s">
        <v>60</v>
      </c>
      <c r="D4934" s="28" t="s">
        <v>58</v>
      </c>
      <c r="E4934" s="28" t="s">
        <v>45</v>
      </c>
      <c r="F4934" s="11">
        <v>45918</v>
      </c>
      <c r="G4934">
        <v>18</v>
      </c>
      <c r="H4934" s="28" t="s">
        <v>451</v>
      </c>
      <c r="I4934">
        <v>25</v>
      </c>
      <c r="J4934" s="28" t="s">
        <v>105</v>
      </c>
      <c r="K4934" s="28" t="s">
        <v>300</v>
      </c>
      <c r="L4934" s="28" t="s">
        <v>41</v>
      </c>
      <c r="M4934" s="28" t="s">
        <v>37</v>
      </c>
      <c r="N4934" s="28" t="s">
        <v>38</v>
      </c>
      <c r="O4934" s="28" t="s">
        <v>275</v>
      </c>
      <c r="P4934" s="28" t="s">
        <v>276</v>
      </c>
      <c r="Q4934" s="28" t="s">
        <v>406</v>
      </c>
      <c r="R4934" s="28" t="s">
        <v>437</v>
      </c>
      <c r="S4934" s="28" t="s">
        <v>295</v>
      </c>
      <c r="T4934">
        <v>1</v>
      </c>
      <c r="U4934" s="28" t="s">
        <v>321</v>
      </c>
      <c r="V4934">
        <v>101</v>
      </c>
      <c r="W4934" s="28" t="s">
        <v>322</v>
      </c>
      <c r="X4934" s="28" t="s">
        <v>298</v>
      </c>
      <c r="Y4934" s="28" t="s">
        <v>258</v>
      </c>
      <c r="Z4934">
        <v>65</v>
      </c>
      <c r="AA4934">
        <v>82</v>
      </c>
      <c r="AB4934" s="28" t="s">
        <v>62</v>
      </c>
      <c r="AC4934" s="28" t="s">
        <v>32</v>
      </c>
      <c r="AD4934" s="28" t="s">
        <v>284</v>
      </c>
      <c r="AE4934" s="28" t="str">
        <f>IF(AF4934="","",VLOOKUP(pub_gid_0_single_true_output_csv[[#This Row],[MAPEL]],kat!$A$2:$B$35,2,FALSE))</f>
        <v>Math</v>
      </c>
      <c r="AF4934" s="28">
        <f t="shared" si="154"/>
        <v>82</v>
      </c>
      <c r="AG4934" s="28" t="str">
        <f>IF(AF4934="","",IF(AF4934&gt;88,"Sangat baik",IF(AF4934&gt;76,"Baik",IF(AF4934&gt;=pub_gid_0_single_true_output_csv[[#This Row],[KKM]],"Cukup","Kurang"))))</f>
        <v>Baik</v>
      </c>
      <c r="AH4934" s="28">
        <f>IF(pub_gid_0_single_true_output_csv[[#This Row],[Nilai2]]="","",VALUE(RIGHT(pub_gid_0_single_true_output_csv[[#This Row],[MATERI KELAS]],2)))</f>
        <v>5</v>
      </c>
      <c r="AI4934" s="28" t="str">
        <f>IF(OR(J4934&lt;&gt;"Karakter",pub_gid_0_single_true_output_csv[[#This Row],[Nilai2]]=""),"",IF(AF4934&gt;89,"Sangat baik",IF(AF4934&gt;79,"Baik",IF(AF4934&gt;69,"Cukup",IF(AF4934&gt;59,"Kurang","Sangat kurang")))))</f>
        <v/>
      </c>
      <c r="AJ4934" s="28" t="str">
        <f t="shared" si="155"/>
        <v>Wk.38</v>
      </c>
    </row>
    <row r="4935" spans="1:36" x14ac:dyDescent="0.25">
      <c r="A4935">
        <v>4934</v>
      </c>
      <c r="B4935">
        <v>24250412</v>
      </c>
      <c r="C4935" s="28" t="s">
        <v>60</v>
      </c>
      <c r="D4935" s="28" t="s">
        <v>58</v>
      </c>
      <c r="E4935" s="28" t="s">
        <v>45</v>
      </c>
      <c r="F4935" s="11">
        <v>45918</v>
      </c>
      <c r="G4935">
        <v>18</v>
      </c>
      <c r="H4935" s="28" t="s">
        <v>451</v>
      </c>
      <c r="I4935">
        <v>25</v>
      </c>
      <c r="J4935" s="28" t="s">
        <v>124</v>
      </c>
      <c r="K4935" s="28" t="s">
        <v>125</v>
      </c>
      <c r="L4935" s="28" t="s">
        <v>469</v>
      </c>
      <c r="M4935" s="28" t="s">
        <v>37</v>
      </c>
      <c r="N4935" s="28" t="s">
        <v>38</v>
      </c>
      <c r="O4935" s="28" t="s">
        <v>275</v>
      </c>
      <c r="P4935" s="28" t="s">
        <v>276</v>
      </c>
      <c r="Q4935" s="28" t="s">
        <v>406</v>
      </c>
      <c r="R4935" s="28" t="s">
        <v>437</v>
      </c>
      <c r="S4935" s="28" t="s">
        <v>295</v>
      </c>
      <c r="T4935">
        <v>1</v>
      </c>
      <c r="U4935" s="28" t="s">
        <v>321</v>
      </c>
      <c r="V4935">
        <v>101</v>
      </c>
      <c r="W4935" s="28" t="s">
        <v>322</v>
      </c>
      <c r="X4935" s="28" t="s">
        <v>298</v>
      </c>
      <c r="Y4935" s="28" t="s">
        <v>258</v>
      </c>
      <c r="Z4935">
        <v>65</v>
      </c>
      <c r="AA4935">
        <v>80</v>
      </c>
      <c r="AB4935" s="28" t="s">
        <v>62</v>
      </c>
      <c r="AC4935" s="28" t="s">
        <v>32</v>
      </c>
      <c r="AD4935" s="28" t="s">
        <v>284</v>
      </c>
      <c r="AE4935" s="28" t="str">
        <f>IF(AF4935="","",VLOOKUP(pub_gid_0_single_true_output_csv[[#This Row],[MAPEL]],kat!$A$2:$B$35,2,FALSE))</f>
        <v>Math</v>
      </c>
      <c r="AF4935" s="28">
        <f t="shared" si="154"/>
        <v>80</v>
      </c>
      <c r="AG4935" s="28" t="str">
        <f>IF(AF4935="","",IF(AF4935&gt;88,"Sangat baik",IF(AF4935&gt;76,"Baik",IF(AF4935&gt;=pub_gid_0_single_true_output_csv[[#This Row],[KKM]],"Cukup","Kurang"))))</f>
        <v>Baik</v>
      </c>
      <c r="AH4935" s="28">
        <f>IF(pub_gid_0_single_true_output_csv[[#This Row],[Nilai2]]="","",VALUE(RIGHT(pub_gid_0_single_true_output_csv[[#This Row],[MATERI KELAS]],2)))</f>
        <v>5</v>
      </c>
      <c r="AI4935" s="28" t="str">
        <f>IF(OR(J4935&lt;&gt;"Karakter",pub_gid_0_single_true_output_csv[[#This Row],[Nilai2]]=""),"",IF(AF4935&gt;89,"Sangat baik",IF(AF4935&gt;79,"Baik",IF(AF4935&gt;69,"Cukup",IF(AF4935&gt;59,"Kurang","Sangat kurang")))))</f>
        <v>Baik</v>
      </c>
      <c r="AJ4935" s="28" t="str">
        <f t="shared" si="155"/>
        <v>Wk.38</v>
      </c>
    </row>
    <row r="4936" spans="1:36" x14ac:dyDescent="0.25">
      <c r="A4936">
        <v>4935</v>
      </c>
      <c r="B4936">
        <v>24250412</v>
      </c>
      <c r="C4936" s="28" t="s">
        <v>60</v>
      </c>
      <c r="D4936" s="28" t="s">
        <v>58</v>
      </c>
      <c r="E4936" s="28" t="s">
        <v>45</v>
      </c>
      <c r="F4936" s="11">
        <v>45918</v>
      </c>
      <c r="G4936">
        <v>18</v>
      </c>
      <c r="H4936" s="28" t="s">
        <v>451</v>
      </c>
      <c r="I4936">
        <v>25</v>
      </c>
      <c r="J4936" s="28" t="s">
        <v>273</v>
      </c>
      <c r="K4936" s="28" t="s">
        <v>274</v>
      </c>
      <c r="L4936" s="28" t="s">
        <v>41</v>
      </c>
      <c r="M4936" s="28" t="s">
        <v>37</v>
      </c>
      <c r="N4936" s="28" t="s">
        <v>38</v>
      </c>
      <c r="O4936" s="28" t="s">
        <v>275</v>
      </c>
      <c r="P4936" s="28" t="s">
        <v>276</v>
      </c>
      <c r="Q4936" s="28" t="s">
        <v>406</v>
      </c>
      <c r="R4936" s="28" t="s">
        <v>437</v>
      </c>
      <c r="S4936" s="28" t="s">
        <v>295</v>
      </c>
      <c r="T4936">
        <v>1</v>
      </c>
      <c r="U4936" s="28" t="s">
        <v>321</v>
      </c>
      <c r="V4936">
        <v>101</v>
      </c>
      <c r="W4936" s="28" t="s">
        <v>322</v>
      </c>
      <c r="X4936" s="28" t="s">
        <v>298</v>
      </c>
      <c r="Y4936" s="28" t="s">
        <v>258</v>
      </c>
      <c r="Z4936">
        <v>65</v>
      </c>
      <c r="AA4936">
        <v>79</v>
      </c>
      <c r="AB4936" s="28" t="s">
        <v>62</v>
      </c>
      <c r="AC4936" s="28" t="s">
        <v>32</v>
      </c>
      <c r="AD4936" s="28" t="s">
        <v>284</v>
      </c>
      <c r="AE4936" s="28" t="str">
        <f>IF(AF4936="","",VLOOKUP(pub_gid_0_single_true_output_csv[[#This Row],[MAPEL]],kat!$A$2:$B$35,2,FALSE))</f>
        <v>Math</v>
      </c>
      <c r="AF4936" s="28">
        <f t="shared" si="154"/>
        <v>79</v>
      </c>
      <c r="AG4936" s="28" t="str">
        <f>IF(AF4936="","",IF(AF4936&gt;88,"Sangat baik",IF(AF4936&gt;76,"Baik",IF(AF4936&gt;=pub_gid_0_single_true_output_csv[[#This Row],[KKM]],"Cukup","Kurang"))))</f>
        <v>Baik</v>
      </c>
      <c r="AH4936" s="28">
        <f>IF(pub_gid_0_single_true_output_csv[[#This Row],[Nilai2]]="","",VALUE(RIGHT(pub_gid_0_single_true_output_csv[[#This Row],[MATERI KELAS]],2)))</f>
        <v>5</v>
      </c>
      <c r="AI4936" s="28" t="str">
        <f>IF(OR(J4936&lt;&gt;"Karakter",pub_gid_0_single_true_output_csv[[#This Row],[Nilai2]]=""),"",IF(AF4936&gt;89,"Sangat baik",IF(AF4936&gt;79,"Baik",IF(AF4936&gt;69,"Cukup",IF(AF4936&gt;59,"Kurang","Sangat kurang")))))</f>
        <v/>
      </c>
      <c r="AJ4936" s="28" t="str">
        <f t="shared" si="155"/>
        <v>Wk.38</v>
      </c>
    </row>
    <row r="4937" spans="1:36" x14ac:dyDescent="0.25">
      <c r="A4937">
        <v>4936</v>
      </c>
      <c r="B4937">
        <v>24250412</v>
      </c>
      <c r="C4937" s="28" t="s">
        <v>60</v>
      </c>
      <c r="D4937" s="28" t="s">
        <v>58</v>
      </c>
      <c r="E4937" s="28" t="s">
        <v>45</v>
      </c>
      <c r="F4937" s="11">
        <v>45923</v>
      </c>
      <c r="G4937">
        <v>23</v>
      </c>
      <c r="H4937" s="28" t="s">
        <v>451</v>
      </c>
      <c r="I4937">
        <v>25</v>
      </c>
      <c r="J4937" s="28" t="s">
        <v>42</v>
      </c>
      <c r="K4937" s="28" t="s">
        <v>301</v>
      </c>
      <c r="L4937" s="28" t="s">
        <v>457</v>
      </c>
      <c r="M4937" s="28" t="s">
        <v>37</v>
      </c>
      <c r="N4937" s="28" t="s">
        <v>38</v>
      </c>
      <c r="O4937" s="28" t="s">
        <v>275</v>
      </c>
      <c r="P4937" s="28" t="s">
        <v>276</v>
      </c>
      <c r="Q4937" s="28" t="s">
        <v>40</v>
      </c>
      <c r="R4937" s="28" t="s">
        <v>277</v>
      </c>
      <c r="S4937" s="28" t="s">
        <v>381</v>
      </c>
      <c r="T4937">
        <v>2</v>
      </c>
      <c r="U4937" s="28" t="s">
        <v>430</v>
      </c>
      <c r="V4937">
        <v>201</v>
      </c>
      <c r="W4937" s="28" t="s">
        <v>322</v>
      </c>
      <c r="X4937" s="28" t="s">
        <v>298</v>
      </c>
      <c r="Y4937" s="28" t="s">
        <v>258</v>
      </c>
      <c r="Z4937">
        <v>65</v>
      </c>
      <c r="AA4937">
        <v>78</v>
      </c>
      <c r="AB4937" s="28" t="s">
        <v>62</v>
      </c>
      <c r="AC4937" s="28" t="s">
        <v>32</v>
      </c>
      <c r="AD4937" s="28" t="s">
        <v>284</v>
      </c>
      <c r="AE4937" s="28" t="str">
        <f>IF(AF4937="","",VLOOKUP(pub_gid_0_single_true_output_csv[[#This Row],[MAPEL]],kat!$A$2:$B$35,2,FALSE))</f>
        <v>Math</v>
      </c>
      <c r="AF4937" s="28">
        <f t="shared" si="154"/>
        <v>78</v>
      </c>
      <c r="AG4937" s="28" t="str">
        <f>IF(AF4937="","",IF(AF4937&gt;88,"Sangat baik",IF(AF4937&gt;76,"Baik",IF(AF4937&gt;=pub_gid_0_single_true_output_csv[[#This Row],[KKM]],"Cukup","Kurang"))))</f>
        <v>Baik</v>
      </c>
      <c r="AH4937" s="28">
        <f>IF(pub_gid_0_single_true_output_csv[[#This Row],[Nilai2]]="","",VALUE(RIGHT(pub_gid_0_single_true_output_csv[[#This Row],[MATERI KELAS]],2)))</f>
        <v>5</v>
      </c>
      <c r="AI4937" s="28" t="str">
        <f>IF(OR(J4937&lt;&gt;"Karakter",pub_gid_0_single_true_output_csv[[#This Row],[Nilai2]]=""),"",IF(AF4937&gt;89,"Sangat baik",IF(AF4937&gt;79,"Baik",IF(AF4937&gt;69,"Cukup",IF(AF4937&gt;59,"Kurang","Sangat kurang")))))</f>
        <v/>
      </c>
      <c r="AJ4937" s="28" t="str">
        <f t="shared" si="155"/>
        <v>Wk.39</v>
      </c>
    </row>
    <row r="4938" spans="1:36" x14ac:dyDescent="0.25">
      <c r="A4938">
        <v>4937</v>
      </c>
      <c r="B4938">
        <v>24250412</v>
      </c>
      <c r="C4938" s="28" t="s">
        <v>60</v>
      </c>
      <c r="D4938" s="28" t="s">
        <v>58</v>
      </c>
      <c r="E4938" s="28" t="s">
        <v>45</v>
      </c>
      <c r="F4938" s="11">
        <v>45923</v>
      </c>
      <c r="G4938">
        <v>23</v>
      </c>
      <c r="H4938" s="28" t="s">
        <v>451</v>
      </c>
      <c r="I4938">
        <v>25</v>
      </c>
      <c r="J4938" s="28" t="s">
        <v>42</v>
      </c>
      <c r="K4938" s="28" t="s">
        <v>301</v>
      </c>
      <c r="L4938" s="28" t="s">
        <v>457</v>
      </c>
      <c r="M4938" s="28" t="s">
        <v>432</v>
      </c>
      <c r="N4938" s="28" t="s">
        <v>38</v>
      </c>
      <c r="O4938" s="28" t="s">
        <v>275</v>
      </c>
      <c r="P4938" s="28" t="s">
        <v>276</v>
      </c>
      <c r="Q4938" s="28" t="s">
        <v>40</v>
      </c>
      <c r="R4938" s="28" t="s">
        <v>277</v>
      </c>
      <c r="S4938" s="28" t="s">
        <v>381</v>
      </c>
      <c r="T4938">
        <v>2</v>
      </c>
      <c r="U4938" s="28" t="s">
        <v>430</v>
      </c>
      <c r="V4938">
        <v>201</v>
      </c>
      <c r="W4938" s="28" t="s">
        <v>322</v>
      </c>
      <c r="X4938" s="28" t="s">
        <v>298</v>
      </c>
      <c r="Y4938" s="28" t="s">
        <v>258</v>
      </c>
      <c r="Z4938">
        <v>65</v>
      </c>
      <c r="AA4938">
        <v>80</v>
      </c>
      <c r="AB4938" s="28" t="s">
        <v>62</v>
      </c>
      <c r="AC4938" s="28" t="s">
        <v>32</v>
      </c>
      <c r="AD4938" s="28" t="s">
        <v>284</v>
      </c>
      <c r="AE4938" s="28" t="str">
        <f>IF(AF4938="","",VLOOKUP(pub_gid_0_single_true_output_csv[[#This Row],[MAPEL]],kat!$A$2:$B$35,2,FALSE))</f>
        <v>Math</v>
      </c>
      <c r="AF4938" s="28">
        <f t="shared" si="154"/>
        <v>80</v>
      </c>
      <c r="AG4938" s="28" t="str">
        <f>IF(AF4938="","",IF(AF4938&gt;88,"Sangat baik",IF(AF4938&gt;76,"Baik",IF(AF4938&gt;=pub_gid_0_single_true_output_csv[[#This Row],[KKM]],"Cukup","Kurang"))))</f>
        <v>Baik</v>
      </c>
      <c r="AH4938" s="28">
        <f>IF(pub_gid_0_single_true_output_csv[[#This Row],[Nilai2]]="","",VALUE(RIGHT(pub_gid_0_single_true_output_csv[[#This Row],[MATERI KELAS]],2)))</f>
        <v>5</v>
      </c>
      <c r="AI4938" s="28" t="str">
        <f>IF(OR(J4938&lt;&gt;"Karakter",pub_gid_0_single_true_output_csv[[#This Row],[Nilai2]]=""),"",IF(AF4938&gt;89,"Sangat baik",IF(AF4938&gt;79,"Baik",IF(AF4938&gt;69,"Cukup",IF(AF4938&gt;59,"Kurang","Sangat kurang")))))</f>
        <v/>
      </c>
      <c r="AJ4938" s="28" t="str">
        <f t="shared" si="155"/>
        <v>Wk.39</v>
      </c>
    </row>
    <row r="4939" spans="1:36" x14ac:dyDescent="0.25">
      <c r="A4939">
        <v>4938</v>
      </c>
      <c r="B4939">
        <v>24250412</v>
      </c>
      <c r="C4939" s="28" t="s">
        <v>60</v>
      </c>
      <c r="D4939" s="28" t="s">
        <v>58</v>
      </c>
      <c r="E4939" s="28" t="s">
        <v>45</v>
      </c>
      <c r="F4939" s="11">
        <v>45923</v>
      </c>
      <c r="G4939">
        <v>23</v>
      </c>
      <c r="H4939" s="28" t="s">
        <v>451</v>
      </c>
      <c r="I4939">
        <v>25</v>
      </c>
      <c r="J4939" s="28" t="s">
        <v>105</v>
      </c>
      <c r="K4939" s="28" t="s">
        <v>300</v>
      </c>
      <c r="L4939" s="28" t="s">
        <v>457</v>
      </c>
      <c r="M4939" s="28" t="s">
        <v>37</v>
      </c>
      <c r="N4939" s="28" t="s">
        <v>38</v>
      </c>
      <c r="O4939" s="28" t="s">
        <v>275</v>
      </c>
      <c r="P4939" s="28" t="s">
        <v>276</v>
      </c>
      <c r="Q4939" s="28" t="s">
        <v>40</v>
      </c>
      <c r="R4939" s="28" t="s">
        <v>277</v>
      </c>
      <c r="S4939" s="28" t="s">
        <v>381</v>
      </c>
      <c r="T4939">
        <v>2</v>
      </c>
      <c r="U4939" s="28" t="s">
        <v>430</v>
      </c>
      <c r="V4939">
        <v>201</v>
      </c>
      <c r="W4939" s="28" t="s">
        <v>322</v>
      </c>
      <c r="X4939" s="28" t="s">
        <v>298</v>
      </c>
      <c r="Y4939" s="28" t="s">
        <v>258</v>
      </c>
      <c r="Z4939">
        <v>65</v>
      </c>
      <c r="AA4939">
        <v>72</v>
      </c>
      <c r="AB4939" s="28" t="s">
        <v>62</v>
      </c>
      <c r="AC4939" s="28" t="s">
        <v>32</v>
      </c>
      <c r="AD4939" s="28" t="s">
        <v>284</v>
      </c>
      <c r="AE4939" s="28" t="str">
        <f>IF(AF4939="","",VLOOKUP(pub_gid_0_single_true_output_csv[[#This Row],[MAPEL]],kat!$A$2:$B$35,2,FALSE))</f>
        <v>Math</v>
      </c>
      <c r="AF4939" s="28">
        <f t="shared" si="154"/>
        <v>72</v>
      </c>
      <c r="AG4939" s="28" t="str">
        <f>IF(AF4939="","",IF(AF4939&gt;88,"Sangat baik",IF(AF4939&gt;76,"Baik",IF(AF4939&gt;=pub_gid_0_single_true_output_csv[[#This Row],[KKM]],"Cukup","Kurang"))))</f>
        <v>Cukup</v>
      </c>
      <c r="AH4939" s="28">
        <f>IF(pub_gid_0_single_true_output_csv[[#This Row],[Nilai2]]="","",VALUE(RIGHT(pub_gid_0_single_true_output_csv[[#This Row],[MATERI KELAS]],2)))</f>
        <v>5</v>
      </c>
      <c r="AI4939" s="28" t="str">
        <f>IF(OR(J4939&lt;&gt;"Karakter",pub_gid_0_single_true_output_csv[[#This Row],[Nilai2]]=""),"",IF(AF4939&gt;89,"Sangat baik",IF(AF4939&gt;79,"Baik",IF(AF4939&gt;69,"Cukup",IF(AF4939&gt;59,"Kurang","Sangat kurang")))))</f>
        <v/>
      </c>
      <c r="AJ4939" s="28" t="str">
        <f t="shared" si="155"/>
        <v>Wk.39</v>
      </c>
    </row>
    <row r="4940" spans="1:36" x14ac:dyDescent="0.25">
      <c r="A4940">
        <v>4939</v>
      </c>
      <c r="B4940">
        <v>24250412</v>
      </c>
      <c r="C4940" s="28" t="s">
        <v>60</v>
      </c>
      <c r="D4940" s="28" t="s">
        <v>58</v>
      </c>
      <c r="E4940" s="28" t="s">
        <v>45</v>
      </c>
      <c r="F4940" s="11">
        <v>45923</v>
      </c>
      <c r="G4940">
        <v>23</v>
      </c>
      <c r="H4940" s="28" t="s">
        <v>451</v>
      </c>
      <c r="I4940">
        <v>25</v>
      </c>
      <c r="J4940" s="28" t="s">
        <v>39</v>
      </c>
      <c r="K4940" s="28" t="s">
        <v>40</v>
      </c>
      <c r="L4940" s="28" t="s">
        <v>457</v>
      </c>
      <c r="M4940" s="28" t="s">
        <v>37</v>
      </c>
      <c r="N4940" s="28" t="s">
        <v>38</v>
      </c>
      <c r="O4940" s="28" t="s">
        <v>275</v>
      </c>
      <c r="P4940" s="28" t="s">
        <v>276</v>
      </c>
      <c r="Q4940" s="28" t="s">
        <v>40</v>
      </c>
      <c r="R4940" s="28" t="s">
        <v>277</v>
      </c>
      <c r="S4940" s="28" t="s">
        <v>381</v>
      </c>
      <c r="T4940">
        <v>2</v>
      </c>
      <c r="U4940" s="28" t="s">
        <v>430</v>
      </c>
      <c r="V4940">
        <v>201</v>
      </c>
      <c r="W4940" s="28" t="s">
        <v>322</v>
      </c>
      <c r="X4940" s="28" t="s">
        <v>298</v>
      </c>
      <c r="Y4940" s="28" t="s">
        <v>258</v>
      </c>
      <c r="Z4940">
        <v>65</v>
      </c>
      <c r="AA4940">
        <v>72</v>
      </c>
      <c r="AB4940" s="28" t="s">
        <v>62</v>
      </c>
      <c r="AC4940" s="28" t="s">
        <v>32</v>
      </c>
      <c r="AD4940" s="28" t="s">
        <v>284</v>
      </c>
      <c r="AE4940" s="28" t="str">
        <f>IF(AF4940="","",VLOOKUP(pub_gid_0_single_true_output_csv[[#This Row],[MAPEL]],kat!$A$2:$B$35,2,FALSE))</f>
        <v>Math</v>
      </c>
      <c r="AF4940" s="28">
        <f t="shared" si="154"/>
        <v>72</v>
      </c>
      <c r="AG4940" s="28" t="str">
        <f>IF(AF4940="","",IF(AF4940&gt;88,"Sangat baik",IF(AF4940&gt;76,"Baik",IF(AF4940&gt;=pub_gid_0_single_true_output_csv[[#This Row],[KKM]],"Cukup","Kurang"))))</f>
        <v>Cukup</v>
      </c>
      <c r="AH4940" s="28">
        <f>IF(pub_gid_0_single_true_output_csv[[#This Row],[Nilai2]]="","",VALUE(RIGHT(pub_gid_0_single_true_output_csv[[#This Row],[MATERI KELAS]],2)))</f>
        <v>5</v>
      </c>
      <c r="AI4940" s="28" t="str">
        <f>IF(OR(J4940&lt;&gt;"Karakter",pub_gid_0_single_true_output_csv[[#This Row],[Nilai2]]=""),"",IF(AF4940&gt;89,"Sangat baik",IF(AF4940&gt;79,"Baik",IF(AF4940&gt;69,"Cukup",IF(AF4940&gt;59,"Kurang","Sangat kurang")))))</f>
        <v/>
      </c>
      <c r="AJ4940" s="28" t="str">
        <f t="shared" si="155"/>
        <v>Wk.39</v>
      </c>
    </row>
    <row r="4941" spans="1:36" x14ac:dyDescent="0.25">
      <c r="A4941">
        <v>4940</v>
      </c>
      <c r="B4941">
        <v>24250412</v>
      </c>
      <c r="C4941" s="28" t="s">
        <v>60</v>
      </c>
      <c r="D4941" s="28" t="s">
        <v>58</v>
      </c>
      <c r="E4941" s="28" t="s">
        <v>45</v>
      </c>
      <c r="F4941" s="11">
        <v>45923</v>
      </c>
      <c r="G4941">
        <v>23</v>
      </c>
      <c r="H4941" s="28" t="s">
        <v>451</v>
      </c>
      <c r="I4941">
        <v>25</v>
      </c>
      <c r="J4941" s="28" t="s">
        <v>124</v>
      </c>
      <c r="K4941" s="28" t="s">
        <v>125</v>
      </c>
      <c r="L4941" s="28" t="s">
        <v>127</v>
      </c>
      <c r="M4941" s="28" t="s">
        <v>37</v>
      </c>
      <c r="N4941" s="28" t="s">
        <v>38</v>
      </c>
      <c r="O4941" s="28" t="s">
        <v>275</v>
      </c>
      <c r="P4941" s="28" t="s">
        <v>276</v>
      </c>
      <c r="Q4941" s="28" t="s">
        <v>40</v>
      </c>
      <c r="R4941" s="28" t="s">
        <v>277</v>
      </c>
      <c r="S4941" s="28" t="s">
        <v>381</v>
      </c>
      <c r="T4941">
        <v>2</v>
      </c>
      <c r="U4941" s="28" t="s">
        <v>430</v>
      </c>
      <c r="V4941">
        <v>201</v>
      </c>
      <c r="W4941" s="28" t="s">
        <v>322</v>
      </c>
      <c r="X4941" s="28" t="s">
        <v>298</v>
      </c>
      <c r="Y4941" s="28" t="s">
        <v>258</v>
      </c>
      <c r="Z4941">
        <v>65</v>
      </c>
      <c r="AA4941">
        <v>80</v>
      </c>
      <c r="AB4941" s="28" t="s">
        <v>62</v>
      </c>
      <c r="AC4941" s="28" t="s">
        <v>32</v>
      </c>
      <c r="AD4941" s="28" t="s">
        <v>284</v>
      </c>
      <c r="AE4941" s="28" t="str">
        <f>IF(AF4941="","",VLOOKUP(pub_gid_0_single_true_output_csv[[#This Row],[MAPEL]],kat!$A$2:$B$35,2,FALSE))</f>
        <v>Math</v>
      </c>
      <c r="AF4941" s="28">
        <f t="shared" si="154"/>
        <v>80</v>
      </c>
      <c r="AG4941" s="28" t="str">
        <f>IF(AF4941="","",IF(AF4941&gt;88,"Sangat baik",IF(AF4941&gt;76,"Baik",IF(AF4941&gt;=pub_gid_0_single_true_output_csv[[#This Row],[KKM]],"Cukup","Kurang"))))</f>
        <v>Baik</v>
      </c>
      <c r="AH4941" s="28">
        <f>IF(pub_gid_0_single_true_output_csv[[#This Row],[Nilai2]]="","",VALUE(RIGHT(pub_gid_0_single_true_output_csv[[#This Row],[MATERI KELAS]],2)))</f>
        <v>5</v>
      </c>
      <c r="AI4941" s="28" t="str">
        <f>IF(OR(J4941&lt;&gt;"Karakter",pub_gid_0_single_true_output_csv[[#This Row],[Nilai2]]=""),"",IF(AF4941&gt;89,"Sangat baik",IF(AF4941&gt;79,"Baik",IF(AF4941&gt;69,"Cukup",IF(AF4941&gt;59,"Kurang","Sangat kurang")))))</f>
        <v>Baik</v>
      </c>
      <c r="AJ4941" s="28" t="str">
        <f t="shared" si="155"/>
        <v>Wk.39</v>
      </c>
    </row>
    <row r="4942" spans="1:36" x14ac:dyDescent="0.25">
      <c r="A4942">
        <v>4941</v>
      </c>
      <c r="B4942">
        <v>24250412</v>
      </c>
      <c r="C4942" s="28" t="s">
        <v>60</v>
      </c>
      <c r="D4942" s="28" t="s">
        <v>58</v>
      </c>
      <c r="E4942" s="28" t="s">
        <v>45</v>
      </c>
      <c r="F4942" s="11">
        <v>45923</v>
      </c>
      <c r="G4942">
        <v>23</v>
      </c>
      <c r="H4942" s="28" t="s">
        <v>451</v>
      </c>
      <c r="I4942">
        <v>25</v>
      </c>
      <c r="J4942" s="28" t="s">
        <v>273</v>
      </c>
      <c r="K4942" s="28" t="s">
        <v>274</v>
      </c>
      <c r="L4942" s="28" t="s">
        <v>311</v>
      </c>
      <c r="M4942" s="28" t="s">
        <v>37</v>
      </c>
      <c r="N4942" s="28" t="s">
        <v>38</v>
      </c>
      <c r="O4942" s="28" t="s">
        <v>275</v>
      </c>
      <c r="P4942" s="28" t="s">
        <v>276</v>
      </c>
      <c r="Q4942" s="28" t="s">
        <v>40</v>
      </c>
      <c r="R4942" s="28" t="s">
        <v>277</v>
      </c>
      <c r="S4942" s="28" t="s">
        <v>381</v>
      </c>
      <c r="T4942">
        <v>2</v>
      </c>
      <c r="U4942" s="28" t="s">
        <v>430</v>
      </c>
      <c r="V4942">
        <v>201</v>
      </c>
      <c r="W4942" s="28" t="s">
        <v>322</v>
      </c>
      <c r="X4942" s="28" t="s">
        <v>298</v>
      </c>
      <c r="Y4942" s="28" t="s">
        <v>258</v>
      </c>
      <c r="Z4942">
        <v>65</v>
      </c>
      <c r="AA4942">
        <v>80</v>
      </c>
      <c r="AB4942" s="28" t="s">
        <v>62</v>
      </c>
      <c r="AC4942" s="28" t="s">
        <v>32</v>
      </c>
      <c r="AD4942" s="28" t="s">
        <v>284</v>
      </c>
      <c r="AE4942" s="28" t="str">
        <f>IF(AF4942="","",VLOOKUP(pub_gid_0_single_true_output_csv[[#This Row],[MAPEL]],kat!$A$2:$B$35,2,FALSE))</f>
        <v>Math</v>
      </c>
      <c r="AF4942" s="28">
        <f t="shared" si="154"/>
        <v>80</v>
      </c>
      <c r="AG4942" s="28" t="str">
        <f>IF(AF4942="","",IF(AF4942&gt;88,"Sangat baik",IF(AF4942&gt;76,"Baik",IF(AF4942&gt;=pub_gid_0_single_true_output_csv[[#This Row],[KKM]],"Cukup","Kurang"))))</f>
        <v>Baik</v>
      </c>
      <c r="AH4942" s="28">
        <f>IF(pub_gid_0_single_true_output_csv[[#This Row],[Nilai2]]="","",VALUE(RIGHT(pub_gid_0_single_true_output_csv[[#This Row],[MATERI KELAS]],2)))</f>
        <v>5</v>
      </c>
      <c r="AI4942" s="28" t="str">
        <f>IF(OR(J4942&lt;&gt;"Karakter",pub_gid_0_single_true_output_csv[[#This Row],[Nilai2]]=""),"",IF(AF4942&gt;89,"Sangat baik",IF(AF4942&gt;79,"Baik",IF(AF4942&gt;69,"Cukup",IF(AF4942&gt;59,"Kurang","Sangat kurang")))))</f>
        <v/>
      </c>
      <c r="AJ4942" s="28" t="str">
        <f t="shared" si="155"/>
        <v>Wk.39</v>
      </c>
    </row>
    <row r="4943" spans="1:36" x14ac:dyDescent="0.25">
      <c r="A4943">
        <v>4942</v>
      </c>
      <c r="B4943">
        <v>24250412</v>
      </c>
      <c r="C4943" s="28" t="s">
        <v>60</v>
      </c>
      <c r="D4943" s="28" t="s">
        <v>58</v>
      </c>
      <c r="E4943" s="28" t="s">
        <v>45</v>
      </c>
      <c r="F4943" s="11">
        <v>45943</v>
      </c>
      <c r="G4943">
        <v>13</v>
      </c>
      <c r="H4943" s="28" t="s">
        <v>545</v>
      </c>
      <c r="I4943">
        <v>25</v>
      </c>
      <c r="J4943" s="28" t="s">
        <v>42</v>
      </c>
      <c r="K4943" s="28" t="s">
        <v>274</v>
      </c>
      <c r="L4943" s="28" t="s">
        <v>294</v>
      </c>
      <c r="M4943" s="28" t="s">
        <v>37</v>
      </c>
      <c r="N4943" s="28" t="s">
        <v>38</v>
      </c>
      <c r="O4943" s="28" t="s">
        <v>275</v>
      </c>
      <c r="P4943" s="28" t="s">
        <v>276</v>
      </c>
      <c r="Q4943" s="28" t="s">
        <v>40</v>
      </c>
      <c r="R4943" s="28" t="s">
        <v>277</v>
      </c>
      <c r="S4943" s="28" t="s">
        <v>381</v>
      </c>
      <c r="T4943">
        <v>2</v>
      </c>
      <c r="U4943" s="28" t="s">
        <v>430</v>
      </c>
      <c r="V4943">
        <v>201</v>
      </c>
      <c r="W4943" s="28" t="s">
        <v>322</v>
      </c>
      <c r="X4943" s="28" t="s">
        <v>298</v>
      </c>
      <c r="Y4943" s="28" t="s">
        <v>258</v>
      </c>
      <c r="Z4943">
        <v>65</v>
      </c>
      <c r="AA4943">
        <v>82</v>
      </c>
      <c r="AB4943" s="28" t="s">
        <v>62</v>
      </c>
      <c r="AC4943" s="28" t="s">
        <v>32</v>
      </c>
      <c r="AD4943" s="28" t="s">
        <v>284</v>
      </c>
      <c r="AE4943" s="28" t="str">
        <f>IF(AF4943="","",VLOOKUP(pub_gid_0_single_true_output_csv[[#This Row],[MAPEL]],kat!$A$2:$B$35,2,FALSE))</f>
        <v>Math</v>
      </c>
      <c r="AF4943" s="28">
        <f t="shared" si="154"/>
        <v>82</v>
      </c>
      <c r="AG4943" s="28" t="str">
        <f>IF(AF4943="","",IF(AF4943&gt;88,"Sangat baik",IF(AF4943&gt;76,"Baik",IF(AF4943&gt;=pub_gid_0_single_true_output_csv[[#This Row],[KKM]],"Cukup","Kurang"))))</f>
        <v>Baik</v>
      </c>
      <c r="AH4943" s="28">
        <f>IF(pub_gid_0_single_true_output_csv[[#This Row],[Nilai2]]="","",VALUE(RIGHT(pub_gid_0_single_true_output_csv[[#This Row],[MATERI KELAS]],2)))</f>
        <v>5</v>
      </c>
      <c r="AI4943" s="28" t="str">
        <f>IF(OR(J4943&lt;&gt;"Karakter",pub_gid_0_single_true_output_csv[[#This Row],[Nilai2]]=""),"",IF(AF4943&gt;89,"Sangat baik",IF(AF4943&gt;79,"Baik",IF(AF4943&gt;69,"Cukup",IF(AF4943&gt;59,"Kurang","Sangat kurang")))))</f>
        <v/>
      </c>
      <c r="AJ4943" s="28" t="str">
        <f t="shared" si="155"/>
        <v>Wk.42</v>
      </c>
    </row>
    <row r="4944" spans="1:36" x14ac:dyDescent="0.25">
      <c r="A4944">
        <v>4943</v>
      </c>
      <c r="B4944">
        <v>24250412</v>
      </c>
      <c r="C4944" s="28" t="s">
        <v>60</v>
      </c>
      <c r="D4944" s="28" t="s">
        <v>58</v>
      </c>
      <c r="E4944" s="28" t="s">
        <v>45</v>
      </c>
      <c r="F4944" s="11">
        <v>45943</v>
      </c>
      <c r="G4944">
        <v>13</v>
      </c>
      <c r="H4944" s="28" t="s">
        <v>545</v>
      </c>
      <c r="I4944">
        <v>25</v>
      </c>
      <c r="J4944" s="28" t="s">
        <v>105</v>
      </c>
      <c r="K4944" s="28" t="s">
        <v>339</v>
      </c>
      <c r="L4944" s="28" t="s">
        <v>294</v>
      </c>
      <c r="M4944" s="28" t="s">
        <v>37</v>
      </c>
      <c r="N4944" s="28" t="s">
        <v>38</v>
      </c>
      <c r="O4944" s="28" t="s">
        <v>275</v>
      </c>
      <c r="P4944" s="28" t="s">
        <v>276</v>
      </c>
      <c r="Q4944" s="28" t="s">
        <v>422</v>
      </c>
      <c r="R4944" s="28" t="s">
        <v>454</v>
      </c>
      <c r="S4944" s="28" t="s">
        <v>295</v>
      </c>
      <c r="T4944">
        <v>1</v>
      </c>
      <c r="U4944" s="28" t="s">
        <v>321</v>
      </c>
      <c r="V4944">
        <v>101</v>
      </c>
      <c r="W4944" s="28" t="s">
        <v>322</v>
      </c>
      <c r="X4944" s="28" t="s">
        <v>298</v>
      </c>
      <c r="Y4944" s="28" t="s">
        <v>258</v>
      </c>
      <c r="Z4944">
        <v>65</v>
      </c>
      <c r="AA4944">
        <v>82</v>
      </c>
      <c r="AB4944" s="28" t="s">
        <v>62</v>
      </c>
      <c r="AC4944" s="28" t="s">
        <v>32</v>
      </c>
      <c r="AD4944" s="28" t="s">
        <v>284</v>
      </c>
      <c r="AE4944" s="28" t="str">
        <f>IF(AF4944="","",VLOOKUP(pub_gid_0_single_true_output_csv[[#This Row],[MAPEL]],kat!$A$2:$B$35,2,FALSE))</f>
        <v>Math</v>
      </c>
      <c r="AF4944" s="28">
        <f t="shared" si="154"/>
        <v>82</v>
      </c>
      <c r="AG4944" s="28" t="str">
        <f>IF(AF4944="","",IF(AF4944&gt;88,"Sangat baik",IF(AF4944&gt;76,"Baik",IF(AF4944&gt;=pub_gid_0_single_true_output_csv[[#This Row],[KKM]],"Cukup","Kurang"))))</f>
        <v>Baik</v>
      </c>
      <c r="AH4944" s="28">
        <f>IF(pub_gid_0_single_true_output_csv[[#This Row],[Nilai2]]="","",VALUE(RIGHT(pub_gid_0_single_true_output_csv[[#This Row],[MATERI KELAS]],2)))</f>
        <v>5</v>
      </c>
      <c r="AI4944" s="28" t="str">
        <f>IF(OR(J4944&lt;&gt;"Karakter",pub_gid_0_single_true_output_csv[[#This Row],[Nilai2]]=""),"",IF(AF4944&gt;89,"Sangat baik",IF(AF4944&gt;79,"Baik",IF(AF4944&gt;69,"Cukup",IF(AF4944&gt;59,"Kurang","Sangat kurang")))))</f>
        <v/>
      </c>
      <c r="AJ4944" s="28" t="str">
        <f t="shared" si="155"/>
        <v>Wk.42</v>
      </c>
    </row>
    <row r="4945" spans="1:36" x14ac:dyDescent="0.25">
      <c r="A4945">
        <v>4944</v>
      </c>
      <c r="B4945">
        <v>24250412</v>
      </c>
      <c r="C4945" s="28" t="s">
        <v>60</v>
      </c>
      <c r="D4945" s="28" t="s">
        <v>58</v>
      </c>
      <c r="E4945" s="28" t="s">
        <v>45</v>
      </c>
      <c r="F4945" s="11">
        <v>45943</v>
      </c>
      <c r="G4945">
        <v>13</v>
      </c>
      <c r="H4945" s="28" t="s">
        <v>545</v>
      </c>
      <c r="I4945">
        <v>25</v>
      </c>
      <c r="J4945" s="28" t="s">
        <v>39</v>
      </c>
      <c r="K4945" s="28" t="s">
        <v>426</v>
      </c>
      <c r="L4945" s="28" t="s">
        <v>294</v>
      </c>
      <c r="M4945" s="28" t="s">
        <v>37</v>
      </c>
      <c r="N4945" s="28" t="s">
        <v>38</v>
      </c>
      <c r="O4945" s="28" t="s">
        <v>275</v>
      </c>
      <c r="P4945" s="28" t="s">
        <v>276</v>
      </c>
      <c r="Q4945" s="28" t="s">
        <v>422</v>
      </c>
      <c r="R4945" s="28" t="s">
        <v>454</v>
      </c>
      <c r="S4945" s="28" t="s">
        <v>295</v>
      </c>
      <c r="T4945">
        <v>1</v>
      </c>
      <c r="U4945" s="28" t="s">
        <v>321</v>
      </c>
      <c r="V4945">
        <v>101</v>
      </c>
      <c r="W4945" s="28" t="s">
        <v>322</v>
      </c>
      <c r="X4945" s="28" t="s">
        <v>298</v>
      </c>
      <c r="Y4945" s="28" t="s">
        <v>258</v>
      </c>
      <c r="Z4945">
        <v>65</v>
      </c>
      <c r="AA4945">
        <v>81</v>
      </c>
      <c r="AB4945" s="28" t="s">
        <v>62</v>
      </c>
      <c r="AC4945" s="28" t="s">
        <v>32</v>
      </c>
      <c r="AD4945" s="28" t="s">
        <v>284</v>
      </c>
      <c r="AE4945" s="28" t="str">
        <f>IF(AF4945="","",VLOOKUP(pub_gid_0_single_true_output_csv[[#This Row],[MAPEL]],kat!$A$2:$B$35,2,FALSE))</f>
        <v>Math</v>
      </c>
      <c r="AF4945" s="28">
        <f t="shared" si="154"/>
        <v>81</v>
      </c>
      <c r="AG4945" s="28" t="str">
        <f>IF(AF4945="","",IF(AF4945&gt;88,"Sangat baik",IF(AF4945&gt;76,"Baik",IF(AF4945&gt;=pub_gid_0_single_true_output_csv[[#This Row],[KKM]],"Cukup","Kurang"))))</f>
        <v>Baik</v>
      </c>
      <c r="AH4945" s="28">
        <f>IF(pub_gid_0_single_true_output_csv[[#This Row],[Nilai2]]="","",VALUE(RIGHT(pub_gid_0_single_true_output_csv[[#This Row],[MATERI KELAS]],2)))</f>
        <v>5</v>
      </c>
      <c r="AI4945" s="28" t="str">
        <f>IF(OR(J4945&lt;&gt;"Karakter",pub_gid_0_single_true_output_csv[[#This Row],[Nilai2]]=""),"",IF(AF4945&gt;89,"Sangat baik",IF(AF4945&gt;79,"Baik",IF(AF4945&gt;69,"Cukup",IF(AF4945&gt;59,"Kurang","Sangat kurang")))))</f>
        <v/>
      </c>
      <c r="AJ4945" s="28" t="str">
        <f t="shared" si="155"/>
        <v>Wk.42</v>
      </c>
    </row>
    <row r="4946" spans="1:36" x14ac:dyDescent="0.25">
      <c r="A4946">
        <v>4945</v>
      </c>
      <c r="B4946">
        <v>24250412</v>
      </c>
      <c r="C4946" s="28" t="s">
        <v>60</v>
      </c>
      <c r="D4946" s="28" t="s">
        <v>58</v>
      </c>
      <c r="E4946" s="28" t="s">
        <v>45</v>
      </c>
      <c r="F4946" s="11">
        <v>45943</v>
      </c>
      <c r="G4946">
        <v>13</v>
      </c>
      <c r="H4946" s="28" t="s">
        <v>545</v>
      </c>
      <c r="I4946">
        <v>25</v>
      </c>
      <c r="J4946" s="28" t="s">
        <v>124</v>
      </c>
      <c r="K4946" s="28" t="s">
        <v>384</v>
      </c>
      <c r="L4946" s="28" t="s">
        <v>390</v>
      </c>
      <c r="M4946" s="28" t="s">
        <v>37</v>
      </c>
      <c r="N4946" s="28" t="s">
        <v>38</v>
      </c>
      <c r="O4946" s="28" t="s">
        <v>275</v>
      </c>
      <c r="P4946" s="28" t="s">
        <v>276</v>
      </c>
      <c r="Q4946" s="28" t="s">
        <v>422</v>
      </c>
      <c r="R4946" s="28" t="s">
        <v>454</v>
      </c>
      <c r="S4946" s="28" t="s">
        <v>295</v>
      </c>
      <c r="T4946">
        <v>1</v>
      </c>
      <c r="U4946" s="28" t="s">
        <v>321</v>
      </c>
      <c r="V4946">
        <v>101</v>
      </c>
      <c r="W4946" s="28" t="s">
        <v>322</v>
      </c>
      <c r="X4946" s="28" t="s">
        <v>298</v>
      </c>
      <c r="Y4946" s="28" t="s">
        <v>258</v>
      </c>
      <c r="Z4946">
        <v>65</v>
      </c>
      <c r="AA4946">
        <v>80</v>
      </c>
      <c r="AB4946" s="28" t="s">
        <v>62</v>
      </c>
      <c r="AC4946" s="28" t="s">
        <v>32</v>
      </c>
      <c r="AD4946" s="28" t="s">
        <v>284</v>
      </c>
      <c r="AE4946" s="28" t="str">
        <f>IF(AF4946="","",VLOOKUP(pub_gid_0_single_true_output_csv[[#This Row],[MAPEL]],kat!$A$2:$B$35,2,FALSE))</f>
        <v>Math</v>
      </c>
      <c r="AF4946" s="28">
        <f t="shared" si="154"/>
        <v>80</v>
      </c>
      <c r="AG4946" s="28" t="str">
        <f>IF(AF4946="","",IF(AF4946&gt;88,"Sangat baik",IF(AF4946&gt;76,"Baik",IF(AF4946&gt;=pub_gid_0_single_true_output_csv[[#This Row],[KKM]],"Cukup","Kurang"))))</f>
        <v>Baik</v>
      </c>
      <c r="AH4946" s="28">
        <f>IF(pub_gid_0_single_true_output_csv[[#This Row],[Nilai2]]="","",VALUE(RIGHT(pub_gid_0_single_true_output_csv[[#This Row],[MATERI KELAS]],2)))</f>
        <v>5</v>
      </c>
      <c r="AI4946" s="28" t="str">
        <f>IF(OR(J4946&lt;&gt;"Karakter",pub_gid_0_single_true_output_csv[[#This Row],[Nilai2]]=""),"",IF(AF4946&gt;89,"Sangat baik",IF(AF4946&gt;79,"Baik",IF(AF4946&gt;69,"Cukup",IF(AF4946&gt;59,"Kurang","Sangat kurang")))))</f>
        <v>Baik</v>
      </c>
      <c r="AJ4946" s="28" t="str">
        <f t="shared" si="155"/>
        <v>Wk.42</v>
      </c>
    </row>
    <row r="4947" spans="1:36" x14ac:dyDescent="0.25">
      <c r="A4947">
        <v>4946</v>
      </c>
      <c r="B4947">
        <v>24250412</v>
      </c>
      <c r="C4947" s="28" t="s">
        <v>60</v>
      </c>
      <c r="D4947" s="28" t="s">
        <v>58</v>
      </c>
      <c r="E4947" s="28" t="s">
        <v>45</v>
      </c>
      <c r="F4947" s="11">
        <v>45966</v>
      </c>
      <c r="G4947">
        <v>5</v>
      </c>
      <c r="H4947" s="28" t="s">
        <v>561</v>
      </c>
      <c r="I4947">
        <v>25</v>
      </c>
      <c r="J4947" s="28" t="s">
        <v>39</v>
      </c>
      <c r="K4947" s="28" t="s">
        <v>426</v>
      </c>
      <c r="L4947" s="28" t="s">
        <v>294</v>
      </c>
      <c r="M4947" s="28" t="s">
        <v>37</v>
      </c>
      <c r="N4947" s="28" t="s">
        <v>38</v>
      </c>
      <c r="O4947" s="28" t="s">
        <v>275</v>
      </c>
      <c r="P4947" s="28" t="s">
        <v>276</v>
      </c>
      <c r="Q4947" s="28" t="s">
        <v>422</v>
      </c>
      <c r="R4947" s="28" t="s">
        <v>454</v>
      </c>
      <c r="S4947" s="28" t="s">
        <v>295</v>
      </c>
      <c r="T4947">
        <v>1</v>
      </c>
      <c r="U4947" s="28" t="s">
        <v>321</v>
      </c>
      <c r="V4947">
        <v>101</v>
      </c>
      <c r="W4947" s="28" t="s">
        <v>322</v>
      </c>
      <c r="X4947" s="28" t="s">
        <v>298</v>
      </c>
      <c r="Y4947" s="28" t="s">
        <v>258</v>
      </c>
      <c r="Z4947">
        <v>65</v>
      </c>
      <c r="AA4947">
        <v>80</v>
      </c>
      <c r="AB4947" s="28" t="s">
        <v>62</v>
      </c>
      <c r="AC4947" s="28" t="s">
        <v>32</v>
      </c>
      <c r="AD4947" s="28" t="s">
        <v>284</v>
      </c>
      <c r="AE4947" s="28" t="str">
        <f>IF(AF4947="","",VLOOKUP(pub_gid_0_single_true_output_csv[[#This Row],[MAPEL]],kat!$A$2:$B$35,2,FALSE))</f>
        <v>Math</v>
      </c>
      <c r="AF4947" s="28">
        <f t="shared" si="154"/>
        <v>80</v>
      </c>
      <c r="AG4947" s="28" t="str">
        <f>IF(AF4947="","",IF(AF4947&gt;88,"Sangat baik",IF(AF4947&gt;76,"Baik",IF(AF4947&gt;=pub_gid_0_single_true_output_csv[[#This Row],[KKM]],"Cukup","Kurang"))))</f>
        <v>Baik</v>
      </c>
      <c r="AH4947" s="28">
        <f>IF(pub_gid_0_single_true_output_csv[[#This Row],[Nilai2]]="","",VALUE(RIGHT(pub_gid_0_single_true_output_csv[[#This Row],[MATERI KELAS]],2)))</f>
        <v>5</v>
      </c>
      <c r="AI4947" s="28" t="str">
        <f>IF(OR(J4947&lt;&gt;"Karakter",pub_gid_0_single_true_output_csv[[#This Row],[Nilai2]]=""),"",IF(AF4947&gt;89,"Sangat baik",IF(AF4947&gt;79,"Baik",IF(AF4947&gt;69,"Cukup",IF(AF4947&gt;59,"Kurang","Sangat kurang")))))</f>
        <v/>
      </c>
      <c r="AJ4947" s="28" t="str">
        <f t="shared" si="155"/>
        <v>Wk.45</v>
      </c>
    </row>
    <row r="4948" spans="1:36" x14ac:dyDescent="0.25">
      <c r="A4948">
        <v>4947</v>
      </c>
      <c r="B4948">
        <v>24250412</v>
      </c>
      <c r="C4948" s="28" t="s">
        <v>60</v>
      </c>
      <c r="D4948" s="28" t="s">
        <v>58</v>
      </c>
      <c r="E4948" s="28" t="s">
        <v>45</v>
      </c>
      <c r="F4948" s="11">
        <v>45966</v>
      </c>
      <c r="G4948">
        <v>5</v>
      </c>
      <c r="H4948" s="28" t="s">
        <v>561</v>
      </c>
      <c r="I4948">
        <v>25</v>
      </c>
      <c r="J4948" s="28" t="s">
        <v>42</v>
      </c>
      <c r="K4948" s="28" t="s">
        <v>43</v>
      </c>
      <c r="L4948" s="28" t="s">
        <v>294</v>
      </c>
      <c r="M4948" s="28" t="s">
        <v>37</v>
      </c>
      <c r="N4948" s="28" t="s">
        <v>38</v>
      </c>
      <c r="O4948" s="28" t="s">
        <v>275</v>
      </c>
      <c r="P4948" s="28" t="s">
        <v>276</v>
      </c>
      <c r="Q4948" s="28" t="s">
        <v>422</v>
      </c>
      <c r="R4948" s="28" t="s">
        <v>454</v>
      </c>
      <c r="S4948" s="28" t="s">
        <v>295</v>
      </c>
      <c r="T4948">
        <v>1</v>
      </c>
      <c r="U4948" s="28" t="s">
        <v>321</v>
      </c>
      <c r="V4948">
        <v>101</v>
      </c>
      <c r="W4948" s="28" t="s">
        <v>322</v>
      </c>
      <c r="X4948" s="28" t="s">
        <v>298</v>
      </c>
      <c r="Y4948" s="28" t="s">
        <v>258</v>
      </c>
      <c r="Z4948">
        <v>65</v>
      </c>
      <c r="AA4948">
        <v>81</v>
      </c>
      <c r="AB4948" s="28" t="s">
        <v>62</v>
      </c>
      <c r="AC4948" s="28" t="s">
        <v>32</v>
      </c>
      <c r="AD4948" s="28" t="s">
        <v>284</v>
      </c>
      <c r="AE4948" s="28" t="str">
        <f>IF(AF4948="","",VLOOKUP(pub_gid_0_single_true_output_csv[[#This Row],[MAPEL]],kat!$A$2:$B$35,2,FALSE))</f>
        <v>Math</v>
      </c>
      <c r="AF4948" s="28">
        <f t="shared" si="154"/>
        <v>81</v>
      </c>
      <c r="AG4948" s="28" t="str">
        <f>IF(AF4948="","",IF(AF4948&gt;88,"Sangat baik",IF(AF4948&gt;76,"Baik",IF(AF4948&gt;=pub_gid_0_single_true_output_csv[[#This Row],[KKM]],"Cukup","Kurang"))))</f>
        <v>Baik</v>
      </c>
      <c r="AH4948" s="28">
        <f>IF(pub_gid_0_single_true_output_csv[[#This Row],[Nilai2]]="","",VALUE(RIGHT(pub_gid_0_single_true_output_csv[[#This Row],[MATERI KELAS]],2)))</f>
        <v>5</v>
      </c>
      <c r="AI4948" s="28" t="str">
        <f>IF(OR(J4948&lt;&gt;"Karakter",pub_gid_0_single_true_output_csv[[#This Row],[Nilai2]]=""),"",IF(AF4948&gt;89,"Sangat baik",IF(AF4948&gt;79,"Baik",IF(AF4948&gt;69,"Cukup",IF(AF4948&gt;59,"Kurang","Sangat kurang")))))</f>
        <v/>
      </c>
      <c r="AJ4948" s="28" t="str">
        <f t="shared" si="155"/>
        <v>Wk.45</v>
      </c>
    </row>
    <row r="4949" spans="1:36" x14ac:dyDescent="0.25">
      <c r="A4949">
        <v>4948</v>
      </c>
      <c r="B4949">
        <v>24250412</v>
      </c>
      <c r="C4949" s="28" t="s">
        <v>60</v>
      </c>
      <c r="D4949" s="28" t="s">
        <v>58</v>
      </c>
      <c r="E4949" s="28" t="s">
        <v>45</v>
      </c>
      <c r="F4949" s="11">
        <v>45966</v>
      </c>
      <c r="G4949">
        <v>5</v>
      </c>
      <c r="H4949" s="28" t="s">
        <v>561</v>
      </c>
      <c r="I4949">
        <v>25</v>
      </c>
      <c r="J4949" s="28" t="s">
        <v>105</v>
      </c>
      <c r="K4949" s="28" t="s">
        <v>300</v>
      </c>
      <c r="L4949" s="28" t="s">
        <v>294</v>
      </c>
      <c r="M4949" s="28" t="s">
        <v>37</v>
      </c>
      <c r="N4949" s="28" t="s">
        <v>38</v>
      </c>
      <c r="O4949" s="28" t="s">
        <v>275</v>
      </c>
      <c r="P4949" s="28" t="s">
        <v>276</v>
      </c>
      <c r="Q4949" s="28" t="s">
        <v>422</v>
      </c>
      <c r="R4949" s="28" t="s">
        <v>454</v>
      </c>
      <c r="S4949" s="28" t="s">
        <v>295</v>
      </c>
      <c r="T4949">
        <v>1</v>
      </c>
      <c r="U4949" s="28" t="s">
        <v>321</v>
      </c>
      <c r="V4949">
        <v>101</v>
      </c>
      <c r="W4949" s="28" t="s">
        <v>322</v>
      </c>
      <c r="X4949" s="28" t="s">
        <v>298</v>
      </c>
      <c r="Y4949" s="28" t="s">
        <v>258</v>
      </c>
      <c r="Z4949">
        <v>65</v>
      </c>
      <c r="AA4949">
        <v>80</v>
      </c>
      <c r="AB4949" s="28" t="s">
        <v>62</v>
      </c>
      <c r="AC4949" s="28" t="s">
        <v>32</v>
      </c>
      <c r="AD4949" s="28" t="s">
        <v>284</v>
      </c>
      <c r="AE4949" s="28" t="str">
        <f>IF(AF4949="","",VLOOKUP(pub_gid_0_single_true_output_csv[[#This Row],[MAPEL]],kat!$A$2:$B$35,2,FALSE))</f>
        <v>Math</v>
      </c>
      <c r="AF4949" s="28">
        <f t="shared" si="154"/>
        <v>80</v>
      </c>
      <c r="AG4949" s="28" t="str">
        <f>IF(AF4949="","",IF(AF4949&gt;88,"Sangat baik",IF(AF4949&gt;76,"Baik",IF(AF4949&gt;=pub_gid_0_single_true_output_csv[[#This Row],[KKM]],"Cukup","Kurang"))))</f>
        <v>Baik</v>
      </c>
      <c r="AH4949" s="28">
        <f>IF(pub_gid_0_single_true_output_csv[[#This Row],[Nilai2]]="","",VALUE(RIGHT(pub_gid_0_single_true_output_csv[[#This Row],[MATERI KELAS]],2)))</f>
        <v>5</v>
      </c>
      <c r="AI4949" s="28" t="str">
        <f>IF(OR(J4949&lt;&gt;"Karakter",pub_gid_0_single_true_output_csv[[#This Row],[Nilai2]]=""),"",IF(AF4949&gt;89,"Sangat baik",IF(AF4949&gt;79,"Baik",IF(AF4949&gt;69,"Cukup",IF(AF4949&gt;59,"Kurang","Sangat kurang")))))</f>
        <v/>
      </c>
      <c r="AJ4949" s="28" t="str">
        <f t="shared" si="155"/>
        <v>Wk.45</v>
      </c>
    </row>
    <row r="4950" spans="1:36" x14ac:dyDescent="0.25">
      <c r="A4950">
        <v>4949</v>
      </c>
      <c r="B4950">
        <v>24250412</v>
      </c>
      <c r="C4950" s="28" t="s">
        <v>60</v>
      </c>
      <c r="D4950" s="28" t="s">
        <v>58</v>
      </c>
      <c r="E4950" s="28" t="s">
        <v>45</v>
      </c>
      <c r="F4950" s="11">
        <v>45966</v>
      </c>
      <c r="G4950">
        <v>5</v>
      </c>
      <c r="H4950" s="28" t="s">
        <v>561</v>
      </c>
      <c r="I4950">
        <v>25</v>
      </c>
      <c r="J4950" s="28" t="s">
        <v>124</v>
      </c>
      <c r="K4950" s="28" t="s">
        <v>384</v>
      </c>
      <c r="L4950" s="28" t="s">
        <v>562</v>
      </c>
      <c r="M4950" s="28" t="s">
        <v>37</v>
      </c>
      <c r="N4950" s="28" t="s">
        <v>38</v>
      </c>
      <c r="O4950" s="28" t="s">
        <v>275</v>
      </c>
      <c r="P4950" s="28" t="s">
        <v>276</v>
      </c>
      <c r="Q4950" s="28" t="s">
        <v>422</v>
      </c>
      <c r="R4950" s="28" t="s">
        <v>454</v>
      </c>
      <c r="S4950" s="28" t="s">
        <v>295</v>
      </c>
      <c r="T4950">
        <v>1</v>
      </c>
      <c r="U4950" s="28" t="s">
        <v>321</v>
      </c>
      <c r="V4950">
        <v>101</v>
      </c>
      <c r="W4950" s="28" t="s">
        <v>322</v>
      </c>
      <c r="X4950" s="28" t="s">
        <v>298</v>
      </c>
      <c r="Y4950" s="28" t="s">
        <v>258</v>
      </c>
      <c r="Z4950">
        <v>65</v>
      </c>
      <c r="AA4950">
        <v>80</v>
      </c>
      <c r="AB4950" s="28" t="s">
        <v>62</v>
      </c>
      <c r="AC4950" s="28" t="s">
        <v>32</v>
      </c>
      <c r="AD4950" s="28" t="s">
        <v>284</v>
      </c>
      <c r="AE4950" s="28" t="str">
        <f>IF(AF4950="","",VLOOKUP(pub_gid_0_single_true_output_csv[[#This Row],[MAPEL]],kat!$A$2:$B$35,2,FALSE))</f>
        <v>Math</v>
      </c>
      <c r="AF4950" s="28">
        <f t="shared" si="154"/>
        <v>80</v>
      </c>
      <c r="AG4950" s="28" t="str">
        <f>IF(AF4950="","",IF(AF4950&gt;88,"Sangat baik",IF(AF4950&gt;76,"Baik",IF(AF4950&gt;=pub_gid_0_single_true_output_csv[[#This Row],[KKM]],"Cukup","Kurang"))))</f>
        <v>Baik</v>
      </c>
      <c r="AH4950" s="28">
        <f>IF(pub_gid_0_single_true_output_csv[[#This Row],[Nilai2]]="","",VALUE(RIGHT(pub_gid_0_single_true_output_csv[[#This Row],[MATERI KELAS]],2)))</f>
        <v>5</v>
      </c>
      <c r="AI4950" s="28" t="str">
        <f>IF(OR(J4950&lt;&gt;"Karakter",pub_gid_0_single_true_output_csv[[#This Row],[Nilai2]]=""),"",IF(AF4950&gt;89,"Sangat baik",IF(AF4950&gt;79,"Baik",IF(AF4950&gt;69,"Cukup",IF(AF4950&gt;59,"Kurang","Sangat kurang")))))</f>
        <v>Baik</v>
      </c>
      <c r="AJ4950" s="28" t="str">
        <f t="shared" si="155"/>
        <v>Wk.45</v>
      </c>
    </row>
    <row r="4951" spans="1:36" x14ac:dyDescent="0.25">
      <c r="A4951">
        <v>4950</v>
      </c>
      <c r="B4951">
        <v>24250412</v>
      </c>
      <c r="C4951" s="28" t="s">
        <v>60</v>
      </c>
      <c r="D4951" s="28" t="s">
        <v>58</v>
      </c>
      <c r="E4951" s="28" t="s">
        <v>45</v>
      </c>
      <c r="F4951" s="11">
        <v>45966</v>
      </c>
      <c r="G4951">
        <v>5</v>
      </c>
      <c r="H4951" s="28" t="s">
        <v>561</v>
      </c>
      <c r="I4951">
        <v>25</v>
      </c>
      <c r="J4951" s="28" t="s">
        <v>273</v>
      </c>
      <c r="K4951" s="28" t="s">
        <v>274</v>
      </c>
      <c r="L4951" s="28" t="s">
        <v>294</v>
      </c>
      <c r="M4951" s="28" t="s">
        <v>37</v>
      </c>
      <c r="N4951" s="28" t="s">
        <v>38</v>
      </c>
      <c r="O4951" s="28" t="s">
        <v>275</v>
      </c>
      <c r="P4951" s="28" t="s">
        <v>276</v>
      </c>
      <c r="Q4951" s="28" t="s">
        <v>422</v>
      </c>
      <c r="R4951" s="28" t="s">
        <v>454</v>
      </c>
      <c r="S4951" s="28" t="s">
        <v>295</v>
      </c>
      <c r="T4951">
        <v>1</v>
      </c>
      <c r="U4951" s="28" t="s">
        <v>321</v>
      </c>
      <c r="V4951">
        <v>101</v>
      </c>
      <c r="W4951" s="28" t="s">
        <v>322</v>
      </c>
      <c r="X4951" s="28" t="s">
        <v>298</v>
      </c>
      <c r="Y4951" s="28" t="s">
        <v>258</v>
      </c>
      <c r="Z4951">
        <v>65</v>
      </c>
      <c r="AA4951">
        <v>80</v>
      </c>
      <c r="AB4951" s="28" t="s">
        <v>62</v>
      </c>
      <c r="AC4951" s="28" t="s">
        <v>32</v>
      </c>
      <c r="AD4951" s="28" t="s">
        <v>284</v>
      </c>
      <c r="AE4951" s="28" t="str">
        <f>IF(AF4951="","",VLOOKUP(pub_gid_0_single_true_output_csv[[#This Row],[MAPEL]],kat!$A$2:$B$35,2,FALSE))</f>
        <v>Math</v>
      </c>
      <c r="AF4951" s="28">
        <f t="shared" si="154"/>
        <v>80</v>
      </c>
      <c r="AG4951" s="28" t="str">
        <f>IF(AF4951="","",IF(AF4951&gt;88,"Sangat baik",IF(AF4951&gt;76,"Baik",IF(AF4951&gt;=pub_gid_0_single_true_output_csv[[#This Row],[KKM]],"Cukup","Kurang"))))</f>
        <v>Baik</v>
      </c>
      <c r="AH4951" s="28">
        <f>IF(pub_gid_0_single_true_output_csv[[#This Row],[Nilai2]]="","",VALUE(RIGHT(pub_gid_0_single_true_output_csv[[#This Row],[MATERI KELAS]],2)))</f>
        <v>5</v>
      </c>
      <c r="AI4951" s="28" t="str">
        <f>IF(OR(J4951&lt;&gt;"Karakter",pub_gid_0_single_true_output_csv[[#This Row],[Nilai2]]=""),"",IF(AF4951&gt;89,"Sangat baik",IF(AF4951&gt;79,"Baik",IF(AF4951&gt;69,"Cukup",IF(AF4951&gt;59,"Kurang","Sangat kurang")))))</f>
        <v/>
      </c>
      <c r="AJ4951" s="28" t="str">
        <f t="shared" si="155"/>
        <v>Wk.45</v>
      </c>
    </row>
    <row r="4952" spans="1:36" x14ac:dyDescent="0.25">
      <c r="A4952">
        <v>4951</v>
      </c>
      <c r="B4952">
        <v>24250412</v>
      </c>
      <c r="C4952" s="28" t="s">
        <v>60</v>
      </c>
      <c r="D4952" s="28" t="s">
        <v>58</v>
      </c>
      <c r="E4952" s="28" t="s">
        <v>45</v>
      </c>
      <c r="F4952" s="11">
        <v>45971</v>
      </c>
      <c r="G4952">
        <v>10</v>
      </c>
      <c r="H4952" s="28" t="s">
        <v>561</v>
      </c>
      <c r="I4952">
        <v>25</v>
      </c>
      <c r="J4952" s="28" t="s">
        <v>42</v>
      </c>
      <c r="K4952" s="28" t="s">
        <v>43</v>
      </c>
      <c r="L4952" s="28" t="s">
        <v>41</v>
      </c>
      <c r="M4952" s="28" t="s">
        <v>37</v>
      </c>
      <c r="N4952" s="28" t="s">
        <v>38</v>
      </c>
      <c r="O4952" s="28" t="s">
        <v>275</v>
      </c>
      <c r="P4952" s="28" t="s">
        <v>276</v>
      </c>
      <c r="Q4952" s="28" t="s">
        <v>422</v>
      </c>
      <c r="R4952" s="28" t="s">
        <v>454</v>
      </c>
      <c r="S4952" s="28" t="s">
        <v>295</v>
      </c>
      <c r="T4952">
        <v>1</v>
      </c>
      <c r="U4952" s="28" t="s">
        <v>321</v>
      </c>
      <c r="V4952">
        <v>101</v>
      </c>
      <c r="W4952" s="28" t="s">
        <v>322</v>
      </c>
      <c r="X4952" s="28" t="s">
        <v>298</v>
      </c>
      <c r="Y4952" s="28" t="s">
        <v>258</v>
      </c>
      <c r="Z4952">
        <v>65</v>
      </c>
      <c r="AA4952">
        <v>100</v>
      </c>
      <c r="AB4952" s="28" t="s">
        <v>62</v>
      </c>
      <c r="AC4952" s="28" t="s">
        <v>32</v>
      </c>
      <c r="AD4952" s="28" t="s">
        <v>284</v>
      </c>
      <c r="AE4952" s="28" t="str">
        <f>IF(AF4952="","",VLOOKUP(pub_gid_0_single_true_output_csv[[#This Row],[MAPEL]],kat!$A$2:$B$35,2,FALSE))</f>
        <v>Math</v>
      </c>
      <c r="AF4952" s="28">
        <f t="shared" si="154"/>
        <v>100</v>
      </c>
      <c r="AG4952" s="28" t="str">
        <f>IF(AF4952="","",IF(AF4952&gt;88,"Sangat baik",IF(AF4952&gt;76,"Baik",IF(AF4952&gt;=pub_gid_0_single_true_output_csv[[#This Row],[KKM]],"Cukup","Kurang"))))</f>
        <v>Sangat baik</v>
      </c>
      <c r="AH4952" s="28">
        <f>IF(pub_gid_0_single_true_output_csv[[#This Row],[Nilai2]]="","",VALUE(RIGHT(pub_gid_0_single_true_output_csv[[#This Row],[MATERI KELAS]],2)))</f>
        <v>5</v>
      </c>
      <c r="AI4952" s="28" t="str">
        <f>IF(OR(J4952&lt;&gt;"Karakter",pub_gid_0_single_true_output_csv[[#This Row],[Nilai2]]=""),"",IF(AF4952&gt;89,"Sangat baik",IF(AF4952&gt;79,"Baik",IF(AF4952&gt;69,"Cukup",IF(AF4952&gt;59,"Kurang","Sangat kurang")))))</f>
        <v/>
      </c>
      <c r="AJ4952" s="28" t="str">
        <f t="shared" si="155"/>
        <v>Wk.46</v>
      </c>
    </row>
    <row r="4953" spans="1:36" x14ac:dyDescent="0.25">
      <c r="A4953">
        <v>4952</v>
      </c>
      <c r="B4953">
        <v>24250412</v>
      </c>
      <c r="C4953" s="28" t="s">
        <v>60</v>
      </c>
      <c r="D4953" s="28" t="s">
        <v>58</v>
      </c>
      <c r="E4953" s="28" t="s">
        <v>45</v>
      </c>
      <c r="F4953" s="11">
        <v>45972</v>
      </c>
      <c r="G4953">
        <v>11</v>
      </c>
      <c r="H4953" s="28" t="s">
        <v>561</v>
      </c>
      <c r="I4953">
        <v>25</v>
      </c>
      <c r="J4953" s="28" t="s">
        <v>42</v>
      </c>
      <c r="K4953" s="28" t="s">
        <v>43</v>
      </c>
      <c r="L4953" s="28" t="s">
        <v>41</v>
      </c>
      <c r="M4953" s="28" t="s">
        <v>37</v>
      </c>
      <c r="N4953" s="28" t="s">
        <v>38</v>
      </c>
      <c r="O4953" s="28" t="s">
        <v>275</v>
      </c>
      <c r="P4953" s="28" t="s">
        <v>276</v>
      </c>
      <c r="Q4953" s="28" t="s">
        <v>422</v>
      </c>
      <c r="R4953" s="28" t="s">
        <v>454</v>
      </c>
      <c r="S4953" s="28" t="s">
        <v>295</v>
      </c>
      <c r="T4953">
        <v>1</v>
      </c>
      <c r="U4953" s="28" t="s">
        <v>321</v>
      </c>
      <c r="V4953">
        <v>101</v>
      </c>
      <c r="W4953" s="28" t="s">
        <v>322</v>
      </c>
      <c r="X4953" s="28" t="s">
        <v>298</v>
      </c>
      <c r="Y4953" s="28" t="s">
        <v>258</v>
      </c>
      <c r="Z4953">
        <v>65</v>
      </c>
      <c r="AA4953">
        <v>75</v>
      </c>
      <c r="AB4953" s="28" t="s">
        <v>62</v>
      </c>
      <c r="AC4953" s="28" t="s">
        <v>32</v>
      </c>
      <c r="AD4953" s="28" t="s">
        <v>284</v>
      </c>
      <c r="AE4953" s="28" t="str">
        <f>IF(AF4953="","",VLOOKUP(pub_gid_0_single_true_output_csv[[#This Row],[MAPEL]],kat!$A$2:$B$35,2,FALSE))</f>
        <v>Math</v>
      </c>
      <c r="AF4953" s="28">
        <f t="shared" si="154"/>
        <v>75</v>
      </c>
      <c r="AG4953" s="28" t="str">
        <f>IF(AF4953="","",IF(AF4953&gt;88,"Sangat baik",IF(AF4953&gt;76,"Baik",IF(AF4953&gt;=pub_gid_0_single_true_output_csv[[#This Row],[KKM]],"Cukup","Kurang"))))</f>
        <v>Cukup</v>
      </c>
      <c r="AH4953" s="28">
        <f>IF(pub_gid_0_single_true_output_csv[[#This Row],[Nilai2]]="","",VALUE(RIGHT(pub_gid_0_single_true_output_csv[[#This Row],[MATERI KELAS]],2)))</f>
        <v>5</v>
      </c>
      <c r="AI4953" s="28" t="str">
        <f>IF(OR(J4953&lt;&gt;"Karakter",pub_gid_0_single_true_output_csv[[#This Row],[Nilai2]]=""),"",IF(AF4953&gt;89,"Sangat baik",IF(AF4953&gt;79,"Baik",IF(AF4953&gt;69,"Cukup",IF(AF4953&gt;59,"Kurang","Sangat kurang")))))</f>
        <v/>
      </c>
      <c r="AJ4953" s="28" t="str">
        <f t="shared" si="155"/>
        <v>Wk.46</v>
      </c>
    </row>
    <row r="4954" spans="1:36" x14ac:dyDescent="0.25">
      <c r="A4954">
        <v>4953</v>
      </c>
      <c r="B4954">
        <v>24250413</v>
      </c>
      <c r="C4954" s="28" t="s">
        <v>60</v>
      </c>
      <c r="D4954" s="28" t="s">
        <v>59</v>
      </c>
      <c r="E4954" s="28" t="s">
        <v>45</v>
      </c>
      <c r="F4954" s="11">
        <v>45862</v>
      </c>
      <c r="G4954">
        <v>24</v>
      </c>
      <c r="H4954" s="28" t="s">
        <v>272</v>
      </c>
      <c r="I4954">
        <v>25</v>
      </c>
      <c r="J4954" s="28" t="s">
        <v>273</v>
      </c>
      <c r="K4954" s="28" t="s">
        <v>274</v>
      </c>
      <c r="L4954" s="28" t="s">
        <v>41</v>
      </c>
      <c r="M4954" s="28" t="s">
        <v>37</v>
      </c>
      <c r="N4954" s="28" t="s">
        <v>38</v>
      </c>
      <c r="O4954" s="28" t="s">
        <v>275</v>
      </c>
      <c r="P4954" s="28" t="s">
        <v>276</v>
      </c>
      <c r="Q4954" s="28" t="s">
        <v>40</v>
      </c>
      <c r="R4954" s="28" t="s">
        <v>277</v>
      </c>
      <c r="S4954" s="28" t="s">
        <v>295</v>
      </c>
      <c r="T4954">
        <v>1</v>
      </c>
      <c r="U4954" s="28" t="s">
        <v>321</v>
      </c>
      <c r="V4954">
        <v>101</v>
      </c>
      <c r="W4954" s="28" t="s">
        <v>322</v>
      </c>
      <c r="X4954" s="28" t="s">
        <v>298</v>
      </c>
      <c r="Y4954" s="28" t="s">
        <v>258</v>
      </c>
      <c r="Z4954">
        <v>65</v>
      </c>
      <c r="AA4954">
        <v>70</v>
      </c>
      <c r="AB4954" s="28" t="s">
        <v>62</v>
      </c>
      <c r="AC4954" s="28" t="s">
        <v>32</v>
      </c>
      <c r="AD4954" s="28" t="s">
        <v>284</v>
      </c>
      <c r="AE4954" s="28" t="str">
        <f>IF(AF4954="","",VLOOKUP(pub_gid_0_single_true_output_csv[[#This Row],[MAPEL]],kat!$A$2:$B$35,2,FALSE))</f>
        <v>Math</v>
      </c>
      <c r="AF4954" s="28">
        <f t="shared" si="154"/>
        <v>70</v>
      </c>
      <c r="AG4954" s="28" t="str">
        <f>IF(AF4954="","",IF(AF4954&gt;88,"Sangat baik",IF(AF4954&gt;76,"Baik",IF(AF4954&gt;=pub_gid_0_single_true_output_csv[[#This Row],[KKM]],"Cukup","Kurang"))))</f>
        <v>Cukup</v>
      </c>
      <c r="AH4954" s="28">
        <f>IF(pub_gid_0_single_true_output_csv[[#This Row],[Nilai2]]="","",VALUE(RIGHT(pub_gid_0_single_true_output_csv[[#This Row],[MATERI KELAS]],2)))</f>
        <v>5</v>
      </c>
      <c r="AI4954" s="28" t="str">
        <f>IF(OR(J4954&lt;&gt;"Karakter",pub_gid_0_single_true_output_csv[[#This Row],[Nilai2]]=""),"",IF(AF4954&gt;89,"Sangat baik",IF(AF4954&gt;79,"Baik",IF(AF4954&gt;69,"Cukup",IF(AF4954&gt;59,"Kurang","Sangat kurang")))))</f>
        <v/>
      </c>
      <c r="AJ4954" s="28" t="str">
        <f t="shared" si="155"/>
        <v>Wk.30</v>
      </c>
    </row>
    <row r="4955" spans="1:36" x14ac:dyDescent="0.25">
      <c r="A4955">
        <v>4954</v>
      </c>
      <c r="B4955">
        <v>24250413</v>
      </c>
      <c r="C4955" s="28" t="s">
        <v>60</v>
      </c>
      <c r="D4955" s="28" t="s">
        <v>59</v>
      </c>
      <c r="E4955" s="28" t="s">
        <v>45</v>
      </c>
      <c r="F4955" s="11">
        <v>45863</v>
      </c>
      <c r="G4955">
        <v>25</v>
      </c>
      <c r="H4955" s="28" t="s">
        <v>272</v>
      </c>
      <c r="I4955">
        <v>25</v>
      </c>
      <c r="J4955" s="28" t="s">
        <v>42</v>
      </c>
      <c r="K4955" s="28" t="s">
        <v>43</v>
      </c>
      <c r="L4955" s="28" t="s">
        <v>41</v>
      </c>
      <c r="M4955" s="28" t="s">
        <v>37</v>
      </c>
      <c r="N4955" s="28" t="s">
        <v>38</v>
      </c>
      <c r="O4955" s="28" t="s">
        <v>275</v>
      </c>
      <c r="P4955" s="28" t="s">
        <v>276</v>
      </c>
      <c r="Q4955" s="28" t="s">
        <v>40</v>
      </c>
      <c r="R4955" s="28" t="s">
        <v>277</v>
      </c>
      <c r="S4955" s="28" t="s">
        <v>295</v>
      </c>
      <c r="T4955">
        <v>1</v>
      </c>
      <c r="U4955" s="28" t="s">
        <v>321</v>
      </c>
      <c r="V4955">
        <v>101</v>
      </c>
      <c r="W4955" s="28" t="s">
        <v>322</v>
      </c>
      <c r="X4955" s="28" t="s">
        <v>298</v>
      </c>
      <c r="Y4955" s="28" t="s">
        <v>258</v>
      </c>
      <c r="Z4955">
        <v>65</v>
      </c>
      <c r="AA4955">
        <v>70</v>
      </c>
      <c r="AB4955" s="28" t="s">
        <v>62</v>
      </c>
      <c r="AC4955" s="28" t="s">
        <v>32</v>
      </c>
      <c r="AD4955" s="28" t="s">
        <v>284</v>
      </c>
      <c r="AE4955" s="28" t="str">
        <f>IF(AF4955="","",VLOOKUP(pub_gid_0_single_true_output_csv[[#This Row],[MAPEL]],kat!$A$2:$B$35,2,FALSE))</f>
        <v>Math</v>
      </c>
      <c r="AF4955" s="28">
        <f t="shared" si="154"/>
        <v>70</v>
      </c>
      <c r="AG4955" s="28" t="str">
        <f>IF(AF4955="","",IF(AF4955&gt;88,"Sangat baik",IF(AF4955&gt;76,"Baik",IF(AF4955&gt;=pub_gid_0_single_true_output_csv[[#This Row],[KKM]],"Cukup","Kurang"))))</f>
        <v>Cukup</v>
      </c>
      <c r="AH4955" s="28">
        <f>IF(pub_gid_0_single_true_output_csv[[#This Row],[Nilai2]]="","",VALUE(RIGHT(pub_gid_0_single_true_output_csv[[#This Row],[MATERI KELAS]],2)))</f>
        <v>5</v>
      </c>
      <c r="AI4955" s="28" t="str">
        <f>IF(OR(J4955&lt;&gt;"Karakter",pub_gid_0_single_true_output_csv[[#This Row],[Nilai2]]=""),"",IF(AF4955&gt;89,"Sangat baik",IF(AF4955&gt;79,"Baik",IF(AF4955&gt;69,"Cukup",IF(AF4955&gt;59,"Kurang","Sangat kurang")))))</f>
        <v/>
      </c>
      <c r="AJ4955" s="28" t="str">
        <f t="shared" si="155"/>
        <v>Wk.30</v>
      </c>
    </row>
    <row r="4956" spans="1:36" x14ac:dyDescent="0.25">
      <c r="A4956">
        <v>4955</v>
      </c>
      <c r="B4956">
        <v>24250413</v>
      </c>
      <c r="C4956" s="28" t="s">
        <v>60</v>
      </c>
      <c r="D4956" s="28" t="s">
        <v>59</v>
      </c>
      <c r="E4956" s="28" t="s">
        <v>45</v>
      </c>
      <c r="F4956" s="11">
        <v>45889</v>
      </c>
      <c r="G4956">
        <v>20</v>
      </c>
      <c r="H4956" s="28" t="s">
        <v>313</v>
      </c>
      <c r="I4956">
        <v>25</v>
      </c>
      <c r="J4956" s="28" t="s">
        <v>42</v>
      </c>
      <c r="K4956" s="28" t="s">
        <v>43</v>
      </c>
      <c r="L4956" s="28" t="s">
        <v>303</v>
      </c>
      <c r="M4956" s="28" t="s">
        <v>37</v>
      </c>
      <c r="N4956" s="28" t="s">
        <v>38</v>
      </c>
      <c r="O4956" s="28" t="s">
        <v>275</v>
      </c>
      <c r="P4956" s="28" t="s">
        <v>276</v>
      </c>
      <c r="Q4956" s="28" t="s">
        <v>40</v>
      </c>
      <c r="R4956" s="28" t="s">
        <v>277</v>
      </c>
      <c r="S4956" s="28" t="s">
        <v>381</v>
      </c>
      <c r="T4956">
        <v>2</v>
      </c>
      <c r="U4956" s="28" t="s">
        <v>430</v>
      </c>
      <c r="V4956">
        <v>201</v>
      </c>
      <c r="W4956" s="28" t="s">
        <v>322</v>
      </c>
      <c r="X4956" s="28" t="s">
        <v>298</v>
      </c>
      <c r="Y4956" s="28" t="s">
        <v>258</v>
      </c>
      <c r="Z4956">
        <v>65</v>
      </c>
      <c r="AA4956">
        <v>75</v>
      </c>
      <c r="AB4956" s="28" t="s">
        <v>62</v>
      </c>
      <c r="AC4956" s="28" t="s">
        <v>32</v>
      </c>
      <c r="AD4956" s="28" t="s">
        <v>284</v>
      </c>
      <c r="AE4956" s="28" t="str">
        <f>IF(AF4956="","",VLOOKUP(pub_gid_0_single_true_output_csv[[#This Row],[MAPEL]],kat!$A$2:$B$35,2,FALSE))</f>
        <v>Math</v>
      </c>
      <c r="AF4956" s="28">
        <f t="shared" si="154"/>
        <v>75</v>
      </c>
      <c r="AG4956" s="28" t="str">
        <f>IF(AF4956="","",IF(AF4956&gt;88,"Sangat baik",IF(AF4956&gt;76,"Baik",IF(AF4956&gt;=pub_gid_0_single_true_output_csv[[#This Row],[KKM]],"Cukup","Kurang"))))</f>
        <v>Cukup</v>
      </c>
      <c r="AH4956" s="28">
        <f>IF(pub_gid_0_single_true_output_csv[[#This Row],[Nilai2]]="","",VALUE(RIGHT(pub_gid_0_single_true_output_csv[[#This Row],[MATERI KELAS]],2)))</f>
        <v>5</v>
      </c>
      <c r="AI4956" s="28" t="str">
        <f>IF(OR(J4956&lt;&gt;"Karakter",pub_gid_0_single_true_output_csv[[#This Row],[Nilai2]]=""),"",IF(AF4956&gt;89,"Sangat baik",IF(AF4956&gt;79,"Baik",IF(AF4956&gt;69,"Cukup",IF(AF4956&gt;59,"Kurang","Sangat kurang")))))</f>
        <v/>
      </c>
      <c r="AJ4956" s="28" t="str">
        <f t="shared" si="155"/>
        <v>Wk.34</v>
      </c>
    </row>
    <row r="4957" spans="1:36" x14ac:dyDescent="0.25">
      <c r="A4957">
        <v>4956</v>
      </c>
      <c r="B4957">
        <v>24250413</v>
      </c>
      <c r="C4957" s="28" t="s">
        <v>60</v>
      </c>
      <c r="D4957" s="28" t="s">
        <v>59</v>
      </c>
      <c r="E4957" s="28" t="s">
        <v>45</v>
      </c>
      <c r="F4957" s="11">
        <v>45894</v>
      </c>
      <c r="G4957">
        <v>25</v>
      </c>
      <c r="H4957" s="28" t="s">
        <v>313</v>
      </c>
      <c r="I4957">
        <v>25</v>
      </c>
      <c r="J4957" s="28" t="s">
        <v>273</v>
      </c>
      <c r="K4957" s="28" t="s">
        <v>274</v>
      </c>
      <c r="L4957" s="28" t="s">
        <v>308</v>
      </c>
      <c r="M4957" s="28" t="s">
        <v>37</v>
      </c>
      <c r="N4957" s="28" t="s">
        <v>38</v>
      </c>
      <c r="O4957" s="28" t="s">
        <v>275</v>
      </c>
      <c r="P4957" s="28" t="s">
        <v>276</v>
      </c>
      <c r="Q4957" s="28" t="s">
        <v>40</v>
      </c>
      <c r="R4957" s="28" t="s">
        <v>277</v>
      </c>
      <c r="S4957" s="28" t="s">
        <v>381</v>
      </c>
      <c r="T4957">
        <v>2</v>
      </c>
      <c r="U4957" s="28" t="s">
        <v>430</v>
      </c>
      <c r="V4957">
        <v>201</v>
      </c>
      <c r="W4957" s="28" t="s">
        <v>322</v>
      </c>
      <c r="X4957" s="28" t="s">
        <v>298</v>
      </c>
      <c r="Y4957" s="28" t="s">
        <v>258</v>
      </c>
      <c r="Z4957">
        <v>65</v>
      </c>
      <c r="AA4957">
        <v>75</v>
      </c>
      <c r="AB4957" s="28" t="s">
        <v>62</v>
      </c>
      <c r="AC4957" s="28" t="s">
        <v>32</v>
      </c>
      <c r="AD4957" s="28" t="s">
        <v>284</v>
      </c>
      <c r="AE4957" s="28" t="str">
        <f>IF(AF4957="","",VLOOKUP(pub_gid_0_single_true_output_csv[[#This Row],[MAPEL]],kat!$A$2:$B$35,2,FALSE))</f>
        <v>Math</v>
      </c>
      <c r="AF4957" s="28">
        <f t="shared" si="154"/>
        <v>75</v>
      </c>
      <c r="AG4957" s="28" t="str">
        <f>IF(AF4957="","",IF(AF4957&gt;88,"Sangat baik",IF(AF4957&gt;76,"Baik",IF(AF4957&gt;=pub_gid_0_single_true_output_csv[[#This Row],[KKM]],"Cukup","Kurang"))))</f>
        <v>Cukup</v>
      </c>
      <c r="AH4957" s="28">
        <f>IF(pub_gid_0_single_true_output_csv[[#This Row],[Nilai2]]="","",VALUE(RIGHT(pub_gid_0_single_true_output_csv[[#This Row],[MATERI KELAS]],2)))</f>
        <v>5</v>
      </c>
      <c r="AI4957" s="28" t="str">
        <f>IF(OR(J4957&lt;&gt;"Karakter",pub_gid_0_single_true_output_csv[[#This Row],[Nilai2]]=""),"",IF(AF4957&gt;89,"Sangat baik",IF(AF4957&gt;79,"Baik",IF(AF4957&gt;69,"Cukup",IF(AF4957&gt;59,"Kurang","Sangat kurang")))))</f>
        <v/>
      </c>
      <c r="AJ4957" s="28" t="str">
        <f t="shared" si="155"/>
        <v>Wk.35</v>
      </c>
    </row>
    <row r="4958" spans="1:36" x14ac:dyDescent="0.25">
      <c r="A4958">
        <v>4957</v>
      </c>
      <c r="B4958">
        <v>24250413</v>
      </c>
      <c r="C4958" s="28" t="s">
        <v>60</v>
      </c>
      <c r="D4958" s="28" t="s">
        <v>59</v>
      </c>
      <c r="E4958" s="28" t="s">
        <v>45</v>
      </c>
      <c r="F4958" s="11">
        <v>45895</v>
      </c>
      <c r="G4958">
        <v>26</v>
      </c>
      <c r="H4958" s="28" t="s">
        <v>313</v>
      </c>
      <c r="I4958">
        <v>25</v>
      </c>
      <c r="J4958" s="28" t="s">
        <v>105</v>
      </c>
      <c r="K4958" s="28" t="s">
        <v>300</v>
      </c>
      <c r="L4958" s="28" t="s">
        <v>41</v>
      </c>
      <c r="M4958" s="28" t="s">
        <v>37</v>
      </c>
      <c r="N4958" s="28" t="s">
        <v>38</v>
      </c>
      <c r="O4958" s="28" t="s">
        <v>275</v>
      </c>
      <c r="P4958" s="28" t="s">
        <v>276</v>
      </c>
      <c r="Q4958" s="28" t="s">
        <v>40</v>
      </c>
      <c r="R4958" s="28" t="s">
        <v>277</v>
      </c>
      <c r="S4958" s="28" t="s">
        <v>381</v>
      </c>
      <c r="T4958">
        <v>2</v>
      </c>
      <c r="U4958" s="28" t="s">
        <v>430</v>
      </c>
      <c r="V4958">
        <v>201</v>
      </c>
      <c r="W4958" s="28" t="s">
        <v>322</v>
      </c>
      <c r="X4958" s="28" t="s">
        <v>298</v>
      </c>
      <c r="Y4958" s="28" t="s">
        <v>258</v>
      </c>
      <c r="Z4958">
        <v>65</v>
      </c>
      <c r="AA4958">
        <v>75</v>
      </c>
      <c r="AB4958" s="28" t="s">
        <v>62</v>
      </c>
      <c r="AC4958" s="28" t="s">
        <v>32</v>
      </c>
      <c r="AD4958" s="28" t="s">
        <v>284</v>
      </c>
      <c r="AE4958" s="28" t="str">
        <f>IF(AF4958="","",VLOOKUP(pub_gid_0_single_true_output_csv[[#This Row],[MAPEL]],kat!$A$2:$B$35,2,FALSE))</f>
        <v>Math</v>
      </c>
      <c r="AF4958" s="28">
        <f t="shared" si="154"/>
        <v>75</v>
      </c>
      <c r="AG4958" s="28" t="str">
        <f>IF(AF4958="","",IF(AF4958&gt;88,"Sangat baik",IF(AF4958&gt;76,"Baik",IF(AF4958&gt;=pub_gid_0_single_true_output_csv[[#This Row],[KKM]],"Cukup","Kurang"))))</f>
        <v>Cukup</v>
      </c>
      <c r="AH4958" s="28">
        <f>IF(pub_gid_0_single_true_output_csv[[#This Row],[Nilai2]]="","",VALUE(RIGHT(pub_gid_0_single_true_output_csv[[#This Row],[MATERI KELAS]],2)))</f>
        <v>5</v>
      </c>
      <c r="AI4958" s="28" t="str">
        <f>IF(OR(J4958&lt;&gt;"Karakter",pub_gid_0_single_true_output_csv[[#This Row],[Nilai2]]=""),"",IF(AF4958&gt;89,"Sangat baik",IF(AF4958&gt;79,"Baik",IF(AF4958&gt;69,"Cukup",IF(AF4958&gt;59,"Kurang","Sangat kurang")))))</f>
        <v/>
      </c>
      <c r="AJ4958" s="28" t="str">
        <f t="shared" si="155"/>
        <v>Wk.35</v>
      </c>
    </row>
    <row r="4959" spans="1:36" x14ac:dyDescent="0.25">
      <c r="A4959">
        <v>4958</v>
      </c>
      <c r="B4959">
        <v>24250413</v>
      </c>
      <c r="C4959" s="28" t="s">
        <v>60</v>
      </c>
      <c r="D4959" s="28" t="s">
        <v>59</v>
      </c>
      <c r="E4959" s="28" t="s">
        <v>45</v>
      </c>
      <c r="F4959" s="11">
        <v>45901</v>
      </c>
      <c r="G4959">
        <v>1</v>
      </c>
      <c r="H4959" s="28" t="s">
        <v>451</v>
      </c>
      <c r="I4959">
        <v>25</v>
      </c>
      <c r="J4959" s="28" t="s">
        <v>42</v>
      </c>
      <c r="K4959" s="28" t="s">
        <v>43</v>
      </c>
      <c r="L4959" s="28" t="s">
        <v>333</v>
      </c>
      <c r="M4959" s="28" t="s">
        <v>37</v>
      </c>
      <c r="N4959" s="28" t="s">
        <v>38</v>
      </c>
      <c r="O4959" s="28" t="s">
        <v>275</v>
      </c>
      <c r="P4959" s="28" t="s">
        <v>276</v>
      </c>
      <c r="Q4959" s="28" t="s">
        <v>40</v>
      </c>
      <c r="R4959" s="28" t="s">
        <v>277</v>
      </c>
      <c r="S4959" s="28" t="s">
        <v>381</v>
      </c>
      <c r="T4959">
        <v>2</v>
      </c>
      <c r="U4959" s="28" t="s">
        <v>430</v>
      </c>
      <c r="V4959">
        <v>201</v>
      </c>
      <c r="W4959" s="28" t="s">
        <v>322</v>
      </c>
      <c r="X4959" s="28" t="s">
        <v>298</v>
      </c>
      <c r="Y4959" s="28" t="s">
        <v>258</v>
      </c>
      <c r="Z4959">
        <v>65</v>
      </c>
      <c r="AA4959">
        <v>69</v>
      </c>
      <c r="AB4959" s="28" t="s">
        <v>62</v>
      </c>
      <c r="AC4959" s="28" t="s">
        <v>32</v>
      </c>
      <c r="AD4959" s="28" t="s">
        <v>284</v>
      </c>
      <c r="AE4959" s="28" t="str">
        <f>IF(AF4959="","",VLOOKUP(pub_gid_0_single_true_output_csv[[#This Row],[MAPEL]],kat!$A$2:$B$35,2,FALSE))</f>
        <v>Math</v>
      </c>
      <c r="AF4959" s="28">
        <f t="shared" si="154"/>
        <v>69</v>
      </c>
      <c r="AG4959" s="28" t="str">
        <f>IF(AF4959="","",IF(AF4959&gt;88,"Sangat baik",IF(AF4959&gt;76,"Baik",IF(AF4959&gt;=pub_gid_0_single_true_output_csv[[#This Row],[KKM]],"Cukup","Kurang"))))</f>
        <v>Cukup</v>
      </c>
      <c r="AH4959" s="28">
        <f>IF(pub_gid_0_single_true_output_csv[[#This Row],[Nilai2]]="","",VALUE(RIGHT(pub_gid_0_single_true_output_csv[[#This Row],[MATERI KELAS]],2)))</f>
        <v>5</v>
      </c>
      <c r="AI4959" s="28" t="str">
        <f>IF(OR(J4959&lt;&gt;"Karakter",pub_gid_0_single_true_output_csv[[#This Row],[Nilai2]]=""),"",IF(AF4959&gt;89,"Sangat baik",IF(AF4959&gt;79,"Baik",IF(AF4959&gt;69,"Cukup",IF(AF4959&gt;59,"Kurang","Sangat kurang")))))</f>
        <v/>
      </c>
      <c r="AJ4959" s="28" t="str">
        <f t="shared" si="155"/>
        <v>Wk.36</v>
      </c>
    </row>
    <row r="4960" spans="1:36" x14ac:dyDescent="0.25">
      <c r="A4960">
        <v>4959</v>
      </c>
      <c r="B4960">
        <v>24250413</v>
      </c>
      <c r="C4960" s="28" t="s">
        <v>60</v>
      </c>
      <c r="D4960" s="28" t="s">
        <v>59</v>
      </c>
      <c r="E4960" s="28" t="s">
        <v>45</v>
      </c>
      <c r="F4960" s="11">
        <v>45902</v>
      </c>
      <c r="G4960">
        <v>2</v>
      </c>
      <c r="H4960" s="28" t="s">
        <v>451</v>
      </c>
      <c r="I4960">
        <v>25</v>
      </c>
      <c r="J4960" s="28" t="s">
        <v>273</v>
      </c>
      <c r="K4960" s="28" t="s">
        <v>274</v>
      </c>
      <c r="L4960" s="28" t="s">
        <v>311</v>
      </c>
      <c r="M4960" s="28" t="s">
        <v>37</v>
      </c>
      <c r="N4960" s="28" t="s">
        <v>38</v>
      </c>
      <c r="O4960" s="28" t="s">
        <v>275</v>
      </c>
      <c r="P4960" s="28" t="s">
        <v>276</v>
      </c>
      <c r="Q4960" s="28" t="s">
        <v>40</v>
      </c>
      <c r="R4960" s="28" t="s">
        <v>277</v>
      </c>
      <c r="S4960" s="28" t="s">
        <v>381</v>
      </c>
      <c r="T4960">
        <v>2</v>
      </c>
      <c r="U4960" s="28" t="s">
        <v>430</v>
      </c>
      <c r="V4960">
        <v>201</v>
      </c>
      <c r="W4960" s="28" t="s">
        <v>322</v>
      </c>
      <c r="X4960" s="28" t="s">
        <v>298</v>
      </c>
      <c r="Y4960" s="28" t="s">
        <v>258</v>
      </c>
      <c r="Z4960">
        <v>65</v>
      </c>
      <c r="AA4960">
        <v>75</v>
      </c>
      <c r="AB4960" s="28" t="s">
        <v>62</v>
      </c>
      <c r="AC4960" s="28" t="s">
        <v>32</v>
      </c>
      <c r="AD4960" s="28" t="s">
        <v>284</v>
      </c>
      <c r="AE4960" s="28" t="str">
        <f>IF(AF4960="","",VLOOKUP(pub_gid_0_single_true_output_csv[[#This Row],[MAPEL]],kat!$A$2:$B$35,2,FALSE))</f>
        <v>Math</v>
      </c>
      <c r="AF4960" s="28">
        <f t="shared" si="154"/>
        <v>75</v>
      </c>
      <c r="AG4960" s="28" t="str">
        <f>IF(AF4960="","",IF(AF4960&gt;88,"Sangat baik",IF(AF4960&gt;76,"Baik",IF(AF4960&gt;=pub_gid_0_single_true_output_csv[[#This Row],[KKM]],"Cukup","Kurang"))))</f>
        <v>Cukup</v>
      </c>
      <c r="AH4960" s="28">
        <f>IF(pub_gid_0_single_true_output_csv[[#This Row],[Nilai2]]="","",VALUE(RIGHT(pub_gid_0_single_true_output_csv[[#This Row],[MATERI KELAS]],2)))</f>
        <v>5</v>
      </c>
      <c r="AI4960" s="28" t="str">
        <f>IF(OR(J4960&lt;&gt;"Karakter",pub_gid_0_single_true_output_csv[[#This Row],[Nilai2]]=""),"",IF(AF4960&gt;89,"Sangat baik",IF(AF4960&gt;79,"Baik",IF(AF4960&gt;69,"Cukup",IF(AF4960&gt;59,"Kurang","Sangat kurang")))))</f>
        <v/>
      </c>
      <c r="AJ4960" s="28" t="str">
        <f t="shared" si="155"/>
        <v>Wk.36</v>
      </c>
    </row>
    <row r="4961" spans="1:36" x14ac:dyDescent="0.25">
      <c r="A4961">
        <v>4960</v>
      </c>
      <c r="B4961">
        <v>24250413</v>
      </c>
      <c r="C4961" s="28" t="s">
        <v>60</v>
      </c>
      <c r="D4961" s="28" t="s">
        <v>59</v>
      </c>
      <c r="E4961" s="28" t="s">
        <v>45</v>
      </c>
      <c r="F4961" s="11">
        <v>45910</v>
      </c>
      <c r="G4961">
        <v>10</v>
      </c>
      <c r="H4961" s="28" t="s">
        <v>451</v>
      </c>
      <c r="I4961">
        <v>25</v>
      </c>
      <c r="J4961" s="28" t="s">
        <v>124</v>
      </c>
      <c r="K4961" s="28" t="s">
        <v>384</v>
      </c>
      <c r="L4961" s="28" t="s">
        <v>390</v>
      </c>
      <c r="M4961" s="28" t="s">
        <v>37</v>
      </c>
      <c r="N4961" s="28" t="s">
        <v>38</v>
      </c>
      <c r="O4961" s="28" t="s">
        <v>275</v>
      </c>
      <c r="P4961" s="28" t="s">
        <v>276</v>
      </c>
      <c r="Q4961" s="28" t="s">
        <v>40</v>
      </c>
      <c r="R4961" s="28" t="s">
        <v>277</v>
      </c>
      <c r="S4961" s="28" t="s">
        <v>381</v>
      </c>
      <c r="T4961">
        <v>2</v>
      </c>
      <c r="U4961" s="28" t="s">
        <v>430</v>
      </c>
      <c r="V4961">
        <v>201</v>
      </c>
      <c r="W4961" s="28" t="s">
        <v>322</v>
      </c>
      <c r="X4961" s="28" t="s">
        <v>298</v>
      </c>
      <c r="Y4961" s="28" t="s">
        <v>258</v>
      </c>
      <c r="Z4961">
        <v>65</v>
      </c>
      <c r="AA4961">
        <v>76</v>
      </c>
      <c r="AB4961" s="28" t="s">
        <v>62</v>
      </c>
      <c r="AC4961" s="28" t="s">
        <v>32</v>
      </c>
      <c r="AD4961" s="28" t="s">
        <v>284</v>
      </c>
      <c r="AE4961" s="28" t="str">
        <f>IF(AF4961="","",VLOOKUP(pub_gid_0_single_true_output_csv[[#This Row],[MAPEL]],kat!$A$2:$B$35,2,FALSE))</f>
        <v>Math</v>
      </c>
      <c r="AF4961" s="28">
        <f t="shared" si="154"/>
        <v>76</v>
      </c>
      <c r="AG4961" s="28" t="str">
        <f>IF(AF4961="","",IF(AF4961&gt;88,"Sangat baik",IF(AF4961&gt;76,"Baik",IF(AF4961&gt;=pub_gid_0_single_true_output_csv[[#This Row],[KKM]],"Cukup","Kurang"))))</f>
        <v>Cukup</v>
      </c>
      <c r="AH4961" s="28">
        <f>IF(pub_gid_0_single_true_output_csv[[#This Row],[Nilai2]]="","",VALUE(RIGHT(pub_gid_0_single_true_output_csv[[#This Row],[MATERI KELAS]],2)))</f>
        <v>5</v>
      </c>
      <c r="AI4961" s="28" t="str">
        <f>IF(OR(J4961&lt;&gt;"Karakter",pub_gid_0_single_true_output_csv[[#This Row],[Nilai2]]=""),"",IF(AF4961&gt;89,"Sangat baik",IF(AF4961&gt;79,"Baik",IF(AF4961&gt;69,"Cukup",IF(AF4961&gt;59,"Kurang","Sangat kurang")))))</f>
        <v>Cukup</v>
      </c>
      <c r="AJ4961" s="28" t="str">
        <f t="shared" si="155"/>
        <v>Wk.37</v>
      </c>
    </row>
    <row r="4962" spans="1:36" x14ac:dyDescent="0.25">
      <c r="A4962">
        <v>4961</v>
      </c>
      <c r="B4962">
        <v>24250413</v>
      </c>
      <c r="C4962" s="28" t="s">
        <v>60</v>
      </c>
      <c r="D4962" s="28" t="s">
        <v>59</v>
      </c>
      <c r="E4962" s="28" t="s">
        <v>45</v>
      </c>
      <c r="F4962" s="11">
        <v>45910</v>
      </c>
      <c r="G4962">
        <v>10</v>
      </c>
      <c r="H4962" s="28" t="s">
        <v>451</v>
      </c>
      <c r="I4962">
        <v>25</v>
      </c>
      <c r="J4962" s="28" t="s">
        <v>39</v>
      </c>
      <c r="K4962" s="28" t="s">
        <v>40</v>
      </c>
      <c r="L4962" s="28" t="s">
        <v>333</v>
      </c>
      <c r="M4962" s="28" t="s">
        <v>37</v>
      </c>
      <c r="N4962" s="28" t="s">
        <v>38</v>
      </c>
      <c r="O4962" s="28" t="s">
        <v>275</v>
      </c>
      <c r="P4962" s="28" t="s">
        <v>276</v>
      </c>
      <c r="Q4962" s="28" t="s">
        <v>40</v>
      </c>
      <c r="R4962" s="28" t="s">
        <v>277</v>
      </c>
      <c r="S4962" s="28" t="s">
        <v>381</v>
      </c>
      <c r="T4962">
        <v>2</v>
      </c>
      <c r="U4962" s="28" t="s">
        <v>430</v>
      </c>
      <c r="V4962">
        <v>201</v>
      </c>
      <c r="W4962" s="28" t="s">
        <v>322</v>
      </c>
      <c r="X4962" s="28" t="s">
        <v>298</v>
      </c>
      <c r="Y4962" s="28" t="s">
        <v>258</v>
      </c>
      <c r="Z4962">
        <v>65</v>
      </c>
      <c r="AA4962">
        <v>75</v>
      </c>
      <c r="AB4962" s="28" t="s">
        <v>62</v>
      </c>
      <c r="AC4962" s="28" t="s">
        <v>32</v>
      </c>
      <c r="AD4962" s="28" t="s">
        <v>284</v>
      </c>
      <c r="AE4962" s="28" t="str">
        <f>IF(AF4962="","",VLOOKUP(pub_gid_0_single_true_output_csv[[#This Row],[MAPEL]],kat!$A$2:$B$35,2,FALSE))</f>
        <v>Math</v>
      </c>
      <c r="AF4962" s="28">
        <f t="shared" si="154"/>
        <v>75</v>
      </c>
      <c r="AG4962" s="28" t="str">
        <f>IF(AF4962="","",IF(AF4962&gt;88,"Sangat baik",IF(AF4962&gt;76,"Baik",IF(AF4962&gt;=pub_gid_0_single_true_output_csv[[#This Row],[KKM]],"Cukup","Kurang"))))</f>
        <v>Cukup</v>
      </c>
      <c r="AH4962" s="28">
        <f>IF(pub_gid_0_single_true_output_csv[[#This Row],[Nilai2]]="","",VALUE(RIGHT(pub_gid_0_single_true_output_csv[[#This Row],[MATERI KELAS]],2)))</f>
        <v>5</v>
      </c>
      <c r="AI4962" s="28" t="str">
        <f>IF(OR(J4962&lt;&gt;"Karakter",pub_gid_0_single_true_output_csv[[#This Row],[Nilai2]]=""),"",IF(AF4962&gt;89,"Sangat baik",IF(AF4962&gt;79,"Baik",IF(AF4962&gt;69,"Cukup",IF(AF4962&gt;59,"Kurang","Sangat kurang")))))</f>
        <v/>
      </c>
      <c r="AJ4962" s="28" t="str">
        <f t="shared" si="155"/>
        <v>Wk.37</v>
      </c>
    </row>
    <row r="4963" spans="1:36" x14ac:dyDescent="0.25">
      <c r="A4963">
        <v>4962</v>
      </c>
      <c r="B4963">
        <v>24250413</v>
      </c>
      <c r="C4963" s="28" t="s">
        <v>60</v>
      </c>
      <c r="D4963" s="28" t="s">
        <v>59</v>
      </c>
      <c r="E4963" s="28" t="s">
        <v>45</v>
      </c>
      <c r="F4963" s="11">
        <v>45910</v>
      </c>
      <c r="G4963">
        <v>10</v>
      </c>
      <c r="H4963" s="28" t="s">
        <v>451</v>
      </c>
      <c r="I4963">
        <v>25</v>
      </c>
      <c r="J4963" s="28" t="s">
        <v>42</v>
      </c>
      <c r="K4963" s="28" t="s">
        <v>43</v>
      </c>
      <c r="L4963" s="28" t="s">
        <v>41</v>
      </c>
      <c r="M4963" s="28" t="s">
        <v>37</v>
      </c>
      <c r="N4963" s="28" t="s">
        <v>38</v>
      </c>
      <c r="O4963" s="28" t="s">
        <v>275</v>
      </c>
      <c r="P4963" s="28" t="s">
        <v>276</v>
      </c>
      <c r="Q4963" s="28" t="s">
        <v>40</v>
      </c>
      <c r="R4963" s="28" t="s">
        <v>277</v>
      </c>
      <c r="S4963" s="28" t="s">
        <v>381</v>
      </c>
      <c r="T4963">
        <v>2</v>
      </c>
      <c r="U4963" s="28" t="s">
        <v>430</v>
      </c>
      <c r="V4963">
        <v>201</v>
      </c>
      <c r="W4963" s="28" t="s">
        <v>322</v>
      </c>
      <c r="X4963" s="28" t="s">
        <v>298</v>
      </c>
      <c r="Y4963" s="28" t="s">
        <v>258</v>
      </c>
      <c r="Z4963">
        <v>65</v>
      </c>
      <c r="AA4963">
        <v>72</v>
      </c>
      <c r="AB4963" s="28" t="s">
        <v>62</v>
      </c>
      <c r="AC4963" s="28" t="s">
        <v>32</v>
      </c>
      <c r="AD4963" s="28" t="s">
        <v>284</v>
      </c>
      <c r="AE4963" s="28" t="str">
        <f>IF(AF4963="","",VLOOKUP(pub_gid_0_single_true_output_csv[[#This Row],[MAPEL]],kat!$A$2:$B$35,2,FALSE))</f>
        <v>Math</v>
      </c>
      <c r="AF4963" s="28">
        <f t="shared" si="154"/>
        <v>72</v>
      </c>
      <c r="AG4963" s="28" t="str">
        <f>IF(AF4963="","",IF(AF4963&gt;88,"Sangat baik",IF(AF4963&gt;76,"Baik",IF(AF4963&gt;=pub_gid_0_single_true_output_csv[[#This Row],[KKM]],"Cukup","Kurang"))))</f>
        <v>Cukup</v>
      </c>
      <c r="AH4963" s="28">
        <f>IF(pub_gid_0_single_true_output_csv[[#This Row],[Nilai2]]="","",VALUE(RIGHT(pub_gid_0_single_true_output_csv[[#This Row],[MATERI KELAS]],2)))</f>
        <v>5</v>
      </c>
      <c r="AI4963" s="28" t="str">
        <f>IF(OR(J4963&lt;&gt;"Karakter",pub_gid_0_single_true_output_csv[[#This Row],[Nilai2]]=""),"",IF(AF4963&gt;89,"Sangat baik",IF(AF4963&gt;79,"Baik",IF(AF4963&gt;69,"Cukup",IF(AF4963&gt;59,"Kurang","Sangat kurang")))))</f>
        <v/>
      </c>
      <c r="AJ4963" s="28" t="str">
        <f t="shared" si="155"/>
        <v>Wk.37</v>
      </c>
    </row>
    <row r="4964" spans="1:36" x14ac:dyDescent="0.25">
      <c r="A4964">
        <v>4963</v>
      </c>
      <c r="B4964">
        <v>24250413</v>
      </c>
      <c r="C4964" s="28" t="s">
        <v>60</v>
      </c>
      <c r="D4964" s="28" t="s">
        <v>59</v>
      </c>
      <c r="E4964" s="28" t="s">
        <v>45</v>
      </c>
      <c r="F4964" s="11">
        <v>45910</v>
      </c>
      <c r="G4964">
        <v>10</v>
      </c>
      <c r="H4964" s="28" t="s">
        <v>451</v>
      </c>
      <c r="I4964">
        <v>25</v>
      </c>
      <c r="J4964" s="28" t="s">
        <v>105</v>
      </c>
      <c r="K4964" s="28" t="s">
        <v>300</v>
      </c>
      <c r="L4964" s="28" t="s">
        <v>308</v>
      </c>
      <c r="M4964" s="28" t="s">
        <v>37</v>
      </c>
      <c r="N4964" s="28" t="s">
        <v>38</v>
      </c>
      <c r="O4964" s="28" t="s">
        <v>275</v>
      </c>
      <c r="P4964" s="28" t="s">
        <v>276</v>
      </c>
      <c r="Q4964" s="28" t="s">
        <v>40</v>
      </c>
      <c r="R4964" s="28" t="s">
        <v>277</v>
      </c>
      <c r="S4964" s="28" t="s">
        <v>381</v>
      </c>
      <c r="T4964">
        <v>2</v>
      </c>
      <c r="U4964" s="28" t="s">
        <v>430</v>
      </c>
      <c r="V4964">
        <v>201</v>
      </c>
      <c r="W4964" s="28" t="s">
        <v>322</v>
      </c>
      <c r="X4964" s="28" t="s">
        <v>298</v>
      </c>
      <c r="Y4964" s="28" t="s">
        <v>258</v>
      </c>
      <c r="Z4964">
        <v>65</v>
      </c>
      <c r="AA4964">
        <v>75</v>
      </c>
      <c r="AB4964" s="28" t="s">
        <v>62</v>
      </c>
      <c r="AC4964" s="28" t="s">
        <v>32</v>
      </c>
      <c r="AD4964" s="28" t="s">
        <v>284</v>
      </c>
      <c r="AE4964" s="28" t="str">
        <f>IF(AF4964="","",VLOOKUP(pub_gid_0_single_true_output_csv[[#This Row],[MAPEL]],kat!$A$2:$B$35,2,FALSE))</f>
        <v>Math</v>
      </c>
      <c r="AF4964" s="28">
        <f t="shared" si="154"/>
        <v>75</v>
      </c>
      <c r="AG4964" s="28" t="str">
        <f>IF(AF4964="","",IF(AF4964&gt;88,"Sangat baik",IF(AF4964&gt;76,"Baik",IF(AF4964&gt;=pub_gid_0_single_true_output_csv[[#This Row],[KKM]],"Cukup","Kurang"))))</f>
        <v>Cukup</v>
      </c>
      <c r="AH4964" s="28">
        <f>IF(pub_gid_0_single_true_output_csv[[#This Row],[Nilai2]]="","",VALUE(RIGHT(pub_gid_0_single_true_output_csv[[#This Row],[MATERI KELAS]],2)))</f>
        <v>5</v>
      </c>
      <c r="AI4964" s="28" t="str">
        <f>IF(OR(J4964&lt;&gt;"Karakter",pub_gid_0_single_true_output_csv[[#This Row],[Nilai2]]=""),"",IF(AF4964&gt;89,"Sangat baik",IF(AF4964&gt;79,"Baik",IF(AF4964&gt;69,"Cukup",IF(AF4964&gt;59,"Kurang","Sangat kurang")))))</f>
        <v/>
      </c>
      <c r="AJ4964" s="28" t="str">
        <f t="shared" si="155"/>
        <v>Wk.37</v>
      </c>
    </row>
    <row r="4965" spans="1:36" x14ac:dyDescent="0.25">
      <c r="A4965">
        <v>4964</v>
      </c>
      <c r="B4965">
        <v>24250413</v>
      </c>
      <c r="C4965" s="28" t="s">
        <v>60</v>
      </c>
      <c r="D4965" s="28" t="s">
        <v>59</v>
      </c>
      <c r="E4965" s="28" t="s">
        <v>45</v>
      </c>
      <c r="F4965" s="11">
        <v>45915</v>
      </c>
      <c r="G4965">
        <v>15</v>
      </c>
      <c r="H4965" s="28" t="s">
        <v>451</v>
      </c>
      <c r="I4965">
        <v>25</v>
      </c>
      <c r="J4965" s="28" t="s">
        <v>42</v>
      </c>
      <c r="K4965" s="28" t="s">
        <v>43</v>
      </c>
      <c r="L4965" s="28" t="s">
        <v>41</v>
      </c>
      <c r="M4965" s="28" t="s">
        <v>37</v>
      </c>
      <c r="N4965" s="28" t="s">
        <v>38</v>
      </c>
      <c r="O4965" s="28" t="s">
        <v>275</v>
      </c>
      <c r="P4965" s="28" t="s">
        <v>276</v>
      </c>
      <c r="Q4965" s="28" t="s">
        <v>406</v>
      </c>
      <c r="R4965" s="28" t="s">
        <v>437</v>
      </c>
      <c r="S4965" s="28" t="s">
        <v>295</v>
      </c>
      <c r="T4965">
        <v>1</v>
      </c>
      <c r="U4965" s="28" t="s">
        <v>321</v>
      </c>
      <c r="V4965">
        <v>101</v>
      </c>
      <c r="W4965" s="28" t="s">
        <v>322</v>
      </c>
      <c r="X4965" s="28" t="s">
        <v>298</v>
      </c>
      <c r="Y4965" s="28" t="s">
        <v>258</v>
      </c>
      <c r="Z4965">
        <v>65</v>
      </c>
      <c r="AA4965">
        <v>76</v>
      </c>
      <c r="AB4965" s="28" t="s">
        <v>62</v>
      </c>
      <c r="AC4965" s="28" t="s">
        <v>32</v>
      </c>
      <c r="AD4965" s="28" t="s">
        <v>284</v>
      </c>
      <c r="AE4965" s="28" t="str">
        <f>IF(AF4965="","",VLOOKUP(pub_gid_0_single_true_output_csv[[#This Row],[MAPEL]],kat!$A$2:$B$35,2,FALSE))</f>
        <v>Math</v>
      </c>
      <c r="AF4965" s="28">
        <f t="shared" si="154"/>
        <v>76</v>
      </c>
      <c r="AG4965" s="28" t="str">
        <f>IF(AF4965="","",IF(AF4965&gt;88,"Sangat baik",IF(AF4965&gt;76,"Baik",IF(AF4965&gt;=pub_gid_0_single_true_output_csv[[#This Row],[KKM]],"Cukup","Kurang"))))</f>
        <v>Cukup</v>
      </c>
      <c r="AH4965" s="28">
        <f>IF(pub_gid_0_single_true_output_csv[[#This Row],[Nilai2]]="","",VALUE(RIGHT(pub_gid_0_single_true_output_csv[[#This Row],[MATERI KELAS]],2)))</f>
        <v>5</v>
      </c>
      <c r="AI4965" s="28" t="str">
        <f>IF(OR(J4965&lt;&gt;"Karakter",pub_gid_0_single_true_output_csv[[#This Row],[Nilai2]]=""),"",IF(AF4965&gt;89,"Sangat baik",IF(AF4965&gt;79,"Baik",IF(AF4965&gt;69,"Cukup",IF(AF4965&gt;59,"Kurang","Sangat kurang")))))</f>
        <v/>
      </c>
      <c r="AJ4965" s="28" t="str">
        <f t="shared" si="155"/>
        <v>Wk.38</v>
      </c>
    </row>
    <row r="4966" spans="1:36" x14ac:dyDescent="0.25">
      <c r="A4966">
        <v>4965</v>
      </c>
      <c r="B4966">
        <v>24250413</v>
      </c>
      <c r="C4966" s="28" t="s">
        <v>60</v>
      </c>
      <c r="D4966" s="28" t="s">
        <v>59</v>
      </c>
      <c r="E4966" s="28" t="s">
        <v>45</v>
      </c>
      <c r="F4966" s="11">
        <v>45915</v>
      </c>
      <c r="G4966">
        <v>15</v>
      </c>
      <c r="H4966" s="28" t="s">
        <v>451</v>
      </c>
      <c r="I4966">
        <v>25</v>
      </c>
      <c r="J4966" s="28" t="s">
        <v>105</v>
      </c>
      <c r="K4966" s="28" t="s">
        <v>300</v>
      </c>
      <c r="L4966" s="28" t="s">
        <v>41</v>
      </c>
      <c r="M4966" s="28" t="s">
        <v>37</v>
      </c>
      <c r="N4966" s="28" t="s">
        <v>38</v>
      </c>
      <c r="O4966" s="28" t="s">
        <v>275</v>
      </c>
      <c r="P4966" s="28" t="s">
        <v>276</v>
      </c>
      <c r="Q4966" s="28" t="s">
        <v>406</v>
      </c>
      <c r="R4966" s="28" t="s">
        <v>437</v>
      </c>
      <c r="S4966" s="28" t="s">
        <v>295</v>
      </c>
      <c r="T4966">
        <v>1</v>
      </c>
      <c r="U4966" s="28" t="s">
        <v>321</v>
      </c>
      <c r="V4966">
        <v>101</v>
      </c>
      <c r="W4966" s="28" t="s">
        <v>322</v>
      </c>
      <c r="X4966" s="28" t="s">
        <v>298</v>
      </c>
      <c r="Y4966" s="28" t="s">
        <v>258</v>
      </c>
      <c r="Z4966">
        <v>65</v>
      </c>
      <c r="AA4966">
        <v>80</v>
      </c>
      <c r="AB4966" s="28" t="s">
        <v>62</v>
      </c>
      <c r="AC4966" s="28" t="s">
        <v>32</v>
      </c>
      <c r="AD4966" s="28" t="s">
        <v>284</v>
      </c>
      <c r="AE4966" s="28" t="str">
        <f>IF(AF4966="","",VLOOKUP(pub_gid_0_single_true_output_csv[[#This Row],[MAPEL]],kat!$A$2:$B$35,2,FALSE))</f>
        <v>Math</v>
      </c>
      <c r="AF4966" s="28">
        <f t="shared" si="154"/>
        <v>80</v>
      </c>
      <c r="AG4966" s="28" t="str">
        <f>IF(AF4966="","",IF(AF4966&gt;88,"Sangat baik",IF(AF4966&gt;76,"Baik",IF(AF4966&gt;=pub_gid_0_single_true_output_csv[[#This Row],[KKM]],"Cukup","Kurang"))))</f>
        <v>Baik</v>
      </c>
      <c r="AH4966" s="28">
        <f>IF(pub_gid_0_single_true_output_csv[[#This Row],[Nilai2]]="","",VALUE(RIGHT(pub_gid_0_single_true_output_csv[[#This Row],[MATERI KELAS]],2)))</f>
        <v>5</v>
      </c>
      <c r="AI4966" s="28" t="str">
        <f>IF(OR(J4966&lt;&gt;"Karakter",pub_gid_0_single_true_output_csv[[#This Row],[Nilai2]]=""),"",IF(AF4966&gt;89,"Sangat baik",IF(AF4966&gt;79,"Baik",IF(AF4966&gt;69,"Cukup",IF(AF4966&gt;59,"Kurang","Sangat kurang")))))</f>
        <v/>
      </c>
      <c r="AJ4966" s="28" t="str">
        <f t="shared" si="155"/>
        <v>Wk.38</v>
      </c>
    </row>
    <row r="4967" spans="1:36" x14ac:dyDescent="0.25">
      <c r="A4967">
        <v>4966</v>
      </c>
      <c r="B4967">
        <v>24250413</v>
      </c>
      <c r="C4967" s="28" t="s">
        <v>60</v>
      </c>
      <c r="D4967" s="28" t="s">
        <v>59</v>
      </c>
      <c r="E4967" s="28" t="s">
        <v>45</v>
      </c>
      <c r="F4967" s="11">
        <v>45915</v>
      </c>
      <c r="G4967">
        <v>15</v>
      </c>
      <c r="H4967" s="28" t="s">
        <v>451</v>
      </c>
      <c r="I4967">
        <v>25</v>
      </c>
      <c r="J4967" s="28" t="s">
        <v>124</v>
      </c>
      <c r="K4967" s="28" t="s">
        <v>125</v>
      </c>
      <c r="L4967" s="28" t="s">
        <v>126</v>
      </c>
      <c r="M4967" s="28" t="s">
        <v>37</v>
      </c>
      <c r="N4967" s="28" t="s">
        <v>38</v>
      </c>
      <c r="O4967" s="28" t="s">
        <v>275</v>
      </c>
      <c r="P4967" s="28" t="s">
        <v>276</v>
      </c>
      <c r="Q4967" s="28" t="s">
        <v>406</v>
      </c>
      <c r="R4967" s="28" t="s">
        <v>437</v>
      </c>
      <c r="S4967" s="28" t="s">
        <v>295</v>
      </c>
      <c r="T4967">
        <v>1</v>
      </c>
      <c r="U4967" s="28" t="s">
        <v>321</v>
      </c>
      <c r="V4967">
        <v>101</v>
      </c>
      <c r="W4967" s="28" t="s">
        <v>322</v>
      </c>
      <c r="X4967" s="28" t="s">
        <v>298</v>
      </c>
      <c r="Y4967" s="28" t="s">
        <v>258</v>
      </c>
      <c r="Z4967">
        <v>65</v>
      </c>
      <c r="AA4967">
        <v>85</v>
      </c>
      <c r="AB4967" s="28" t="s">
        <v>62</v>
      </c>
      <c r="AC4967" s="28" t="s">
        <v>32</v>
      </c>
      <c r="AD4967" s="28" t="s">
        <v>284</v>
      </c>
      <c r="AE4967" s="28" t="str">
        <f>IF(AF4967="","",VLOOKUP(pub_gid_0_single_true_output_csv[[#This Row],[MAPEL]],kat!$A$2:$B$35,2,FALSE))</f>
        <v>Math</v>
      </c>
      <c r="AF4967" s="28">
        <f t="shared" si="154"/>
        <v>85</v>
      </c>
      <c r="AG4967" s="28" t="str">
        <f>IF(AF4967="","",IF(AF4967&gt;88,"Sangat baik",IF(AF4967&gt;76,"Baik",IF(AF4967&gt;=pub_gid_0_single_true_output_csv[[#This Row],[KKM]],"Cukup","Kurang"))))</f>
        <v>Baik</v>
      </c>
      <c r="AH4967" s="28">
        <f>IF(pub_gid_0_single_true_output_csv[[#This Row],[Nilai2]]="","",VALUE(RIGHT(pub_gid_0_single_true_output_csv[[#This Row],[MATERI KELAS]],2)))</f>
        <v>5</v>
      </c>
      <c r="AI4967" s="28" t="str">
        <f>IF(OR(J4967&lt;&gt;"Karakter",pub_gid_0_single_true_output_csv[[#This Row],[Nilai2]]=""),"",IF(AF4967&gt;89,"Sangat baik",IF(AF4967&gt;79,"Baik",IF(AF4967&gt;69,"Cukup",IF(AF4967&gt;59,"Kurang","Sangat kurang")))))</f>
        <v>Baik</v>
      </c>
      <c r="AJ4967" s="28" t="str">
        <f t="shared" si="155"/>
        <v>Wk.38</v>
      </c>
    </row>
    <row r="4968" spans="1:36" x14ac:dyDescent="0.25">
      <c r="A4968">
        <v>4967</v>
      </c>
      <c r="B4968">
        <v>24250413</v>
      </c>
      <c r="C4968" s="28" t="s">
        <v>60</v>
      </c>
      <c r="D4968" s="28" t="s">
        <v>59</v>
      </c>
      <c r="E4968" s="28" t="s">
        <v>45</v>
      </c>
      <c r="F4968" s="11">
        <v>45915</v>
      </c>
      <c r="G4968">
        <v>15</v>
      </c>
      <c r="H4968" s="28" t="s">
        <v>451</v>
      </c>
      <c r="I4968">
        <v>25</v>
      </c>
      <c r="J4968" s="28" t="s">
        <v>273</v>
      </c>
      <c r="K4968" s="28" t="s">
        <v>274</v>
      </c>
      <c r="L4968" s="28" t="s">
        <v>41</v>
      </c>
      <c r="M4968" s="28" t="s">
        <v>37</v>
      </c>
      <c r="N4968" s="28" t="s">
        <v>38</v>
      </c>
      <c r="O4968" s="28" t="s">
        <v>275</v>
      </c>
      <c r="P4968" s="28" t="s">
        <v>276</v>
      </c>
      <c r="Q4968" s="28" t="s">
        <v>406</v>
      </c>
      <c r="R4968" s="28" t="s">
        <v>437</v>
      </c>
      <c r="S4968" s="28" t="s">
        <v>295</v>
      </c>
      <c r="T4968">
        <v>1</v>
      </c>
      <c r="U4968" s="28" t="s">
        <v>321</v>
      </c>
      <c r="V4968">
        <v>101</v>
      </c>
      <c r="W4968" s="28" t="s">
        <v>322</v>
      </c>
      <c r="X4968" s="28" t="s">
        <v>298</v>
      </c>
      <c r="Y4968" s="28" t="s">
        <v>258</v>
      </c>
      <c r="Z4968">
        <v>65</v>
      </c>
      <c r="AA4968">
        <v>85</v>
      </c>
      <c r="AB4968" s="28" t="s">
        <v>62</v>
      </c>
      <c r="AC4968" s="28" t="s">
        <v>32</v>
      </c>
      <c r="AD4968" s="28" t="s">
        <v>284</v>
      </c>
      <c r="AE4968" s="28" t="str">
        <f>IF(AF4968="","",VLOOKUP(pub_gid_0_single_true_output_csv[[#This Row],[MAPEL]],kat!$A$2:$B$35,2,FALSE))</f>
        <v>Math</v>
      </c>
      <c r="AF4968" s="28">
        <f t="shared" si="154"/>
        <v>85</v>
      </c>
      <c r="AG4968" s="28" t="str">
        <f>IF(AF4968="","",IF(AF4968&gt;88,"Sangat baik",IF(AF4968&gt;76,"Baik",IF(AF4968&gt;=pub_gid_0_single_true_output_csv[[#This Row],[KKM]],"Cukup","Kurang"))))</f>
        <v>Baik</v>
      </c>
      <c r="AH4968" s="28">
        <f>IF(pub_gid_0_single_true_output_csv[[#This Row],[Nilai2]]="","",VALUE(RIGHT(pub_gid_0_single_true_output_csv[[#This Row],[MATERI KELAS]],2)))</f>
        <v>5</v>
      </c>
      <c r="AI4968" s="28" t="str">
        <f>IF(OR(J4968&lt;&gt;"Karakter",pub_gid_0_single_true_output_csv[[#This Row],[Nilai2]]=""),"",IF(AF4968&gt;89,"Sangat baik",IF(AF4968&gt;79,"Baik",IF(AF4968&gt;69,"Cukup",IF(AF4968&gt;59,"Kurang","Sangat kurang")))))</f>
        <v/>
      </c>
      <c r="AJ4968" s="28" t="str">
        <f t="shared" si="155"/>
        <v>Wk.38</v>
      </c>
    </row>
    <row r="4969" spans="1:36" x14ac:dyDescent="0.25">
      <c r="A4969">
        <v>4968</v>
      </c>
      <c r="B4969">
        <v>24250413</v>
      </c>
      <c r="C4969" s="28" t="s">
        <v>60</v>
      </c>
      <c r="D4969" s="28" t="s">
        <v>59</v>
      </c>
      <c r="E4969" s="28" t="s">
        <v>45</v>
      </c>
      <c r="F4969" s="11">
        <v>45916</v>
      </c>
      <c r="G4969">
        <v>16</v>
      </c>
      <c r="H4969" s="28" t="s">
        <v>451</v>
      </c>
      <c r="I4969">
        <v>25</v>
      </c>
      <c r="J4969" s="28" t="s">
        <v>42</v>
      </c>
      <c r="K4969" s="28" t="s">
        <v>43</v>
      </c>
      <c r="L4969" s="28" t="s">
        <v>41</v>
      </c>
      <c r="M4969" s="28" t="s">
        <v>37</v>
      </c>
      <c r="N4969" s="28" t="s">
        <v>38</v>
      </c>
      <c r="O4969" s="28" t="s">
        <v>275</v>
      </c>
      <c r="P4969" s="28" t="s">
        <v>276</v>
      </c>
      <c r="Q4969" s="28" t="s">
        <v>406</v>
      </c>
      <c r="R4969" s="28" t="s">
        <v>437</v>
      </c>
      <c r="S4969" s="28" t="s">
        <v>295</v>
      </c>
      <c r="T4969">
        <v>1</v>
      </c>
      <c r="U4969" s="28" t="s">
        <v>321</v>
      </c>
      <c r="V4969">
        <v>101</v>
      </c>
      <c r="W4969" s="28" t="s">
        <v>322</v>
      </c>
      <c r="X4969" s="28" t="s">
        <v>298</v>
      </c>
      <c r="Y4969" s="28" t="s">
        <v>258</v>
      </c>
      <c r="Z4969">
        <v>65</v>
      </c>
      <c r="AA4969">
        <v>76</v>
      </c>
      <c r="AB4969" s="28" t="s">
        <v>62</v>
      </c>
      <c r="AC4969" s="28" t="s">
        <v>32</v>
      </c>
      <c r="AD4969" s="28" t="s">
        <v>284</v>
      </c>
      <c r="AE4969" s="28" t="str">
        <f>IF(AF4969="","",VLOOKUP(pub_gid_0_single_true_output_csv[[#This Row],[MAPEL]],kat!$A$2:$B$35,2,FALSE))</f>
        <v>Math</v>
      </c>
      <c r="AF4969" s="28">
        <f t="shared" si="154"/>
        <v>76</v>
      </c>
      <c r="AG4969" s="28" t="str">
        <f>IF(AF4969="","",IF(AF4969&gt;88,"Sangat baik",IF(AF4969&gt;76,"Baik",IF(AF4969&gt;=pub_gid_0_single_true_output_csv[[#This Row],[KKM]],"Cukup","Kurang"))))</f>
        <v>Cukup</v>
      </c>
      <c r="AH4969" s="28">
        <f>IF(pub_gid_0_single_true_output_csv[[#This Row],[Nilai2]]="","",VALUE(RIGHT(pub_gid_0_single_true_output_csv[[#This Row],[MATERI KELAS]],2)))</f>
        <v>5</v>
      </c>
      <c r="AI4969" s="28" t="str">
        <f>IF(OR(J4969&lt;&gt;"Karakter",pub_gid_0_single_true_output_csv[[#This Row],[Nilai2]]=""),"",IF(AF4969&gt;89,"Sangat baik",IF(AF4969&gt;79,"Baik",IF(AF4969&gt;69,"Cukup",IF(AF4969&gt;59,"Kurang","Sangat kurang")))))</f>
        <v/>
      </c>
      <c r="AJ4969" s="28" t="str">
        <f t="shared" si="155"/>
        <v>Wk.38</v>
      </c>
    </row>
    <row r="4970" spans="1:36" x14ac:dyDescent="0.25">
      <c r="A4970">
        <v>4969</v>
      </c>
      <c r="B4970">
        <v>24250413</v>
      </c>
      <c r="C4970" s="28" t="s">
        <v>60</v>
      </c>
      <c r="D4970" s="28" t="s">
        <v>59</v>
      </c>
      <c r="E4970" s="28" t="s">
        <v>45</v>
      </c>
      <c r="F4970" s="11">
        <v>45916</v>
      </c>
      <c r="G4970">
        <v>16</v>
      </c>
      <c r="H4970" s="28" t="s">
        <v>451</v>
      </c>
      <c r="I4970">
        <v>25</v>
      </c>
      <c r="J4970" s="28" t="s">
        <v>105</v>
      </c>
      <c r="K4970" s="28" t="s">
        <v>300</v>
      </c>
      <c r="L4970" s="28" t="s">
        <v>41</v>
      </c>
      <c r="M4970" s="28" t="s">
        <v>37</v>
      </c>
      <c r="N4970" s="28" t="s">
        <v>38</v>
      </c>
      <c r="O4970" s="28" t="s">
        <v>275</v>
      </c>
      <c r="P4970" s="28" t="s">
        <v>276</v>
      </c>
      <c r="Q4970" s="28" t="s">
        <v>406</v>
      </c>
      <c r="R4970" s="28" t="s">
        <v>437</v>
      </c>
      <c r="S4970" s="28" t="s">
        <v>295</v>
      </c>
      <c r="T4970">
        <v>1</v>
      </c>
      <c r="U4970" s="28" t="s">
        <v>321</v>
      </c>
      <c r="V4970">
        <v>101</v>
      </c>
      <c r="W4970" s="28" t="s">
        <v>322</v>
      </c>
      <c r="X4970" s="28" t="s">
        <v>298</v>
      </c>
      <c r="Y4970" s="28" t="s">
        <v>258</v>
      </c>
      <c r="Z4970">
        <v>65</v>
      </c>
      <c r="AA4970">
        <v>78</v>
      </c>
      <c r="AB4970" s="28" t="s">
        <v>62</v>
      </c>
      <c r="AC4970" s="28" t="s">
        <v>32</v>
      </c>
      <c r="AD4970" s="28" t="s">
        <v>284</v>
      </c>
      <c r="AE4970" s="28" t="str">
        <f>IF(AF4970="","",VLOOKUP(pub_gid_0_single_true_output_csv[[#This Row],[MAPEL]],kat!$A$2:$B$35,2,FALSE))</f>
        <v>Math</v>
      </c>
      <c r="AF4970" s="28">
        <f t="shared" si="154"/>
        <v>78</v>
      </c>
      <c r="AG4970" s="28" t="str">
        <f>IF(AF4970="","",IF(AF4970&gt;88,"Sangat baik",IF(AF4970&gt;76,"Baik",IF(AF4970&gt;=pub_gid_0_single_true_output_csv[[#This Row],[KKM]],"Cukup","Kurang"))))</f>
        <v>Baik</v>
      </c>
      <c r="AH4970" s="28">
        <f>IF(pub_gid_0_single_true_output_csv[[#This Row],[Nilai2]]="","",VALUE(RIGHT(pub_gid_0_single_true_output_csv[[#This Row],[MATERI KELAS]],2)))</f>
        <v>5</v>
      </c>
      <c r="AI4970" s="28" t="str">
        <f>IF(OR(J4970&lt;&gt;"Karakter",pub_gid_0_single_true_output_csv[[#This Row],[Nilai2]]=""),"",IF(AF4970&gt;89,"Sangat baik",IF(AF4970&gt;79,"Baik",IF(AF4970&gt;69,"Cukup",IF(AF4970&gt;59,"Kurang","Sangat kurang")))))</f>
        <v/>
      </c>
      <c r="AJ4970" s="28" t="str">
        <f t="shared" si="155"/>
        <v>Wk.38</v>
      </c>
    </row>
    <row r="4971" spans="1:36" x14ac:dyDescent="0.25">
      <c r="A4971">
        <v>4970</v>
      </c>
      <c r="B4971">
        <v>24250413</v>
      </c>
      <c r="C4971" s="28" t="s">
        <v>60</v>
      </c>
      <c r="D4971" s="28" t="s">
        <v>59</v>
      </c>
      <c r="E4971" s="28" t="s">
        <v>45</v>
      </c>
      <c r="F4971" s="11">
        <v>45916</v>
      </c>
      <c r="G4971">
        <v>16</v>
      </c>
      <c r="H4971" s="28" t="s">
        <v>451</v>
      </c>
      <c r="I4971">
        <v>25</v>
      </c>
      <c r="J4971" s="28" t="s">
        <v>124</v>
      </c>
      <c r="K4971" s="28" t="s">
        <v>125</v>
      </c>
      <c r="L4971" s="28" t="s">
        <v>469</v>
      </c>
      <c r="M4971" s="28" t="s">
        <v>37</v>
      </c>
      <c r="N4971" s="28" t="s">
        <v>38</v>
      </c>
      <c r="O4971" s="28" t="s">
        <v>275</v>
      </c>
      <c r="P4971" s="28" t="s">
        <v>276</v>
      </c>
      <c r="Q4971" s="28" t="s">
        <v>406</v>
      </c>
      <c r="R4971" s="28" t="s">
        <v>437</v>
      </c>
      <c r="S4971" s="28" t="s">
        <v>295</v>
      </c>
      <c r="T4971">
        <v>1</v>
      </c>
      <c r="U4971" s="28" t="s">
        <v>321</v>
      </c>
      <c r="V4971">
        <v>101</v>
      </c>
      <c r="W4971" s="28" t="s">
        <v>322</v>
      </c>
      <c r="X4971" s="28" t="s">
        <v>298</v>
      </c>
      <c r="Y4971" s="28" t="s">
        <v>258</v>
      </c>
      <c r="Z4971">
        <v>65</v>
      </c>
      <c r="AA4971">
        <v>80</v>
      </c>
      <c r="AB4971" s="28" t="s">
        <v>62</v>
      </c>
      <c r="AC4971" s="28" t="s">
        <v>32</v>
      </c>
      <c r="AD4971" s="28" t="s">
        <v>284</v>
      </c>
      <c r="AE4971" s="28" t="str">
        <f>IF(AF4971="","",VLOOKUP(pub_gid_0_single_true_output_csv[[#This Row],[MAPEL]],kat!$A$2:$B$35,2,FALSE))</f>
        <v>Math</v>
      </c>
      <c r="AF4971" s="28">
        <f t="shared" si="154"/>
        <v>80</v>
      </c>
      <c r="AG4971" s="28" t="str">
        <f>IF(AF4971="","",IF(AF4971&gt;88,"Sangat baik",IF(AF4971&gt;76,"Baik",IF(AF4971&gt;=pub_gid_0_single_true_output_csv[[#This Row],[KKM]],"Cukup","Kurang"))))</f>
        <v>Baik</v>
      </c>
      <c r="AH4971" s="28">
        <f>IF(pub_gid_0_single_true_output_csv[[#This Row],[Nilai2]]="","",VALUE(RIGHT(pub_gid_0_single_true_output_csv[[#This Row],[MATERI KELAS]],2)))</f>
        <v>5</v>
      </c>
      <c r="AI4971" s="28" t="str">
        <f>IF(OR(J4971&lt;&gt;"Karakter",pub_gid_0_single_true_output_csv[[#This Row],[Nilai2]]=""),"",IF(AF4971&gt;89,"Sangat baik",IF(AF4971&gt;79,"Baik",IF(AF4971&gt;69,"Cukup",IF(AF4971&gt;59,"Kurang","Sangat kurang")))))</f>
        <v>Baik</v>
      </c>
      <c r="AJ4971" s="28" t="str">
        <f t="shared" si="155"/>
        <v>Wk.38</v>
      </c>
    </row>
    <row r="4972" spans="1:36" x14ac:dyDescent="0.25">
      <c r="A4972">
        <v>4971</v>
      </c>
      <c r="B4972">
        <v>24250413</v>
      </c>
      <c r="C4972" s="28" t="s">
        <v>60</v>
      </c>
      <c r="D4972" s="28" t="s">
        <v>59</v>
      </c>
      <c r="E4972" s="28" t="s">
        <v>45</v>
      </c>
      <c r="F4972" s="11">
        <v>45916</v>
      </c>
      <c r="G4972">
        <v>16</v>
      </c>
      <c r="H4972" s="28" t="s">
        <v>451</v>
      </c>
      <c r="I4972">
        <v>25</v>
      </c>
      <c r="J4972" s="28" t="s">
        <v>273</v>
      </c>
      <c r="K4972" s="28" t="s">
        <v>274</v>
      </c>
      <c r="L4972" s="28" t="s">
        <v>41</v>
      </c>
      <c r="M4972" s="28" t="s">
        <v>37</v>
      </c>
      <c r="N4972" s="28" t="s">
        <v>38</v>
      </c>
      <c r="O4972" s="28" t="s">
        <v>275</v>
      </c>
      <c r="P4972" s="28" t="s">
        <v>276</v>
      </c>
      <c r="Q4972" s="28" t="s">
        <v>406</v>
      </c>
      <c r="R4972" s="28" t="s">
        <v>437</v>
      </c>
      <c r="S4972" s="28" t="s">
        <v>295</v>
      </c>
      <c r="T4972">
        <v>1</v>
      </c>
      <c r="U4972" s="28" t="s">
        <v>321</v>
      </c>
      <c r="V4972">
        <v>101</v>
      </c>
      <c r="W4972" s="28" t="s">
        <v>322</v>
      </c>
      <c r="X4972" s="28" t="s">
        <v>298</v>
      </c>
      <c r="Y4972" s="28" t="s">
        <v>258</v>
      </c>
      <c r="Z4972">
        <v>65</v>
      </c>
      <c r="AA4972">
        <v>80</v>
      </c>
      <c r="AB4972" s="28" t="s">
        <v>62</v>
      </c>
      <c r="AC4972" s="28" t="s">
        <v>32</v>
      </c>
      <c r="AD4972" s="28" t="s">
        <v>284</v>
      </c>
      <c r="AE4972" s="28" t="str">
        <f>IF(AF4972="","",VLOOKUP(pub_gid_0_single_true_output_csv[[#This Row],[MAPEL]],kat!$A$2:$B$35,2,FALSE))</f>
        <v>Math</v>
      </c>
      <c r="AF4972" s="28">
        <f t="shared" si="154"/>
        <v>80</v>
      </c>
      <c r="AG4972" s="28" t="str">
        <f>IF(AF4972="","",IF(AF4972&gt;88,"Sangat baik",IF(AF4972&gt;76,"Baik",IF(AF4972&gt;=pub_gid_0_single_true_output_csv[[#This Row],[KKM]],"Cukup","Kurang"))))</f>
        <v>Baik</v>
      </c>
      <c r="AH4972" s="28">
        <f>IF(pub_gid_0_single_true_output_csv[[#This Row],[Nilai2]]="","",VALUE(RIGHT(pub_gid_0_single_true_output_csv[[#This Row],[MATERI KELAS]],2)))</f>
        <v>5</v>
      </c>
      <c r="AI4972" s="28" t="str">
        <f>IF(OR(J4972&lt;&gt;"Karakter",pub_gid_0_single_true_output_csv[[#This Row],[Nilai2]]=""),"",IF(AF4972&gt;89,"Sangat baik",IF(AF4972&gt;79,"Baik",IF(AF4972&gt;69,"Cukup",IF(AF4972&gt;59,"Kurang","Sangat kurang")))))</f>
        <v/>
      </c>
      <c r="AJ4972" s="28" t="str">
        <f t="shared" si="155"/>
        <v>Wk.38</v>
      </c>
    </row>
    <row r="4973" spans="1:36" x14ac:dyDescent="0.25">
      <c r="A4973">
        <v>4972</v>
      </c>
      <c r="B4973">
        <v>24250413</v>
      </c>
      <c r="C4973" s="28" t="s">
        <v>60</v>
      </c>
      <c r="D4973" s="28" t="s">
        <v>59</v>
      </c>
      <c r="E4973" s="28" t="s">
        <v>45</v>
      </c>
      <c r="F4973" s="11">
        <v>45918</v>
      </c>
      <c r="G4973">
        <v>18</v>
      </c>
      <c r="H4973" s="28" t="s">
        <v>451</v>
      </c>
      <c r="I4973">
        <v>25</v>
      </c>
      <c r="J4973" s="28" t="s">
        <v>42</v>
      </c>
      <c r="K4973" s="28" t="s">
        <v>43</v>
      </c>
      <c r="L4973" s="28" t="s">
        <v>294</v>
      </c>
      <c r="M4973" s="28" t="s">
        <v>37</v>
      </c>
      <c r="N4973" s="28" t="s">
        <v>38</v>
      </c>
      <c r="O4973" s="28" t="s">
        <v>275</v>
      </c>
      <c r="P4973" s="28" t="s">
        <v>276</v>
      </c>
      <c r="Q4973" s="28" t="s">
        <v>406</v>
      </c>
      <c r="R4973" s="28" t="s">
        <v>437</v>
      </c>
      <c r="S4973" s="28" t="s">
        <v>295</v>
      </c>
      <c r="T4973">
        <v>1</v>
      </c>
      <c r="U4973" s="28" t="s">
        <v>321</v>
      </c>
      <c r="V4973">
        <v>101</v>
      </c>
      <c r="W4973" s="28" t="s">
        <v>322</v>
      </c>
      <c r="X4973" s="28" t="s">
        <v>298</v>
      </c>
      <c r="Y4973" s="28" t="s">
        <v>258</v>
      </c>
      <c r="Z4973">
        <v>65</v>
      </c>
      <c r="AA4973">
        <v>81</v>
      </c>
      <c r="AB4973" s="28" t="s">
        <v>62</v>
      </c>
      <c r="AC4973" s="28" t="s">
        <v>32</v>
      </c>
      <c r="AD4973" s="28" t="s">
        <v>284</v>
      </c>
      <c r="AE4973" s="28" t="str">
        <f>IF(AF4973="","",VLOOKUP(pub_gid_0_single_true_output_csv[[#This Row],[MAPEL]],kat!$A$2:$B$35,2,FALSE))</f>
        <v>Math</v>
      </c>
      <c r="AF4973" s="28">
        <f t="shared" si="154"/>
        <v>81</v>
      </c>
      <c r="AG4973" s="28" t="str">
        <f>IF(AF4973="","",IF(AF4973&gt;88,"Sangat baik",IF(AF4973&gt;76,"Baik",IF(AF4973&gt;=pub_gid_0_single_true_output_csv[[#This Row],[KKM]],"Cukup","Kurang"))))</f>
        <v>Baik</v>
      </c>
      <c r="AH4973" s="28">
        <f>IF(pub_gid_0_single_true_output_csv[[#This Row],[Nilai2]]="","",VALUE(RIGHT(pub_gid_0_single_true_output_csv[[#This Row],[MATERI KELAS]],2)))</f>
        <v>5</v>
      </c>
      <c r="AI4973" s="28" t="str">
        <f>IF(OR(J4973&lt;&gt;"Karakter",pub_gid_0_single_true_output_csv[[#This Row],[Nilai2]]=""),"",IF(AF4973&gt;89,"Sangat baik",IF(AF4973&gt;79,"Baik",IF(AF4973&gt;69,"Cukup",IF(AF4973&gt;59,"Kurang","Sangat kurang")))))</f>
        <v/>
      </c>
      <c r="AJ4973" s="28" t="str">
        <f t="shared" si="155"/>
        <v>Wk.38</v>
      </c>
    </row>
    <row r="4974" spans="1:36" x14ac:dyDescent="0.25">
      <c r="A4974">
        <v>4973</v>
      </c>
      <c r="B4974">
        <v>24250413</v>
      </c>
      <c r="C4974" s="28" t="s">
        <v>60</v>
      </c>
      <c r="D4974" s="28" t="s">
        <v>59</v>
      </c>
      <c r="E4974" s="28" t="s">
        <v>45</v>
      </c>
      <c r="F4974" s="11">
        <v>45918</v>
      </c>
      <c r="G4974">
        <v>18</v>
      </c>
      <c r="H4974" s="28" t="s">
        <v>451</v>
      </c>
      <c r="I4974">
        <v>25</v>
      </c>
      <c r="J4974" s="28" t="s">
        <v>105</v>
      </c>
      <c r="K4974" s="28" t="s">
        <v>300</v>
      </c>
      <c r="L4974" s="28" t="s">
        <v>41</v>
      </c>
      <c r="M4974" s="28" t="s">
        <v>37</v>
      </c>
      <c r="N4974" s="28" t="s">
        <v>38</v>
      </c>
      <c r="O4974" s="28" t="s">
        <v>275</v>
      </c>
      <c r="P4974" s="28" t="s">
        <v>276</v>
      </c>
      <c r="Q4974" s="28" t="s">
        <v>406</v>
      </c>
      <c r="R4974" s="28" t="s">
        <v>437</v>
      </c>
      <c r="S4974" s="28" t="s">
        <v>295</v>
      </c>
      <c r="T4974">
        <v>1</v>
      </c>
      <c r="U4974" s="28" t="s">
        <v>321</v>
      </c>
      <c r="V4974">
        <v>101</v>
      </c>
      <c r="W4974" s="28" t="s">
        <v>322</v>
      </c>
      <c r="X4974" s="28" t="s">
        <v>298</v>
      </c>
      <c r="Y4974" s="28" t="s">
        <v>258</v>
      </c>
      <c r="Z4974">
        <v>65</v>
      </c>
      <c r="AA4974">
        <v>82</v>
      </c>
      <c r="AB4974" s="28" t="s">
        <v>62</v>
      </c>
      <c r="AC4974" s="28" t="s">
        <v>32</v>
      </c>
      <c r="AD4974" s="28" t="s">
        <v>284</v>
      </c>
      <c r="AE4974" s="28" t="str">
        <f>IF(AF4974="","",VLOOKUP(pub_gid_0_single_true_output_csv[[#This Row],[MAPEL]],kat!$A$2:$B$35,2,FALSE))</f>
        <v>Math</v>
      </c>
      <c r="AF4974" s="28">
        <f t="shared" si="154"/>
        <v>82</v>
      </c>
      <c r="AG4974" s="28" t="str">
        <f>IF(AF4974="","",IF(AF4974&gt;88,"Sangat baik",IF(AF4974&gt;76,"Baik",IF(AF4974&gt;=pub_gid_0_single_true_output_csv[[#This Row],[KKM]],"Cukup","Kurang"))))</f>
        <v>Baik</v>
      </c>
      <c r="AH4974" s="28">
        <f>IF(pub_gid_0_single_true_output_csv[[#This Row],[Nilai2]]="","",VALUE(RIGHT(pub_gid_0_single_true_output_csv[[#This Row],[MATERI KELAS]],2)))</f>
        <v>5</v>
      </c>
      <c r="AI4974" s="28" t="str">
        <f>IF(OR(J4974&lt;&gt;"Karakter",pub_gid_0_single_true_output_csv[[#This Row],[Nilai2]]=""),"",IF(AF4974&gt;89,"Sangat baik",IF(AF4974&gt;79,"Baik",IF(AF4974&gt;69,"Cukup",IF(AF4974&gt;59,"Kurang","Sangat kurang")))))</f>
        <v/>
      </c>
      <c r="AJ4974" s="28" t="str">
        <f t="shared" si="155"/>
        <v>Wk.38</v>
      </c>
    </row>
    <row r="4975" spans="1:36" x14ac:dyDescent="0.25">
      <c r="A4975">
        <v>4974</v>
      </c>
      <c r="B4975">
        <v>24250413</v>
      </c>
      <c r="C4975" s="28" t="s">
        <v>60</v>
      </c>
      <c r="D4975" s="28" t="s">
        <v>59</v>
      </c>
      <c r="E4975" s="28" t="s">
        <v>45</v>
      </c>
      <c r="F4975" s="11">
        <v>45918</v>
      </c>
      <c r="G4975">
        <v>18</v>
      </c>
      <c r="H4975" s="28" t="s">
        <v>451</v>
      </c>
      <c r="I4975">
        <v>25</v>
      </c>
      <c r="J4975" s="28" t="s">
        <v>124</v>
      </c>
      <c r="K4975" s="28" t="s">
        <v>125</v>
      </c>
      <c r="L4975" s="28" t="s">
        <v>469</v>
      </c>
      <c r="M4975" s="28" t="s">
        <v>37</v>
      </c>
      <c r="N4975" s="28" t="s">
        <v>38</v>
      </c>
      <c r="O4975" s="28" t="s">
        <v>275</v>
      </c>
      <c r="P4975" s="28" t="s">
        <v>276</v>
      </c>
      <c r="Q4975" s="28" t="s">
        <v>406</v>
      </c>
      <c r="R4975" s="28" t="s">
        <v>437</v>
      </c>
      <c r="S4975" s="28" t="s">
        <v>295</v>
      </c>
      <c r="T4975">
        <v>1</v>
      </c>
      <c r="U4975" s="28" t="s">
        <v>321</v>
      </c>
      <c r="V4975">
        <v>101</v>
      </c>
      <c r="W4975" s="28" t="s">
        <v>322</v>
      </c>
      <c r="X4975" s="28" t="s">
        <v>298</v>
      </c>
      <c r="Y4975" s="28" t="s">
        <v>258</v>
      </c>
      <c r="Z4975">
        <v>65</v>
      </c>
      <c r="AA4975">
        <v>80</v>
      </c>
      <c r="AB4975" s="28" t="s">
        <v>62</v>
      </c>
      <c r="AC4975" s="28" t="s">
        <v>32</v>
      </c>
      <c r="AD4975" s="28" t="s">
        <v>284</v>
      </c>
      <c r="AE4975" s="28" t="str">
        <f>IF(AF4975="","",VLOOKUP(pub_gid_0_single_true_output_csv[[#This Row],[MAPEL]],kat!$A$2:$B$35,2,FALSE))</f>
        <v>Math</v>
      </c>
      <c r="AF4975" s="28">
        <f t="shared" si="154"/>
        <v>80</v>
      </c>
      <c r="AG4975" s="28" t="str">
        <f>IF(AF4975="","",IF(AF4975&gt;88,"Sangat baik",IF(AF4975&gt;76,"Baik",IF(AF4975&gt;=pub_gid_0_single_true_output_csv[[#This Row],[KKM]],"Cukup","Kurang"))))</f>
        <v>Baik</v>
      </c>
      <c r="AH4975" s="28">
        <f>IF(pub_gid_0_single_true_output_csv[[#This Row],[Nilai2]]="","",VALUE(RIGHT(pub_gid_0_single_true_output_csv[[#This Row],[MATERI KELAS]],2)))</f>
        <v>5</v>
      </c>
      <c r="AI4975" s="28" t="str">
        <f>IF(OR(J4975&lt;&gt;"Karakter",pub_gid_0_single_true_output_csv[[#This Row],[Nilai2]]=""),"",IF(AF4975&gt;89,"Sangat baik",IF(AF4975&gt;79,"Baik",IF(AF4975&gt;69,"Cukup",IF(AF4975&gt;59,"Kurang","Sangat kurang")))))</f>
        <v>Baik</v>
      </c>
      <c r="AJ4975" s="28" t="str">
        <f t="shared" si="155"/>
        <v>Wk.38</v>
      </c>
    </row>
    <row r="4976" spans="1:36" x14ac:dyDescent="0.25">
      <c r="A4976">
        <v>4975</v>
      </c>
      <c r="B4976">
        <v>24250413</v>
      </c>
      <c r="C4976" s="28" t="s">
        <v>60</v>
      </c>
      <c r="D4976" s="28" t="s">
        <v>59</v>
      </c>
      <c r="E4976" s="28" t="s">
        <v>45</v>
      </c>
      <c r="F4976" s="11">
        <v>45918</v>
      </c>
      <c r="G4976">
        <v>18</v>
      </c>
      <c r="H4976" s="28" t="s">
        <v>451</v>
      </c>
      <c r="I4976">
        <v>25</v>
      </c>
      <c r="J4976" s="28" t="s">
        <v>273</v>
      </c>
      <c r="K4976" s="28" t="s">
        <v>274</v>
      </c>
      <c r="L4976" s="28" t="s">
        <v>41</v>
      </c>
      <c r="M4976" s="28" t="s">
        <v>37</v>
      </c>
      <c r="N4976" s="28" t="s">
        <v>38</v>
      </c>
      <c r="O4976" s="28" t="s">
        <v>275</v>
      </c>
      <c r="P4976" s="28" t="s">
        <v>276</v>
      </c>
      <c r="Q4976" s="28" t="s">
        <v>406</v>
      </c>
      <c r="R4976" s="28" t="s">
        <v>437</v>
      </c>
      <c r="S4976" s="28" t="s">
        <v>295</v>
      </c>
      <c r="T4976">
        <v>1</v>
      </c>
      <c r="U4976" s="28" t="s">
        <v>321</v>
      </c>
      <c r="V4976">
        <v>101</v>
      </c>
      <c r="W4976" s="28" t="s">
        <v>322</v>
      </c>
      <c r="X4976" s="28" t="s">
        <v>298</v>
      </c>
      <c r="Y4976" s="28" t="s">
        <v>258</v>
      </c>
      <c r="Z4976">
        <v>65</v>
      </c>
      <c r="AA4976">
        <v>79</v>
      </c>
      <c r="AB4976" s="28" t="s">
        <v>62</v>
      </c>
      <c r="AC4976" s="28" t="s">
        <v>32</v>
      </c>
      <c r="AD4976" s="28" t="s">
        <v>284</v>
      </c>
      <c r="AE4976" s="28" t="str">
        <f>IF(AF4976="","",VLOOKUP(pub_gid_0_single_true_output_csv[[#This Row],[MAPEL]],kat!$A$2:$B$35,2,FALSE))</f>
        <v>Math</v>
      </c>
      <c r="AF4976" s="28">
        <f t="shared" si="154"/>
        <v>79</v>
      </c>
      <c r="AG4976" s="28" t="str">
        <f>IF(AF4976="","",IF(AF4976&gt;88,"Sangat baik",IF(AF4976&gt;76,"Baik",IF(AF4976&gt;=pub_gid_0_single_true_output_csv[[#This Row],[KKM]],"Cukup","Kurang"))))</f>
        <v>Baik</v>
      </c>
      <c r="AH4976" s="28">
        <f>IF(pub_gid_0_single_true_output_csv[[#This Row],[Nilai2]]="","",VALUE(RIGHT(pub_gid_0_single_true_output_csv[[#This Row],[MATERI KELAS]],2)))</f>
        <v>5</v>
      </c>
      <c r="AI4976" s="28" t="str">
        <f>IF(OR(J4976&lt;&gt;"Karakter",pub_gid_0_single_true_output_csv[[#This Row],[Nilai2]]=""),"",IF(AF4976&gt;89,"Sangat baik",IF(AF4976&gt;79,"Baik",IF(AF4976&gt;69,"Cukup",IF(AF4976&gt;59,"Kurang","Sangat kurang")))))</f>
        <v/>
      </c>
      <c r="AJ4976" s="28" t="str">
        <f t="shared" si="155"/>
        <v>Wk.38</v>
      </c>
    </row>
    <row r="4977" spans="1:36" x14ac:dyDescent="0.25">
      <c r="A4977">
        <v>4976</v>
      </c>
      <c r="B4977">
        <v>24250413</v>
      </c>
      <c r="C4977" s="28" t="s">
        <v>60</v>
      </c>
      <c r="D4977" s="28" t="s">
        <v>59</v>
      </c>
      <c r="E4977" s="28" t="s">
        <v>45</v>
      </c>
      <c r="F4977" s="11">
        <v>45923</v>
      </c>
      <c r="G4977">
        <v>23</v>
      </c>
      <c r="H4977" s="28" t="s">
        <v>451</v>
      </c>
      <c r="I4977">
        <v>25</v>
      </c>
      <c r="J4977" s="28" t="s">
        <v>42</v>
      </c>
      <c r="K4977" s="28" t="s">
        <v>301</v>
      </c>
      <c r="L4977" s="28" t="s">
        <v>457</v>
      </c>
      <c r="M4977" s="28" t="s">
        <v>37</v>
      </c>
      <c r="N4977" s="28" t="s">
        <v>38</v>
      </c>
      <c r="O4977" s="28" t="s">
        <v>275</v>
      </c>
      <c r="P4977" s="28" t="s">
        <v>276</v>
      </c>
      <c r="Q4977" s="28" t="s">
        <v>40</v>
      </c>
      <c r="R4977" s="28" t="s">
        <v>277</v>
      </c>
      <c r="S4977" s="28" t="s">
        <v>381</v>
      </c>
      <c r="T4977">
        <v>2</v>
      </c>
      <c r="U4977" s="28" t="s">
        <v>430</v>
      </c>
      <c r="V4977">
        <v>201</v>
      </c>
      <c r="W4977" s="28" t="s">
        <v>322</v>
      </c>
      <c r="X4977" s="28" t="s">
        <v>298</v>
      </c>
      <c r="Y4977" s="28" t="s">
        <v>258</v>
      </c>
      <c r="Z4977">
        <v>65</v>
      </c>
      <c r="AA4977">
        <v>30</v>
      </c>
      <c r="AB4977" s="28" t="s">
        <v>254</v>
      </c>
      <c r="AC4977" s="28" t="s">
        <v>32</v>
      </c>
      <c r="AD4977" s="28" t="s">
        <v>284</v>
      </c>
      <c r="AE4977" s="28" t="str">
        <f>IF(AF4977="","",VLOOKUP(pub_gid_0_single_true_output_csv[[#This Row],[MAPEL]],kat!$A$2:$B$35,2,FALSE))</f>
        <v>Math</v>
      </c>
      <c r="AF4977" s="28">
        <f t="shared" si="154"/>
        <v>30</v>
      </c>
      <c r="AG4977" s="28" t="str">
        <f>IF(AF4977="","",IF(AF4977&gt;88,"Sangat baik",IF(AF4977&gt;76,"Baik",IF(AF4977&gt;=pub_gid_0_single_true_output_csv[[#This Row],[KKM]],"Cukup","Kurang"))))</f>
        <v>Kurang</v>
      </c>
      <c r="AH4977" s="28">
        <f>IF(pub_gid_0_single_true_output_csv[[#This Row],[Nilai2]]="","",VALUE(RIGHT(pub_gid_0_single_true_output_csv[[#This Row],[MATERI KELAS]],2)))</f>
        <v>5</v>
      </c>
      <c r="AI4977" s="28" t="str">
        <f>IF(OR(J4977&lt;&gt;"Karakter",pub_gid_0_single_true_output_csv[[#This Row],[Nilai2]]=""),"",IF(AF4977&gt;89,"Sangat baik",IF(AF4977&gt;79,"Baik",IF(AF4977&gt;69,"Cukup",IF(AF4977&gt;59,"Kurang","Sangat kurang")))))</f>
        <v/>
      </c>
      <c r="AJ4977" s="28" t="str">
        <f t="shared" si="155"/>
        <v>Wk.39</v>
      </c>
    </row>
    <row r="4978" spans="1:36" x14ac:dyDescent="0.25">
      <c r="A4978">
        <v>4977</v>
      </c>
      <c r="B4978">
        <v>24250413</v>
      </c>
      <c r="C4978" s="28" t="s">
        <v>60</v>
      </c>
      <c r="D4978" s="28" t="s">
        <v>59</v>
      </c>
      <c r="E4978" s="28" t="s">
        <v>45</v>
      </c>
      <c r="F4978" s="11">
        <v>45923</v>
      </c>
      <c r="G4978">
        <v>23</v>
      </c>
      <c r="H4978" s="28" t="s">
        <v>451</v>
      </c>
      <c r="I4978">
        <v>25</v>
      </c>
      <c r="J4978" s="28" t="s">
        <v>42</v>
      </c>
      <c r="K4978" s="28" t="s">
        <v>301</v>
      </c>
      <c r="L4978" s="28" t="s">
        <v>457</v>
      </c>
      <c r="M4978" s="28" t="s">
        <v>432</v>
      </c>
      <c r="N4978" s="28" t="s">
        <v>38</v>
      </c>
      <c r="O4978" s="28" t="s">
        <v>275</v>
      </c>
      <c r="P4978" s="28" t="s">
        <v>276</v>
      </c>
      <c r="Q4978" s="28" t="s">
        <v>40</v>
      </c>
      <c r="R4978" s="28" t="s">
        <v>277</v>
      </c>
      <c r="S4978" s="28" t="s">
        <v>381</v>
      </c>
      <c r="T4978">
        <v>2</v>
      </c>
      <c r="U4978" s="28" t="s">
        <v>430</v>
      </c>
      <c r="V4978">
        <v>201</v>
      </c>
      <c r="W4978" s="28" t="s">
        <v>322</v>
      </c>
      <c r="X4978" s="28" t="s">
        <v>298</v>
      </c>
      <c r="Y4978" s="28" t="s">
        <v>258</v>
      </c>
      <c r="Z4978">
        <v>65</v>
      </c>
      <c r="AA4978">
        <v>65</v>
      </c>
      <c r="AB4978" s="28" t="s">
        <v>62</v>
      </c>
      <c r="AC4978" s="28" t="s">
        <v>32</v>
      </c>
      <c r="AD4978" s="28" t="s">
        <v>284</v>
      </c>
      <c r="AE4978" s="28" t="str">
        <f>IF(AF4978="","",VLOOKUP(pub_gid_0_single_true_output_csv[[#This Row],[MAPEL]],kat!$A$2:$B$35,2,FALSE))</f>
        <v>Math</v>
      </c>
      <c r="AF4978" s="28">
        <f t="shared" si="154"/>
        <v>65</v>
      </c>
      <c r="AG4978" s="28" t="str">
        <f>IF(AF4978="","",IF(AF4978&gt;88,"Sangat baik",IF(AF4978&gt;76,"Baik",IF(AF4978&gt;=pub_gid_0_single_true_output_csv[[#This Row],[KKM]],"Cukup","Kurang"))))</f>
        <v>Cukup</v>
      </c>
      <c r="AH4978" s="28">
        <f>IF(pub_gid_0_single_true_output_csv[[#This Row],[Nilai2]]="","",VALUE(RIGHT(pub_gid_0_single_true_output_csv[[#This Row],[MATERI KELAS]],2)))</f>
        <v>5</v>
      </c>
      <c r="AI4978" s="28" t="str">
        <f>IF(OR(J4978&lt;&gt;"Karakter",pub_gid_0_single_true_output_csv[[#This Row],[Nilai2]]=""),"",IF(AF4978&gt;89,"Sangat baik",IF(AF4978&gt;79,"Baik",IF(AF4978&gt;69,"Cukup",IF(AF4978&gt;59,"Kurang","Sangat kurang")))))</f>
        <v/>
      </c>
      <c r="AJ4978" s="28" t="str">
        <f t="shared" si="155"/>
        <v>Wk.39</v>
      </c>
    </row>
    <row r="4979" spans="1:36" x14ac:dyDescent="0.25">
      <c r="A4979">
        <v>4978</v>
      </c>
      <c r="B4979">
        <v>24250413</v>
      </c>
      <c r="C4979" s="28" t="s">
        <v>60</v>
      </c>
      <c r="D4979" s="28" t="s">
        <v>59</v>
      </c>
      <c r="E4979" s="28" t="s">
        <v>45</v>
      </c>
      <c r="F4979" s="11">
        <v>45923</v>
      </c>
      <c r="G4979">
        <v>23</v>
      </c>
      <c r="H4979" s="28" t="s">
        <v>451</v>
      </c>
      <c r="I4979">
        <v>25</v>
      </c>
      <c r="J4979" s="28" t="s">
        <v>105</v>
      </c>
      <c r="K4979" s="28" t="s">
        <v>300</v>
      </c>
      <c r="L4979" s="28" t="s">
        <v>457</v>
      </c>
      <c r="M4979" s="28" t="s">
        <v>37</v>
      </c>
      <c r="N4979" s="28" t="s">
        <v>38</v>
      </c>
      <c r="O4979" s="28" t="s">
        <v>275</v>
      </c>
      <c r="P4979" s="28" t="s">
        <v>276</v>
      </c>
      <c r="Q4979" s="28" t="s">
        <v>40</v>
      </c>
      <c r="R4979" s="28" t="s">
        <v>277</v>
      </c>
      <c r="S4979" s="28" t="s">
        <v>381</v>
      </c>
      <c r="T4979">
        <v>2</v>
      </c>
      <c r="U4979" s="28" t="s">
        <v>430</v>
      </c>
      <c r="V4979">
        <v>201</v>
      </c>
      <c r="W4979" s="28" t="s">
        <v>322</v>
      </c>
      <c r="X4979" s="28" t="s">
        <v>298</v>
      </c>
      <c r="Y4979" s="28" t="s">
        <v>258</v>
      </c>
      <c r="Z4979">
        <v>65</v>
      </c>
      <c r="AA4979">
        <v>72</v>
      </c>
      <c r="AB4979" s="28" t="s">
        <v>62</v>
      </c>
      <c r="AC4979" s="28" t="s">
        <v>32</v>
      </c>
      <c r="AD4979" s="28" t="s">
        <v>284</v>
      </c>
      <c r="AE4979" s="28" t="str">
        <f>IF(AF4979="","",VLOOKUP(pub_gid_0_single_true_output_csv[[#This Row],[MAPEL]],kat!$A$2:$B$35,2,FALSE))</f>
        <v>Math</v>
      </c>
      <c r="AF4979" s="28">
        <f t="shared" si="154"/>
        <v>72</v>
      </c>
      <c r="AG4979" s="28" t="str">
        <f>IF(AF4979="","",IF(AF4979&gt;88,"Sangat baik",IF(AF4979&gt;76,"Baik",IF(AF4979&gt;=pub_gid_0_single_true_output_csv[[#This Row],[KKM]],"Cukup","Kurang"))))</f>
        <v>Cukup</v>
      </c>
      <c r="AH4979" s="28">
        <f>IF(pub_gid_0_single_true_output_csv[[#This Row],[Nilai2]]="","",VALUE(RIGHT(pub_gid_0_single_true_output_csv[[#This Row],[MATERI KELAS]],2)))</f>
        <v>5</v>
      </c>
      <c r="AI4979" s="28" t="str">
        <f>IF(OR(J4979&lt;&gt;"Karakter",pub_gid_0_single_true_output_csv[[#This Row],[Nilai2]]=""),"",IF(AF4979&gt;89,"Sangat baik",IF(AF4979&gt;79,"Baik",IF(AF4979&gt;69,"Cukup",IF(AF4979&gt;59,"Kurang","Sangat kurang")))))</f>
        <v/>
      </c>
      <c r="AJ4979" s="28" t="str">
        <f t="shared" si="155"/>
        <v>Wk.39</v>
      </c>
    </row>
    <row r="4980" spans="1:36" x14ac:dyDescent="0.25">
      <c r="A4980">
        <v>4979</v>
      </c>
      <c r="B4980">
        <v>24250413</v>
      </c>
      <c r="C4980" s="28" t="s">
        <v>60</v>
      </c>
      <c r="D4980" s="28" t="s">
        <v>59</v>
      </c>
      <c r="E4980" s="28" t="s">
        <v>45</v>
      </c>
      <c r="F4980" s="11">
        <v>45923</v>
      </c>
      <c r="G4980">
        <v>23</v>
      </c>
      <c r="H4980" s="28" t="s">
        <v>451</v>
      </c>
      <c r="I4980">
        <v>25</v>
      </c>
      <c r="J4980" s="28" t="s">
        <v>39</v>
      </c>
      <c r="K4980" s="28" t="s">
        <v>40</v>
      </c>
      <c r="L4980" s="28" t="s">
        <v>457</v>
      </c>
      <c r="M4980" s="28" t="s">
        <v>37</v>
      </c>
      <c r="N4980" s="28" t="s">
        <v>38</v>
      </c>
      <c r="O4980" s="28" t="s">
        <v>275</v>
      </c>
      <c r="P4980" s="28" t="s">
        <v>276</v>
      </c>
      <c r="Q4980" s="28" t="s">
        <v>40</v>
      </c>
      <c r="R4980" s="28" t="s">
        <v>277</v>
      </c>
      <c r="S4980" s="28" t="s">
        <v>381</v>
      </c>
      <c r="T4980">
        <v>2</v>
      </c>
      <c r="U4980" s="28" t="s">
        <v>430</v>
      </c>
      <c r="V4980">
        <v>201</v>
      </c>
      <c r="W4980" s="28" t="s">
        <v>322</v>
      </c>
      <c r="X4980" s="28" t="s">
        <v>298</v>
      </c>
      <c r="Y4980" s="28" t="s">
        <v>258</v>
      </c>
      <c r="Z4980">
        <v>65</v>
      </c>
      <c r="AA4980">
        <v>70</v>
      </c>
      <c r="AB4980" s="28" t="s">
        <v>62</v>
      </c>
      <c r="AC4980" s="28" t="s">
        <v>32</v>
      </c>
      <c r="AD4980" s="28" t="s">
        <v>284</v>
      </c>
      <c r="AE4980" s="28" t="str">
        <f>IF(AF4980="","",VLOOKUP(pub_gid_0_single_true_output_csv[[#This Row],[MAPEL]],kat!$A$2:$B$35,2,FALSE))</f>
        <v>Math</v>
      </c>
      <c r="AF4980" s="28">
        <f t="shared" si="154"/>
        <v>70</v>
      </c>
      <c r="AG4980" s="28" t="str">
        <f>IF(AF4980="","",IF(AF4980&gt;88,"Sangat baik",IF(AF4980&gt;76,"Baik",IF(AF4980&gt;=pub_gid_0_single_true_output_csv[[#This Row],[KKM]],"Cukup","Kurang"))))</f>
        <v>Cukup</v>
      </c>
      <c r="AH4980" s="28">
        <f>IF(pub_gid_0_single_true_output_csv[[#This Row],[Nilai2]]="","",VALUE(RIGHT(pub_gid_0_single_true_output_csv[[#This Row],[MATERI KELAS]],2)))</f>
        <v>5</v>
      </c>
      <c r="AI4980" s="28" t="str">
        <f>IF(OR(J4980&lt;&gt;"Karakter",pub_gid_0_single_true_output_csv[[#This Row],[Nilai2]]=""),"",IF(AF4980&gt;89,"Sangat baik",IF(AF4980&gt;79,"Baik",IF(AF4980&gt;69,"Cukup",IF(AF4980&gt;59,"Kurang","Sangat kurang")))))</f>
        <v/>
      </c>
      <c r="AJ4980" s="28" t="str">
        <f t="shared" si="155"/>
        <v>Wk.39</v>
      </c>
    </row>
    <row r="4981" spans="1:36" x14ac:dyDescent="0.25">
      <c r="A4981">
        <v>4980</v>
      </c>
      <c r="B4981">
        <v>24250413</v>
      </c>
      <c r="C4981" s="28" t="s">
        <v>60</v>
      </c>
      <c r="D4981" s="28" t="s">
        <v>59</v>
      </c>
      <c r="E4981" s="28" t="s">
        <v>45</v>
      </c>
      <c r="F4981" s="11">
        <v>45923</v>
      </c>
      <c r="G4981">
        <v>23</v>
      </c>
      <c r="H4981" s="28" t="s">
        <v>451</v>
      </c>
      <c r="I4981">
        <v>25</v>
      </c>
      <c r="J4981" s="28" t="s">
        <v>124</v>
      </c>
      <c r="K4981" s="28" t="s">
        <v>125</v>
      </c>
      <c r="L4981" s="28" t="s">
        <v>127</v>
      </c>
      <c r="M4981" s="28" t="s">
        <v>37</v>
      </c>
      <c r="N4981" s="28" t="s">
        <v>38</v>
      </c>
      <c r="O4981" s="28" t="s">
        <v>275</v>
      </c>
      <c r="P4981" s="28" t="s">
        <v>276</v>
      </c>
      <c r="Q4981" s="28" t="s">
        <v>40</v>
      </c>
      <c r="R4981" s="28" t="s">
        <v>277</v>
      </c>
      <c r="S4981" s="28" t="s">
        <v>381</v>
      </c>
      <c r="T4981">
        <v>2</v>
      </c>
      <c r="U4981" s="28" t="s">
        <v>430</v>
      </c>
      <c r="V4981">
        <v>201</v>
      </c>
      <c r="W4981" s="28" t="s">
        <v>322</v>
      </c>
      <c r="X4981" s="28" t="s">
        <v>298</v>
      </c>
      <c r="Y4981" s="28" t="s">
        <v>258</v>
      </c>
      <c r="Z4981">
        <v>65</v>
      </c>
      <c r="AA4981">
        <v>80</v>
      </c>
      <c r="AB4981" s="28" t="s">
        <v>62</v>
      </c>
      <c r="AC4981" s="28" t="s">
        <v>32</v>
      </c>
      <c r="AD4981" s="28" t="s">
        <v>284</v>
      </c>
      <c r="AE4981" s="28" t="str">
        <f>IF(AF4981="","",VLOOKUP(pub_gid_0_single_true_output_csv[[#This Row],[MAPEL]],kat!$A$2:$B$35,2,FALSE))</f>
        <v>Math</v>
      </c>
      <c r="AF4981" s="28">
        <f t="shared" si="154"/>
        <v>80</v>
      </c>
      <c r="AG4981" s="28" t="str">
        <f>IF(AF4981="","",IF(AF4981&gt;88,"Sangat baik",IF(AF4981&gt;76,"Baik",IF(AF4981&gt;=pub_gid_0_single_true_output_csv[[#This Row],[KKM]],"Cukup","Kurang"))))</f>
        <v>Baik</v>
      </c>
      <c r="AH4981" s="28">
        <f>IF(pub_gid_0_single_true_output_csv[[#This Row],[Nilai2]]="","",VALUE(RIGHT(pub_gid_0_single_true_output_csv[[#This Row],[MATERI KELAS]],2)))</f>
        <v>5</v>
      </c>
      <c r="AI4981" s="28" t="str">
        <f>IF(OR(J4981&lt;&gt;"Karakter",pub_gid_0_single_true_output_csv[[#This Row],[Nilai2]]=""),"",IF(AF4981&gt;89,"Sangat baik",IF(AF4981&gt;79,"Baik",IF(AF4981&gt;69,"Cukup",IF(AF4981&gt;59,"Kurang","Sangat kurang")))))</f>
        <v>Baik</v>
      </c>
      <c r="AJ4981" s="28" t="str">
        <f t="shared" si="155"/>
        <v>Wk.39</v>
      </c>
    </row>
    <row r="4982" spans="1:36" x14ac:dyDescent="0.25">
      <c r="A4982">
        <v>4981</v>
      </c>
      <c r="B4982">
        <v>24250413</v>
      </c>
      <c r="C4982" s="28" t="s">
        <v>60</v>
      </c>
      <c r="D4982" s="28" t="s">
        <v>59</v>
      </c>
      <c r="E4982" s="28" t="s">
        <v>45</v>
      </c>
      <c r="F4982" s="11">
        <v>45923</v>
      </c>
      <c r="G4982">
        <v>23</v>
      </c>
      <c r="H4982" s="28" t="s">
        <v>451</v>
      </c>
      <c r="I4982">
        <v>25</v>
      </c>
      <c r="J4982" s="28" t="s">
        <v>273</v>
      </c>
      <c r="K4982" s="28" t="s">
        <v>274</v>
      </c>
      <c r="L4982" s="28" t="s">
        <v>311</v>
      </c>
      <c r="M4982" s="28" t="s">
        <v>37</v>
      </c>
      <c r="N4982" s="28" t="s">
        <v>38</v>
      </c>
      <c r="O4982" s="28" t="s">
        <v>275</v>
      </c>
      <c r="P4982" s="28" t="s">
        <v>276</v>
      </c>
      <c r="Q4982" s="28" t="s">
        <v>40</v>
      </c>
      <c r="R4982" s="28" t="s">
        <v>277</v>
      </c>
      <c r="S4982" s="28" t="s">
        <v>381</v>
      </c>
      <c r="T4982">
        <v>2</v>
      </c>
      <c r="U4982" s="28" t="s">
        <v>430</v>
      </c>
      <c r="V4982">
        <v>201</v>
      </c>
      <c r="W4982" s="28" t="s">
        <v>322</v>
      </c>
      <c r="X4982" s="28" t="s">
        <v>298</v>
      </c>
      <c r="Y4982" s="28" t="s">
        <v>258</v>
      </c>
      <c r="Z4982">
        <v>65</v>
      </c>
      <c r="AA4982">
        <v>78</v>
      </c>
      <c r="AB4982" s="28" t="s">
        <v>62</v>
      </c>
      <c r="AC4982" s="28" t="s">
        <v>32</v>
      </c>
      <c r="AD4982" s="28" t="s">
        <v>284</v>
      </c>
      <c r="AE4982" s="28" t="str">
        <f>IF(AF4982="","",VLOOKUP(pub_gid_0_single_true_output_csv[[#This Row],[MAPEL]],kat!$A$2:$B$35,2,FALSE))</f>
        <v>Math</v>
      </c>
      <c r="AF4982" s="28">
        <f t="shared" si="154"/>
        <v>78</v>
      </c>
      <c r="AG4982" s="28" t="str">
        <f>IF(AF4982="","",IF(AF4982&gt;88,"Sangat baik",IF(AF4982&gt;76,"Baik",IF(AF4982&gt;=pub_gid_0_single_true_output_csv[[#This Row],[KKM]],"Cukup","Kurang"))))</f>
        <v>Baik</v>
      </c>
      <c r="AH4982" s="28">
        <f>IF(pub_gid_0_single_true_output_csv[[#This Row],[Nilai2]]="","",VALUE(RIGHT(pub_gid_0_single_true_output_csv[[#This Row],[MATERI KELAS]],2)))</f>
        <v>5</v>
      </c>
      <c r="AI4982" s="28" t="str">
        <f>IF(OR(J4982&lt;&gt;"Karakter",pub_gid_0_single_true_output_csv[[#This Row],[Nilai2]]=""),"",IF(AF4982&gt;89,"Sangat baik",IF(AF4982&gt;79,"Baik",IF(AF4982&gt;69,"Cukup",IF(AF4982&gt;59,"Kurang","Sangat kurang")))))</f>
        <v/>
      </c>
      <c r="AJ4982" s="28" t="str">
        <f t="shared" si="155"/>
        <v>Wk.39</v>
      </c>
    </row>
    <row r="4983" spans="1:36" x14ac:dyDescent="0.25">
      <c r="A4983">
        <v>4982</v>
      </c>
      <c r="B4983">
        <v>24250413</v>
      </c>
      <c r="C4983" s="28" t="s">
        <v>60</v>
      </c>
      <c r="D4983" s="28" t="s">
        <v>59</v>
      </c>
      <c r="E4983" s="28" t="s">
        <v>45</v>
      </c>
      <c r="F4983" s="11">
        <v>45943</v>
      </c>
      <c r="G4983">
        <v>13</v>
      </c>
      <c r="H4983" s="28" t="s">
        <v>545</v>
      </c>
      <c r="I4983">
        <v>25</v>
      </c>
      <c r="J4983" s="28" t="s">
        <v>42</v>
      </c>
      <c r="K4983" s="28" t="s">
        <v>274</v>
      </c>
      <c r="L4983" s="28" t="s">
        <v>294</v>
      </c>
      <c r="M4983" s="28" t="s">
        <v>37</v>
      </c>
      <c r="N4983" s="28" t="s">
        <v>38</v>
      </c>
      <c r="O4983" s="28" t="s">
        <v>275</v>
      </c>
      <c r="P4983" s="28" t="s">
        <v>276</v>
      </c>
      <c r="Q4983" s="28" t="s">
        <v>40</v>
      </c>
      <c r="R4983" s="28" t="s">
        <v>277</v>
      </c>
      <c r="S4983" s="28" t="s">
        <v>381</v>
      </c>
      <c r="T4983">
        <v>2</v>
      </c>
      <c r="U4983" s="28" t="s">
        <v>430</v>
      </c>
      <c r="V4983">
        <v>201</v>
      </c>
      <c r="W4983" s="28" t="s">
        <v>322</v>
      </c>
      <c r="X4983" s="28" t="s">
        <v>298</v>
      </c>
      <c r="Y4983" s="28" t="s">
        <v>258</v>
      </c>
      <c r="Z4983">
        <v>65</v>
      </c>
      <c r="AA4983">
        <v>75</v>
      </c>
      <c r="AB4983" s="28" t="s">
        <v>62</v>
      </c>
      <c r="AC4983" s="28" t="s">
        <v>32</v>
      </c>
      <c r="AD4983" s="28" t="s">
        <v>284</v>
      </c>
      <c r="AE4983" s="28" t="str">
        <f>IF(AF4983="","",VLOOKUP(pub_gid_0_single_true_output_csv[[#This Row],[MAPEL]],kat!$A$2:$B$35,2,FALSE))</f>
        <v>Math</v>
      </c>
      <c r="AF4983" s="28">
        <f t="shared" si="154"/>
        <v>75</v>
      </c>
      <c r="AG4983" s="28" t="str">
        <f>IF(AF4983="","",IF(AF4983&gt;88,"Sangat baik",IF(AF4983&gt;76,"Baik",IF(AF4983&gt;=pub_gid_0_single_true_output_csv[[#This Row],[KKM]],"Cukup","Kurang"))))</f>
        <v>Cukup</v>
      </c>
      <c r="AH4983" s="28">
        <f>IF(pub_gid_0_single_true_output_csv[[#This Row],[Nilai2]]="","",VALUE(RIGHT(pub_gid_0_single_true_output_csv[[#This Row],[MATERI KELAS]],2)))</f>
        <v>5</v>
      </c>
      <c r="AI4983" s="28" t="str">
        <f>IF(OR(J4983&lt;&gt;"Karakter",pub_gid_0_single_true_output_csv[[#This Row],[Nilai2]]=""),"",IF(AF4983&gt;89,"Sangat baik",IF(AF4983&gt;79,"Baik",IF(AF4983&gt;69,"Cukup",IF(AF4983&gt;59,"Kurang","Sangat kurang")))))</f>
        <v/>
      </c>
      <c r="AJ4983" s="28" t="str">
        <f t="shared" si="155"/>
        <v>Wk.42</v>
      </c>
    </row>
    <row r="4984" spans="1:36" x14ac:dyDescent="0.25">
      <c r="A4984">
        <v>4983</v>
      </c>
      <c r="B4984">
        <v>24250413</v>
      </c>
      <c r="C4984" s="28" t="s">
        <v>60</v>
      </c>
      <c r="D4984" s="28" t="s">
        <v>59</v>
      </c>
      <c r="E4984" s="28" t="s">
        <v>45</v>
      </c>
      <c r="F4984" s="11">
        <v>45943</v>
      </c>
      <c r="G4984">
        <v>13</v>
      </c>
      <c r="H4984" s="28" t="s">
        <v>545</v>
      </c>
      <c r="I4984">
        <v>25</v>
      </c>
      <c r="J4984" s="28" t="s">
        <v>105</v>
      </c>
      <c r="K4984" s="28" t="s">
        <v>339</v>
      </c>
      <c r="L4984" s="28" t="s">
        <v>294</v>
      </c>
      <c r="M4984" s="28" t="s">
        <v>37</v>
      </c>
      <c r="N4984" s="28" t="s">
        <v>38</v>
      </c>
      <c r="O4984" s="28" t="s">
        <v>275</v>
      </c>
      <c r="P4984" s="28" t="s">
        <v>276</v>
      </c>
      <c r="Q4984" s="28" t="s">
        <v>422</v>
      </c>
      <c r="R4984" s="28" t="s">
        <v>454</v>
      </c>
      <c r="S4984" s="28" t="s">
        <v>295</v>
      </c>
      <c r="T4984">
        <v>1</v>
      </c>
      <c r="U4984" s="28" t="s">
        <v>321</v>
      </c>
      <c r="V4984">
        <v>101</v>
      </c>
      <c r="W4984" s="28" t="s">
        <v>322</v>
      </c>
      <c r="X4984" s="28" t="s">
        <v>298</v>
      </c>
      <c r="Y4984" s="28" t="s">
        <v>258</v>
      </c>
      <c r="Z4984">
        <v>65</v>
      </c>
      <c r="AA4984">
        <v>75</v>
      </c>
      <c r="AB4984" s="28" t="s">
        <v>62</v>
      </c>
      <c r="AC4984" s="28" t="s">
        <v>32</v>
      </c>
      <c r="AD4984" s="28" t="s">
        <v>284</v>
      </c>
      <c r="AE4984" s="28" t="str">
        <f>IF(AF4984="","",VLOOKUP(pub_gid_0_single_true_output_csv[[#This Row],[MAPEL]],kat!$A$2:$B$35,2,FALSE))</f>
        <v>Math</v>
      </c>
      <c r="AF4984" s="28">
        <f t="shared" si="154"/>
        <v>75</v>
      </c>
      <c r="AG4984" s="28" t="str">
        <f>IF(AF4984="","",IF(AF4984&gt;88,"Sangat baik",IF(AF4984&gt;76,"Baik",IF(AF4984&gt;=pub_gid_0_single_true_output_csv[[#This Row],[KKM]],"Cukup","Kurang"))))</f>
        <v>Cukup</v>
      </c>
      <c r="AH4984" s="28">
        <f>IF(pub_gid_0_single_true_output_csv[[#This Row],[Nilai2]]="","",VALUE(RIGHT(pub_gid_0_single_true_output_csv[[#This Row],[MATERI KELAS]],2)))</f>
        <v>5</v>
      </c>
      <c r="AI4984" s="28" t="str">
        <f>IF(OR(J4984&lt;&gt;"Karakter",pub_gid_0_single_true_output_csv[[#This Row],[Nilai2]]=""),"",IF(AF4984&gt;89,"Sangat baik",IF(AF4984&gt;79,"Baik",IF(AF4984&gt;69,"Cukup",IF(AF4984&gt;59,"Kurang","Sangat kurang")))))</f>
        <v/>
      </c>
      <c r="AJ4984" s="28" t="str">
        <f t="shared" si="155"/>
        <v>Wk.42</v>
      </c>
    </row>
    <row r="4985" spans="1:36" x14ac:dyDescent="0.25">
      <c r="A4985">
        <v>4984</v>
      </c>
      <c r="B4985">
        <v>24250413</v>
      </c>
      <c r="C4985" s="28" t="s">
        <v>60</v>
      </c>
      <c r="D4985" s="28" t="s">
        <v>59</v>
      </c>
      <c r="E4985" s="28" t="s">
        <v>45</v>
      </c>
      <c r="F4985" s="11">
        <v>45943</v>
      </c>
      <c r="G4985">
        <v>13</v>
      </c>
      <c r="H4985" s="28" t="s">
        <v>545</v>
      </c>
      <c r="I4985">
        <v>25</v>
      </c>
      <c r="J4985" s="28" t="s">
        <v>39</v>
      </c>
      <c r="K4985" s="28" t="s">
        <v>426</v>
      </c>
      <c r="L4985" s="28" t="s">
        <v>294</v>
      </c>
      <c r="M4985" s="28" t="s">
        <v>37</v>
      </c>
      <c r="N4985" s="28" t="s">
        <v>38</v>
      </c>
      <c r="O4985" s="28" t="s">
        <v>275</v>
      </c>
      <c r="P4985" s="28" t="s">
        <v>276</v>
      </c>
      <c r="Q4985" s="28" t="s">
        <v>422</v>
      </c>
      <c r="R4985" s="28" t="s">
        <v>454</v>
      </c>
      <c r="S4985" s="28" t="s">
        <v>295</v>
      </c>
      <c r="T4985">
        <v>1</v>
      </c>
      <c r="U4985" s="28" t="s">
        <v>321</v>
      </c>
      <c r="V4985">
        <v>101</v>
      </c>
      <c r="W4985" s="28" t="s">
        <v>322</v>
      </c>
      <c r="X4985" s="28" t="s">
        <v>298</v>
      </c>
      <c r="Y4985" s="28" t="s">
        <v>258</v>
      </c>
      <c r="Z4985">
        <v>65</v>
      </c>
      <c r="AA4985">
        <v>79</v>
      </c>
      <c r="AB4985" s="28" t="s">
        <v>62</v>
      </c>
      <c r="AC4985" s="28" t="s">
        <v>32</v>
      </c>
      <c r="AD4985" s="28" t="s">
        <v>284</v>
      </c>
      <c r="AE4985" s="28" t="str">
        <f>IF(AF4985="","",VLOOKUP(pub_gid_0_single_true_output_csv[[#This Row],[MAPEL]],kat!$A$2:$B$35,2,FALSE))</f>
        <v>Math</v>
      </c>
      <c r="AF4985" s="28">
        <f t="shared" si="154"/>
        <v>79</v>
      </c>
      <c r="AG4985" s="28" t="str">
        <f>IF(AF4985="","",IF(AF4985&gt;88,"Sangat baik",IF(AF4985&gt;76,"Baik",IF(AF4985&gt;=pub_gid_0_single_true_output_csv[[#This Row],[KKM]],"Cukup","Kurang"))))</f>
        <v>Baik</v>
      </c>
      <c r="AH4985" s="28">
        <f>IF(pub_gid_0_single_true_output_csv[[#This Row],[Nilai2]]="","",VALUE(RIGHT(pub_gid_0_single_true_output_csv[[#This Row],[MATERI KELAS]],2)))</f>
        <v>5</v>
      </c>
      <c r="AI4985" s="28" t="str">
        <f>IF(OR(J4985&lt;&gt;"Karakter",pub_gid_0_single_true_output_csv[[#This Row],[Nilai2]]=""),"",IF(AF4985&gt;89,"Sangat baik",IF(AF4985&gt;79,"Baik",IF(AF4985&gt;69,"Cukup",IF(AF4985&gt;59,"Kurang","Sangat kurang")))))</f>
        <v/>
      </c>
      <c r="AJ4985" s="28" t="str">
        <f t="shared" si="155"/>
        <v>Wk.42</v>
      </c>
    </row>
    <row r="4986" spans="1:36" x14ac:dyDescent="0.25">
      <c r="A4986">
        <v>4985</v>
      </c>
      <c r="B4986">
        <v>24250413</v>
      </c>
      <c r="C4986" s="28" t="s">
        <v>60</v>
      </c>
      <c r="D4986" s="28" t="s">
        <v>59</v>
      </c>
      <c r="E4986" s="28" t="s">
        <v>45</v>
      </c>
      <c r="F4986" s="11">
        <v>45943</v>
      </c>
      <c r="G4986">
        <v>13</v>
      </c>
      <c r="H4986" s="28" t="s">
        <v>545</v>
      </c>
      <c r="I4986">
        <v>25</v>
      </c>
      <c r="J4986" s="28" t="s">
        <v>124</v>
      </c>
      <c r="K4986" s="28" t="s">
        <v>384</v>
      </c>
      <c r="L4986" s="28" t="s">
        <v>390</v>
      </c>
      <c r="M4986" s="28" t="s">
        <v>37</v>
      </c>
      <c r="N4986" s="28" t="s">
        <v>38</v>
      </c>
      <c r="O4986" s="28" t="s">
        <v>275</v>
      </c>
      <c r="P4986" s="28" t="s">
        <v>276</v>
      </c>
      <c r="Q4986" s="28" t="s">
        <v>422</v>
      </c>
      <c r="R4986" s="28" t="s">
        <v>454</v>
      </c>
      <c r="S4986" s="28" t="s">
        <v>295</v>
      </c>
      <c r="T4986">
        <v>1</v>
      </c>
      <c r="U4986" s="28" t="s">
        <v>321</v>
      </c>
      <c r="V4986">
        <v>101</v>
      </c>
      <c r="W4986" s="28" t="s">
        <v>322</v>
      </c>
      <c r="X4986" s="28" t="s">
        <v>298</v>
      </c>
      <c r="Y4986" s="28" t="s">
        <v>258</v>
      </c>
      <c r="Z4986">
        <v>65</v>
      </c>
      <c r="AA4986">
        <v>80</v>
      </c>
      <c r="AB4986" s="28" t="s">
        <v>62</v>
      </c>
      <c r="AC4986" s="28" t="s">
        <v>32</v>
      </c>
      <c r="AD4986" s="28" t="s">
        <v>284</v>
      </c>
      <c r="AE4986" s="28" t="str">
        <f>IF(AF4986="","",VLOOKUP(pub_gid_0_single_true_output_csv[[#This Row],[MAPEL]],kat!$A$2:$B$35,2,FALSE))</f>
        <v>Math</v>
      </c>
      <c r="AF4986" s="28">
        <f t="shared" si="154"/>
        <v>80</v>
      </c>
      <c r="AG4986" s="28" t="str">
        <f>IF(AF4986="","",IF(AF4986&gt;88,"Sangat baik",IF(AF4986&gt;76,"Baik",IF(AF4986&gt;=pub_gid_0_single_true_output_csv[[#This Row],[KKM]],"Cukup","Kurang"))))</f>
        <v>Baik</v>
      </c>
      <c r="AH4986" s="28">
        <f>IF(pub_gid_0_single_true_output_csv[[#This Row],[Nilai2]]="","",VALUE(RIGHT(pub_gid_0_single_true_output_csv[[#This Row],[MATERI KELAS]],2)))</f>
        <v>5</v>
      </c>
      <c r="AI4986" s="28" t="str">
        <f>IF(OR(J4986&lt;&gt;"Karakter",pub_gid_0_single_true_output_csv[[#This Row],[Nilai2]]=""),"",IF(AF4986&gt;89,"Sangat baik",IF(AF4986&gt;79,"Baik",IF(AF4986&gt;69,"Cukup",IF(AF4986&gt;59,"Kurang","Sangat kurang")))))</f>
        <v>Baik</v>
      </c>
      <c r="AJ4986" s="28" t="str">
        <f t="shared" si="155"/>
        <v>Wk.42</v>
      </c>
    </row>
    <row r="4987" spans="1:36" x14ac:dyDescent="0.25">
      <c r="A4987">
        <v>4986</v>
      </c>
      <c r="B4987">
        <v>24250413</v>
      </c>
      <c r="C4987" s="28" t="s">
        <v>60</v>
      </c>
      <c r="D4987" s="28" t="s">
        <v>59</v>
      </c>
      <c r="E4987" s="28" t="s">
        <v>45</v>
      </c>
      <c r="F4987" s="11">
        <v>45966</v>
      </c>
      <c r="G4987">
        <v>5</v>
      </c>
      <c r="H4987" s="28" t="s">
        <v>561</v>
      </c>
      <c r="I4987">
        <v>25</v>
      </c>
      <c r="J4987" s="28" t="s">
        <v>39</v>
      </c>
      <c r="K4987" s="28" t="s">
        <v>426</v>
      </c>
      <c r="L4987" s="28" t="s">
        <v>294</v>
      </c>
      <c r="M4987" s="28" t="s">
        <v>37</v>
      </c>
      <c r="N4987" s="28" t="s">
        <v>38</v>
      </c>
      <c r="O4987" s="28" t="s">
        <v>275</v>
      </c>
      <c r="P4987" s="28" t="s">
        <v>276</v>
      </c>
      <c r="Q4987" s="28" t="s">
        <v>422</v>
      </c>
      <c r="R4987" s="28" t="s">
        <v>454</v>
      </c>
      <c r="S4987" s="28" t="s">
        <v>295</v>
      </c>
      <c r="T4987">
        <v>1</v>
      </c>
      <c r="U4987" s="28" t="s">
        <v>321</v>
      </c>
      <c r="V4987">
        <v>101</v>
      </c>
      <c r="W4987" s="28" t="s">
        <v>322</v>
      </c>
      <c r="X4987" s="28" t="s">
        <v>298</v>
      </c>
      <c r="Y4987" s="28" t="s">
        <v>258</v>
      </c>
      <c r="Z4987">
        <v>65</v>
      </c>
      <c r="AA4987">
        <v>79</v>
      </c>
      <c r="AB4987" s="28" t="s">
        <v>62</v>
      </c>
      <c r="AC4987" s="28" t="s">
        <v>32</v>
      </c>
      <c r="AD4987" s="28" t="s">
        <v>284</v>
      </c>
      <c r="AE4987" s="28" t="str">
        <f>IF(AF4987="","",VLOOKUP(pub_gid_0_single_true_output_csv[[#This Row],[MAPEL]],kat!$A$2:$B$35,2,FALSE))</f>
        <v>Math</v>
      </c>
      <c r="AF4987" s="28">
        <f t="shared" si="154"/>
        <v>79</v>
      </c>
      <c r="AG4987" s="28" t="str">
        <f>IF(AF4987="","",IF(AF4987&gt;88,"Sangat baik",IF(AF4987&gt;76,"Baik",IF(AF4987&gt;=pub_gid_0_single_true_output_csv[[#This Row],[KKM]],"Cukup","Kurang"))))</f>
        <v>Baik</v>
      </c>
      <c r="AH4987" s="28">
        <f>IF(pub_gid_0_single_true_output_csv[[#This Row],[Nilai2]]="","",VALUE(RIGHT(pub_gid_0_single_true_output_csv[[#This Row],[MATERI KELAS]],2)))</f>
        <v>5</v>
      </c>
      <c r="AI4987" s="28" t="str">
        <f>IF(OR(J4987&lt;&gt;"Karakter",pub_gid_0_single_true_output_csv[[#This Row],[Nilai2]]=""),"",IF(AF4987&gt;89,"Sangat baik",IF(AF4987&gt;79,"Baik",IF(AF4987&gt;69,"Cukup",IF(AF4987&gt;59,"Kurang","Sangat kurang")))))</f>
        <v/>
      </c>
      <c r="AJ4987" s="28" t="str">
        <f t="shared" si="155"/>
        <v>Wk.45</v>
      </c>
    </row>
    <row r="4988" spans="1:36" x14ac:dyDescent="0.25">
      <c r="A4988">
        <v>4987</v>
      </c>
      <c r="B4988">
        <v>24250413</v>
      </c>
      <c r="C4988" s="28" t="s">
        <v>60</v>
      </c>
      <c r="D4988" s="28" t="s">
        <v>59</v>
      </c>
      <c r="E4988" s="28" t="s">
        <v>45</v>
      </c>
      <c r="F4988" s="11">
        <v>45966</v>
      </c>
      <c r="G4988">
        <v>5</v>
      </c>
      <c r="H4988" s="28" t="s">
        <v>561</v>
      </c>
      <c r="I4988">
        <v>25</v>
      </c>
      <c r="J4988" s="28" t="s">
        <v>42</v>
      </c>
      <c r="K4988" s="28" t="s">
        <v>43</v>
      </c>
      <c r="L4988" s="28" t="s">
        <v>294</v>
      </c>
      <c r="M4988" s="28" t="s">
        <v>37</v>
      </c>
      <c r="N4988" s="28" t="s">
        <v>38</v>
      </c>
      <c r="O4988" s="28" t="s">
        <v>275</v>
      </c>
      <c r="P4988" s="28" t="s">
        <v>276</v>
      </c>
      <c r="Q4988" s="28" t="s">
        <v>422</v>
      </c>
      <c r="R4988" s="28" t="s">
        <v>454</v>
      </c>
      <c r="S4988" s="28" t="s">
        <v>295</v>
      </c>
      <c r="T4988">
        <v>1</v>
      </c>
      <c r="U4988" s="28" t="s">
        <v>321</v>
      </c>
      <c r="V4988">
        <v>101</v>
      </c>
      <c r="W4988" s="28" t="s">
        <v>322</v>
      </c>
      <c r="X4988" s="28" t="s">
        <v>298</v>
      </c>
      <c r="Y4988" s="28" t="s">
        <v>258</v>
      </c>
      <c r="Z4988">
        <v>65</v>
      </c>
      <c r="AA4988">
        <v>77</v>
      </c>
      <c r="AB4988" s="28" t="s">
        <v>62</v>
      </c>
      <c r="AC4988" s="28" t="s">
        <v>32</v>
      </c>
      <c r="AD4988" s="28" t="s">
        <v>284</v>
      </c>
      <c r="AE4988" s="28" t="str">
        <f>IF(AF4988="","",VLOOKUP(pub_gid_0_single_true_output_csv[[#This Row],[MAPEL]],kat!$A$2:$B$35,2,FALSE))</f>
        <v>Math</v>
      </c>
      <c r="AF4988" s="28">
        <f t="shared" si="154"/>
        <v>77</v>
      </c>
      <c r="AG4988" s="28" t="str">
        <f>IF(AF4988="","",IF(AF4988&gt;88,"Sangat baik",IF(AF4988&gt;76,"Baik",IF(AF4988&gt;=pub_gid_0_single_true_output_csv[[#This Row],[KKM]],"Cukup","Kurang"))))</f>
        <v>Baik</v>
      </c>
      <c r="AH4988" s="28">
        <f>IF(pub_gid_0_single_true_output_csv[[#This Row],[Nilai2]]="","",VALUE(RIGHT(pub_gid_0_single_true_output_csv[[#This Row],[MATERI KELAS]],2)))</f>
        <v>5</v>
      </c>
      <c r="AI4988" s="28" t="str">
        <f>IF(OR(J4988&lt;&gt;"Karakter",pub_gid_0_single_true_output_csv[[#This Row],[Nilai2]]=""),"",IF(AF4988&gt;89,"Sangat baik",IF(AF4988&gt;79,"Baik",IF(AF4988&gt;69,"Cukup",IF(AF4988&gt;59,"Kurang","Sangat kurang")))))</f>
        <v/>
      </c>
      <c r="AJ4988" s="28" t="str">
        <f t="shared" si="155"/>
        <v>Wk.45</v>
      </c>
    </row>
    <row r="4989" spans="1:36" x14ac:dyDescent="0.25">
      <c r="A4989">
        <v>4988</v>
      </c>
      <c r="B4989">
        <v>24250413</v>
      </c>
      <c r="C4989" s="28" t="s">
        <v>60</v>
      </c>
      <c r="D4989" s="28" t="s">
        <v>59</v>
      </c>
      <c r="E4989" s="28" t="s">
        <v>45</v>
      </c>
      <c r="F4989" s="11">
        <v>45966</v>
      </c>
      <c r="G4989">
        <v>5</v>
      </c>
      <c r="H4989" s="28" t="s">
        <v>561</v>
      </c>
      <c r="I4989">
        <v>25</v>
      </c>
      <c r="J4989" s="28" t="s">
        <v>105</v>
      </c>
      <c r="K4989" s="28" t="s">
        <v>300</v>
      </c>
      <c r="L4989" s="28" t="s">
        <v>294</v>
      </c>
      <c r="M4989" s="28" t="s">
        <v>37</v>
      </c>
      <c r="N4989" s="28" t="s">
        <v>38</v>
      </c>
      <c r="O4989" s="28" t="s">
        <v>275</v>
      </c>
      <c r="P4989" s="28" t="s">
        <v>276</v>
      </c>
      <c r="Q4989" s="28" t="s">
        <v>422</v>
      </c>
      <c r="R4989" s="28" t="s">
        <v>454</v>
      </c>
      <c r="S4989" s="28" t="s">
        <v>295</v>
      </c>
      <c r="T4989">
        <v>1</v>
      </c>
      <c r="U4989" s="28" t="s">
        <v>321</v>
      </c>
      <c r="V4989">
        <v>101</v>
      </c>
      <c r="W4989" s="28" t="s">
        <v>322</v>
      </c>
      <c r="X4989" s="28" t="s">
        <v>298</v>
      </c>
      <c r="Y4989" s="28" t="s">
        <v>258</v>
      </c>
      <c r="Z4989">
        <v>65</v>
      </c>
      <c r="AA4989">
        <v>80</v>
      </c>
      <c r="AB4989" s="28" t="s">
        <v>62</v>
      </c>
      <c r="AC4989" s="28" t="s">
        <v>32</v>
      </c>
      <c r="AD4989" s="28" t="s">
        <v>284</v>
      </c>
      <c r="AE4989" s="28" t="str">
        <f>IF(AF4989="","",VLOOKUP(pub_gid_0_single_true_output_csv[[#This Row],[MAPEL]],kat!$A$2:$B$35,2,FALSE))</f>
        <v>Math</v>
      </c>
      <c r="AF4989" s="28">
        <f t="shared" si="154"/>
        <v>80</v>
      </c>
      <c r="AG4989" s="28" t="str">
        <f>IF(AF4989="","",IF(AF4989&gt;88,"Sangat baik",IF(AF4989&gt;76,"Baik",IF(AF4989&gt;=pub_gid_0_single_true_output_csv[[#This Row],[KKM]],"Cukup","Kurang"))))</f>
        <v>Baik</v>
      </c>
      <c r="AH4989" s="28">
        <f>IF(pub_gid_0_single_true_output_csv[[#This Row],[Nilai2]]="","",VALUE(RIGHT(pub_gid_0_single_true_output_csv[[#This Row],[MATERI KELAS]],2)))</f>
        <v>5</v>
      </c>
      <c r="AI4989" s="28" t="str">
        <f>IF(OR(J4989&lt;&gt;"Karakter",pub_gid_0_single_true_output_csv[[#This Row],[Nilai2]]=""),"",IF(AF4989&gt;89,"Sangat baik",IF(AF4989&gt;79,"Baik",IF(AF4989&gt;69,"Cukup",IF(AF4989&gt;59,"Kurang","Sangat kurang")))))</f>
        <v/>
      </c>
      <c r="AJ4989" s="28" t="str">
        <f t="shared" si="155"/>
        <v>Wk.45</v>
      </c>
    </row>
    <row r="4990" spans="1:36" x14ac:dyDescent="0.25">
      <c r="A4990">
        <v>4989</v>
      </c>
      <c r="B4990">
        <v>24250413</v>
      </c>
      <c r="C4990" s="28" t="s">
        <v>60</v>
      </c>
      <c r="D4990" s="28" t="s">
        <v>59</v>
      </c>
      <c r="E4990" s="28" t="s">
        <v>45</v>
      </c>
      <c r="F4990" s="11">
        <v>45966</v>
      </c>
      <c r="G4990">
        <v>5</v>
      </c>
      <c r="H4990" s="28" t="s">
        <v>561</v>
      </c>
      <c r="I4990">
        <v>25</v>
      </c>
      <c r="J4990" s="28" t="s">
        <v>124</v>
      </c>
      <c r="K4990" s="28" t="s">
        <v>384</v>
      </c>
      <c r="L4990" s="28" t="s">
        <v>562</v>
      </c>
      <c r="M4990" s="28" t="s">
        <v>37</v>
      </c>
      <c r="N4990" s="28" t="s">
        <v>38</v>
      </c>
      <c r="O4990" s="28" t="s">
        <v>275</v>
      </c>
      <c r="P4990" s="28" t="s">
        <v>276</v>
      </c>
      <c r="Q4990" s="28" t="s">
        <v>422</v>
      </c>
      <c r="R4990" s="28" t="s">
        <v>454</v>
      </c>
      <c r="S4990" s="28" t="s">
        <v>295</v>
      </c>
      <c r="T4990">
        <v>1</v>
      </c>
      <c r="U4990" s="28" t="s">
        <v>321</v>
      </c>
      <c r="V4990">
        <v>101</v>
      </c>
      <c r="W4990" s="28" t="s">
        <v>322</v>
      </c>
      <c r="X4990" s="28" t="s">
        <v>298</v>
      </c>
      <c r="Y4990" s="28" t="s">
        <v>258</v>
      </c>
      <c r="Z4990">
        <v>65</v>
      </c>
      <c r="AA4990">
        <v>79</v>
      </c>
      <c r="AB4990" s="28" t="s">
        <v>62</v>
      </c>
      <c r="AC4990" s="28" t="s">
        <v>32</v>
      </c>
      <c r="AD4990" s="28" t="s">
        <v>284</v>
      </c>
      <c r="AE4990" s="28" t="str">
        <f>IF(AF4990="","",VLOOKUP(pub_gid_0_single_true_output_csv[[#This Row],[MAPEL]],kat!$A$2:$B$35,2,FALSE))</f>
        <v>Math</v>
      </c>
      <c r="AF4990" s="28">
        <f t="shared" si="154"/>
        <v>79</v>
      </c>
      <c r="AG4990" s="28" t="str">
        <f>IF(AF4990="","",IF(AF4990&gt;88,"Sangat baik",IF(AF4990&gt;76,"Baik",IF(AF4990&gt;=pub_gid_0_single_true_output_csv[[#This Row],[KKM]],"Cukup","Kurang"))))</f>
        <v>Baik</v>
      </c>
      <c r="AH4990" s="28">
        <f>IF(pub_gid_0_single_true_output_csv[[#This Row],[Nilai2]]="","",VALUE(RIGHT(pub_gid_0_single_true_output_csv[[#This Row],[MATERI KELAS]],2)))</f>
        <v>5</v>
      </c>
      <c r="AI4990" s="28" t="str">
        <f>IF(OR(J4990&lt;&gt;"Karakter",pub_gid_0_single_true_output_csv[[#This Row],[Nilai2]]=""),"",IF(AF4990&gt;89,"Sangat baik",IF(AF4990&gt;79,"Baik",IF(AF4990&gt;69,"Cukup",IF(AF4990&gt;59,"Kurang","Sangat kurang")))))</f>
        <v>Cukup</v>
      </c>
      <c r="AJ4990" s="28" t="str">
        <f t="shared" si="155"/>
        <v>Wk.45</v>
      </c>
    </row>
    <row r="4991" spans="1:36" x14ac:dyDescent="0.25">
      <c r="A4991">
        <v>4990</v>
      </c>
      <c r="B4991">
        <v>24250413</v>
      </c>
      <c r="C4991" s="28" t="s">
        <v>60</v>
      </c>
      <c r="D4991" s="28" t="s">
        <v>59</v>
      </c>
      <c r="E4991" s="28" t="s">
        <v>45</v>
      </c>
      <c r="F4991" s="11">
        <v>45966</v>
      </c>
      <c r="G4991">
        <v>5</v>
      </c>
      <c r="H4991" s="28" t="s">
        <v>561</v>
      </c>
      <c r="I4991">
        <v>25</v>
      </c>
      <c r="J4991" s="28" t="s">
        <v>273</v>
      </c>
      <c r="K4991" s="28" t="s">
        <v>274</v>
      </c>
      <c r="L4991" s="28" t="s">
        <v>294</v>
      </c>
      <c r="M4991" s="28" t="s">
        <v>37</v>
      </c>
      <c r="N4991" s="28" t="s">
        <v>38</v>
      </c>
      <c r="O4991" s="28" t="s">
        <v>275</v>
      </c>
      <c r="P4991" s="28" t="s">
        <v>276</v>
      </c>
      <c r="Q4991" s="28" t="s">
        <v>422</v>
      </c>
      <c r="R4991" s="28" t="s">
        <v>454</v>
      </c>
      <c r="S4991" s="28" t="s">
        <v>295</v>
      </c>
      <c r="T4991">
        <v>1</v>
      </c>
      <c r="U4991" s="28" t="s">
        <v>321</v>
      </c>
      <c r="V4991">
        <v>101</v>
      </c>
      <c r="W4991" s="28" t="s">
        <v>322</v>
      </c>
      <c r="X4991" s="28" t="s">
        <v>298</v>
      </c>
      <c r="Y4991" s="28" t="s">
        <v>258</v>
      </c>
      <c r="Z4991">
        <v>65</v>
      </c>
      <c r="AA4991">
        <v>80</v>
      </c>
      <c r="AB4991" s="28" t="s">
        <v>62</v>
      </c>
      <c r="AC4991" s="28" t="s">
        <v>32</v>
      </c>
      <c r="AD4991" s="28" t="s">
        <v>284</v>
      </c>
      <c r="AE4991" s="28" t="str">
        <f>IF(AF4991="","",VLOOKUP(pub_gid_0_single_true_output_csv[[#This Row],[MAPEL]],kat!$A$2:$B$35,2,FALSE))</f>
        <v>Math</v>
      </c>
      <c r="AF4991" s="28">
        <f t="shared" si="154"/>
        <v>80</v>
      </c>
      <c r="AG4991" s="28" t="str">
        <f>IF(AF4991="","",IF(AF4991&gt;88,"Sangat baik",IF(AF4991&gt;76,"Baik",IF(AF4991&gt;=pub_gid_0_single_true_output_csv[[#This Row],[KKM]],"Cukup","Kurang"))))</f>
        <v>Baik</v>
      </c>
      <c r="AH4991" s="28">
        <f>IF(pub_gid_0_single_true_output_csv[[#This Row],[Nilai2]]="","",VALUE(RIGHT(pub_gid_0_single_true_output_csv[[#This Row],[MATERI KELAS]],2)))</f>
        <v>5</v>
      </c>
      <c r="AI4991" s="28" t="str">
        <f>IF(OR(J4991&lt;&gt;"Karakter",pub_gid_0_single_true_output_csv[[#This Row],[Nilai2]]=""),"",IF(AF4991&gt;89,"Sangat baik",IF(AF4991&gt;79,"Baik",IF(AF4991&gt;69,"Cukup",IF(AF4991&gt;59,"Kurang","Sangat kurang")))))</f>
        <v/>
      </c>
      <c r="AJ4991" s="28" t="str">
        <f t="shared" si="155"/>
        <v>Wk.45</v>
      </c>
    </row>
    <row r="4992" spans="1:36" x14ac:dyDescent="0.25">
      <c r="A4992">
        <v>4991</v>
      </c>
      <c r="B4992">
        <v>24250413</v>
      </c>
      <c r="C4992" s="28" t="s">
        <v>60</v>
      </c>
      <c r="D4992" s="28" t="s">
        <v>59</v>
      </c>
      <c r="E4992" s="28" t="s">
        <v>45</v>
      </c>
      <c r="F4992" s="11">
        <v>45971</v>
      </c>
      <c r="G4992">
        <v>10</v>
      </c>
      <c r="H4992" s="28" t="s">
        <v>561</v>
      </c>
      <c r="I4992">
        <v>25</v>
      </c>
      <c r="J4992" s="28" t="s">
        <v>42</v>
      </c>
      <c r="K4992" s="28" t="s">
        <v>43</v>
      </c>
      <c r="L4992" s="28" t="s">
        <v>41</v>
      </c>
      <c r="M4992" s="28" t="s">
        <v>37</v>
      </c>
      <c r="N4992" s="28" t="s">
        <v>38</v>
      </c>
      <c r="O4992" s="28" t="s">
        <v>275</v>
      </c>
      <c r="P4992" s="28" t="s">
        <v>276</v>
      </c>
      <c r="Q4992" s="28" t="s">
        <v>422</v>
      </c>
      <c r="R4992" s="28" t="s">
        <v>454</v>
      </c>
      <c r="S4992" s="28" t="s">
        <v>295</v>
      </c>
      <c r="T4992">
        <v>1</v>
      </c>
      <c r="U4992" s="28" t="s">
        <v>321</v>
      </c>
      <c r="V4992">
        <v>101</v>
      </c>
      <c r="W4992" s="28" t="s">
        <v>322</v>
      </c>
      <c r="X4992" s="28" t="s">
        <v>298</v>
      </c>
      <c r="Y4992" s="28" t="s">
        <v>258</v>
      </c>
      <c r="Z4992">
        <v>65</v>
      </c>
      <c r="AA4992">
        <v>60</v>
      </c>
      <c r="AB4992" s="28" t="s">
        <v>254</v>
      </c>
      <c r="AC4992" s="28" t="s">
        <v>32</v>
      </c>
      <c r="AD4992" s="28" t="s">
        <v>284</v>
      </c>
      <c r="AE4992" s="28" t="str">
        <f>IF(AF4992="","",VLOOKUP(pub_gid_0_single_true_output_csv[[#This Row],[MAPEL]],kat!$A$2:$B$35,2,FALSE))</f>
        <v>Math</v>
      </c>
      <c r="AF4992" s="28">
        <f t="shared" si="154"/>
        <v>60</v>
      </c>
      <c r="AG4992" s="28" t="str">
        <f>IF(AF4992="","",IF(AF4992&gt;88,"Sangat baik",IF(AF4992&gt;76,"Baik",IF(AF4992&gt;=pub_gid_0_single_true_output_csv[[#This Row],[KKM]],"Cukup","Kurang"))))</f>
        <v>Kurang</v>
      </c>
      <c r="AH4992" s="28">
        <f>IF(pub_gid_0_single_true_output_csv[[#This Row],[Nilai2]]="","",VALUE(RIGHT(pub_gid_0_single_true_output_csv[[#This Row],[MATERI KELAS]],2)))</f>
        <v>5</v>
      </c>
      <c r="AI4992" s="28" t="str">
        <f>IF(OR(J4992&lt;&gt;"Karakter",pub_gid_0_single_true_output_csv[[#This Row],[Nilai2]]=""),"",IF(AF4992&gt;89,"Sangat baik",IF(AF4992&gt;79,"Baik",IF(AF4992&gt;69,"Cukup",IF(AF4992&gt;59,"Kurang","Sangat kurang")))))</f>
        <v/>
      </c>
      <c r="AJ4992" s="28" t="str">
        <f t="shared" si="155"/>
        <v>Wk.46</v>
      </c>
    </row>
    <row r="4993" spans="1:36" x14ac:dyDescent="0.25">
      <c r="A4993">
        <v>4992</v>
      </c>
      <c r="B4993">
        <v>24250413</v>
      </c>
      <c r="C4993" s="28" t="s">
        <v>60</v>
      </c>
      <c r="D4993" s="28" t="s">
        <v>59</v>
      </c>
      <c r="E4993" s="28" t="s">
        <v>45</v>
      </c>
      <c r="F4993" s="11">
        <v>45972</v>
      </c>
      <c r="G4993">
        <v>11</v>
      </c>
      <c r="H4993" s="28" t="s">
        <v>561</v>
      </c>
      <c r="I4993">
        <v>25</v>
      </c>
      <c r="J4993" s="28" t="s">
        <v>42</v>
      </c>
      <c r="K4993" s="28" t="s">
        <v>43</v>
      </c>
      <c r="L4993" s="28" t="s">
        <v>41</v>
      </c>
      <c r="M4993" s="28" t="s">
        <v>37</v>
      </c>
      <c r="N4993" s="28" t="s">
        <v>38</v>
      </c>
      <c r="O4993" s="28" t="s">
        <v>275</v>
      </c>
      <c r="P4993" s="28" t="s">
        <v>276</v>
      </c>
      <c r="Q4993" s="28" t="s">
        <v>422</v>
      </c>
      <c r="R4993" s="28" t="s">
        <v>454</v>
      </c>
      <c r="S4993" s="28" t="s">
        <v>295</v>
      </c>
      <c r="T4993">
        <v>1</v>
      </c>
      <c r="U4993" s="28" t="s">
        <v>321</v>
      </c>
      <c r="V4993">
        <v>101</v>
      </c>
      <c r="W4993" s="28" t="s">
        <v>322</v>
      </c>
      <c r="X4993" s="28" t="s">
        <v>298</v>
      </c>
      <c r="Y4993" s="28" t="s">
        <v>258</v>
      </c>
      <c r="Z4993">
        <v>65</v>
      </c>
      <c r="AA4993">
        <v>68</v>
      </c>
      <c r="AB4993" s="28" t="s">
        <v>62</v>
      </c>
      <c r="AC4993" s="28" t="s">
        <v>32</v>
      </c>
      <c r="AD4993" s="28" t="s">
        <v>284</v>
      </c>
      <c r="AE4993" s="28" t="str">
        <f>IF(AF4993="","",VLOOKUP(pub_gid_0_single_true_output_csv[[#This Row],[MAPEL]],kat!$A$2:$B$35,2,FALSE))</f>
        <v>Math</v>
      </c>
      <c r="AF4993" s="28">
        <f t="shared" si="154"/>
        <v>68</v>
      </c>
      <c r="AG4993" s="28" t="str">
        <f>IF(AF4993="","",IF(AF4993&gt;88,"Sangat baik",IF(AF4993&gt;76,"Baik",IF(AF4993&gt;=pub_gid_0_single_true_output_csv[[#This Row],[KKM]],"Cukup","Kurang"))))</f>
        <v>Cukup</v>
      </c>
      <c r="AH4993" s="28">
        <f>IF(pub_gid_0_single_true_output_csv[[#This Row],[Nilai2]]="","",VALUE(RIGHT(pub_gid_0_single_true_output_csv[[#This Row],[MATERI KELAS]],2)))</f>
        <v>5</v>
      </c>
      <c r="AI4993" s="28" t="str">
        <f>IF(OR(J4993&lt;&gt;"Karakter",pub_gid_0_single_true_output_csv[[#This Row],[Nilai2]]=""),"",IF(AF4993&gt;89,"Sangat baik",IF(AF4993&gt;79,"Baik",IF(AF4993&gt;69,"Cukup",IF(AF4993&gt;59,"Kurang","Sangat kurang")))))</f>
        <v/>
      </c>
      <c r="AJ4993" s="28" t="str">
        <f t="shared" si="155"/>
        <v>Wk.46</v>
      </c>
    </row>
    <row r="4994" spans="1:36" x14ac:dyDescent="0.25">
      <c r="A4994">
        <v>4993</v>
      </c>
      <c r="B4994">
        <v>24250401</v>
      </c>
      <c r="C4994" s="28" t="s">
        <v>60</v>
      </c>
      <c r="D4994" s="28" t="s">
        <v>48</v>
      </c>
      <c r="E4994" s="28" t="s">
        <v>45</v>
      </c>
      <c r="F4994" s="11">
        <v>45867</v>
      </c>
      <c r="G4994">
        <v>29</v>
      </c>
      <c r="H4994" s="28" t="s">
        <v>272</v>
      </c>
      <c r="I4994">
        <v>25</v>
      </c>
      <c r="J4994" s="28" t="s">
        <v>42</v>
      </c>
      <c r="K4994" s="28" t="s">
        <v>43</v>
      </c>
      <c r="L4994" s="28" t="s">
        <v>41</v>
      </c>
      <c r="M4994" s="28" t="s">
        <v>37</v>
      </c>
      <c r="N4994" s="28" t="s">
        <v>38</v>
      </c>
      <c r="O4994" s="28" t="s">
        <v>275</v>
      </c>
      <c r="P4994" s="28" t="s">
        <v>276</v>
      </c>
      <c r="Q4994" s="28" t="s">
        <v>40</v>
      </c>
      <c r="R4994" s="28" t="s">
        <v>433</v>
      </c>
      <c r="S4994" s="28" t="s">
        <v>295</v>
      </c>
      <c r="T4994">
        <v>1</v>
      </c>
      <c r="U4994" s="28" t="s">
        <v>522</v>
      </c>
      <c r="V4994">
        <v>101</v>
      </c>
      <c r="W4994" s="28" t="s">
        <v>523</v>
      </c>
      <c r="X4994" s="28" t="s">
        <v>298</v>
      </c>
      <c r="Y4994" s="28" t="s">
        <v>258</v>
      </c>
      <c r="Z4994">
        <v>65</v>
      </c>
      <c r="AA4994">
        <v>65</v>
      </c>
      <c r="AB4994" s="28" t="s">
        <v>62</v>
      </c>
      <c r="AC4994" s="28" t="s">
        <v>33</v>
      </c>
      <c r="AD4994" s="28" t="s">
        <v>470</v>
      </c>
      <c r="AE4994" s="28" t="str">
        <f>IF(AF4994="","",VLOOKUP(pub_gid_0_single_true_output_csv[[#This Row],[MAPEL]],kat!$A$2:$B$35,2,FALSE))</f>
        <v>PJOK</v>
      </c>
      <c r="AF4994" s="28">
        <f t="shared" ref="AF4994:AF5057" si="156">IF(AA4994=0, "",IF(AA4994 = 0.1, 0,AA4994))</f>
        <v>65</v>
      </c>
      <c r="AG4994" s="28" t="str">
        <f>IF(AF4994="","",IF(AF4994&gt;88,"Sangat baik",IF(AF4994&gt;76,"Baik",IF(AF4994&gt;=pub_gid_0_single_true_output_csv[[#This Row],[KKM]],"Cukup","Kurang"))))</f>
        <v>Cukup</v>
      </c>
      <c r="AH4994" s="28">
        <f>IF(pub_gid_0_single_true_output_csv[[#This Row],[Nilai2]]="","",VALUE(RIGHT(pub_gid_0_single_true_output_csv[[#This Row],[MATERI KELAS]],2)))</f>
        <v>5</v>
      </c>
      <c r="AI4994" s="28" t="str">
        <f>IF(OR(J4994&lt;&gt;"Karakter",pub_gid_0_single_true_output_csv[[#This Row],[Nilai2]]=""),"",IF(AF4994&gt;89,"Sangat baik",IF(AF4994&gt;79,"Baik",IF(AF4994&gt;69,"Cukup",IF(AF4994&gt;59,"Kurang","Sangat kurang")))))</f>
        <v/>
      </c>
      <c r="AJ4994" s="28" t="str">
        <f t="shared" ref="AJ4994:AJ5057" si="157">IF(AF4994="","",CONCATENATE("Wk.",WEEKNUM(F4994,2)))</f>
        <v>Wk.31</v>
      </c>
    </row>
    <row r="4995" spans="1:36" x14ac:dyDescent="0.25">
      <c r="A4995">
        <v>4994</v>
      </c>
      <c r="B4995">
        <v>24250401</v>
      </c>
      <c r="C4995" s="28" t="s">
        <v>60</v>
      </c>
      <c r="D4995" s="28" t="s">
        <v>48</v>
      </c>
      <c r="E4995" s="28" t="s">
        <v>45</v>
      </c>
      <c r="F4995" s="11">
        <v>45867</v>
      </c>
      <c r="G4995">
        <v>29</v>
      </c>
      <c r="H4995" s="28" t="s">
        <v>272</v>
      </c>
      <c r="I4995">
        <v>25</v>
      </c>
      <c r="J4995" s="28" t="s">
        <v>105</v>
      </c>
      <c r="K4995" s="28" t="s">
        <v>300</v>
      </c>
      <c r="L4995" s="28" t="s">
        <v>41</v>
      </c>
      <c r="M4995" s="28" t="s">
        <v>37</v>
      </c>
      <c r="N4995" s="28" t="s">
        <v>38</v>
      </c>
      <c r="O4995" s="28" t="s">
        <v>275</v>
      </c>
      <c r="P4995" s="28" t="s">
        <v>276</v>
      </c>
      <c r="Q4995" s="28" t="s">
        <v>40</v>
      </c>
      <c r="R4995" s="28" t="s">
        <v>433</v>
      </c>
      <c r="S4995" s="28" t="s">
        <v>295</v>
      </c>
      <c r="T4995">
        <v>1</v>
      </c>
      <c r="U4995" s="28" t="s">
        <v>522</v>
      </c>
      <c r="V4995">
        <v>101</v>
      </c>
      <c r="W4995" s="28" t="s">
        <v>523</v>
      </c>
      <c r="X4995" s="28" t="s">
        <v>298</v>
      </c>
      <c r="Y4995" s="28" t="s">
        <v>258</v>
      </c>
      <c r="Z4995">
        <v>65</v>
      </c>
      <c r="AA4995">
        <v>65</v>
      </c>
      <c r="AB4995" s="28" t="s">
        <v>62</v>
      </c>
      <c r="AC4995" s="28" t="s">
        <v>33</v>
      </c>
      <c r="AD4995" s="28" t="s">
        <v>470</v>
      </c>
      <c r="AE4995" s="28" t="str">
        <f>IF(AF4995="","",VLOOKUP(pub_gid_0_single_true_output_csv[[#This Row],[MAPEL]],kat!$A$2:$B$35,2,FALSE))</f>
        <v>PJOK</v>
      </c>
      <c r="AF4995" s="28">
        <f t="shared" si="156"/>
        <v>65</v>
      </c>
      <c r="AG4995" s="28" t="str">
        <f>IF(AF4995="","",IF(AF4995&gt;88,"Sangat baik",IF(AF4995&gt;76,"Baik",IF(AF4995&gt;=pub_gid_0_single_true_output_csv[[#This Row],[KKM]],"Cukup","Kurang"))))</f>
        <v>Cukup</v>
      </c>
      <c r="AH4995" s="28">
        <f>IF(pub_gid_0_single_true_output_csv[[#This Row],[Nilai2]]="","",VALUE(RIGHT(pub_gid_0_single_true_output_csv[[#This Row],[MATERI KELAS]],2)))</f>
        <v>5</v>
      </c>
      <c r="AI4995" s="28" t="str">
        <f>IF(OR(J4995&lt;&gt;"Karakter",pub_gid_0_single_true_output_csv[[#This Row],[Nilai2]]=""),"",IF(AF4995&gt;89,"Sangat baik",IF(AF4995&gt;79,"Baik",IF(AF4995&gt;69,"Cukup",IF(AF4995&gt;59,"Kurang","Sangat kurang")))))</f>
        <v/>
      </c>
      <c r="AJ4995" s="28" t="str">
        <f t="shared" si="157"/>
        <v>Wk.31</v>
      </c>
    </row>
    <row r="4996" spans="1:36" x14ac:dyDescent="0.25">
      <c r="A4996">
        <v>4995</v>
      </c>
      <c r="B4996">
        <v>24250401</v>
      </c>
      <c r="C4996" s="28" t="s">
        <v>60</v>
      </c>
      <c r="D4996" s="28" t="s">
        <v>48</v>
      </c>
      <c r="E4996" s="28" t="s">
        <v>45</v>
      </c>
      <c r="F4996" s="11">
        <v>45867</v>
      </c>
      <c r="G4996">
        <v>29</v>
      </c>
      <c r="H4996" s="28" t="s">
        <v>272</v>
      </c>
      <c r="I4996">
        <v>25</v>
      </c>
      <c r="J4996" s="28" t="s">
        <v>273</v>
      </c>
      <c r="K4996" s="28" t="s">
        <v>274</v>
      </c>
      <c r="L4996" s="28" t="s">
        <v>41</v>
      </c>
      <c r="M4996" s="28" t="s">
        <v>37</v>
      </c>
      <c r="N4996" s="28" t="s">
        <v>38</v>
      </c>
      <c r="O4996" s="28" t="s">
        <v>275</v>
      </c>
      <c r="P4996" s="28" t="s">
        <v>276</v>
      </c>
      <c r="Q4996" s="28" t="s">
        <v>40</v>
      </c>
      <c r="R4996" s="28" t="s">
        <v>433</v>
      </c>
      <c r="S4996" s="28" t="s">
        <v>295</v>
      </c>
      <c r="T4996">
        <v>1</v>
      </c>
      <c r="U4996" s="28" t="s">
        <v>522</v>
      </c>
      <c r="V4996">
        <v>101</v>
      </c>
      <c r="W4996" s="28" t="s">
        <v>523</v>
      </c>
      <c r="X4996" s="28" t="s">
        <v>298</v>
      </c>
      <c r="Y4996" s="28" t="s">
        <v>258</v>
      </c>
      <c r="Z4996">
        <v>65</v>
      </c>
      <c r="AA4996">
        <v>75</v>
      </c>
      <c r="AB4996" s="28" t="s">
        <v>62</v>
      </c>
      <c r="AC4996" s="28" t="s">
        <v>33</v>
      </c>
      <c r="AD4996" s="28" t="s">
        <v>470</v>
      </c>
      <c r="AE4996" s="28" t="str">
        <f>IF(AF4996="","",VLOOKUP(pub_gid_0_single_true_output_csv[[#This Row],[MAPEL]],kat!$A$2:$B$35,2,FALSE))</f>
        <v>PJOK</v>
      </c>
      <c r="AF4996" s="28">
        <f t="shared" si="156"/>
        <v>75</v>
      </c>
      <c r="AG4996" s="28" t="str">
        <f>IF(AF4996="","",IF(AF4996&gt;88,"Sangat baik",IF(AF4996&gt;76,"Baik",IF(AF4996&gt;=pub_gid_0_single_true_output_csv[[#This Row],[KKM]],"Cukup","Kurang"))))</f>
        <v>Cukup</v>
      </c>
      <c r="AH4996" s="28">
        <f>IF(pub_gid_0_single_true_output_csv[[#This Row],[Nilai2]]="","",VALUE(RIGHT(pub_gid_0_single_true_output_csv[[#This Row],[MATERI KELAS]],2)))</f>
        <v>5</v>
      </c>
      <c r="AI4996" s="28" t="str">
        <f>IF(OR(J4996&lt;&gt;"Karakter",pub_gid_0_single_true_output_csv[[#This Row],[Nilai2]]=""),"",IF(AF4996&gt;89,"Sangat baik",IF(AF4996&gt;79,"Baik",IF(AF4996&gt;69,"Cukup",IF(AF4996&gt;59,"Kurang","Sangat kurang")))))</f>
        <v/>
      </c>
      <c r="AJ4996" s="28" t="str">
        <f t="shared" si="157"/>
        <v>Wk.31</v>
      </c>
    </row>
    <row r="4997" spans="1:36" x14ac:dyDescent="0.25">
      <c r="A4997">
        <v>4996</v>
      </c>
      <c r="B4997">
        <v>24250401</v>
      </c>
      <c r="C4997" s="28" t="s">
        <v>60</v>
      </c>
      <c r="D4997" s="28" t="s">
        <v>48</v>
      </c>
      <c r="E4997" s="28" t="s">
        <v>45</v>
      </c>
      <c r="F4997" s="11">
        <v>45895</v>
      </c>
      <c r="G4997">
        <v>26</v>
      </c>
      <c r="H4997" s="28" t="s">
        <v>313</v>
      </c>
      <c r="I4997">
        <v>25</v>
      </c>
      <c r="J4997" s="28" t="s">
        <v>39</v>
      </c>
      <c r="K4997" s="28" t="s">
        <v>40</v>
      </c>
      <c r="L4997" s="28" t="s">
        <v>311</v>
      </c>
      <c r="M4997" s="28" t="s">
        <v>37</v>
      </c>
      <c r="N4997" s="28" t="s">
        <v>38</v>
      </c>
      <c r="O4997" s="28" t="s">
        <v>275</v>
      </c>
      <c r="P4997" s="28" t="s">
        <v>276</v>
      </c>
      <c r="Q4997" s="28" t="s">
        <v>40</v>
      </c>
      <c r="R4997" s="28" t="s">
        <v>371</v>
      </c>
      <c r="S4997" s="28" t="s">
        <v>295</v>
      </c>
      <c r="T4997">
        <v>1</v>
      </c>
      <c r="U4997" s="28" t="s">
        <v>522</v>
      </c>
      <c r="V4997">
        <v>101</v>
      </c>
      <c r="W4997" s="28" t="s">
        <v>523</v>
      </c>
      <c r="X4997" s="28" t="s">
        <v>298</v>
      </c>
      <c r="Y4997" s="28" t="s">
        <v>258</v>
      </c>
      <c r="Z4997">
        <v>65</v>
      </c>
      <c r="AA4997">
        <v>65</v>
      </c>
      <c r="AB4997" s="28" t="s">
        <v>62</v>
      </c>
      <c r="AC4997" s="28" t="s">
        <v>33</v>
      </c>
      <c r="AD4997" s="28" t="s">
        <v>470</v>
      </c>
      <c r="AE4997" s="28" t="str">
        <f>IF(AF4997="","",VLOOKUP(pub_gid_0_single_true_output_csv[[#This Row],[MAPEL]],kat!$A$2:$B$35,2,FALSE))</f>
        <v>PJOK</v>
      </c>
      <c r="AF4997" s="28">
        <f t="shared" si="156"/>
        <v>65</v>
      </c>
      <c r="AG4997" s="28" t="str">
        <f>IF(AF4997="","",IF(AF4997&gt;88,"Sangat baik",IF(AF4997&gt;76,"Baik",IF(AF4997&gt;=pub_gid_0_single_true_output_csv[[#This Row],[KKM]],"Cukup","Kurang"))))</f>
        <v>Cukup</v>
      </c>
      <c r="AH4997" s="28">
        <f>IF(pub_gid_0_single_true_output_csv[[#This Row],[Nilai2]]="","",VALUE(RIGHT(pub_gid_0_single_true_output_csv[[#This Row],[MATERI KELAS]],2)))</f>
        <v>5</v>
      </c>
      <c r="AI4997" s="28" t="str">
        <f>IF(OR(J4997&lt;&gt;"Karakter",pub_gid_0_single_true_output_csv[[#This Row],[Nilai2]]=""),"",IF(AF4997&gt;89,"Sangat baik",IF(AF4997&gt;79,"Baik",IF(AF4997&gt;69,"Cukup",IF(AF4997&gt;59,"Kurang","Sangat kurang")))))</f>
        <v/>
      </c>
      <c r="AJ4997" s="28" t="str">
        <f t="shared" si="157"/>
        <v>Wk.35</v>
      </c>
    </row>
    <row r="4998" spans="1:36" x14ac:dyDescent="0.25">
      <c r="A4998">
        <v>4997</v>
      </c>
      <c r="B4998">
        <v>24250401</v>
      </c>
      <c r="C4998" s="28" t="s">
        <v>60</v>
      </c>
      <c r="D4998" s="28" t="s">
        <v>48</v>
      </c>
      <c r="E4998" s="28" t="s">
        <v>45</v>
      </c>
      <c r="F4998" s="11">
        <v>45895</v>
      </c>
      <c r="G4998">
        <v>26</v>
      </c>
      <c r="H4998" s="28" t="s">
        <v>313</v>
      </c>
      <c r="I4998">
        <v>25</v>
      </c>
      <c r="J4998" s="28" t="s">
        <v>124</v>
      </c>
      <c r="K4998" s="28" t="s">
        <v>384</v>
      </c>
      <c r="L4998" s="28" t="s">
        <v>507</v>
      </c>
      <c r="M4998" s="28" t="s">
        <v>37</v>
      </c>
      <c r="N4998" s="28" t="s">
        <v>38</v>
      </c>
      <c r="O4998" s="28" t="s">
        <v>275</v>
      </c>
      <c r="P4998" s="28" t="s">
        <v>276</v>
      </c>
      <c r="Q4998" s="28" t="s">
        <v>40</v>
      </c>
      <c r="R4998" s="28" t="s">
        <v>371</v>
      </c>
      <c r="S4998" s="28" t="s">
        <v>295</v>
      </c>
      <c r="T4998">
        <v>1</v>
      </c>
      <c r="U4998" s="28" t="s">
        <v>522</v>
      </c>
      <c r="V4998">
        <v>101</v>
      </c>
      <c r="W4998" s="28" t="s">
        <v>523</v>
      </c>
      <c r="X4998" s="28" t="s">
        <v>298</v>
      </c>
      <c r="Y4998" s="28" t="s">
        <v>258</v>
      </c>
      <c r="Z4998">
        <v>65</v>
      </c>
      <c r="AA4998">
        <v>75</v>
      </c>
      <c r="AB4998" s="28" t="s">
        <v>62</v>
      </c>
      <c r="AC4998" s="28" t="s">
        <v>33</v>
      </c>
      <c r="AD4998" s="28" t="s">
        <v>470</v>
      </c>
      <c r="AE4998" s="28" t="str">
        <f>IF(AF4998="","",VLOOKUP(pub_gid_0_single_true_output_csv[[#This Row],[MAPEL]],kat!$A$2:$B$35,2,FALSE))</f>
        <v>PJOK</v>
      </c>
      <c r="AF4998" s="28">
        <f t="shared" si="156"/>
        <v>75</v>
      </c>
      <c r="AG4998" s="28" t="str">
        <f>IF(AF4998="","",IF(AF4998&gt;88,"Sangat baik",IF(AF4998&gt;76,"Baik",IF(AF4998&gt;=pub_gid_0_single_true_output_csv[[#This Row],[KKM]],"Cukup","Kurang"))))</f>
        <v>Cukup</v>
      </c>
      <c r="AH4998" s="28">
        <f>IF(pub_gid_0_single_true_output_csv[[#This Row],[Nilai2]]="","",VALUE(RIGHT(pub_gid_0_single_true_output_csv[[#This Row],[MATERI KELAS]],2)))</f>
        <v>5</v>
      </c>
      <c r="AI4998" s="28" t="str">
        <f>IF(OR(J4998&lt;&gt;"Karakter",pub_gid_0_single_true_output_csv[[#This Row],[Nilai2]]=""),"",IF(AF4998&gt;89,"Sangat baik",IF(AF4998&gt;79,"Baik",IF(AF4998&gt;69,"Cukup",IF(AF4998&gt;59,"Kurang","Sangat kurang")))))</f>
        <v>Cukup</v>
      </c>
      <c r="AJ4998" s="28" t="str">
        <f t="shared" si="157"/>
        <v>Wk.35</v>
      </c>
    </row>
    <row r="4999" spans="1:36" x14ac:dyDescent="0.25">
      <c r="A4999">
        <v>4998</v>
      </c>
      <c r="B4999">
        <v>24250401</v>
      </c>
      <c r="C4999" s="28" t="s">
        <v>60</v>
      </c>
      <c r="D4999" s="28" t="s">
        <v>48</v>
      </c>
      <c r="E4999" s="28" t="s">
        <v>45</v>
      </c>
      <c r="F4999" s="11">
        <v>45895</v>
      </c>
      <c r="G4999">
        <v>26</v>
      </c>
      <c r="H4999" s="28" t="s">
        <v>313</v>
      </c>
      <c r="I4999">
        <v>25</v>
      </c>
      <c r="J4999" s="28" t="s">
        <v>105</v>
      </c>
      <c r="K4999" s="28" t="s">
        <v>370</v>
      </c>
      <c r="L4999" s="28" t="s">
        <v>311</v>
      </c>
      <c r="M4999" s="28" t="s">
        <v>37</v>
      </c>
      <c r="N4999" s="28" t="s">
        <v>38</v>
      </c>
      <c r="O4999" s="28" t="s">
        <v>275</v>
      </c>
      <c r="P4999" s="28" t="s">
        <v>276</v>
      </c>
      <c r="Q4999" s="28" t="s">
        <v>40</v>
      </c>
      <c r="R4999" s="28" t="s">
        <v>371</v>
      </c>
      <c r="S4999" s="28" t="s">
        <v>295</v>
      </c>
      <c r="T4999">
        <v>1</v>
      </c>
      <c r="U4999" s="28" t="s">
        <v>522</v>
      </c>
      <c r="V4999">
        <v>101</v>
      </c>
      <c r="W4999" s="28" t="s">
        <v>523</v>
      </c>
      <c r="X4999" s="28" t="s">
        <v>298</v>
      </c>
      <c r="Y4999" s="28" t="s">
        <v>258</v>
      </c>
      <c r="Z4999">
        <v>65</v>
      </c>
      <c r="AA4999">
        <v>65</v>
      </c>
      <c r="AB4999" s="28" t="s">
        <v>62</v>
      </c>
      <c r="AC4999" s="28" t="s">
        <v>33</v>
      </c>
      <c r="AD4999" s="28" t="s">
        <v>470</v>
      </c>
      <c r="AE4999" s="28" t="str">
        <f>IF(AF4999="","",VLOOKUP(pub_gid_0_single_true_output_csv[[#This Row],[MAPEL]],kat!$A$2:$B$35,2,FALSE))</f>
        <v>PJOK</v>
      </c>
      <c r="AF4999" s="28">
        <f t="shared" si="156"/>
        <v>65</v>
      </c>
      <c r="AG4999" s="28" t="str">
        <f>IF(AF4999="","",IF(AF4999&gt;88,"Sangat baik",IF(AF4999&gt;76,"Baik",IF(AF4999&gt;=pub_gid_0_single_true_output_csv[[#This Row],[KKM]],"Cukup","Kurang"))))</f>
        <v>Cukup</v>
      </c>
      <c r="AH4999" s="28">
        <f>IF(pub_gid_0_single_true_output_csv[[#This Row],[Nilai2]]="","",VALUE(RIGHT(pub_gid_0_single_true_output_csv[[#This Row],[MATERI KELAS]],2)))</f>
        <v>5</v>
      </c>
      <c r="AI4999" s="28" t="str">
        <f>IF(OR(J4999&lt;&gt;"Karakter",pub_gid_0_single_true_output_csv[[#This Row],[Nilai2]]=""),"",IF(AF4999&gt;89,"Sangat baik",IF(AF4999&gt;79,"Baik",IF(AF4999&gt;69,"Cukup",IF(AF4999&gt;59,"Kurang","Sangat kurang")))))</f>
        <v/>
      </c>
      <c r="AJ4999" s="28" t="str">
        <f t="shared" si="157"/>
        <v>Wk.35</v>
      </c>
    </row>
    <row r="5000" spans="1:36" x14ac:dyDescent="0.25">
      <c r="A5000">
        <v>4999</v>
      </c>
      <c r="B5000">
        <v>24250401</v>
      </c>
      <c r="C5000" s="28" t="s">
        <v>60</v>
      </c>
      <c r="D5000" s="28" t="s">
        <v>48</v>
      </c>
      <c r="E5000" s="28" t="s">
        <v>45</v>
      </c>
      <c r="F5000" s="11">
        <v>45915</v>
      </c>
      <c r="G5000">
        <v>15</v>
      </c>
      <c r="H5000" s="28" t="s">
        <v>451</v>
      </c>
      <c r="I5000">
        <v>25</v>
      </c>
      <c r="J5000" s="28" t="s">
        <v>39</v>
      </c>
      <c r="K5000" s="28" t="s">
        <v>40</v>
      </c>
      <c r="L5000" s="28" t="s">
        <v>41</v>
      </c>
      <c r="M5000" s="28" t="s">
        <v>37</v>
      </c>
      <c r="N5000" s="28" t="s">
        <v>38</v>
      </c>
      <c r="O5000" s="28" t="s">
        <v>275</v>
      </c>
      <c r="P5000" s="28" t="s">
        <v>276</v>
      </c>
      <c r="Q5000" s="28" t="s">
        <v>40</v>
      </c>
      <c r="R5000" s="28" t="s">
        <v>371</v>
      </c>
      <c r="S5000" s="28" t="s">
        <v>295</v>
      </c>
      <c r="T5000">
        <v>1</v>
      </c>
      <c r="U5000" s="28" t="s">
        <v>522</v>
      </c>
      <c r="V5000">
        <v>101</v>
      </c>
      <c r="W5000" s="28" t="s">
        <v>523</v>
      </c>
      <c r="X5000" s="28" t="s">
        <v>298</v>
      </c>
      <c r="Y5000" s="28" t="s">
        <v>258</v>
      </c>
      <c r="Z5000">
        <v>65</v>
      </c>
      <c r="AA5000">
        <v>70</v>
      </c>
      <c r="AB5000" s="28" t="s">
        <v>62</v>
      </c>
      <c r="AC5000" s="28" t="s">
        <v>33</v>
      </c>
      <c r="AD5000" s="28" t="s">
        <v>470</v>
      </c>
      <c r="AE5000" s="28" t="str">
        <f>IF(AF5000="","",VLOOKUP(pub_gid_0_single_true_output_csv[[#This Row],[MAPEL]],kat!$A$2:$B$35,2,FALSE))</f>
        <v>PJOK</v>
      </c>
      <c r="AF5000" s="28">
        <f t="shared" si="156"/>
        <v>70</v>
      </c>
      <c r="AG5000" s="28" t="str">
        <f>IF(AF5000="","",IF(AF5000&gt;88,"Sangat baik",IF(AF5000&gt;76,"Baik",IF(AF5000&gt;=pub_gid_0_single_true_output_csv[[#This Row],[KKM]],"Cukup","Kurang"))))</f>
        <v>Cukup</v>
      </c>
      <c r="AH5000" s="28">
        <f>IF(pub_gid_0_single_true_output_csv[[#This Row],[Nilai2]]="","",VALUE(RIGHT(pub_gid_0_single_true_output_csv[[#This Row],[MATERI KELAS]],2)))</f>
        <v>5</v>
      </c>
      <c r="AI5000" s="28" t="str">
        <f>IF(OR(J5000&lt;&gt;"Karakter",pub_gid_0_single_true_output_csv[[#This Row],[Nilai2]]=""),"",IF(AF5000&gt;89,"Sangat baik",IF(AF5000&gt;79,"Baik",IF(AF5000&gt;69,"Cukup",IF(AF5000&gt;59,"Kurang","Sangat kurang")))))</f>
        <v/>
      </c>
      <c r="AJ5000" s="28" t="str">
        <f t="shared" si="157"/>
        <v>Wk.38</v>
      </c>
    </row>
    <row r="5001" spans="1:36" x14ac:dyDescent="0.25">
      <c r="A5001">
        <v>5000</v>
      </c>
      <c r="B5001">
        <v>24250401</v>
      </c>
      <c r="C5001" s="28" t="s">
        <v>60</v>
      </c>
      <c r="D5001" s="28" t="s">
        <v>48</v>
      </c>
      <c r="E5001" s="28" t="s">
        <v>45</v>
      </c>
      <c r="F5001" s="11">
        <v>45915</v>
      </c>
      <c r="G5001">
        <v>15</v>
      </c>
      <c r="H5001" s="28" t="s">
        <v>451</v>
      </c>
      <c r="I5001">
        <v>25</v>
      </c>
      <c r="J5001" s="28" t="s">
        <v>105</v>
      </c>
      <c r="K5001" s="28" t="s">
        <v>370</v>
      </c>
      <c r="L5001" s="28" t="s">
        <v>41</v>
      </c>
      <c r="M5001" s="28" t="s">
        <v>37</v>
      </c>
      <c r="N5001" s="28" t="s">
        <v>38</v>
      </c>
      <c r="O5001" s="28" t="s">
        <v>275</v>
      </c>
      <c r="P5001" s="28" t="s">
        <v>276</v>
      </c>
      <c r="Q5001" s="28" t="s">
        <v>40</v>
      </c>
      <c r="R5001" s="28" t="s">
        <v>371</v>
      </c>
      <c r="S5001" s="28" t="s">
        <v>295</v>
      </c>
      <c r="T5001">
        <v>1</v>
      </c>
      <c r="U5001" s="28" t="s">
        <v>522</v>
      </c>
      <c r="V5001">
        <v>101</v>
      </c>
      <c r="W5001" s="28" t="s">
        <v>523</v>
      </c>
      <c r="X5001" s="28" t="s">
        <v>298</v>
      </c>
      <c r="Y5001" s="28" t="s">
        <v>258</v>
      </c>
      <c r="Z5001">
        <v>65</v>
      </c>
      <c r="AA5001">
        <v>65</v>
      </c>
      <c r="AB5001" s="28" t="s">
        <v>62</v>
      </c>
      <c r="AC5001" s="28" t="s">
        <v>33</v>
      </c>
      <c r="AD5001" s="28" t="s">
        <v>470</v>
      </c>
      <c r="AE5001" s="28" t="str">
        <f>IF(AF5001="","",VLOOKUP(pub_gid_0_single_true_output_csv[[#This Row],[MAPEL]],kat!$A$2:$B$35,2,FALSE))</f>
        <v>PJOK</v>
      </c>
      <c r="AF5001" s="28">
        <f t="shared" si="156"/>
        <v>65</v>
      </c>
      <c r="AG5001" s="28" t="str">
        <f>IF(AF5001="","",IF(AF5001&gt;88,"Sangat baik",IF(AF5001&gt;76,"Baik",IF(AF5001&gt;=pub_gid_0_single_true_output_csv[[#This Row],[KKM]],"Cukup","Kurang"))))</f>
        <v>Cukup</v>
      </c>
      <c r="AH5001" s="28">
        <f>IF(pub_gid_0_single_true_output_csv[[#This Row],[Nilai2]]="","",VALUE(RIGHT(pub_gid_0_single_true_output_csv[[#This Row],[MATERI KELAS]],2)))</f>
        <v>5</v>
      </c>
      <c r="AI5001" s="28" t="str">
        <f>IF(OR(J5001&lt;&gt;"Karakter",pub_gid_0_single_true_output_csv[[#This Row],[Nilai2]]=""),"",IF(AF5001&gt;89,"Sangat baik",IF(AF5001&gt;79,"Baik",IF(AF5001&gt;69,"Cukup",IF(AF5001&gt;59,"Kurang","Sangat kurang")))))</f>
        <v/>
      </c>
      <c r="AJ5001" s="28" t="str">
        <f t="shared" si="157"/>
        <v>Wk.38</v>
      </c>
    </row>
    <row r="5002" spans="1:36" x14ac:dyDescent="0.25">
      <c r="A5002">
        <v>5001</v>
      </c>
      <c r="B5002">
        <v>24250401</v>
      </c>
      <c r="C5002" s="28" t="s">
        <v>60</v>
      </c>
      <c r="D5002" s="28" t="s">
        <v>48</v>
      </c>
      <c r="E5002" s="28" t="s">
        <v>45</v>
      </c>
      <c r="F5002" s="11">
        <v>45915</v>
      </c>
      <c r="G5002">
        <v>15</v>
      </c>
      <c r="H5002" s="28" t="s">
        <v>451</v>
      </c>
      <c r="I5002">
        <v>25</v>
      </c>
      <c r="J5002" s="28" t="s">
        <v>273</v>
      </c>
      <c r="K5002" s="28" t="s">
        <v>274</v>
      </c>
      <c r="L5002" s="28" t="s">
        <v>41</v>
      </c>
      <c r="M5002" s="28" t="s">
        <v>37</v>
      </c>
      <c r="N5002" s="28" t="s">
        <v>38</v>
      </c>
      <c r="O5002" s="28" t="s">
        <v>275</v>
      </c>
      <c r="P5002" s="28" t="s">
        <v>276</v>
      </c>
      <c r="Q5002" s="28" t="s">
        <v>40</v>
      </c>
      <c r="R5002" s="28" t="s">
        <v>371</v>
      </c>
      <c r="S5002" s="28" t="s">
        <v>295</v>
      </c>
      <c r="T5002">
        <v>1</v>
      </c>
      <c r="U5002" s="28" t="s">
        <v>522</v>
      </c>
      <c r="V5002">
        <v>101</v>
      </c>
      <c r="W5002" s="28" t="s">
        <v>523</v>
      </c>
      <c r="X5002" s="28" t="s">
        <v>298</v>
      </c>
      <c r="Y5002" s="28" t="s">
        <v>258</v>
      </c>
      <c r="Z5002">
        <v>65</v>
      </c>
      <c r="AA5002">
        <v>85</v>
      </c>
      <c r="AB5002" s="28" t="s">
        <v>62</v>
      </c>
      <c r="AC5002" s="28" t="s">
        <v>33</v>
      </c>
      <c r="AD5002" s="28" t="s">
        <v>470</v>
      </c>
      <c r="AE5002" s="28" t="str">
        <f>IF(AF5002="","",VLOOKUP(pub_gid_0_single_true_output_csv[[#This Row],[MAPEL]],kat!$A$2:$B$35,2,FALSE))</f>
        <v>PJOK</v>
      </c>
      <c r="AF5002" s="28">
        <f t="shared" si="156"/>
        <v>85</v>
      </c>
      <c r="AG5002" s="28" t="str">
        <f>IF(AF5002="","",IF(AF5002&gt;88,"Sangat baik",IF(AF5002&gt;76,"Baik",IF(AF5002&gt;=pub_gid_0_single_true_output_csv[[#This Row],[KKM]],"Cukup","Kurang"))))</f>
        <v>Baik</v>
      </c>
      <c r="AH5002" s="28">
        <f>IF(pub_gid_0_single_true_output_csv[[#This Row],[Nilai2]]="","",VALUE(RIGHT(pub_gid_0_single_true_output_csv[[#This Row],[MATERI KELAS]],2)))</f>
        <v>5</v>
      </c>
      <c r="AI5002" s="28" t="str">
        <f>IF(OR(J5002&lt;&gt;"Karakter",pub_gid_0_single_true_output_csv[[#This Row],[Nilai2]]=""),"",IF(AF5002&gt;89,"Sangat baik",IF(AF5002&gt;79,"Baik",IF(AF5002&gt;69,"Cukup",IF(AF5002&gt;59,"Kurang","Sangat kurang")))))</f>
        <v/>
      </c>
      <c r="AJ5002" s="28" t="str">
        <f t="shared" si="157"/>
        <v>Wk.38</v>
      </c>
    </row>
    <row r="5003" spans="1:36" x14ac:dyDescent="0.25">
      <c r="A5003">
        <v>5002</v>
      </c>
      <c r="B5003">
        <v>24250401</v>
      </c>
      <c r="C5003" s="28" t="s">
        <v>60</v>
      </c>
      <c r="D5003" s="28" t="s">
        <v>48</v>
      </c>
      <c r="E5003" s="28" t="s">
        <v>45</v>
      </c>
      <c r="F5003" s="11">
        <v>45923</v>
      </c>
      <c r="G5003">
        <v>23</v>
      </c>
      <c r="H5003" s="28" t="s">
        <v>451</v>
      </c>
      <c r="I5003">
        <v>25</v>
      </c>
      <c r="J5003" s="28" t="s">
        <v>42</v>
      </c>
      <c r="K5003" s="28" t="s">
        <v>301</v>
      </c>
      <c r="L5003" s="28" t="s">
        <v>457</v>
      </c>
      <c r="M5003" s="28" t="s">
        <v>37</v>
      </c>
      <c r="N5003" s="28" t="s">
        <v>38</v>
      </c>
      <c r="O5003" s="28" t="s">
        <v>275</v>
      </c>
      <c r="P5003" s="28" t="s">
        <v>276</v>
      </c>
      <c r="Q5003" s="28" t="s">
        <v>40</v>
      </c>
      <c r="R5003" s="28" t="s">
        <v>371</v>
      </c>
      <c r="S5003" s="28" t="s">
        <v>295</v>
      </c>
      <c r="T5003">
        <v>1</v>
      </c>
      <c r="U5003" s="28" t="s">
        <v>522</v>
      </c>
      <c r="V5003">
        <v>101</v>
      </c>
      <c r="W5003" s="28" t="s">
        <v>523</v>
      </c>
      <c r="X5003" s="28" t="s">
        <v>298</v>
      </c>
      <c r="Y5003" s="28" t="s">
        <v>258</v>
      </c>
      <c r="Z5003">
        <v>65</v>
      </c>
      <c r="AA5003">
        <v>70</v>
      </c>
      <c r="AB5003" s="28" t="s">
        <v>62</v>
      </c>
      <c r="AC5003" s="28" t="s">
        <v>33</v>
      </c>
      <c r="AD5003" s="28" t="s">
        <v>470</v>
      </c>
      <c r="AE5003" s="28" t="str">
        <f>IF(AF5003="","",VLOOKUP(pub_gid_0_single_true_output_csv[[#This Row],[MAPEL]],kat!$A$2:$B$35,2,FALSE))</f>
        <v>PJOK</v>
      </c>
      <c r="AF5003" s="28">
        <f t="shared" si="156"/>
        <v>70</v>
      </c>
      <c r="AG5003" s="28" t="str">
        <f>IF(AF5003="","",IF(AF5003&gt;88,"Sangat baik",IF(AF5003&gt;76,"Baik",IF(AF5003&gt;=pub_gid_0_single_true_output_csv[[#This Row],[KKM]],"Cukup","Kurang"))))</f>
        <v>Cukup</v>
      </c>
      <c r="AH5003" s="28">
        <f>IF(pub_gid_0_single_true_output_csv[[#This Row],[Nilai2]]="","",VALUE(RIGHT(pub_gid_0_single_true_output_csv[[#This Row],[MATERI KELAS]],2)))</f>
        <v>5</v>
      </c>
      <c r="AI5003" s="28" t="str">
        <f>IF(OR(J5003&lt;&gt;"Karakter",pub_gid_0_single_true_output_csv[[#This Row],[Nilai2]]=""),"",IF(AF5003&gt;89,"Sangat baik",IF(AF5003&gt;79,"Baik",IF(AF5003&gt;69,"Cukup",IF(AF5003&gt;59,"Kurang","Sangat kurang")))))</f>
        <v/>
      </c>
      <c r="AJ5003" s="28" t="str">
        <f t="shared" si="157"/>
        <v>Wk.39</v>
      </c>
    </row>
    <row r="5004" spans="1:36" x14ac:dyDescent="0.25">
      <c r="A5004">
        <v>5003</v>
      </c>
      <c r="B5004">
        <v>24250401</v>
      </c>
      <c r="C5004" s="28" t="s">
        <v>60</v>
      </c>
      <c r="D5004" s="28" t="s">
        <v>48</v>
      </c>
      <c r="E5004" s="28" t="s">
        <v>45</v>
      </c>
      <c r="F5004" s="11">
        <v>45923</v>
      </c>
      <c r="G5004">
        <v>23</v>
      </c>
      <c r="H5004" s="28" t="s">
        <v>451</v>
      </c>
      <c r="I5004">
        <v>25</v>
      </c>
      <c r="J5004" s="28" t="s">
        <v>39</v>
      </c>
      <c r="K5004" s="28" t="s">
        <v>40</v>
      </c>
      <c r="L5004" s="28" t="s">
        <v>457</v>
      </c>
      <c r="M5004" s="28" t="s">
        <v>37</v>
      </c>
      <c r="N5004" s="28" t="s">
        <v>38</v>
      </c>
      <c r="O5004" s="28" t="s">
        <v>275</v>
      </c>
      <c r="P5004" s="28" t="s">
        <v>276</v>
      </c>
      <c r="Q5004" s="28" t="s">
        <v>40</v>
      </c>
      <c r="R5004" s="28" t="s">
        <v>371</v>
      </c>
      <c r="S5004" s="28" t="s">
        <v>295</v>
      </c>
      <c r="T5004">
        <v>1</v>
      </c>
      <c r="U5004" s="28" t="s">
        <v>522</v>
      </c>
      <c r="V5004">
        <v>101</v>
      </c>
      <c r="W5004" s="28" t="s">
        <v>523</v>
      </c>
      <c r="X5004" s="28" t="s">
        <v>298</v>
      </c>
      <c r="Y5004" s="28" t="s">
        <v>258</v>
      </c>
      <c r="Z5004">
        <v>65</v>
      </c>
      <c r="AA5004">
        <v>70</v>
      </c>
      <c r="AB5004" s="28" t="s">
        <v>62</v>
      </c>
      <c r="AC5004" s="28" t="s">
        <v>33</v>
      </c>
      <c r="AD5004" s="28" t="s">
        <v>470</v>
      </c>
      <c r="AE5004" s="28" t="str">
        <f>IF(AF5004="","",VLOOKUP(pub_gid_0_single_true_output_csv[[#This Row],[MAPEL]],kat!$A$2:$B$35,2,FALSE))</f>
        <v>PJOK</v>
      </c>
      <c r="AF5004" s="28">
        <f t="shared" si="156"/>
        <v>70</v>
      </c>
      <c r="AG5004" s="28" t="str">
        <f>IF(AF5004="","",IF(AF5004&gt;88,"Sangat baik",IF(AF5004&gt;76,"Baik",IF(AF5004&gt;=pub_gid_0_single_true_output_csv[[#This Row],[KKM]],"Cukup","Kurang"))))</f>
        <v>Cukup</v>
      </c>
      <c r="AH5004" s="28">
        <f>IF(pub_gid_0_single_true_output_csv[[#This Row],[Nilai2]]="","",VALUE(RIGHT(pub_gid_0_single_true_output_csv[[#This Row],[MATERI KELAS]],2)))</f>
        <v>5</v>
      </c>
      <c r="AI5004" s="28" t="str">
        <f>IF(OR(J5004&lt;&gt;"Karakter",pub_gid_0_single_true_output_csv[[#This Row],[Nilai2]]=""),"",IF(AF5004&gt;89,"Sangat baik",IF(AF5004&gt;79,"Baik",IF(AF5004&gt;69,"Cukup",IF(AF5004&gt;59,"Kurang","Sangat kurang")))))</f>
        <v/>
      </c>
      <c r="AJ5004" s="28" t="str">
        <f t="shared" si="157"/>
        <v>Wk.39</v>
      </c>
    </row>
    <row r="5005" spans="1:36" x14ac:dyDescent="0.25">
      <c r="A5005">
        <v>5004</v>
      </c>
      <c r="B5005">
        <v>24250402</v>
      </c>
      <c r="C5005" s="28" t="s">
        <v>60</v>
      </c>
      <c r="D5005" s="28" t="s">
        <v>36</v>
      </c>
      <c r="E5005" s="28" t="s">
        <v>253</v>
      </c>
      <c r="F5005" s="11">
        <v>45867</v>
      </c>
      <c r="G5005">
        <v>29</v>
      </c>
      <c r="H5005" s="28" t="s">
        <v>272</v>
      </c>
      <c r="I5005">
        <v>25</v>
      </c>
      <c r="J5005" s="28" t="s">
        <v>42</v>
      </c>
      <c r="K5005" s="28" t="s">
        <v>43</v>
      </c>
      <c r="L5005" s="28" t="s">
        <v>41</v>
      </c>
      <c r="M5005" s="28" t="s">
        <v>37</v>
      </c>
      <c r="N5005" s="28" t="s">
        <v>38</v>
      </c>
      <c r="O5005" s="28" t="s">
        <v>275</v>
      </c>
      <c r="P5005" s="28" t="s">
        <v>276</v>
      </c>
      <c r="Q5005" s="28" t="s">
        <v>40</v>
      </c>
      <c r="R5005" s="28" t="s">
        <v>433</v>
      </c>
      <c r="S5005" s="28" t="s">
        <v>295</v>
      </c>
      <c r="T5005">
        <v>1</v>
      </c>
      <c r="U5005" s="28" t="s">
        <v>522</v>
      </c>
      <c r="V5005">
        <v>101</v>
      </c>
      <c r="W5005" s="28" t="s">
        <v>523</v>
      </c>
      <c r="X5005" s="28" t="s">
        <v>298</v>
      </c>
      <c r="Y5005" s="28" t="s">
        <v>258</v>
      </c>
      <c r="Z5005">
        <v>65</v>
      </c>
      <c r="AA5005">
        <v>80</v>
      </c>
      <c r="AB5005" s="28" t="s">
        <v>62</v>
      </c>
      <c r="AC5005" s="28" t="s">
        <v>33</v>
      </c>
      <c r="AD5005" s="28" t="s">
        <v>470</v>
      </c>
      <c r="AE5005" s="28" t="str">
        <f>IF(AF5005="","",VLOOKUP(pub_gid_0_single_true_output_csv[[#This Row],[MAPEL]],kat!$A$2:$B$35,2,FALSE))</f>
        <v>PJOK</v>
      </c>
      <c r="AF5005" s="28">
        <f t="shared" si="156"/>
        <v>80</v>
      </c>
      <c r="AG5005" s="28" t="str">
        <f>IF(AF5005="","",IF(AF5005&gt;88,"Sangat baik",IF(AF5005&gt;76,"Baik",IF(AF5005&gt;=pub_gid_0_single_true_output_csv[[#This Row],[KKM]],"Cukup","Kurang"))))</f>
        <v>Baik</v>
      </c>
      <c r="AH5005" s="28">
        <f>IF(pub_gid_0_single_true_output_csv[[#This Row],[Nilai2]]="","",VALUE(RIGHT(pub_gid_0_single_true_output_csv[[#This Row],[MATERI KELAS]],2)))</f>
        <v>5</v>
      </c>
      <c r="AI5005" s="28" t="str">
        <f>IF(OR(J5005&lt;&gt;"Karakter",pub_gid_0_single_true_output_csv[[#This Row],[Nilai2]]=""),"",IF(AF5005&gt;89,"Sangat baik",IF(AF5005&gt;79,"Baik",IF(AF5005&gt;69,"Cukup",IF(AF5005&gt;59,"Kurang","Sangat kurang")))))</f>
        <v/>
      </c>
      <c r="AJ5005" s="28" t="str">
        <f t="shared" si="157"/>
        <v>Wk.31</v>
      </c>
    </row>
    <row r="5006" spans="1:36" x14ac:dyDescent="0.25">
      <c r="A5006">
        <v>5005</v>
      </c>
      <c r="B5006">
        <v>24250402</v>
      </c>
      <c r="C5006" s="28" t="s">
        <v>60</v>
      </c>
      <c r="D5006" s="28" t="s">
        <v>36</v>
      </c>
      <c r="E5006" s="28" t="s">
        <v>253</v>
      </c>
      <c r="F5006" s="11">
        <v>45867</v>
      </c>
      <c r="G5006">
        <v>29</v>
      </c>
      <c r="H5006" s="28" t="s">
        <v>272</v>
      </c>
      <c r="I5006">
        <v>25</v>
      </c>
      <c r="J5006" s="28" t="s">
        <v>105</v>
      </c>
      <c r="K5006" s="28" t="s">
        <v>300</v>
      </c>
      <c r="L5006" s="28" t="s">
        <v>41</v>
      </c>
      <c r="M5006" s="28" t="s">
        <v>37</v>
      </c>
      <c r="N5006" s="28" t="s">
        <v>38</v>
      </c>
      <c r="O5006" s="28" t="s">
        <v>275</v>
      </c>
      <c r="P5006" s="28" t="s">
        <v>276</v>
      </c>
      <c r="Q5006" s="28" t="s">
        <v>40</v>
      </c>
      <c r="R5006" s="28" t="s">
        <v>433</v>
      </c>
      <c r="S5006" s="28" t="s">
        <v>295</v>
      </c>
      <c r="T5006">
        <v>1</v>
      </c>
      <c r="U5006" s="28" t="s">
        <v>522</v>
      </c>
      <c r="V5006">
        <v>101</v>
      </c>
      <c r="W5006" s="28" t="s">
        <v>523</v>
      </c>
      <c r="X5006" s="28" t="s">
        <v>298</v>
      </c>
      <c r="Y5006" s="28" t="s">
        <v>258</v>
      </c>
      <c r="Z5006">
        <v>65</v>
      </c>
      <c r="AA5006">
        <v>80</v>
      </c>
      <c r="AB5006" s="28" t="s">
        <v>62</v>
      </c>
      <c r="AC5006" s="28" t="s">
        <v>33</v>
      </c>
      <c r="AD5006" s="28" t="s">
        <v>470</v>
      </c>
      <c r="AE5006" s="28" t="str">
        <f>IF(AF5006="","",VLOOKUP(pub_gid_0_single_true_output_csv[[#This Row],[MAPEL]],kat!$A$2:$B$35,2,FALSE))</f>
        <v>PJOK</v>
      </c>
      <c r="AF5006" s="28">
        <f t="shared" si="156"/>
        <v>80</v>
      </c>
      <c r="AG5006" s="28" t="str">
        <f>IF(AF5006="","",IF(AF5006&gt;88,"Sangat baik",IF(AF5006&gt;76,"Baik",IF(AF5006&gt;=pub_gid_0_single_true_output_csv[[#This Row],[KKM]],"Cukup","Kurang"))))</f>
        <v>Baik</v>
      </c>
      <c r="AH5006" s="28">
        <f>IF(pub_gid_0_single_true_output_csv[[#This Row],[Nilai2]]="","",VALUE(RIGHT(pub_gid_0_single_true_output_csv[[#This Row],[MATERI KELAS]],2)))</f>
        <v>5</v>
      </c>
      <c r="AI5006" s="28" t="str">
        <f>IF(OR(J5006&lt;&gt;"Karakter",pub_gid_0_single_true_output_csv[[#This Row],[Nilai2]]=""),"",IF(AF5006&gt;89,"Sangat baik",IF(AF5006&gt;79,"Baik",IF(AF5006&gt;69,"Cukup",IF(AF5006&gt;59,"Kurang","Sangat kurang")))))</f>
        <v/>
      </c>
      <c r="AJ5006" s="28" t="str">
        <f t="shared" si="157"/>
        <v>Wk.31</v>
      </c>
    </row>
    <row r="5007" spans="1:36" x14ac:dyDescent="0.25">
      <c r="A5007">
        <v>5006</v>
      </c>
      <c r="B5007">
        <v>24250402</v>
      </c>
      <c r="C5007" s="28" t="s">
        <v>60</v>
      </c>
      <c r="D5007" s="28" t="s">
        <v>36</v>
      </c>
      <c r="E5007" s="28" t="s">
        <v>253</v>
      </c>
      <c r="F5007" s="11">
        <v>45867</v>
      </c>
      <c r="G5007">
        <v>29</v>
      </c>
      <c r="H5007" s="28" t="s">
        <v>272</v>
      </c>
      <c r="I5007">
        <v>25</v>
      </c>
      <c r="J5007" s="28" t="s">
        <v>273</v>
      </c>
      <c r="K5007" s="28" t="s">
        <v>274</v>
      </c>
      <c r="L5007" s="28" t="s">
        <v>41</v>
      </c>
      <c r="M5007" s="28" t="s">
        <v>37</v>
      </c>
      <c r="N5007" s="28" t="s">
        <v>38</v>
      </c>
      <c r="O5007" s="28" t="s">
        <v>275</v>
      </c>
      <c r="P5007" s="28" t="s">
        <v>276</v>
      </c>
      <c r="Q5007" s="28" t="s">
        <v>40</v>
      </c>
      <c r="R5007" s="28" t="s">
        <v>433</v>
      </c>
      <c r="S5007" s="28" t="s">
        <v>295</v>
      </c>
      <c r="T5007">
        <v>1</v>
      </c>
      <c r="U5007" s="28" t="s">
        <v>522</v>
      </c>
      <c r="V5007">
        <v>101</v>
      </c>
      <c r="W5007" s="28" t="s">
        <v>523</v>
      </c>
      <c r="X5007" s="28" t="s">
        <v>298</v>
      </c>
      <c r="Y5007" s="28" t="s">
        <v>258</v>
      </c>
      <c r="Z5007">
        <v>65</v>
      </c>
      <c r="AA5007">
        <v>80</v>
      </c>
      <c r="AB5007" s="28" t="s">
        <v>62</v>
      </c>
      <c r="AC5007" s="28" t="s">
        <v>33</v>
      </c>
      <c r="AD5007" s="28" t="s">
        <v>470</v>
      </c>
      <c r="AE5007" s="28" t="str">
        <f>IF(AF5007="","",VLOOKUP(pub_gid_0_single_true_output_csv[[#This Row],[MAPEL]],kat!$A$2:$B$35,2,FALSE))</f>
        <v>PJOK</v>
      </c>
      <c r="AF5007" s="28">
        <f t="shared" si="156"/>
        <v>80</v>
      </c>
      <c r="AG5007" s="28" t="str">
        <f>IF(AF5007="","",IF(AF5007&gt;88,"Sangat baik",IF(AF5007&gt;76,"Baik",IF(AF5007&gt;=pub_gid_0_single_true_output_csv[[#This Row],[KKM]],"Cukup","Kurang"))))</f>
        <v>Baik</v>
      </c>
      <c r="AH5007" s="28">
        <f>IF(pub_gid_0_single_true_output_csv[[#This Row],[Nilai2]]="","",VALUE(RIGHT(pub_gid_0_single_true_output_csv[[#This Row],[MATERI KELAS]],2)))</f>
        <v>5</v>
      </c>
      <c r="AI5007" s="28" t="str">
        <f>IF(OR(J5007&lt;&gt;"Karakter",pub_gid_0_single_true_output_csv[[#This Row],[Nilai2]]=""),"",IF(AF5007&gt;89,"Sangat baik",IF(AF5007&gt;79,"Baik",IF(AF5007&gt;69,"Cukup",IF(AF5007&gt;59,"Kurang","Sangat kurang")))))</f>
        <v/>
      </c>
      <c r="AJ5007" s="28" t="str">
        <f t="shared" si="157"/>
        <v>Wk.31</v>
      </c>
    </row>
    <row r="5008" spans="1:36" x14ac:dyDescent="0.25">
      <c r="A5008">
        <v>5007</v>
      </c>
      <c r="B5008">
        <v>24250402</v>
      </c>
      <c r="C5008" s="28" t="s">
        <v>60</v>
      </c>
      <c r="D5008" s="28" t="s">
        <v>36</v>
      </c>
      <c r="E5008" s="28" t="s">
        <v>253</v>
      </c>
      <c r="F5008" s="11">
        <v>45895</v>
      </c>
      <c r="G5008">
        <v>26</v>
      </c>
      <c r="H5008" s="28" t="s">
        <v>313</v>
      </c>
      <c r="I5008">
        <v>25</v>
      </c>
      <c r="J5008" s="28" t="s">
        <v>39</v>
      </c>
      <c r="K5008" s="28" t="s">
        <v>40</v>
      </c>
      <c r="L5008" s="28" t="s">
        <v>311</v>
      </c>
      <c r="M5008" s="28" t="s">
        <v>37</v>
      </c>
      <c r="N5008" s="28" t="s">
        <v>38</v>
      </c>
      <c r="O5008" s="28" t="s">
        <v>275</v>
      </c>
      <c r="P5008" s="28" t="s">
        <v>276</v>
      </c>
      <c r="Q5008" s="28" t="s">
        <v>40</v>
      </c>
      <c r="R5008" s="28" t="s">
        <v>371</v>
      </c>
      <c r="S5008" s="28" t="s">
        <v>295</v>
      </c>
      <c r="T5008">
        <v>1</v>
      </c>
      <c r="U5008" s="28" t="s">
        <v>522</v>
      </c>
      <c r="V5008">
        <v>101</v>
      </c>
      <c r="W5008" s="28" t="s">
        <v>523</v>
      </c>
      <c r="X5008" s="28" t="s">
        <v>298</v>
      </c>
      <c r="Y5008" s="28" t="s">
        <v>258</v>
      </c>
      <c r="Z5008">
        <v>65</v>
      </c>
      <c r="AA5008">
        <v>85</v>
      </c>
      <c r="AB5008" s="28" t="s">
        <v>62</v>
      </c>
      <c r="AC5008" s="28" t="s">
        <v>33</v>
      </c>
      <c r="AD5008" s="28" t="s">
        <v>470</v>
      </c>
      <c r="AE5008" s="28" t="str">
        <f>IF(AF5008="","",VLOOKUP(pub_gid_0_single_true_output_csv[[#This Row],[MAPEL]],kat!$A$2:$B$35,2,FALSE))</f>
        <v>PJOK</v>
      </c>
      <c r="AF5008" s="28">
        <f t="shared" si="156"/>
        <v>85</v>
      </c>
      <c r="AG5008" s="28" t="str">
        <f>IF(AF5008="","",IF(AF5008&gt;88,"Sangat baik",IF(AF5008&gt;76,"Baik",IF(AF5008&gt;=pub_gid_0_single_true_output_csv[[#This Row],[KKM]],"Cukup","Kurang"))))</f>
        <v>Baik</v>
      </c>
      <c r="AH5008" s="28">
        <f>IF(pub_gid_0_single_true_output_csv[[#This Row],[Nilai2]]="","",VALUE(RIGHT(pub_gid_0_single_true_output_csv[[#This Row],[MATERI KELAS]],2)))</f>
        <v>5</v>
      </c>
      <c r="AI5008" s="28" t="str">
        <f>IF(OR(J5008&lt;&gt;"Karakter",pub_gid_0_single_true_output_csv[[#This Row],[Nilai2]]=""),"",IF(AF5008&gt;89,"Sangat baik",IF(AF5008&gt;79,"Baik",IF(AF5008&gt;69,"Cukup",IF(AF5008&gt;59,"Kurang","Sangat kurang")))))</f>
        <v/>
      </c>
      <c r="AJ5008" s="28" t="str">
        <f t="shared" si="157"/>
        <v>Wk.35</v>
      </c>
    </row>
    <row r="5009" spans="1:36" x14ac:dyDescent="0.25">
      <c r="A5009">
        <v>5008</v>
      </c>
      <c r="B5009">
        <v>24250402</v>
      </c>
      <c r="C5009" s="28" t="s">
        <v>60</v>
      </c>
      <c r="D5009" s="28" t="s">
        <v>36</v>
      </c>
      <c r="E5009" s="28" t="s">
        <v>253</v>
      </c>
      <c r="F5009" s="11">
        <v>45895</v>
      </c>
      <c r="G5009">
        <v>26</v>
      </c>
      <c r="H5009" s="28" t="s">
        <v>313</v>
      </c>
      <c r="I5009">
        <v>25</v>
      </c>
      <c r="J5009" s="28" t="s">
        <v>124</v>
      </c>
      <c r="K5009" s="28" t="s">
        <v>384</v>
      </c>
      <c r="L5009" s="28" t="s">
        <v>507</v>
      </c>
      <c r="M5009" s="28" t="s">
        <v>37</v>
      </c>
      <c r="N5009" s="28" t="s">
        <v>38</v>
      </c>
      <c r="O5009" s="28" t="s">
        <v>275</v>
      </c>
      <c r="P5009" s="28" t="s">
        <v>276</v>
      </c>
      <c r="Q5009" s="28" t="s">
        <v>40</v>
      </c>
      <c r="R5009" s="28" t="s">
        <v>371</v>
      </c>
      <c r="S5009" s="28" t="s">
        <v>295</v>
      </c>
      <c r="T5009">
        <v>1</v>
      </c>
      <c r="U5009" s="28" t="s">
        <v>522</v>
      </c>
      <c r="V5009">
        <v>101</v>
      </c>
      <c r="W5009" s="28" t="s">
        <v>523</v>
      </c>
      <c r="X5009" s="28" t="s">
        <v>298</v>
      </c>
      <c r="Y5009" s="28" t="s">
        <v>258</v>
      </c>
      <c r="Z5009">
        <v>65</v>
      </c>
      <c r="AA5009">
        <v>75</v>
      </c>
      <c r="AB5009" s="28" t="s">
        <v>62</v>
      </c>
      <c r="AC5009" s="28" t="s">
        <v>33</v>
      </c>
      <c r="AD5009" s="28" t="s">
        <v>470</v>
      </c>
      <c r="AE5009" s="28" t="str">
        <f>IF(AF5009="","",VLOOKUP(pub_gid_0_single_true_output_csv[[#This Row],[MAPEL]],kat!$A$2:$B$35,2,FALSE))</f>
        <v>PJOK</v>
      </c>
      <c r="AF5009" s="28">
        <f t="shared" si="156"/>
        <v>75</v>
      </c>
      <c r="AG5009" s="28" t="str">
        <f>IF(AF5009="","",IF(AF5009&gt;88,"Sangat baik",IF(AF5009&gt;76,"Baik",IF(AF5009&gt;=pub_gid_0_single_true_output_csv[[#This Row],[KKM]],"Cukup","Kurang"))))</f>
        <v>Cukup</v>
      </c>
      <c r="AH5009" s="28">
        <f>IF(pub_gid_0_single_true_output_csv[[#This Row],[Nilai2]]="","",VALUE(RIGHT(pub_gid_0_single_true_output_csv[[#This Row],[MATERI KELAS]],2)))</f>
        <v>5</v>
      </c>
      <c r="AI5009" s="28" t="str">
        <f>IF(OR(J5009&lt;&gt;"Karakter",pub_gid_0_single_true_output_csv[[#This Row],[Nilai2]]=""),"",IF(AF5009&gt;89,"Sangat baik",IF(AF5009&gt;79,"Baik",IF(AF5009&gt;69,"Cukup",IF(AF5009&gt;59,"Kurang","Sangat kurang")))))</f>
        <v>Cukup</v>
      </c>
      <c r="AJ5009" s="28" t="str">
        <f t="shared" si="157"/>
        <v>Wk.35</v>
      </c>
    </row>
    <row r="5010" spans="1:36" x14ac:dyDescent="0.25">
      <c r="A5010">
        <v>5009</v>
      </c>
      <c r="B5010">
        <v>24250402</v>
      </c>
      <c r="C5010" s="28" t="s">
        <v>60</v>
      </c>
      <c r="D5010" s="28" t="s">
        <v>36</v>
      </c>
      <c r="E5010" s="28" t="s">
        <v>253</v>
      </c>
      <c r="F5010" s="11">
        <v>45895</v>
      </c>
      <c r="G5010">
        <v>26</v>
      </c>
      <c r="H5010" s="28" t="s">
        <v>313</v>
      </c>
      <c r="I5010">
        <v>25</v>
      </c>
      <c r="J5010" s="28" t="s">
        <v>105</v>
      </c>
      <c r="K5010" s="28" t="s">
        <v>370</v>
      </c>
      <c r="L5010" s="28" t="s">
        <v>311</v>
      </c>
      <c r="M5010" s="28" t="s">
        <v>37</v>
      </c>
      <c r="N5010" s="28" t="s">
        <v>38</v>
      </c>
      <c r="O5010" s="28" t="s">
        <v>275</v>
      </c>
      <c r="P5010" s="28" t="s">
        <v>276</v>
      </c>
      <c r="Q5010" s="28" t="s">
        <v>40</v>
      </c>
      <c r="R5010" s="28" t="s">
        <v>371</v>
      </c>
      <c r="S5010" s="28" t="s">
        <v>295</v>
      </c>
      <c r="T5010">
        <v>1</v>
      </c>
      <c r="U5010" s="28" t="s">
        <v>522</v>
      </c>
      <c r="V5010">
        <v>101</v>
      </c>
      <c r="W5010" s="28" t="s">
        <v>523</v>
      </c>
      <c r="X5010" s="28" t="s">
        <v>298</v>
      </c>
      <c r="Y5010" s="28" t="s">
        <v>258</v>
      </c>
      <c r="Z5010">
        <v>65</v>
      </c>
      <c r="AA5010">
        <v>75</v>
      </c>
      <c r="AB5010" s="28" t="s">
        <v>62</v>
      </c>
      <c r="AC5010" s="28" t="s">
        <v>33</v>
      </c>
      <c r="AD5010" s="28" t="s">
        <v>470</v>
      </c>
      <c r="AE5010" s="28" t="str">
        <f>IF(AF5010="","",VLOOKUP(pub_gid_0_single_true_output_csv[[#This Row],[MAPEL]],kat!$A$2:$B$35,2,FALSE))</f>
        <v>PJOK</v>
      </c>
      <c r="AF5010" s="28">
        <f t="shared" si="156"/>
        <v>75</v>
      </c>
      <c r="AG5010" s="28" t="str">
        <f>IF(AF5010="","",IF(AF5010&gt;88,"Sangat baik",IF(AF5010&gt;76,"Baik",IF(AF5010&gt;=pub_gid_0_single_true_output_csv[[#This Row],[KKM]],"Cukup","Kurang"))))</f>
        <v>Cukup</v>
      </c>
      <c r="AH5010" s="28">
        <f>IF(pub_gid_0_single_true_output_csv[[#This Row],[Nilai2]]="","",VALUE(RIGHT(pub_gid_0_single_true_output_csv[[#This Row],[MATERI KELAS]],2)))</f>
        <v>5</v>
      </c>
      <c r="AI5010" s="28" t="str">
        <f>IF(OR(J5010&lt;&gt;"Karakter",pub_gid_0_single_true_output_csv[[#This Row],[Nilai2]]=""),"",IF(AF5010&gt;89,"Sangat baik",IF(AF5010&gt;79,"Baik",IF(AF5010&gt;69,"Cukup",IF(AF5010&gt;59,"Kurang","Sangat kurang")))))</f>
        <v/>
      </c>
      <c r="AJ5010" s="28" t="str">
        <f t="shared" si="157"/>
        <v>Wk.35</v>
      </c>
    </row>
    <row r="5011" spans="1:36" x14ac:dyDescent="0.25">
      <c r="A5011">
        <v>5010</v>
      </c>
      <c r="B5011">
        <v>24250402</v>
      </c>
      <c r="C5011" s="28" t="s">
        <v>60</v>
      </c>
      <c r="D5011" s="28" t="s">
        <v>36</v>
      </c>
      <c r="E5011" s="28" t="s">
        <v>253</v>
      </c>
      <c r="F5011" s="11">
        <v>45915</v>
      </c>
      <c r="G5011">
        <v>15</v>
      </c>
      <c r="H5011" s="28" t="s">
        <v>451</v>
      </c>
      <c r="I5011">
        <v>25</v>
      </c>
      <c r="J5011" s="28" t="s">
        <v>39</v>
      </c>
      <c r="K5011" s="28" t="s">
        <v>40</v>
      </c>
      <c r="L5011" s="28" t="s">
        <v>41</v>
      </c>
      <c r="M5011" s="28" t="s">
        <v>37</v>
      </c>
      <c r="N5011" s="28" t="s">
        <v>38</v>
      </c>
      <c r="O5011" s="28" t="s">
        <v>275</v>
      </c>
      <c r="P5011" s="28" t="s">
        <v>276</v>
      </c>
      <c r="Q5011" s="28" t="s">
        <v>40</v>
      </c>
      <c r="R5011" s="28" t="s">
        <v>371</v>
      </c>
      <c r="S5011" s="28" t="s">
        <v>295</v>
      </c>
      <c r="T5011">
        <v>1</v>
      </c>
      <c r="U5011" s="28" t="s">
        <v>522</v>
      </c>
      <c r="V5011">
        <v>101</v>
      </c>
      <c r="W5011" s="28" t="s">
        <v>523</v>
      </c>
      <c r="X5011" s="28" t="s">
        <v>298</v>
      </c>
      <c r="Y5011" s="28" t="s">
        <v>258</v>
      </c>
      <c r="Z5011">
        <v>65</v>
      </c>
      <c r="AA5011">
        <v>85</v>
      </c>
      <c r="AB5011" s="28" t="s">
        <v>62</v>
      </c>
      <c r="AC5011" s="28" t="s">
        <v>33</v>
      </c>
      <c r="AD5011" s="28" t="s">
        <v>470</v>
      </c>
      <c r="AE5011" s="28" t="str">
        <f>IF(AF5011="","",VLOOKUP(pub_gid_0_single_true_output_csv[[#This Row],[MAPEL]],kat!$A$2:$B$35,2,FALSE))</f>
        <v>PJOK</v>
      </c>
      <c r="AF5011" s="28">
        <f t="shared" si="156"/>
        <v>85</v>
      </c>
      <c r="AG5011" s="28" t="str">
        <f>IF(AF5011="","",IF(AF5011&gt;88,"Sangat baik",IF(AF5011&gt;76,"Baik",IF(AF5011&gt;=pub_gid_0_single_true_output_csv[[#This Row],[KKM]],"Cukup","Kurang"))))</f>
        <v>Baik</v>
      </c>
      <c r="AH5011" s="28">
        <f>IF(pub_gid_0_single_true_output_csv[[#This Row],[Nilai2]]="","",VALUE(RIGHT(pub_gid_0_single_true_output_csv[[#This Row],[MATERI KELAS]],2)))</f>
        <v>5</v>
      </c>
      <c r="AI5011" s="28" t="str">
        <f>IF(OR(J5011&lt;&gt;"Karakter",pub_gid_0_single_true_output_csv[[#This Row],[Nilai2]]=""),"",IF(AF5011&gt;89,"Sangat baik",IF(AF5011&gt;79,"Baik",IF(AF5011&gt;69,"Cukup",IF(AF5011&gt;59,"Kurang","Sangat kurang")))))</f>
        <v/>
      </c>
      <c r="AJ5011" s="28" t="str">
        <f t="shared" si="157"/>
        <v>Wk.38</v>
      </c>
    </row>
    <row r="5012" spans="1:36" x14ac:dyDescent="0.25">
      <c r="A5012">
        <v>5011</v>
      </c>
      <c r="B5012">
        <v>24250402</v>
      </c>
      <c r="C5012" s="28" t="s">
        <v>60</v>
      </c>
      <c r="D5012" s="28" t="s">
        <v>36</v>
      </c>
      <c r="E5012" s="28" t="s">
        <v>253</v>
      </c>
      <c r="F5012" s="11">
        <v>45915</v>
      </c>
      <c r="G5012">
        <v>15</v>
      </c>
      <c r="H5012" s="28" t="s">
        <v>451</v>
      </c>
      <c r="I5012">
        <v>25</v>
      </c>
      <c r="J5012" s="28" t="s">
        <v>105</v>
      </c>
      <c r="K5012" s="28" t="s">
        <v>370</v>
      </c>
      <c r="L5012" s="28" t="s">
        <v>41</v>
      </c>
      <c r="M5012" s="28" t="s">
        <v>37</v>
      </c>
      <c r="N5012" s="28" t="s">
        <v>38</v>
      </c>
      <c r="O5012" s="28" t="s">
        <v>275</v>
      </c>
      <c r="P5012" s="28" t="s">
        <v>276</v>
      </c>
      <c r="Q5012" s="28" t="s">
        <v>40</v>
      </c>
      <c r="R5012" s="28" t="s">
        <v>371</v>
      </c>
      <c r="S5012" s="28" t="s">
        <v>295</v>
      </c>
      <c r="T5012">
        <v>1</v>
      </c>
      <c r="U5012" s="28" t="s">
        <v>522</v>
      </c>
      <c r="V5012">
        <v>101</v>
      </c>
      <c r="W5012" s="28" t="s">
        <v>523</v>
      </c>
      <c r="X5012" s="28" t="s">
        <v>298</v>
      </c>
      <c r="Y5012" s="28" t="s">
        <v>258</v>
      </c>
      <c r="Z5012">
        <v>65</v>
      </c>
      <c r="AA5012">
        <v>75</v>
      </c>
      <c r="AB5012" s="28" t="s">
        <v>62</v>
      </c>
      <c r="AC5012" s="28" t="s">
        <v>33</v>
      </c>
      <c r="AD5012" s="28" t="s">
        <v>470</v>
      </c>
      <c r="AE5012" s="28" t="str">
        <f>IF(AF5012="","",VLOOKUP(pub_gid_0_single_true_output_csv[[#This Row],[MAPEL]],kat!$A$2:$B$35,2,FALSE))</f>
        <v>PJOK</v>
      </c>
      <c r="AF5012" s="28">
        <f t="shared" si="156"/>
        <v>75</v>
      </c>
      <c r="AG5012" s="28" t="str">
        <f>IF(AF5012="","",IF(AF5012&gt;88,"Sangat baik",IF(AF5012&gt;76,"Baik",IF(AF5012&gt;=pub_gid_0_single_true_output_csv[[#This Row],[KKM]],"Cukup","Kurang"))))</f>
        <v>Cukup</v>
      </c>
      <c r="AH5012" s="28">
        <f>IF(pub_gid_0_single_true_output_csv[[#This Row],[Nilai2]]="","",VALUE(RIGHT(pub_gid_0_single_true_output_csv[[#This Row],[MATERI KELAS]],2)))</f>
        <v>5</v>
      </c>
      <c r="AI5012" s="28" t="str">
        <f>IF(OR(J5012&lt;&gt;"Karakter",pub_gid_0_single_true_output_csv[[#This Row],[Nilai2]]=""),"",IF(AF5012&gt;89,"Sangat baik",IF(AF5012&gt;79,"Baik",IF(AF5012&gt;69,"Cukup",IF(AF5012&gt;59,"Kurang","Sangat kurang")))))</f>
        <v/>
      </c>
      <c r="AJ5012" s="28" t="str">
        <f t="shared" si="157"/>
        <v>Wk.38</v>
      </c>
    </row>
    <row r="5013" spans="1:36" x14ac:dyDescent="0.25">
      <c r="A5013">
        <v>5012</v>
      </c>
      <c r="B5013">
        <v>24250402</v>
      </c>
      <c r="C5013" s="28" t="s">
        <v>60</v>
      </c>
      <c r="D5013" s="28" t="s">
        <v>36</v>
      </c>
      <c r="E5013" s="28" t="s">
        <v>253</v>
      </c>
      <c r="F5013" s="11">
        <v>45915</v>
      </c>
      <c r="G5013">
        <v>15</v>
      </c>
      <c r="H5013" s="28" t="s">
        <v>451</v>
      </c>
      <c r="I5013">
        <v>25</v>
      </c>
      <c r="J5013" s="28" t="s">
        <v>273</v>
      </c>
      <c r="K5013" s="28" t="s">
        <v>274</v>
      </c>
      <c r="L5013" s="28" t="s">
        <v>41</v>
      </c>
      <c r="M5013" s="28" t="s">
        <v>37</v>
      </c>
      <c r="N5013" s="28" t="s">
        <v>38</v>
      </c>
      <c r="O5013" s="28" t="s">
        <v>275</v>
      </c>
      <c r="P5013" s="28" t="s">
        <v>276</v>
      </c>
      <c r="Q5013" s="28" t="s">
        <v>40</v>
      </c>
      <c r="R5013" s="28" t="s">
        <v>371</v>
      </c>
      <c r="S5013" s="28" t="s">
        <v>295</v>
      </c>
      <c r="T5013">
        <v>1</v>
      </c>
      <c r="U5013" s="28" t="s">
        <v>522</v>
      </c>
      <c r="V5013">
        <v>101</v>
      </c>
      <c r="W5013" s="28" t="s">
        <v>523</v>
      </c>
      <c r="X5013" s="28" t="s">
        <v>298</v>
      </c>
      <c r="Y5013" s="28" t="s">
        <v>258</v>
      </c>
      <c r="Z5013">
        <v>65</v>
      </c>
      <c r="AA5013">
        <v>86</v>
      </c>
      <c r="AB5013" s="28" t="s">
        <v>62</v>
      </c>
      <c r="AC5013" s="28" t="s">
        <v>33</v>
      </c>
      <c r="AD5013" s="28" t="s">
        <v>470</v>
      </c>
      <c r="AE5013" s="28" t="str">
        <f>IF(AF5013="","",VLOOKUP(pub_gid_0_single_true_output_csv[[#This Row],[MAPEL]],kat!$A$2:$B$35,2,FALSE))</f>
        <v>PJOK</v>
      </c>
      <c r="AF5013" s="28">
        <f t="shared" si="156"/>
        <v>86</v>
      </c>
      <c r="AG5013" s="28" t="str">
        <f>IF(AF5013="","",IF(AF5013&gt;88,"Sangat baik",IF(AF5013&gt;76,"Baik",IF(AF5013&gt;=pub_gid_0_single_true_output_csv[[#This Row],[KKM]],"Cukup","Kurang"))))</f>
        <v>Baik</v>
      </c>
      <c r="AH5013" s="28">
        <f>IF(pub_gid_0_single_true_output_csv[[#This Row],[Nilai2]]="","",VALUE(RIGHT(pub_gid_0_single_true_output_csv[[#This Row],[MATERI KELAS]],2)))</f>
        <v>5</v>
      </c>
      <c r="AI5013" s="28" t="str">
        <f>IF(OR(J5013&lt;&gt;"Karakter",pub_gid_0_single_true_output_csv[[#This Row],[Nilai2]]=""),"",IF(AF5013&gt;89,"Sangat baik",IF(AF5013&gt;79,"Baik",IF(AF5013&gt;69,"Cukup",IF(AF5013&gt;59,"Kurang","Sangat kurang")))))</f>
        <v/>
      </c>
      <c r="AJ5013" s="28" t="str">
        <f t="shared" si="157"/>
        <v>Wk.38</v>
      </c>
    </row>
    <row r="5014" spans="1:36" x14ac:dyDescent="0.25">
      <c r="A5014">
        <v>5013</v>
      </c>
      <c r="B5014">
        <v>24250402</v>
      </c>
      <c r="C5014" s="28" t="s">
        <v>60</v>
      </c>
      <c r="D5014" s="28" t="s">
        <v>36</v>
      </c>
      <c r="E5014" s="28" t="s">
        <v>253</v>
      </c>
      <c r="F5014" s="11">
        <v>45923</v>
      </c>
      <c r="G5014">
        <v>23</v>
      </c>
      <c r="H5014" s="28" t="s">
        <v>451</v>
      </c>
      <c r="I5014">
        <v>25</v>
      </c>
      <c r="J5014" s="28" t="s">
        <v>42</v>
      </c>
      <c r="K5014" s="28" t="s">
        <v>301</v>
      </c>
      <c r="L5014" s="28" t="s">
        <v>457</v>
      </c>
      <c r="M5014" s="28" t="s">
        <v>37</v>
      </c>
      <c r="N5014" s="28" t="s">
        <v>38</v>
      </c>
      <c r="O5014" s="28" t="s">
        <v>275</v>
      </c>
      <c r="P5014" s="28" t="s">
        <v>276</v>
      </c>
      <c r="Q5014" s="28" t="s">
        <v>40</v>
      </c>
      <c r="R5014" s="28" t="s">
        <v>371</v>
      </c>
      <c r="S5014" s="28" t="s">
        <v>295</v>
      </c>
      <c r="T5014">
        <v>1</v>
      </c>
      <c r="U5014" s="28" t="s">
        <v>522</v>
      </c>
      <c r="V5014">
        <v>101</v>
      </c>
      <c r="W5014" s="28" t="s">
        <v>523</v>
      </c>
      <c r="X5014" s="28" t="s">
        <v>298</v>
      </c>
      <c r="Y5014" s="28" t="s">
        <v>258</v>
      </c>
      <c r="Z5014">
        <v>65</v>
      </c>
      <c r="AA5014">
        <v>80</v>
      </c>
      <c r="AB5014" s="28" t="s">
        <v>62</v>
      </c>
      <c r="AC5014" s="28" t="s">
        <v>33</v>
      </c>
      <c r="AD5014" s="28" t="s">
        <v>470</v>
      </c>
      <c r="AE5014" s="28" t="str">
        <f>IF(AF5014="","",VLOOKUP(pub_gid_0_single_true_output_csv[[#This Row],[MAPEL]],kat!$A$2:$B$35,2,FALSE))</f>
        <v>PJOK</v>
      </c>
      <c r="AF5014" s="28">
        <f t="shared" si="156"/>
        <v>80</v>
      </c>
      <c r="AG5014" s="28" t="str">
        <f>IF(AF5014="","",IF(AF5014&gt;88,"Sangat baik",IF(AF5014&gt;76,"Baik",IF(AF5014&gt;=pub_gid_0_single_true_output_csv[[#This Row],[KKM]],"Cukup","Kurang"))))</f>
        <v>Baik</v>
      </c>
      <c r="AH5014" s="28">
        <f>IF(pub_gid_0_single_true_output_csv[[#This Row],[Nilai2]]="","",VALUE(RIGHT(pub_gid_0_single_true_output_csv[[#This Row],[MATERI KELAS]],2)))</f>
        <v>5</v>
      </c>
      <c r="AI5014" s="28" t="str">
        <f>IF(OR(J5014&lt;&gt;"Karakter",pub_gid_0_single_true_output_csv[[#This Row],[Nilai2]]=""),"",IF(AF5014&gt;89,"Sangat baik",IF(AF5014&gt;79,"Baik",IF(AF5014&gt;69,"Cukup",IF(AF5014&gt;59,"Kurang","Sangat kurang")))))</f>
        <v/>
      </c>
      <c r="AJ5014" s="28" t="str">
        <f t="shared" si="157"/>
        <v>Wk.39</v>
      </c>
    </row>
    <row r="5015" spans="1:36" x14ac:dyDescent="0.25">
      <c r="A5015">
        <v>5014</v>
      </c>
      <c r="B5015">
        <v>24250402</v>
      </c>
      <c r="C5015" s="28" t="s">
        <v>60</v>
      </c>
      <c r="D5015" s="28" t="s">
        <v>36</v>
      </c>
      <c r="E5015" s="28" t="s">
        <v>253</v>
      </c>
      <c r="F5015" s="11">
        <v>45923</v>
      </c>
      <c r="G5015">
        <v>23</v>
      </c>
      <c r="H5015" s="28" t="s">
        <v>451</v>
      </c>
      <c r="I5015">
        <v>25</v>
      </c>
      <c r="J5015" s="28" t="s">
        <v>39</v>
      </c>
      <c r="K5015" s="28" t="s">
        <v>40</v>
      </c>
      <c r="L5015" s="28" t="s">
        <v>457</v>
      </c>
      <c r="M5015" s="28" t="s">
        <v>37</v>
      </c>
      <c r="N5015" s="28" t="s">
        <v>38</v>
      </c>
      <c r="O5015" s="28" t="s">
        <v>275</v>
      </c>
      <c r="P5015" s="28" t="s">
        <v>276</v>
      </c>
      <c r="Q5015" s="28" t="s">
        <v>40</v>
      </c>
      <c r="R5015" s="28" t="s">
        <v>371</v>
      </c>
      <c r="S5015" s="28" t="s">
        <v>295</v>
      </c>
      <c r="T5015">
        <v>1</v>
      </c>
      <c r="U5015" s="28" t="s">
        <v>522</v>
      </c>
      <c r="V5015">
        <v>101</v>
      </c>
      <c r="W5015" s="28" t="s">
        <v>523</v>
      </c>
      <c r="X5015" s="28" t="s">
        <v>298</v>
      </c>
      <c r="Y5015" s="28" t="s">
        <v>258</v>
      </c>
      <c r="Z5015">
        <v>65</v>
      </c>
      <c r="AA5015">
        <v>80</v>
      </c>
      <c r="AB5015" s="28" t="s">
        <v>62</v>
      </c>
      <c r="AC5015" s="28" t="s">
        <v>33</v>
      </c>
      <c r="AD5015" s="28" t="s">
        <v>470</v>
      </c>
      <c r="AE5015" s="28" t="str">
        <f>IF(AF5015="","",VLOOKUP(pub_gid_0_single_true_output_csv[[#This Row],[MAPEL]],kat!$A$2:$B$35,2,FALSE))</f>
        <v>PJOK</v>
      </c>
      <c r="AF5015" s="28">
        <f t="shared" si="156"/>
        <v>80</v>
      </c>
      <c r="AG5015" s="28" t="str">
        <f>IF(AF5015="","",IF(AF5015&gt;88,"Sangat baik",IF(AF5015&gt;76,"Baik",IF(AF5015&gt;=pub_gid_0_single_true_output_csv[[#This Row],[KKM]],"Cukup","Kurang"))))</f>
        <v>Baik</v>
      </c>
      <c r="AH5015" s="28">
        <f>IF(pub_gid_0_single_true_output_csv[[#This Row],[Nilai2]]="","",VALUE(RIGHT(pub_gid_0_single_true_output_csv[[#This Row],[MATERI KELAS]],2)))</f>
        <v>5</v>
      </c>
      <c r="AI5015" s="28" t="str">
        <f>IF(OR(J5015&lt;&gt;"Karakter",pub_gid_0_single_true_output_csv[[#This Row],[Nilai2]]=""),"",IF(AF5015&gt;89,"Sangat baik",IF(AF5015&gt;79,"Baik",IF(AF5015&gt;69,"Cukup",IF(AF5015&gt;59,"Kurang","Sangat kurang")))))</f>
        <v/>
      </c>
      <c r="AJ5015" s="28" t="str">
        <f t="shared" si="157"/>
        <v>Wk.39</v>
      </c>
    </row>
    <row r="5016" spans="1:36" x14ac:dyDescent="0.25">
      <c r="A5016">
        <v>5015</v>
      </c>
      <c r="B5016">
        <v>24250403</v>
      </c>
      <c r="C5016" s="28" t="s">
        <v>60</v>
      </c>
      <c r="D5016" s="28" t="s">
        <v>52</v>
      </c>
      <c r="E5016" s="28" t="s">
        <v>45</v>
      </c>
      <c r="F5016" s="11">
        <v>45867</v>
      </c>
      <c r="G5016">
        <v>29</v>
      </c>
      <c r="H5016" s="28" t="s">
        <v>272</v>
      </c>
      <c r="I5016">
        <v>25</v>
      </c>
      <c r="J5016" s="28" t="s">
        <v>42</v>
      </c>
      <c r="K5016" s="28" t="s">
        <v>43</v>
      </c>
      <c r="L5016" s="28" t="s">
        <v>41</v>
      </c>
      <c r="M5016" s="28" t="s">
        <v>37</v>
      </c>
      <c r="N5016" s="28" t="s">
        <v>38</v>
      </c>
      <c r="O5016" s="28" t="s">
        <v>275</v>
      </c>
      <c r="P5016" s="28" t="s">
        <v>276</v>
      </c>
      <c r="Q5016" s="28" t="s">
        <v>40</v>
      </c>
      <c r="R5016" s="28" t="s">
        <v>433</v>
      </c>
      <c r="S5016" s="28" t="s">
        <v>295</v>
      </c>
      <c r="T5016">
        <v>1</v>
      </c>
      <c r="U5016" s="28" t="s">
        <v>522</v>
      </c>
      <c r="V5016">
        <v>101</v>
      </c>
      <c r="W5016" s="28" t="s">
        <v>523</v>
      </c>
      <c r="X5016" s="28" t="s">
        <v>298</v>
      </c>
      <c r="Y5016" s="28" t="s">
        <v>258</v>
      </c>
      <c r="Z5016">
        <v>65</v>
      </c>
      <c r="AA5016">
        <v>75</v>
      </c>
      <c r="AB5016" s="28" t="s">
        <v>62</v>
      </c>
      <c r="AC5016" s="28" t="s">
        <v>33</v>
      </c>
      <c r="AD5016" s="28" t="s">
        <v>470</v>
      </c>
      <c r="AE5016" s="28" t="str">
        <f>IF(AF5016="","",VLOOKUP(pub_gid_0_single_true_output_csv[[#This Row],[MAPEL]],kat!$A$2:$B$35,2,FALSE))</f>
        <v>PJOK</v>
      </c>
      <c r="AF5016" s="28">
        <f t="shared" si="156"/>
        <v>75</v>
      </c>
      <c r="AG5016" s="28" t="str">
        <f>IF(AF5016="","",IF(AF5016&gt;88,"Sangat baik",IF(AF5016&gt;76,"Baik",IF(AF5016&gt;=pub_gid_0_single_true_output_csv[[#This Row],[KKM]],"Cukup","Kurang"))))</f>
        <v>Cukup</v>
      </c>
      <c r="AH5016" s="28">
        <f>IF(pub_gid_0_single_true_output_csv[[#This Row],[Nilai2]]="","",VALUE(RIGHT(pub_gid_0_single_true_output_csv[[#This Row],[MATERI KELAS]],2)))</f>
        <v>5</v>
      </c>
      <c r="AI5016" s="28" t="str">
        <f>IF(OR(J5016&lt;&gt;"Karakter",pub_gid_0_single_true_output_csv[[#This Row],[Nilai2]]=""),"",IF(AF5016&gt;89,"Sangat baik",IF(AF5016&gt;79,"Baik",IF(AF5016&gt;69,"Cukup",IF(AF5016&gt;59,"Kurang","Sangat kurang")))))</f>
        <v/>
      </c>
      <c r="AJ5016" s="28" t="str">
        <f t="shared" si="157"/>
        <v>Wk.31</v>
      </c>
    </row>
    <row r="5017" spans="1:36" x14ac:dyDescent="0.25">
      <c r="A5017">
        <v>5016</v>
      </c>
      <c r="B5017">
        <v>24250403</v>
      </c>
      <c r="C5017" s="28" t="s">
        <v>60</v>
      </c>
      <c r="D5017" s="28" t="s">
        <v>52</v>
      </c>
      <c r="E5017" s="28" t="s">
        <v>45</v>
      </c>
      <c r="F5017" s="11">
        <v>45867</v>
      </c>
      <c r="G5017">
        <v>29</v>
      </c>
      <c r="H5017" s="28" t="s">
        <v>272</v>
      </c>
      <c r="I5017">
        <v>25</v>
      </c>
      <c r="J5017" s="28" t="s">
        <v>105</v>
      </c>
      <c r="K5017" s="28" t="s">
        <v>300</v>
      </c>
      <c r="L5017" s="28" t="s">
        <v>41</v>
      </c>
      <c r="M5017" s="28" t="s">
        <v>37</v>
      </c>
      <c r="N5017" s="28" t="s">
        <v>38</v>
      </c>
      <c r="O5017" s="28" t="s">
        <v>275</v>
      </c>
      <c r="P5017" s="28" t="s">
        <v>276</v>
      </c>
      <c r="Q5017" s="28" t="s">
        <v>40</v>
      </c>
      <c r="R5017" s="28" t="s">
        <v>433</v>
      </c>
      <c r="S5017" s="28" t="s">
        <v>295</v>
      </c>
      <c r="T5017">
        <v>1</v>
      </c>
      <c r="U5017" s="28" t="s">
        <v>522</v>
      </c>
      <c r="V5017">
        <v>101</v>
      </c>
      <c r="W5017" s="28" t="s">
        <v>523</v>
      </c>
      <c r="X5017" s="28" t="s">
        <v>298</v>
      </c>
      <c r="Y5017" s="28" t="s">
        <v>258</v>
      </c>
      <c r="Z5017">
        <v>65</v>
      </c>
      <c r="AA5017">
        <v>75</v>
      </c>
      <c r="AB5017" s="28" t="s">
        <v>62</v>
      </c>
      <c r="AC5017" s="28" t="s">
        <v>33</v>
      </c>
      <c r="AD5017" s="28" t="s">
        <v>470</v>
      </c>
      <c r="AE5017" s="28" t="str">
        <f>IF(AF5017="","",VLOOKUP(pub_gid_0_single_true_output_csv[[#This Row],[MAPEL]],kat!$A$2:$B$35,2,FALSE))</f>
        <v>PJOK</v>
      </c>
      <c r="AF5017" s="28">
        <f t="shared" si="156"/>
        <v>75</v>
      </c>
      <c r="AG5017" s="28" t="str">
        <f>IF(AF5017="","",IF(AF5017&gt;88,"Sangat baik",IF(AF5017&gt;76,"Baik",IF(AF5017&gt;=pub_gid_0_single_true_output_csv[[#This Row],[KKM]],"Cukup","Kurang"))))</f>
        <v>Cukup</v>
      </c>
      <c r="AH5017" s="28">
        <f>IF(pub_gid_0_single_true_output_csv[[#This Row],[Nilai2]]="","",VALUE(RIGHT(pub_gid_0_single_true_output_csv[[#This Row],[MATERI KELAS]],2)))</f>
        <v>5</v>
      </c>
      <c r="AI5017" s="28" t="str">
        <f>IF(OR(J5017&lt;&gt;"Karakter",pub_gid_0_single_true_output_csv[[#This Row],[Nilai2]]=""),"",IF(AF5017&gt;89,"Sangat baik",IF(AF5017&gt;79,"Baik",IF(AF5017&gt;69,"Cukup",IF(AF5017&gt;59,"Kurang","Sangat kurang")))))</f>
        <v/>
      </c>
      <c r="AJ5017" s="28" t="str">
        <f t="shared" si="157"/>
        <v>Wk.31</v>
      </c>
    </row>
    <row r="5018" spans="1:36" x14ac:dyDescent="0.25">
      <c r="A5018">
        <v>5017</v>
      </c>
      <c r="B5018">
        <v>24250403</v>
      </c>
      <c r="C5018" s="28" t="s">
        <v>60</v>
      </c>
      <c r="D5018" s="28" t="s">
        <v>52</v>
      </c>
      <c r="E5018" s="28" t="s">
        <v>45</v>
      </c>
      <c r="F5018" s="11">
        <v>45867</v>
      </c>
      <c r="G5018">
        <v>29</v>
      </c>
      <c r="H5018" s="28" t="s">
        <v>272</v>
      </c>
      <c r="I5018">
        <v>25</v>
      </c>
      <c r="J5018" s="28" t="s">
        <v>273</v>
      </c>
      <c r="K5018" s="28" t="s">
        <v>274</v>
      </c>
      <c r="L5018" s="28" t="s">
        <v>41</v>
      </c>
      <c r="M5018" s="28" t="s">
        <v>37</v>
      </c>
      <c r="N5018" s="28" t="s">
        <v>38</v>
      </c>
      <c r="O5018" s="28" t="s">
        <v>275</v>
      </c>
      <c r="P5018" s="28" t="s">
        <v>276</v>
      </c>
      <c r="Q5018" s="28" t="s">
        <v>40</v>
      </c>
      <c r="R5018" s="28" t="s">
        <v>433</v>
      </c>
      <c r="S5018" s="28" t="s">
        <v>295</v>
      </c>
      <c r="T5018">
        <v>1</v>
      </c>
      <c r="U5018" s="28" t="s">
        <v>522</v>
      </c>
      <c r="V5018">
        <v>101</v>
      </c>
      <c r="W5018" s="28" t="s">
        <v>523</v>
      </c>
      <c r="X5018" s="28" t="s">
        <v>298</v>
      </c>
      <c r="Y5018" s="28" t="s">
        <v>258</v>
      </c>
      <c r="Z5018">
        <v>65</v>
      </c>
      <c r="AA5018">
        <v>70</v>
      </c>
      <c r="AB5018" s="28" t="s">
        <v>62</v>
      </c>
      <c r="AC5018" s="28" t="s">
        <v>33</v>
      </c>
      <c r="AD5018" s="28" t="s">
        <v>470</v>
      </c>
      <c r="AE5018" s="28" t="str">
        <f>IF(AF5018="","",VLOOKUP(pub_gid_0_single_true_output_csv[[#This Row],[MAPEL]],kat!$A$2:$B$35,2,FALSE))</f>
        <v>PJOK</v>
      </c>
      <c r="AF5018" s="28">
        <f t="shared" si="156"/>
        <v>70</v>
      </c>
      <c r="AG5018" s="28" t="str">
        <f>IF(AF5018="","",IF(AF5018&gt;88,"Sangat baik",IF(AF5018&gt;76,"Baik",IF(AF5018&gt;=pub_gid_0_single_true_output_csv[[#This Row],[KKM]],"Cukup","Kurang"))))</f>
        <v>Cukup</v>
      </c>
      <c r="AH5018" s="28">
        <f>IF(pub_gid_0_single_true_output_csv[[#This Row],[Nilai2]]="","",VALUE(RIGHT(pub_gid_0_single_true_output_csv[[#This Row],[MATERI KELAS]],2)))</f>
        <v>5</v>
      </c>
      <c r="AI5018" s="28" t="str">
        <f>IF(OR(J5018&lt;&gt;"Karakter",pub_gid_0_single_true_output_csv[[#This Row],[Nilai2]]=""),"",IF(AF5018&gt;89,"Sangat baik",IF(AF5018&gt;79,"Baik",IF(AF5018&gt;69,"Cukup",IF(AF5018&gt;59,"Kurang","Sangat kurang")))))</f>
        <v/>
      </c>
      <c r="AJ5018" s="28" t="str">
        <f t="shared" si="157"/>
        <v>Wk.31</v>
      </c>
    </row>
    <row r="5019" spans="1:36" x14ac:dyDescent="0.25">
      <c r="A5019">
        <v>5018</v>
      </c>
      <c r="B5019">
        <v>24250403</v>
      </c>
      <c r="C5019" s="28" t="s">
        <v>60</v>
      </c>
      <c r="D5019" s="28" t="s">
        <v>52</v>
      </c>
      <c r="E5019" s="28" t="s">
        <v>45</v>
      </c>
      <c r="F5019" s="11">
        <v>45895</v>
      </c>
      <c r="G5019">
        <v>26</v>
      </c>
      <c r="H5019" s="28" t="s">
        <v>313</v>
      </c>
      <c r="I5019">
        <v>25</v>
      </c>
      <c r="J5019" s="28" t="s">
        <v>39</v>
      </c>
      <c r="K5019" s="28" t="s">
        <v>40</v>
      </c>
      <c r="L5019" s="28" t="s">
        <v>311</v>
      </c>
      <c r="M5019" s="28" t="s">
        <v>37</v>
      </c>
      <c r="N5019" s="28" t="s">
        <v>38</v>
      </c>
      <c r="O5019" s="28" t="s">
        <v>275</v>
      </c>
      <c r="P5019" s="28" t="s">
        <v>276</v>
      </c>
      <c r="Q5019" s="28" t="s">
        <v>40</v>
      </c>
      <c r="R5019" s="28" t="s">
        <v>371</v>
      </c>
      <c r="S5019" s="28" t="s">
        <v>295</v>
      </c>
      <c r="T5019">
        <v>1</v>
      </c>
      <c r="U5019" s="28" t="s">
        <v>522</v>
      </c>
      <c r="V5019">
        <v>101</v>
      </c>
      <c r="W5019" s="28" t="s">
        <v>523</v>
      </c>
      <c r="X5019" s="28" t="s">
        <v>298</v>
      </c>
      <c r="Y5019" s="28" t="s">
        <v>258</v>
      </c>
      <c r="Z5019">
        <v>65</v>
      </c>
      <c r="AA5019">
        <v>70</v>
      </c>
      <c r="AB5019" s="28" t="s">
        <v>62</v>
      </c>
      <c r="AC5019" s="28" t="s">
        <v>33</v>
      </c>
      <c r="AD5019" s="28" t="s">
        <v>470</v>
      </c>
      <c r="AE5019" s="28" t="str">
        <f>IF(AF5019="","",VLOOKUP(pub_gid_0_single_true_output_csv[[#This Row],[MAPEL]],kat!$A$2:$B$35,2,FALSE))</f>
        <v>PJOK</v>
      </c>
      <c r="AF5019" s="28">
        <f t="shared" si="156"/>
        <v>70</v>
      </c>
      <c r="AG5019" s="28" t="str">
        <f>IF(AF5019="","",IF(AF5019&gt;88,"Sangat baik",IF(AF5019&gt;76,"Baik",IF(AF5019&gt;=pub_gid_0_single_true_output_csv[[#This Row],[KKM]],"Cukup","Kurang"))))</f>
        <v>Cukup</v>
      </c>
      <c r="AH5019" s="28">
        <f>IF(pub_gid_0_single_true_output_csv[[#This Row],[Nilai2]]="","",VALUE(RIGHT(pub_gid_0_single_true_output_csv[[#This Row],[MATERI KELAS]],2)))</f>
        <v>5</v>
      </c>
      <c r="AI5019" s="28" t="str">
        <f>IF(OR(J5019&lt;&gt;"Karakter",pub_gid_0_single_true_output_csv[[#This Row],[Nilai2]]=""),"",IF(AF5019&gt;89,"Sangat baik",IF(AF5019&gt;79,"Baik",IF(AF5019&gt;69,"Cukup",IF(AF5019&gt;59,"Kurang","Sangat kurang")))))</f>
        <v/>
      </c>
      <c r="AJ5019" s="28" t="str">
        <f t="shared" si="157"/>
        <v>Wk.35</v>
      </c>
    </row>
    <row r="5020" spans="1:36" x14ac:dyDescent="0.25">
      <c r="A5020">
        <v>5019</v>
      </c>
      <c r="B5020">
        <v>24250403</v>
      </c>
      <c r="C5020" s="28" t="s">
        <v>60</v>
      </c>
      <c r="D5020" s="28" t="s">
        <v>52</v>
      </c>
      <c r="E5020" s="28" t="s">
        <v>45</v>
      </c>
      <c r="F5020" s="11">
        <v>45895</v>
      </c>
      <c r="G5020">
        <v>26</v>
      </c>
      <c r="H5020" s="28" t="s">
        <v>313</v>
      </c>
      <c r="I5020">
        <v>25</v>
      </c>
      <c r="J5020" s="28" t="s">
        <v>124</v>
      </c>
      <c r="K5020" s="28" t="s">
        <v>384</v>
      </c>
      <c r="L5020" s="28" t="s">
        <v>507</v>
      </c>
      <c r="M5020" s="28" t="s">
        <v>37</v>
      </c>
      <c r="N5020" s="28" t="s">
        <v>38</v>
      </c>
      <c r="O5020" s="28" t="s">
        <v>275</v>
      </c>
      <c r="P5020" s="28" t="s">
        <v>276</v>
      </c>
      <c r="Q5020" s="28" t="s">
        <v>40</v>
      </c>
      <c r="R5020" s="28" t="s">
        <v>371</v>
      </c>
      <c r="S5020" s="28" t="s">
        <v>295</v>
      </c>
      <c r="T5020">
        <v>1</v>
      </c>
      <c r="U5020" s="28" t="s">
        <v>522</v>
      </c>
      <c r="V5020">
        <v>101</v>
      </c>
      <c r="W5020" s="28" t="s">
        <v>523</v>
      </c>
      <c r="X5020" s="28" t="s">
        <v>298</v>
      </c>
      <c r="Y5020" s="28" t="s">
        <v>258</v>
      </c>
      <c r="Z5020">
        <v>65</v>
      </c>
      <c r="AA5020">
        <v>75</v>
      </c>
      <c r="AB5020" s="28" t="s">
        <v>62</v>
      </c>
      <c r="AC5020" s="28" t="s">
        <v>33</v>
      </c>
      <c r="AD5020" s="28" t="s">
        <v>470</v>
      </c>
      <c r="AE5020" s="28" t="str">
        <f>IF(AF5020="","",VLOOKUP(pub_gid_0_single_true_output_csv[[#This Row],[MAPEL]],kat!$A$2:$B$35,2,FALSE))</f>
        <v>PJOK</v>
      </c>
      <c r="AF5020" s="28">
        <f t="shared" si="156"/>
        <v>75</v>
      </c>
      <c r="AG5020" s="28" t="str">
        <f>IF(AF5020="","",IF(AF5020&gt;88,"Sangat baik",IF(AF5020&gt;76,"Baik",IF(AF5020&gt;=pub_gid_0_single_true_output_csv[[#This Row],[KKM]],"Cukup","Kurang"))))</f>
        <v>Cukup</v>
      </c>
      <c r="AH5020" s="28">
        <f>IF(pub_gid_0_single_true_output_csv[[#This Row],[Nilai2]]="","",VALUE(RIGHT(pub_gid_0_single_true_output_csv[[#This Row],[MATERI KELAS]],2)))</f>
        <v>5</v>
      </c>
      <c r="AI5020" s="28" t="str">
        <f>IF(OR(J5020&lt;&gt;"Karakter",pub_gid_0_single_true_output_csv[[#This Row],[Nilai2]]=""),"",IF(AF5020&gt;89,"Sangat baik",IF(AF5020&gt;79,"Baik",IF(AF5020&gt;69,"Cukup",IF(AF5020&gt;59,"Kurang","Sangat kurang")))))</f>
        <v>Cukup</v>
      </c>
      <c r="AJ5020" s="28" t="str">
        <f t="shared" si="157"/>
        <v>Wk.35</v>
      </c>
    </row>
    <row r="5021" spans="1:36" x14ac:dyDescent="0.25">
      <c r="A5021">
        <v>5020</v>
      </c>
      <c r="B5021">
        <v>24250403</v>
      </c>
      <c r="C5021" s="28" t="s">
        <v>60</v>
      </c>
      <c r="D5021" s="28" t="s">
        <v>52</v>
      </c>
      <c r="E5021" s="28" t="s">
        <v>45</v>
      </c>
      <c r="F5021" s="11">
        <v>45895</v>
      </c>
      <c r="G5021">
        <v>26</v>
      </c>
      <c r="H5021" s="28" t="s">
        <v>313</v>
      </c>
      <c r="I5021">
        <v>25</v>
      </c>
      <c r="J5021" s="28" t="s">
        <v>105</v>
      </c>
      <c r="K5021" s="28" t="s">
        <v>370</v>
      </c>
      <c r="L5021" s="28" t="s">
        <v>311</v>
      </c>
      <c r="M5021" s="28" t="s">
        <v>37</v>
      </c>
      <c r="N5021" s="28" t="s">
        <v>38</v>
      </c>
      <c r="O5021" s="28" t="s">
        <v>275</v>
      </c>
      <c r="P5021" s="28" t="s">
        <v>276</v>
      </c>
      <c r="Q5021" s="28" t="s">
        <v>40</v>
      </c>
      <c r="R5021" s="28" t="s">
        <v>371</v>
      </c>
      <c r="S5021" s="28" t="s">
        <v>295</v>
      </c>
      <c r="T5021">
        <v>1</v>
      </c>
      <c r="U5021" s="28" t="s">
        <v>522</v>
      </c>
      <c r="V5021">
        <v>101</v>
      </c>
      <c r="W5021" s="28" t="s">
        <v>523</v>
      </c>
      <c r="X5021" s="28" t="s">
        <v>298</v>
      </c>
      <c r="Y5021" s="28" t="s">
        <v>258</v>
      </c>
      <c r="Z5021">
        <v>65</v>
      </c>
      <c r="AA5021">
        <v>75</v>
      </c>
      <c r="AB5021" s="28" t="s">
        <v>62</v>
      </c>
      <c r="AC5021" s="28" t="s">
        <v>33</v>
      </c>
      <c r="AD5021" s="28" t="s">
        <v>470</v>
      </c>
      <c r="AE5021" s="28" t="str">
        <f>IF(AF5021="","",VLOOKUP(pub_gid_0_single_true_output_csv[[#This Row],[MAPEL]],kat!$A$2:$B$35,2,FALSE))</f>
        <v>PJOK</v>
      </c>
      <c r="AF5021" s="28">
        <f t="shared" si="156"/>
        <v>75</v>
      </c>
      <c r="AG5021" s="28" t="str">
        <f>IF(AF5021="","",IF(AF5021&gt;88,"Sangat baik",IF(AF5021&gt;76,"Baik",IF(AF5021&gt;=pub_gid_0_single_true_output_csv[[#This Row],[KKM]],"Cukup","Kurang"))))</f>
        <v>Cukup</v>
      </c>
      <c r="AH5021" s="28">
        <f>IF(pub_gid_0_single_true_output_csv[[#This Row],[Nilai2]]="","",VALUE(RIGHT(pub_gid_0_single_true_output_csv[[#This Row],[MATERI KELAS]],2)))</f>
        <v>5</v>
      </c>
      <c r="AI5021" s="28" t="str">
        <f>IF(OR(J5021&lt;&gt;"Karakter",pub_gid_0_single_true_output_csv[[#This Row],[Nilai2]]=""),"",IF(AF5021&gt;89,"Sangat baik",IF(AF5021&gt;79,"Baik",IF(AF5021&gt;69,"Cukup",IF(AF5021&gt;59,"Kurang","Sangat kurang")))))</f>
        <v/>
      </c>
      <c r="AJ5021" s="28" t="str">
        <f t="shared" si="157"/>
        <v>Wk.35</v>
      </c>
    </row>
    <row r="5022" spans="1:36" x14ac:dyDescent="0.25">
      <c r="A5022">
        <v>5021</v>
      </c>
      <c r="B5022">
        <v>24250403</v>
      </c>
      <c r="C5022" s="28" t="s">
        <v>60</v>
      </c>
      <c r="D5022" s="28" t="s">
        <v>52</v>
      </c>
      <c r="E5022" s="28" t="s">
        <v>45</v>
      </c>
      <c r="F5022" s="11">
        <v>45915</v>
      </c>
      <c r="G5022">
        <v>15</v>
      </c>
      <c r="H5022" s="28" t="s">
        <v>451</v>
      </c>
      <c r="I5022">
        <v>25</v>
      </c>
      <c r="J5022" s="28" t="s">
        <v>39</v>
      </c>
      <c r="K5022" s="28" t="s">
        <v>40</v>
      </c>
      <c r="L5022" s="28" t="s">
        <v>41</v>
      </c>
      <c r="M5022" s="28" t="s">
        <v>37</v>
      </c>
      <c r="N5022" s="28" t="s">
        <v>38</v>
      </c>
      <c r="O5022" s="28" t="s">
        <v>275</v>
      </c>
      <c r="P5022" s="28" t="s">
        <v>276</v>
      </c>
      <c r="Q5022" s="28" t="s">
        <v>40</v>
      </c>
      <c r="R5022" s="28" t="s">
        <v>371</v>
      </c>
      <c r="S5022" s="28" t="s">
        <v>295</v>
      </c>
      <c r="T5022">
        <v>1</v>
      </c>
      <c r="U5022" s="28" t="s">
        <v>522</v>
      </c>
      <c r="V5022">
        <v>101</v>
      </c>
      <c r="W5022" s="28" t="s">
        <v>523</v>
      </c>
      <c r="X5022" s="28" t="s">
        <v>298</v>
      </c>
      <c r="Y5022" s="28" t="s">
        <v>258</v>
      </c>
      <c r="Z5022">
        <v>65</v>
      </c>
      <c r="AA5022">
        <v>80</v>
      </c>
      <c r="AB5022" s="28" t="s">
        <v>62</v>
      </c>
      <c r="AC5022" s="28" t="s">
        <v>33</v>
      </c>
      <c r="AD5022" s="28" t="s">
        <v>470</v>
      </c>
      <c r="AE5022" s="28" t="str">
        <f>IF(AF5022="","",VLOOKUP(pub_gid_0_single_true_output_csv[[#This Row],[MAPEL]],kat!$A$2:$B$35,2,FALSE))</f>
        <v>PJOK</v>
      </c>
      <c r="AF5022" s="28">
        <f t="shared" si="156"/>
        <v>80</v>
      </c>
      <c r="AG5022" s="28" t="str">
        <f>IF(AF5022="","",IF(AF5022&gt;88,"Sangat baik",IF(AF5022&gt;76,"Baik",IF(AF5022&gt;=pub_gid_0_single_true_output_csv[[#This Row],[KKM]],"Cukup","Kurang"))))</f>
        <v>Baik</v>
      </c>
      <c r="AH5022" s="28">
        <f>IF(pub_gid_0_single_true_output_csv[[#This Row],[Nilai2]]="","",VALUE(RIGHT(pub_gid_0_single_true_output_csv[[#This Row],[MATERI KELAS]],2)))</f>
        <v>5</v>
      </c>
      <c r="AI5022" s="28" t="str">
        <f>IF(OR(J5022&lt;&gt;"Karakter",pub_gid_0_single_true_output_csv[[#This Row],[Nilai2]]=""),"",IF(AF5022&gt;89,"Sangat baik",IF(AF5022&gt;79,"Baik",IF(AF5022&gt;69,"Cukup",IF(AF5022&gt;59,"Kurang","Sangat kurang")))))</f>
        <v/>
      </c>
      <c r="AJ5022" s="28" t="str">
        <f t="shared" si="157"/>
        <v>Wk.38</v>
      </c>
    </row>
    <row r="5023" spans="1:36" x14ac:dyDescent="0.25">
      <c r="A5023">
        <v>5022</v>
      </c>
      <c r="B5023">
        <v>24250403</v>
      </c>
      <c r="C5023" s="28" t="s">
        <v>60</v>
      </c>
      <c r="D5023" s="28" t="s">
        <v>52</v>
      </c>
      <c r="E5023" s="28" t="s">
        <v>45</v>
      </c>
      <c r="F5023" s="11">
        <v>45915</v>
      </c>
      <c r="G5023">
        <v>15</v>
      </c>
      <c r="H5023" s="28" t="s">
        <v>451</v>
      </c>
      <c r="I5023">
        <v>25</v>
      </c>
      <c r="J5023" s="28" t="s">
        <v>105</v>
      </c>
      <c r="K5023" s="28" t="s">
        <v>370</v>
      </c>
      <c r="L5023" s="28" t="s">
        <v>41</v>
      </c>
      <c r="M5023" s="28" t="s">
        <v>37</v>
      </c>
      <c r="N5023" s="28" t="s">
        <v>38</v>
      </c>
      <c r="O5023" s="28" t="s">
        <v>275</v>
      </c>
      <c r="P5023" s="28" t="s">
        <v>276</v>
      </c>
      <c r="Q5023" s="28" t="s">
        <v>40</v>
      </c>
      <c r="R5023" s="28" t="s">
        <v>371</v>
      </c>
      <c r="S5023" s="28" t="s">
        <v>295</v>
      </c>
      <c r="T5023">
        <v>1</v>
      </c>
      <c r="U5023" s="28" t="s">
        <v>522</v>
      </c>
      <c r="V5023">
        <v>101</v>
      </c>
      <c r="W5023" s="28" t="s">
        <v>523</v>
      </c>
      <c r="X5023" s="28" t="s">
        <v>298</v>
      </c>
      <c r="Y5023" s="28" t="s">
        <v>258</v>
      </c>
      <c r="Z5023">
        <v>65</v>
      </c>
      <c r="AA5023">
        <v>75</v>
      </c>
      <c r="AB5023" s="28" t="s">
        <v>62</v>
      </c>
      <c r="AC5023" s="28" t="s">
        <v>33</v>
      </c>
      <c r="AD5023" s="28" t="s">
        <v>470</v>
      </c>
      <c r="AE5023" s="28" t="str">
        <f>IF(AF5023="","",VLOOKUP(pub_gid_0_single_true_output_csv[[#This Row],[MAPEL]],kat!$A$2:$B$35,2,FALSE))</f>
        <v>PJOK</v>
      </c>
      <c r="AF5023" s="28">
        <f t="shared" si="156"/>
        <v>75</v>
      </c>
      <c r="AG5023" s="28" t="str">
        <f>IF(AF5023="","",IF(AF5023&gt;88,"Sangat baik",IF(AF5023&gt;76,"Baik",IF(AF5023&gt;=pub_gid_0_single_true_output_csv[[#This Row],[KKM]],"Cukup","Kurang"))))</f>
        <v>Cukup</v>
      </c>
      <c r="AH5023" s="28">
        <f>IF(pub_gid_0_single_true_output_csv[[#This Row],[Nilai2]]="","",VALUE(RIGHT(pub_gid_0_single_true_output_csv[[#This Row],[MATERI KELAS]],2)))</f>
        <v>5</v>
      </c>
      <c r="AI5023" s="28" t="str">
        <f>IF(OR(J5023&lt;&gt;"Karakter",pub_gid_0_single_true_output_csv[[#This Row],[Nilai2]]=""),"",IF(AF5023&gt;89,"Sangat baik",IF(AF5023&gt;79,"Baik",IF(AF5023&gt;69,"Cukup",IF(AF5023&gt;59,"Kurang","Sangat kurang")))))</f>
        <v/>
      </c>
      <c r="AJ5023" s="28" t="str">
        <f t="shared" si="157"/>
        <v>Wk.38</v>
      </c>
    </row>
    <row r="5024" spans="1:36" x14ac:dyDescent="0.25">
      <c r="A5024">
        <v>5023</v>
      </c>
      <c r="B5024">
        <v>24250403</v>
      </c>
      <c r="C5024" s="28" t="s">
        <v>60</v>
      </c>
      <c r="D5024" s="28" t="s">
        <v>52</v>
      </c>
      <c r="E5024" s="28" t="s">
        <v>45</v>
      </c>
      <c r="F5024" s="11">
        <v>45915</v>
      </c>
      <c r="G5024">
        <v>15</v>
      </c>
      <c r="H5024" s="28" t="s">
        <v>451</v>
      </c>
      <c r="I5024">
        <v>25</v>
      </c>
      <c r="J5024" s="28" t="s">
        <v>273</v>
      </c>
      <c r="K5024" s="28" t="s">
        <v>274</v>
      </c>
      <c r="L5024" s="28" t="s">
        <v>41</v>
      </c>
      <c r="M5024" s="28" t="s">
        <v>37</v>
      </c>
      <c r="N5024" s="28" t="s">
        <v>38</v>
      </c>
      <c r="O5024" s="28" t="s">
        <v>275</v>
      </c>
      <c r="P5024" s="28" t="s">
        <v>276</v>
      </c>
      <c r="Q5024" s="28" t="s">
        <v>40</v>
      </c>
      <c r="R5024" s="28" t="s">
        <v>371</v>
      </c>
      <c r="S5024" s="28" t="s">
        <v>295</v>
      </c>
      <c r="T5024">
        <v>1</v>
      </c>
      <c r="U5024" s="28" t="s">
        <v>522</v>
      </c>
      <c r="V5024">
        <v>101</v>
      </c>
      <c r="W5024" s="28" t="s">
        <v>523</v>
      </c>
      <c r="X5024" s="28" t="s">
        <v>298</v>
      </c>
      <c r="Y5024" s="28" t="s">
        <v>258</v>
      </c>
      <c r="Z5024">
        <v>65</v>
      </c>
      <c r="AA5024">
        <v>85</v>
      </c>
      <c r="AB5024" s="28" t="s">
        <v>62</v>
      </c>
      <c r="AC5024" s="28" t="s">
        <v>33</v>
      </c>
      <c r="AD5024" s="28" t="s">
        <v>470</v>
      </c>
      <c r="AE5024" s="28" t="str">
        <f>IF(AF5024="","",VLOOKUP(pub_gid_0_single_true_output_csv[[#This Row],[MAPEL]],kat!$A$2:$B$35,2,FALSE))</f>
        <v>PJOK</v>
      </c>
      <c r="AF5024" s="28">
        <f t="shared" si="156"/>
        <v>85</v>
      </c>
      <c r="AG5024" s="28" t="str">
        <f>IF(AF5024="","",IF(AF5024&gt;88,"Sangat baik",IF(AF5024&gt;76,"Baik",IF(AF5024&gt;=pub_gid_0_single_true_output_csv[[#This Row],[KKM]],"Cukup","Kurang"))))</f>
        <v>Baik</v>
      </c>
      <c r="AH5024" s="28">
        <f>IF(pub_gid_0_single_true_output_csv[[#This Row],[Nilai2]]="","",VALUE(RIGHT(pub_gid_0_single_true_output_csv[[#This Row],[MATERI KELAS]],2)))</f>
        <v>5</v>
      </c>
      <c r="AI5024" s="28" t="str">
        <f>IF(OR(J5024&lt;&gt;"Karakter",pub_gid_0_single_true_output_csv[[#This Row],[Nilai2]]=""),"",IF(AF5024&gt;89,"Sangat baik",IF(AF5024&gt;79,"Baik",IF(AF5024&gt;69,"Cukup",IF(AF5024&gt;59,"Kurang","Sangat kurang")))))</f>
        <v/>
      </c>
      <c r="AJ5024" s="28" t="str">
        <f t="shared" si="157"/>
        <v>Wk.38</v>
      </c>
    </row>
    <row r="5025" spans="1:36" x14ac:dyDescent="0.25">
      <c r="A5025">
        <v>5024</v>
      </c>
      <c r="B5025">
        <v>24250403</v>
      </c>
      <c r="C5025" s="28" t="s">
        <v>60</v>
      </c>
      <c r="D5025" s="28" t="s">
        <v>52</v>
      </c>
      <c r="E5025" s="28" t="s">
        <v>45</v>
      </c>
      <c r="F5025" s="11">
        <v>45923</v>
      </c>
      <c r="G5025">
        <v>23</v>
      </c>
      <c r="H5025" s="28" t="s">
        <v>451</v>
      </c>
      <c r="I5025">
        <v>25</v>
      </c>
      <c r="J5025" s="28" t="s">
        <v>42</v>
      </c>
      <c r="K5025" s="28" t="s">
        <v>301</v>
      </c>
      <c r="L5025" s="28" t="s">
        <v>457</v>
      </c>
      <c r="M5025" s="28" t="s">
        <v>37</v>
      </c>
      <c r="N5025" s="28" t="s">
        <v>38</v>
      </c>
      <c r="O5025" s="28" t="s">
        <v>275</v>
      </c>
      <c r="P5025" s="28" t="s">
        <v>276</v>
      </c>
      <c r="Q5025" s="28" t="s">
        <v>40</v>
      </c>
      <c r="R5025" s="28" t="s">
        <v>371</v>
      </c>
      <c r="S5025" s="28" t="s">
        <v>295</v>
      </c>
      <c r="T5025">
        <v>1</v>
      </c>
      <c r="U5025" s="28" t="s">
        <v>522</v>
      </c>
      <c r="V5025">
        <v>101</v>
      </c>
      <c r="W5025" s="28" t="s">
        <v>523</v>
      </c>
      <c r="X5025" s="28" t="s">
        <v>298</v>
      </c>
      <c r="Y5025" s="28" t="s">
        <v>258</v>
      </c>
      <c r="Z5025">
        <v>65</v>
      </c>
      <c r="AA5025">
        <v>80</v>
      </c>
      <c r="AB5025" s="28" t="s">
        <v>62</v>
      </c>
      <c r="AC5025" s="28" t="s">
        <v>33</v>
      </c>
      <c r="AD5025" s="28" t="s">
        <v>470</v>
      </c>
      <c r="AE5025" s="28" t="str">
        <f>IF(AF5025="","",VLOOKUP(pub_gid_0_single_true_output_csv[[#This Row],[MAPEL]],kat!$A$2:$B$35,2,FALSE))</f>
        <v>PJOK</v>
      </c>
      <c r="AF5025" s="28">
        <f t="shared" si="156"/>
        <v>80</v>
      </c>
      <c r="AG5025" s="28" t="str">
        <f>IF(AF5025="","",IF(AF5025&gt;88,"Sangat baik",IF(AF5025&gt;76,"Baik",IF(AF5025&gt;=pub_gid_0_single_true_output_csv[[#This Row],[KKM]],"Cukup","Kurang"))))</f>
        <v>Baik</v>
      </c>
      <c r="AH5025" s="28">
        <f>IF(pub_gid_0_single_true_output_csv[[#This Row],[Nilai2]]="","",VALUE(RIGHT(pub_gid_0_single_true_output_csv[[#This Row],[MATERI KELAS]],2)))</f>
        <v>5</v>
      </c>
      <c r="AI5025" s="28" t="str">
        <f>IF(OR(J5025&lt;&gt;"Karakter",pub_gid_0_single_true_output_csv[[#This Row],[Nilai2]]=""),"",IF(AF5025&gt;89,"Sangat baik",IF(AF5025&gt;79,"Baik",IF(AF5025&gt;69,"Cukup",IF(AF5025&gt;59,"Kurang","Sangat kurang")))))</f>
        <v/>
      </c>
      <c r="AJ5025" s="28" t="str">
        <f t="shared" si="157"/>
        <v>Wk.39</v>
      </c>
    </row>
    <row r="5026" spans="1:36" x14ac:dyDescent="0.25">
      <c r="A5026">
        <v>5025</v>
      </c>
      <c r="B5026">
        <v>24250403</v>
      </c>
      <c r="C5026" s="28" t="s">
        <v>60</v>
      </c>
      <c r="D5026" s="28" t="s">
        <v>52</v>
      </c>
      <c r="E5026" s="28" t="s">
        <v>45</v>
      </c>
      <c r="F5026" s="11">
        <v>45923</v>
      </c>
      <c r="G5026">
        <v>23</v>
      </c>
      <c r="H5026" s="28" t="s">
        <v>451</v>
      </c>
      <c r="I5026">
        <v>25</v>
      </c>
      <c r="J5026" s="28" t="s">
        <v>39</v>
      </c>
      <c r="K5026" s="28" t="s">
        <v>40</v>
      </c>
      <c r="L5026" s="28" t="s">
        <v>457</v>
      </c>
      <c r="M5026" s="28" t="s">
        <v>37</v>
      </c>
      <c r="N5026" s="28" t="s">
        <v>38</v>
      </c>
      <c r="O5026" s="28" t="s">
        <v>275</v>
      </c>
      <c r="P5026" s="28" t="s">
        <v>276</v>
      </c>
      <c r="Q5026" s="28" t="s">
        <v>40</v>
      </c>
      <c r="R5026" s="28" t="s">
        <v>371</v>
      </c>
      <c r="S5026" s="28" t="s">
        <v>295</v>
      </c>
      <c r="T5026">
        <v>1</v>
      </c>
      <c r="U5026" s="28" t="s">
        <v>522</v>
      </c>
      <c r="V5026">
        <v>101</v>
      </c>
      <c r="W5026" s="28" t="s">
        <v>523</v>
      </c>
      <c r="X5026" s="28" t="s">
        <v>298</v>
      </c>
      <c r="Y5026" s="28" t="s">
        <v>258</v>
      </c>
      <c r="Z5026">
        <v>65</v>
      </c>
      <c r="AA5026">
        <v>80</v>
      </c>
      <c r="AB5026" s="28" t="s">
        <v>62</v>
      </c>
      <c r="AC5026" s="28" t="s">
        <v>33</v>
      </c>
      <c r="AD5026" s="28" t="s">
        <v>470</v>
      </c>
      <c r="AE5026" s="28" t="str">
        <f>IF(AF5026="","",VLOOKUP(pub_gid_0_single_true_output_csv[[#This Row],[MAPEL]],kat!$A$2:$B$35,2,FALSE))</f>
        <v>PJOK</v>
      </c>
      <c r="AF5026" s="28">
        <f t="shared" si="156"/>
        <v>80</v>
      </c>
      <c r="AG5026" s="28" t="str">
        <f>IF(AF5026="","",IF(AF5026&gt;88,"Sangat baik",IF(AF5026&gt;76,"Baik",IF(AF5026&gt;=pub_gid_0_single_true_output_csv[[#This Row],[KKM]],"Cukup","Kurang"))))</f>
        <v>Baik</v>
      </c>
      <c r="AH5026" s="28">
        <f>IF(pub_gid_0_single_true_output_csv[[#This Row],[Nilai2]]="","",VALUE(RIGHT(pub_gid_0_single_true_output_csv[[#This Row],[MATERI KELAS]],2)))</f>
        <v>5</v>
      </c>
      <c r="AI5026" s="28" t="str">
        <f>IF(OR(J5026&lt;&gt;"Karakter",pub_gid_0_single_true_output_csv[[#This Row],[Nilai2]]=""),"",IF(AF5026&gt;89,"Sangat baik",IF(AF5026&gt;79,"Baik",IF(AF5026&gt;69,"Cukup",IF(AF5026&gt;59,"Kurang","Sangat kurang")))))</f>
        <v/>
      </c>
      <c r="AJ5026" s="28" t="str">
        <f t="shared" si="157"/>
        <v>Wk.39</v>
      </c>
    </row>
    <row r="5027" spans="1:36" x14ac:dyDescent="0.25">
      <c r="A5027">
        <v>5026</v>
      </c>
      <c r="B5027">
        <v>24250404</v>
      </c>
      <c r="C5027" s="28" t="s">
        <v>60</v>
      </c>
      <c r="D5027" s="28" t="s">
        <v>44</v>
      </c>
      <c r="E5027" s="28" t="s">
        <v>45</v>
      </c>
      <c r="F5027" s="11">
        <v>45867</v>
      </c>
      <c r="G5027">
        <v>29</v>
      </c>
      <c r="H5027" s="28" t="s">
        <v>272</v>
      </c>
      <c r="I5027">
        <v>25</v>
      </c>
      <c r="J5027" s="28" t="s">
        <v>42</v>
      </c>
      <c r="K5027" s="28" t="s">
        <v>43</v>
      </c>
      <c r="L5027" s="28" t="s">
        <v>41</v>
      </c>
      <c r="M5027" s="28" t="s">
        <v>37</v>
      </c>
      <c r="N5027" s="28" t="s">
        <v>38</v>
      </c>
      <c r="O5027" s="28" t="s">
        <v>275</v>
      </c>
      <c r="P5027" s="28" t="s">
        <v>276</v>
      </c>
      <c r="Q5027" s="28" t="s">
        <v>40</v>
      </c>
      <c r="R5027" s="28" t="s">
        <v>433</v>
      </c>
      <c r="S5027" s="28" t="s">
        <v>295</v>
      </c>
      <c r="T5027">
        <v>1</v>
      </c>
      <c r="U5027" s="28" t="s">
        <v>522</v>
      </c>
      <c r="V5027">
        <v>101</v>
      </c>
      <c r="W5027" s="28" t="s">
        <v>523</v>
      </c>
      <c r="X5027" s="28" t="s">
        <v>298</v>
      </c>
      <c r="Y5027" s="28" t="s">
        <v>258</v>
      </c>
      <c r="Z5027">
        <v>65</v>
      </c>
      <c r="AA5027">
        <v>65</v>
      </c>
      <c r="AB5027" s="28" t="s">
        <v>62</v>
      </c>
      <c r="AC5027" s="28" t="s">
        <v>33</v>
      </c>
      <c r="AD5027" s="28" t="s">
        <v>470</v>
      </c>
      <c r="AE5027" s="28" t="str">
        <f>IF(AF5027="","",VLOOKUP(pub_gid_0_single_true_output_csv[[#This Row],[MAPEL]],kat!$A$2:$B$35,2,FALSE))</f>
        <v>PJOK</v>
      </c>
      <c r="AF5027" s="28">
        <f t="shared" si="156"/>
        <v>65</v>
      </c>
      <c r="AG5027" s="28" t="str">
        <f>IF(AF5027="","",IF(AF5027&gt;88,"Sangat baik",IF(AF5027&gt;76,"Baik",IF(AF5027&gt;=pub_gid_0_single_true_output_csv[[#This Row],[KKM]],"Cukup","Kurang"))))</f>
        <v>Cukup</v>
      </c>
      <c r="AH5027" s="28">
        <f>IF(pub_gid_0_single_true_output_csv[[#This Row],[Nilai2]]="","",VALUE(RIGHT(pub_gid_0_single_true_output_csv[[#This Row],[MATERI KELAS]],2)))</f>
        <v>5</v>
      </c>
      <c r="AI5027" s="28" t="str">
        <f>IF(OR(J5027&lt;&gt;"Karakter",pub_gid_0_single_true_output_csv[[#This Row],[Nilai2]]=""),"",IF(AF5027&gt;89,"Sangat baik",IF(AF5027&gt;79,"Baik",IF(AF5027&gt;69,"Cukup",IF(AF5027&gt;59,"Kurang","Sangat kurang")))))</f>
        <v/>
      </c>
      <c r="AJ5027" s="28" t="str">
        <f t="shared" si="157"/>
        <v>Wk.31</v>
      </c>
    </row>
    <row r="5028" spans="1:36" x14ac:dyDescent="0.25">
      <c r="A5028">
        <v>5027</v>
      </c>
      <c r="B5028">
        <v>24250404</v>
      </c>
      <c r="C5028" s="28" t="s">
        <v>60</v>
      </c>
      <c r="D5028" s="28" t="s">
        <v>44</v>
      </c>
      <c r="E5028" s="28" t="s">
        <v>45</v>
      </c>
      <c r="F5028" s="11">
        <v>45867</v>
      </c>
      <c r="G5028">
        <v>29</v>
      </c>
      <c r="H5028" s="28" t="s">
        <v>272</v>
      </c>
      <c r="I5028">
        <v>25</v>
      </c>
      <c r="J5028" s="28" t="s">
        <v>105</v>
      </c>
      <c r="K5028" s="28" t="s">
        <v>300</v>
      </c>
      <c r="L5028" s="28" t="s">
        <v>41</v>
      </c>
      <c r="M5028" s="28" t="s">
        <v>37</v>
      </c>
      <c r="N5028" s="28" t="s">
        <v>38</v>
      </c>
      <c r="O5028" s="28" t="s">
        <v>275</v>
      </c>
      <c r="P5028" s="28" t="s">
        <v>276</v>
      </c>
      <c r="Q5028" s="28" t="s">
        <v>40</v>
      </c>
      <c r="R5028" s="28" t="s">
        <v>433</v>
      </c>
      <c r="S5028" s="28" t="s">
        <v>295</v>
      </c>
      <c r="T5028">
        <v>1</v>
      </c>
      <c r="U5028" s="28" t="s">
        <v>522</v>
      </c>
      <c r="V5028">
        <v>101</v>
      </c>
      <c r="W5028" s="28" t="s">
        <v>523</v>
      </c>
      <c r="X5028" s="28" t="s">
        <v>298</v>
      </c>
      <c r="Y5028" s="28" t="s">
        <v>258</v>
      </c>
      <c r="Z5028">
        <v>65</v>
      </c>
      <c r="AA5028">
        <v>65</v>
      </c>
      <c r="AB5028" s="28" t="s">
        <v>62</v>
      </c>
      <c r="AC5028" s="28" t="s">
        <v>33</v>
      </c>
      <c r="AD5028" s="28" t="s">
        <v>470</v>
      </c>
      <c r="AE5028" s="28" t="str">
        <f>IF(AF5028="","",VLOOKUP(pub_gid_0_single_true_output_csv[[#This Row],[MAPEL]],kat!$A$2:$B$35,2,FALSE))</f>
        <v>PJOK</v>
      </c>
      <c r="AF5028" s="28">
        <f t="shared" si="156"/>
        <v>65</v>
      </c>
      <c r="AG5028" s="28" t="str">
        <f>IF(AF5028="","",IF(AF5028&gt;88,"Sangat baik",IF(AF5028&gt;76,"Baik",IF(AF5028&gt;=pub_gid_0_single_true_output_csv[[#This Row],[KKM]],"Cukup","Kurang"))))</f>
        <v>Cukup</v>
      </c>
      <c r="AH5028" s="28">
        <f>IF(pub_gid_0_single_true_output_csv[[#This Row],[Nilai2]]="","",VALUE(RIGHT(pub_gid_0_single_true_output_csv[[#This Row],[MATERI KELAS]],2)))</f>
        <v>5</v>
      </c>
      <c r="AI5028" s="28" t="str">
        <f>IF(OR(J5028&lt;&gt;"Karakter",pub_gid_0_single_true_output_csv[[#This Row],[Nilai2]]=""),"",IF(AF5028&gt;89,"Sangat baik",IF(AF5028&gt;79,"Baik",IF(AF5028&gt;69,"Cukup",IF(AF5028&gt;59,"Kurang","Sangat kurang")))))</f>
        <v/>
      </c>
      <c r="AJ5028" s="28" t="str">
        <f t="shared" si="157"/>
        <v>Wk.31</v>
      </c>
    </row>
    <row r="5029" spans="1:36" x14ac:dyDescent="0.25">
      <c r="A5029">
        <v>5028</v>
      </c>
      <c r="B5029">
        <v>24250404</v>
      </c>
      <c r="C5029" s="28" t="s">
        <v>60</v>
      </c>
      <c r="D5029" s="28" t="s">
        <v>44</v>
      </c>
      <c r="E5029" s="28" t="s">
        <v>45</v>
      </c>
      <c r="F5029" s="11">
        <v>45867</v>
      </c>
      <c r="G5029">
        <v>29</v>
      </c>
      <c r="H5029" s="28" t="s">
        <v>272</v>
      </c>
      <c r="I5029">
        <v>25</v>
      </c>
      <c r="J5029" s="28" t="s">
        <v>273</v>
      </c>
      <c r="K5029" s="28" t="s">
        <v>274</v>
      </c>
      <c r="L5029" s="28" t="s">
        <v>41</v>
      </c>
      <c r="M5029" s="28" t="s">
        <v>37</v>
      </c>
      <c r="N5029" s="28" t="s">
        <v>38</v>
      </c>
      <c r="O5029" s="28" t="s">
        <v>275</v>
      </c>
      <c r="P5029" s="28" t="s">
        <v>276</v>
      </c>
      <c r="Q5029" s="28" t="s">
        <v>40</v>
      </c>
      <c r="R5029" s="28" t="s">
        <v>433</v>
      </c>
      <c r="S5029" s="28" t="s">
        <v>295</v>
      </c>
      <c r="T5029">
        <v>1</v>
      </c>
      <c r="U5029" s="28" t="s">
        <v>522</v>
      </c>
      <c r="V5029">
        <v>101</v>
      </c>
      <c r="W5029" s="28" t="s">
        <v>523</v>
      </c>
      <c r="X5029" s="28" t="s">
        <v>298</v>
      </c>
      <c r="Y5029" s="28" t="s">
        <v>258</v>
      </c>
      <c r="Z5029">
        <v>65</v>
      </c>
      <c r="AA5029">
        <v>65</v>
      </c>
      <c r="AB5029" s="28" t="s">
        <v>62</v>
      </c>
      <c r="AC5029" s="28" t="s">
        <v>33</v>
      </c>
      <c r="AD5029" s="28" t="s">
        <v>470</v>
      </c>
      <c r="AE5029" s="28" t="str">
        <f>IF(AF5029="","",VLOOKUP(pub_gid_0_single_true_output_csv[[#This Row],[MAPEL]],kat!$A$2:$B$35,2,FALSE))</f>
        <v>PJOK</v>
      </c>
      <c r="AF5029" s="28">
        <f t="shared" si="156"/>
        <v>65</v>
      </c>
      <c r="AG5029" s="28" t="str">
        <f>IF(AF5029="","",IF(AF5029&gt;88,"Sangat baik",IF(AF5029&gt;76,"Baik",IF(AF5029&gt;=pub_gid_0_single_true_output_csv[[#This Row],[KKM]],"Cukup","Kurang"))))</f>
        <v>Cukup</v>
      </c>
      <c r="AH5029" s="28">
        <f>IF(pub_gid_0_single_true_output_csv[[#This Row],[Nilai2]]="","",VALUE(RIGHT(pub_gid_0_single_true_output_csv[[#This Row],[MATERI KELAS]],2)))</f>
        <v>5</v>
      </c>
      <c r="AI5029" s="28" t="str">
        <f>IF(OR(J5029&lt;&gt;"Karakter",pub_gid_0_single_true_output_csv[[#This Row],[Nilai2]]=""),"",IF(AF5029&gt;89,"Sangat baik",IF(AF5029&gt;79,"Baik",IF(AF5029&gt;69,"Cukup",IF(AF5029&gt;59,"Kurang","Sangat kurang")))))</f>
        <v/>
      </c>
      <c r="AJ5029" s="28" t="str">
        <f t="shared" si="157"/>
        <v>Wk.31</v>
      </c>
    </row>
    <row r="5030" spans="1:36" x14ac:dyDescent="0.25">
      <c r="A5030">
        <v>5029</v>
      </c>
      <c r="B5030">
        <v>24250404</v>
      </c>
      <c r="C5030" s="28" t="s">
        <v>60</v>
      </c>
      <c r="D5030" s="28" t="s">
        <v>44</v>
      </c>
      <c r="E5030" s="28" t="s">
        <v>45</v>
      </c>
      <c r="F5030" s="11">
        <v>45895</v>
      </c>
      <c r="G5030">
        <v>26</v>
      </c>
      <c r="H5030" s="28" t="s">
        <v>313</v>
      </c>
      <c r="I5030">
        <v>25</v>
      </c>
      <c r="J5030" s="28" t="s">
        <v>39</v>
      </c>
      <c r="K5030" s="28" t="s">
        <v>40</v>
      </c>
      <c r="L5030" s="28" t="s">
        <v>311</v>
      </c>
      <c r="M5030" s="28" t="s">
        <v>37</v>
      </c>
      <c r="N5030" s="28" t="s">
        <v>38</v>
      </c>
      <c r="O5030" s="28" t="s">
        <v>275</v>
      </c>
      <c r="P5030" s="28" t="s">
        <v>276</v>
      </c>
      <c r="Q5030" s="28" t="s">
        <v>40</v>
      </c>
      <c r="R5030" s="28" t="s">
        <v>371</v>
      </c>
      <c r="S5030" s="28" t="s">
        <v>295</v>
      </c>
      <c r="T5030">
        <v>1</v>
      </c>
      <c r="U5030" s="28" t="s">
        <v>522</v>
      </c>
      <c r="V5030">
        <v>101</v>
      </c>
      <c r="W5030" s="28" t="s">
        <v>523</v>
      </c>
      <c r="X5030" s="28" t="s">
        <v>298</v>
      </c>
      <c r="Y5030" s="28" t="s">
        <v>258</v>
      </c>
      <c r="Z5030">
        <v>65</v>
      </c>
      <c r="AA5030">
        <v>65</v>
      </c>
      <c r="AB5030" s="28" t="s">
        <v>62</v>
      </c>
      <c r="AC5030" s="28" t="s">
        <v>33</v>
      </c>
      <c r="AD5030" s="28" t="s">
        <v>470</v>
      </c>
      <c r="AE5030" s="28" t="str">
        <f>IF(AF5030="","",VLOOKUP(pub_gid_0_single_true_output_csv[[#This Row],[MAPEL]],kat!$A$2:$B$35,2,FALSE))</f>
        <v>PJOK</v>
      </c>
      <c r="AF5030" s="28">
        <f t="shared" si="156"/>
        <v>65</v>
      </c>
      <c r="AG5030" s="28" t="str">
        <f>IF(AF5030="","",IF(AF5030&gt;88,"Sangat baik",IF(AF5030&gt;76,"Baik",IF(AF5030&gt;=pub_gid_0_single_true_output_csv[[#This Row],[KKM]],"Cukup","Kurang"))))</f>
        <v>Cukup</v>
      </c>
      <c r="AH5030" s="28">
        <f>IF(pub_gid_0_single_true_output_csv[[#This Row],[Nilai2]]="","",VALUE(RIGHT(pub_gid_0_single_true_output_csv[[#This Row],[MATERI KELAS]],2)))</f>
        <v>5</v>
      </c>
      <c r="AI5030" s="28" t="str">
        <f>IF(OR(J5030&lt;&gt;"Karakter",pub_gid_0_single_true_output_csv[[#This Row],[Nilai2]]=""),"",IF(AF5030&gt;89,"Sangat baik",IF(AF5030&gt;79,"Baik",IF(AF5030&gt;69,"Cukup",IF(AF5030&gt;59,"Kurang","Sangat kurang")))))</f>
        <v/>
      </c>
      <c r="AJ5030" s="28" t="str">
        <f t="shared" si="157"/>
        <v>Wk.35</v>
      </c>
    </row>
    <row r="5031" spans="1:36" x14ac:dyDescent="0.25">
      <c r="A5031">
        <v>5030</v>
      </c>
      <c r="B5031">
        <v>24250404</v>
      </c>
      <c r="C5031" s="28" t="s">
        <v>60</v>
      </c>
      <c r="D5031" s="28" t="s">
        <v>44</v>
      </c>
      <c r="E5031" s="28" t="s">
        <v>45</v>
      </c>
      <c r="F5031" s="11">
        <v>45895</v>
      </c>
      <c r="G5031">
        <v>26</v>
      </c>
      <c r="H5031" s="28" t="s">
        <v>313</v>
      </c>
      <c r="I5031">
        <v>25</v>
      </c>
      <c r="J5031" s="28" t="s">
        <v>124</v>
      </c>
      <c r="K5031" s="28" t="s">
        <v>384</v>
      </c>
      <c r="L5031" s="28" t="s">
        <v>507</v>
      </c>
      <c r="M5031" s="28" t="s">
        <v>37</v>
      </c>
      <c r="N5031" s="28" t="s">
        <v>38</v>
      </c>
      <c r="O5031" s="28" t="s">
        <v>275</v>
      </c>
      <c r="P5031" s="28" t="s">
        <v>276</v>
      </c>
      <c r="Q5031" s="28" t="s">
        <v>40</v>
      </c>
      <c r="R5031" s="28" t="s">
        <v>371</v>
      </c>
      <c r="S5031" s="28" t="s">
        <v>295</v>
      </c>
      <c r="T5031">
        <v>1</v>
      </c>
      <c r="U5031" s="28" t="s">
        <v>522</v>
      </c>
      <c r="V5031">
        <v>101</v>
      </c>
      <c r="W5031" s="28" t="s">
        <v>523</v>
      </c>
      <c r="X5031" s="28" t="s">
        <v>298</v>
      </c>
      <c r="Y5031" s="28" t="s">
        <v>258</v>
      </c>
      <c r="Z5031">
        <v>65</v>
      </c>
      <c r="AA5031">
        <v>65</v>
      </c>
      <c r="AB5031" s="28" t="s">
        <v>62</v>
      </c>
      <c r="AC5031" s="28" t="s">
        <v>33</v>
      </c>
      <c r="AD5031" s="28" t="s">
        <v>470</v>
      </c>
      <c r="AE5031" s="28" t="str">
        <f>IF(AF5031="","",VLOOKUP(pub_gid_0_single_true_output_csv[[#This Row],[MAPEL]],kat!$A$2:$B$35,2,FALSE))</f>
        <v>PJOK</v>
      </c>
      <c r="AF5031" s="28">
        <f t="shared" si="156"/>
        <v>65</v>
      </c>
      <c r="AG5031" s="28" t="str">
        <f>IF(AF5031="","",IF(AF5031&gt;88,"Sangat baik",IF(AF5031&gt;76,"Baik",IF(AF5031&gt;=pub_gid_0_single_true_output_csv[[#This Row],[KKM]],"Cukup","Kurang"))))</f>
        <v>Cukup</v>
      </c>
      <c r="AH5031" s="28">
        <f>IF(pub_gid_0_single_true_output_csv[[#This Row],[Nilai2]]="","",VALUE(RIGHT(pub_gid_0_single_true_output_csv[[#This Row],[MATERI KELAS]],2)))</f>
        <v>5</v>
      </c>
      <c r="AI5031" s="28" t="str">
        <f>IF(OR(J5031&lt;&gt;"Karakter",pub_gid_0_single_true_output_csv[[#This Row],[Nilai2]]=""),"",IF(AF5031&gt;89,"Sangat baik",IF(AF5031&gt;79,"Baik",IF(AF5031&gt;69,"Cukup",IF(AF5031&gt;59,"Kurang","Sangat kurang")))))</f>
        <v>Kurang</v>
      </c>
      <c r="AJ5031" s="28" t="str">
        <f t="shared" si="157"/>
        <v>Wk.35</v>
      </c>
    </row>
    <row r="5032" spans="1:36" x14ac:dyDescent="0.25">
      <c r="A5032">
        <v>5031</v>
      </c>
      <c r="B5032">
        <v>24250404</v>
      </c>
      <c r="C5032" s="28" t="s">
        <v>60</v>
      </c>
      <c r="D5032" s="28" t="s">
        <v>44</v>
      </c>
      <c r="E5032" s="28" t="s">
        <v>45</v>
      </c>
      <c r="F5032" s="11">
        <v>45895</v>
      </c>
      <c r="G5032">
        <v>26</v>
      </c>
      <c r="H5032" s="28" t="s">
        <v>313</v>
      </c>
      <c r="I5032">
        <v>25</v>
      </c>
      <c r="J5032" s="28" t="s">
        <v>105</v>
      </c>
      <c r="K5032" s="28" t="s">
        <v>370</v>
      </c>
      <c r="L5032" s="28" t="s">
        <v>311</v>
      </c>
      <c r="M5032" s="28" t="s">
        <v>37</v>
      </c>
      <c r="N5032" s="28" t="s">
        <v>38</v>
      </c>
      <c r="O5032" s="28" t="s">
        <v>275</v>
      </c>
      <c r="P5032" s="28" t="s">
        <v>276</v>
      </c>
      <c r="Q5032" s="28" t="s">
        <v>40</v>
      </c>
      <c r="R5032" s="28" t="s">
        <v>371</v>
      </c>
      <c r="S5032" s="28" t="s">
        <v>295</v>
      </c>
      <c r="T5032">
        <v>1</v>
      </c>
      <c r="U5032" s="28" t="s">
        <v>522</v>
      </c>
      <c r="V5032">
        <v>101</v>
      </c>
      <c r="W5032" s="28" t="s">
        <v>523</v>
      </c>
      <c r="X5032" s="28" t="s">
        <v>298</v>
      </c>
      <c r="Y5032" s="28" t="s">
        <v>258</v>
      </c>
      <c r="Z5032">
        <v>65</v>
      </c>
      <c r="AA5032">
        <v>65</v>
      </c>
      <c r="AB5032" s="28" t="s">
        <v>62</v>
      </c>
      <c r="AC5032" s="28" t="s">
        <v>33</v>
      </c>
      <c r="AD5032" s="28" t="s">
        <v>470</v>
      </c>
      <c r="AE5032" s="28" t="str">
        <f>IF(AF5032="","",VLOOKUP(pub_gid_0_single_true_output_csv[[#This Row],[MAPEL]],kat!$A$2:$B$35,2,FALSE))</f>
        <v>PJOK</v>
      </c>
      <c r="AF5032" s="28">
        <f t="shared" si="156"/>
        <v>65</v>
      </c>
      <c r="AG5032" s="28" t="str">
        <f>IF(AF5032="","",IF(AF5032&gt;88,"Sangat baik",IF(AF5032&gt;76,"Baik",IF(AF5032&gt;=pub_gid_0_single_true_output_csv[[#This Row],[KKM]],"Cukup","Kurang"))))</f>
        <v>Cukup</v>
      </c>
      <c r="AH5032" s="28">
        <f>IF(pub_gid_0_single_true_output_csv[[#This Row],[Nilai2]]="","",VALUE(RIGHT(pub_gid_0_single_true_output_csv[[#This Row],[MATERI KELAS]],2)))</f>
        <v>5</v>
      </c>
      <c r="AI5032" s="28" t="str">
        <f>IF(OR(J5032&lt;&gt;"Karakter",pub_gid_0_single_true_output_csv[[#This Row],[Nilai2]]=""),"",IF(AF5032&gt;89,"Sangat baik",IF(AF5032&gt;79,"Baik",IF(AF5032&gt;69,"Cukup",IF(AF5032&gt;59,"Kurang","Sangat kurang")))))</f>
        <v/>
      </c>
      <c r="AJ5032" s="28" t="str">
        <f t="shared" si="157"/>
        <v>Wk.35</v>
      </c>
    </row>
    <row r="5033" spans="1:36" x14ac:dyDescent="0.25">
      <c r="A5033">
        <v>5032</v>
      </c>
      <c r="B5033">
        <v>24250404</v>
      </c>
      <c r="C5033" s="28" t="s">
        <v>60</v>
      </c>
      <c r="D5033" s="28" t="s">
        <v>44</v>
      </c>
      <c r="E5033" s="28" t="s">
        <v>45</v>
      </c>
      <c r="F5033" s="11">
        <v>45915</v>
      </c>
      <c r="G5033">
        <v>15</v>
      </c>
      <c r="H5033" s="28" t="s">
        <v>451</v>
      </c>
      <c r="I5033">
        <v>25</v>
      </c>
      <c r="J5033" s="28" t="s">
        <v>39</v>
      </c>
      <c r="K5033" s="28" t="s">
        <v>40</v>
      </c>
      <c r="L5033" s="28" t="s">
        <v>41</v>
      </c>
      <c r="M5033" s="28" t="s">
        <v>37</v>
      </c>
      <c r="N5033" s="28" t="s">
        <v>38</v>
      </c>
      <c r="O5033" s="28" t="s">
        <v>275</v>
      </c>
      <c r="P5033" s="28" t="s">
        <v>276</v>
      </c>
      <c r="Q5033" s="28" t="s">
        <v>40</v>
      </c>
      <c r="R5033" s="28" t="s">
        <v>371</v>
      </c>
      <c r="S5033" s="28" t="s">
        <v>295</v>
      </c>
      <c r="T5033">
        <v>1</v>
      </c>
      <c r="U5033" s="28" t="s">
        <v>522</v>
      </c>
      <c r="V5033">
        <v>101</v>
      </c>
      <c r="W5033" s="28" t="s">
        <v>523</v>
      </c>
      <c r="X5033" s="28" t="s">
        <v>298</v>
      </c>
      <c r="Y5033" s="28" t="s">
        <v>258</v>
      </c>
      <c r="Z5033">
        <v>65</v>
      </c>
      <c r="AA5033">
        <v>65</v>
      </c>
      <c r="AB5033" s="28" t="s">
        <v>62</v>
      </c>
      <c r="AC5033" s="28" t="s">
        <v>33</v>
      </c>
      <c r="AD5033" s="28" t="s">
        <v>470</v>
      </c>
      <c r="AE5033" s="28" t="str">
        <f>IF(AF5033="","",VLOOKUP(pub_gid_0_single_true_output_csv[[#This Row],[MAPEL]],kat!$A$2:$B$35,2,FALSE))</f>
        <v>PJOK</v>
      </c>
      <c r="AF5033" s="28">
        <f t="shared" si="156"/>
        <v>65</v>
      </c>
      <c r="AG5033" s="28" t="str">
        <f>IF(AF5033="","",IF(AF5033&gt;88,"Sangat baik",IF(AF5033&gt;76,"Baik",IF(AF5033&gt;=pub_gid_0_single_true_output_csv[[#This Row],[KKM]],"Cukup","Kurang"))))</f>
        <v>Cukup</v>
      </c>
      <c r="AH5033" s="28">
        <f>IF(pub_gid_0_single_true_output_csv[[#This Row],[Nilai2]]="","",VALUE(RIGHT(pub_gid_0_single_true_output_csv[[#This Row],[MATERI KELAS]],2)))</f>
        <v>5</v>
      </c>
      <c r="AI5033" s="28" t="str">
        <f>IF(OR(J5033&lt;&gt;"Karakter",pub_gid_0_single_true_output_csv[[#This Row],[Nilai2]]=""),"",IF(AF5033&gt;89,"Sangat baik",IF(AF5033&gt;79,"Baik",IF(AF5033&gt;69,"Cukup",IF(AF5033&gt;59,"Kurang","Sangat kurang")))))</f>
        <v/>
      </c>
      <c r="AJ5033" s="28" t="str">
        <f t="shared" si="157"/>
        <v>Wk.38</v>
      </c>
    </row>
    <row r="5034" spans="1:36" x14ac:dyDescent="0.25">
      <c r="A5034">
        <v>5033</v>
      </c>
      <c r="B5034">
        <v>24250404</v>
      </c>
      <c r="C5034" s="28" t="s">
        <v>60</v>
      </c>
      <c r="D5034" s="28" t="s">
        <v>44</v>
      </c>
      <c r="E5034" s="28" t="s">
        <v>45</v>
      </c>
      <c r="F5034" s="11">
        <v>45915</v>
      </c>
      <c r="G5034">
        <v>15</v>
      </c>
      <c r="H5034" s="28" t="s">
        <v>451</v>
      </c>
      <c r="I5034">
        <v>25</v>
      </c>
      <c r="J5034" s="28" t="s">
        <v>105</v>
      </c>
      <c r="K5034" s="28" t="s">
        <v>370</v>
      </c>
      <c r="L5034" s="28" t="s">
        <v>41</v>
      </c>
      <c r="M5034" s="28" t="s">
        <v>37</v>
      </c>
      <c r="N5034" s="28" t="s">
        <v>38</v>
      </c>
      <c r="O5034" s="28" t="s">
        <v>275</v>
      </c>
      <c r="P5034" s="28" t="s">
        <v>276</v>
      </c>
      <c r="Q5034" s="28" t="s">
        <v>40</v>
      </c>
      <c r="R5034" s="28" t="s">
        <v>371</v>
      </c>
      <c r="S5034" s="28" t="s">
        <v>295</v>
      </c>
      <c r="T5034">
        <v>1</v>
      </c>
      <c r="U5034" s="28" t="s">
        <v>522</v>
      </c>
      <c r="V5034">
        <v>101</v>
      </c>
      <c r="W5034" s="28" t="s">
        <v>523</v>
      </c>
      <c r="X5034" s="28" t="s">
        <v>298</v>
      </c>
      <c r="Y5034" s="28" t="s">
        <v>258</v>
      </c>
      <c r="Z5034">
        <v>65</v>
      </c>
      <c r="AA5034">
        <v>70</v>
      </c>
      <c r="AB5034" s="28" t="s">
        <v>62</v>
      </c>
      <c r="AC5034" s="28" t="s">
        <v>33</v>
      </c>
      <c r="AD5034" s="28" t="s">
        <v>470</v>
      </c>
      <c r="AE5034" s="28" t="str">
        <f>IF(AF5034="","",VLOOKUP(pub_gid_0_single_true_output_csv[[#This Row],[MAPEL]],kat!$A$2:$B$35,2,FALSE))</f>
        <v>PJOK</v>
      </c>
      <c r="AF5034" s="28">
        <f t="shared" si="156"/>
        <v>70</v>
      </c>
      <c r="AG5034" s="28" t="str">
        <f>IF(AF5034="","",IF(AF5034&gt;88,"Sangat baik",IF(AF5034&gt;76,"Baik",IF(AF5034&gt;=pub_gid_0_single_true_output_csv[[#This Row],[KKM]],"Cukup","Kurang"))))</f>
        <v>Cukup</v>
      </c>
      <c r="AH5034" s="28">
        <f>IF(pub_gid_0_single_true_output_csv[[#This Row],[Nilai2]]="","",VALUE(RIGHT(pub_gid_0_single_true_output_csv[[#This Row],[MATERI KELAS]],2)))</f>
        <v>5</v>
      </c>
      <c r="AI5034" s="28" t="str">
        <f>IF(OR(J5034&lt;&gt;"Karakter",pub_gid_0_single_true_output_csv[[#This Row],[Nilai2]]=""),"",IF(AF5034&gt;89,"Sangat baik",IF(AF5034&gt;79,"Baik",IF(AF5034&gt;69,"Cukup",IF(AF5034&gt;59,"Kurang","Sangat kurang")))))</f>
        <v/>
      </c>
      <c r="AJ5034" s="28" t="str">
        <f t="shared" si="157"/>
        <v>Wk.38</v>
      </c>
    </row>
    <row r="5035" spans="1:36" x14ac:dyDescent="0.25">
      <c r="A5035">
        <v>5034</v>
      </c>
      <c r="B5035">
        <v>24250404</v>
      </c>
      <c r="C5035" s="28" t="s">
        <v>60</v>
      </c>
      <c r="D5035" s="28" t="s">
        <v>44</v>
      </c>
      <c r="E5035" s="28" t="s">
        <v>45</v>
      </c>
      <c r="F5035" s="11">
        <v>45915</v>
      </c>
      <c r="G5035">
        <v>15</v>
      </c>
      <c r="H5035" s="28" t="s">
        <v>451</v>
      </c>
      <c r="I5035">
        <v>25</v>
      </c>
      <c r="J5035" s="28" t="s">
        <v>273</v>
      </c>
      <c r="K5035" s="28" t="s">
        <v>274</v>
      </c>
      <c r="L5035" s="28" t="s">
        <v>41</v>
      </c>
      <c r="M5035" s="28" t="s">
        <v>37</v>
      </c>
      <c r="N5035" s="28" t="s">
        <v>38</v>
      </c>
      <c r="O5035" s="28" t="s">
        <v>275</v>
      </c>
      <c r="P5035" s="28" t="s">
        <v>276</v>
      </c>
      <c r="Q5035" s="28" t="s">
        <v>40</v>
      </c>
      <c r="R5035" s="28" t="s">
        <v>371</v>
      </c>
      <c r="S5035" s="28" t="s">
        <v>295</v>
      </c>
      <c r="T5035">
        <v>1</v>
      </c>
      <c r="U5035" s="28" t="s">
        <v>522</v>
      </c>
      <c r="V5035">
        <v>101</v>
      </c>
      <c r="W5035" s="28" t="s">
        <v>523</v>
      </c>
      <c r="X5035" s="28" t="s">
        <v>298</v>
      </c>
      <c r="Y5035" s="28" t="s">
        <v>258</v>
      </c>
      <c r="Z5035">
        <v>65</v>
      </c>
      <c r="AA5035">
        <v>70</v>
      </c>
      <c r="AB5035" s="28" t="s">
        <v>62</v>
      </c>
      <c r="AC5035" s="28" t="s">
        <v>33</v>
      </c>
      <c r="AD5035" s="28" t="s">
        <v>470</v>
      </c>
      <c r="AE5035" s="28" t="str">
        <f>IF(AF5035="","",VLOOKUP(pub_gid_0_single_true_output_csv[[#This Row],[MAPEL]],kat!$A$2:$B$35,2,FALSE))</f>
        <v>PJOK</v>
      </c>
      <c r="AF5035" s="28">
        <f t="shared" si="156"/>
        <v>70</v>
      </c>
      <c r="AG5035" s="28" t="str">
        <f>IF(AF5035="","",IF(AF5035&gt;88,"Sangat baik",IF(AF5035&gt;76,"Baik",IF(AF5035&gt;=pub_gid_0_single_true_output_csv[[#This Row],[KKM]],"Cukup","Kurang"))))</f>
        <v>Cukup</v>
      </c>
      <c r="AH5035" s="28">
        <f>IF(pub_gid_0_single_true_output_csv[[#This Row],[Nilai2]]="","",VALUE(RIGHT(pub_gid_0_single_true_output_csv[[#This Row],[MATERI KELAS]],2)))</f>
        <v>5</v>
      </c>
      <c r="AI5035" s="28" t="str">
        <f>IF(OR(J5035&lt;&gt;"Karakter",pub_gid_0_single_true_output_csv[[#This Row],[Nilai2]]=""),"",IF(AF5035&gt;89,"Sangat baik",IF(AF5035&gt;79,"Baik",IF(AF5035&gt;69,"Cukup",IF(AF5035&gt;59,"Kurang","Sangat kurang")))))</f>
        <v/>
      </c>
      <c r="AJ5035" s="28" t="str">
        <f t="shared" si="157"/>
        <v>Wk.38</v>
      </c>
    </row>
    <row r="5036" spans="1:36" x14ac:dyDescent="0.25">
      <c r="A5036">
        <v>5035</v>
      </c>
      <c r="B5036">
        <v>24250404</v>
      </c>
      <c r="C5036" s="28" t="s">
        <v>60</v>
      </c>
      <c r="D5036" s="28" t="s">
        <v>44</v>
      </c>
      <c r="E5036" s="28" t="s">
        <v>45</v>
      </c>
      <c r="F5036" s="11">
        <v>45923</v>
      </c>
      <c r="G5036">
        <v>23</v>
      </c>
      <c r="H5036" s="28" t="s">
        <v>451</v>
      </c>
      <c r="I5036">
        <v>25</v>
      </c>
      <c r="J5036" s="28" t="s">
        <v>42</v>
      </c>
      <c r="K5036" s="28" t="s">
        <v>301</v>
      </c>
      <c r="L5036" s="28" t="s">
        <v>457</v>
      </c>
      <c r="M5036" s="28" t="s">
        <v>37</v>
      </c>
      <c r="N5036" s="28" t="s">
        <v>38</v>
      </c>
      <c r="O5036" s="28" t="s">
        <v>275</v>
      </c>
      <c r="P5036" s="28" t="s">
        <v>276</v>
      </c>
      <c r="Q5036" s="28" t="s">
        <v>40</v>
      </c>
      <c r="R5036" s="28" t="s">
        <v>371</v>
      </c>
      <c r="S5036" s="28" t="s">
        <v>295</v>
      </c>
      <c r="T5036">
        <v>1</v>
      </c>
      <c r="U5036" s="28" t="s">
        <v>522</v>
      </c>
      <c r="V5036">
        <v>101</v>
      </c>
      <c r="W5036" s="28" t="s">
        <v>523</v>
      </c>
      <c r="X5036" s="28" t="s">
        <v>298</v>
      </c>
      <c r="Y5036" s="28" t="s">
        <v>258</v>
      </c>
      <c r="Z5036">
        <v>65</v>
      </c>
      <c r="AA5036">
        <v>65</v>
      </c>
      <c r="AB5036" s="28" t="s">
        <v>62</v>
      </c>
      <c r="AC5036" s="28" t="s">
        <v>33</v>
      </c>
      <c r="AD5036" s="28" t="s">
        <v>470</v>
      </c>
      <c r="AE5036" s="28" t="str">
        <f>IF(AF5036="","",VLOOKUP(pub_gid_0_single_true_output_csv[[#This Row],[MAPEL]],kat!$A$2:$B$35,2,FALSE))</f>
        <v>PJOK</v>
      </c>
      <c r="AF5036" s="28">
        <f t="shared" si="156"/>
        <v>65</v>
      </c>
      <c r="AG5036" s="28" t="str">
        <f>IF(AF5036="","",IF(AF5036&gt;88,"Sangat baik",IF(AF5036&gt;76,"Baik",IF(AF5036&gt;=pub_gid_0_single_true_output_csv[[#This Row],[KKM]],"Cukup","Kurang"))))</f>
        <v>Cukup</v>
      </c>
      <c r="AH5036" s="28">
        <f>IF(pub_gid_0_single_true_output_csv[[#This Row],[Nilai2]]="","",VALUE(RIGHT(pub_gid_0_single_true_output_csv[[#This Row],[MATERI KELAS]],2)))</f>
        <v>5</v>
      </c>
      <c r="AI5036" s="28" t="str">
        <f>IF(OR(J5036&lt;&gt;"Karakter",pub_gid_0_single_true_output_csv[[#This Row],[Nilai2]]=""),"",IF(AF5036&gt;89,"Sangat baik",IF(AF5036&gt;79,"Baik",IF(AF5036&gt;69,"Cukup",IF(AF5036&gt;59,"Kurang","Sangat kurang")))))</f>
        <v/>
      </c>
      <c r="AJ5036" s="28" t="str">
        <f t="shared" si="157"/>
        <v>Wk.39</v>
      </c>
    </row>
    <row r="5037" spans="1:36" x14ac:dyDescent="0.25">
      <c r="A5037">
        <v>5036</v>
      </c>
      <c r="B5037">
        <v>24250404</v>
      </c>
      <c r="C5037" s="28" t="s">
        <v>60</v>
      </c>
      <c r="D5037" s="28" t="s">
        <v>44</v>
      </c>
      <c r="E5037" s="28" t="s">
        <v>45</v>
      </c>
      <c r="F5037" s="11">
        <v>45923</v>
      </c>
      <c r="G5037">
        <v>23</v>
      </c>
      <c r="H5037" s="28" t="s">
        <v>451</v>
      </c>
      <c r="I5037">
        <v>25</v>
      </c>
      <c r="J5037" s="28" t="s">
        <v>39</v>
      </c>
      <c r="K5037" s="28" t="s">
        <v>40</v>
      </c>
      <c r="L5037" s="28" t="s">
        <v>457</v>
      </c>
      <c r="M5037" s="28" t="s">
        <v>37</v>
      </c>
      <c r="N5037" s="28" t="s">
        <v>38</v>
      </c>
      <c r="O5037" s="28" t="s">
        <v>275</v>
      </c>
      <c r="P5037" s="28" t="s">
        <v>276</v>
      </c>
      <c r="Q5037" s="28" t="s">
        <v>40</v>
      </c>
      <c r="R5037" s="28" t="s">
        <v>371</v>
      </c>
      <c r="S5037" s="28" t="s">
        <v>295</v>
      </c>
      <c r="T5037">
        <v>1</v>
      </c>
      <c r="U5037" s="28" t="s">
        <v>522</v>
      </c>
      <c r="V5037">
        <v>101</v>
      </c>
      <c r="W5037" s="28" t="s">
        <v>523</v>
      </c>
      <c r="X5037" s="28" t="s">
        <v>298</v>
      </c>
      <c r="Y5037" s="28" t="s">
        <v>258</v>
      </c>
      <c r="Z5037">
        <v>65</v>
      </c>
      <c r="AA5037">
        <v>65</v>
      </c>
      <c r="AB5037" s="28" t="s">
        <v>62</v>
      </c>
      <c r="AC5037" s="28" t="s">
        <v>33</v>
      </c>
      <c r="AD5037" s="28" t="s">
        <v>470</v>
      </c>
      <c r="AE5037" s="28" t="str">
        <f>IF(AF5037="","",VLOOKUP(pub_gid_0_single_true_output_csv[[#This Row],[MAPEL]],kat!$A$2:$B$35,2,FALSE))</f>
        <v>PJOK</v>
      </c>
      <c r="AF5037" s="28">
        <f t="shared" si="156"/>
        <v>65</v>
      </c>
      <c r="AG5037" s="28" t="str">
        <f>IF(AF5037="","",IF(AF5037&gt;88,"Sangat baik",IF(AF5037&gt;76,"Baik",IF(AF5037&gt;=pub_gid_0_single_true_output_csv[[#This Row],[KKM]],"Cukup","Kurang"))))</f>
        <v>Cukup</v>
      </c>
      <c r="AH5037" s="28">
        <f>IF(pub_gid_0_single_true_output_csv[[#This Row],[Nilai2]]="","",VALUE(RIGHT(pub_gid_0_single_true_output_csv[[#This Row],[MATERI KELAS]],2)))</f>
        <v>5</v>
      </c>
      <c r="AI5037" s="28" t="str">
        <f>IF(OR(J5037&lt;&gt;"Karakter",pub_gid_0_single_true_output_csv[[#This Row],[Nilai2]]=""),"",IF(AF5037&gt;89,"Sangat baik",IF(AF5037&gt;79,"Baik",IF(AF5037&gt;69,"Cukup",IF(AF5037&gt;59,"Kurang","Sangat kurang")))))</f>
        <v/>
      </c>
      <c r="AJ5037" s="28" t="str">
        <f t="shared" si="157"/>
        <v>Wk.39</v>
      </c>
    </row>
    <row r="5038" spans="1:36" x14ac:dyDescent="0.25">
      <c r="A5038">
        <v>5037</v>
      </c>
      <c r="B5038">
        <v>24250405</v>
      </c>
      <c r="C5038" s="28" t="s">
        <v>60</v>
      </c>
      <c r="D5038" s="28" t="s">
        <v>53</v>
      </c>
      <c r="E5038" s="28" t="s">
        <v>45</v>
      </c>
      <c r="F5038" s="11">
        <v>45867</v>
      </c>
      <c r="G5038">
        <v>29</v>
      </c>
      <c r="H5038" s="28" t="s">
        <v>272</v>
      </c>
      <c r="I5038">
        <v>25</v>
      </c>
      <c r="J5038" s="28" t="s">
        <v>42</v>
      </c>
      <c r="K5038" s="28" t="s">
        <v>43</v>
      </c>
      <c r="L5038" s="28" t="s">
        <v>41</v>
      </c>
      <c r="M5038" s="28" t="s">
        <v>37</v>
      </c>
      <c r="N5038" s="28" t="s">
        <v>38</v>
      </c>
      <c r="O5038" s="28" t="s">
        <v>275</v>
      </c>
      <c r="P5038" s="28" t="s">
        <v>276</v>
      </c>
      <c r="Q5038" s="28" t="s">
        <v>40</v>
      </c>
      <c r="R5038" s="28" t="s">
        <v>433</v>
      </c>
      <c r="S5038" s="28" t="s">
        <v>295</v>
      </c>
      <c r="T5038">
        <v>1</v>
      </c>
      <c r="U5038" s="28" t="s">
        <v>522</v>
      </c>
      <c r="V5038">
        <v>101</v>
      </c>
      <c r="W5038" s="28" t="s">
        <v>523</v>
      </c>
      <c r="X5038" s="28" t="s">
        <v>298</v>
      </c>
      <c r="Y5038" s="28" t="s">
        <v>258</v>
      </c>
      <c r="Z5038">
        <v>65</v>
      </c>
      <c r="AA5038">
        <v>80</v>
      </c>
      <c r="AB5038" s="28" t="s">
        <v>62</v>
      </c>
      <c r="AC5038" s="28" t="s">
        <v>33</v>
      </c>
      <c r="AD5038" s="28" t="s">
        <v>470</v>
      </c>
      <c r="AE5038" s="28" t="str">
        <f>IF(AF5038="","",VLOOKUP(pub_gid_0_single_true_output_csv[[#This Row],[MAPEL]],kat!$A$2:$B$35,2,FALSE))</f>
        <v>PJOK</v>
      </c>
      <c r="AF5038" s="28">
        <f t="shared" si="156"/>
        <v>80</v>
      </c>
      <c r="AG5038" s="28" t="str">
        <f>IF(AF5038="","",IF(AF5038&gt;88,"Sangat baik",IF(AF5038&gt;76,"Baik",IF(AF5038&gt;=pub_gid_0_single_true_output_csv[[#This Row],[KKM]],"Cukup","Kurang"))))</f>
        <v>Baik</v>
      </c>
      <c r="AH5038" s="28">
        <f>IF(pub_gid_0_single_true_output_csv[[#This Row],[Nilai2]]="","",VALUE(RIGHT(pub_gid_0_single_true_output_csv[[#This Row],[MATERI KELAS]],2)))</f>
        <v>5</v>
      </c>
      <c r="AI5038" s="28" t="str">
        <f>IF(OR(J5038&lt;&gt;"Karakter",pub_gid_0_single_true_output_csv[[#This Row],[Nilai2]]=""),"",IF(AF5038&gt;89,"Sangat baik",IF(AF5038&gt;79,"Baik",IF(AF5038&gt;69,"Cukup",IF(AF5038&gt;59,"Kurang","Sangat kurang")))))</f>
        <v/>
      </c>
      <c r="AJ5038" s="28" t="str">
        <f t="shared" si="157"/>
        <v>Wk.31</v>
      </c>
    </row>
    <row r="5039" spans="1:36" x14ac:dyDescent="0.25">
      <c r="A5039">
        <v>5038</v>
      </c>
      <c r="B5039">
        <v>24250405</v>
      </c>
      <c r="C5039" s="28" t="s">
        <v>60</v>
      </c>
      <c r="D5039" s="28" t="s">
        <v>53</v>
      </c>
      <c r="E5039" s="28" t="s">
        <v>45</v>
      </c>
      <c r="F5039" s="11">
        <v>45867</v>
      </c>
      <c r="G5039">
        <v>29</v>
      </c>
      <c r="H5039" s="28" t="s">
        <v>272</v>
      </c>
      <c r="I5039">
        <v>25</v>
      </c>
      <c r="J5039" s="28" t="s">
        <v>105</v>
      </c>
      <c r="K5039" s="28" t="s">
        <v>300</v>
      </c>
      <c r="L5039" s="28" t="s">
        <v>41</v>
      </c>
      <c r="M5039" s="28" t="s">
        <v>37</v>
      </c>
      <c r="N5039" s="28" t="s">
        <v>38</v>
      </c>
      <c r="O5039" s="28" t="s">
        <v>275</v>
      </c>
      <c r="P5039" s="28" t="s">
        <v>276</v>
      </c>
      <c r="Q5039" s="28" t="s">
        <v>40</v>
      </c>
      <c r="R5039" s="28" t="s">
        <v>433</v>
      </c>
      <c r="S5039" s="28" t="s">
        <v>295</v>
      </c>
      <c r="T5039">
        <v>1</v>
      </c>
      <c r="U5039" s="28" t="s">
        <v>522</v>
      </c>
      <c r="V5039">
        <v>101</v>
      </c>
      <c r="W5039" s="28" t="s">
        <v>523</v>
      </c>
      <c r="X5039" s="28" t="s">
        <v>298</v>
      </c>
      <c r="Y5039" s="28" t="s">
        <v>258</v>
      </c>
      <c r="Z5039">
        <v>65</v>
      </c>
      <c r="AA5039">
        <v>89</v>
      </c>
      <c r="AB5039" s="28" t="s">
        <v>62</v>
      </c>
      <c r="AC5039" s="28" t="s">
        <v>33</v>
      </c>
      <c r="AD5039" s="28" t="s">
        <v>470</v>
      </c>
      <c r="AE5039" s="28" t="str">
        <f>IF(AF5039="","",VLOOKUP(pub_gid_0_single_true_output_csv[[#This Row],[MAPEL]],kat!$A$2:$B$35,2,FALSE))</f>
        <v>PJOK</v>
      </c>
      <c r="AF5039" s="28">
        <f t="shared" si="156"/>
        <v>89</v>
      </c>
      <c r="AG5039" s="28" t="str">
        <f>IF(AF5039="","",IF(AF5039&gt;88,"Sangat baik",IF(AF5039&gt;76,"Baik",IF(AF5039&gt;=pub_gid_0_single_true_output_csv[[#This Row],[KKM]],"Cukup","Kurang"))))</f>
        <v>Sangat baik</v>
      </c>
      <c r="AH5039" s="28">
        <f>IF(pub_gid_0_single_true_output_csv[[#This Row],[Nilai2]]="","",VALUE(RIGHT(pub_gid_0_single_true_output_csv[[#This Row],[MATERI KELAS]],2)))</f>
        <v>5</v>
      </c>
      <c r="AI5039" s="28" t="str">
        <f>IF(OR(J5039&lt;&gt;"Karakter",pub_gid_0_single_true_output_csv[[#This Row],[Nilai2]]=""),"",IF(AF5039&gt;89,"Sangat baik",IF(AF5039&gt;79,"Baik",IF(AF5039&gt;69,"Cukup",IF(AF5039&gt;59,"Kurang","Sangat kurang")))))</f>
        <v/>
      </c>
      <c r="AJ5039" s="28" t="str">
        <f t="shared" si="157"/>
        <v>Wk.31</v>
      </c>
    </row>
    <row r="5040" spans="1:36" x14ac:dyDescent="0.25">
      <c r="A5040">
        <v>5039</v>
      </c>
      <c r="B5040">
        <v>24250405</v>
      </c>
      <c r="C5040" s="28" t="s">
        <v>60</v>
      </c>
      <c r="D5040" s="28" t="s">
        <v>53</v>
      </c>
      <c r="E5040" s="28" t="s">
        <v>45</v>
      </c>
      <c r="F5040" s="11">
        <v>45867</v>
      </c>
      <c r="G5040">
        <v>29</v>
      </c>
      <c r="H5040" s="28" t="s">
        <v>272</v>
      </c>
      <c r="I5040">
        <v>25</v>
      </c>
      <c r="J5040" s="28" t="s">
        <v>273</v>
      </c>
      <c r="K5040" s="28" t="s">
        <v>274</v>
      </c>
      <c r="L5040" s="28" t="s">
        <v>41</v>
      </c>
      <c r="M5040" s="28" t="s">
        <v>37</v>
      </c>
      <c r="N5040" s="28" t="s">
        <v>38</v>
      </c>
      <c r="O5040" s="28" t="s">
        <v>275</v>
      </c>
      <c r="P5040" s="28" t="s">
        <v>276</v>
      </c>
      <c r="Q5040" s="28" t="s">
        <v>40</v>
      </c>
      <c r="R5040" s="28" t="s">
        <v>433</v>
      </c>
      <c r="S5040" s="28" t="s">
        <v>295</v>
      </c>
      <c r="T5040">
        <v>1</v>
      </c>
      <c r="U5040" s="28" t="s">
        <v>522</v>
      </c>
      <c r="V5040">
        <v>101</v>
      </c>
      <c r="W5040" s="28" t="s">
        <v>523</v>
      </c>
      <c r="X5040" s="28" t="s">
        <v>298</v>
      </c>
      <c r="Y5040" s="28" t="s">
        <v>258</v>
      </c>
      <c r="Z5040">
        <v>65</v>
      </c>
      <c r="AA5040">
        <v>90</v>
      </c>
      <c r="AB5040" s="28" t="s">
        <v>62</v>
      </c>
      <c r="AC5040" s="28" t="s">
        <v>33</v>
      </c>
      <c r="AD5040" s="28" t="s">
        <v>470</v>
      </c>
      <c r="AE5040" s="28" t="str">
        <f>IF(AF5040="","",VLOOKUP(pub_gid_0_single_true_output_csv[[#This Row],[MAPEL]],kat!$A$2:$B$35,2,FALSE))</f>
        <v>PJOK</v>
      </c>
      <c r="AF5040" s="28">
        <f t="shared" si="156"/>
        <v>90</v>
      </c>
      <c r="AG5040" s="28" t="str">
        <f>IF(AF5040="","",IF(AF5040&gt;88,"Sangat baik",IF(AF5040&gt;76,"Baik",IF(AF5040&gt;=pub_gid_0_single_true_output_csv[[#This Row],[KKM]],"Cukup","Kurang"))))</f>
        <v>Sangat baik</v>
      </c>
      <c r="AH5040" s="28">
        <f>IF(pub_gid_0_single_true_output_csv[[#This Row],[Nilai2]]="","",VALUE(RIGHT(pub_gid_0_single_true_output_csv[[#This Row],[MATERI KELAS]],2)))</f>
        <v>5</v>
      </c>
      <c r="AI5040" s="28" t="str">
        <f>IF(OR(J5040&lt;&gt;"Karakter",pub_gid_0_single_true_output_csv[[#This Row],[Nilai2]]=""),"",IF(AF5040&gt;89,"Sangat baik",IF(AF5040&gt;79,"Baik",IF(AF5040&gt;69,"Cukup",IF(AF5040&gt;59,"Kurang","Sangat kurang")))))</f>
        <v/>
      </c>
      <c r="AJ5040" s="28" t="str">
        <f t="shared" si="157"/>
        <v>Wk.31</v>
      </c>
    </row>
    <row r="5041" spans="1:36" x14ac:dyDescent="0.25">
      <c r="A5041">
        <v>5040</v>
      </c>
      <c r="B5041">
        <v>24250405</v>
      </c>
      <c r="C5041" s="28" t="s">
        <v>60</v>
      </c>
      <c r="D5041" s="28" t="s">
        <v>53</v>
      </c>
      <c r="E5041" s="28" t="s">
        <v>45</v>
      </c>
      <c r="F5041" s="11">
        <v>45895</v>
      </c>
      <c r="G5041">
        <v>26</v>
      </c>
      <c r="H5041" s="28" t="s">
        <v>313</v>
      </c>
      <c r="I5041">
        <v>25</v>
      </c>
      <c r="J5041" s="28" t="s">
        <v>39</v>
      </c>
      <c r="K5041" s="28" t="s">
        <v>40</v>
      </c>
      <c r="L5041" s="28" t="s">
        <v>311</v>
      </c>
      <c r="M5041" s="28" t="s">
        <v>37</v>
      </c>
      <c r="N5041" s="28" t="s">
        <v>38</v>
      </c>
      <c r="O5041" s="28" t="s">
        <v>275</v>
      </c>
      <c r="P5041" s="28" t="s">
        <v>276</v>
      </c>
      <c r="Q5041" s="28" t="s">
        <v>40</v>
      </c>
      <c r="R5041" s="28" t="s">
        <v>371</v>
      </c>
      <c r="S5041" s="28" t="s">
        <v>295</v>
      </c>
      <c r="T5041">
        <v>1</v>
      </c>
      <c r="U5041" s="28" t="s">
        <v>522</v>
      </c>
      <c r="V5041">
        <v>101</v>
      </c>
      <c r="W5041" s="28" t="s">
        <v>523</v>
      </c>
      <c r="X5041" s="28" t="s">
        <v>298</v>
      </c>
      <c r="Y5041" s="28" t="s">
        <v>258</v>
      </c>
      <c r="Z5041">
        <v>65</v>
      </c>
      <c r="AA5041">
        <v>90</v>
      </c>
      <c r="AB5041" s="28" t="s">
        <v>62</v>
      </c>
      <c r="AC5041" s="28" t="s">
        <v>33</v>
      </c>
      <c r="AD5041" s="28" t="s">
        <v>470</v>
      </c>
      <c r="AE5041" s="28" t="str">
        <f>IF(AF5041="","",VLOOKUP(pub_gid_0_single_true_output_csv[[#This Row],[MAPEL]],kat!$A$2:$B$35,2,FALSE))</f>
        <v>PJOK</v>
      </c>
      <c r="AF5041" s="28">
        <f t="shared" si="156"/>
        <v>90</v>
      </c>
      <c r="AG5041" s="28" t="str">
        <f>IF(AF5041="","",IF(AF5041&gt;88,"Sangat baik",IF(AF5041&gt;76,"Baik",IF(AF5041&gt;=pub_gid_0_single_true_output_csv[[#This Row],[KKM]],"Cukup","Kurang"))))</f>
        <v>Sangat baik</v>
      </c>
      <c r="AH5041" s="28">
        <f>IF(pub_gid_0_single_true_output_csv[[#This Row],[Nilai2]]="","",VALUE(RIGHT(pub_gid_0_single_true_output_csv[[#This Row],[MATERI KELAS]],2)))</f>
        <v>5</v>
      </c>
      <c r="AI5041" s="28" t="str">
        <f>IF(OR(J5041&lt;&gt;"Karakter",pub_gid_0_single_true_output_csv[[#This Row],[Nilai2]]=""),"",IF(AF5041&gt;89,"Sangat baik",IF(AF5041&gt;79,"Baik",IF(AF5041&gt;69,"Cukup",IF(AF5041&gt;59,"Kurang","Sangat kurang")))))</f>
        <v/>
      </c>
      <c r="AJ5041" s="28" t="str">
        <f t="shared" si="157"/>
        <v>Wk.35</v>
      </c>
    </row>
    <row r="5042" spans="1:36" x14ac:dyDescent="0.25">
      <c r="A5042">
        <v>5041</v>
      </c>
      <c r="B5042">
        <v>24250405</v>
      </c>
      <c r="C5042" s="28" t="s">
        <v>60</v>
      </c>
      <c r="D5042" s="28" t="s">
        <v>53</v>
      </c>
      <c r="E5042" s="28" t="s">
        <v>45</v>
      </c>
      <c r="F5042" s="11">
        <v>45895</v>
      </c>
      <c r="G5042">
        <v>26</v>
      </c>
      <c r="H5042" s="28" t="s">
        <v>313</v>
      </c>
      <c r="I5042">
        <v>25</v>
      </c>
      <c r="J5042" s="28" t="s">
        <v>124</v>
      </c>
      <c r="K5042" s="28" t="s">
        <v>384</v>
      </c>
      <c r="L5042" s="28" t="s">
        <v>507</v>
      </c>
      <c r="M5042" s="28" t="s">
        <v>37</v>
      </c>
      <c r="N5042" s="28" t="s">
        <v>38</v>
      </c>
      <c r="O5042" s="28" t="s">
        <v>275</v>
      </c>
      <c r="P5042" s="28" t="s">
        <v>276</v>
      </c>
      <c r="Q5042" s="28" t="s">
        <v>40</v>
      </c>
      <c r="R5042" s="28" t="s">
        <v>371</v>
      </c>
      <c r="S5042" s="28" t="s">
        <v>295</v>
      </c>
      <c r="T5042">
        <v>1</v>
      </c>
      <c r="U5042" s="28" t="s">
        <v>522</v>
      </c>
      <c r="V5042">
        <v>101</v>
      </c>
      <c r="W5042" s="28" t="s">
        <v>523</v>
      </c>
      <c r="X5042" s="28" t="s">
        <v>298</v>
      </c>
      <c r="Y5042" s="28" t="s">
        <v>258</v>
      </c>
      <c r="Z5042">
        <v>65</v>
      </c>
      <c r="AA5042">
        <v>80</v>
      </c>
      <c r="AB5042" s="28" t="s">
        <v>62</v>
      </c>
      <c r="AC5042" s="28" t="s">
        <v>33</v>
      </c>
      <c r="AD5042" s="28" t="s">
        <v>470</v>
      </c>
      <c r="AE5042" s="28" t="str">
        <f>IF(AF5042="","",VLOOKUP(pub_gid_0_single_true_output_csv[[#This Row],[MAPEL]],kat!$A$2:$B$35,2,FALSE))</f>
        <v>PJOK</v>
      </c>
      <c r="AF5042" s="28">
        <f t="shared" si="156"/>
        <v>80</v>
      </c>
      <c r="AG5042" s="28" t="str">
        <f>IF(AF5042="","",IF(AF5042&gt;88,"Sangat baik",IF(AF5042&gt;76,"Baik",IF(AF5042&gt;=pub_gid_0_single_true_output_csv[[#This Row],[KKM]],"Cukup","Kurang"))))</f>
        <v>Baik</v>
      </c>
      <c r="AH5042" s="28">
        <f>IF(pub_gid_0_single_true_output_csv[[#This Row],[Nilai2]]="","",VALUE(RIGHT(pub_gid_0_single_true_output_csv[[#This Row],[MATERI KELAS]],2)))</f>
        <v>5</v>
      </c>
      <c r="AI5042" s="28" t="str">
        <f>IF(OR(J5042&lt;&gt;"Karakter",pub_gid_0_single_true_output_csv[[#This Row],[Nilai2]]=""),"",IF(AF5042&gt;89,"Sangat baik",IF(AF5042&gt;79,"Baik",IF(AF5042&gt;69,"Cukup",IF(AF5042&gt;59,"Kurang","Sangat kurang")))))</f>
        <v>Baik</v>
      </c>
      <c r="AJ5042" s="28" t="str">
        <f t="shared" si="157"/>
        <v>Wk.35</v>
      </c>
    </row>
    <row r="5043" spans="1:36" x14ac:dyDescent="0.25">
      <c r="A5043">
        <v>5042</v>
      </c>
      <c r="B5043">
        <v>24250405</v>
      </c>
      <c r="C5043" s="28" t="s">
        <v>60</v>
      </c>
      <c r="D5043" s="28" t="s">
        <v>53</v>
      </c>
      <c r="E5043" s="28" t="s">
        <v>45</v>
      </c>
      <c r="F5043" s="11">
        <v>45895</v>
      </c>
      <c r="G5043">
        <v>26</v>
      </c>
      <c r="H5043" s="28" t="s">
        <v>313</v>
      </c>
      <c r="I5043">
        <v>25</v>
      </c>
      <c r="J5043" s="28" t="s">
        <v>105</v>
      </c>
      <c r="K5043" s="28" t="s">
        <v>370</v>
      </c>
      <c r="L5043" s="28" t="s">
        <v>311</v>
      </c>
      <c r="M5043" s="28" t="s">
        <v>37</v>
      </c>
      <c r="N5043" s="28" t="s">
        <v>38</v>
      </c>
      <c r="O5043" s="28" t="s">
        <v>275</v>
      </c>
      <c r="P5043" s="28" t="s">
        <v>276</v>
      </c>
      <c r="Q5043" s="28" t="s">
        <v>40</v>
      </c>
      <c r="R5043" s="28" t="s">
        <v>371</v>
      </c>
      <c r="S5043" s="28" t="s">
        <v>295</v>
      </c>
      <c r="T5043">
        <v>1</v>
      </c>
      <c r="U5043" s="28" t="s">
        <v>522</v>
      </c>
      <c r="V5043">
        <v>101</v>
      </c>
      <c r="W5043" s="28" t="s">
        <v>523</v>
      </c>
      <c r="X5043" s="28" t="s">
        <v>298</v>
      </c>
      <c r="Y5043" s="28" t="s">
        <v>258</v>
      </c>
      <c r="Z5043">
        <v>65</v>
      </c>
      <c r="AA5043">
        <v>90</v>
      </c>
      <c r="AB5043" s="28" t="s">
        <v>62</v>
      </c>
      <c r="AC5043" s="28" t="s">
        <v>33</v>
      </c>
      <c r="AD5043" s="28" t="s">
        <v>470</v>
      </c>
      <c r="AE5043" s="28" t="str">
        <f>IF(AF5043="","",VLOOKUP(pub_gid_0_single_true_output_csv[[#This Row],[MAPEL]],kat!$A$2:$B$35,2,FALSE))</f>
        <v>PJOK</v>
      </c>
      <c r="AF5043" s="28">
        <f t="shared" si="156"/>
        <v>90</v>
      </c>
      <c r="AG5043" s="28" t="str">
        <f>IF(AF5043="","",IF(AF5043&gt;88,"Sangat baik",IF(AF5043&gt;76,"Baik",IF(AF5043&gt;=pub_gid_0_single_true_output_csv[[#This Row],[KKM]],"Cukup","Kurang"))))</f>
        <v>Sangat baik</v>
      </c>
      <c r="AH5043" s="28">
        <f>IF(pub_gid_0_single_true_output_csv[[#This Row],[Nilai2]]="","",VALUE(RIGHT(pub_gid_0_single_true_output_csv[[#This Row],[MATERI KELAS]],2)))</f>
        <v>5</v>
      </c>
      <c r="AI5043" s="28" t="str">
        <f>IF(OR(J5043&lt;&gt;"Karakter",pub_gid_0_single_true_output_csv[[#This Row],[Nilai2]]=""),"",IF(AF5043&gt;89,"Sangat baik",IF(AF5043&gt;79,"Baik",IF(AF5043&gt;69,"Cukup",IF(AF5043&gt;59,"Kurang","Sangat kurang")))))</f>
        <v/>
      </c>
      <c r="AJ5043" s="28" t="str">
        <f t="shared" si="157"/>
        <v>Wk.35</v>
      </c>
    </row>
    <row r="5044" spans="1:36" x14ac:dyDescent="0.25">
      <c r="A5044">
        <v>5043</v>
      </c>
      <c r="B5044">
        <v>24250405</v>
      </c>
      <c r="C5044" s="28" t="s">
        <v>60</v>
      </c>
      <c r="D5044" s="28" t="s">
        <v>53</v>
      </c>
      <c r="E5044" s="28" t="s">
        <v>45</v>
      </c>
      <c r="F5044" s="11">
        <v>45915</v>
      </c>
      <c r="G5044">
        <v>15</v>
      </c>
      <c r="H5044" s="28" t="s">
        <v>451</v>
      </c>
      <c r="I5044">
        <v>25</v>
      </c>
      <c r="J5044" s="28" t="s">
        <v>39</v>
      </c>
      <c r="K5044" s="28" t="s">
        <v>40</v>
      </c>
      <c r="L5044" s="28" t="s">
        <v>41</v>
      </c>
      <c r="M5044" s="28" t="s">
        <v>37</v>
      </c>
      <c r="N5044" s="28" t="s">
        <v>38</v>
      </c>
      <c r="O5044" s="28" t="s">
        <v>275</v>
      </c>
      <c r="P5044" s="28" t="s">
        <v>276</v>
      </c>
      <c r="Q5044" s="28" t="s">
        <v>40</v>
      </c>
      <c r="R5044" s="28" t="s">
        <v>371</v>
      </c>
      <c r="S5044" s="28" t="s">
        <v>295</v>
      </c>
      <c r="T5044">
        <v>1</v>
      </c>
      <c r="U5044" s="28" t="s">
        <v>522</v>
      </c>
      <c r="V5044">
        <v>101</v>
      </c>
      <c r="W5044" s="28" t="s">
        <v>523</v>
      </c>
      <c r="X5044" s="28" t="s">
        <v>298</v>
      </c>
      <c r="Y5044" s="28" t="s">
        <v>258</v>
      </c>
      <c r="Z5044">
        <v>65</v>
      </c>
      <c r="AA5044">
        <v>89</v>
      </c>
      <c r="AB5044" s="28" t="s">
        <v>62</v>
      </c>
      <c r="AC5044" s="28" t="s">
        <v>33</v>
      </c>
      <c r="AD5044" s="28" t="s">
        <v>470</v>
      </c>
      <c r="AE5044" s="28" t="str">
        <f>IF(AF5044="","",VLOOKUP(pub_gid_0_single_true_output_csv[[#This Row],[MAPEL]],kat!$A$2:$B$35,2,FALSE))</f>
        <v>PJOK</v>
      </c>
      <c r="AF5044" s="28">
        <f t="shared" si="156"/>
        <v>89</v>
      </c>
      <c r="AG5044" s="28" t="str">
        <f>IF(AF5044="","",IF(AF5044&gt;88,"Sangat baik",IF(AF5044&gt;76,"Baik",IF(AF5044&gt;=pub_gid_0_single_true_output_csv[[#This Row],[KKM]],"Cukup","Kurang"))))</f>
        <v>Sangat baik</v>
      </c>
      <c r="AH5044" s="28">
        <f>IF(pub_gid_0_single_true_output_csv[[#This Row],[Nilai2]]="","",VALUE(RIGHT(pub_gid_0_single_true_output_csv[[#This Row],[MATERI KELAS]],2)))</f>
        <v>5</v>
      </c>
      <c r="AI5044" s="28" t="str">
        <f>IF(OR(J5044&lt;&gt;"Karakter",pub_gid_0_single_true_output_csv[[#This Row],[Nilai2]]=""),"",IF(AF5044&gt;89,"Sangat baik",IF(AF5044&gt;79,"Baik",IF(AF5044&gt;69,"Cukup",IF(AF5044&gt;59,"Kurang","Sangat kurang")))))</f>
        <v/>
      </c>
      <c r="AJ5044" s="28" t="str">
        <f t="shared" si="157"/>
        <v>Wk.38</v>
      </c>
    </row>
    <row r="5045" spans="1:36" x14ac:dyDescent="0.25">
      <c r="A5045">
        <v>5044</v>
      </c>
      <c r="B5045">
        <v>24250405</v>
      </c>
      <c r="C5045" s="28" t="s">
        <v>60</v>
      </c>
      <c r="D5045" s="28" t="s">
        <v>53</v>
      </c>
      <c r="E5045" s="28" t="s">
        <v>45</v>
      </c>
      <c r="F5045" s="11">
        <v>45915</v>
      </c>
      <c r="G5045">
        <v>15</v>
      </c>
      <c r="H5045" s="28" t="s">
        <v>451</v>
      </c>
      <c r="I5045">
        <v>25</v>
      </c>
      <c r="J5045" s="28" t="s">
        <v>105</v>
      </c>
      <c r="K5045" s="28" t="s">
        <v>370</v>
      </c>
      <c r="L5045" s="28" t="s">
        <v>41</v>
      </c>
      <c r="M5045" s="28" t="s">
        <v>37</v>
      </c>
      <c r="N5045" s="28" t="s">
        <v>38</v>
      </c>
      <c r="O5045" s="28" t="s">
        <v>275</v>
      </c>
      <c r="P5045" s="28" t="s">
        <v>276</v>
      </c>
      <c r="Q5045" s="28" t="s">
        <v>40</v>
      </c>
      <c r="R5045" s="28" t="s">
        <v>371</v>
      </c>
      <c r="S5045" s="28" t="s">
        <v>295</v>
      </c>
      <c r="T5045">
        <v>1</v>
      </c>
      <c r="U5045" s="28" t="s">
        <v>522</v>
      </c>
      <c r="V5045">
        <v>101</v>
      </c>
      <c r="W5045" s="28" t="s">
        <v>523</v>
      </c>
      <c r="X5045" s="28" t="s">
        <v>298</v>
      </c>
      <c r="Y5045" s="28" t="s">
        <v>258</v>
      </c>
      <c r="Z5045">
        <v>65</v>
      </c>
      <c r="AA5045">
        <v>88</v>
      </c>
      <c r="AB5045" s="28" t="s">
        <v>62</v>
      </c>
      <c r="AC5045" s="28" t="s">
        <v>33</v>
      </c>
      <c r="AD5045" s="28" t="s">
        <v>470</v>
      </c>
      <c r="AE5045" s="28" t="str">
        <f>IF(AF5045="","",VLOOKUP(pub_gid_0_single_true_output_csv[[#This Row],[MAPEL]],kat!$A$2:$B$35,2,FALSE))</f>
        <v>PJOK</v>
      </c>
      <c r="AF5045" s="28">
        <f t="shared" si="156"/>
        <v>88</v>
      </c>
      <c r="AG5045" s="28" t="str">
        <f>IF(AF5045="","",IF(AF5045&gt;88,"Sangat baik",IF(AF5045&gt;76,"Baik",IF(AF5045&gt;=pub_gid_0_single_true_output_csv[[#This Row],[KKM]],"Cukup","Kurang"))))</f>
        <v>Baik</v>
      </c>
      <c r="AH5045" s="28">
        <f>IF(pub_gid_0_single_true_output_csv[[#This Row],[Nilai2]]="","",VALUE(RIGHT(pub_gid_0_single_true_output_csv[[#This Row],[MATERI KELAS]],2)))</f>
        <v>5</v>
      </c>
      <c r="AI5045" s="28" t="str">
        <f>IF(OR(J5045&lt;&gt;"Karakter",pub_gid_0_single_true_output_csv[[#This Row],[Nilai2]]=""),"",IF(AF5045&gt;89,"Sangat baik",IF(AF5045&gt;79,"Baik",IF(AF5045&gt;69,"Cukup",IF(AF5045&gt;59,"Kurang","Sangat kurang")))))</f>
        <v/>
      </c>
      <c r="AJ5045" s="28" t="str">
        <f t="shared" si="157"/>
        <v>Wk.38</v>
      </c>
    </row>
    <row r="5046" spans="1:36" x14ac:dyDescent="0.25">
      <c r="A5046">
        <v>5045</v>
      </c>
      <c r="B5046">
        <v>24250405</v>
      </c>
      <c r="C5046" s="28" t="s">
        <v>60</v>
      </c>
      <c r="D5046" s="28" t="s">
        <v>53</v>
      </c>
      <c r="E5046" s="28" t="s">
        <v>45</v>
      </c>
      <c r="F5046" s="11">
        <v>45915</v>
      </c>
      <c r="G5046">
        <v>15</v>
      </c>
      <c r="H5046" s="28" t="s">
        <v>451</v>
      </c>
      <c r="I5046">
        <v>25</v>
      </c>
      <c r="J5046" s="28" t="s">
        <v>273</v>
      </c>
      <c r="K5046" s="28" t="s">
        <v>274</v>
      </c>
      <c r="L5046" s="28" t="s">
        <v>41</v>
      </c>
      <c r="M5046" s="28" t="s">
        <v>37</v>
      </c>
      <c r="N5046" s="28" t="s">
        <v>38</v>
      </c>
      <c r="O5046" s="28" t="s">
        <v>275</v>
      </c>
      <c r="P5046" s="28" t="s">
        <v>276</v>
      </c>
      <c r="Q5046" s="28" t="s">
        <v>40</v>
      </c>
      <c r="R5046" s="28" t="s">
        <v>371</v>
      </c>
      <c r="S5046" s="28" t="s">
        <v>295</v>
      </c>
      <c r="T5046">
        <v>1</v>
      </c>
      <c r="U5046" s="28" t="s">
        <v>522</v>
      </c>
      <c r="V5046">
        <v>101</v>
      </c>
      <c r="W5046" s="28" t="s">
        <v>523</v>
      </c>
      <c r="X5046" s="28" t="s">
        <v>298</v>
      </c>
      <c r="Y5046" s="28" t="s">
        <v>258</v>
      </c>
      <c r="Z5046">
        <v>65</v>
      </c>
      <c r="AA5046">
        <v>89</v>
      </c>
      <c r="AB5046" s="28" t="s">
        <v>62</v>
      </c>
      <c r="AC5046" s="28" t="s">
        <v>33</v>
      </c>
      <c r="AD5046" s="28" t="s">
        <v>470</v>
      </c>
      <c r="AE5046" s="28" t="str">
        <f>IF(AF5046="","",VLOOKUP(pub_gid_0_single_true_output_csv[[#This Row],[MAPEL]],kat!$A$2:$B$35,2,FALSE))</f>
        <v>PJOK</v>
      </c>
      <c r="AF5046" s="28">
        <f t="shared" si="156"/>
        <v>89</v>
      </c>
      <c r="AG5046" s="28" t="str">
        <f>IF(AF5046="","",IF(AF5046&gt;88,"Sangat baik",IF(AF5046&gt;76,"Baik",IF(AF5046&gt;=pub_gid_0_single_true_output_csv[[#This Row],[KKM]],"Cukup","Kurang"))))</f>
        <v>Sangat baik</v>
      </c>
      <c r="AH5046" s="28">
        <f>IF(pub_gid_0_single_true_output_csv[[#This Row],[Nilai2]]="","",VALUE(RIGHT(pub_gid_0_single_true_output_csv[[#This Row],[MATERI KELAS]],2)))</f>
        <v>5</v>
      </c>
      <c r="AI5046" s="28" t="str">
        <f>IF(OR(J5046&lt;&gt;"Karakter",pub_gid_0_single_true_output_csv[[#This Row],[Nilai2]]=""),"",IF(AF5046&gt;89,"Sangat baik",IF(AF5046&gt;79,"Baik",IF(AF5046&gt;69,"Cukup",IF(AF5046&gt;59,"Kurang","Sangat kurang")))))</f>
        <v/>
      </c>
      <c r="AJ5046" s="28" t="str">
        <f t="shared" si="157"/>
        <v>Wk.38</v>
      </c>
    </row>
    <row r="5047" spans="1:36" x14ac:dyDescent="0.25">
      <c r="A5047">
        <v>5046</v>
      </c>
      <c r="B5047">
        <v>24250405</v>
      </c>
      <c r="C5047" s="28" t="s">
        <v>60</v>
      </c>
      <c r="D5047" s="28" t="s">
        <v>53</v>
      </c>
      <c r="E5047" s="28" t="s">
        <v>45</v>
      </c>
      <c r="F5047" s="11">
        <v>45923</v>
      </c>
      <c r="G5047">
        <v>23</v>
      </c>
      <c r="H5047" s="28" t="s">
        <v>451</v>
      </c>
      <c r="I5047">
        <v>25</v>
      </c>
      <c r="J5047" s="28" t="s">
        <v>42</v>
      </c>
      <c r="K5047" s="28" t="s">
        <v>301</v>
      </c>
      <c r="L5047" s="28" t="s">
        <v>457</v>
      </c>
      <c r="M5047" s="28" t="s">
        <v>37</v>
      </c>
      <c r="N5047" s="28" t="s">
        <v>38</v>
      </c>
      <c r="O5047" s="28" t="s">
        <v>275</v>
      </c>
      <c r="P5047" s="28" t="s">
        <v>276</v>
      </c>
      <c r="Q5047" s="28" t="s">
        <v>40</v>
      </c>
      <c r="R5047" s="28" t="s">
        <v>371</v>
      </c>
      <c r="S5047" s="28" t="s">
        <v>295</v>
      </c>
      <c r="T5047">
        <v>1</v>
      </c>
      <c r="U5047" s="28" t="s">
        <v>522</v>
      </c>
      <c r="V5047">
        <v>101</v>
      </c>
      <c r="W5047" s="28" t="s">
        <v>523</v>
      </c>
      <c r="X5047" s="28" t="s">
        <v>298</v>
      </c>
      <c r="Y5047" s="28" t="s">
        <v>258</v>
      </c>
      <c r="Z5047">
        <v>65</v>
      </c>
      <c r="AA5047">
        <v>80</v>
      </c>
      <c r="AB5047" s="28" t="s">
        <v>62</v>
      </c>
      <c r="AC5047" s="28" t="s">
        <v>33</v>
      </c>
      <c r="AD5047" s="28" t="s">
        <v>470</v>
      </c>
      <c r="AE5047" s="28" t="str">
        <f>IF(AF5047="","",VLOOKUP(pub_gid_0_single_true_output_csv[[#This Row],[MAPEL]],kat!$A$2:$B$35,2,FALSE))</f>
        <v>PJOK</v>
      </c>
      <c r="AF5047" s="28">
        <f t="shared" si="156"/>
        <v>80</v>
      </c>
      <c r="AG5047" s="28" t="str">
        <f>IF(AF5047="","",IF(AF5047&gt;88,"Sangat baik",IF(AF5047&gt;76,"Baik",IF(AF5047&gt;=pub_gid_0_single_true_output_csv[[#This Row],[KKM]],"Cukup","Kurang"))))</f>
        <v>Baik</v>
      </c>
      <c r="AH5047" s="28">
        <f>IF(pub_gid_0_single_true_output_csv[[#This Row],[Nilai2]]="","",VALUE(RIGHT(pub_gid_0_single_true_output_csv[[#This Row],[MATERI KELAS]],2)))</f>
        <v>5</v>
      </c>
      <c r="AI5047" s="28" t="str">
        <f>IF(OR(J5047&lt;&gt;"Karakter",pub_gid_0_single_true_output_csv[[#This Row],[Nilai2]]=""),"",IF(AF5047&gt;89,"Sangat baik",IF(AF5047&gt;79,"Baik",IF(AF5047&gt;69,"Cukup",IF(AF5047&gt;59,"Kurang","Sangat kurang")))))</f>
        <v/>
      </c>
      <c r="AJ5047" s="28" t="str">
        <f t="shared" si="157"/>
        <v>Wk.39</v>
      </c>
    </row>
    <row r="5048" spans="1:36" x14ac:dyDescent="0.25">
      <c r="A5048">
        <v>5047</v>
      </c>
      <c r="B5048">
        <v>24250405</v>
      </c>
      <c r="C5048" s="28" t="s">
        <v>60</v>
      </c>
      <c r="D5048" s="28" t="s">
        <v>53</v>
      </c>
      <c r="E5048" s="28" t="s">
        <v>45</v>
      </c>
      <c r="F5048" s="11">
        <v>45923</v>
      </c>
      <c r="G5048">
        <v>23</v>
      </c>
      <c r="H5048" s="28" t="s">
        <v>451</v>
      </c>
      <c r="I5048">
        <v>25</v>
      </c>
      <c r="J5048" s="28" t="s">
        <v>39</v>
      </c>
      <c r="K5048" s="28" t="s">
        <v>40</v>
      </c>
      <c r="L5048" s="28" t="s">
        <v>457</v>
      </c>
      <c r="M5048" s="28" t="s">
        <v>37</v>
      </c>
      <c r="N5048" s="28" t="s">
        <v>38</v>
      </c>
      <c r="O5048" s="28" t="s">
        <v>275</v>
      </c>
      <c r="P5048" s="28" t="s">
        <v>276</v>
      </c>
      <c r="Q5048" s="28" t="s">
        <v>40</v>
      </c>
      <c r="R5048" s="28" t="s">
        <v>371</v>
      </c>
      <c r="S5048" s="28" t="s">
        <v>295</v>
      </c>
      <c r="T5048">
        <v>1</v>
      </c>
      <c r="U5048" s="28" t="s">
        <v>522</v>
      </c>
      <c r="V5048">
        <v>101</v>
      </c>
      <c r="W5048" s="28" t="s">
        <v>523</v>
      </c>
      <c r="X5048" s="28" t="s">
        <v>298</v>
      </c>
      <c r="Y5048" s="28" t="s">
        <v>258</v>
      </c>
      <c r="Z5048">
        <v>65</v>
      </c>
      <c r="AA5048">
        <v>80</v>
      </c>
      <c r="AB5048" s="28" t="s">
        <v>62</v>
      </c>
      <c r="AC5048" s="28" t="s">
        <v>33</v>
      </c>
      <c r="AD5048" s="28" t="s">
        <v>470</v>
      </c>
      <c r="AE5048" s="28" t="str">
        <f>IF(AF5048="","",VLOOKUP(pub_gid_0_single_true_output_csv[[#This Row],[MAPEL]],kat!$A$2:$B$35,2,FALSE))</f>
        <v>PJOK</v>
      </c>
      <c r="AF5048" s="28">
        <f t="shared" si="156"/>
        <v>80</v>
      </c>
      <c r="AG5048" s="28" t="str">
        <f>IF(AF5048="","",IF(AF5048&gt;88,"Sangat baik",IF(AF5048&gt;76,"Baik",IF(AF5048&gt;=pub_gid_0_single_true_output_csv[[#This Row],[KKM]],"Cukup","Kurang"))))</f>
        <v>Baik</v>
      </c>
      <c r="AH5048" s="28">
        <f>IF(pub_gid_0_single_true_output_csv[[#This Row],[Nilai2]]="","",VALUE(RIGHT(pub_gid_0_single_true_output_csv[[#This Row],[MATERI KELAS]],2)))</f>
        <v>5</v>
      </c>
      <c r="AI5048" s="28" t="str">
        <f>IF(OR(J5048&lt;&gt;"Karakter",pub_gid_0_single_true_output_csv[[#This Row],[Nilai2]]=""),"",IF(AF5048&gt;89,"Sangat baik",IF(AF5048&gt;79,"Baik",IF(AF5048&gt;69,"Cukup",IF(AF5048&gt;59,"Kurang","Sangat kurang")))))</f>
        <v/>
      </c>
      <c r="AJ5048" s="28" t="str">
        <f t="shared" si="157"/>
        <v>Wk.39</v>
      </c>
    </row>
    <row r="5049" spans="1:36" x14ac:dyDescent="0.25">
      <c r="A5049">
        <v>5048</v>
      </c>
      <c r="B5049">
        <v>24250406</v>
      </c>
      <c r="C5049" s="28" t="s">
        <v>60</v>
      </c>
      <c r="D5049" s="28" t="s">
        <v>46</v>
      </c>
      <c r="E5049" s="28" t="s">
        <v>45</v>
      </c>
      <c r="F5049" s="11">
        <v>45867</v>
      </c>
      <c r="G5049">
        <v>29</v>
      </c>
      <c r="H5049" s="28" t="s">
        <v>272</v>
      </c>
      <c r="I5049">
        <v>25</v>
      </c>
      <c r="J5049" s="28" t="s">
        <v>42</v>
      </c>
      <c r="K5049" s="28" t="s">
        <v>43</v>
      </c>
      <c r="L5049" s="28" t="s">
        <v>41</v>
      </c>
      <c r="M5049" s="28" t="s">
        <v>37</v>
      </c>
      <c r="N5049" s="28" t="s">
        <v>38</v>
      </c>
      <c r="O5049" s="28" t="s">
        <v>275</v>
      </c>
      <c r="P5049" s="28" t="s">
        <v>276</v>
      </c>
      <c r="Q5049" s="28" t="s">
        <v>40</v>
      </c>
      <c r="R5049" s="28" t="s">
        <v>433</v>
      </c>
      <c r="S5049" s="28" t="s">
        <v>295</v>
      </c>
      <c r="T5049">
        <v>1</v>
      </c>
      <c r="U5049" s="28" t="s">
        <v>522</v>
      </c>
      <c r="V5049">
        <v>101</v>
      </c>
      <c r="W5049" s="28" t="s">
        <v>523</v>
      </c>
      <c r="X5049" s="28" t="s">
        <v>298</v>
      </c>
      <c r="Y5049" s="28" t="s">
        <v>258</v>
      </c>
      <c r="Z5049">
        <v>65</v>
      </c>
      <c r="AA5049">
        <v>65</v>
      </c>
      <c r="AB5049" s="28" t="s">
        <v>62</v>
      </c>
      <c r="AC5049" s="28" t="s">
        <v>33</v>
      </c>
      <c r="AD5049" s="28" t="s">
        <v>470</v>
      </c>
      <c r="AE5049" s="28" t="str">
        <f>IF(AF5049="","",VLOOKUP(pub_gid_0_single_true_output_csv[[#This Row],[MAPEL]],kat!$A$2:$B$35,2,FALSE))</f>
        <v>PJOK</v>
      </c>
      <c r="AF5049" s="28">
        <f t="shared" si="156"/>
        <v>65</v>
      </c>
      <c r="AG5049" s="28" t="str">
        <f>IF(AF5049="","",IF(AF5049&gt;88,"Sangat baik",IF(AF5049&gt;76,"Baik",IF(AF5049&gt;=pub_gid_0_single_true_output_csv[[#This Row],[KKM]],"Cukup","Kurang"))))</f>
        <v>Cukup</v>
      </c>
      <c r="AH5049" s="28">
        <f>IF(pub_gid_0_single_true_output_csv[[#This Row],[Nilai2]]="","",VALUE(RIGHT(pub_gid_0_single_true_output_csv[[#This Row],[MATERI KELAS]],2)))</f>
        <v>5</v>
      </c>
      <c r="AI5049" s="28" t="str">
        <f>IF(OR(J5049&lt;&gt;"Karakter",pub_gid_0_single_true_output_csv[[#This Row],[Nilai2]]=""),"",IF(AF5049&gt;89,"Sangat baik",IF(AF5049&gt;79,"Baik",IF(AF5049&gt;69,"Cukup",IF(AF5049&gt;59,"Kurang","Sangat kurang")))))</f>
        <v/>
      </c>
      <c r="AJ5049" s="28" t="str">
        <f t="shared" si="157"/>
        <v>Wk.31</v>
      </c>
    </row>
    <row r="5050" spans="1:36" x14ac:dyDescent="0.25">
      <c r="A5050">
        <v>5049</v>
      </c>
      <c r="B5050">
        <v>24250406</v>
      </c>
      <c r="C5050" s="28" t="s">
        <v>60</v>
      </c>
      <c r="D5050" s="28" t="s">
        <v>46</v>
      </c>
      <c r="E5050" s="28" t="s">
        <v>45</v>
      </c>
      <c r="F5050" s="11">
        <v>45867</v>
      </c>
      <c r="G5050">
        <v>29</v>
      </c>
      <c r="H5050" s="28" t="s">
        <v>272</v>
      </c>
      <c r="I5050">
        <v>25</v>
      </c>
      <c r="J5050" s="28" t="s">
        <v>105</v>
      </c>
      <c r="K5050" s="28" t="s">
        <v>300</v>
      </c>
      <c r="L5050" s="28" t="s">
        <v>41</v>
      </c>
      <c r="M5050" s="28" t="s">
        <v>37</v>
      </c>
      <c r="N5050" s="28" t="s">
        <v>38</v>
      </c>
      <c r="O5050" s="28" t="s">
        <v>275</v>
      </c>
      <c r="P5050" s="28" t="s">
        <v>276</v>
      </c>
      <c r="Q5050" s="28" t="s">
        <v>40</v>
      </c>
      <c r="R5050" s="28" t="s">
        <v>433</v>
      </c>
      <c r="S5050" s="28" t="s">
        <v>295</v>
      </c>
      <c r="T5050">
        <v>1</v>
      </c>
      <c r="U5050" s="28" t="s">
        <v>522</v>
      </c>
      <c r="V5050">
        <v>101</v>
      </c>
      <c r="W5050" s="28" t="s">
        <v>523</v>
      </c>
      <c r="X5050" s="28" t="s">
        <v>298</v>
      </c>
      <c r="Y5050" s="28" t="s">
        <v>258</v>
      </c>
      <c r="Z5050">
        <v>65</v>
      </c>
      <c r="AA5050">
        <v>65</v>
      </c>
      <c r="AB5050" s="28" t="s">
        <v>62</v>
      </c>
      <c r="AC5050" s="28" t="s">
        <v>33</v>
      </c>
      <c r="AD5050" s="28" t="s">
        <v>470</v>
      </c>
      <c r="AE5050" s="28" t="str">
        <f>IF(AF5050="","",VLOOKUP(pub_gid_0_single_true_output_csv[[#This Row],[MAPEL]],kat!$A$2:$B$35,2,FALSE))</f>
        <v>PJOK</v>
      </c>
      <c r="AF5050" s="28">
        <f t="shared" si="156"/>
        <v>65</v>
      </c>
      <c r="AG5050" s="28" t="str">
        <f>IF(AF5050="","",IF(AF5050&gt;88,"Sangat baik",IF(AF5050&gt;76,"Baik",IF(AF5050&gt;=pub_gid_0_single_true_output_csv[[#This Row],[KKM]],"Cukup","Kurang"))))</f>
        <v>Cukup</v>
      </c>
      <c r="AH5050" s="28">
        <f>IF(pub_gid_0_single_true_output_csv[[#This Row],[Nilai2]]="","",VALUE(RIGHT(pub_gid_0_single_true_output_csv[[#This Row],[MATERI KELAS]],2)))</f>
        <v>5</v>
      </c>
      <c r="AI5050" s="28" t="str">
        <f>IF(OR(J5050&lt;&gt;"Karakter",pub_gid_0_single_true_output_csv[[#This Row],[Nilai2]]=""),"",IF(AF5050&gt;89,"Sangat baik",IF(AF5050&gt;79,"Baik",IF(AF5050&gt;69,"Cukup",IF(AF5050&gt;59,"Kurang","Sangat kurang")))))</f>
        <v/>
      </c>
      <c r="AJ5050" s="28" t="str">
        <f t="shared" si="157"/>
        <v>Wk.31</v>
      </c>
    </row>
    <row r="5051" spans="1:36" x14ac:dyDescent="0.25">
      <c r="A5051">
        <v>5050</v>
      </c>
      <c r="B5051">
        <v>24250406</v>
      </c>
      <c r="C5051" s="28" t="s">
        <v>60</v>
      </c>
      <c r="D5051" s="28" t="s">
        <v>46</v>
      </c>
      <c r="E5051" s="28" t="s">
        <v>45</v>
      </c>
      <c r="F5051" s="11">
        <v>45867</v>
      </c>
      <c r="G5051">
        <v>29</v>
      </c>
      <c r="H5051" s="28" t="s">
        <v>272</v>
      </c>
      <c r="I5051">
        <v>25</v>
      </c>
      <c r="J5051" s="28" t="s">
        <v>273</v>
      </c>
      <c r="K5051" s="28" t="s">
        <v>274</v>
      </c>
      <c r="L5051" s="28" t="s">
        <v>41</v>
      </c>
      <c r="M5051" s="28" t="s">
        <v>37</v>
      </c>
      <c r="N5051" s="28" t="s">
        <v>38</v>
      </c>
      <c r="O5051" s="28" t="s">
        <v>275</v>
      </c>
      <c r="P5051" s="28" t="s">
        <v>276</v>
      </c>
      <c r="Q5051" s="28" t="s">
        <v>40</v>
      </c>
      <c r="R5051" s="28" t="s">
        <v>433</v>
      </c>
      <c r="S5051" s="28" t="s">
        <v>295</v>
      </c>
      <c r="T5051">
        <v>1</v>
      </c>
      <c r="U5051" s="28" t="s">
        <v>522</v>
      </c>
      <c r="V5051">
        <v>101</v>
      </c>
      <c r="W5051" s="28" t="s">
        <v>523</v>
      </c>
      <c r="X5051" s="28" t="s">
        <v>298</v>
      </c>
      <c r="Y5051" s="28" t="s">
        <v>258</v>
      </c>
      <c r="Z5051">
        <v>65</v>
      </c>
      <c r="AA5051">
        <v>70</v>
      </c>
      <c r="AB5051" s="28" t="s">
        <v>62</v>
      </c>
      <c r="AC5051" s="28" t="s">
        <v>33</v>
      </c>
      <c r="AD5051" s="28" t="s">
        <v>470</v>
      </c>
      <c r="AE5051" s="28" t="str">
        <f>IF(AF5051="","",VLOOKUP(pub_gid_0_single_true_output_csv[[#This Row],[MAPEL]],kat!$A$2:$B$35,2,FALSE))</f>
        <v>PJOK</v>
      </c>
      <c r="AF5051" s="28">
        <f t="shared" si="156"/>
        <v>70</v>
      </c>
      <c r="AG5051" s="28" t="str">
        <f>IF(AF5051="","",IF(AF5051&gt;88,"Sangat baik",IF(AF5051&gt;76,"Baik",IF(AF5051&gt;=pub_gid_0_single_true_output_csv[[#This Row],[KKM]],"Cukup","Kurang"))))</f>
        <v>Cukup</v>
      </c>
      <c r="AH5051" s="28">
        <f>IF(pub_gid_0_single_true_output_csv[[#This Row],[Nilai2]]="","",VALUE(RIGHT(pub_gid_0_single_true_output_csv[[#This Row],[MATERI KELAS]],2)))</f>
        <v>5</v>
      </c>
      <c r="AI5051" s="28" t="str">
        <f>IF(OR(J5051&lt;&gt;"Karakter",pub_gid_0_single_true_output_csv[[#This Row],[Nilai2]]=""),"",IF(AF5051&gt;89,"Sangat baik",IF(AF5051&gt;79,"Baik",IF(AF5051&gt;69,"Cukup",IF(AF5051&gt;59,"Kurang","Sangat kurang")))))</f>
        <v/>
      </c>
      <c r="AJ5051" s="28" t="str">
        <f t="shared" si="157"/>
        <v>Wk.31</v>
      </c>
    </row>
    <row r="5052" spans="1:36" x14ac:dyDescent="0.25">
      <c r="A5052">
        <v>5051</v>
      </c>
      <c r="B5052">
        <v>24250406</v>
      </c>
      <c r="C5052" s="28" t="s">
        <v>60</v>
      </c>
      <c r="D5052" s="28" t="s">
        <v>46</v>
      </c>
      <c r="E5052" s="28" t="s">
        <v>45</v>
      </c>
      <c r="F5052" s="11">
        <v>45895</v>
      </c>
      <c r="G5052">
        <v>26</v>
      </c>
      <c r="H5052" s="28" t="s">
        <v>313</v>
      </c>
      <c r="I5052">
        <v>25</v>
      </c>
      <c r="J5052" s="28" t="s">
        <v>39</v>
      </c>
      <c r="K5052" s="28" t="s">
        <v>40</v>
      </c>
      <c r="L5052" s="28" t="s">
        <v>311</v>
      </c>
      <c r="M5052" s="28" t="s">
        <v>37</v>
      </c>
      <c r="N5052" s="28" t="s">
        <v>38</v>
      </c>
      <c r="O5052" s="28" t="s">
        <v>275</v>
      </c>
      <c r="P5052" s="28" t="s">
        <v>276</v>
      </c>
      <c r="Q5052" s="28" t="s">
        <v>40</v>
      </c>
      <c r="R5052" s="28" t="s">
        <v>371</v>
      </c>
      <c r="S5052" s="28" t="s">
        <v>295</v>
      </c>
      <c r="T5052">
        <v>1</v>
      </c>
      <c r="U5052" s="28" t="s">
        <v>522</v>
      </c>
      <c r="V5052">
        <v>101</v>
      </c>
      <c r="W5052" s="28" t="s">
        <v>523</v>
      </c>
      <c r="X5052" s="28" t="s">
        <v>298</v>
      </c>
      <c r="Y5052" s="28" t="s">
        <v>258</v>
      </c>
      <c r="Z5052">
        <v>65</v>
      </c>
      <c r="AA5052">
        <v>65</v>
      </c>
      <c r="AB5052" s="28" t="s">
        <v>62</v>
      </c>
      <c r="AC5052" s="28" t="s">
        <v>33</v>
      </c>
      <c r="AD5052" s="28" t="s">
        <v>470</v>
      </c>
      <c r="AE5052" s="28" t="str">
        <f>IF(AF5052="","",VLOOKUP(pub_gid_0_single_true_output_csv[[#This Row],[MAPEL]],kat!$A$2:$B$35,2,FALSE))</f>
        <v>PJOK</v>
      </c>
      <c r="AF5052" s="28">
        <f t="shared" si="156"/>
        <v>65</v>
      </c>
      <c r="AG5052" s="28" t="str">
        <f>IF(AF5052="","",IF(AF5052&gt;88,"Sangat baik",IF(AF5052&gt;76,"Baik",IF(AF5052&gt;=pub_gid_0_single_true_output_csv[[#This Row],[KKM]],"Cukup","Kurang"))))</f>
        <v>Cukup</v>
      </c>
      <c r="AH5052" s="28">
        <f>IF(pub_gid_0_single_true_output_csv[[#This Row],[Nilai2]]="","",VALUE(RIGHT(pub_gid_0_single_true_output_csv[[#This Row],[MATERI KELAS]],2)))</f>
        <v>5</v>
      </c>
      <c r="AI5052" s="28" t="str">
        <f>IF(OR(J5052&lt;&gt;"Karakter",pub_gid_0_single_true_output_csv[[#This Row],[Nilai2]]=""),"",IF(AF5052&gt;89,"Sangat baik",IF(AF5052&gt;79,"Baik",IF(AF5052&gt;69,"Cukup",IF(AF5052&gt;59,"Kurang","Sangat kurang")))))</f>
        <v/>
      </c>
      <c r="AJ5052" s="28" t="str">
        <f t="shared" si="157"/>
        <v>Wk.35</v>
      </c>
    </row>
    <row r="5053" spans="1:36" x14ac:dyDescent="0.25">
      <c r="A5053">
        <v>5052</v>
      </c>
      <c r="B5053">
        <v>24250406</v>
      </c>
      <c r="C5053" s="28" t="s">
        <v>60</v>
      </c>
      <c r="D5053" s="28" t="s">
        <v>46</v>
      </c>
      <c r="E5053" s="28" t="s">
        <v>45</v>
      </c>
      <c r="F5053" s="11">
        <v>45895</v>
      </c>
      <c r="G5053">
        <v>26</v>
      </c>
      <c r="H5053" s="28" t="s">
        <v>313</v>
      </c>
      <c r="I5053">
        <v>25</v>
      </c>
      <c r="J5053" s="28" t="s">
        <v>124</v>
      </c>
      <c r="K5053" s="28" t="s">
        <v>384</v>
      </c>
      <c r="L5053" s="28" t="s">
        <v>507</v>
      </c>
      <c r="M5053" s="28" t="s">
        <v>37</v>
      </c>
      <c r="N5053" s="28" t="s">
        <v>38</v>
      </c>
      <c r="O5053" s="28" t="s">
        <v>275</v>
      </c>
      <c r="P5053" s="28" t="s">
        <v>276</v>
      </c>
      <c r="Q5053" s="28" t="s">
        <v>40</v>
      </c>
      <c r="R5053" s="28" t="s">
        <v>371</v>
      </c>
      <c r="S5053" s="28" t="s">
        <v>295</v>
      </c>
      <c r="T5053">
        <v>1</v>
      </c>
      <c r="U5053" s="28" t="s">
        <v>522</v>
      </c>
      <c r="V5053">
        <v>101</v>
      </c>
      <c r="W5053" s="28" t="s">
        <v>523</v>
      </c>
      <c r="X5053" s="28" t="s">
        <v>298</v>
      </c>
      <c r="Y5053" s="28" t="s">
        <v>258</v>
      </c>
      <c r="Z5053">
        <v>65</v>
      </c>
      <c r="AA5053">
        <v>70</v>
      </c>
      <c r="AB5053" s="28" t="s">
        <v>62</v>
      </c>
      <c r="AC5053" s="28" t="s">
        <v>33</v>
      </c>
      <c r="AD5053" s="28" t="s">
        <v>470</v>
      </c>
      <c r="AE5053" s="28" t="str">
        <f>IF(AF5053="","",VLOOKUP(pub_gid_0_single_true_output_csv[[#This Row],[MAPEL]],kat!$A$2:$B$35,2,FALSE))</f>
        <v>PJOK</v>
      </c>
      <c r="AF5053" s="28">
        <f t="shared" si="156"/>
        <v>70</v>
      </c>
      <c r="AG5053" s="28" t="str">
        <f>IF(AF5053="","",IF(AF5053&gt;88,"Sangat baik",IF(AF5053&gt;76,"Baik",IF(AF5053&gt;=pub_gid_0_single_true_output_csv[[#This Row],[KKM]],"Cukup","Kurang"))))</f>
        <v>Cukup</v>
      </c>
      <c r="AH5053" s="28">
        <f>IF(pub_gid_0_single_true_output_csv[[#This Row],[Nilai2]]="","",VALUE(RIGHT(pub_gid_0_single_true_output_csv[[#This Row],[MATERI KELAS]],2)))</f>
        <v>5</v>
      </c>
      <c r="AI5053" s="28" t="str">
        <f>IF(OR(J5053&lt;&gt;"Karakter",pub_gid_0_single_true_output_csv[[#This Row],[Nilai2]]=""),"",IF(AF5053&gt;89,"Sangat baik",IF(AF5053&gt;79,"Baik",IF(AF5053&gt;69,"Cukup",IF(AF5053&gt;59,"Kurang","Sangat kurang")))))</f>
        <v>Cukup</v>
      </c>
      <c r="AJ5053" s="28" t="str">
        <f t="shared" si="157"/>
        <v>Wk.35</v>
      </c>
    </row>
    <row r="5054" spans="1:36" x14ac:dyDescent="0.25">
      <c r="A5054">
        <v>5053</v>
      </c>
      <c r="B5054">
        <v>24250406</v>
      </c>
      <c r="C5054" s="28" t="s">
        <v>60</v>
      </c>
      <c r="D5054" s="28" t="s">
        <v>46</v>
      </c>
      <c r="E5054" s="28" t="s">
        <v>45</v>
      </c>
      <c r="F5054" s="11">
        <v>45895</v>
      </c>
      <c r="G5054">
        <v>26</v>
      </c>
      <c r="H5054" s="28" t="s">
        <v>313</v>
      </c>
      <c r="I5054">
        <v>25</v>
      </c>
      <c r="J5054" s="28" t="s">
        <v>105</v>
      </c>
      <c r="K5054" s="28" t="s">
        <v>370</v>
      </c>
      <c r="L5054" s="28" t="s">
        <v>311</v>
      </c>
      <c r="M5054" s="28" t="s">
        <v>37</v>
      </c>
      <c r="N5054" s="28" t="s">
        <v>38</v>
      </c>
      <c r="O5054" s="28" t="s">
        <v>275</v>
      </c>
      <c r="P5054" s="28" t="s">
        <v>276</v>
      </c>
      <c r="Q5054" s="28" t="s">
        <v>40</v>
      </c>
      <c r="R5054" s="28" t="s">
        <v>371</v>
      </c>
      <c r="S5054" s="28" t="s">
        <v>295</v>
      </c>
      <c r="T5054">
        <v>1</v>
      </c>
      <c r="U5054" s="28" t="s">
        <v>522</v>
      </c>
      <c r="V5054">
        <v>101</v>
      </c>
      <c r="W5054" s="28" t="s">
        <v>523</v>
      </c>
      <c r="X5054" s="28" t="s">
        <v>298</v>
      </c>
      <c r="Y5054" s="28" t="s">
        <v>258</v>
      </c>
      <c r="Z5054">
        <v>65</v>
      </c>
      <c r="AA5054">
        <v>70</v>
      </c>
      <c r="AB5054" s="28" t="s">
        <v>62</v>
      </c>
      <c r="AC5054" s="28" t="s">
        <v>33</v>
      </c>
      <c r="AD5054" s="28" t="s">
        <v>470</v>
      </c>
      <c r="AE5054" s="28" t="str">
        <f>IF(AF5054="","",VLOOKUP(pub_gid_0_single_true_output_csv[[#This Row],[MAPEL]],kat!$A$2:$B$35,2,FALSE))</f>
        <v>PJOK</v>
      </c>
      <c r="AF5054" s="28">
        <f t="shared" si="156"/>
        <v>70</v>
      </c>
      <c r="AG5054" s="28" t="str">
        <f>IF(AF5054="","",IF(AF5054&gt;88,"Sangat baik",IF(AF5054&gt;76,"Baik",IF(AF5054&gt;=pub_gid_0_single_true_output_csv[[#This Row],[KKM]],"Cukup","Kurang"))))</f>
        <v>Cukup</v>
      </c>
      <c r="AH5054" s="28">
        <f>IF(pub_gid_0_single_true_output_csv[[#This Row],[Nilai2]]="","",VALUE(RIGHT(pub_gid_0_single_true_output_csv[[#This Row],[MATERI KELAS]],2)))</f>
        <v>5</v>
      </c>
      <c r="AI5054" s="28" t="str">
        <f>IF(OR(J5054&lt;&gt;"Karakter",pub_gid_0_single_true_output_csv[[#This Row],[Nilai2]]=""),"",IF(AF5054&gt;89,"Sangat baik",IF(AF5054&gt;79,"Baik",IF(AF5054&gt;69,"Cukup",IF(AF5054&gt;59,"Kurang","Sangat kurang")))))</f>
        <v/>
      </c>
      <c r="AJ5054" s="28" t="str">
        <f t="shared" si="157"/>
        <v>Wk.35</v>
      </c>
    </row>
    <row r="5055" spans="1:36" x14ac:dyDescent="0.25">
      <c r="A5055">
        <v>5054</v>
      </c>
      <c r="B5055">
        <v>24250406</v>
      </c>
      <c r="C5055" s="28" t="s">
        <v>60</v>
      </c>
      <c r="D5055" s="28" t="s">
        <v>46</v>
      </c>
      <c r="E5055" s="28" t="s">
        <v>45</v>
      </c>
      <c r="F5055" s="11">
        <v>45915</v>
      </c>
      <c r="G5055">
        <v>15</v>
      </c>
      <c r="H5055" s="28" t="s">
        <v>451</v>
      </c>
      <c r="I5055">
        <v>25</v>
      </c>
      <c r="J5055" s="28" t="s">
        <v>39</v>
      </c>
      <c r="K5055" s="28" t="s">
        <v>40</v>
      </c>
      <c r="L5055" s="28" t="s">
        <v>41</v>
      </c>
      <c r="M5055" s="28" t="s">
        <v>37</v>
      </c>
      <c r="N5055" s="28" t="s">
        <v>38</v>
      </c>
      <c r="O5055" s="28" t="s">
        <v>275</v>
      </c>
      <c r="P5055" s="28" t="s">
        <v>276</v>
      </c>
      <c r="Q5055" s="28" t="s">
        <v>40</v>
      </c>
      <c r="R5055" s="28" t="s">
        <v>371</v>
      </c>
      <c r="S5055" s="28" t="s">
        <v>295</v>
      </c>
      <c r="T5055">
        <v>1</v>
      </c>
      <c r="U5055" s="28" t="s">
        <v>522</v>
      </c>
      <c r="V5055">
        <v>101</v>
      </c>
      <c r="W5055" s="28" t="s">
        <v>523</v>
      </c>
      <c r="X5055" s="28" t="s">
        <v>298</v>
      </c>
      <c r="Y5055" s="28" t="s">
        <v>258</v>
      </c>
      <c r="Z5055">
        <v>65</v>
      </c>
      <c r="AA5055">
        <v>65</v>
      </c>
      <c r="AB5055" s="28" t="s">
        <v>62</v>
      </c>
      <c r="AC5055" s="28" t="s">
        <v>33</v>
      </c>
      <c r="AD5055" s="28" t="s">
        <v>470</v>
      </c>
      <c r="AE5055" s="28" t="str">
        <f>IF(AF5055="","",VLOOKUP(pub_gid_0_single_true_output_csv[[#This Row],[MAPEL]],kat!$A$2:$B$35,2,FALSE))</f>
        <v>PJOK</v>
      </c>
      <c r="AF5055" s="28">
        <f t="shared" si="156"/>
        <v>65</v>
      </c>
      <c r="AG5055" s="28" t="str">
        <f>IF(AF5055="","",IF(AF5055&gt;88,"Sangat baik",IF(AF5055&gt;76,"Baik",IF(AF5055&gt;=pub_gid_0_single_true_output_csv[[#This Row],[KKM]],"Cukup","Kurang"))))</f>
        <v>Cukup</v>
      </c>
      <c r="AH5055" s="28">
        <f>IF(pub_gid_0_single_true_output_csv[[#This Row],[Nilai2]]="","",VALUE(RIGHT(pub_gid_0_single_true_output_csv[[#This Row],[MATERI KELAS]],2)))</f>
        <v>5</v>
      </c>
      <c r="AI5055" s="28" t="str">
        <f>IF(OR(J5055&lt;&gt;"Karakter",pub_gid_0_single_true_output_csv[[#This Row],[Nilai2]]=""),"",IF(AF5055&gt;89,"Sangat baik",IF(AF5055&gt;79,"Baik",IF(AF5055&gt;69,"Cukup",IF(AF5055&gt;59,"Kurang","Sangat kurang")))))</f>
        <v/>
      </c>
      <c r="AJ5055" s="28" t="str">
        <f t="shared" si="157"/>
        <v>Wk.38</v>
      </c>
    </row>
    <row r="5056" spans="1:36" x14ac:dyDescent="0.25">
      <c r="A5056">
        <v>5055</v>
      </c>
      <c r="B5056">
        <v>24250406</v>
      </c>
      <c r="C5056" s="28" t="s">
        <v>60</v>
      </c>
      <c r="D5056" s="28" t="s">
        <v>46</v>
      </c>
      <c r="E5056" s="28" t="s">
        <v>45</v>
      </c>
      <c r="F5056" s="11">
        <v>45915</v>
      </c>
      <c r="G5056">
        <v>15</v>
      </c>
      <c r="H5056" s="28" t="s">
        <v>451</v>
      </c>
      <c r="I5056">
        <v>25</v>
      </c>
      <c r="J5056" s="28" t="s">
        <v>105</v>
      </c>
      <c r="K5056" s="28" t="s">
        <v>370</v>
      </c>
      <c r="L5056" s="28" t="s">
        <v>41</v>
      </c>
      <c r="M5056" s="28" t="s">
        <v>37</v>
      </c>
      <c r="N5056" s="28" t="s">
        <v>38</v>
      </c>
      <c r="O5056" s="28" t="s">
        <v>275</v>
      </c>
      <c r="P5056" s="28" t="s">
        <v>276</v>
      </c>
      <c r="Q5056" s="28" t="s">
        <v>40</v>
      </c>
      <c r="R5056" s="28" t="s">
        <v>371</v>
      </c>
      <c r="S5056" s="28" t="s">
        <v>295</v>
      </c>
      <c r="T5056">
        <v>1</v>
      </c>
      <c r="U5056" s="28" t="s">
        <v>522</v>
      </c>
      <c r="V5056">
        <v>101</v>
      </c>
      <c r="W5056" s="28" t="s">
        <v>523</v>
      </c>
      <c r="X5056" s="28" t="s">
        <v>298</v>
      </c>
      <c r="Y5056" s="28" t="s">
        <v>258</v>
      </c>
      <c r="Z5056">
        <v>65</v>
      </c>
      <c r="AA5056">
        <v>70</v>
      </c>
      <c r="AB5056" s="28" t="s">
        <v>62</v>
      </c>
      <c r="AC5056" s="28" t="s">
        <v>33</v>
      </c>
      <c r="AD5056" s="28" t="s">
        <v>470</v>
      </c>
      <c r="AE5056" s="28" t="str">
        <f>IF(AF5056="","",VLOOKUP(pub_gid_0_single_true_output_csv[[#This Row],[MAPEL]],kat!$A$2:$B$35,2,FALSE))</f>
        <v>PJOK</v>
      </c>
      <c r="AF5056" s="28">
        <f t="shared" si="156"/>
        <v>70</v>
      </c>
      <c r="AG5056" s="28" t="str">
        <f>IF(AF5056="","",IF(AF5056&gt;88,"Sangat baik",IF(AF5056&gt;76,"Baik",IF(AF5056&gt;=pub_gid_0_single_true_output_csv[[#This Row],[KKM]],"Cukup","Kurang"))))</f>
        <v>Cukup</v>
      </c>
      <c r="AH5056" s="28">
        <f>IF(pub_gid_0_single_true_output_csv[[#This Row],[Nilai2]]="","",VALUE(RIGHT(pub_gid_0_single_true_output_csv[[#This Row],[MATERI KELAS]],2)))</f>
        <v>5</v>
      </c>
      <c r="AI5056" s="28" t="str">
        <f>IF(OR(J5056&lt;&gt;"Karakter",pub_gid_0_single_true_output_csv[[#This Row],[Nilai2]]=""),"",IF(AF5056&gt;89,"Sangat baik",IF(AF5056&gt;79,"Baik",IF(AF5056&gt;69,"Cukup",IF(AF5056&gt;59,"Kurang","Sangat kurang")))))</f>
        <v/>
      </c>
      <c r="AJ5056" s="28" t="str">
        <f t="shared" si="157"/>
        <v>Wk.38</v>
      </c>
    </row>
    <row r="5057" spans="1:36" x14ac:dyDescent="0.25">
      <c r="A5057">
        <v>5056</v>
      </c>
      <c r="B5057">
        <v>24250406</v>
      </c>
      <c r="C5057" s="28" t="s">
        <v>60</v>
      </c>
      <c r="D5057" s="28" t="s">
        <v>46</v>
      </c>
      <c r="E5057" s="28" t="s">
        <v>45</v>
      </c>
      <c r="F5057" s="11">
        <v>45915</v>
      </c>
      <c r="G5057">
        <v>15</v>
      </c>
      <c r="H5057" s="28" t="s">
        <v>451</v>
      </c>
      <c r="I5057">
        <v>25</v>
      </c>
      <c r="J5057" s="28" t="s">
        <v>273</v>
      </c>
      <c r="K5057" s="28" t="s">
        <v>274</v>
      </c>
      <c r="L5057" s="28" t="s">
        <v>41</v>
      </c>
      <c r="M5057" s="28" t="s">
        <v>37</v>
      </c>
      <c r="N5057" s="28" t="s">
        <v>38</v>
      </c>
      <c r="O5057" s="28" t="s">
        <v>275</v>
      </c>
      <c r="P5057" s="28" t="s">
        <v>276</v>
      </c>
      <c r="Q5057" s="28" t="s">
        <v>40</v>
      </c>
      <c r="R5057" s="28" t="s">
        <v>371</v>
      </c>
      <c r="S5057" s="28" t="s">
        <v>295</v>
      </c>
      <c r="T5057">
        <v>1</v>
      </c>
      <c r="U5057" s="28" t="s">
        <v>522</v>
      </c>
      <c r="V5057">
        <v>101</v>
      </c>
      <c r="W5057" s="28" t="s">
        <v>523</v>
      </c>
      <c r="X5057" s="28" t="s">
        <v>298</v>
      </c>
      <c r="Y5057" s="28" t="s">
        <v>258</v>
      </c>
      <c r="Z5057">
        <v>65</v>
      </c>
      <c r="AA5057">
        <v>75</v>
      </c>
      <c r="AB5057" s="28" t="s">
        <v>62</v>
      </c>
      <c r="AC5057" s="28" t="s">
        <v>33</v>
      </c>
      <c r="AD5057" s="28" t="s">
        <v>470</v>
      </c>
      <c r="AE5057" s="28" t="str">
        <f>IF(AF5057="","",VLOOKUP(pub_gid_0_single_true_output_csv[[#This Row],[MAPEL]],kat!$A$2:$B$35,2,FALSE))</f>
        <v>PJOK</v>
      </c>
      <c r="AF5057" s="28">
        <f t="shared" si="156"/>
        <v>75</v>
      </c>
      <c r="AG5057" s="28" t="str">
        <f>IF(AF5057="","",IF(AF5057&gt;88,"Sangat baik",IF(AF5057&gt;76,"Baik",IF(AF5057&gt;=pub_gid_0_single_true_output_csv[[#This Row],[KKM]],"Cukup","Kurang"))))</f>
        <v>Cukup</v>
      </c>
      <c r="AH5057" s="28">
        <f>IF(pub_gid_0_single_true_output_csv[[#This Row],[Nilai2]]="","",VALUE(RIGHT(pub_gid_0_single_true_output_csv[[#This Row],[MATERI KELAS]],2)))</f>
        <v>5</v>
      </c>
      <c r="AI5057" s="28" t="str">
        <f>IF(OR(J5057&lt;&gt;"Karakter",pub_gid_0_single_true_output_csv[[#This Row],[Nilai2]]=""),"",IF(AF5057&gt;89,"Sangat baik",IF(AF5057&gt;79,"Baik",IF(AF5057&gt;69,"Cukup",IF(AF5057&gt;59,"Kurang","Sangat kurang")))))</f>
        <v/>
      </c>
      <c r="AJ5057" s="28" t="str">
        <f t="shared" si="157"/>
        <v>Wk.38</v>
      </c>
    </row>
    <row r="5058" spans="1:36" x14ac:dyDescent="0.25">
      <c r="A5058">
        <v>5057</v>
      </c>
      <c r="B5058">
        <v>24250406</v>
      </c>
      <c r="C5058" s="28" t="s">
        <v>60</v>
      </c>
      <c r="D5058" s="28" t="s">
        <v>46</v>
      </c>
      <c r="E5058" s="28" t="s">
        <v>45</v>
      </c>
      <c r="F5058" s="11">
        <v>45923</v>
      </c>
      <c r="G5058">
        <v>23</v>
      </c>
      <c r="H5058" s="28" t="s">
        <v>451</v>
      </c>
      <c r="I5058">
        <v>25</v>
      </c>
      <c r="J5058" s="28" t="s">
        <v>42</v>
      </c>
      <c r="K5058" s="28" t="s">
        <v>301</v>
      </c>
      <c r="L5058" s="28" t="s">
        <v>457</v>
      </c>
      <c r="M5058" s="28" t="s">
        <v>37</v>
      </c>
      <c r="N5058" s="28" t="s">
        <v>38</v>
      </c>
      <c r="O5058" s="28" t="s">
        <v>275</v>
      </c>
      <c r="P5058" s="28" t="s">
        <v>276</v>
      </c>
      <c r="Q5058" s="28" t="s">
        <v>40</v>
      </c>
      <c r="R5058" s="28" t="s">
        <v>371</v>
      </c>
      <c r="S5058" s="28" t="s">
        <v>295</v>
      </c>
      <c r="T5058">
        <v>1</v>
      </c>
      <c r="U5058" s="28" t="s">
        <v>522</v>
      </c>
      <c r="V5058">
        <v>101</v>
      </c>
      <c r="W5058" s="28" t="s">
        <v>523</v>
      </c>
      <c r="X5058" s="28" t="s">
        <v>298</v>
      </c>
      <c r="Y5058" s="28" t="s">
        <v>258</v>
      </c>
      <c r="Z5058">
        <v>65</v>
      </c>
      <c r="AA5058">
        <v>65</v>
      </c>
      <c r="AB5058" s="28" t="s">
        <v>62</v>
      </c>
      <c r="AC5058" s="28" t="s">
        <v>33</v>
      </c>
      <c r="AD5058" s="28" t="s">
        <v>470</v>
      </c>
      <c r="AE5058" s="28" t="str">
        <f>IF(AF5058="","",VLOOKUP(pub_gid_0_single_true_output_csv[[#This Row],[MAPEL]],kat!$A$2:$B$35,2,FALSE))</f>
        <v>PJOK</v>
      </c>
      <c r="AF5058" s="28">
        <f t="shared" ref="AF5058:AF5121" si="158">IF(AA5058=0, "",IF(AA5058 = 0.1, 0,AA5058))</f>
        <v>65</v>
      </c>
      <c r="AG5058" s="28" t="str">
        <f>IF(AF5058="","",IF(AF5058&gt;88,"Sangat baik",IF(AF5058&gt;76,"Baik",IF(AF5058&gt;=pub_gid_0_single_true_output_csv[[#This Row],[KKM]],"Cukup","Kurang"))))</f>
        <v>Cukup</v>
      </c>
      <c r="AH5058" s="28">
        <f>IF(pub_gid_0_single_true_output_csv[[#This Row],[Nilai2]]="","",VALUE(RIGHT(pub_gid_0_single_true_output_csv[[#This Row],[MATERI KELAS]],2)))</f>
        <v>5</v>
      </c>
      <c r="AI5058" s="28" t="str">
        <f>IF(OR(J5058&lt;&gt;"Karakter",pub_gid_0_single_true_output_csv[[#This Row],[Nilai2]]=""),"",IF(AF5058&gt;89,"Sangat baik",IF(AF5058&gt;79,"Baik",IF(AF5058&gt;69,"Cukup",IF(AF5058&gt;59,"Kurang","Sangat kurang")))))</f>
        <v/>
      </c>
      <c r="AJ5058" s="28" t="str">
        <f t="shared" ref="AJ5058:AJ5121" si="159">IF(AF5058="","",CONCATENATE("Wk.",WEEKNUM(F5058,2)))</f>
        <v>Wk.39</v>
      </c>
    </row>
    <row r="5059" spans="1:36" x14ac:dyDescent="0.25">
      <c r="A5059">
        <v>5058</v>
      </c>
      <c r="B5059">
        <v>24250406</v>
      </c>
      <c r="C5059" s="28" t="s">
        <v>60</v>
      </c>
      <c r="D5059" s="28" t="s">
        <v>46</v>
      </c>
      <c r="E5059" s="28" t="s">
        <v>45</v>
      </c>
      <c r="F5059" s="11">
        <v>45923</v>
      </c>
      <c r="G5059">
        <v>23</v>
      </c>
      <c r="H5059" s="28" t="s">
        <v>451</v>
      </c>
      <c r="I5059">
        <v>25</v>
      </c>
      <c r="J5059" s="28" t="s">
        <v>39</v>
      </c>
      <c r="K5059" s="28" t="s">
        <v>40</v>
      </c>
      <c r="L5059" s="28" t="s">
        <v>457</v>
      </c>
      <c r="M5059" s="28" t="s">
        <v>37</v>
      </c>
      <c r="N5059" s="28" t="s">
        <v>38</v>
      </c>
      <c r="O5059" s="28" t="s">
        <v>275</v>
      </c>
      <c r="P5059" s="28" t="s">
        <v>276</v>
      </c>
      <c r="Q5059" s="28" t="s">
        <v>40</v>
      </c>
      <c r="R5059" s="28" t="s">
        <v>371</v>
      </c>
      <c r="S5059" s="28" t="s">
        <v>295</v>
      </c>
      <c r="T5059">
        <v>1</v>
      </c>
      <c r="U5059" s="28" t="s">
        <v>522</v>
      </c>
      <c r="V5059">
        <v>101</v>
      </c>
      <c r="W5059" s="28" t="s">
        <v>523</v>
      </c>
      <c r="X5059" s="28" t="s">
        <v>298</v>
      </c>
      <c r="Y5059" s="28" t="s">
        <v>258</v>
      </c>
      <c r="Z5059">
        <v>65</v>
      </c>
      <c r="AA5059">
        <v>65</v>
      </c>
      <c r="AB5059" s="28" t="s">
        <v>62</v>
      </c>
      <c r="AC5059" s="28" t="s">
        <v>33</v>
      </c>
      <c r="AD5059" s="28" t="s">
        <v>470</v>
      </c>
      <c r="AE5059" s="28" t="str">
        <f>IF(AF5059="","",VLOOKUP(pub_gid_0_single_true_output_csv[[#This Row],[MAPEL]],kat!$A$2:$B$35,2,FALSE))</f>
        <v>PJOK</v>
      </c>
      <c r="AF5059" s="28">
        <f t="shared" si="158"/>
        <v>65</v>
      </c>
      <c r="AG5059" s="28" t="str">
        <f>IF(AF5059="","",IF(AF5059&gt;88,"Sangat baik",IF(AF5059&gt;76,"Baik",IF(AF5059&gt;=pub_gid_0_single_true_output_csv[[#This Row],[KKM]],"Cukup","Kurang"))))</f>
        <v>Cukup</v>
      </c>
      <c r="AH5059" s="28">
        <f>IF(pub_gid_0_single_true_output_csv[[#This Row],[Nilai2]]="","",VALUE(RIGHT(pub_gid_0_single_true_output_csv[[#This Row],[MATERI KELAS]],2)))</f>
        <v>5</v>
      </c>
      <c r="AI5059" s="28" t="str">
        <f>IF(OR(J5059&lt;&gt;"Karakter",pub_gid_0_single_true_output_csv[[#This Row],[Nilai2]]=""),"",IF(AF5059&gt;89,"Sangat baik",IF(AF5059&gt;79,"Baik",IF(AF5059&gt;69,"Cukup",IF(AF5059&gt;59,"Kurang","Sangat kurang")))))</f>
        <v/>
      </c>
      <c r="AJ5059" s="28" t="str">
        <f t="shared" si="159"/>
        <v>Wk.39</v>
      </c>
    </row>
    <row r="5060" spans="1:36" x14ac:dyDescent="0.25">
      <c r="A5060">
        <v>5059</v>
      </c>
      <c r="B5060">
        <v>24250407</v>
      </c>
      <c r="C5060" s="28" t="s">
        <v>60</v>
      </c>
      <c r="D5060" s="28" t="s">
        <v>54</v>
      </c>
      <c r="E5060" s="28" t="s">
        <v>45</v>
      </c>
      <c r="F5060" s="11">
        <v>45867</v>
      </c>
      <c r="G5060">
        <v>29</v>
      </c>
      <c r="H5060" s="28" t="s">
        <v>272</v>
      </c>
      <c r="I5060">
        <v>25</v>
      </c>
      <c r="J5060" s="28" t="s">
        <v>42</v>
      </c>
      <c r="K5060" s="28" t="s">
        <v>43</v>
      </c>
      <c r="L5060" s="28" t="s">
        <v>41</v>
      </c>
      <c r="M5060" s="28" t="s">
        <v>37</v>
      </c>
      <c r="N5060" s="28" t="s">
        <v>38</v>
      </c>
      <c r="O5060" s="28" t="s">
        <v>275</v>
      </c>
      <c r="P5060" s="28" t="s">
        <v>276</v>
      </c>
      <c r="Q5060" s="28" t="s">
        <v>40</v>
      </c>
      <c r="R5060" s="28" t="s">
        <v>433</v>
      </c>
      <c r="S5060" s="28" t="s">
        <v>295</v>
      </c>
      <c r="T5060">
        <v>1</v>
      </c>
      <c r="U5060" s="28" t="s">
        <v>522</v>
      </c>
      <c r="V5060">
        <v>101</v>
      </c>
      <c r="W5060" s="28" t="s">
        <v>523</v>
      </c>
      <c r="X5060" s="28" t="s">
        <v>298</v>
      </c>
      <c r="Y5060" s="28" t="s">
        <v>258</v>
      </c>
      <c r="Z5060">
        <v>65</v>
      </c>
      <c r="AA5060">
        <v>75</v>
      </c>
      <c r="AB5060" s="28" t="s">
        <v>62</v>
      </c>
      <c r="AC5060" s="28" t="s">
        <v>33</v>
      </c>
      <c r="AD5060" s="28" t="s">
        <v>470</v>
      </c>
      <c r="AE5060" s="28" t="str">
        <f>IF(AF5060="","",VLOOKUP(pub_gid_0_single_true_output_csv[[#This Row],[MAPEL]],kat!$A$2:$B$35,2,FALSE))</f>
        <v>PJOK</v>
      </c>
      <c r="AF5060" s="28">
        <f t="shared" si="158"/>
        <v>75</v>
      </c>
      <c r="AG5060" s="28" t="str">
        <f>IF(AF5060="","",IF(AF5060&gt;88,"Sangat baik",IF(AF5060&gt;76,"Baik",IF(AF5060&gt;=pub_gid_0_single_true_output_csv[[#This Row],[KKM]],"Cukup","Kurang"))))</f>
        <v>Cukup</v>
      </c>
      <c r="AH5060" s="28">
        <f>IF(pub_gid_0_single_true_output_csv[[#This Row],[Nilai2]]="","",VALUE(RIGHT(pub_gid_0_single_true_output_csv[[#This Row],[MATERI KELAS]],2)))</f>
        <v>5</v>
      </c>
      <c r="AI5060" s="28" t="str">
        <f>IF(OR(J5060&lt;&gt;"Karakter",pub_gid_0_single_true_output_csv[[#This Row],[Nilai2]]=""),"",IF(AF5060&gt;89,"Sangat baik",IF(AF5060&gt;79,"Baik",IF(AF5060&gt;69,"Cukup",IF(AF5060&gt;59,"Kurang","Sangat kurang")))))</f>
        <v/>
      </c>
      <c r="AJ5060" s="28" t="str">
        <f t="shared" si="159"/>
        <v>Wk.31</v>
      </c>
    </row>
    <row r="5061" spans="1:36" x14ac:dyDescent="0.25">
      <c r="A5061">
        <v>5060</v>
      </c>
      <c r="B5061">
        <v>24250407</v>
      </c>
      <c r="C5061" s="28" t="s">
        <v>60</v>
      </c>
      <c r="D5061" s="28" t="s">
        <v>54</v>
      </c>
      <c r="E5061" s="28" t="s">
        <v>45</v>
      </c>
      <c r="F5061" s="11">
        <v>45867</v>
      </c>
      <c r="G5061">
        <v>29</v>
      </c>
      <c r="H5061" s="28" t="s">
        <v>272</v>
      </c>
      <c r="I5061">
        <v>25</v>
      </c>
      <c r="J5061" s="28" t="s">
        <v>105</v>
      </c>
      <c r="K5061" s="28" t="s">
        <v>300</v>
      </c>
      <c r="L5061" s="28" t="s">
        <v>41</v>
      </c>
      <c r="M5061" s="28" t="s">
        <v>37</v>
      </c>
      <c r="N5061" s="28" t="s">
        <v>38</v>
      </c>
      <c r="O5061" s="28" t="s">
        <v>275</v>
      </c>
      <c r="P5061" s="28" t="s">
        <v>276</v>
      </c>
      <c r="Q5061" s="28" t="s">
        <v>40</v>
      </c>
      <c r="R5061" s="28" t="s">
        <v>433</v>
      </c>
      <c r="S5061" s="28" t="s">
        <v>295</v>
      </c>
      <c r="T5061">
        <v>1</v>
      </c>
      <c r="U5061" s="28" t="s">
        <v>522</v>
      </c>
      <c r="V5061">
        <v>101</v>
      </c>
      <c r="W5061" s="28" t="s">
        <v>523</v>
      </c>
      <c r="X5061" s="28" t="s">
        <v>298</v>
      </c>
      <c r="Y5061" s="28" t="s">
        <v>258</v>
      </c>
      <c r="Z5061">
        <v>65</v>
      </c>
      <c r="AA5061">
        <v>75</v>
      </c>
      <c r="AB5061" s="28" t="s">
        <v>62</v>
      </c>
      <c r="AC5061" s="28" t="s">
        <v>33</v>
      </c>
      <c r="AD5061" s="28" t="s">
        <v>470</v>
      </c>
      <c r="AE5061" s="28" t="str">
        <f>IF(AF5061="","",VLOOKUP(pub_gid_0_single_true_output_csv[[#This Row],[MAPEL]],kat!$A$2:$B$35,2,FALSE))</f>
        <v>PJOK</v>
      </c>
      <c r="AF5061" s="28">
        <f t="shared" si="158"/>
        <v>75</v>
      </c>
      <c r="AG5061" s="28" t="str">
        <f>IF(AF5061="","",IF(AF5061&gt;88,"Sangat baik",IF(AF5061&gt;76,"Baik",IF(AF5061&gt;=pub_gid_0_single_true_output_csv[[#This Row],[KKM]],"Cukup","Kurang"))))</f>
        <v>Cukup</v>
      </c>
      <c r="AH5061" s="28">
        <f>IF(pub_gid_0_single_true_output_csv[[#This Row],[Nilai2]]="","",VALUE(RIGHT(pub_gid_0_single_true_output_csv[[#This Row],[MATERI KELAS]],2)))</f>
        <v>5</v>
      </c>
      <c r="AI5061" s="28" t="str">
        <f>IF(OR(J5061&lt;&gt;"Karakter",pub_gid_0_single_true_output_csv[[#This Row],[Nilai2]]=""),"",IF(AF5061&gt;89,"Sangat baik",IF(AF5061&gt;79,"Baik",IF(AF5061&gt;69,"Cukup",IF(AF5061&gt;59,"Kurang","Sangat kurang")))))</f>
        <v/>
      </c>
      <c r="AJ5061" s="28" t="str">
        <f t="shared" si="159"/>
        <v>Wk.31</v>
      </c>
    </row>
    <row r="5062" spans="1:36" x14ac:dyDescent="0.25">
      <c r="A5062">
        <v>5061</v>
      </c>
      <c r="B5062">
        <v>24250407</v>
      </c>
      <c r="C5062" s="28" t="s">
        <v>60</v>
      </c>
      <c r="D5062" s="28" t="s">
        <v>54</v>
      </c>
      <c r="E5062" s="28" t="s">
        <v>45</v>
      </c>
      <c r="F5062" s="11">
        <v>45867</v>
      </c>
      <c r="G5062">
        <v>29</v>
      </c>
      <c r="H5062" s="28" t="s">
        <v>272</v>
      </c>
      <c r="I5062">
        <v>25</v>
      </c>
      <c r="J5062" s="28" t="s">
        <v>273</v>
      </c>
      <c r="K5062" s="28" t="s">
        <v>274</v>
      </c>
      <c r="L5062" s="28" t="s">
        <v>41</v>
      </c>
      <c r="M5062" s="28" t="s">
        <v>37</v>
      </c>
      <c r="N5062" s="28" t="s">
        <v>38</v>
      </c>
      <c r="O5062" s="28" t="s">
        <v>275</v>
      </c>
      <c r="P5062" s="28" t="s">
        <v>276</v>
      </c>
      <c r="Q5062" s="28" t="s">
        <v>40</v>
      </c>
      <c r="R5062" s="28" t="s">
        <v>433</v>
      </c>
      <c r="S5062" s="28" t="s">
        <v>295</v>
      </c>
      <c r="T5062">
        <v>1</v>
      </c>
      <c r="U5062" s="28" t="s">
        <v>522</v>
      </c>
      <c r="V5062">
        <v>101</v>
      </c>
      <c r="W5062" s="28" t="s">
        <v>523</v>
      </c>
      <c r="X5062" s="28" t="s">
        <v>298</v>
      </c>
      <c r="Y5062" s="28" t="s">
        <v>258</v>
      </c>
      <c r="Z5062">
        <v>65</v>
      </c>
      <c r="AA5062">
        <v>80</v>
      </c>
      <c r="AB5062" s="28" t="s">
        <v>62</v>
      </c>
      <c r="AC5062" s="28" t="s">
        <v>33</v>
      </c>
      <c r="AD5062" s="28" t="s">
        <v>470</v>
      </c>
      <c r="AE5062" s="28" t="str">
        <f>IF(AF5062="","",VLOOKUP(pub_gid_0_single_true_output_csv[[#This Row],[MAPEL]],kat!$A$2:$B$35,2,FALSE))</f>
        <v>PJOK</v>
      </c>
      <c r="AF5062" s="28">
        <f t="shared" si="158"/>
        <v>80</v>
      </c>
      <c r="AG5062" s="28" t="str">
        <f>IF(AF5062="","",IF(AF5062&gt;88,"Sangat baik",IF(AF5062&gt;76,"Baik",IF(AF5062&gt;=pub_gid_0_single_true_output_csv[[#This Row],[KKM]],"Cukup","Kurang"))))</f>
        <v>Baik</v>
      </c>
      <c r="AH5062" s="28">
        <f>IF(pub_gid_0_single_true_output_csv[[#This Row],[Nilai2]]="","",VALUE(RIGHT(pub_gid_0_single_true_output_csv[[#This Row],[MATERI KELAS]],2)))</f>
        <v>5</v>
      </c>
      <c r="AI5062" s="28" t="str">
        <f>IF(OR(J5062&lt;&gt;"Karakter",pub_gid_0_single_true_output_csv[[#This Row],[Nilai2]]=""),"",IF(AF5062&gt;89,"Sangat baik",IF(AF5062&gt;79,"Baik",IF(AF5062&gt;69,"Cukup",IF(AF5062&gt;59,"Kurang","Sangat kurang")))))</f>
        <v/>
      </c>
      <c r="AJ5062" s="28" t="str">
        <f t="shared" si="159"/>
        <v>Wk.31</v>
      </c>
    </row>
    <row r="5063" spans="1:36" x14ac:dyDescent="0.25">
      <c r="A5063">
        <v>5062</v>
      </c>
      <c r="B5063">
        <v>24250407</v>
      </c>
      <c r="C5063" s="28" t="s">
        <v>60</v>
      </c>
      <c r="D5063" s="28" t="s">
        <v>54</v>
      </c>
      <c r="E5063" s="28" t="s">
        <v>45</v>
      </c>
      <c r="F5063" s="11">
        <v>45895</v>
      </c>
      <c r="G5063">
        <v>26</v>
      </c>
      <c r="H5063" s="28" t="s">
        <v>313</v>
      </c>
      <c r="I5063">
        <v>25</v>
      </c>
      <c r="J5063" s="28" t="s">
        <v>39</v>
      </c>
      <c r="K5063" s="28" t="s">
        <v>40</v>
      </c>
      <c r="L5063" s="28" t="s">
        <v>311</v>
      </c>
      <c r="M5063" s="28" t="s">
        <v>37</v>
      </c>
      <c r="N5063" s="28" t="s">
        <v>38</v>
      </c>
      <c r="O5063" s="28" t="s">
        <v>275</v>
      </c>
      <c r="P5063" s="28" t="s">
        <v>276</v>
      </c>
      <c r="Q5063" s="28" t="s">
        <v>40</v>
      </c>
      <c r="R5063" s="28" t="s">
        <v>371</v>
      </c>
      <c r="S5063" s="28" t="s">
        <v>295</v>
      </c>
      <c r="T5063">
        <v>1</v>
      </c>
      <c r="U5063" s="28" t="s">
        <v>522</v>
      </c>
      <c r="V5063">
        <v>101</v>
      </c>
      <c r="W5063" s="28" t="s">
        <v>523</v>
      </c>
      <c r="X5063" s="28" t="s">
        <v>298</v>
      </c>
      <c r="Y5063" s="28" t="s">
        <v>258</v>
      </c>
      <c r="Z5063">
        <v>65</v>
      </c>
      <c r="AA5063">
        <v>85</v>
      </c>
      <c r="AB5063" s="28" t="s">
        <v>62</v>
      </c>
      <c r="AC5063" s="28" t="s">
        <v>33</v>
      </c>
      <c r="AD5063" s="28" t="s">
        <v>470</v>
      </c>
      <c r="AE5063" s="28" t="str">
        <f>IF(AF5063="","",VLOOKUP(pub_gid_0_single_true_output_csv[[#This Row],[MAPEL]],kat!$A$2:$B$35,2,FALSE))</f>
        <v>PJOK</v>
      </c>
      <c r="AF5063" s="28">
        <f t="shared" si="158"/>
        <v>85</v>
      </c>
      <c r="AG5063" s="28" t="str">
        <f>IF(AF5063="","",IF(AF5063&gt;88,"Sangat baik",IF(AF5063&gt;76,"Baik",IF(AF5063&gt;=pub_gid_0_single_true_output_csv[[#This Row],[KKM]],"Cukup","Kurang"))))</f>
        <v>Baik</v>
      </c>
      <c r="AH5063" s="28">
        <f>IF(pub_gid_0_single_true_output_csv[[#This Row],[Nilai2]]="","",VALUE(RIGHT(pub_gid_0_single_true_output_csv[[#This Row],[MATERI KELAS]],2)))</f>
        <v>5</v>
      </c>
      <c r="AI5063" s="28" t="str">
        <f>IF(OR(J5063&lt;&gt;"Karakter",pub_gid_0_single_true_output_csv[[#This Row],[Nilai2]]=""),"",IF(AF5063&gt;89,"Sangat baik",IF(AF5063&gt;79,"Baik",IF(AF5063&gt;69,"Cukup",IF(AF5063&gt;59,"Kurang","Sangat kurang")))))</f>
        <v/>
      </c>
      <c r="AJ5063" s="28" t="str">
        <f t="shared" si="159"/>
        <v>Wk.35</v>
      </c>
    </row>
    <row r="5064" spans="1:36" x14ac:dyDescent="0.25">
      <c r="A5064">
        <v>5063</v>
      </c>
      <c r="B5064">
        <v>24250407</v>
      </c>
      <c r="C5064" s="28" t="s">
        <v>60</v>
      </c>
      <c r="D5064" s="28" t="s">
        <v>54</v>
      </c>
      <c r="E5064" s="28" t="s">
        <v>45</v>
      </c>
      <c r="F5064" s="11">
        <v>45895</v>
      </c>
      <c r="G5064">
        <v>26</v>
      </c>
      <c r="H5064" s="28" t="s">
        <v>313</v>
      </c>
      <c r="I5064">
        <v>25</v>
      </c>
      <c r="J5064" s="28" t="s">
        <v>124</v>
      </c>
      <c r="K5064" s="28" t="s">
        <v>384</v>
      </c>
      <c r="L5064" s="28" t="s">
        <v>507</v>
      </c>
      <c r="M5064" s="28" t="s">
        <v>37</v>
      </c>
      <c r="N5064" s="28" t="s">
        <v>38</v>
      </c>
      <c r="O5064" s="28" t="s">
        <v>275</v>
      </c>
      <c r="P5064" s="28" t="s">
        <v>276</v>
      </c>
      <c r="Q5064" s="28" t="s">
        <v>40</v>
      </c>
      <c r="R5064" s="28" t="s">
        <v>371</v>
      </c>
      <c r="S5064" s="28" t="s">
        <v>295</v>
      </c>
      <c r="T5064">
        <v>1</v>
      </c>
      <c r="U5064" s="28" t="s">
        <v>522</v>
      </c>
      <c r="V5064">
        <v>101</v>
      </c>
      <c r="W5064" s="28" t="s">
        <v>523</v>
      </c>
      <c r="X5064" s="28" t="s">
        <v>298</v>
      </c>
      <c r="Y5064" s="28" t="s">
        <v>258</v>
      </c>
      <c r="Z5064">
        <v>65</v>
      </c>
      <c r="AA5064">
        <v>80</v>
      </c>
      <c r="AB5064" s="28" t="s">
        <v>62</v>
      </c>
      <c r="AC5064" s="28" t="s">
        <v>33</v>
      </c>
      <c r="AD5064" s="28" t="s">
        <v>470</v>
      </c>
      <c r="AE5064" s="28" t="str">
        <f>IF(AF5064="","",VLOOKUP(pub_gid_0_single_true_output_csv[[#This Row],[MAPEL]],kat!$A$2:$B$35,2,FALSE))</f>
        <v>PJOK</v>
      </c>
      <c r="AF5064" s="28">
        <f t="shared" si="158"/>
        <v>80</v>
      </c>
      <c r="AG5064" s="28" t="str">
        <f>IF(AF5064="","",IF(AF5064&gt;88,"Sangat baik",IF(AF5064&gt;76,"Baik",IF(AF5064&gt;=pub_gid_0_single_true_output_csv[[#This Row],[KKM]],"Cukup","Kurang"))))</f>
        <v>Baik</v>
      </c>
      <c r="AH5064" s="28">
        <f>IF(pub_gid_0_single_true_output_csv[[#This Row],[Nilai2]]="","",VALUE(RIGHT(pub_gid_0_single_true_output_csv[[#This Row],[MATERI KELAS]],2)))</f>
        <v>5</v>
      </c>
      <c r="AI5064" s="28" t="str">
        <f>IF(OR(J5064&lt;&gt;"Karakter",pub_gid_0_single_true_output_csv[[#This Row],[Nilai2]]=""),"",IF(AF5064&gt;89,"Sangat baik",IF(AF5064&gt;79,"Baik",IF(AF5064&gt;69,"Cukup",IF(AF5064&gt;59,"Kurang","Sangat kurang")))))</f>
        <v>Baik</v>
      </c>
      <c r="AJ5064" s="28" t="str">
        <f t="shared" si="159"/>
        <v>Wk.35</v>
      </c>
    </row>
    <row r="5065" spans="1:36" x14ac:dyDescent="0.25">
      <c r="A5065">
        <v>5064</v>
      </c>
      <c r="B5065">
        <v>24250407</v>
      </c>
      <c r="C5065" s="28" t="s">
        <v>60</v>
      </c>
      <c r="D5065" s="28" t="s">
        <v>54</v>
      </c>
      <c r="E5065" s="28" t="s">
        <v>45</v>
      </c>
      <c r="F5065" s="11">
        <v>45895</v>
      </c>
      <c r="G5065">
        <v>26</v>
      </c>
      <c r="H5065" s="28" t="s">
        <v>313</v>
      </c>
      <c r="I5065">
        <v>25</v>
      </c>
      <c r="J5065" s="28" t="s">
        <v>105</v>
      </c>
      <c r="K5065" s="28" t="s">
        <v>370</v>
      </c>
      <c r="L5065" s="28" t="s">
        <v>311</v>
      </c>
      <c r="M5065" s="28" t="s">
        <v>37</v>
      </c>
      <c r="N5065" s="28" t="s">
        <v>38</v>
      </c>
      <c r="O5065" s="28" t="s">
        <v>275</v>
      </c>
      <c r="P5065" s="28" t="s">
        <v>276</v>
      </c>
      <c r="Q5065" s="28" t="s">
        <v>40</v>
      </c>
      <c r="R5065" s="28" t="s">
        <v>371</v>
      </c>
      <c r="S5065" s="28" t="s">
        <v>295</v>
      </c>
      <c r="T5065">
        <v>1</v>
      </c>
      <c r="U5065" s="28" t="s">
        <v>522</v>
      </c>
      <c r="V5065">
        <v>101</v>
      </c>
      <c r="W5065" s="28" t="s">
        <v>523</v>
      </c>
      <c r="X5065" s="28" t="s">
        <v>298</v>
      </c>
      <c r="Y5065" s="28" t="s">
        <v>258</v>
      </c>
      <c r="Z5065">
        <v>65</v>
      </c>
      <c r="AA5065">
        <v>75</v>
      </c>
      <c r="AB5065" s="28" t="s">
        <v>62</v>
      </c>
      <c r="AC5065" s="28" t="s">
        <v>33</v>
      </c>
      <c r="AD5065" s="28" t="s">
        <v>470</v>
      </c>
      <c r="AE5065" s="28" t="str">
        <f>IF(AF5065="","",VLOOKUP(pub_gid_0_single_true_output_csv[[#This Row],[MAPEL]],kat!$A$2:$B$35,2,FALSE))</f>
        <v>PJOK</v>
      </c>
      <c r="AF5065" s="28">
        <f t="shared" si="158"/>
        <v>75</v>
      </c>
      <c r="AG5065" s="28" t="str">
        <f>IF(AF5065="","",IF(AF5065&gt;88,"Sangat baik",IF(AF5065&gt;76,"Baik",IF(AF5065&gt;=pub_gid_0_single_true_output_csv[[#This Row],[KKM]],"Cukup","Kurang"))))</f>
        <v>Cukup</v>
      </c>
      <c r="AH5065" s="28">
        <f>IF(pub_gid_0_single_true_output_csv[[#This Row],[Nilai2]]="","",VALUE(RIGHT(pub_gid_0_single_true_output_csv[[#This Row],[MATERI KELAS]],2)))</f>
        <v>5</v>
      </c>
      <c r="AI5065" s="28" t="str">
        <f>IF(OR(J5065&lt;&gt;"Karakter",pub_gid_0_single_true_output_csv[[#This Row],[Nilai2]]=""),"",IF(AF5065&gt;89,"Sangat baik",IF(AF5065&gt;79,"Baik",IF(AF5065&gt;69,"Cukup",IF(AF5065&gt;59,"Kurang","Sangat kurang")))))</f>
        <v/>
      </c>
      <c r="AJ5065" s="28" t="str">
        <f t="shared" si="159"/>
        <v>Wk.35</v>
      </c>
    </row>
    <row r="5066" spans="1:36" x14ac:dyDescent="0.25">
      <c r="A5066">
        <v>5065</v>
      </c>
      <c r="B5066">
        <v>24250407</v>
      </c>
      <c r="C5066" s="28" t="s">
        <v>60</v>
      </c>
      <c r="D5066" s="28" t="s">
        <v>54</v>
      </c>
      <c r="E5066" s="28" t="s">
        <v>45</v>
      </c>
      <c r="F5066" s="11">
        <v>45915</v>
      </c>
      <c r="G5066">
        <v>15</v>
      </c>
      <c r="H5066" s="28" t="s">
        <v>451</v>
      </c>
      <c r="I5066">
        <v>25</v>
      </c>
      <c r="J5066" s="28" t="s">
        <v>39</v>
      </c>
      <c r="K5066" s="28" t="s">
        <v>40</v>
      </c>
      <c r="L5066" s="28" t="s">
        <v>41</v>
      </c>
      <c r="M5066" s="28" t="s">
        <v>37</v>
      </c>
      <c r="N5066" s="28" t="s">
        <v>38</v>
      </c>
      <c r="O5066" s="28" t="s">
        <v>275</v>
      </c>
      <c r="P5066" s="28" t="s">
        <v>276</v>
      </c>
      <c r="Q5066" s="28" t="s">
        <v>40</v>
      </c>
      <c r="R5066" s="28" t="s">
        <v>371</v>
      </c>
      <c r="S5066" s="28" t="s">
        <v>295</v>
      </c>
      <c r="T5066">
        <v>1</v>
      </c>
      <c r="U5066" s="28" t="s">
        <v>522</v>
      </c>
      <c r="V5066">
        <v>101</v>
      </c>
      <c r="W5066" s="28" t="s">
        <v>523</v>
      </c>
      <c r="X5066" s="28" t="s">
        <v>298</v>
      </c>
      <c r="Y5066" s="28" t="s">
        <v>258</v>
      </c>
      <c r="Z5066">
        <v>65</v>
      </c>
      <c r="AA5066">
        <v>85</v>
      </c>
      <c r="AB5066" s="28" t="s">
        <v>62</v>
      </c>
      <c r="AC5066" s="28" t="s">
        <v>33</v>
      </c>
      <c r="AD5066" s="28" t="s">
        <v>470</v>
      </c>
      <c r="AE5066" s="28" t="str">
        <f>IF(AF5066="","",VLOOKUP(pub_gid_0_single_true_output_csv[[#This Row],[MAPEL]],kat!$A$2:$B$35,2,FALSE))</f>
        <v>PJOK</v>
      </c>
      <c r="AF5066" s="28">
        <f t="shared" si="158"/>
        <v>85</v>
      </c>
      <c r="AG5066" s="28" t="str">
        <f>IF(AF5066="","",IF(AF5066&gt;88,"Sangat baik",IF(AF5066&gt;76,"Baik",IF(AF5066&gt;=pub_gid_0_single_true_output_csv[[#This Row],[KKM]],"Cukup","Kurang"))))</f>
        <v>Baik</v>
      </c>
      <c r="AH5066" s="28">
        <f>IF(pub_gid_0_single_true_output_csv[[#This Row],[Nilai2]]="","",VALUE(RIGHT(pub_gid_0_single_true_output_csv[[#This Row],[MATERI KELAS]],2)))</f>
        <v>5</v>
      </c>
      <c r="AI5066" s="28" t="str">
        <f>IF(OR(J5066&lt;&gt;"Karakter",pub_gid_0_single_true_output_csv[[#This Row],[Nilai2]]=""),"",IF(AF5066&gt;89,"Sangat baik",IF(AF5066&gt;79,"Baik",IF(AF5066&gt;69,"Cukup",IF(AF5066&gt;59,"Kurang","Sangat kurang")))))</f>
        <v/>
      </c>
      <c r="AJ5066" s="28" t="str">
        <f t="shared" si="159"/>
        <v>Wk.38</v>
      </c>
    </row>
    <row r="5067" spans="1:36" x14ac:dyDescent="0.25">
      <c r="A5067">
        <v>5066</v>
      </c>
      <c r="B5067">
        <v>24250407</v>
      </c>
      <c r="C5067" s="28" t="s">
        <v>60</v>
      </c>
      <c r="D5067" s="28" t="s">
        <v>54</v>
      </c>
      <c r="E5067" s="28" t="s">
        <v>45</v>
      </c>
      <c r="F5067" s="11">
        <v>45915</v>
      </c>
      <c r="G5067">
        <v>15</v>
      </c>
      <c r="H5067" s="28" t="s">
        <v>451</v>
      </c>
      <c r="I5067">
        <v>25</v>
      </c>
      <c r="J5067" s="28" t="s">
        <v>105</v>
      </c>
      <c r="K5067" s="28" t="s">
        <v>370</v>
      </c>
      <c r="L5067" s="28" t="s">
        <v>41</v>
      </c>
      <c r="M5067" s="28" t="s">
        <v>37</v>
      </c>
      <c r="N5067" s="28" t="s">
        <v>38</v>
      </c>
      <c r="O5067" s="28" t="s">
        <v>275</v>
      </c>
      <c r="P5067" s="28" t="s">
        <v>276</v>
      </c>
      <c r="Q5067" s="28" t="s">
        <v>40</v>
      </c>
      <c r="R5067" s="28" t="s">
        <v>371</v>
      </c>
      <c r="S5067" s="28" t="s">
        <v>295</v>
      </c>
      <c r="T5067">
        <v>1</v>
      </c>
      <c r="U5067" s="28" t="s">
        <v>522</v>
      </c>
      <c r="V5067">
        <v>101</v>
      </c>
      <c r="W5067" s="28" t="s">
        <v>523</v>
      </c>
      <c r="X5067" s="28" t="s">
        <v>298</v>
      </c>
      <c r="Y5067" s="28" t="s">
        <v>258</v>
      </c>
      <c r="Z5067">
        <v>65</v>
      </c>
      <c r="AA5067">
        <v>80</v>
      </c>
      <c r="AB5067" s="28" t="s">
        <v>62</v>
      </c>
      <c r="AC5067" s="28" t="s">
        <v>33</v>
      </c>
      <c r="AD5067" s="28" t="s">
        <v>470</v>
      </c>
      <c r="AE5067" s="28" t="str">
        <f>IF(AF5067="","",VLOOKUP(pub_gid_0_single_true_output_csv[[#This Row],[MAPEL]],kat!$A$2:$B$35,2,FALSE))</f>
        <v>PJOK</v>
      </c>
      <c r="AF5067" s="28">
        <f t="shared" si="158"/>
        <v>80</v>
      </c>
      <c r="AG5067" s="28" t="str">
        <f>IF(AF5067="","",IF(AF5067&gt;88,"Sangat baik",IF(AF5067&gt;76,"Baik",IF(AF5067&gt;=pub_gid_0_single_true_output_csv[[#This Row],[KKM]],"Cukup","Kurang"))))</f>
        <v>Baik</v>
      </c>
      <c r="AH5067" s="28">
        <f>IF(pub_gid_0_single_true_output_csv[[#This Row],[Nilai2]]="","",VALUE(RIGHT(pub_gid_0_single_true_output_csv[[#This Row],[MATERI KELAS]],2)))</f>
        <v>5</v>
      </c>
      <c r="AI5067" s="28" t="str">
        <f>IF(OR(J5067&lt;&gt;"Karakter",pub_gid_0_single_true_output_csv[[#This Row],[Nilai2]]=""),"",IF(AF5067&gt;89,"Sangat baik",IF(AF5067&gt;79,"Baik",IF(AF5067&gt;69,"Cukup",IF(AF5067&gt;59,"Kurang","Sangat kurang")))))</f>
        <v/>
      </c>
      <c r="AJ5067" s="28" t="str">
        <f t="shared" si="159"/>
        <v>Wk.38</v>
      </c>
    </row>
    <row r="5068" spans="1:36" x14ac:dyDescent="0.25">
      <c r="A5068">
        <v>5067</v>
      </c>
      <c r="B5068">
        <v>24250407</v>
      </c>
      <c r="C5068" s="28" t="s">
        <v>60</v>
      </c>
      <c r="D5068" s="28" t="s">
        <v>54</v>
      </c>
      <c r="E5068" s="28" t="s">
        <v>45</v>
      </c>
      <c r="F5068" s="11">
        <v>45915</v>
      </c>
      <c r="G5068">
        <v>15</v>
      </c>
      <c r="H5068" s="28" t="s">
        <v>451</v>
      </c>
      <c r="I5068">
        <v>25</v>
      </c>
      <c r="J5068" s="28" t="s">
        <v>273</v>
      </c>
      <c r="K5068" s="28" t="s">
        <v>274</v>
      </c>
      <c r="L5068" s="28" t="s">
        <v>41</v>
      </c>
      <c r="M5068" s="28" t="s">
        <v>37</v>
      </c>
      <c r="N5068" s="28" t="s">
        <v>38</v>
      </c>
      <c r="O5068" s="28" t="s">
        <v>275</v>
      </c>
      <c r="P5068" s="28" t="s">
        <v>276</v>
      </c>
      <c r="Q5068" s="28" t="s">
        <v>40</v>
      </c>
      <c r="R5068" s="28" t="s">
        <v>371</v>
      </c>
      <c r="S5068" s="28" t="s">
        <v>295</v>
      </c>
      <c r="T5068">
        <v>1</v>
      </c>
      <c r="U5068" s="28" t="s">
        <v>522</v>
      </c>
      <c r="V5068">
        <v>101</v>
      </c>
      <c r="W5068" s="28" t="s">
        <v>523</v>
      </c>
      <c r="X5068" s="28" t="s">
        <v>298</v>
      </c>
      <c r="Y5068" s="28" t="s">
        <v>258</v>
      </c>
      <c r="Z5068">
        <v>65</v>
      </c>
      <c r="AA5068">
        <v>86</v>
      </c>
      <c r="AB5068" s="28" t="s">
        <v>62</v>
      </c>
      <c r="AC5068" s="28" t="s">
        <v>33</v>
      </c>
      <c r="AD5068" s="28" t="s">
        <v>470</v>
      </c>
      <c r="AE5068" s="28" t="str">
        <f>IF(AF5068="","",VLOOKUP(pub_gid_0_single_true_output_csv[[#This Row],[MAPEL]],kat!$A$2:$B$35,2,FALSE))</f>
        <v>PJOK</v>
      </c>
      <c r="AF5068" s="28">
        <f t="shared" si="158"/>
        <v>86</v>
      </c>
      <c r="AG5068" s="28" t="str">
        <f>IF(AF5068="","",IF(AF5068&gt;88,"Sangat baik",IF(AF5068&gt;76,"Baik",IF(AF5068&gt;=pub_gid_0_single_true_output_csv[[#This Row],[KKM]],"Cukup","Kurang"))))</f>
        <v>Baik</v>
      </c>
      <c r="AH5068" s="28">
        <f>IF(pub_gid_0_single_true_output_csv[[#This Row],[Nilai2]]="","",VALUE(RIGHT(pub_gid_0_single_true_output_csv[[#This Row],[MATERI KELAS]],2)))</f>
        <v>5</v>
      </c>
      <c r="AI5068" s="28" t="str">
        <f>IF(OR(J5068&lt;&gt;"Karakter",pub_gid_0_single_true_output_csv[[#This Row],[Nilai2]]=""),"",IF(AF5068&gt;89,"Sangat baik",IF(AF5068&gt;79,"Baik",IF(AF5068&gt;69,"Cukup",IF(AF5068&gt;59,"Kurang","Sangat kurang")))))</f>
        <v/>
      </c>
      <c r="AJ5068" s="28" t="str">
        <f t="shared" si="159"/>
        <v>Wk.38</v>
      </c>
    </row>
    <row r="5069" spans="1:36" x14ac:dyDescent="0.25">
      <c r="A5069">
        <v>5068</v>
      </c>
      <c r="B5069">
        <v>24250407</v>
      </c>
      <c r="C5069" s="28" t="s">
        <v>60</v>
      </c>
      <c r="D5069" s="28" t="s">
        <v>54</v>
      </c>
      <c r="E5069" s="28" t="s">
        <v>45</v>
      </c>
      <c r="F5069" s="11">
        <v>45923</v>
      </c>
      <c r="G5069">
        <v>23</v>
      </c>
      <c r="H5069" s="28" t="s">
        <v>451</v>
      </c>
      <c r="I5069">
        <v>25</v>
      </c>
      <c r="J5069" s="28" t="s">
        <v>42</v>
      </c>
      <c r="K5069" s="28" t="s">
        <v>301</v>
      </c>
      <c r="L5069" s="28" t="s">
        <v>457</v>
      </c>
      <c r="M5069" s="28" t="s">
        <v>37</v>
      </c>
      <c r="N5069" s="28" t="s">
        <v>38</v>
      </c>
      <c r="O5069" s="28" t="s">
        <v>275</v>
      </c>
      <c r="P5069" s="28" t="s">
        <v>276</v>
      </c>
      <c r="Q5069" s="28" t="s">
        <v>40</v>
      </c>
      <c r="R5069" s="28" t="s">
        <v>371</v>
      </c>
      <c r="S5069" s="28" t="s">
        <v>295</v>
      </c>
      <c r="T5069">
        <v>1</v>
      </c>
      <c r="U5069" s="28" t="s">
        <v>522</v>
      </c>
      <c r="V5069">
        <v>101</v>
      </c>
      <c r="W5069" s="28" t="s">
        <v>523</v>
      </c>
      <c r="X5069" s="28" t="s">
        <v>298</v>
      </c>
      <c r="Y5069" s="28" t="s">
        <v>258</v>
      </c>
      <c r="Z5069">
        <v>65</v>
      </c>
      <c r="AA5069">
        <v>80</v>
      </c>
      <c r="AB5069" s="28" t="s">
        <v>62</v>
      </c>
      <c r="AC5069" s="28" t="s">
        <v>33</v>
      </c>
      <c r="AD5069" s="28" t="s">
        <v>470</v>
      </c>
      <c r="AE5069" s="28" t="str">
        <f>IF(AF5069="","",VLOOKUP(pub_gid_0_single_true_output_csv[[#This Row],[MAPEL]],kat!$A$2:$B$35,2,FALSE))</f>
        <v>PJOK</v>
      </c>
      <c r="AF5069" s="28">
        <f t="shared" si="158"/>
        <v>80</v>
      </c>
      <c r="AG5069" s="28" t="str">
        <f>IF(AF5069="","",IF(AF5069&gt;88,"Sangat baik",IF(AF5069&gt;76,"Baik",IF(AF5069&gt;=pub_gid_0_single_true_output_csv[[#This Row],[KKM]],"Cukup","Kurang"))))</f>
        <v>Baik</v>
      </c>
      <c r="AH5069" s="28">
        <f>IF(pub_gid_0_single_true_output_csv[[#This Row],[Nilai2]]="","",VALUE(RIGHT(pub_gid_0_single_true_output_csv[[#This Row],[MATERI KELAS]],2)))</f>
        <v>5</v>
      </c>
      <c r="AI5069" s="28" t="str">
        <f>IF(OR(J5069&lt;&gt;"Karakter",pub_gid_0_single_true_output_csv[[#This Row],[Nilai2]]=""),"",IF(AF5069&gt;89,"Sangat baik",IF(AF5069&gt;79,"Baik",IF(AF5069&gt;69,"Cukup",IF(AF5069&gt;59,"Kurang","Sangat kurang")))))</f>
        <v/>
      </c>
      <c r="AJ5069" s="28" t="str">
        <f t="shared" si="159"/>
        <v>Wk.39</v>
      </c>
    </row>
    <row r="5070" spans="1:36" x14ac:dyDescent="0.25">
      <c r="A5070">
        <v>5069</v>
      </c>
      <c r="B5070">
        <v>24250407</v>
      </c>
      <c r="C5070" s="28" t="s">
        <v>60</v>
      </c>
      <c r="D5070" s="28" t="s">
        <v>54</v>
      </c>
      <c r="E5070" s="28" t="s">
        <v>45</v>
      </c>
      <c r="F5070" s="11">
        <v>45923</v>
      </c>
      <c r="G5070">
        <v>23</v>
      </c>
      <c r="H5070" s="28" t="s">
        <v>451</v>
      </c>
      <c r="I5070">
        <v>25</v>
      </c>
      <c r="J5070" s="28" t="s">
        <v>39</v>
      </c>
      <c r="K5070" s="28" t="s">
        <v>40</v>
      </c>
      <c r="L5070" s="28" t="s">
        <v>457</v>
      </c>
      <c r="M5070" s="28" t="s">
        <v>37</v>
      </c>
      <c r="N5070" s="28" t="s">
        <v>38</v>
      </c>
      <c r="O5070" s="28" t="s">
        <v>275</v>
      </c>
      <c r="P5070" s="28" t="s">
        <v>276</v>
      </c>
      <c r="Q5070" s="28" t="s">
        <v>40</v>
      </c>
      <c r="R5070" s="28" t="s">
        <v>371</v>
      </c>
      <c r="S5070" s="28" t="s">
        <v>295</v>
      </c>
      <c r="T5070">
        <v>1</v>
      </c>
      <c r="U5070" s="28" t="s">
        <v>522</v>
      </c>
      <c r="V5070">
        <v>101</v>
      </c>
      <c r="W5070" s="28" t="s">
        <v>523</v>
      </c>
      <c r="X5070" s="28" t="s">
        <v>298</v>
      </c>
      <c r="Y5070" s="28" t="s">
        <v>258</v>
      </c>
      <c r="Z5070">
        <v>65</v>
      </c>
      <c r="AA5070">
        <v>80</v>
      </c>
      <c r="AB5070" s="28" t="s">
        <v>62</v>
      </c>
      <c r="AC5070" s="28" t="s">
        <v>33</v>
      </c>
      <c r="AD5070" s="28" t="s">
        <v>470</v>
      </c>
      <c r="AE5070" s="28" t="str">
        <f>IF(AF5070="","",VLOOKUP(pub_gid_0_single_true_output_csv[[#This Row],[MAPEL]],kat!$A$2:$B$35,2,FALSE))</f>
        <v>PJOK</v>
      </c>
      <c r="AF5070" s="28">
        <f t="shared" si="158"/>
        <v>80</v>
      </c>
      <c r="AG5070" s="28" t="str">
        <f>IF(AF5070="","",IF(AF5070&gt;88,"Sangat baik",IF(AF5070&gt;76,"Baik",IF(AF5070&gt;=pub_gid_0_single_true_output_csv[[#This Row],[KKM]],"Cukup","Kurang"))))</f>
        <v>Baik</v>
      </c>
      <c r="AH5070" s="28">
        <f>IF(pub_gid_0_single_true_output_csv[[#This Row],[Nilai2]]="","",VALUE(RIGHT(pub_gid_0_single_true_output_csv[[#This Row],[MATERI KELAS]],2)))</f>
        <v>5</v>
      </c>
      <c r="AI5070" s="28" t="str">
        <f>IF(OR(J5070&lt;&gt;"Karakter",pub_gid_0_single_true_output_csv[[#This Row],[Nilai2]]=""),"",IF(AF5070&gt;89,"Sangat baik",IF(AF5070&gt;79,"Baik",IF(AF5070&gt;69,"Cukup",IF(AF5070&gt;59,"Kurang","Sangat kurang")))))</f>
        <v/>
      </c>
      <c r="AJ5070" s="28" t="str">
        <f t="shared" si="159"/>
        <v>Wk.39</v>
      </c>
    </row>
    <row r="5071" spans="1:36" x14ac:dyDescent="0.25">
      <c r="A5071">
        <v>5070</v>
      </c>
      <c r="B5071">
        <v>24250408</v>
      </c>
      <c r="C5071" s="28" t="s">
        <v>60</v>
      </c>
      <c r="D5071" s="28" t="s">
        <v>47</v>
      </c>
      <c r="E5071" s="28" t="s">
        <v>45</v>
      </c>
      <c r="F5071" s="11">
        <v>45867</v>
      </c>
      <c r="G5071">
        <v>29</v>
      </c>
      <c r="H5071" s="28" t="s">
        <v>272</v>
      </c>
      <c r="I5071">
        <v>25</v>
      </c>
      <c r="J5071" s="28" t="s">
        <v>42</v>
      </c>
      <c r="K5071" s="28" t="s">
        <v>43</v>
      </c>
      <c r="L5071" s="28" t="s">
        <v>41</v>
      </c>
      <c r="M5071" s="28" t="s">
        <v>37</v>
      </c>
      <c r="N5071" s="28" t="s">
        <v>38</v>
      </c>
      <c r="O5071" s="28" t="s">
        <v>275</v>
      </c>
      <c r="P5071" s="28" t="s">
        <v>276</v>
      </c>
      <c r="Q5071" s="28" t="s">
        <v>40</v>
      </c>
      <c r="R5071" s="28" t="s">
        <v>433</v>
      </c>
      <c r="S5071" s="28" t="s">
        <v>295</v>
      </c>
      <c r="T5071">
        <v>1</v>
      </c>
      <c r="U5071" s="28" t="s">
        <v>522</v>
      </c>
      <c r="V5071">
        <v>101</v>
      </c>
      <c r="W5071" s="28" t="s">
        <v>523</v>
      </c>
      <c r="X5071" s="28" t="s">
        <v>298</v>
      </c>
      <c r="Y5071" s="28" t="s">
        <v>258</v>
      </c>
      <c r="Z5071">
        <v>65</v>
      </c>
      <c r="AA5071">
        <v>65</v>
      </c>
      <c r="AB5071" s="28" t="s">
        <v>62</v>
      </c>
      <c r="AC5071" s="28" t="s">
        <v>33</v>
      </c>
      <c r="AD5071" s="28" t="s">
        <v>470</v>
      </c>
      <c r="AE5071" s="28" t="str">
        <f>IF(AF5071="","",VLOOKUP(pub_gid_0_single_true_output_csv[[#This Row],[MAPEL]],kat!$A$2:$B$35,2,FALSE))</f>
        <v>PJOK</v>
      </c>
      <c r="AF5071" s="28">
        <f t="shared" si="158"/>
        <v>65</v>
      </c>
      <c r="AG5071" s="28" t="str">
        <f>IF(AF5071="","",IF(AF5071&gt;88,"Sangat baik",IF(AF5071&gt;76,"Baik",IF(AF5071&gt;=pub_gid_0_single_true_output_csv[[#This Row],[KKM]],"Cukup","Kurang"))))</f>
        <v>Cukup</v>
      </c>
      <c r="AH5071" s="28">
        <f>IF(pub_gid_0_single_true_output_csv[[#This Row],[Nilai2]]="","",VALUE(RIGHT(pub_gid_0_single_true_output_csv[[#This Row],[MATERI KELAS]],2)))</f>
        <v>5</v>
      </c>
      <c r="AI5071" s="28" t="str">
        <f>IF(OR(J5071&lt;&gt;"Karakter",pub_gid_0_single_true_output_csv[[#This Row],[Nilai2]]=""),"",IF(AF5071&gt;89,"Sangat baik",IF(AF5071&gt;79,"Baik",IF(AF5071&gt;69,"Cukup",IF(AF5071&gt;59,"Kurang","Sangat kurang")))))</f>
        <v/>
      </c>
      <c r="AJ5071" s="28" t="str">
        <f t="shared" si="159"/>
        <v>Wk.31</v>
      </c>
    </row>
    <row r="5072" spans="1:36" x14ac:dyDescent="0.25">
      <c r="A5072">
        <v>5071</v>
      </c>
      <c r="B5072">
        <v>24250408</v>
      </c>
      <c r="C5072" s="28" t="s">
        <v>60</v>
      </c>
      <c r="D5072" s="28" t="s">
        <v>47</v>
      </c>
      <c r="E5072" s="28" t="s">
        <v>45</v>
      </c>
      <c r="F5072" s="11">
        <v>45867</v>
      </c>
      <c r="G5072">
        <v>29</v>
      </c>
      <c r="H5072" s="28" t="s">
        <v>272</v>
      </c>
      <c r="I5072">
        <v>25</v>
      </c>
      <c r="J5072" s="28" t="s">
        <v>105</v>
      </c>
      <c r="K5072" s="28" t="s">
        <v>300</v>
      </c>
      <c r="L5072" s="28" t="s">
        <v>41</v>
      </c>
      <c r="M5072" s="28" t="s">
        <v>37</v>
      </c>
      <c r="N5072" s="28" t="s">
        <v>38</v>
      </c>
      <c r="O5072" s="28" t="s">
        <v>275</v>
      </c>
      <c r="P5072" s="28" t="s">
        <v>276</v>
      </c>
      <c r="Q5072" s="28" t="s">
        <v>40</v>
      </c>
      <c r="R5072" s="28" t="s">
        <v>433</v>
      </c>
      <c r="S5072" s="28" t="s">
        <v>295</v>
      </c>
      <c r="T5072">
        <v>1</v>
      </c>
      <c r="U5072" s="28" t="s">
        <v>522</v>
      </c>
      <c r="V5072">
        <v>101</v>
      </c>
      <c r="W5072" s="28" t="s">
        <v>523</v>
      </c>
      <c r="X5072" s="28" t="s">
        <v>298</v>
      </c>
      <c r="Y5072" s="28" t="s">
        <v>258</v>
      </c>
      <c r="Z5072">
        <v>65</v>
      </c>
      <c r="AA5072">
        <v>65</v>
      </c>
      <c r="AB5072" s="28" t="s">
        <v>62</v>
      </c>
      <c r="AC5072" s="28" t="s">
        <v>33</v>
      </c>
      <c r="AD5072" s="28" t="s">
        <v>470</v>
      </c>
      <c r="AE5072" s="28" t="str">
        <f>IF(AF5072="","",VLOOKUP(pub_gid_0_single_true_output_csv[[#This Row],[MAPEL]],kat!$A$2:$B$35,2,FALSE))</f>
        <v>PJOK</v>
      </c>
      <c r="AF5072" s="28">
        <f t="shared" si="158"/>
        <v>65</v>
      </c>
      <c r="AG5072" s="28" t="str">
        <f>IF(AF5072="","",IF(AF5072&gt;88,"Sangat baik",IF(AF5072&gt;76,"Baik",IF(AF5072&gt;=pub_gid_0_single_true_output_csv[[#This Row],[KKM]],"Cukup","Kurang"))))</f>
        <v>Cukup</v>
      </c>
      <c r="AH5072" s="28">
        <f>IF(pub_gid_0_single_true_output_csv[[#This Row],[Nilai2]]="","",VALUE(RIGHT(pub_gid_0_single_true_output_csv[[#This Row],[MATERI KELAS]],2)))</f>
        <v>5</v>
      </c>
      <c r="AI5072" s="28" t="str">
        <f>IF(OR(J5072&lt;&gt;"Karakter",pub_gid_0_single_true_output_csv[[#This Row],[Nilai2]]=""),"",IF(AF5072&gt;89,"Sangat baik",IF(AF5072&gt;79,"Baik",IF(AF5072&gt;69,"Cukup",IF(AF5072&gt;59,"Kurang","Sangat kurang")))))</f>
        <v/>
      </c>
      <c r="AJ5072" s="28" t="str">
        <f t="shared" si="159"/>
        <v>Wk.31</v>
      </c>
    </row>
    <row r="5073" spans="1:36" x14ac:dyDescent="0.25">
      <c r="A5073">
        <v>5072</v>
      </c>
      <c r="B5073">
        <v>24250408</v>
      </c>
      <c r="C5073" s="28" t="s">
        <v>60</v>
      </c>
      <c r="D5073" s="28" t="s">
        <v>47</v>
      </c>
      <c r="E5073" s="28" t="s">
        <v>45</v>
      </c>
      <c r="F5073" s="11">
        <v>45867</v>
      </c>
      <c r="G5073">
        <v>29</v>
      </c>
      <c r="H5073" s="28" t="s">
        <v>272</v>
      </c>
      <c r="I5073">
        <v>25</v>
      </c>
      <c r="J5073" s="28" t="s">
        <v>273</v>
      </c>
      <c r="K5073" s="28" t="s">
        <v>274</v>
      </c>
      <c r="L5073" s="28" t="s">
        <v>41</v>
      </c>
      <c r="M5073" s="28" t="s">
        <v>37</v>
      </c>
      <c r="N5073" s="28" t="s">
        <v>38</v>
      </c>
      <c r="O5073" s="28" t="s">
        <v>275</v>
      </c>
      <c r="P5073" s="28" t="s">
        <v>276</v>
      </c>
      <c r="Q5073" s="28" t="s">
        <v>40</v>
      </c>
      <c r="R5073" s="28" t="s">
        <v>433</v>
      </c>
      <c r="S5073" s="28" t="s">
        <v>295</v>
      </c>
      <c r="T5073">
        <v>1</v>
      </c>
      <c r="U5073" s="28" t="s">
        <v>522</v>
      </c>
      <c r="V5073">
        <v>101</v>
      </c>
      <c r="W5073" s="28" t="s">
        <v>523</v>
      </c>
      <c r="X5073" s="28" t="s">
        <v>298</v>
      </c>
      <c r="Y5073" s="28" t="s">
        <v>258</v>
      </c>
      <c r="Z5073">
        <v>65</v>
      </c>
      <c r="AA5073">
        <v>70</v>
      </c>
      <c r="AB5073" s="28" t="s">
        <v>62</v>
      </c>
      <c r="AC5073" s="28" t="s">
        <v>33</v>
      </c>
      <c r="AD5073" s="28" t="s">
        <v>470</v>
      </c>
      <c r="AE5073" s="28" t="str">
        <f>IF(AF5073="","",VLOOKUP(pub_gid_0_single_true_output_csv[[#This Row],[MAPEL]],kat!$A$2:$B$35,2,FALSE))</f>
        <v>PJOK</v>
      </c>
      <c r="AF5073" s="28">
        <f t="shared" si="158"/>
        <v>70</v>
      </c>
      <c r="AG5073" s="28" t="str">
        <f>IF(AF5073="","",IF(AF5073&gt;88,"Sangat baik",IF(AF5073&gt;76,"Baik",IF(AF5073&gt;=pub_gid_0_single_true_output_csv[[#This Row],[KKM]],"Cukup","Kurang"))))</f>
        <v>Cukup</v>
      </c>
      <c r="AH5073" s="28">
        <f>IF(pub_gid_0_single_true_output_csv[[#This Row],[Nilai2]]="","",VALUE(RIGHT(pub_gid_0_single_true_output_csv[[#This Row],[MATERI KELAS]],2)))</f>
        <v>5</v>
      </c>
      <c r="AI5073" s="28" t="str">
        <f>IF(OR(J5073&lt;&gt;"Karakter",pub_gid_0_single_true_output_csv[[#This Row],[Nilai2]]=""),"",IF(AF5073&gt;89,"Sangat baik",IF(AF5073&gt;79,"Baik",IF(AF5073&gt;69,"Cukup",IF(AF5073&gt;59,"Kurang","Sangat kurang")))))</f>
        <v/>
      </c>
      <c r="AJ5073" s="28" t="str">
        <f t="shared" si="159"/>
        <v>Wk.31</v>
      </c>
    </row>
    <row r="5074" spans="1:36" x14ac:dyDescent="0.25">
      <c r="A5074">
        <v>5073</v>
      </c>
      <c r="B5074">
        <v>24250408</v>
      </c>
      <c r="C5074" s="28" t="s">
        <v>60</v>
      </c>
      <c r="D5074" s="28" t="s">
        <v>47</v>
      </c>
      <c r="E5074" s="28" t="s">
        <v>45</v>
      </c>
      <c r="F5074" s="11">
        <v>45895</v>
      </c>
      <c r="G5074">
        <v>26</v>
      </c>
      <c r="H5074" s="28" t="s">
        <v>313</v>
      </c>
      <c r="I5074">
        <v>25</v>
      </c>
      <c r="J5074" s="28" t="s">
        <v>39</v>
      </c>
      <c r="K5074" s="28" t="s">
        <v>40</v>
      </c>
      <c r="L5074" s="28" t="s">
        <v>311</v>
      </c>
      <c r="M5074" s="28" t="s">
        <v>37</v>
      </c>
      <c r="N5074" s="28" t="s">
        <v>38</v>
      </c>
      <c r="O5074" s="28" t="s">
        <v>275</v>
      </c>
      <c r="P5074" s="28" t="s">
        <v>276</v>
      </c>
      <c r="Q5074" s="28" t="s">
        <v>40</v>
      </c>
      <c r="R5074" s="28" t="s">
        <v>371</v>
      </c>
      <c r="S5074" s="28" t="s">
        <v>295</v>
      </c>
      <c r="T5074">
        <v>1</v>
      </c>
      <c r="U5074" s="28" t="s">
        <v>522</v>
      </c>
      <c r="V5074">
        <v>101</v>
      </c>
      <c r="W5074" s="28" t="s">
        <v>523</v>
      </c>
      <c r="X5074" s="28" t="s">
        <v>298</v>
      </c>
      <c r="Y5074" s="28" t="s">
        <v>258</v>
      </c>
      <c r="Z5074">
        <v>65</v>
      </c>
      <c r="AA5074">
        <v>65</v>
      </c>
      <c r="AB5074" s="28" t="s">
        <v>62</v>
      </c>
      <c r="AC5074" s="28" t="s">
        <v>33</v>
      </c>
      <c r="AD5074" s="28" t="s">
        <v>470</v>
      </c>
      <c r="AE5074" s="28" t="str">
        <f>IF(AF5074="","",VLOOKUP(pub_gid_0_single_true_output_csv[[#This Row],[MAPEL]],kat!$A$2:$B$35,2,FALSE))</f>
        <v>PJOK</v>
      </c>
      <c r="AF5074" s="28">
        <f t="shared" si="158"/>
        <v>65</v>
      </c>
      <c r="AG5074" s="28" t="str">
        <f>IF(AF5074="","",IF(AF5074&gt;88,"Sangat baik",IF(AF5074&gt;76,"Baik",IF(AF5074&gt;=pub_gid_0_single_true_output_csv[[#This Row],[KKM]],"Cukup","Kurang"))))</f>
        <v>Cukup</v>
      </c>
      <c r="AH5074" s="28">
        <f>IF(pub_gid_0_single_true_output_csv[[#This Row],[Nilai2]]="","",VALUE(RIGHT(pub_gid_0_single_true_output_csv[[#This Row],[MATERI KELAS]],2)))</f>
        <v>5</v>
      </c>
      <c r="AI5074" s="28" t="str">
        <f>IF(OR(J5074&lt;&gt;"Karakter",pub_gid_0_single_true_output_csv[[#This Row],[Nilai2]]=""),"",IF(AF5074&gt;89,"Sangat baik",IF(AF5074&gt;79,"Baik",IF(AF5074&gt;69,"Cukup",IF(AF5074&gt;59,"Kurang","Sangat kurang")))))</f>
        <v/>
      </c>
      <c r="AJ5074" s="28" t="str">
        <f t="shared" si="159"/>
        <v>Wk.35</v>
      </c>
    </row>
    <row r="5075" spans="1:36" x14ac:dyDescent="0.25">
      <c r="A5075">
        <v>5074</v>
      </c>
      <c r="B5075">
        <v>24250408</v>
      </c>
      <c r="C5075" s="28" t="s">
        <v>60</v>
      </c>
      <c r="D5075" s="28" t="s">
        <v>47</v>
      </c>
      <c r="E5075" s="28" t="s">
        <v>45</v>
      </c>
      <c r="F5075" s="11">
        <v>45895</v>
      </c>
      <c r="G5075">
        <v>26</v>
      </c>
      <c r="H5075" s="28" t="s">
        <v>313</v>
      </c>
      <c r="I5075">
        <v>25</v>
      </c>
      <c r="J5075" s="28" t="s">
        <v>124</v>
      </c>
      <c r="K5075" s="28" t="s">
        <v>384</v>
      </c>
      <c r="L5075" s="28" t="s">
        <v>507</v>
      </c>
      <c r="M5075" s="28" t="s">
        <v>37</v>
      </c>
      <c r="N5075" s="28" t="s">
        <v>38</v>
      </c>
      <c r="O5075" s="28" t="s">
        <v>275</v>
      </c>
      <c r="P5075" s="28" t="s">
        <v>276</v>
      </c>
      <c r="Q5075" s="28" t="s">
        <v>40</v>
      </c>
      <c r="R5075" s="28" t="s">
        <v>371</v>
      </c>
      <c r="S5075" s="28" t="s">
        <v>295</v>
      </c>
      <c r="T5075">
        <v>1</v>
      </c>
      <c r="U5075" s="28" t="s">
        <v>522</v>
      </c>
      <c r="V5075">
        <v>101</v>
      </c>
      <c r="W5075" s="28" t="s">
        <v>523</v>
      </c>
      <c r="X5075" s="28" t="s">
        <v>298</v>
      </c>
      <c r="Y5075" s="28" t="s">
        <v>258</v>
      </c>
      <c r="Z5075">
        <v>65</v>
      </c>
      <c r="AA5075">
        <v>70</v>
      </c>
      <c r="AB5075" s="28" t="s">
        <v>62</v>
      </c>
      <c r="AC5075" s="28" t="s">
        <v>33</v>
      </c>
      <c r="AD5075" s="28" t="s">
        <v>470</v>
      </c>
      <c r="AE5075" s="28" t="str">
        <f>IF(AF5075="","",VLOOKUP(pub_gid_0_single_true_output_csv[[#This Row],[MAPEL]],kat!$A$2:$B$35,2,FALSE))</f>
        <v>PJOK</v>
      </c>
      <c r="AF5075" s="28">
        <f t="shared" si="158"/>
        <v>70</v>
      </c>
      <c r="AG5075" s="28" t="str">
        <f>IF(AF5075="","",IF(AF5075&gt;88,"Sangat baik",IF(AF5075&gt;76,"Baik",IF(AF5075&gt;=pub_gid_0_single_true_output_csv[[#This Row],[KKM]],"Cukup","Kurang"))))</f>
        <v>Cukup</v>
      </c>
      <c r="AH5075" s="28">
        <f>IF(pub_gid_0_single_true_output_csv[[#This Row],[Nilai2]]="","",VALUE(RIGHT(pub_gid_0_single_true_output_csv[[#This Row],[MATERI KELAS]],2)))</f>
        <v>5</v>
      </c>
      <c r="AI5075" s="28" t="str">
        <f>IF(OR(J5075&lt;&gt;"Karakter",pub_gid_0_single_true_output_csv[[#This Row],[Nilai2]]=""),"",IF(AF5075&gt;89,"Sangat baik",IF(AF5075&gt;79,"Baik",IF(AF5075&gt;69,"Cukup",IF(AF5075&gt;59,"Kurang","Sangat kurang")))))</f>
        <v>Cukup</v>
      </c>
      <c r="AJ5075" s="28" t="str">
        <f t="shared" si="159"/>
        <v>Wk.35</v>
      </c>
    </row>
    <row r="5076" spans="1:36" x14ac:dyDescent="0.25">
      <c r="A5076">
        <v>5075</v>
      </c>
      <c r="B5076">
        <v>24250408</v>
      </c>
      <c r="C5076" s="28" t="s">
        <v>60</v>
      </c>
      <c r="D5076" s="28" t="s">
        <v>47</v>
      </c>
      <c r="E5076" s="28" t="s">
        <v>45</v>
      </c>
      <c r="F5076" s="11">
        <v>45895</v>
      </c>
      <c r="G5076">
        <v>26</v>
      </c>
      <c r="H5076" s="28" t="s">
        <v>313</v>
      </c>
      <c r="I5076">
        <v>25</v>
      </c>
      <c r="J5076" s="28" t="s">
        <v>105</v>
      </c>
      <c r="K5076" s="28" t="s">
        <v>370</v>
      </c>
      <c r="L5076" s="28" t="s">
        <v>311</v>
      </c>
      <c r="M5076" s="28" t="s">
        <v>37</v>
      </c>
      <c r="N5076" s="28" t="s">
        <v>38</v>
      </c>
      <c r="O5076" s="28" t="s">
        <v>275</v>
      </c>
      <c r="P5076" s="28" t="s">
        <v>276</v>
      </c>
      <c r="Q5076" s="28" t="s">
        <v>40</v>
      </c>
      <c r="R5076" s="28" t="s">
        <v>371</v>
      </c>
      <c r="S5076" s="28" t="s">
        <v>295</v>
      </c>
      <c r="T5076">
        <v>1</v>
      </c>
      <c r="U5076" s="28" t="s">
        <v>522</v>
      </c>
      <c r="V5076">
        <v>101</v>
      </c>
      <c r="W5076" s="28" t="s">
        <v>523</v>
      </c>
      <c r="X5076" s="28" t="s">
        <v>298</v>
      </c>
      <c r="Y5076" s="28" t="s">
        <v>258</v>
      </c>
      <c r="Z5076">
        <v>65</v>
      </c>
      <c r="AA5076">
        <v>70</v>
      </c>
      <c r="AB5076" s="28" t="s">
        <v>62</v>
      </c>
      <c r="AC5076" s="28" t="s">
        <v>33</v>
      </c>
      <c r="AD5076" s="28" t="s">
        <v>470</v>
      </c>
      <c r="AE5076" s="28" t="str">
        <f>IF(AF5076="","",VLOOKUP(pub_gid_0_single_true_output_csv[[#This Row],[MAPEL]],kat!$A$2:$B$35,2,FALSE))</f>
        <v>PJOK</v>
      </c>
      <c r="AF5076" s="28">
        <f t="shared" si="158"/>
        <v>70</v>
      </c>
      <c r="AG5076" s="28" t="str">
        <f>IF(AF5076="","",IF(AF5076&gt;88,"Sangat baik",IF(AF5076&gt;76,"Baik",IF(AF5076&gt;=pub_gid_0_single_true_output_csv[[#This Row],[KKM]],"Cukup","Kurang"))))</f>
        <v>Cukup</v>
      </c>
      <c r="AH5076" s="28">
        <f>IF(pub_gid_0_single_true_output_csv[[#This Row],[Nilai2]]="","",VALUE(RIGHT(pub_gid_0_single_true_output_csv[[#This Row],[MATERI KELAS]],2)))</f>
        <v>5</v>
      </c>
      <c r="AI5076" s="28" t="str">
        <f>IF(OR(J5076&lt;&gt;"Karakter",pub_gid_0_single_true_output_csv[[#This Row],[Nilai2]]=""),"",IF(AF5076&gt;89,"Sangat baik",IF(AF5076&gt;79,"Baik",IF(AF5076&gt;69,"Cukup",IF(AF5076&gt;59,"Kurang","Sangat kurang")))))</f>
        <v/>
      </c>
      <c r="AJ5076" s="28" t="str">
        <f t="shared" si="159"/>
        <v>Wk.35</v>
      </c>
    </row>
    <row r="5077" spans="1:36" x14ac:dyDescent="0.25">
      <c r="A5077">
        <v>5076</v>
      </c>
      <c r="B5077">
        <v>24250408</v>
      </c>
      <c r="C5077" s="28" t="s">
        <v>60</v>
      </c>
      <c r="D5077" s="28" t="s">
        <v>47</v>
      </c>
      <c r="E5077" s="28" t="s">
        <v>45</v>
      </c>
      <c r="F5077" s="11">
        <v>45915</v>
      </c>
      <c r="G5077">
        <v>15</v>
      </c>
      <c r="H5077" s="28" t="s">
        <v>451</v>
      </c>
      <c r="I5077">
        <v>25</v>
      </c>
      <c r="J5077" s="28" t="s">
        <v>39</v>
      </c>
      <c r="K5077" s="28" t="s">
        <v>40</v>
      </c>
      <c r="L5077" s="28" t="s">
        <v>41</v>
      </c>
      <c r="M5077" s="28" t="s">
        <v>37</v>
      </c>
      <c r="N5077" s="28" t="s">
        <v>38</v>
      </c>
      <c r="O5077" s="28" t="s">
        <v>275</v>
      </c>
      <c r="P5077" s="28" t="s">
        <v>276</v>
      </c>
      <c r="Q5077" s="28" t="s">
        <v>40</v>
      </c>
      <c r="R5077" s="28" t="s">
        <v>371</v>
      </c>
      <c r="S5077" s="28" t="s">
        <v>295</v>
      </c>
      <c r="T5077">
        <v>1</v>
      </c>
      <c r="U5077" s="28" t="s">
        <v>522</v>
      </c>
      <c r="V5077">
        <v>101</v>
      </c>
      <c r="W5077" s="28" t="s">
        <v>523</v>
      </c>
      <c r="X5077" s="28" t="s">
        <v>298</v>
      </c>
      <c r="Y5077" s="28" t="s">
        <v>258</v>
      </c>
      <c r="Z5077">
        <v>65</v>
      </c>
      <c r="AA5077">
        <v>65</v>
      </c>
      <c r="AB5077" s="28" t="s">
        <v>62</v>
      </c>
      <c r="AC5077" s="28" t="s">
        <v>33</v>
      </c>
      <c r="AD5077" s="28" t="s">
        <v>470</v>
      </c>
      <c r="AE5077" s="28" t="str">
        <f>IF(AF5077="","",VLOOKUP(pub_gid_0_single_true_output_csv[[#This Row],[MAPEL]],kat!$A$2:$B$35,2,FALSE))</f>
        <v>PJOK</v>
      </c>
      <c r="AF5077" s="28">
        <f t="shared" si="158"/>
        <v>65</v>
      </c>
      <c r="AG5077" s="28" t="str">
        <f>IF(AF5077="","",IF(AF5077&gt;88,"Sangat baik",IF(AF5077&gt;76,"Baik",IF(AF5077&gt;=pub_gid_0_single_true_output_csv[[#This Row],[KKM]],"Cukup","Kurang"))))</f>
        <v>Cukup</v>
      </c>
      <c r="AH5077" s="28">
        <f>IF(pub_gid_0_single_true_output_csv[[#This Row],[Nilai2]]="","",VALUE(RIGHT(pub_gid_0_single_true_output_csv[[#This Row],[MATERI KELAS]],2)))</f>
        <v>5</v>
      </c>
      <c r="AI5077" s="28" t="str">
        <f>IF(OR(J5077&lt;&gt;"Karakter",pub_gid_0_single_true_output_csv[[#This Row],[Nilai2]]=""),"",IF(AF5077&gt;89,"Sangat baik",IF(AF5077&gt;79,"Baik",IF(AF5077&gt;69,"Cukup",IF(AF5077&gt;59,"Kurang","Sangat kurang")))))</f>
        <v/>
      </c>
      <c r="AJ5077" s="28" t="str">
        <f t="shared" si="159"/>
        <v>Wk.38</v>
      </c>
    </row>
    <row r="5078" spans="1:36" x14ac:dyDescent="0.25">
      <c r="A5078">
        <v>5077</v>
      </c>
      <c r="B5078">
        <v>24250408</v>
      </c>
      <c r="C5078" s="28" t="s">
        <v>60</v>
      </c>
      <c r="D5078" s="28" t="s">
        <v>47</v>
      </c>
      <c r="E5078" s="28" t="s">
        <v>45</v>
      </c>
      <c r="F5078" s="11">
        <v>45915</v>
      </c>
      <c r="G5078">
        <v>15</v>
      </c>
      <c r="H5078" s="28" t="s">
        <v>451</v>
      </c>
      <c r="I5078">
        <v>25</v>
      </c>
      <c r="J5078" s="28" t="s">
        <v>105</v>
      </c>
      <c r="K5078" s="28" t="s">
        <v>370</v>
      </c>
      <c r="L5078" s="28" t="s">
        <v>41</v>
      </c>
      <c r="M5078" s="28" t="s">
        <v>37</v>
      </c>
      <c r="N5078" s="28" t="s">
        <v>38</v>
      </c>
      <c r="O5078" s="28" t="s">
        <v>275</v>
      </c>
      <c r="P5078" s="28" t="s">
        <v>276</v>
      </c>
      <c r="Q5078" s="28" t="s">
        <v>40</v>
      </c>
      <c r="R5078" s="28" t="s">
        <v>371</v>
      </c>
      <c r="S5078" s="28" t="s">
        <v>295</v>
      </c>
      <c r="T5078">
        <v>1</v>
      </c>
      <c r="U5078" s="28" t="s">
        <v>522</v>
      </c>
      <c r="V5078">
        <v>101</v>
      </c>
      <c r="W5078" s="28" t="s">
        <v>523</v>
      </c>
      <c r="X5078" s="28" t="s">
        <v>298</v>
      </c>
      <c r="Y5078" s="28" t="s">
        <v>258</v>
      </c>
      <c r="Z5078">
        <v>65</v>
      </c>
      <c r="AA5078">
        <v>70</v>
      </c>
      <c r="AB5078" s="28" t="s">
        <v>62</v>
      </c>
      <c r="AC5078" s="28" t="s">
        <v>33</v>
      </c>
      <c r="AD5078" s="28" t="s">
        <v>470</v>
      </c>
      <c r="AE5078" s="28" t="str">
        <f>IF(AF5078="","",VLOOKUP(pub_gid_0_single_true_output_csv[[#This Row],[MAPEL]],kat!$A$2:$B$35,2,FALSE))</f>
        <v>PJOK</v>
      </c>
      <c r="AF5078" s="28">
        <f t="shared" si="158"/>
        <v>70</v>
      </c>
      <c r="AG5078" s="28" t="str">
        <f>IF(AF5078="","",IF(AF5078&gt;88,"Sangat baik",IF(AF5078&gt;76,"Baik",IF(AF5078&gt;=pub_gid_0_single_true_output_csv[[#This Row],[KKM]],"Cukup","Kurang"))))</f>
        <v>Cukup</v>
      </c>
      <c r="AH5078" s="28">
        <f>IF(pub_gid_0_single_true_output_csv[[#This Row],[Nilai2]]="","",VALUE(RIGHT(pub_gid_0_single_true_output_csv[[#This Row],[MATERI KELAS]],2)))</f>
        <v>5</v>
      </c>
      <c r="AI5078" s="28" t="str">
        <f>IF(OR(J5078&lt;&gt;"Karakter",pub_gid_0_single_true_output_csv[[#This Row],[Nilai2]]=""),"",IF(AF5078&gt;89,"Sangat baik",IF(AF5078&gt;79,"Baik",IF(AF5078&gt;69,"Cukup",IF(AF5078&gt;59,"Kurang","Sangat kurang")))))</f>
        <v/>
      </c>
      <c r="AJ5078" s="28" t="str">
        <f t="shared" si="159"/>
        <v>Wk.38</v>
      </c>
    </row>
    <row r="5079" spans="1:36" x14ac:dyDescent="0.25">
      <c r="A5079">
        <v>5078</v>
      </c>
      <c r="B5079">
        <v>24250408</v>
      </c>
      <c r="C5079" s="28" t="s">
        <v>60</v>
      </c>
      <c r="D5079" s="28" t="s">
        <v>47</v>
      </c>
      <c r="E5079" s="28" t="s">
        <v>45</v>
      </c>
      <c r="F5079" s="11">
        <v>45915</v>
      </c>
      <c r="G5079">
        <v>15</v>
      </c>
      <c r="H5079" s="28" t="s">
        <v>451</v>
      </c>
      <c r="I5079">
        <v>25</v>
      </c>
      <c r="J5079" s="28" t="s">
        <v>273</v>
      </c>
      <c r="K5079" s="28" t="s">
        <v>274</v>
      </c>
      <c r="L5079" s="28" t="s">
        <v>41</v>
      </c>
      <c r="M5079" s="28" t="s">
        <v>37</v>
      </c>
      <c r="N5079" s="28" t="s">
        <v>38</v>
      </c>
      <c r="O5079" s="28" t="s">
        <v>275</v>
      </c>
      <c r="P5079" s="28" t="s">
        <v>276</v>
      </c>
      <c r="Q5079" s="28" t="s">
        <v>40</v>
      </c>
      <c r="R5079" s="28" t="s">
        <v>371</v>
      </c>
      <c r="S5079" s="28" t="s">
        <v>295</v>
      </c>
      <c r="T5079">
        <v>1</v>
      </c>
      <c r="U5079" s="28" t="s">
        <v>522</v>
      </c>
      <c r="V5079">
        <v>101</v>
      </c>
      <c r="W5079" s="28" t="s">
        <v>523</v>
      </c>
      <c r="X5079" s="28" t="s">
        <v>298</v>
      </c>
      <c r="Y5079" s="28" t="s">
        <v>258</v>
      </c>
      <c r="Z5079">
        <v>65</v>
      </c>
      <c r="AA5079">
        <v>70</v>
      </c>
      <c r="AB5079" s="28" t="s">
        <v>62</v>
      </c>
      <c r="AC5079" s="28" t="s">
        <v>33</v>
      </c>
      <c r="AD5079" s="28" t="s">
        <v>470</v>
      </c>
      <c r="AE5079" s="28" t="str">
        <f>IF(AF5079="","",VLOOKUP(pub_gid_0_single_true_output_csv[[#This Row],[MAPEL]],kat!$A$2:$B$35,2,FALSE))</f>
        <v>PJOK</v>
      </c>
      <c r="AF5079" s="28">
        <f t="shared" si="158"/>
        <v>70</v>
      </c>
      <c r="AG5079" s="28" t="str">
        <f>IF(AF5079="","",IF(AF5079&gt;88,"Sangat baik",IF(AF5079&gt;76,"Baik",IF(AF5079&gt;=pub_gid_0_single_true_output_csv[[#This Row],[KKM]],"Cukup","Kurang"))))</f>
        <v>Cukup</v>
      </c>
      <c r="AH5079" s="28">
        <f>IF(pub_gid_0_single_true_output_csv[[#This Row],[Nilai2]]="","",VALUE(RIGHT(pub_gid_0_single_true_output_csv[[#This Row],[MATERI KELAS]],2)))</f>
        <v>5</v>
      </c>
      <c r="AI5079" s="28" t="str">
        <f>IF(OR(J5079&lt;&gt;"Karakter",pub_gid_0_single_true_output_csv[[#This Row],[Nilai2]]=""),"",IF(AF5079&gt;89,"Sangat baik",IF(AF5079&gt;79,"Baik",IF(AF5079&gt;69,"Cukup",IF(AF5079&gt;59,"Kurang","Sangat kurang")))))</f>
        <v/>
      </c>
      <c r="AJ5079" s="28" t="str">
        <f t="shared" si="159"/>
        <v>Wk.38</v>
      </c>
    </row>
    <row r="5080" spans="1:36" x14ac:dyDescent="0.25">
      <c r="A5080">
        <v>5079</v>
      </c>
      <c r="B5080">
        <v>24250408</v>
      </c>
      <c r="C5080" s="28" t="s">
        <v>60</v>
      </c>
      <c r="D5080" s="28" t="s">
        <v>47</v>
      </c>
      <c r="E5080" s="28" t="s">
        <v>45</v>
      </c>
      <c r="F5080" s="11">
        <v>45923</v>
      </c>
      <c r="G5080">
        <v>23</v>
      </c>
      <c r="H5080" s="28" t="s">
        <v>451</v>
      </c>
      <c r="I5080">
        <v>25</v>
      </c>
      <c r="J5080" s="28" t="s">
        <v>42</v>
      </c>
      <c r="K5080" s="28" t="s">
        <v>301</v>
      </c>
      <c r="L5080" s="28" t="s">
        <v>457</v>
      </c>
      <c r="M5080" s="28" t="s">
        <v>37</v>
      </c>
      <c r="N5080" s="28" t="s">
        <v>38</v>
      </c>
      <c r="O5080" s="28" t="s">
        <v>275</v>
      </c>
      <c r="P5080" s="28" t="s">
        <v>276</v>
      </c>
      <c r="Q5080" s="28" t="s">
        <v>40</v>
      </c>
      <c r="R5080" s="28" t="s">
        <v>371</v>
      </c>
      <c r="S5080" s="28" t="s">
        <v>295</v>
      </c>
      <c r="T5080">
        <v>1</v>
      </c>
      <c r="U5080" s="28" t="s">
        <v>522</v>
      </c>
      <c r="V5080">
        <v>101</v>
      </c>
      <c r="W5080" s="28" t="s">
        <v>523</v>
      </c>
      <c r="X5080" s="28" t="s">
        <v>298</v>
      </c>
      <c r="Y5080" s="28" t="s">
        <v>258</v>
      </c>
      <c r="Z5080">
        <v>65</v>
      </c>
      <c r="AA5080">
        <v>65</v>
      </c>
      <c r="AB5080" s="28" t="s">
        <v>62</v>
      </c>
      <c r="AC5080" s="28" t="s">
        <v>33</v>
      </c>
      <c r="AD5080" s="28" t="s">
        <v>470</v>
      </c>
      <c r="AE5080" s="28" t="str">
        <f>IF(AF5080="","",VLOOKUP(pub_gid_0_single_true_output_csv[[#This Row],[MAPEL]],kat!$A$2:$B$35,2,FALSE))</f>
        <v>PJOK</v>
      </c>
      <c r="AF5080" s="28">
        <f t="shared" si="158"/>
        <v>65</v>
      </c>
      <c r="AG5080" s="28" t="str">
        <f>IF(AF5080="","",IF(AF5080&gt;88,"Sangat baik",IF(AF5080&gt;76,"Baik",IF(AF5080&gt;=pub_gid_0_single_true_output_csv[[#This Row],[KKM]],"Cukup","Kurang"))))</f>
        <v>Cukup</v>
      </c>
      <c r="AH5080" s="28">
        <f>IF(pub_gid_0_single_true_output_csv[[#This Row],[Nilai2]]="","",VALUE(RIGHT(pub_gid_0_single_true_output_csv[[#This Row],[MATERI KELAS]],2)))</f>
        <v>5</v>
      </c>
      <c r="AI5080" s="28" t="str">
        <f>IF(OR(J5080&lt;&gt;"Karakter",pub_gid_0_single_true_output_csv[[#This Row],[Nilai2]]=""),"",IF(AF5080&gt;89,"Sangat baik",IF(AF5080&gt;79,"Baik",IF(AF5080&gt;69,"Cukup",IF(AF5080&gt;59,"Kurang","Sangat kurang")))))</f>
        <v/>
      </c>
      <c r="AJ5080" s="28" t="str">
        <f t="shared" si="159"/>
        <v>Wk.39</v>
      </c>
    </row>
    <row r="5081" spans="1:36" x14ac:dyDescent="0.25">
      <c r="A5081">
        <v>5080</v>
      </c>
      <c r="B5081">
        <v>24250408</v>
      </c>
      <c r="C5081" s="28" t="s">
        <v>60</v>
      </c>
      <c r="D5081" s="28" t="s">
        <v>47</v>
      </c>
      <c r="E5081" s="28" t="s">
        <v>45</v>
      </c>
      <c r="F5081" s="11">
        <v>45923</v>
      </c>
      <c r="G5081">
        <v>23</v>
      </c>
      <c r="H5081" s="28" t="s">
        <v>451</v>
      </c>
      <c r="I5081">
        <v>25</v>
      </c>
      <c r="J5081" s="28" t="s">
        <v>39</v>
      </c>
      <c r="K5081" s="28" t="s">
        <v>40</v>
      </c>
      <c r="L5081" s="28" t="s">
        <v>457</v>
      </c>
      <c r="M5081" s="28" t="s">
        <v>37</v>
      </c>
      <c r="N5081" s="28" t="s">
        <v>38</v>
      </c>
      <c r="O5081" s="28" t="s">
        <v>275</v>
      </c>
      <c r="P5081" s="28" t="s">
        <v>276</v>
      </c>
      <c r="Q5081" s="28" t="s">
        <v>40</v>
      </c>
      <c r="R5081" s="28" t="s">
        <v>371</v>
      </c>
      <c r="S5081" s="28" t="s">
        <v>295</v>
      </c>
      <c r="T5081">
        <v>1</v>
      </c>
      <c r="U5081" s="28" t="s">
        <v>522</v>
      </c>
      <c r="V5081">
        <v>101</v>
      </c>
      <c r="W5081" s="28" t="s">
        <v>523</v>
      </c>
      <c r="X5081" s="28" t="s">
        <v>298</v>
      </c>
      <c r="Y5081" s="28" t="s">
        <v>258</v>
      </c>
      <c r="Z5081">
        <v>65</v>
      </c>
      <c r="AA5081">
        <v>65</v>
      </c>
      <c r="AB5081" s="28" t="s">
        <v>62</v>
      </c>
      <c r="AC5081" s="28" t="s">
        <v>33</v>
      </c>
      <c r="AD5081" s="28" t="s">
        <v>470</v>
      </c>
      <c r="AE5081" s="28" t="str">
        <f>IF(AF5081="","",VLOOKUP(pub_gid_0_single_true_output_csv[[#This Row],[MAPEL]],kat!$A$2:$B$35,2,FALSE))</f>
        <v>PJOK</v>
      </c>
      <c r="AF5081" s="28">
        <f t="shared" si="158"/>
        <v>65</v>
      </c>
      <c r="AG5081" s="28" t="str">
        <f>IF(AF5081="","",IF(AF5081&gt;88,"Sangat baik",IF(AF5081&gt;76,"Baik",IF(AF5081&gt;=pub_gid_0_single_true_output_csv[[#This Row],[KKM]],"Cukup","Kurang"))))</f>
        <v>Cukup</v>
      </c>
      <c r="AH5081" s="28">
        <f>IF(pub_gid_0_single_true_output_csv[[#This Row],[Nilai2]]="","",VALUE(RIGHT(pub_gid_0_single_true_output_csv[[#This Row],[MATERI KELAS]],2)))</f>
        <v>5</v>
      </c>
      <c r="AI5081" s="28" t="str">
        <f>IF(OR(J5081&lt;&gt;"Karakter",pub_gid_0_single_true_output_csv[[#This Row],[Nilai2]]=""),"",IF(AF5081&gt;89,"Sangat baik",IF(AF5081&gt;79,"Baik",IF(AF5081&gt;69,"Cukup",IF(AF5081&gt;59,"Kurang","Sangat kurang")))))</f>
        <v/>
      </c>
      <c r="AJ5081" s="28" t="str">
        <f t="shared" si="159"/>
        <v>Wk.39</v>
      </c>
    </row>
    <row r="5082" spans="1:36" x14ac:dyDescent="0.25">
      <c r="A5082">
        <v>5081</v>
      </c>
      <c r="B5082">
        <v>24250409</v>
      </c>
      <c r="C5082" s="28" t="s">
        <v>60</v>
      </c>
      <c r="D5082" s="28" t="s">
        <v>55</v>
      </c>
      <c r="E5082" s="28" t="s">
        <v>45</v>
      </c>
      <c r="F5082" s="11">
        <v>45867</v>
      </c>
      <c r="G5082">
        <v>29</v>
      </c>
      <c r="H5082" s="28" t="s">
        <v>272</v>
      </c>
      <c r="I5082">
        <v>25</v>
      </c>
      <c r="J5082" s="28" t="s">
        <v>42</v>
      </c>
      <c r="K5082" s="28" t="s">
        <v>43</v>
      </c>
      <c r="L5082" s="28" t="s">
        <v>41</v>
      </c>
      <c r="M5082" s="28" t="s">
        <v>37</v>
      </c>
      <c r="N5082" s="28" t="s">
        <v>38</v>
      </c>
      <c r="O5082" s="28" t="s">
        <v>275</v>
      </c>
      <c r="P5082" s="28" t="s">
        <v>276</v>
      </c>
      <c r="Q5082" s="28" t="s">
        <v>40</v>
      </c>
      <c r="R5082" s="28" t="s">
        <v>433</v>
      </c>
      <c r="S5082" s="28" t="s">
        <v>295</v>
      </c>
      <c r="T5082">
        <v>1</v>
      </c>
      <c r="U5082" s="28" t="s">
        <v>522</v>
      </c>
      <c r="V5082">
        <v>101</v>
      </c>
      <c r="W5082" s="28" t="s">
        <v>523</v>
      </c>
      <c r="X5082" s="28" t="s">
        <v>298</v>
      </c>
      <c r="Y5082" s="28" t="s">
        <v>258</v>
      </c>
      <c r="Z5082">
        <v>65</v>
      </c>
      <c r="AA5082">
        <v>70</v>
      </c>
      <c r="AB5082" s="28" t="s">
        <v>62</v>
      </c>
      <c r="AC5082" s="28" t="s">
        <v>33</v>
      </c>
      <c r="AD5082" s="28" t="s">
        <v>470</v>
      </c>
      <c r="AE5082" s="28" t="str">
        <f>IF(AF5082="","",VLOOKUP(pub_gid_0_single_true_output_csv[[#This Row],[MAPEL]],kat!$A$2:$B$35,2,FALSE))</f>
        <v>PJOK</v>
      </c>
      <c r="AF5082" s="28">
        <f t="shared" si="158"/>
        <v>70</v>
      </c>
      <c r="AG5082" s="28" t="str">
        <f>IF(AF5082="","",IF(AF5082&gt;88,"Sangat baik",IF(AF5082&gt;76,"Baik",IF(AF5082&gt;=pub_gid_0_single_true_output_csv[[#This Row],[KKM]],"Cukup","Kurang"))))</f>
        <v>Cukup</v>
      </c>
      <c r="AH5082" s="28">
        <f>IF(pub_gid_0_single_true_output_csv[[#This Row],[Nilai2]]="","",VALUE(RIGHT(pub_gid_0_single_true_output_csv[[#This Row],[MATERI KELAS]],2)))</f>
        <v>5</v>
      </c>
      <c r="AI5082" s="28" t="str">
        <f>IF(OR(J5082&lt;&gt;"Karakter",pub_gid_0_single_true_output_csv[[#This Row],[Nilai2]]=""),"",IF(AF5082&gt;89,"Sangat baik",IF(AF5082&gt;79,"Baik",IF(AF5082&gt;69,"Cukup",IF(AF5082&gt;59,"Kurang","Sangat kurang")))))</f>
        <v/>
      </c>
      <c r="AJ5082" s="28" t="str">
        <f t="shared" si="159"/>
        <v>Wk.31</v>
      </c>
    </row>
    <row r="5083" spans="1:36" x14ac:dyDescent="0.25">
      <c r="A5083">
        <v>5082</v>
      </c>
      <c r="B5083">
        <v>24250409</v>
      </c>
      <c r="C5083" s="28" t="s">
        <v>60</v>
      </c>
      <c r="D5083" s="28" t="s">
        <v>55</v>
      </c>
      <c r="E5083" s="28" t="s">
        <v>45</v>
      </c>
      <c r="F5083" s="11">
        <v>45867</v>
      </c>
      <c r="G5083">
        <v>29</v>
      </c>
      <c r="H5083" s="28" t="s">
        <v>272</v>
      </c>
      <c r="I5083">
        <v>25</v>
      </c>
      <c r="J5083" s="28" t="s">
        <v>105</v>
      </c>
      <c r="K5083" s="28" t="s">
        <v>300</v>
      </c>
      <c r="L5083" s="28" t="s">
        <v>41</v>
      </c>
      <c r="M5083" s="28" t="s">
        <v>37</v>
      </c>
      <c r="N5083" s="28" t="s">
        <v>38</v>
      </c>
      <c r="O5083" s="28" t="s">
        <v>275</v>
      </c>
      <c r="P5083" s="28" t="s">
        <v>276</v>
      </c>
      <c r="Q5083" s="28" t="s">
        <v>40</v>
      </c>
      <c r="R5083" s="28" t="s">
        <v>433</v>
      </c>
      <c r="S5083" s="28" t="s">
        <v>295</v>
      </c>
      <c r="T5083">
        <v>1</v>
      </c>
      <c r="U5083" s="28" t="s">
        <v>522</v>
      </c>
      <c r="V5083">
        <v>101</v>
      </c>
      <c r="W5083" s="28" t="s">
        <v>523</v>
      </c>
      <c r="X5083" s="28" t="s">
        <v>298</v>
      </c>
      <c r="Y5083" s="28" t="s">
        <v>258</v>
      </c>
      <c r="Z5083">
        <v>65</v>
      </c>
      <c r="AA5083">
        <v>70</v>
      </c>
      <c r="AB5083" s="28" t="s">
        <v>62</v>
      </c>
      <c r="AC5083" s="28" t="s">
        <v>33</v>
      </c>
      <c r="AD5083" s="28" t="s">
        <v>470</v>
      </c>
      <c r="AE5083" s="28" t="str">
        <f>IF(AF5083="","",VLOOKUP(pub_gid_0_single_true_output_csv[[#This Row],[MAPEL]],kat!$A$2:$B$35,2,FALSE))</f>
        <v>PJOK</v>
      </c>
      <c r="AF5083" s="28">
        <f t="shared" si="158"/>
        <v>70</v>
      </c>
      <c r="AG5083" s="28" t="str">
        <f>IF(AF5083="","",IF(AF5083&gt;88,"Sangat baik",IF(AF5083&gt;76,"Baik",IF(AF5083&gt;=pub_gid_0_single_true_output_csv[[#This Row],[KKM]],"Cukup","Kurang"))))</f>
        <v>Cukup</v>
      </c>
      <c r="AH5083" s="28">
        <f>IF(pub_gid_0_single_true_output_csv[[#This Row],[Nilai2]]="","",VALUE(RIGHT(pub_gid_0_single_true_output_csv[[#This Row],[MATERI KELAS]],2)))</f>
        <v>5</v>
      </c>
      <c r="AI5083" s="28" t="str">
        <f>IF(OR(J5083&lt;&gt;"Karakter",pub_gid_0_single_true_output_csv[[#This Row],[Nilai2]]=""),"",IF(AF5083&gt;89,"Sangat baik",IF(AF5083&gt;79,"Baik",IF(AF5083&gt;69,"Cukup",IF(AF5083&gt;59,"Kurang","Sangat kurang")))))</f>
        <v/>
      </c>
      <c r="AJ5083" s="28" t="str">
        <f t="shared" si="159"/>
        <v>Wk.31</v>
      </c>
    </row>
    <row r="5084" spans="1:36" x14ac:dyDescent="0.25">
      <c r="A5084">
        <v>5083</v>
      </c>
      <c r="B5084">
        <v>24250409</v>
      </c>
      <c r="C5084" s="28" t="s">
        <v>60</v>
      </c>
      <c r="D5084" s="28" t="s">
        <v>55</v>
      </c>
      <c r="E5084" s="28" t="s">
        <v>45</v>
      </c>
      <c r="F5084" s="11">
        <v>45867</v>
      </c>
      <c r="G5084">
        <v>29</v>
      </c>
      <c r="H5084" s="28" t="s">
        <v>272</v>
      </c>
      <c r="I5084">
        <v>25</v>
      </c>
      <c r="J5084" s="28" t="s">
        <v>273</v>
      </c>
      <c r="K5084" s="28" t="s">
        <v>274</v>
      </c>
      <c r="L5084" s="28" t="s">
        <v>41</v>
      </c>
      <c r="M5084" s="28" t="s">
        <v>37</v>
      </c>
      <c r="N5084" s="28" t="s">
        <v>38</v>
      </c>
      <c r="O5084" s="28" t="s">
        <v>275</v>
      </c>
      <c r="P5084" s="28" t="s">
        <v>276</v>
      </c>
      <c r="Q5084" s="28" t="s">
        <v>40</v>
      </c>
      <c r="R5084" s="28" t="s">
        <v>433</v>
      </c>
      <c r="S5084" s="28" t="s">
        <v>295</v>
      </c>
      <c r="T5084">
        <v>1</v>
      </c>
      <c r="U5084" s="28" t="s">
        <v>522</v>
      </c>
      <c r="V5084">
        <v>101</v>
      </c>
      <c r="W5084" s="28" t="s">
        <v>523</v>
      </c>
      <c r="X5084" s="28" t="s">
        <v>298</v>
      </c>
      <c r="Y5084" s="28" t="s">
        <v>258</v>
      </c>
      <c r="Z5084">
        <v>65</v>
      </c>
      <c r="AA5084">
        <v>80</v>
      </c>
      <c r="AB5084" s="28" t="s">
        <v>62</v>
      </c>
      <c r="AC5084" s="28" t="s">
        <v>33</v>
      </c>
      <c r="AD5084" s="28" t="s">
        <v>470</v>
      </c>
      <c r="AE5084" s="28" t="str">
        <f>IF(AF5084="","",VLOOKUP(pub_gid_0_single_true_output_csv[[#This Row],[MAPEL]],kat!$A$2:$B$35,2,FALSE))</f>
        <v>PJOK</v>
      </c>
      <c r="AF5084" s="28">
        <f t="shared" si="158"/>
        <v>80</v>
      </c>
      <c r="AG5084" s="28" t="str">
        <f>IF(AF5084="","",IF(AF5084&gt;88,"Sangat baik",IF(AF5084&gt;76,"Baik",IF(AF5084&gt;=pub_gid_0_single_true_output_csv[[#This Row],[KKM]],"Cukup","Kurang"))))</f>
        <v>Baik</v>
      </c>
      <c r="AH5084" s="28">
        <f>IF(pub_gid_0_single_true_output_csv[[#This Row],[Nilai2]]="","",VALUE(RIGHT(pub_gid_0_single_true_output_csv[[#This Row],[MATERI KELAS]],2)))</f>
        <v>5</v>
      </c>
      <c r="AI5084" s="28" t="str">
        <f>IF(OR(J5084&lt;&gt;"Karakter",pub_gid_0_single_true_output_csv[[#This Row],[Nilai2]]=""),"",IF(AF5084&gt;89,"Sangat baik",IF(AF5084&gt;79,"Baik",IF(AF5084&gt;69,"Cukup",IF(AF5084&gt;59,"Kurang","Sangat kurang")))))</f>
        <v/>
      </c>
      <c r="AJ5084" s="28" t="str">
        <f t="shared" si="159"/>
        <v>Wk.31</v>
      </c>
    </row>
    <row r="5085" spans="1:36" x14ac:dyDescent="0.25">
      <c r="A5085">
        <v>5084</v>
      </c>
      <c r="B5085">
        <v>24250409</v>
      </c>
      <c r="C5085" s="28" t="s">
        <v>60</v>
      </c>
      <c r="D5085" s="28" t="s">
        <v>55</v>
      </c>
      <c r="E5085" s="28" t="s">
        <v>45</v>
      </c>
      <c r="F5085" s="11">
        <v>45895</v>
      </c>
      <c r="G5085">
        <v>26</v>
      </c>
      <c r="H5085" s="28" t="s">
        <v>313</v>
      </c>
      <c r="I5085">
        <v>25</v>
      </c>
      <c r="J5085" s="28" t="s">
        <v>39</v>
      </c>
      <c r="K5085" s="28" t="s">
        <v>40</v>
      </c>
      <c r="L5085" s="28" t="s">
        <v>311</v>
      </c>
      <c r="M5085" s="28" t="s">
        <v>37</v>
      </c>
      <c r="N5085" s="28" t="s">
        <v>38</v>
      </c>
      <c r="O5085" s="28" t="s">
        <v>275</v>
      </c>
      <c r="P5085" s="28" t="s">
        <v>276</v>
      </c>
      <c r="Q5085" s="28" t="s">
        <v>40</v>
      </c>
      <c r="R5085" s="28" t="s">
        <v>371</v>
      </c>
      <c r="S5085" s="28" t="s">
        <v>295</v>
      </c>
      <c r="T5085">
        <v>1</v>
      </c>
      <c r="U5085" s="28" t="s">
        <v>522</v>
      </c>
      <c r="V5085">
        <v>101</v>
      </c>
      <c r="W5085" s="28" t="s">
        <v>523</v>
      </c>
      <c r="X5085" s="28" t="s">
        <v>298</v>
      </c>
      <c r="Y5085" s="28" t="s">
        <v>258</v>
      </c>
      <c r="Z5085">
        <v>65</v>
      </c>
      <c r="AA5085">
        <v>70</v>
      </c>
      <c r="AB5085" s="28" t="s">
        <v>62</v>
      </c>
      <c r="AC5085" s="28" t="s">
        <v>33</v>
      </c>
      <c r="AD5085" s="28" t="s">
        <v>470</v>
      </c>
      <c r="AE5085" s="28" t="str">
        <f>IF(AF5085="","",VLOOKUP(pub_gid_0_single_true_output_csv[[#This Row],[MAPEL]],kat!$A$2:$B$35,2,FALSE))</f>
        <v>PJOK</v>
      </c>
      <c r="AF5085" s="28">
        <f t="shared" si="158"/>
        <v>70</v>
      </c>
      <c r="AG5085" s="28" t="str">
        <f>IF(AF5085="","",IF(AF5085&gt;88,"Sangat baik",IF(AF5085&gt;76,"Baik",IF(AF5085&gt;=pub_gid_0_single_true_output_csv[[#This Row],[KKM]],"Cukup","Kurang"))))</f>
        <v>Cukup</v>
      </c>
      <c r="AH5085" s="28">
        <f>IF(pub_gid_0_single_true_output_csv[[#This Row],[Nilai2]]="","",VALUE(RIGHT(pub_gid_0_single_true_output_csv[[#This Row],[MATERI KELAS]],2)))</f>
        <v>5</v>
      </c>
      <c r="AI5085" s="28" t="str">
        <f>IF(OR(J5085&lt;&gt;"Karakter",pub_gid_0_single_true_output_csv[[#This Row],[Nilai2]]=""),"",IF(AF5085&gt;89,"Sangat baik",IF(AF5085&gt;79,"Baik",IF(AF5085&gt;69,"Cukup",IF(AF5085&gt;59,"Kurang","Sangat kurang")))))</f>
        <v/>
      </c>
      <c r="AJ5085" s="28" t="str">
        <f t="shared" si="159"/>
        <v>Wk.35</v>
      </c>
    </row>
    <row r="5086" spans="1:36" x14ac:dyDescent="0.25">
      <c r="A5086">
        <v>5085</v>
      </c>
      <c r="B5086">
        <v>24250409</v>
      </c>
      <c r="C5086" s="28" t="s">
        <v>60</v>
      </c>
      <c r="D5086" s="28" t="s">
        <v>55</v>
      </c>
      <c r="E5086" s="28" t="s">
        <v>45</v>
      </c>
      <c r="F5086" s="11">
        <v>45895</v>
      </c>
      <c r="G5086">
        <v>26</v>
      </c>
      <c r="H5086" s="28" t="s">
        <v>313</v>
      </c>
      <c r="I5086">
        <v>25</v>
      </c>
      <c r="J5086" s="28" t="s">
        <v>124</v>
      </c>
      <c r="K5086" s="28" t="s">
        <v>384</v>
      </c>
      <c r="L5086" s="28" t="s">
        <v>507</v>
      </c>
      <c r="M5086" s="28" t="s">
        <v>37</v>
      </c>
      <c r="N5086" s="28" t="s">
        <v>38</v>
      </c>
      <c r="O5086" s="28" t="s">
        <v>275</v>
      </c>
      <c r="P5086" s="28" t="s">
        <v>276</v>
      </c>
      <c r="Q5086" s="28" t="s">
        <v>40</v>
      </c>
      <c r="R5086" s="28" t="s">
        <v>371</v>
      </c>
      <c r="S5086" s="28" t="s">
        <v>295</v>
      </c>
      <c r="T5086">
        <v>1</v>
      </c>
      <c r="U5086" s="28" t="s">
        <v>522</v>
      </c>
      <c r="V5086">
        <v>101</v>
      </c>
      <c r="W5086" s="28" t="s">
        <v>523</v>
      </c>
      <c r="X5086" s="28" t="s">
        <v>298</v>
      </c>
      <c r="Y5086" s="28" t="s">
        <v>258</v>
      </c>
      <c r="Z5086">
        <v>65</v>
      </c>
      <c r="AA5086">
        <v>70</v>
      </c>
      <c r="AB5086" s="28" t="s">
        <v>62</v>
      </c>
      <c r="AC5086" s="28" t="s">
        <v>33</v>
      </c>
      <c r="AD5086" s="28" t="s">
        <v>470</v>
      </c>
      <c r="AE5086" s="28" t="str">
        <f>IF(AF5086="","",VLOOKUP(pub_gid_0_single_true_output_csv[[#This Row],[MAPEL]],kat!$A$2:$B$35,2,FALSE))</f>
        <v>PJOK</v>
      </c>
      <c r="AF5086" s="28">
        <f t="shared" si="158"/>
        <v>70</v>
      </c>
      <c r="AG5086" s="28" t="str">
        <f>IF(AF5086="","",IF(AF5086&gt;88,"Sangat baik",IF(AF5086&gt;76,"Baik",IF(AF5086&gt;=pub_gid_0_single_true_output_csv[[#This Row],[KKM]],"Cukup","Kurang"))))</f>
        <v>Cukup</v>
      </c>
      <c r="AH5086" s="28">
        <f>IF(pub_gid_0_single_true_output_csv[[#This Row],[Nilai2]]="","",VALUE(RIGHT(pub_gid_0_single_true_output_csv[[#This Row],[MATERI KELAS]],2)))</f>
        <v>5</v>
      </c>
      <c r="AI5086" s="28" t="str">
        <f>IF(OR(J5086&lt;&gt;"Karakter",pub_gid_0_single_true_output_csv[[#This Row],[Nilai2]]=""),"",IF(AF5086&gt;89,"Sangat baik",IF(AF5086&gt;79,"Baik",IF(AF5086&gt;69,"Cukup",IF(AF5086&gt;59,"Kurang","Sangat kurang")))))</f>
        <v>Cukup</v>
      </c>
      <c r="AJ5086" s="28" t="str">
        <f t="shared" si="159"/>
        <v>Wk.35</v>
      </c>
    </row>
    <row r="5087" spans="1:36" x14ac:dyDescent="0.25">
      <c r="A5087">
        <v>5086</v>
      </c>
      <c r="B5087">
        <v>24250409</v>
      </c>
      <c r="C5087" s="28" t="s">
        <v>60</v>
      </c>
      <c r="D5087" s="28" t="s">
        <v>55</v>
      </c>
      <c r="E5087" s="28" t="s">
        <v>45</v>
      </c>
      <c r="F5087" s="11">
        <v>45895</v>
      </c>
      <c r="G5087">
        <v>26</v>
      </c>
      <c r="H5087" s="28" t="s">
        <v>313</v>
      </c>
      <c r="I5087">
        <v>25</v>
      </c>
      <c r="J5087" s="28" t="s">
        <v>105</v>
      </c>
      <c r="K5087" s="28" t="s">
        <v>370</v>
      </c>
      <c r="L5087" s="28" t="s">
        <v>311</v>
      </c>
      <c r="M5087" s="28" t="s">
        <v>37</v>
      </c>
      <c r="N5087" s="28" t="s">
        <v>38</v>
      </c>
      <c r="O5087" s="28" t="s">
        <v>275</v>
      </c>
      <c r="P5087" s="28" t="s">
        <v>276</v>
      </c>
      <c r="Q5087" s="28" t="s">
        <v>40</v>
      </c>
      <c r="R5087" s="28" t="s">
        <v>371</v>
      </c>
      <c r="S5087" s="28" t="s">
        <v>295</v>
      </c>
      <c r="T5087">
        <v>1</v>
      </c>
      <c r="U5087" s="28" t="s">
        <v>522</v>
      </c>
      <c r="V5087">
        <v>101</v>
      </c>
      <c r="W5087" s="28" t="s">
        <v>523</v>
      </c>
      <c r="X5087" s="28" t="s">
        <v>298</v>
      </c>
      <c r="Y5087" s="28" t="s">
        <v>258</v>
      </c>
      <c r="Z5087">
        <v>65</v>
      </c>
      <c r="AA5087">
        <v>65</v>
      </c>
      <c r="AB5087" s="28" t="s">
        <v>62</v>
      </c>
      <c r="AC5087" s="28" t="s">
        <v>33</v>
      </c>
      <c r="AD5087" s="28" t="s">
        <v>470</v>
      </c>
      <c r="AE5087" s="28" t="str">
        <f>IF(AF5087="","",VLOOKUP(pub_gid_0_single_true_output_csv[[#This Row],[MAPEL]],kat!$A$2:$B$35,2,FALSE))</f>
        <v>PJOK</v>
      </c>
      <c r="AF5087" s="28">
        <f t="shared" si="158"/>
        <v>65</v>
      </c>
      <c r="AG5087" s="28" t="str">
        <f>IF(AF5087="","",IF(AF5087&gt;88,"Sangat baik",IF(AF5087&gt;76,"Baik",IF(AF5087&gt;=pub_gid_0_single_true_output_csv[[#This Row],[KKM]],"Cukup","Kurang"))))</f>
        <v>Cukup</v>
      </c>
      <c r="AH5087" s="28">
        <f>IF(pub_gid_0_single_true_output_csv[[#This Row],[Nilai2]]="","",VALUE(RIGHT(pub_gid_0_single_true_output_csv[[#This Row],[MATERI KELAS]],2)))</f>
        <v>5</v>
      </c>
      <c r="AI5087" s="28" t="str">
        <f>IF(OR(J5087&lt;&gt;"Karakter",pub_gid_0_single_true_output_csv[[#This Row],[Nilai2]]=""),"",IF(AF5087&gt;89,"Sangat baik",IF(AF5087&gt;79,"Baik",IF(AF5087&gt;69,"Cukup",IF(AF5087&gt;59,"Kurang","Sangat kurang")))))</f>
        <v/>
      </c>
      <c r="AJ5087" s="28" t="str">
        <f t="shared" si="159"/>
        <v>Wk.35</v>
      </c>
    </row>
    <row r="5088" spans="1:36" x14ac:dyDescent="0.25">
      <c r="A5088">
        <v>5087</v>
      </c>
      <c r="B5088">
        <v>24250409</v>
      </c>
      <c r="C5088" s="28" t="s">
        <v>60</v>
      </c>
      <c r="D5088" s="28" t="s">
        <v>55</v>
      </c>
      <c r="E5088" s="28" t="s">
        <v>45</v>
      </c>
      <c r="F5088" s="11">
        <v>45915</v>
      </c>
      <c r="G5088">
        <v>15</v>
      </c>
      <c r="H5088" s="28" t="s">
        <v>451</v>
      </c>
      <c r="I5088">
        <v>25</v>
      </c>
      <c r="J5088" s="28" t="s">
        <v>39</v>
      </c>
      <c r="K5088" s="28" t="s">
        <v>40</v>
      </c>
      <c r="L5088" s="28" t="s">
        <v>41</v>
      </c>
      <c r="M5088" s="28" t="s">
        <v>37</v>
      </c>
      <c r="N5088" s="28" t="s">
        <v>38</v>
      </c>
      <c r="O5088" s="28" t="s">
        <v>275</v>
      </c>
      <c r="P5088" s="28" t="s">
        <v>276</v>
      </c>
      <c r="Q5088" s="28" t="s">
        <v>40</v>
      </c>
      <c r="R5088" s="28" t="s">
        <v>371</v>
      </c>
      <c r="S5088" s="28" t="s">
        <v>295</v>
      </c>
      <c r="T5088">
        <v>1</v>
      </c>
      <c r="U5088" s="28" t="s">
        <v>522</v>
      </c>
      <c r="V5088">
        <v>101</v>
      </c>
      <c r="W5088" s="28" t="s">
        <v>523</v>
      </c>
      <c r="X5088" s="28" t="s">
        <v>298</v>
      </c>
      <c r="Y5088" s="28" t="s">
        <v>258</v>
      </c>
      <c r="Z5088">
        <v>65</v>
      </c>
      <c r="AA5088">
        <v>70</v>
      </c>
      <c r="AB5088" s="28" t="s">
        <v>62</v>
      </c>
      <c r="AC5088" s="28" t="s">
        <v>33</v>
      </c>
      <c r="AD5088" s="28" t="s">
        <v>470</v>
      </c>
      <c r="AE5088" s="28" t="str">
        <f>IF(AF5088="","",VLOOKUP(pub_gid_0_single_true_output_csv[[#This Row],[MAPEL]],kat!$A$2:$B$35,2,FALSE))</f>
        <v>PJOK</v>
      </c>
      <c r="AF5088" s="28">
        <f t="shared" si="158"/>
        <v>70</v>
      </c>
      <c r="AG5088" s="28" t="str">
        <f>IF(AF5088="","",IF(AF5088&gt;88,"Sangat baik",IF(AF5088&gt;76,"Baik",IF(AF5088&gt;=pub_gid_0_single_true_output_csv[[#This Row],[KKM]],"Cukup","Kurang"))))</f>
        <v>Cukup</v>
      </c>
      <c r="AH5088" s="28">
        <f>IF(pub_gid_0_single_true_output_csv[[#This Row],[Nilai2]]="","",VALUE(RIGHT(pub_gid_0_single_true_output_csv[[#This Row],[MATERI KELAS]],2)))</f>
        <v>5</v>
      </c>
      <c r="AI5088" s="28" t="str">
        <f>IF(OR(J5088&lt;&gt;"Karakter",pub_gid_0_single_true_output_csv[[#This Row],[Nilai2]]=""),"",IF(AF5088&gt;89,"Sangat baik",IF(AF5088&gt;79,"Baik",IF(AF5088&gt;69,"Cukup",IF(AF5088&gt;59,"Kurang","Sangat kurang")))))</f>
        <v/>
      </c>
      <c r="AJ5088" s="28" t="str">
        <f t="shared" si="159"/>
        <v>Wk.38</v>
      </c>
    </row>
    <row r="5089" spans="1:36" x14ac:dyDescent="0.25">
      <c r="A5089">
        <v>5088</v>
      </c>
      <c r="B5089">
        <v>24250409</v>
      </c>
      <c r="C5089" s="28" t="s">
        <v>60</v>
      </c>
      <c r="D5089" s="28" t="s">
        <v>55</v>
      </c>
      <c r="E5089" s="28" t="s">
        <v>45</v>
      </c>
      <c r="F5089" s="11">
        <v>45915</v>
      </c>
      <c r="G5089">
        <v>15</v>
      </c>
      <c r="H5089" s="28" t="s">
        <v>451</v>
      </c>
      <c r="I5089">
        <v>25</v>
      </c>
      <c r="J5089" s="28" t="s">
        <v>105</v>
      </c>
      <c r="K5089" s="28" t="s">
        <v>370</v>
      </c>
      <c r="L5089" s="28" t="s">
        <v>41</v>
      </c>
      <c r="M5089" s="28" t="s">
        <v>37</v>
      </c>
      <c r="N5089" s="28" t="s">
        <v>38</v>
      </c>
      <c r="O5089" s="28" t="s">
        <v>275</v>
      </c>
      <c r="P5089" s="28" t="s">
        <v>276</v>
      </c>
      <c r="Q5089" s="28" t="s">
        <v>40</v>
      </c>
      <c r="R5089" s="28" t="s">
        <v>371</v>
      </c>
      <c r="S5089" s="28" t="s">
        <v>295</v>
      </c>
      <c r="T5089">
        <v>1</v>
      </c>
      <c r="U5089" s="28" t="s">
        <v>522</v>
      </c>
      <c r="V5089">
        <v>101</v>
      </c>
      <c r="W5089" s="28" t="s">
        <v>523</v>
      </c>
      <c r="X5089" s="28" t="s">
        <v>298</v>
      </c>
      <c r="Y5089" s="28" t="s">
        <v>258</v>
      </c>
      <c r="Z5089">
        <v>65</v>
      </c>
      <c r="AA5089">
        <v>65</v>
      </c>
      <c r="AB5089" s="28" t="s">
        <v>62</v>
      </c>
      <c r="AC5089" s="28" t="s">
        <v>33</v>
      </c>
      <c r="AD5089" s="28" t="s">
        <v>470</v>
      </c>
      <c r="AE5089" s="28" t="str">
        <f>IF(AF5089="","",VLOOKUP(pub_gid_0_single_true_output_csv[[#This Row],[MAPEL]],kat!$A$2:$B$35,2,FALSE))</f>
        <v>PJOK</v>
      </c>
      <c r="AF5089" s="28">
        <f t="shared" si="158"/>
        <v>65</v>
      </c>
      <c r="AG5089" s="28" t="str">
        <f>IF(AF5089="","",IF(AF5089&gt;88,"Sangat baik",IF(AF5089&gt;76,"Baik",IF(AF5089&gt;=pub_gid_0_single_true_output_csv[[#This Row],[KKM]],"Cukup","Kurang"))))</f>
        <v>Cukup</v>
      </c>
      <c r="AH5089" s="28">
        <f>IF(pub_gid_0_single_true_output_csv[[#This Row],[Nilai2]]="","",VALUE(RIGHT(pub_gid_0_single_true_output_csv[[#This Row],[MATERI KELAS]],2)))</f>
        <v>5</v>
      </c>
      <c r="AI5089" s="28" t="str">
        <f>IF(OR(J5089&lt;&gt;"Karakter",pub_gid_0_single_true_output_csv[[#This Row],[Nilai2]]=""),"",IF(AF5089&gt;89,"Sangat baik",IF(AF5089&gt;79,"Baik",IF(AF5089&gt;69,"Cukup",IF(AF5089&gt;59,"Kurang","Sangat kurang")))))</f>
        <v/>
      </c>
      <c r="AJ5089" s="28" t="str">
        <f t="shared" si="159"/>
        <v>Wk.38</v>
      </c>
    </row>
    <row r="5090" spans="1:36" x14ac:dyDescent="0.25">
      <c r="A5090">
        <v>5089</v>
      </c>
      <c r="B5090">
        <v>24250409</v>
      </c>
      <c r="C5090" s="28" t="s">
        <v>60</v>
      </c>
      <c r="D5090" s="28" t="s">
        <v>55</v>
      </c>
      <c r="E5090" s="28" t="s">
        <v>45</v>
      </c>
      <c r="F5090" s="11">
        <v>45915</v>
      </c>
      <c r="G5090">
        <v>15</v>
      </c>
      <c r="H5090" s="28" t="s">
        <v>451</v>
      </c>
      <c r="I5090">
        <v>25</v>
      </c>
      <c r="J5090" s="28" t="s">
        <v>273</v>
      </c>
      <c r="K5090" s="28" t="s">
        <v>274</v>
      </c>
      <c r="L5090" s="28" t="s">
        <v>41</v>
      </c>
      <c r="M5090" s="28" t="s">
        <v>37</v>
      </c>
      <c r="N5090" s="28" t="s">
        <v>38</v>
      </c>
      <c r="O5090" s="28" t="s">
        <v>275</v>
      </c>
      <c r="P5090" s="28" t="s">
        <v>276</v>
      </c>
      <c r="Q5090" s="28" t="s">
        <v>40</v>
      </c>
      <c r="R5090" s="28" t="s">
        <v>371</v>
      </c>
      <c r="S5090" s="28" t="s">
        <v>295</v>
      </c>
      <c r="T5090">
        <v>1</v>
      </c>
      <c r="U5090" s="28" t="s">
        <v>522</v>
      </c>
      <c r="V5090">
        <v>101</v>
      </c>
      <c r="W5090" s="28" t="s">
        <v>523</v>
      </c>
      <c r="X5090" s="28" t="s">
        <v>298</v>
      </c>
      <c r="Y5090" s="28" t="s">
        <v>258</v>
      </c>
      <c r="Z5090">
        <v>65</v>
      </c>
      <c r="AA5090">
        <v>86</v>
      </c>
      <c r="AB5090" s="28" t="s">
        <v>62</v>
      </c>
      <c r="AC5090" s="28" t="s">
        <v>33</v>
      </c>
      <c r="AD5090" s="28" t="s">
        <v>470</v>
      </c>
      <c r="AE5090" s="28" t="str">
        <f>IF(AF5090="","",VLOOKUP(pub_gid_0_single_true_output_csv[[#This Row],[MAPEL]],kat!$A$2:$B$35,2,FALSE))</f>
        <v>PJOK</v>
      </c>
      <c r="AF5090" s="28">
        <f t="shared" si="158"/>
        <v>86</v>
      </c>
      <c r="AG5090" s="28" t="str">
        <f>IF(AF5090="","",IF(AF5090&gt;88,"Sangat baik",IF(AF5090&gt;76,"Baik",IF(AF5090&gt;=pub_gid_0_single_true_output_csv[[#This Row],[KKM]],"Cukup","Kurang"))))</f>
        <v>Baik</v>
      </c>
      <c r="AH5090" s="28">
        <f>IF(pub_gid_0_single_true_output_csv[[#This Row],[Nilai2]]="","",VALUE(RIGHT(pub_gid_0_single_true_output_csv[[#This Row],[MATERI KELAS]],2)))</f>
        <v>5</v>
      </c>
      <c r="AI5090" s="28" t="str">
        <f>IF(OR(J5090&lt;&gt;"Karakter",pub_gid_0_single_true_output_csv[[#This Row],[Nilai2]]=""),"",IF(AF5090&gt;89,"Sangat baik",IF(AF5090&gt;79,"Baik",IF(AF5090&gt;69,"Cukup",IF(AF5090&gt;59,"Kurang","Sangat kurang")))))</f>
        <v/>
      </c>
      <c r="AJ5090" s="28" t="str">
        <f t="shared" si="159"/>
        <v>Wk.38</v>
      </c>
    </row>
    <row r="5091" spans="1:36" x14ac:dyDescent="0.25">
      <c r="A5091">
        <v>5090</v>
      </c>
      <c r="B5091">
        <v>24250409</v>
      </c>
      <c r="C5091" s="28" t="s">
        <v>60</v>
      </c>
      <c r="D5091" s="28" t="s">
        <v>55</v>
      </c>
      <c r="E5091" s="28" t="s">
        <v>45</v>
      </c>
      <c r="F5091" s="11">
        <v>45923</v>
      </c>
      <c r="G5091">
        <v>23</v>
      </c>
      <c r="H5091" s="28" t="s">
        <v>451</v>
      </c>
      <c r="I5091">
        <v>25</v>
      </c>
      <c r="J5091" s="28" t="s">
        <v>42</v>
      </c>
      <c r="K5091" s="28" t="s">
        <v>301</v>
      </c>
      <c r="L5091" s="28" t="s">
        <v>457</v>
      </c>
      <c r="M5091" s="28" t="s">
        <v>37</v>
      </c>
      <c r="N5091" s="28" t="s">
        <v>38</v>
      </c>
      <c r="O5091" s="28" t="s">
        <v>275</v>
      </c>
      <c r="P5091" s="28" t="s">
        <v>276</v>
      </c>
      <c r="Q5091" s="28" t="s">
        <v>40</v>
      </c>
      <c r="R5091" s="28" t="s">
        <v>371</v>
      </c>
      <c r="S5091" s="28" t="s">
        <v>295</v>
      </c>
      <c r="T5091">
        <v>1</v>
      </c>
      <c r="U5091" s="28" t="s">
        <v>522</v>
      </c>
      <c r="V5091">
        <v>101</v>
      </c>
      <c r="W5091" s="28" t="s">
        <v>523</v>
      </c>
      <c r="X5091" s="28" t="s">
        <v>298</v>
      </c>
      <c r="Y5091" s="28" t="s">
        <v>258</v>
      </c>
      <c r="Z5091">
        <v>65</v>
      </c>
      <c r="AA5091">
        <v>80</v>
      </c>
      <c r="AB5091" s="28" t="s">
        <v>62</v>
      </c>
      <c r="AC5091" s="28" t="s">
        <v>33</v>
      </c>
      <c r="AD5091" s="28" t="s">
        <v>470</v>
      </c>
      <c r="AE5091" s="28" t="str">
        <f>IF(AF5091="","",VLOOKUP(pub_gid_0_single_true_output_csv[[#This Row],[MAPEL]],kat!$A$2:$B$35,2,FALSE))</f>
        <v>PJOK</v>
      </c>
      <c r="AF5091" s="28">
        <f t="shared" si="158"/>
        <v>80</v>
      </c>
      <c r="AG5091" s="28" t="str">
        <f>IF(AF5091="","",IF(AF5091&gt;88,"Sangat baik",IF(AF5091&gt;76,"Baik",IF(AF5091&gt;=pub_gid_0_single_true_output_csv[[#This Row],[KKM]],"Cukup","Kurang"))))</f>
        <v>Baik</v>
      </c>
      <c r="AH5091" s="28">
        <f>IF(pub_gid_0_single_true_output_csv[[#This Row],[Nilai2]]="","",VALUE(RIGHT(pub_gid_0_single_true_output_csv[[#This Row],[MATERI KELAS]],2)))</f>
        <v>5</v>
      </c>
      <c r="AI5091" s="28" t="str">
        <f>IF(OR(J5091&lt;&gt;"Karakter",pub_gid_0_single_true_output_csv[[#This Row],[Nilai2]]=""),"",IF(AF5091&gt;89,"Sangat baik",IF(AF5091&gt;79,"Baik",IF(AF5091&gt;69,"Cukup",IF(AF5091&gt;59,"Kurang","Sangat kurang")))))</f>
        <v/>
      </c>
      <c r="AJ5091" s="28" t="str">
        <f t="shared" si="159"/>
        <v>Wk.39</v>
      </c>
    </row>
    <row r="5092" spans="1:36" x14ac:dyDescent="0.25">
      <c r="A5092">
        <v>5091</v>
      </c>
      <c r="B5092">
        <v>24250409</v>
      </c>
      <c r="C5092" s="28" t="s">
        <v>60</v>
      </c>
      <c r="D5092" s="28" t="s">
        <v>55</v>
      </c>
      <c r="E5092" s="28" t="s">
        <v>45</v>
      </c>
      <c r="F5092" s="11">
        <v>45923</v>
      </c>
      <c r="G5092">
        <v>23</v>
      </c>
      <c r="H5092" s="28" t="s">
        <v>451</v>
      </c>
      <c r="I5092">
        <v>25</v>
      </c>
      <c r="J5092" s="28" t="s">
        <v>39</v>
      </c>
      <c r="K5092" s="28" t="s">
        <v>40</v>
      </c>
      <c r="L5092" s="28" t="s">
        <v>457</v>
      </c>
      <c r="M5092" s="28" t="s">
        <v>37</v>
      </c>
      <c r="N5092" s="28" t="s">
        <v>38</v>
      </c>
      <c r="O5092" s="28" t="s">
        <v>275</v>
      </c>
      <c r="P5092" s="28" t="s">
        <v>276</v>
      </c>
      <c r="Q5092" s="28" t="s">
        <v>40</v>
      </c>
      <c r="R5092" s="28" t="s">
        <v>371</v>
      </c>
      <c r="S5092" s="28" t="s">
        <v>295</v>
      </c>
      <c r="T5092">
        <v>1</v>
      </c>
      <c r="U5092" s="28" t="s">
        <v>522</v>
      </c>
      <c r="V5092">
        <v>101</v>
      </c>
      <c r="W5092" s="28" t="s">
        <v>523</v>
      </c>
      <c r="X5092" s="28" t="s">
        <v>298</v>
      </c>
      <c r="Y5092" s="28" t="s">
        <v>258</v>
      </c>
      <c r="Z5092">
        <v>65</v>
      </c>
      <c r="AA5092">
        <v>80</v>
      </c>
      <c r="AB5092" s="28" t="s">
        <v>62</v>
      </c>
      <c r="AC5092" s="28" t="s">
        <v>33</v>
      </c>
      <c r="AD5092" s="28" t="s">
        <v>470</v>
      </c>
      <c r="AE5092" s="28" t="str">
        <f>IF(AF5092="","",VLOOKUP(pub_gid_0_single_true_output_csv[[#This Row],[MAPEL]],kat!$A$2:$B$35,2,FALSE))</f>
        <v>PJOK</v>
      </c>
      <c r="AF5092" s="28">
        <f t="shared" si="158"/>
        <v>80</v>
      </c>
      <c r="AG5092" s="28" t="str">
        <f>IF(AF5092="","",IF(AF5092&gt;88,"Sangat baik",IF(AF5092&gt;76,"Baik",IF(AF5092&gt;=pub_gid_0_single_true_output_csv[[#This Row],[KKM]],"Cukup","Kurang"))))</f>
        <v>Baik</v>
      </c>
      <c r="AH5092" s="28">
        <f>IF(pub_gid_0_single_true_output_csv[[#This Row],[Nilai2]]="","",VALUE(RIGHT(pub_gid_0_single_true_output_csv[[#This Row],[MATERI KELAS]],2)))</f>
        <v>5</v>
      </c>
      <c r="AI5092" s="28" t="str">
        <f>IF(OR(J5092&lt;&gt;"Karakter",pub_gid_0_single_true_output_csv[[#This Row],[Nilai2]]=""),"",IF(AF5092&gt;89,"Sangat baik",IF(AF5092&gt;79,"Baik",IF(AF5092&gt;69,"Cukup",IF(AF5092&gt;59,"Kurang","Sangat kurang")))))</f>
        <v/>
      </c>
      <c r="AJ5092" s="28" t="str">
        <f t="shared" si="159"/>
        <v>Wk.39</v>
      </c>
    </row>
    <row r="5093" spans="1:36" x14ac:dyDescent="0.25">
      <c r="A5093">
        <v>5092</v>
      </c>
      <c r="B5093">
        <v>24250410</v>
      </c>
      <c r="C5093" s="28" t="s">
        <v>60</v>
      </c>
      <c r="D5093" s="28" t="s">
        <v>56</v>
      </c>
      <c r="E5093" s="28" t="s">
        <v>45</v>
      </c>
      <c r="F5093" s="11">
        <v>45867</v>
      </c>
      <c r="G5093">
        <v>29</v>
      </c>
      <c r="H5093" s="28" t="s">
        <v>272</v>
      </c>
      <c r="I5093">
        <v>25</v>
      </c>
      <c r="J5093" s="28" t="s">
        <v>42</v>
      </c>
      <c r="K5093" s="28" t="s">
        <v>43</v>
      </c>
      <c r="L5093" s="28" t="s">
        <v>41</v>
      </c>
      <c r="M5093" s="28" t="s">
        <v>37</v>
      </c>
      <c r="N5093" s="28" t="s">
        <v>38</v>
      </c>
      <c r="O5093" s="28" t="s">
        <v>275</v>
      </c>
      <c r="P5093" s="28" t="s">
        <v>276</v>
      </c>
      <c r="Q5093" s="28" t="s">
        <v>40</v>
      </c>
      <c r="R5093" s="28" t="s">
        <v>433</v>
      </c>
      <c r="S5093" s="28" t="s">
        <v>295</v>
      </c>
      <c r="T5093">
        <v>1</v>
      </c>
      <c r="U5093" s="28" t="s">
        <v>522</v>
      </c>
      <c r="V5093">
        <v>101</v>
      </c>
      <c r="W5093" s="28" t="s">
        <v>523</v>
      </c>
      <c r="X5093" s="28" t="s">
        <v>298</v>
      </c>
      <c r="Y5093" s="28" t="s">
        <v>258</v>
      </c>
      <c r="Z5093">
        <v>65</v>
      </c>
      <c r="AA5093">
        <v>70</v>
      </c>
      <c r="AB5093" s="28" t="s">
        <v>62</v>
      </c>
      <c r="AC5093" s="28" t="s">
        <v>33</v>
      </c>
      <c r="AD5093" s="28" t="s">
        <v>470</v>
      </c>
      <c r="AE5093" s="28" t="str">
        <f>IF(AF5093="","",VLOOKUP(pub_gid_0_single_true_output_csv[[#This Row],[MAPEL]],kat!$A$2:$B$35,2,FALSE))</f>
        <v>PJOK</v>
      </c>
      <c r="AF5093" s="28">
        <f t="shared" si="158"/>
        <v>70</v>
      </c>
      <c r="AG5093" s="28" t="str">
        <f>IF(AF5093="","",IF(AF5093&gt;88,"Sangat baik",IF(AF5093&gt;76,"Baik",IF(AF5093&gt;=pub_gid_0_single_true_output_csv[[#This Row],[KKM]],"Cukup","Kurang"))))</f>
        <v>Cukup</v>
      </c>
      <c r="AH5093" s="28">
        <f>IF(pub_gid_0_single_true_output_csv[[#This Row],[Nilai2]]="","",VALUE(RIGHT(pub_gid_0_single_true_output_csv[[#This Row],[MATERI KELAS]],2)))</f>
        <v>5</v>
      </c>
      <c r="AI5093" s="28" t="str">
        <f>IF(OR(J5093&lt;&gt;"Karakter",pub_gid_0_single_true_output_csv[[#This Row],[Nilai2]]=""),"",IF(AF5093&gt;89,"Sangat baik",IF(AF5093&gt;79,"Baik",IF(AF5093&gt;69,"Cukup",IF(AF5093&gt;59,"Kurang","Sangat kurang")))))</f>
        <v/>
      </c>
      <c r="AJ5093" s="28" t="str">
        <f t="shared" si="159"/>
        <v>Wk.31</v>
      </c>
    </row>
    <row r="5094" spans="1:36" x14ac:dyDescent="0.25">
      <c r="A5094">
        <v>5093</v>
      </c>
      <c r="B5094">
        <v>24250410</v>
      </c>
      <c r="C5094" s="28" t="s">
        <v>60</v>
      </c>
      <c r="D5094" s="28" t="s">
        <v>56</v>
      </c>
      <c r="E5094" s="28" t="s">
        <v>45</v>
      </c>
      <c r="F5094" s="11">
        <v>45867</v>
      </c>
      <c r="G5094">
        <v>29</v>
      </c>
      <c r="H5094" s="28" t="s">
        <v>272</v>
      </c>
      <c r="I5094">
        <v>25</v>
      </c>
      <c r="J5094" s="28" t="s">
        <v>105</v>
      </c>
      <c r="K5094" s="28" t="s">
        <v>300</v>
      </c>
      <c r="L5094" s="28" t="s">
        <v>41</v>
      </c>
      <c r="M5094" s="28" t="s">
        <v>37</v>
      </c>
      <c r="N5094" s="28" t="s">
        <v>38</v>
      </c>
      <c r="O5094" s="28" t="s">
        <v>275</v>
      </c>
      <c r="P5094" s="28" t="s">
        <v>276</v>
      </c>
      <c r="Q5094" s="28" t="s">
        <v>40</v>
      </c>
      <c r="R5094" s="28" t="s">
        <v>433</v>
      </c>
      <c r="S5094" s="28" t="s">
        <v>295</v>
      </c>
      <c r="T5094">
        <v>1</v>
      </c>
      <c r="U5094" s="28" t="s">
        <v>522</v>
      </c>
      <c r="V5094">
        <v>101</v>
      </c>
      <c r="W5094" s="28" t="s">
        <v>523</v>
      </c>
      <c r="X5094" s="28" t="s">
        <v>298</v>
      </c>
      <c r="Y5094" s="28" t="s">
        <v>258</v>
      </c>
      <c r="Z5094">
        <v>65</v>
      </c>
      <c r="AA5094">
        <v>70</v>
      </c>
      <c r="AB5094" s="28" t="s">
        <v>62</v>
      </c>
      <c r="AC5094" s="28" t="s">
        <v>33</v>
      </c>
      <c r="AD5094" s="28" t="s">
        <v>470</v>
      </c>
      <c r="AE5094" s="28" t="str">
        <f>IF(AF5094="","",VLOOKUP(pub_gid_0_single_true_output_csv[[#This Row],[MAPEL]],kat!$A$2:$B$35,2,FALSE))</f>
        <v>PJOK</v>
      </c>
      <c r="AF5094" s="28">
        <f t="shared" si="158"/>
        <v>70</v>
      </c>
      <c r="AG5094" s="28" t="str">
        <f>IF(AF5094="","",IF(AF5094&gt;88,"Sangat baik",IF(AF5094&gt;76,"Baik",IF(AF5094&gt;=pub_gid_0_single_true_output_csv[[#This Row],[KKM]],"Cukup","Kurang"))))</f>
        <v>Cukup</v>
      </c>
      <c r="AH5094" s="28">
        <f>IF(pub_gid_0_single_true_output_csv[[#This Row],[Nilai2]]="","",VALUE(RIGHT(pub_gid_0_single_true_output_csv[[#This Row],[MATERI KELAS]],2)))</f>
        <v>5</v>
      </c>
      <c r="AI5094" s="28" t="str">
        <f>IF(OR(J5094&lt;&gt;"Karakter",pub_gid_0_single_true_output_csv[[#This Row],[Nilai2]]=""),"",IF(AF5094&gt;89,"Sangat baik",IF(AF5094&gt;79,"Baik",IF(AF5094&gt;69,"Cukup",IF(AF5094&gt;59,"Kurang","Sangat kurang")))))</f>
        <v/>
      </c>
      <c r="AJ5094" s="28" t="str">
        <f t="shared" si="159"/>
        <v>Wk.31</v>
      </c>
    </row>
    <row r="5095" spans="1:36" x14ac:dyDescent="0.25">
      <c r="A5095">
        <v>5094</v>
      </c>
      <c r="B5095">
        <v>24250410</v>
      </c>
      <c r="C5095" s="28" t="s">
        <v>60</v>
      </c>
      <c r="D5095" s="28" t="s">
        <v>56</v>
      </c>
      <c r="E5095" s="28" t="s">
        <v>45</v>
      </c>
      <c r="F5095" s="11">
        <v>45867</v>
      </c>
      <c r="G5095">
        <v>29</v>
      </c>
      <c r="H5095" s="28" t="s">
        <v>272</v>
      </c>
      <c r="I5095">
        <v>25</v>
      </c>
      <c r="J5095" s="28" t="s">
        <v>273</v>
      </c>
      <c r="K5095" s="28" t="s">
        <v>274</v>
      </c>
      <c r="L5095" s="28" t="s">
        <v>41</v>
      </c>
      <c r="M5095" s="28" t="s">
        <v>37</v>
      </c>
      <c r="N5095" s="28" t="s">
        <v>38</v>
      </c>
      <c r="O5095" s="28" t="s">
        <v>275</v>
      </c>
      <c r="P5095" s="28" t="s">
        <v>276</v>
      </c>
      <c r="Q5095" s="28" t="s">
        <v>40</v>
      </c>
      <c r="R5095" s="28" t="s">
        <v>433</v>
      </c>
      <c r="S5095" s="28" t="s">
        <v>295</v>
      </c>
      <c r="T5095">
        <v>1</v>
      </c>
      <c r="U5095" s="28" t="s">
        <v>522</v>
      </c>
      <c r="V5095">
        <v>101</v>
      </c>
      <c r="W5095" s="28" t="s">
        <v>523</v>
      </c>
      <c r="X5095" s="28" t="s">
        <v>298</v>
      </c>
      <c r="Y5095" s="28" t="s">
        <v>258</v>
      </c>
      <c r="Z5095">
        <v>65</v>
      </c>
      <c r="AA5095">
        <v>70</v>
      </c>
      <c r="AB5095" s="28" t="s">
        <v>62</v>
      </c>
      <c r="AC5095" s="28" t="s">
        <v>33</v>
      </c>
      <c r="AD5095" s="28" t="s">
        <v>470</v>
      </c>
      <c r="AE5095" s="28" t="str">
        <f>IF(AF5095="","",VLOOKUP(pub_gid_0_single_true_output_csv[[#This Row],[MAPEL]],kat!$A$2:$B$35,2,FALSE))</f>
        <v>PJOK</v>
      </c>
      <c r="AF5095" s="28">
        <f t="shared" si="158"/>
        <v>70</v>
      </c>
      <c r="AG5095" s="28" t="str">
        <f>IF(AF5095="","",IF(AF5095&gt;88,"Sangat baik",IF(AF5095&gt;76,"Baik",IF(AF5095&gt;=pub_gid_0_single_true_output_csv[[#This Row],[KKM]],"Cukup","Kurang"))))</f>
        <v>Cukup</v>
      </c>
      <c r="AH5095" s="28">
        <f>IF(pub_gid_0_single_true_output_csv[[#This Row],[Nilai2]]="","",VALUE(RIGHT(pub_gid_0_single_true_output_csv[[#This Row],[MATERI KELAS]],2)))</f>
        <v>5</v>
      </c>
      <c r="AI5095" s="28" t="str">
        <f>IF(OR(J5095&lt;&gt;"Karakter",pub_gid_0_single_true_output_csv[[#This Row],[Nilai2]]=""),"",IF(AF5095&gt;89,"Sangat baik",IF(AF5095&gt;79,"Baik",IF(AF5095&gt;69,"Cukup",IF(AF5095&gt;59,"Kurang","Sangat kurang")))))</f>
        <v/>
      </c>
      <c r="AJ5095" s="28" t="str">
        <f t="shared" si="159"/>
        <v>Wk.31</v>
      </c>
    </row>
    <row r="5096" spans="1:36" x14ac:dyDescent="0.25">
      <c r="A5096">
        <v>5095</v>
      </c>
      <c r="B5096">
        <v>24250410</v>
      </c>
      <c r="C5096" s="28" t="s">
        <v>60</v>
      </c>
      <c r="D5096" s="28" t="s">
        <v>56</v>
      </c>
      <c r="E5096" s="28" t="s">
        <v>45</v>
      </c>
      <c r="F5096" s="11">
        <v>45895</v>
      </c>
      <c r="G5096">
        <v>26</v>
      </c>
      <c r="H5096" s="28" t="s">
        <v>313</v>
      </c>
      <c r="I5096">
        <v>25</v>
      </c>
      <c r="J5096" s="28" t="s">
        <v>39</v>
      </c>
      <c r="K5096" s="28" t="s">
        <v>40</v>
      </c>
      <c r="L5096" s="28" t="s">
        <v>311</v>
      </c>
      <c r="M5096" s="28" t="s">
        <v>37</v>
      </c>
      <c r="N5096" s="28" t="s">
        <v>38</v>
      </c>
      <c r="O5096" s="28" t="s">
        <v>275</v>
      </c>
      <c r="P5096" s="28" t="s">
        <v>276</v>
      </c>
      <c r="Q5096" s="28" t="s">
        <v>40</v>
      </c>
      <c r="R5096" s="28" t="s">
        <v>371</v>
      </c>
      <c r="S5096" s="28" t="s">
        <v>295</v>
      </c>
      <c r="T5096">
        <v>1</v>
      </c>
      <c r="U5096" s="28" t="s">
        <v>522</v>
      </c>
      <c r="V5096">
        <v>101</v>
      </c>
      <c r="W5096" s="28" t="s">
        <v>523</v>
      </c>
      <c r="X5096" s="28" t="s">
        <v>298</v>
      </c>
      <c r="Y5096" s="28" t="s">
        <v>258</v>
      </c>
      <c r="Z5096">
        <v>65</v>
      </c>
      <c r="AA5096">
        <v>80</v>
      </c>
      <c r="AB5096" s="28" t="s">
        <v>62</v>
      </c>
      <c r="AC5096" s="28" t="s">
        <v>33</v>
      </c>
      <c r="AD5096" s="28" t="s">
        <v>470</v>
      </c>
      <c r="AE5096" s="28" t="str">
        <f>IF(AF5096="","",VLOOKUP(pub_gid_0_single_true_output_csv[[#This Row],[MAPEL]],kat!$A$2:$B$35,2,FALSE))</f>
        <v>PJOK</v>
      </c>
      <c r="AF5096" s="28">
        <f t="shared" si="158"/>
        <v>80</v>
      </c>
      <c r="AG5096" s="28" t="str">
        <f>IF(AF5096="","",IF(AF5096&gt;88,"Sangat baik",IF(AF5096&gt;76,"Baik",IF(AF5096&gt;=pub_gid_0_single_true_output_csv[[#This Row],[KKM]],"Cukup","Kurang"))))</f>
        <v>Baik</v>
      </c>
      <c r="AH5096" s="28">
        <f>IF(pub_gid_0_single_true_output_csv[[#This Row],[Nilai2]]="","",VALUE(RIGHT(pub_gid_0_single_true_output_csv[[#This Row],[MATERI KELAS]],2)))</f>
        <v>5</v>
      </c>
      <c r="AI5096" s="28" t="str">
        <f>IF(OR(J5096&lt;&gt;"Karakter",pub_gid_0_single_true_output_csv[[#This Row],[Nilai2]]=""),"",IF(AF5096&gt;89,"Sangat baik",IF(AF5096&gt;79,"Baik",IF(AF5096&gt;69,"Cukup",IF(AF5096&gt;59,"Kurang","Sangat kurang")))))</f>
        <v/>
      </c>
      <c r="AJ5096" s="28" t="str">
        <f t="shared" si="159"/>
        <v>Wk.35</v>
      </c>
    </row>
    <row r="5097" spans="1:36" x14ac:dyDescent="0.25">
      <c r="A5097">
        <v>5096</v>
      </c>
      <c r="B5097">
        <v>24250410</v>
      </c>
      <c r="C5097" s="28" t="s">
        <v>60</v>
      </c>
      <c r="D5097" s="28" t="s">
        <v>56</v>
      </c>
      <c r="E5097" s="28" t="s">
        <v>45</v>
      </c>
      <c r="F5097" s="11">
        <v>45895</v>
      </c>
      <c r="G5097">
        <v>26</v>
      </c>
      <c r="H5097" s="28" t="s">
        <v>313</v>
      </c>
      <c r="I5097">
        <v>25</v>
      </c>
      <c r="J5097" s="28" t="s">
        <v>124</v>
      </c>
      <c r="K5097" s="28" t="s">
        <v>384</v>
      </c>
      <c r="L5097" s="28" t="s">
        <v>507</v>
      </c>
      <c r="M5097" s="28" t="s">
        <v>37</v>
      </c>
      <c r="N5097" s="28" t="s">
        <v>38</v>
      </c>
      <c r="O5097" s="28" t="s">
        <v>275</v>
      </c>
      <c r="P5097" s="28" t="s">
        <v>276</v>
      </c>
      <c r="Q5097" s="28" t="s">
        <v>40</v>
      </c>
      <c r="R5097" s="28" t="s">
        <v>371</v>
      </c>
      <c r="S5097" s="28" t="s">
        <v>295</v>
      </c>
      <c r="T5097">
        <v>1</v>
      </c>
      <c r="U5097" s="28" t="s">
        <v>522</v>
      </c>
      <c r="V5097">
        <v>101</v>
      </c>
      <c r="W5097" s="28" t="s">
        <v>523</v>
      </c>
      <c r="X5097" s="28" t="s">
        <v>298</v>
      </c>
      <c r="Y5097" s="28" t="s">
        <v>258</v>
      </c>
      <c r="Z5097">
        <v>65</v>
      </c>
      <c r="AA5097">
        <v>80</v>
      </c>
      <c r="AB5097" s="28" t="s">
        <v>62</v>
      </c>
      <c r="AC5097" s="28" t="s">
        <v>33</v>
      </c>
      <c r="AD5097" s="28" t="s">
        <v>470</v>
      </c>
      <c r="AE5097" s="28" t="str">
        <f>IF(AF5097="","",VLOOKUP(pub_gid_0_single_true_output_csv[[#This Row],[MAPEL]],kat!$A$2:$B$35,2,FALSE))</f>
        <v>PJOK</v>
      </c>
      <c r="AF5097" s="28">
        <f t="shared" si="158"/>
        <v>80</v>
      </c>
      <c r="AG5097" s="28" t="str">
        <f>IF(AF5097="","",IF(AF5097&gt;88,"Sangat baik",IF(AF5097&gt;76,"Baik",IF(AF5097&gt;=pub_gid_0_single_true_output_csv[[#This Row],[KKM]],"Cukup","Kurang"))))</f>
        <v>Baik</v>
      </c>
      <c r="AH5097" s="28">
        <f>IF(pub_gid_0_single_true_output_csv[[#This Row],[Nilai2]]="","",VALUE(RIGHT(pub_gid_0_single_true_output_csv[[#This Row],[MATERI KELAS]],2)))</f>
        <v>5</v>
      </c>
      <c r="AI5097" s="28" t="str">
        <f>IF(OR(J5097&lt;&gt;"Karakter",pub_gid_0_single_true_output_csv[[#This Row],[Nilai2]]=""),"",IF(AF5097&gt;89,"Sangat baik",IF(AF5097&gt;79,"Baik",IF(AF5097&gt;69,"Cukup",IF(AF5097&gt;59,"Kurang","Sangat kurang")))))</f>
        <v>Baik</v>
      </c>
      <c r="AJ5097" s="28" t="str">
        <f t="shared" si="159"/>
        <v>Wk.35</v>
      </c>
    </row>
    <row r="5098" spans="1:36" x14ac:dyDescent="0.25">
      <c r="A5098">
        <v>5097</v>
      </c>
      <c r="B5098">
        <v>24250410</v>
      </c>
      <c r="C5098" s="28" t="s">
        <v>60</v>
      </c>
      <c r="D5098" s="28" t="s">
        <v>56</v>
      </c>
      <c r="E5098" s="28" t="s">
        <v>45</v>
      </c>
      <c r="F5098" s="11">
        <v>45895</v>
      </c>
      <c r="G5098">
        <v>26</v>
      </c>
      <c r="H5098" s="28" t="s">
        <v>313</v>
      </c>
      <c r="I5098">
        <v>25</v>
      </c>
      <c r="J5098" s="28" t="s">
        <v>105</v>
      </c>
      <c r="K5098" s="28" t="s">
        <v>370</v>
      </c>
      <c r="L5098" s="28" t="s">
        <v>311</v>
      </c>
      <c r="M5098" s="28" t="s">
        <v>37</v>
      </c>
      <c r="N5098" s="28" t="s">
        <v>38</v>
      </c>
      <c r="O5098" s="28" t="s">
        <v>275</v>
      </c>
      <c r="P5098" s="28" t="s">
        <v>276</v>
      </c>
      <c r="Q5098" s="28" t="s">
        <v>40</v>
      </c>
      <c r="R5098" s="28" t="s">
        <v>371</v>
      </c>
      <c r="S5098" s="28" t="s">
        <v>295</v>
      </c>
      <c r="T5098">
        <v>1</v>
      </c>
      <c r="U5098" s="28" t="s">
        <v>522</v>
      </c>
      <c r="V5098">
        <v>101</v>
      </c>
      <c r="W5098" s="28" t="s">
        <v>523</v>
      </c>
      <c r="X5098" s="28" t="s">
        <v>298</v>
      </c>
      <c r="Y5098" s="28" t="s">
        <v>258</v>
      </c>
      <c r="Z5098">
        <v>65</v>
      </c>
      <c r="AA5098">
        <v>70</v>
      </c>
      <c r="AB5098" s="28" t="s">
        <v>62</v>
      </c>
      <c r="AC5098" s="28" t="s">
        <v>33</v>
      </c>
      <c r="AD5098" s="28" t="s">
        <v>470</v>
      </c>
      <c r="AE5098" s="28" t="str">
        <f>IF(AF5098="","",VLOOKUP(pub_gid_0_single_true_output_csv[[#This Row],[MAPEL]],kat!$A$2:$B$35,2,FALSE))</f>
        <v>PJOK</v>
      </c>
      <c r="AF5098" s="28">
        <f t="shared" si="158"/>
        <v>70</v>
      </c>
      <c r="AG5098" s="28" t="str">
        <f>IF(AF5098="","",IF(AF5098&gt;88,"Sangat baik",IF(AF5098&gt;76,"Baik",IF(AF5098&gt;=pub_gid_0_single_true_output_csv[[#This Row],[KKM]],"Cukup","Kurang"))))</f>
        <v>Cukup</v>
      </c>
      <c r="AH5098" s="28">
        <f>IF(pub_gid_0_single_true_output_csv[[#This Row],[Nilai2]]="","",VALUE(RIGHT(pub_gid_0_single_true_output_csv[[#This Row],[MATERI KELAS]],2)))</f>
        <v>5</v>
      </c>
      <c r="AI5098" s="28" t="str">
        <f>IF(OR(J5098&lt;&gt;"Karakter",pub_gid_0_single_true_output_csv[[#This Row],[Nilai2]]=""),"",IF(AF5098&gt;89,"Sangat baik",IF(AF5098&gt;79,"Baik",IF(AF5098&gt;69,"Cukup",IF(AF5098&gt;59,"Kurang","Sangat kurang")))))</f>
        <v/>
      </c>
      <c r="AJ5098" s="28" t="str">
        <f t="shared" si="159"/>
        <v>Wk.35</v>
      </c>
    </row>
    <row r="5099" spans="1:36" x14ac:dyDescent="0.25">
      <c r="A5099">
        <v>5098</v>
      </c>
      <c r="B5099">
        <v>24250410</v>
      </c>
      <c r="C5099" s="28" t="s">
        <v>60</v>
      </c>
      <c r="D5099" s="28" t="s">
        <v>56</v>
      </c>
      <c r="E5099" s="28" t="s">
        <v>45</v>
      </c>
      <c r="F5099" s="11">
        <v>45915</v>
      </c>
      <c r="G5099">
        <v>15</v>
      </c>
      <c r="H5099" s="28" t="s">
        <v>451</v>
      </c>
      <c r="I5099">
        <v>25</v>
      </c>
      <c r="J5099" s="28" t="s">
        <v>39</v>
      </c>
      <c r="K5099" s="28" t="s">
        <v>40</v>
      </c>
      <c r="L5099" s="28" t="s">
        <v>41</v>
      </c>
      <c r="M5099" s="28" t="s">
        <v>37</v>
      </c>
      <c r="N5099" s="28" t="s">
        <v>38</v>
      </c>
      <c r="O5099" s="28" t="s">
        <v>275</v>
      </c>
      <c r="P5099" s="28" t="s">
        <v>276</v>
      </c>
      <c r="Q5099" s="28" t="s">
        <v>40</v>
      </c>
      <c r="R5099" s="28" t="s">
        <v>371</v>
      </c>
      <c r="S5099" s="28" t="s">
        <v>295</v>
      </c>
      <c r="T5099">
        <v>1</v>
      </c>
      <c r="U5099" s="28" t="s">
        <v>522</v>
      </c>
      <c r="V5099">
        <v>101</v>
      </c>
      <c r="W5099" s="28" t="s">
        <v>523</v>
      </c>
      <c r="X5099" s="28" t="s">
        <v>298</v>
      </c>
      <c r="Y5099" s="28" t="s">
        <v>258</v>
      </c>
      <c r="Z5099">
        <v>65</v>
      </c>
      <c r="AA5099">
        <v>86</v>
      </c>
      <c r="AB5099" s="28" t="s">
        <v>62</v>
      </c>
      <c r="AC5099" s="28" t="s">
        <v>33</v>
      </c>
      <c r="AD5099" s="28" t="s">
        <v>470</v>
      </c>
      <c r="AE5099" s="28" t="str">
        <f>IF(AF5099="","",VLOOKUP(pub_gid_0_single_true_output_csv[[#This Row],[MAPEL]],kat!$A$2:$B$35,2,FALSE))</f>
        <v>PJOK</v>
      </c>
      <c r="AF5099" s="28">
        <f t="shared" si="158"/>
        <v>86</v>
      </c>
      <c r="AG5099" s="28" t="str">
        <f>IF(AF5099="","",IF(AF5099&gt;88,"Sangat baik",IF(AF5099&gt;76,"Baik",IF(AF5099&gt;=pub_gid_0_single_true_output_csv[[#This Row],[KKM]],"Cukup","Kurang"))))</f>
        <v>Baik</v>
      </c>
      <c r="AH5099" s="28">
        <f>IF(pub_gid_0_single_true_output_csv[[#This Row],[Nilai2]]="","",VALUE(RIGHT(pub_gid_0_single_true_output_csv[[#This Row],[MATERI KELAS]],2)))</f>
        <v>5</v>
      </c>
      <c r="AI5099" s="28" t="str">
        <f>IF(OR(J5099&lt;&gt;"Karakter",pub_gid_0_single_true_output_csv[[#This Row],[Nilai2]]=""),"",IF(AF5099&gt;89,"Sangat baik",IF(AF5099&gt;79,"Baik",IF(AF5099&gt;69,"Cukup",IF(AF5099&gt;59,"Kurang","Sangat kurang")))))</f>
        <v/>
      </c>
      <c r="AJ5099" s="28" t="str">
        <f t="shared" si="159"/>
        <v>Wk.38</v>
      </c>
    </row>
    <row r="5100" spans="1:36" x14ac:dyDescent="0.25">
      <c r="A5100">
        <v>5099</v>
      </c>
      <c r="B5100">
        <v>24250410</v>
      </c>
      <c r="C5100" s="28" t="s">
        <v>60</v>
      </c>
      <c r="D5100" s="28" t="s">
        <v>56</v>
      </c>
      <c r="E5100" s="28" t="s">
        <v>45</v>
      </c>
      <c r="F5100" s="11">
        <v>45915</v>
      </c>
      <c r="G5100">
        <v>15</v>
      </c>
      <c r="H5100" s="28" t="s">
        <v>451</v>
      </c>
      <c r="I5100">
        <v>25</v>
      </c>
      <c r="J5100" s="28" t="s">
        <v>105</v>
      </c>
      <c r="K5100" s="28" t="s">
        <v>370</v>
      </c>
      <c r="L5100" s="28" t="s">
        <v>41</v>
      </c>
      <c r="M5100" s="28" t="s">
        <v>37</v>
      </c>
      <c r="N5100" s="28" t="s">
        <v>38</v>
      </c>
      <c r="O5100" s="28" t="s">
        <v>275</v>
      </c>
      <c r="P5100" s="28" t="s">
        <v>276</v>
      </c>
      <c r="Q5100" s="28" t="s">
        <v>40</v>
      </c>
      <c r="R5100" s="28" t="s">
        <v>371</v>
      </c>
      <c r="S5100" s="28" t="s">
        <v>295</v>
      </c>
      <c r="T5100">
        <v>1</v>
      </c>
      <c r="U5100" s="28" t="s">
        <v>522</v>
      </c>
      <c r="V5100">
        <v>101</v>
      </c>
      <c r="W5100" s="28" t="s">
        <v>523</v>
      </c>
      <c r="X5100" s="28" t="s">
        <v>298</v>
      </c>
      <c r="Y5100" s="28" t="s">
        <v>258</v>
      </c>
      <c r="Z5100">
        <v>65</v>
      </c>
      <c r="AA5100">
        <v>80</v>
      </c>
      <c r="AB5100" s="28" t="s">
        <v>62</v>
      </c>
      <c r="AC5100" s="28" t="s">
        <v>33</v>
      </c>
      <c r="AD5100" s="28" t="s">
        <v>470</v>
      </c>
      <c r="AE5100" s="28" t="str">
        <f>IF(AF5100="","",VLOOKUP(pub_gid_0_single_true_output_csv[[#This Row],[MAPEL]],kat!$A$2:$B$35,2,FALSE))</f>
        <v>PJOK</v>
      </c>
      <c r="AF5100" s="28">
        <f t="shared" si="158"/>
        <v>80</v>
      </c>
      <c r="AG5100" s="28" t="str">
        <f>IF(AF5100="","",IF(AF5100&gt;88,"Sangat baik",IF(AF5100&gt;76,"Baik",IF(AF5100&gt;=pub_gid_0_single_true_output_csv[[#This Row],[KKM]],"Cukup","Kurang"))))</f>
        <v>Baik</v>
      </c>
      <c r="AH5100" s="28">
        <f>IF(pub_gid_0_single_true_output_csv[[#This Row],[Nilai2]]="","",VALUE(RIGHT(pub_gid_0_single_true_output_csv[[#This Row],[MATERI KELAS]],2)))</f>
        <v>5</v>
      </c>
      <c r="AI5100" s="28" t="str">
        <f>IF(OR(J5100&lt;&gt;"Karakter",pub_gid_0_single_true_output_csv[[#This Row],[Nilai2]]=""),"",IF(AF5100&gt;89,"Sangat baik",IF(AF5100&gt;79,"Baik",IF(AF5100&gt;69,"Cukup",IF(AF5100&gt;59,"Kurang","Sangat kurang")))))</f>
        <v/>
      </c>
      <c r="AJ5100" s="28" t="str">
        <f t="shared" si="159"/>
        <v>Wk.38</v>
      </c>
    </row>
    <row r="5101" spans="1:36" x14ac:dyDescent="0.25">
      <c r="A5101">
        <v>5100</v>
      </c>
      <c r="B5101">
        <v>24250410</v>
      </c>
      <c r="C5101" s="28" t="s">
        <v>60</v>
      </c>
      <c r="D5101" s="28" t="s">
        <v>56</v>
      </c>
      <c r="E5101" s="28" t="s">
        <v>45</v>
      </c>
      <c r="F5101" s="11">
        <v>45915</v>
      </c>
      <c r="G5101">
        <v>15</v>
      </c>
      <c r="H5101" s="28" t="s">
        <v>451</v>
      </c>
      <c r="I5101">
        <v>25</v>
      </c>
      <c r="J5101" s="28" t="s">
        <v>273</v>
      </c>
      <c r="K5101" s="28" t="s">
        <v>274</v>
      </c>
      <c r="L5101" s="28" t="s">
        <v>41</v>
      </c>
      <c r="M5101" s="28" t="s">
        <v>37</v>
      </c>
      <c r="N5101" s="28" t="s">
        <v>38</v>
      </c>
      <c r="O5101" s="28" t="s">
        <v>275</v>
      </c>
      <c r="P5101" s="28" t="s">
        <v>276</v>
      </c>
      <c r="Q5101" s="28" t="s">
        <v>40</v>
      </c>
      <c r="R5101" s="28" t="s">
        <v>371</v>
      </c>
      <c r="S5101" s="28" t="s">
        <v>295</v>
      </c>
      <c r="T5101">
        <v>1</v>
      </c>
      <c r="U5101" s="28" t="s">
        <v>522</v>
      </c>
      <c r="V5101">
        <v>101</v>
      </c>
      <c r="W5101" s="28" t="s">
        <v>523</v>
      </c>
      <c r="X5101" s="28" t="s">
        <v>298</v>
      </c>
      <c r="Y5101" s="28" t="s">
        <v>258</v>
      </c>
      <c r="Z5101">
        <v>65</v>
      </c>
      <c r="AA5101">
        <v>88</v>
      </c>
      <c r="AB5101" s="28" t="s">
        <v>62</v>
      </c>
      <c r="AC5101" s="28" t="s">
        <v>33</v>
      </c>
      <c r="AD5101" s="28" t="s">
        <v>470</v>
      </c>
      <c r="AE5101" s="28" t="str">
        <f>IF(AF5101="","",VLOOKUP(pub_gid_0_single_true_output_csv[[#This Row],[MAPEL]],kat!$A$2:$B$35,2,FALSE))</f>
        <v>PJOK</v>
      </c>
      <c r="AF5101" s="28">
        <f t="shared" si="158"/>
        <v>88</v>
      </c>
      <c r="AG5101" s="28" t="str">
        <f>IF(AF5101="","",IF(AF5101&gt;88,"Sangat baik",IF(AF5101&gt;76,"Baik",IF(AF5101&gt;=pub_gid_0_single_true_output_csv[[#This Row],[KKM]],"Cukup","Kurang"))))</f>
        <v>Baik</v>
      </c>
      <c r="AH5101" s="28">
        <f>IF(pub_gid_0_single_true_output_csv[[#This Row],[Nilai2]]="","",VALUE(RIGHT(pub_gid_0_single_true_output_csv[[#This Row],[MATERI KELAS]],2)))</f>
        <v>5</v>
      </c>
      <c r="AI5101" s="28" t="str">
        <f>IF(OR(J5101&lt;&gt;"Karakter",pub_gid_0_single_true_output_csv[[#This Row],[Nilai2]]=""),"",IF(AF5101&gt;89,"Sangat baik",IF(AF5101&gt;79,"Baik",IF(AF5101&gt;69,"Cukup",IF(AF5101&gt;59,"Kurang","Sangat kurang")))))</f>
        <v/>
      </c>
      <c r="AJ5101" s="28" t="str">
        <f t="shared" si="159"/>
        <v>Wk.38</v>
      </c>
    </row>
    <row r="5102" spans="1:36" x14ac:dyDescent="0.25">
      <c r="A5102">
        <v>5101</v>
      </c>
      <c r="B5102">
        <v>24250410</v>
      </c>
      <c r="C5102" s="28" t="s">
        <v>60</v>
      </c>
      <c r="D5102" s="28" t="s">
        <v>56</v>
      </c>
      <c r="E5102" s="28" t="s">
        <v>45</v>
      </c>
      <c r="F5102" s="11">
        <v>45923</v>
      </c>
      <c r="G5102">
        <v>23</v>
      </c>
      <c r="H5102" s="28" t="s">
        <v>451</v>
      </c>
      <c r="I5102">
        <v>25</v>
      </c>
      <c r="J5102" s="28" t="s">
        <v>42</v>
      </c>
      <c r="K5102" s="28" t="s">
        <v>301</v>
      </c>
      <c r="L5102" s="28" t="s">
        <v>457</v>
      </c>
      <c r="M5102" s="28" t="s">
        <v>37</v>
      </c>
      <c r="N5102" s="28" t="s">
        <v>38</v>
      </c>
      <c r="O5102" s="28" t="s">
        <v>275</v>
      </c>
      <c r="P5102" s="28" t="s">
        <v>276</v>
      </c>
      <c r="Q5102" s="28" t="s">
        <v>40</v>
      </c>
      <c r="R5102" s="28" t="s">
        <v>371</v>
      </c>
      <c r="S5102" s="28" t="s">
        <v>295</v>
      </c>
      <c r="T5102">
        <v>1</v>
      </c>
      <c r="U5102" s="28" t="s">
        <v>522</v>
      </c>
      <c r="V5102">
        <v>101</v>
      </c>
      <c r="W5102" s="28" t="s">
        <v>523</v>
      </c>
      <c r="X5102" s="28" t="s">
        <v>298</v>
      </c>
      <c r="Y5102" s="28" t="s">
        <v>258</v>
      </c>
      <c r="Z5102">
        <v>65</v>
      </c>
      <c r="AA5102">
        <v>80</v>
      </c>
      <c r="AB5102" s="28" t="s">
        <v>62</v>
      </c>
      <c r="AC5102" s="28" t="s">
        <v>33</v>
      </c>
      <c r="AD5102" s="28" t="s">
        <v>470</v>
      </c>
      <c r="AE5102" s="28" t="str">
        <f>IF(AF5102="","",VLOOKUP(pub_gid_0_single_true_output_csv[[#This Row],[MAPEL]],kat!$A$2:$B$35,2,FALSE))</f>
        <v>PJOK</v>
      </c>
      <c r="AF5102" s="28">
        <f t="shared" si="158"/>
        <v>80</v>
      </c>
      <c r="AG5102" s="28" t="str">
        <f>IF(AF5102="","",IF(AF5102&gt;88,"Sangat baik",IF(AF5102&gt;76,"Baik",IF(AF5102&gt;=pub_gid_0_single_true_output_csv[[#This Row],[KKM]],"Cukup","Kurang"))))</f>
        <v>Baik</v>
      </c>
      <c r="AH5102" s="28">
        <f>IF(pub_gid_0_single_true_output_csv[[#This Row],[Nilai2]]="","",VALUE(RIGHT(pub_gid_0_single_true_output_csv[[#This Row],[MATERI KELAS]],2)))</f>
        <v>5</v>
      </c>
      <c r="AI5102" s="28" t="str">
        <f>IF(OR(J5102&lt;&gt;"Karakter",pub_gid_0_single_true_output_csv[[#This Row],[Nilai2]]=""),"",IF(AF5102&gt;89,"Sangat baik",IF(AF5102&gt;79,"Baik",IF(AF5102&gt;69,"Cukup",IF(AF5102&gt;59,"Kurang","Sangat kurang")))))</f>
        <v/>
      </c>
      <c r="AJ5102" s="28" t="str">
        <f t="shared" si="159"/>
        <v>Wk.39</v>
      </c>
    </row>
    <row r="5103" spans="1:36" x14ac:dyDescent="0.25">
      <c r="A5103">
        <v>5102</v>
      </c>
      <c r="B5103">
        <v>24250410</v>
      </c>
      <c r="C5103" s="28" t="s">
        <v>60</v>
      </c>
      <c r="D5103" s="28" t="s">
        <v>56</v>
      </c>
      <c r="E5103" s="28" t="s">
        <v>45</v>
      </c>
      <c r="F5103" s="11">
        <v>45923</v>
      </c>
      <c r="G5103">
        <v>23</v>
      </c>
      <c r="H5103" s="28" t="s">
        <v>451</v>
      </c>
      <c r="I5103">
        <v>25</v>
      </c>
      <c r="J5103" s="28" t="s">
        <v>39</v>
      </c>
      <c r="K5103" s="28" t="s">
        <v>40</v>
      </c>
      <c r="L5103" s="28" t="s">
        <v>457</v>
      </c>
      <c r="M5103" s="28" t="s">
        <v>37</v>
      </c>
      <c r="N5103" s="28" t="s">
        <v>38</v>
      </c>
      <c r="O5103" s="28" t="s">
        <v>275</v>
      </c>
      <c r="P5103" s="28" t="s">
        <v>276</v>
      </c>
      <c r="Q5103" s="28" t="s">
        <v>40</v>
      </c>
      <c r="R5103" s="28" t="s">
        <v>371</v>
      </c>
      <c r="S5103" s="28" t="s">
        <v>295</v>
      </c>
      <c r="T5103">
        <v>1</v>
      </c>
      <c r="U5103" s="28" t="s">
        <v>522</v>
      </c>
      <c r="V5103">
        <v>101</v>
      </c>
      <c r="W5103" s="28" t="s">
        <v>523</v>
      </c>
      <c r="X5103" s="28" t="s">
        <v>298</v>
      </c>
      <c r="Y5103" s="28" t="s">
        <v>258</v>
      </c>
      <c r="Z5103">
        <v>65</v>
      </c>
      <c r="AA5103">
        <v>80</v>
      </c>
      <c r="AB5103" s="28" t="s">
        <v>62</v>
      </c>
      <c r="AC5103" s="28" t="s">
        <v>33</v>
      </c>
      <c r="AD5103" s="28" t="s">
        <v>470</v>
      </c>
      <c r="AE5103" s="28" t="str">
        <f>IF(AF5103="","",VLOOKUP(pub_gid_0_single_true_output_csv[[#This Row],[MAPEL]],kat!$A$2:$B$35,2,FALSE))</f>
        <v>PJOK</v>
      </c>
      <c r="AF5103" s="28">
        <f t="shared" si="158"/>
        <v>80</v>
      </c>
      <c r="AG5103" s="28" t="str">
        <f>IF(AF5103="","",IF(AF5103&gt;88,"Sangat baik",IF(AF5103&gt;76,"Baik",IF(AF5103&gt;=pub_gid_0_single_true_output_csv[[#This Row],[KKM]],"Cukup","Kurang"))))</f>
        <v>Baik</v>
      </c>
      <c r="AH5103" s="28">
        <f>IF(pub_gid_0_single_true_output_csv[[#This Row],[Nilai2]]="","",VALUE(RIGHT(pub_gid_0_single_true_output_csv[[#This Row],[MATERI KELAS]],2)))</f>
        <v>5</v>
      </c>
      <c r="AI5103" s="28" t="str">
        <f>IF(OR(J5103&lt;&gt;"Karakter",pub_gid_0_single_true_output_csv[[#This Row],[Nilai2]]=""),"",IF(AF5103&gt;89,"Sangat baik",IF(AF5103&gt;79,"Baik",IF(AF5103&gt;69,"Cukup",IF(AF5103&gt;59,"Kurang","Sangat kurang")))))</f>
        <v/>
      </c>
      <c r="AJ5103" s="28" t="str">
        <f t="shared" si="159"/>
        <v>Wk.39</v>
      </c>
    </row>
    <row r="5104" spans="1:36" x14ac:dyDescent="0.25">
      <c r="A5104">
        <v>5103</v>
      </c>
      <c r="B5104">
        <v>24250411</v>
      </c>
      <c r="C5104" s="28" t="s">
        <v>60</v>
      </c>
      <c r="D5104" s="28" t="s">
        <v>57</v>
      </c>
      <c r="E5104" s="28" t="s">
        <v>45</v>
      </c>
      <c r="F5104" s="11">
        <v>45867</v>
      </c>
      <c r="G5104">
        <v>29</v>
      </c>
      <c r="H5104" s="28" t="s">
        <v>272</v>
      </c>
      <c r="I5104">
        <v>25</v>
      </c>
      <c r="J5104" s="28" t="s">
        <v>42</v>
      </c>
      <c r="K5104" s="28" t="s">
        <v>43</v>
      </c>
      <c r="L5104" s="28" t="s">
        <v>41</v>
      </c>
      <c r="M5104" s="28" t="s">
        <v>37</v>
      </c>
      <c r="N5104" s="28" t="s">
        <v>38</v>
      </c>
      <c r="O5104" s="28" t="s">
        <v>275</v>
      </c>
      <c r="P5104" s="28" t="s">
        <v>276</v>
      </c>
      <c r="Q5104" s="28" t="s">
        <v>40</v>
      </c>
      <c r="R5104" s="28" t="s">
        <v>433</v>
      </c>
      <c r="S5104" s="28" t="s">
        <v>295</v>
      </c>
      <c r="T5104">
        <v>1</v>
      </c>
      <c r="U5104" s="28" t="s">
        <v>522</v>
      </c>
      <c r="V5104">
        <v>101</v>
      </c>
      <c r="W5104" s="28" t="s">
        <v>523</v>
      </c>
      <c r="X5104" s="28" t="s">
        <v>298</v>
      </c>
      <c r="Y5104" s="28" t="s">
        <v>258</v>
      </c>
      <c r="Z5104">
        <v>65</v>
      </c>
      <c r="AA5104">
        <v>80</v>
      </c>
      <c r="AB5104" s="28" t="s">
        <v>62</v>
      </c>
      <c r="AC5104" s="28" t="s">
        <v>33</v>
      </c>
      <c r="AD5104" s="28" t="s">
        <v>470</v>
      </c>
      <c r="AE5104" s="28" t="str">
        <f>IF(AF5104="","",VLOOKUP(pub_gid_0_single_true_output_csv[[#This Row],[MAPEL]],kat!$A$2:$B$35,2,FALSE))</f>
        <v>PJOK</v>
      </c>
      <c r="AF5104" s="28">
        <f t="shared" si="158"/>
        <v>80</v>
      </c>
      <c r="AG5104" s="28" t="str">
        <f>IF(AF5104="","",IF(AF5104&gt;88,"Sangat baik",IF(AF5104&gt;76,"Baik",IF(AF5104&gt;=pub_gid_0_single_true_output_csv[[#This Row],[KKM]],"Cukup","Kurang"))))</f>
        <v>Baik</v>
      </c>
      <c r="AH5104" s="28">
        <f>IF(pub_gid_0_single_true_output_csv[[#This Row],[Nilai2]]="","",VALUE(RIGHT(pub_gid_0_single_true_output_csv[[#This Row],[MATERI KELAS]],2)))</f>
        <v>5</v>
      </c>
      <c r="AI5104" s="28" t="str">
        <f>IF(OR(J5104&lt;&gt;"Karakter",pub_gid_0_single_true_output_csv[[#This Row],[Nilai2]]=""),"",IF(AF5104&gt;89,"Sangat baik",IF(AF5104&gt;79,"Baik",IF(AF5104&gt;69,"Cukup",IF(AF5104&gt;59,"Kurang","Sangat kurang")))))</f>
        <v/>
      </c>
      <c r="AJ5104" s="28" t="str">
        <f t="shared" si="159"/>
        <v>Wk.31</v>
      </c>
    </row>
    <row r="5105" spans="1:36" x14ac:dyDescent="0.25">
      <c r="A5105">
        <v>5104</v>
      </c>
      <c r="B5105">
        <v>24250411</v>
      </c>
      <c r="C5105" s="28" t="s">
        <v>60</v>
      </c>
      <c r="D5105" s="28" t="s">
        <v>57</v>
      </c>
      <c r="E5105" s="28" t="s">
        <v>45</v>
      </c>
      <c r="F5105" s="11">
        <v>45867</v>
      </c>
      <c r="G5105">
        <v>29</v>
      </c>
      <c r="H5105" s="28" t="s">
        <v>272</v>
      </c>
      <c r="I5105">
        <v>25</v>
      </c>
      <c r="J5105" s="28" t="s">
        <v>105</v>
      </c>
      <c r="K5105" s="28" t="s">
        <v>300</v>
      </c>
      <c r="L5105" s="28" t="s">
        <v>41</v>
      </c>
      <c r="M5105" s="28" t="s">
        <v>37</v>
      </c>
      <c r="N5105" s="28" t="s">
        <v>38</v>
      </c>
      <c r="O5105" s="28" t="s">
        <v>275</v>
      </c>
      <c r="P5105" s="28" t="s">
        <v>276</v>
      </c>
      <c r="Q5105" s="28" t="s">
        <v>40</v>
      </c>
      <c r="R5105" s="28" t="s">
        <v>433</v>
      </c>
      <c r="S5105" s="28" t="s">
        <v>295</v>
      </c>
      <c r="T5105">
        <v>1</v>
      </c>
      <c r="U5105" s="28" t="s">
        <v>522</v>
      </c>
      <c r="V5105">
        <v>101</v>
      </c>
      <c r="W5105" s="28" t="s">
        <v>523</v>
      </c>
      <c r="X5105" s="28" t="s">
        <v>298</v>
      </c>
      <c r="Y5105" s="28" t="s">
        <v>258</v>
      </c>
      <c r="Z5105">
        <v>65</v>
      </c>
      <c r="AA5105">
        <v>80</v>
      </c>
      <c r="AB5105" s="28" t="s">
        <v>62</v>
      </c>
      <c r="AC5105" s="28" t="s">
        <v>33</v>
      </c>
      <c r="AD5105" s="28" t="s">
        <v>470</v>
      </c>
      <c r="AE5105" s="28" t="str">
        <f>IF(AF5105="","",VLOOKUP(pub_gid_0_single_true_output_csv[[#This Row],[MAPEL]],kat!$A$2:$B$35,2,FALSE))</f>
        <v>PJOK</v>
      </c>
      <c r="AF5105" s="28">
        <f t="shared" si="158"/>
        <v>80</v>
      </c>
      <c r="AG5105" s="28" t="str">
        <f>IF(AF5105="","",IF(AF5105&gt;88,"Sangat baik",IF(AF5105&gt;76,"Baik",IF(AF5105&gt;=pub_gid_0_single_true_output_csv[[#This Row],[KKM]],"Cukup","Kurang"))))</f>
        <v>Baik</v>
      </c>
      <c r="AH5105" s="28">
        <f>IF(pub_gid_0_single_true_output_csv[[#This Row],[Nilai2]]="","",VALUE(RIGHT(pub_gid_0_single_true_output_csv[[#This Row],[MATERI KELAS]],2)))</f>
        <v>5</v>
      </c>
      <c r="AI5105" s="28" t="str">
        <f>IF(OR(J5105&lt;&gt;"Karakter",pub_gid_0_single_true_output_csv[[#This Row],[Nilai2]]=""),"",IF(AF5105&gt;89,"Sangat baik",IF(AF5105&gt;79,"Baik",IF(AF5105&gt;69,"Cukup",IF(AF5105&gt;59,"Kurang","Sangat kurang")))))</f>
        <v/>
      </c>
      <c r="AJ5105" s="28" t="str">
        <f t="shared" si="159"/>
        <v>Wk.31</v>
      </c>
    </row>
    <row r="5106" spans="1:36" x14ac:dyDescent="0.25">
      <c r="A5106">
        <v>5105</v>
      </c>
      <c r="B5106">
        <v>24250411</v>
      </c>
      <c r="C5106" s="28" t="s">
        <v>60</v>
      </c>
      <c r="D5106" s="28" t="s">
        <v>57</v>
      </c>
      <c r="E5106" s="28" t="s">
        <v>45</v>
      </c>
      <c r="F5106" s="11">
        <v>45867</v>
      </c>
      <c r="G5106">
        <v>29</v>
      </c>
      <c r="H5106" s="28" t="s">
        <v>272</v>
      </c>
      <c r="I5106">
        <v>25</v>
      </c>
      <c r="J5106" s="28" t="s">
        <v>273</v>
      </c>
      <c r="K5106" s="28" t="s">
        <v>274</v>
      </c>
      <c r="L5106" s="28" t="s">
        <v>41</v>
      </c>
      <c r="M5106" s="28" t="s">
        <v>37</v>
      </c>
      <c r="N5106" s="28" t="s">
        <v>38</v>
      </c>
      <c r="O5106" s="28" t="s">
        <v>275</v>
      </c>
      <c r="P5106" s="28" t="s">
        <v>276</v>
      </c>
      <c r="Q5106" s="28" t="s">
        <v>40</v>
      </c>
      <c r="R5106" s="28" t="s">
        <v>433</v>
      </c>
      <c r="S5106" s="28" t="s">
        <v>295</v>
      </c>
      <c r="T5106">
        <v>1</v>
      </c>
      <c r="U5106" s="28" t="s">
        <v>522</v>
      </c>
      <c r="V5106">
        <v>101</v>
      </c>
      <c r="W5106" s="28" t="s">
        <v>523</v>
      </c>
      <c r="X5106" s="28" t="s">
        <v>298</v>
      </c>
      <c r="Y5106" s="28" t="s">
        <v>258</v>
      </c>
      <c r="Z5106">
        <v>65</v>
      </c>
      <c r="AA5106">
        <v>80</v>
      </c>
      <c r="AB5106" s="28" t="s">
        <v>62</v>
      </c>
      <c r="AC5106" s="28" t="s">
        <v>33</v>
      </c>
      <c r="AD5106" s="28" t="s">
        <v>470</v>
      </c>
      <c r="AE5106" s="28" t="str">
        <f>IF(AF5106="","",VLOOKUP(pub_gid_0_single_true_output_csv[[#This Row],[MAPEL]],kat!$A$2:$B$35,2,FALSE))</f>
        <v>PJOK</v>
      </c>
      <c r="AF5106" s="28">
        <f t="shared" si="158"/>
        <v>80</v>
      </c>
      <c r="AG5106" s="28" t="str">
        <f>IF(AF5106="","",IF(AF5106&gt;88,"Sangat baik",IF(AF5106&gt;76,"Baik",IF(AF5106&gt;=pub_gid_0_single_true_output_csv[[#This Row],[KKM]],"Cukup","Kurang"))))</f>
        <v>Baik</v>
      </c>
      <c r="AH5106" s="28">
        <f>IF(pub_gid_0_single_true_output_csv[[#This Row],[Nilai2]]="","",VALUE(RIGHT(pub_gid_0_single_true_output_csv[[#This Row],[MATERI KELAS]],2)))</f>
        <v>5</v>
      </c>
      <c r="AI5106" s="28" t="str">
        <f>IF(OR(J5106&lt;&gt;"Karakter",pub_gid_0_single_true_output_csv[[#This Row],[Nilai2]]=""),"",IF(AF5106&gt;89,"Sangat baik",IF(AF5106&gt;79,"Baik",IF(AF5106&gt;69,"Cukup",IF(AF5106&gt;59,"Kurang","Sangat kurang")))))</f>
        <v/>
      </c>
      <c r="AJ5106" s="28" t="str">
        <f t="shared" si="159"/>
        <v>Wk.31</v>
      </c>
    </row>
    <row r="5107" spans="1:36" x14ac:dyDescent="0.25">
      <c r="A5107">
        <v>5106</v>
      </c>
      <c r="B5107">
        <v>24250411</v>
      </c>
      <c r="C5107" s="28" t="s">
        <v>60</v>
      </c>
      <c r="D5107" s="28" t="s">
        <v>57</v>
      </c>
      <c r="E5107" s="28" t="s">
        <v>45</v>
      </c>
      <c r="F5107" s="11">
        <v>45895</v>
      </c>
      <c r="G5107">
        <v>26</v>
      </c>
      <c r="H5107" s="28" t="s">
        <v>313</v>
      </c>
      <c r="I5107">
        <v>25</v>
      </c>
      <c r="J5107" s="28" t="s">
        <v>39</v>
      </c>
      <c r="K5107" s="28" t="s">
        <v>40</v>
      </c>
      <c r="L5107" s="28" t="s">
        <v>311</v>
      </c>
      <c r="M5107" s="28" t="s">
        <v>37</v>
      </c>
      <c r="N5107" s="28" t="s">
        <v>38</v>
      </c>
      <c r="O5107" s="28" t="s">
        <v>275</v>
      </c>
      <c r="P5107" s="28" t="s">
        <v>276</v>
      </c>
      <c r="Q5107" s="28" t="s">
        <v>40</v>
      </c>
      <c r="R5107" s="28" t="s">
        <v>371</v>
      </c>
      <c r="S5107" s="28" t="s">
        <v>295</v>
      </c>
      <c r="T5107">
        <v>1</v>
      </c>
      <c r="U5107" s="28" t="s">
        <v>522</v>
      </c>
      <c r="V5107">
        <v>101</v>
      </c>
      <c r="W5107" s="28" t="s">
        <v>523</v>
      </c>
      <c r="X5107" s="28" t="s">
        <v>298</v>
      </c>
      <c r="Y5107" s="28" t="s">
        <v>258</v>
      </c>
      <c r="Z5107">
        <v>65</v>
      </c>
      <c r="AA5107">
        <v>90</v>
      </c>
      <c r="AB5107" s="28" t="s">
        <v>62</v>
      </c>
      <c r="AC5107" s="28" t="s">
        <v>33</v>
      </c>
      <c r="AD5107" s="28" t="s">
        <v>470</v>
      </c>
      <c r="AE5107" s="28" t="str">
        <f>IF(AF5107="","",VLOOKUP(pub_gid_0_single_true_output_csv[[#This Row],[MAPEL]],kat!$A$2:$B$35,2,FALSE))</f>
        <v>PJOK</v>
      </c>
      <c r="AF5107" s="28">
        <f t="shared" si="158"/>
        <v>90</v>
      </c>
      <c r="AG5107" s="28" t="str">
        <f>IF(AF5107="","",IF(AF5107&gt;88,"Sangat baik",IF(AF5107&gt;76,"Baik",IF(AF5107&gt;=pub_gid_0_single_true_output_csv[[#This Row],[KKM]],"Cukup","Kurang"))))</f>
        <v>Sangat baik</v>
      </c>
      <c r="AH5107" s="28">
        <f>IF(pub_gid_0_single_true_output_csv[[#This Row],[Nilai2]]="","",VALUE(RIGHT(pub_gid_0_single_true_output_csv[[#This Row],[MATERI KELAS]],2)))</f>
        <v>5</v>
      </c>
      <c r="AI5107" s="28" t="str">
        <f>IF(OR(J5107&lt;&gt;"Karakter",pub_gid_0_single_true_output_csv[[#This Row],[Nilai2]]=""),"",IF(AF5107&gt;89,"Sangat baik",IF(AF5107&gt;79,"Baik",IF(AF5107&gt;69,"Cukup",IF(AF5107&gt;59,"Kurang","Sangat kurang")))))</f>
        <v/>
      </c>
      <c r="AJ5107" s="28" t="str">
        <f t="shared" si="159"/>
        <v>Wk.35</v>
      </c>
    </row>
    <row r="5108" spans="1:36" x14ac:dyDescent="0.25">
      <c r="A5108">
        <v>5107</v>
      </c>
      <c r="B5108">
        <v>24250411</v>
      </c>
      <c r="C5108" s="28" t="s">
        <v>60</v>
      </c>
      <c r="D5108" s="28" t="s">
        <v>57</v>
      </c>
      <c r="E5108" s="28" t="s">
        <v>45</v>
      </c>
      <c r="F5108" s="11">
        <v>45895</v>
      </c>
      <c r="G5108">
        <v>26</v>
      </c>
      <c r="H5108" s="28" t="s">
        <v>313</v>
      </c>
      <c r="I5108">
        <v>25</v>
      </c>
      <c r="J5108" s="28" t="s">
        <v>124</v>
      </c>
      <c r="K5108" s="28" t="s">
        <v>384</v>
      </c>
      <c r="L5108" s="28" t="s">
        <v>507</v>
      </c>
      <c r="M5108" s="28" t="s">
        <v>37</v>
      </c>
      <c r="N5108" s="28" t="s">
        <v>38</v>
      </c>
      <c r="O5108" s="28" t="s">
        <v>275</v>
      </c>
      <c r="P5108" s="28" t="s">
        <v>276</v>
      </c>
      <c r="Q5108" s="28" t="s">
        <v>40</v>
      </c>
      <c r="R5108" s="28" t="s">
        <v>371</v>
      </c>
      <c r="S5108" s="28" t="s">
        <v>295</v>
      </c>
      <c r="T5108">
        <v>1</v>
      </c>
      <c r="U5108" s="28" t="s">
        <v>522</v>
      </c>
      <c r="V5108">
        <v>101</v>
      </c>
      <c r="W5108" s="28" t="s">
        <v>523</v>
      </c>
      <c r="X5108" s="28" t="s">
        <v>298</v>
      </c>
      <c r="Y5108" s="28" t="s">
        <v>258</v>
      </c>
      <c r="Z5108">
        <v>65</v>
      </c>
      <c r="AA5108">
        <v>70</v>
      </c>
      <c r="AB5108" s="28" t="s">
        <v>62</v>
      </c>
      <c r="AC5108" s="28" t="s">
        <v>33</v>
      </c>
      <c r="AD5108" s="28" t="s">
        <v>470</v>
      </c>
      <c r="AE5108" s="28" t="str">
        <f>IF(AF5108="","",VLOOKUP(pub_gid_0_single_true_output_csv[[#This Row],[MAPEL]],kat!$A$2:$B$35,2,FALSE))</f>
        <v>PJOK</v>
      </c>
      <c r="AF5108" s="28">
        <f t="shared" si="158"/>
        <v>70</v>
      </c>
      <c r="AG5108" s="28" t="str">
        <f>IF(AF5108="","",IF(AF5108&gt;88,"Sangat baik",IF(AF5108&gt;76,"Baik",IF(AF5108&gt;=pub_gid_0_single_true_output_csv[[#This Row],[KKM]],"Cukup","Kurang"))))</f>
        <v>Cukup</v>
      </c>
      <c r="AH5108" s="28">
        <f>IF(pub_gid_0_single_true_output_csv[[#This Row],[Nilai2]]="","",VALUE(RIGHT(pub_gid_0_single_true_output_csv[[#This Row],[MATERI KELAS]],2)))</f>
        <v>5</v>
      </c>
      <c r="AI5108" s="28" t="str">
        <f>IF(OR(J5108&lt;&gt;"Karakter",pub_gid_0_single_true_output_csv[[#This Row],[Nilai2]]=""),"",IF(AF5108&gt;89,"Sangat baik",IF(AF5108&gt;79,"Baik",IF(AF5108&gt;69,"Cukup",IF(AF5108&gt;59,"Kurang","Sangat kurang")))))</f>
        <v>Cukup</v>
      </c>
      <c r="AJ5108" s="28" t="str">
        <f t="shared" si="159"/>
        <v>Wk.35</v>
      </c>
    </row>
    <row r="5109" spans="1:36" x14ac:dyDescent="0.25">
      <c r="A5109">
        <v>5108</v>
      </c>
      <c r="B5109">
        <v>24250411</v>
      </c>
      <c r="C5109" s="28" t="s">
        <v>60</v>
      </c>
      <c r="D5109" s="28" t="s">
        <v>57</v>
      </c>
      <c r="E5109" s="28" t="s">
        <v>45</v>
      </c>
      <c r="F5109" s="11">
        <v>45895</v>
      </c>
      <c r="G5109">
        <v>26</v>
      </c>
      <c r="H5109" s="28" t="s">
        <v>313</v>
      </c>
      <c r="I5109">
        <v>25</v>
      </c>
      <c r="J5109" s="28" t="s">
        <v>105</v>
      </c>
      <c r="K5109" s="28" t="s">
        <v>370</v>
      </c>
      <c r="L5109" s="28" t="s">
        <v>311</v>
      </c>
      <c r="M5109" s="28" t="s">
        <v>37</v>
      </c>
      <c r="N5109" s="28" t="s">
        <v>38</v>
      </c>
      <c r="O5109" s="28" t="s">
        <v>275</v>
      </c>
      <c r="P5109" s="28" t="s">
        <v>276</v>
      </c>
      <c r="Q5109" s="28" t="s">
        <v>40</v>
      </c>
      <c r="R5109" s="28" t="s">
        <v>371</v>
      </c>
      <c r="S5109" s="28" t="s">
        <v>295</v>
      </c>
      <c r="T5109">
        <v>1</v>
      </c>
      <c r="U5109" s="28" t="s">
        <v>522</v>
      </c>
      <c r="V5109">
        <v>101</v>
      </c>
      <c r="W5109" s="28" t="s">
        <v>523</v>
      </c>
      <c r="X5109" s="28" t="s">
        <v>298</v>
      </c>
      <c r="Y5109" s="28" t="s">
        <v>258</v>
      </c>
      <c r="Z5109">
        <v>65</v>
      </c>
      <c r="AA5109">
        <v>80</v>
      </c>
      <c r="AB5109" s="28" t="s">
        <v>62</v>
      </c>
      <c r="AC5109" s="28" t="s">
        <v>33</v>
      </c>
      <c r="AD5109" s="28" t="s">
        <v>470</v>
      </c>
      <c r="AE5109" s="28" t="str">
        <f>IF(AF5109="","",VLOOKUP(pub_gid_0_single_true_output_csv[[#This Row],[MAPEL]],kat!$A$2:$B$35,2,FALSE))</f>
        <v>PJOK</v>
      </c>
      <c r="AF5109" s="28">
        <f t="shared" si="158"/>
        <v>80</v>
      </c>
      <c r="AG5109" s="28" t="str">
        <f>IF(AF5109="","",IF(AF5109&gt;88,"Sangat baik",IF(AF5109&gt;76,"Baik",IF(AF5109&gt;=pub_gid_0_single_true_output_csv[[#This Row],[KKM]],"Cukup","Kurang"))))</f>
        <v>Baik</v>
      </c>
      <c r="AH5109" s="28">
        <f>IF(pub_gid_0_single_true_output_csv[[#This Row],[Nilai2]]="","",VALUE(RIGHT(pub_gid_0_single_true_output_csv[[#This Row],[MATERI KELAS]],2)))</f>
        <v>5</v>
      </c>
      <c r="AI5109" s="28" t="str">
        <f>IF(OR(J5109&lt;&gt;"Karakter",pub_gid_0_single_true_output_csv[[#This Row],[Nilai2]]=""),"",IF(AF5109&gt;89,"Sangat baik",IF(AF5109&gt;79,"Baik",IF(AF5109&gt;69,"Cukup",IF(AF5109&gt;59,"Kurang","Sangat kurang")))))</f>
        <v/>
      </c>
      <c r="AJ5109" s="28" t="str">
        <f t="shared" si="159"/>
        <v>Wk.35</v>
      </c>
    </row>
    <row r="5110" spans="1:36" x14ac:dyDescent="0.25">
      <c r="A5110">
        <v>5109</v>
      </c>
      <c r="B5110">
        <v>24250411</v>
      </c>
      <c r="C5110" s="28" t="s">
        <v>60</v>
      </c>
      <c r="D5110" s="28" t="s">
        <v>57</v>
      </c>
      <c r="E5110" s="28" t="s">
        <v>45</v>
      </c>
      <c r="F5110" s="11">
        <v>45915</v>
      </c>
      <c r="G5110">
        <v>15</v>
      </c>
      <c r="H5110" s="28" t="s">
        <v>451</v>
      </c>
      <c r="I5110">
        <v>25</v>
      </c>
      <c r="J5110" s="28" t="s">
        <v>39</v>
      </c>
      <c r="K5110" s="28" t="s">
        <v>40</v>
      </c>
      <c r="L5110" s="28" t="s">
        <v>41</v>
      </c>
      <c r="M5110" s="28" t="s">
        <v>37</v>
      </c>
      <c r="N5110" s="28" t="s">
        <v>38</v>
      </c>
      <c r="O5110" s="28" t="s">
        <v>275</v>
      </c>
      <c r="P5110" s="28" t="s">
        <v>276</v>
      </c>
      <c r="Q5110" s="28" t="s">
        <v>40</v>
      </c>
      <c r="R5110" s="28" t="s">
        <v>371</v>
      </c>
      <c r="S5110" s="28" t="s">
        <v>295</v>
      </c>
      <c r="T5110">
        <v>1</v>
      </c>
      <c r="U5110" s="28" t="s">
        <v>522</v>
      </c>
      <c r="V5110">
        <v>101</v>
      </c>
      <c r="W5110" s="28" t="s">
        <v>523</v>
      </c>
      <c r="X5110" s="28" t="s">
        <v>298</v>
      </c>
      <c r="Y5110" s="28" t="s">
        <v>258</v>
      </c>
      <c r="Z5110">
        <v>65</v>
      </c>
      <c r="AA5110">
        <v>86</v>
      </c>
      <c r="AB5110" s="28" t="s">
        <v>62</v>
      </c>
      <c r="AC5110" s="28" t="s">
        <v>33</v>
      </c>
      <c r="AD5110" s="28" t="s">
        <v>470</v>
      </c>
      <c r="AE5110" s="28" t="str">
        <f>IF(AF5110="","",VLOOKUP(pub_gid_0_single_true_output_csv[[#This Row],[MAPEL]],kat!$A$2:$B$35,2,FALSE))</f>
        <v>PJOK</v>
      </c>
      <c r="AF5110" s="28">
        <f t="shared" si="158"/>
        <v>86</v>
      </c>
      <c r="AG5110" s="28" t="str">
        <f>IF(AF5110="","",IF(AF5110&gt;88,"Sangat baik",IF(AF5110&gt;76,"Baik",IF(AF5110&gt;=pub_gid_0_single_true_output_csv[[#This Row],[KKM]],"Cukup","Kurang"))))</f>
        <v>Baik</v>
      </c>
      <c r="AH5110" s="28">
        <f>IF(pub_gid_0_single_true_output_csv[[#This Row],[Nilai2]]="","",VALUE(RIGHT(pub_gid_0_single_true_output_csv[[#This Row],[MATERI KELAS]],2)))</f>
        <v>5</v>
      </c>
      <c r="AI5110" s="28" t="str">
        <f>IF(OR(J5110&lt;&gt;"Karakter",pub_gid_0_single_true_output_csv[[#This Row],[Nilai2]]=""),"",IF(AF5110&gt;89,"Sangat baik",IF(AF5110&gt;79,"Baik",IF(AF5110&gt;69,"Cukup",IF(AF5110&gt;59,"Kurang","Sangat kurang")))))</f>
        <v/>
      </c>
      <c r="AJ5110" s="28" t="str">
        <f t="shared" si="159"/>
        <v>Wk.38</v>
      </c>
    </row>
    <row r="5111" spans="1:36" x14ac:dyDescent="0.25">
      <c r="A5111">
        <v>5110</v>
      </c>
      <c r="B5111">
        <v>24250411</v>
      </c>
      <c r="C5111" s="28" t="s">
        <v>60</v>
      </c>
      <c r="D5111" s="28" t="s">
        <v>57</v>
      </c>
      <c r="E5111" s="28" t="s">
        <v>45</v>
      </c>
      <c r="F5111" s="11">
        <v>45915</v>
      </c>
      <c r="G5111">
        <v>15</v>
      </c>
      <c r="H5111" s="28" t="s">
        <v>451</v>
      </c>
      <c r="I5111">
        <v>25</v>
      </c>
      <c r="J5111" s="28" t="s">
        <v>105</v>
      </c>
      <c r="K5111" s="28" t="s">
        <v>370</v>
      </c>
      <c r="L5111" s="28" t="s">
        <v>41</v>
      </c>
      <c r="M5111" s="28" t="s">
        <v>37</v>
      </c>
      <c r="N5111" s="28" t="s">
        <v>38</v>
      </c>
      <c r="O5111" s="28" t="s">
        <v>275</v>
      </c>
      <c r="P5111" s="28" t="s">
        <v>276</v>
      </c>
      <c r="Q5111" s="28" t="s">
        <v>40</v>
      </c>
      <c r="R5111" s="28" t="s">
        <v>371</v>
      </c>
      <c r="S5111" s="28" t="s">
        <v>295</v>
      </c>
      <c r="T5111">
        <v>1</v>
      </c>
      <c r="U5111" s="28" t="s">
        <v>522</v>
      </c>
      <c r="V5111">
        <v>101</v>
      </c>
      <c r="W5111" s="28" t="s">
        <v>523</v>
      </c>
      <c r="X5111" s="28" t="s">
        <v>298</v>
      </c>
      <c r="Y5111" s="28" t="s">
        <v>258</v>
      </c>
      <c r="Z5111">
        <v>65</v>
      </c>
      <c r="AA5111">
        <v>86</v>
      </c>
      <c r="AB5111" s="28" t="s">
        <v>62</v>
      </c>
      <c r="AC5111" s="28" t="s">
        <v>33</v>
      </c>
      <c r="AD5111" s="28" t="s">
        <v>470</v>
      </c>
      <c r="AE5111" s="28" t="str">
        <f>IF(AF5111="","",VLOOKUP(pub_gid_0_single_true_output_csv[[#This Row],[MAPEL]],kat!$A$2:$B$35,2,FALSE))</f>
        <v>PJOK</v>
      </c>
      <c r="AF5111" s="28">
        <f t="shared" si="158"/>
        <v>86</v>
      </c>
      <c r="AG5111" s="28" t="str">
        <f>IF(AF5111="","",IF(AF5111&gt;88,"Sangat baik",IF(AF5111&gt;76,"Baik",IF(AF5111&gt;=pub_gid_0_single_true_output_csv[[#This Row],[KKM]],"Cukup","Kurang"))))</f>
        <v>Baik</v>
      </c>
      <c r="AH5111" s="28">
        <f>IF(pub_gid_0_single_true_output_csv[[#This Row],[Nilai2]]="","",VALUE(RIGHT(pub_gid_0_single_true_output_csv[[#This Row],[MATERI KELAS]],2)))</f>
        <v>5</v>
      </c>
      <c r="AI5111" s="28" t="str">
        <f>IF(OR(J5111&lt;&gt;"Karakter",pub_gid_0_single_true_output_csv[[#This Row],[Nilai2]]=""),"",IF(AF5111&gt;89,"Sangat baik",IF(AF5111&gt;79,"Baik",IF(AF5111&gt;69,"Cukup",IF(AF5111&gt;59,"Kurang","Sangat kurang")))))</f>
        <v/>
      </c>
      <c r="AJ5111" s="28" t="str">
        <f t="shared" si="159"/>
        <v>Wk.38</v>
      </c>
    </row>
    <row r="5112" spans="1:36" x14ac:dyDescent="0.25">
      <c r="A5112">
        <v>5111</v>
      </c>
      <c r="B5112">
        <v>24250411</v>
      </c>
      <c r="C5112" s="28" t="s">
        <v>60</v>
      </c>
      <c r="D5112" s="28" t="s">
        <v>57</v>
      </c>
      <c r="E5112" s="28" t="s">
        <v>45</v>
      </c>
      <c r="F5112" s="11">
        <v>45915</v>
      </c>
      <c r="G5112">
        <v>15</v>
      </c>
      <c r="H5112" s="28" t="s">
        <v>451</v>
      </c>
      <c r="I5112">
        <v>25</v>
      </c>
      <c r="J5112" s="28" t="s">
        <v>273</v>
      </c>
      <c r="K5112" s="28" t="s">
        <v>274</v>
      </c>
      <c r="L5112" s="28" t="s">
        <v>41</v>
      </c>
      <c r="M5112" s="28" t="s">
        <v>37</v>
      </c>
      <c r="N5112" s="28" t="s">
        <v>38</v>
      </c>
      <c r="O5112" s="28" t="s">
        <v>275</v>
      </c>
      <c r="P5112" s="28" t="s">
        <v>276</v>
      </c>
      <c r="Q5112" s="28" t="s">
        <v>40</v>
      </c>
      <c r="R5112" s="28" t="s">
        <v>371</v>
      </c>
      <c r="S5112" s="28" t="s">
        <v>295</v>
      </c>
      <c r="T5112">
        <v>1</v>
      </c>
      <c r="U5112" s="28" t="s">
        <v>522</v>
      </c>
      <c r="V5112">
        <v>101</v>
      </c>
      <c r="W5112" s="28" t="s">
        <v>523</v>
      </c>
      <c r="X5112" s="28" t="s">
        <v>298</v>
      </c>
      <c r="Y5112" s="28" t="s">
        <v>258</v>
      </c>
      <c r="Z5112">
        <v>65</v>
      </c>
      <c r="AA5112">
        <v>90</v>
      </c>
      <c r="AB5112" s="28" t="s">
        <v>62</v>
      </c>
      <c r="AC5112" s="28" t="s">
        <v>33</v>
      </c>
      <c r="AD5112" s="28" t="s">
        <v>470</v>
      </c>
      <c r="AE5112" s="28" t="str">
        <f>IF(AF5112="","",VLOOKUP(pub_gid_0_single_true_output_csv[[#This Row],[MAPEL]],kat!$A$2:$B$35,2,FALSE))</f>
        <v>PJOK</v>
      </c>
      <c r="AF5112" s="28">
        <f t="shared" si="158"/>
        <v>90</v>
      </c>
      <c r="AG5112" s="28" t="str">
        <f>IF(AF5112="","",IF(AF5112&gt;88,"Sangat baik",IF(AF5112&gt;76,"Baik",IF(AF5112&gt;=pub_gid_0_single_true_output_csv[[#This Row],[KKM]],"Cukup","Kurang"))))</f>
        <v>Sangat baik</v>
      </c>
      <c r="AH5112" s="28">
        <f>IF(pub_gid_0_single_true_output_csv[[#This Row],[Nilai2]]="","",VALUE(RIGHT(pub_gid_0_single_true_output_csv[[#This Row],[MATERI KELAS]],2)))</f>
        <v>5</v>
      </c>
      <c r="AI5112" s="28" t="str">
        <f>IF(OR(J5112&lt;&gt;"Karakter",pub_gid_0_single_true_output_csv[[#This Row],[Nilai2]]=""),"",IF(AF5112&gt;89,"Sangat baik",IF(AF5112&gt;79,"Baik",IF(AF5112&gt;69,"Cukup",IF(AF5112&gt;59,"Kurang","Sangat kurang")))))</f>
        <v/>
      </c>
      <c r="AJ5112" s="28" t="str">
        <f t="shared" si="159"/>
        <v>Wk.38</v>
      </c>
    </row>
    <row r="5113" spans="1:36" x14ac:dyDescent="0.25">
      <c r="A5113">
        <v>5112</v>
      </c>
      <c r="B5113">
        <v>24250411</v>
      </c>
      <c r="C5113" s="28" t="s">
        <v>60</v>
      </c>
      <c r="D5113" s="28" t="s">
        <v>57</v>
      </c>
      <c r="E5113" s="28" t="s">
        <v>45</v>
      </c>
      <c r="F5113" s="11">
        <v>45923</v>
      </c>
      <c r="G5113">
        <v>23</v>
      </c>
      <c r="H5113" s="28" t="s">
        <v>451</v>
      </c>
      <c r="I5113">
        <v>25</v>
      </c>
      <c r="J5113" s="28" t="s">
        <v>42</v>
      </c>
      <c r="K5113" s="28" t="s">
        <v>301</v>
      </c>
      <c r="L5113" s="28" t="s">
        <v>457</v>
      </c>
      <c r="M5113" s="28" t="s">
        <v>37</v>
      </c>
      <c r="N5113" s="28" t="s">
        <v>38</v>
      </c>
      <c r="O5113" s="28" t="s">
        <v>275</v>
      </c>
      <c r="P5113" s="28" t="s">
        <v>276</v>
      </c>
      <c r="Q5113" s="28" t="s">
        <v>40</v>
      </c>
      <c r="R5113" s="28" t="s">
        <v>371</v>
      </c>
      <c r="S5113" s="28" t="s">
        <v>295</v>
      </c>
      <c r="T5113">
        <v>1</v>
      </c>
      <c r="U5113" s="28" t="s">
        <v>522</v>
      </c>
      <c r="V5113">
        <v>101</v>
      </c>
      <c r="W5113" s="28" t="s">
        <v>523</v>
      </c>
      <c r="X5113" s="28" t="s">
        <v>298</v>
      </c>
      <c r="Y5113" s="28" t="s">
        <v>258</v>
      </c>
      <c r="Z5113">
        <v>65</v>
      </c>
      <c r="AA5113">
        <v>90</v>
      </c>
      <c r="AB5113" s="28" t="s">
        <v>62</v>
      </c>
      <c r="AC5113" s="28" t="s">
        <v>33</v>
      </c>
      <c r="AD5113" s="28" t="s">
        <v>470</v>
      </c>
      <c r="AE5113" s="28" t="str">
        <f>IF(AF5113="","",VLOOKUP(pub_gid_0_single_true_output_csv[[#This Row],[MAPEL]],kat!$A$2:$B$35,2,FALSE))</f>
        <v>PJOK</v>
      </c>
      <c r="AF5113" s="28">
        <f t="shared" si="158"/>
        <v>90</v>
      </c>
      <c r="AG5113" s="28" t="str">
        <f>IF(AF5113="","",IF(AF5113&gt;88,"Sangat baik",IF(AF5113&gt;76,"Baik",IF(AF5113&gt;=pub_gid_0_single_true_output_csv[[#This Row],[KKM]],"Cukup","Kurang"))))</f>
        <v>Sangat baik</v>
      </c>
      <c r="AH5113" s="28">
        <f>IF(pub_gid_0_single_true_output_csv[[#This Row],[Nilai2]]="","",VALUE(RIGHT(pub_gid_0_single_true_output_csv[[#This Row],[MATERI KELAS]],2)))</f>
        <v>5</v>
      </c>
      <c r="AI5113" s="28" t="str">
        <f>IF(OR(J5113&lt;&gt;"Karakter",pub_gid_0_single_true_output_csv[[#This Row],[Nilai2]]=""),"",IF(AF5113&gt;89,"Sangat baik",IF(AF5113&gt;79,"Baik",IF(AF5113&gt;69,"Cukup",IF(AF5113&gt;59,"Kurang","Sangat kurang")))))</f>
        <v/>
      </c>
      <c r="AJ5113" s="28" t="str">
        <f t="shared" si="159"/>
        <v>Wk.39</v>
      </c>
    </row>
    <row r="5114" spans="1:36" x14ac:dyDescent="0.25">
      <c r="A5114">
        <v>5113</v>
      </c>
      <c r="B5114">
        <v>24250411</v>
      </c>
      <c r="C5114" s="28" t="s">
        <v>60</v>
      </c>
      <c r="D5114" s="28" t="s">
        <v>57</v>
      </c>
      <c r="E5114" s="28" t="s">
        <v>45</v>
      </c>
      <c r="F5114" s="11">
        <v>45923</v>
      </c>
      <c r="G5114">
        <v>23</v>
      </c>
      <c r="H5114" s="28" t="s">
        <v>451</v>
      </c>
      <c r="I5114">
        <v>25</v>
      </c>
      <c r="J5114" s="28" t="s">
        <v>39</v>
      </c>
      <c r="K5114" s="28" t="s">
        <v>40</v>
      </c>
      <c r="L5114" s="28" t="s">
        <v>457</v>
      </c>
      <c r="M5114" s="28" t="s">
        <v>37</v>
      </c>
      <c r="N5114" s="28" t="s">
        <v>38</v>
      </c>
      <c r="O5114" s="28" t="s">
        <v>275</v>
      </c>
      <c r="P5114" s="28" t="s">
        <v>276</v>
      </c>
      <c r="Q5114" s="28" t="s">
        <v>40</v>
      </c>
      <c r="R5114" s="28" t="s">
        <v>371</v>
      </c>
      <c r="S5114" s="28" t="s">
        <v>295</v>
      </c>
      <c r="T5114">
        <v>1</v>
      </c>
      <c r="U5114" s="28" t="s">
        <v>522</v>
      </c>
      <c r="V5114">
        <v>101</v>
      </c>
      <c r="W5114" s="28" t="s">
        <v>523</v>
      </c>
      <c r="X5114" s="28" t="s">
        <v>298</v>
      </c>
      <c r="Y5114" s="28" t="s">
        <v>258</v>
      </c>
      <c r="Z5114">
        <v>65</v>
      </c>
      <c r="AA5114">
        <v>90</v>
      </c>
      <c r="AB5114" s="28" t="s">
        <v>62</v>
      </c>
      <c r="AC5114" s="28" t="s">
        <v>33</v>
      </c>
      <c r="AD5114" s="28" t="s">
        <v>470</v>
      </c>
      <c r="AE5114" s="28" t="str">
        <f>IF(AF5114="","",VLOOKUP(pub_gid_0_single_true_output_csv[[#This Row],[MAPEL]],kat!$A$2:$B$35,2,FALSE))</f>
        <v>PJOK</v>
      </c>
      <c r="AF5114" s="28">
        <f t="shared" si="158"/>
        <v>90</v>
      </c>
      <c r="AG5114" s="28" t="str">
        <f>IF(AF5114="","",IF(AF5114&gt;88,"Sangat baik",IF(AF5114&gt;76,"Baik",IF(AF5114&gt;=pub_gid_0_single_true_output_csv[[#This Row],[KKM]],"Cukup","Kurang"))))</f>
        <v>Sangat baik</v>
      </c>
      <c r="AH5114" s="28">
        <f>IF(pub_gid_0_single_true_output_csv[[#This Row],[Nilai2]]="","",VALUE(RIGHT(pub_gid_0_single_true_output_csv[[#This Row],[MATERI KELAS]],2)))</f>
        <v>5</v>
      </c>
      <c r="AI5114" s="28" t="str">
        <f>IF(OR(J5114&lt;&gt;"Karakter",pub_gid_0_single_true_output_csv[[#This Row],[Nilai2]]=""),"",IF(AF5114&gt;89,"Sangat baik",IF(AF5114&gt;79,"Baik",IF(AF5114&gt;69,"Cukup",IF(AF5114&gt;59,"Kurang","Sangat kurang")))))</f>
        <v/>
      </c>
      <c r="AJ5114" s="28" t="str">
        <f t="shared" si="159"/>
        <v>Wk.39</v>
      </c>
    </row>
    <row r="5115" spans="1:36" x14ac:dyDescent="0.25">
      <c r="A5115">
        <v>5114</v>
      </c>
      <c r="B5115">
        <v>24250412</v>
      </c>
      <c r="C5115" s="28" t="s">
        <v>60</v>
      </c>
      <c r="D5115" s="28" t="s">
        <v>58</v>
      </c>
      <c r="E5115" s="28" t="s">
        <v>45</v>
      </c>
      <c r="F5115" s="11">
        <v>45867</v>
      </c>
      <c r="G5115">
        <v>29</v>
      </c>
      <c r="H5115" s="28" t="s">
        <v>272</v>
      </c>
      <c r="I5115">
        <v>25</v>
      </c>
      <c r="J5115" s="28" t="s">
        <v>42</v>
      </c>
      <c r="K5115" s="28" t="s">
        <v>43</v>
      </c>
      <c r="L5115" s="28" t="s">
        <v>41</v>
      </c>
      <c r="M5115" s="28" t="s">
        <v>37</v>
      </c>
      <c r="N5115" s="28" t="s">
        <v>38</v>
      </c>
      <c r="O5115" s="28" t="s">
        <v>275</v>
      </c>
      <c r="P5115" s="28" t="s">
        <v>276</v>
      </c>
      <c r="Q5115" s="28" t="s">
        <v>40</v>
      </c>
      <c r="R5115" s="28" t="s">
        <v>433</v>
      </c>
      <c r="S5115" s="28" t="s">
        <v>295</v>
      </c>
      <c r="T5115">
        <v>1</v>
      </c>
      <c r="U5115" s="28" t="s">
        <v>522</v>
      </c>
      <c r="V5115">
        <v>101</v>
      </c>
      <c r="W5115" s="28" t="s">
        <v>523</v>
      </c>
      <c r="X5115" s="28" t="s">
        <v>298</v>
      </c>
      <c r="Y5115" s="28" t="s">
        <v>258</v>
      </c>
      <c r="Z5115">
        <v>65</v>
      </c>
      <c r="AA5115">
        <v>85</v>
      </c>
      <c r="AB5115" s="28" t="s">
        <v>62</v>
      </c>
      <c r="AC5115" s="28" t="s">
        <v>33</v>
      </c>
      <c r="AD5115" s="28" t="s">
        <v>470</v>
      </c>
      <c r="AE5115" s="28" t="str">
        <f>IF(AF5115="","",VLOOKUP(pub_gid_0_single_true_output_csv[[#This Row],[MAPEL]],kat!$A$2:$B$35,2,FALSE))</f>
        <v>PJOK</v>
      </c>
      <c r="AF5115" s="28">
        <f t="shared" si="158"/>
        <v>85</v>
      </c>
      <c r="AG5115" s="28" t="str">
        <f>IF(AF5115="","",IF(AF5115&gt;88,"Sangat baik",IF(AF5115&gt;76,"Baik",IF(AF5115&gt;=pub_gid_0_single_true_output_csv[[#This Row],[KKM]],"Cukup","Kurang"))))</f>
        <v>Baik</v>
      </c>
      <c r="AH5115" s="28">
        <f>IF(pub_gid_0_single_true_output_csv[[#This Row],[Nilai2]]="","",VALUE(RIGHT(pub_gid_0_single_true_output_csv[[#This Row],[MATERI KELAS]],2)))</f>
        <v>5</v>
      </c>
      <c r="AI5115" s="28" t="str">
        <f>IF(OR(J5115&lt;&gt;"Karakter",pub_gid_0_single_true_output_csv[[#This Row],[Nilai2]]=""),"",IF(AF5115&gt;89,"Sangat baik",IF(AF5115&gt;79,"Baik",IF(AF5115&gt;69,"Cukup",IF(AF5115&gt;59,"Kurang","Sangat kurang")))))</f>
        <v/>
      </c>
      <c r="AJ5115" s="28" t="str">
        <f t="shared" si="159"/>
        <v>Wk.31</v>
      </c>
    </row>
    <row r="5116" spans="1:36" x14ac:dyDescent="0.25">
      <c r="A5116">
        <v>5115</v>
      </c>
      <c r="B5116">
        <v>24250412</v>
      </c>
      <c r="C5116" s="28" t="s">
        <v>60</v>
      </c>
      <c r="D5116" s="28" t="s">
        <v>58</v>
      </c>
      <c r="E5116" s="28" t="s">
        <v>45</v>
      </c>
      <c r="F5116" s="11">
        <v>45867</v>
      </c>
      <c r="G5116">
        <v>29</v>
      </c>
      <c r="H5116" s="28" t="s">
        <v>272</v>
      </c>
      <c r="I5116">
        <v>25</v>
      </c>
      <c r="J5116" s="28" t="s">
        <v>105</v>
      </c>
      <c r="K5116" s="28" t="s">
        <v>300</v>
      </c>
      <c r="L5116" s="28" t="s">
        <v>41</v>
      </c>
      <c r="M5116" s="28" t="s">
        <v>37</v>
      </c>
      <c r="N5116" s="28" t="s">
        <v>38</v>
      </c>
      <c r="O5116" s="28" t="s">
        <v>275</v>
      </c>
      <c r="P5116" s="28" t="s">
        <v>276</v>
      </c>
      <c r="Q5116" s="28" t="s">
        <v>40</v>
      </c>
      <c r="R5116" s="28" t="s">
        <v>433</v>
      </c>
      <c r="S5116" s="28" t="s">
        <v>295</v>
      </c>
      <c r="T5116">
        <v>1</v>
      </c>
      <c r="U5116" s="28" t="s">
        <v>522</v>
      </c>
      <c r="V5116">
        <v>101</v>
      </c>
      <c r="W5116" s="28" t="s">
        <v>523</v>
      </c>
      <c r="X5116" s="28" t="s">
        <v>298</v>
      </c>
      <c r="Y5116" s="28" t="s">
        <v>258</v>
      </c>
      <c r="Z5116">
        <v>65</v>
      </c>
      <c r="AA5116">
        <v>85</v>
      </c>
      <c r="AB5116" s="28" t="s">
        <v>62</v>
      </c>
      <c r="AC5116" s="28" t="s">
        <v>33</v>
      </c>
      <c r="AD5116" s="28" t="s">
        <v>470</v>
      </c>
      <c r="AE5116" s="28" t="str">
        <f>IF(AF5116="","",VLOOKUP(pub_gid_0_single_true_output_csv[[#This Row],[MAPEL]],kat!$A$2:$B$35,2,FALSE))</f>
        <v>PJOK</v>
      </c>
      <c r="AF5116" s="28">
        <f t="shared" si="158"/>
        <v>85</v>
      </c>
      <c r="AG5116" s="28" t="str">
        <f>IF(AF5116="","",IF(AF5116&gt;88,"Sangat baik",IF(AF5116&gt;76,"Baik",IF(AF5116&gt;=pub_gid_0_single_true_output_csv[[#This Row],[KKM]],"Cukup","Kurang"))))</f>
        <v>Baik</v>
      </c>
      <c r="AH5116" s="28">
        <f>IF(pub_gid_0_single_true_output_csv[[#This Row],[Nilai2]]="","",VALUE(RIGHT(pub_gid_0_single_true_output_csv[[#This Row],[MATERI KELAS]],2)))</f>
        <v>5</v>
      </c>
      <c r="AI5116" s="28" t="str">
        <f>IF(OR(J5116&lt;&gt;"Karakter",pub_gid_0_single_true_output_csv[[#This Row],[Nilai2]]=""),"",IF(AF5116&gt;89,"Sangat baik",IF(AF5116&gt;79,"Baik",IF(AF5116&gt;69,"Cukup",IF(AF5116&gt;59,"Kurang","Sangat kurang")))))</f>
        <v/>
      </c>
      <c r="AJ5116" s="28" t="str">
        <f t="shared" si="159"/>
        <v>Wk.31</v>
      </c>
    </row>
    <row r="5117" spans="1:36" x14ac:dyDescent="0.25">
      <c r="A5117">
        <v>5116</v>
      </c>
      <c r="B5117">
        <v>24250412</v>
      </c>
      <c r="C5117" s="28" t="s">
        <v>60</v>
      </c>
      <c r="D5117" s="28" t="s">
        <v>58</v>
      </c>
      <c r="E5117" s="28" t="s">
        <v>45</v>
      </c>
      <c r="F5117" s="11">
        <v>45867</v>
      </c>
      <c r="G5117">
        <v>29</v>
      </c>
      <c r="H5117" s="28" t="s">
        <v>272</v>
      </c>
      <c r="I5117">
        <v>25</v>
      </c>
      <c r="J5117" s="28" t="s">
        <v>273</v>
      </c>
      <c r="K5117" s="28" t="s">
        <v>274</v>
      </c>
      <c r="L5117" s="28" t="s">
        <v>41</v>
      </c>
      <c r="M5117" s="28" t="s">
        <v>37</v>
      </c>
      <c r="N5117" s="28" t="s">
        <v>38</v>
      </c>
      <c r="O5117" s="28" t="s">
        <v>275</v>
      </c>
      <c r="P5117" s="28" t="s">
        <v>276</v>
      </c>
      <c r="Q5117" s="28" t="s">
        <v>40</v>
      </c>
      <c r="R5117" s="28" t="s">
        <v>433</v>
      </c>
      <c r="S5117" s="28" t="s">
        <v>295</v>
      </c>
      <c r="T5117">
        <v>1</v>
      </c>
      <c r="U5117" s="28" t="s">
        <v>522</v>
      </c>
      <c r="V5117">
        <v>101</v>
      </c>
      <c r="W5117" s="28" t="s">
        <v>523</v>
      </c>
      <c r="X5117" s="28" t="s">
        <v>298</v>
      </c>
      <c r="Y5117" s="28" t="s">
        <v>258</v>
      </c>
      <c r="Z5117">
        <v>65</v>
      </c>
      <c r="AA5117">
        <v>85</v>
      </c>
      <c r="AB5117" s="28" t="s">
        <v>62</v>
      </c>
      <c r="AC5117" s="28" t="s">
        <v>33</v>
      </c>
      <c r="AD5117" s="28" t="s">
        <v>470</v>
      </c>
      <c r="AE5117" s="28" t="str">
        <f>IF(AF5117="","",VLOOKUP(pub_gid_0_single_true_output_csv[[#This Row],[MAPEL]],kat!$A$2:$B$35,2,FALSE))</f>
        <v>PJOK</v>
      </c>
      <c r="AF5117" s="28">
        <f t="shared" si="158"/>
        <v>85</v>
      </c>
      <c r="AG5117" s="28" t="str">
        <f>IF(AF5117="","",IF(AF5117&gt;88,"Sangat baik",IF(AF5117&gt;76,"Baik",IF(AF5117&gt;=pub_gid_0_single_true_output_csv[[#This Row],[KKM]],"Cukup","Kurang"))))</f>
        <v>Baik</v>
      </c>
      <c r="AH5117" s="28">
        <f>IF(pub_gid_0_single_true_output_csv[[#This Row],[Nilai2]]="","",VALUE(RIGHT(pub_gid_0_single_true_output_csv[[#This Row],[MATERI KELAS]],2)))</f>
        <v>5</v>
      </c>
      <c r="AI5117" s="28" t="str">
        <f>IF(OR(J5117&lt;&gt;"Karakter",pub_gid_0_single_true_output_csv[[#This Row],[Nilai2]]=""),"",IF(AF5117&gt;89,"Sangat baik",IF(AF5117&gt;79,"Baik",IF(AF5117&gt;69,"Cukup",IF(AF5117&gt;59,"Kurang","Sangat kurang")))))</f>
        <v/>
      </c>
      <c r="AJ5117" s="28" t="str">
        <f t="shared" si="159"/>
        <v>Wk.31</v>
      </c>
    </row>
    <row r="5118" spans="1:36" x14ac:dyDescent="0.25">
      <c r="A5118">
        <v>5117</v>
      </c>
      <c r="B5118">
        <v>24250412</v>
      </c>
      <c r="C5118" s="28" t="s">
        <v>60</v>
      </c>
      <c r="D5118" s="28" t="s">
        <v>58</v>
      </c>
      <c r="E5118" s="28" t="s">
        <v>45</v>
      </c>
      <c r="F5118" s="11">
        <v>45895</v>
      </c>
      <c r="G5118">
        <v>26</v>
      </c>
      <c r="H5118" s="28" t="s">
        <v>313</v>
      </c>
      <c r="I5118">
        <v>25</v>
      </c>
      <c r="J5118" s="28" t="s">
        <v>39</v>
      </c>
      <c r="K5118" s="28" t="s">
        <v>40</v>
      </c>
      <c r="L5118" s="28" t="s">
        <v>311</v>
      </c>
      <c r="M5118" s="28" t="s">
        <v>37</v>
      </c>
      <c r="N5118" s="28" t="s">
        <v>38</v>
      </c>
      <c r="O5118" s="28" t="s">
        <v>275</v>
      </c>
      <c r="P5118" s="28" t="s">
        <v>276</v>
      </c>
      <c r="Q5118" s="28" t="s">
        <v>40</v>
      </c>
      <c r="R5118" s="28" t="s">
        <v>371</v>
      </c>
      <c r="S5118" s="28" t="s">
        <v>295</v>
      </c>
      <c r="T5118">
        <v>1</v>
      </c>
      <c r="U5118" s="28" t="s">
        <v>522</v>
      </c>
      <c r="V5118">
        <v>101</v>
      </c>
      <c r="W5118" s="28" t="s">
        <v>523</v>
      </c>
      <c r="X5118" s="28" t="s">
        <v>298</v>
      </c>
      <c r="Y5118" s="28" t="s">
        <v>258</v>
      </c>
      <c r="Z5118">
        <v>65</v>
      </c>
      <c r="AA5118">
        <v>80</v>
      </c>
      <c r="AB5118" s="28" t="s">
        <v>62</v>
      </c>
      <c r="AC5118" s="28" t="s">
        <v>33</v>
      </c>
      <c r="AD5118" s="28" t="s">
        <v>470</v>
      </c>
      <c r="AE5118" s="28" t="str">
        <f>IF(AF5118="","",VLOOKUP(pub_gid_0_single_true_output_csv[[#This Row],[MAPEL]],kat!$A$2:$B$35,2,FALSE))</f>
        <v>PJOK</v>
      </c>
      <c r="AF5118" s="28">
        <f t="shared" si="158"/>
        <v>80</v>
      </c>
      <c r="AG5118" s="28" t="str">
        <f>IF(AF5118="","",IF(AF5118&gt;88,"Sangat baik",IF(AF5118&gt;76,"Baik",IF(AF5118&gt;=pub_gid_0_single_true_output_csv[[#This Row],[KKM]],"Cukup","Kurang"))))</f>
        <v>Baik</v>
      </c>
      <c r="AH5118" s="28">
        <f>IF(pub_gid_0_single_true_output_csv[[#This Row],[Nilai2]]="","",VALUE(RIGHT(pub_gid_0_single_true_output_csv[[#This Row],[MATERI KELAS]],2)))</f>
        <v>5</v>
      </c>
      <c r="AI5118" s="28" t="str">
        <f>IF(OR(J5118&lt;&gt;"Karakter",pub_gid_0_single_true_output_csv[[#This Row],[Nilai2]]=""),"",IF(AF5118&gt;89,"Sangat baik",IF(AF5118&gt;79,"Baik",IF(AF5118&gt;69,"Cukup",IF(AF5118&gt;59,"Kurang","Sangat kurang")))))</f>
        <v/>
      </c>
      <c r="AJ5118" s="28" t="str">
        <f t="shared" si="159"/>
        <v>Wk.35</v>
      </c>
    </row>
    <row r="5119" spans="1:36" x14ac:dyDescent="0.25">
      <c r="A5119">
        <v>5118</v>
      </c>
      <c r="B5119">
        <v>24250412</v>
      </c>
      <c r="C5119" s="28" t="s">
        <v>60</v>
      </c>
      <c r="D5119" s="28" t="s">
        <v>58</v>
      </c>
      <c r="E5119" s="28" t="s">
        <v>45</v>
      </c>
      <c r="F5119" s="11">
        <v>45895</v>
      </c>
      <c r="G5119">
        <v>26</v>
      </c>
      <c r="H5119" s="28" t="s">
        <v>313</v>
      </c>
      <c r="I5119">
        <v>25</v>
      </c>
      <c r="J5119" s="28" t="s">
        <v>124</v>
      </c>
      <c r="K5119" s="28" t="s">
        <v>384</v>
      </c>
      <c r="L5119" s="28" t="s">
        <v>507</v>
      </c>
      <c r="M5119" s="28" t="s">
        <v>37</v>
      </c>
      <c r="N5119" s="28" t="s">
        <v>38</v>
      </c>
      <c r="O5119" s="28" t="s">
        <v>275</v>
      </c>
      <c r="P5119" s="28" t="s">
        <v>276</v>
      </c>
      <c r="Q5119" s="28" t="s">
        <v>40</v>
      </c>
      <c r="R5119" s="28" t="s">
        <v>371</v>
      </c>
      <c r="S5119" s="28" t="s">
        <v>295</v>
      </c>
      <c r="T5119">
        <v>1</v>
      </c>
      <c r="U5119" s="28" t="s">
        <v>522</v>
      </c>
      <c r="V5119">
        <v>101</v>
      </c>
      <c r="W5119" s="28" t="s">
        <v>523</v>
      </c>
      <c r="X5119" s="28" t="s">
        <v>298</v>
      </c>
      <c r="Y5119" s="28" t="s">
        <v>258</v>
      </c>
      <c r="Z5119">
        <v>65</v>
      </c>
      <c r="AA5119">
        <v>85</v>
      </c>
      <c r="AB5119" s="28" t="s">
        <v>62</v>
      </c>
      <c r="AC5119" s="28" t="s">
        <v>33</v>
      </c>
      <c r="AD5119" s="28" t="s">
        <v>470</v>
      </c>
      <c r="AE5119" s="28" t="str">
        <f>IF(AF5119="","",VLOOKUP(pub_gid_0_single_true_output_csv[[#This Row],[MAPEL]],kat!$A$2:$B$35,2,FALSE))</f>
        <v>PJOK</v>
      </c>
      <c r="AF5119" s="28">
        <f t="shared" si="158"/>
        <v>85</v>
      </c>
      <c r="AG5119" s="28" t="str">
        <f>IF(AF5119="","",IF(AF5119&gt;88,"Sangat baik",IF(AF5119&gt;76,"Baik",IF(AF5119&gt;=pub_gid_0_single_true_output_csv[[#This Row],[KKM]],"Cukup","Kurang"))))</f>
        <v>Baik</v>
      </c>
      <c r="AH5119" s="28">
        <f>IF(pub_gid_0_single_true_output_csv[[#This Row],[Nilai2]]="","",VALUE(RIGHT(pub_gid_0_single_true_output_csv[[#This Row],[MATERI KELAS]],2)))</f>
        <v>5</v>
      </c>
      <c r="AI5119" s="28" t="str">
        <f>IF(OR(J5119&lt;&gt;"Karakter",pub_gid_0_single_true_output_csv[[#This Row],[Nilai2]]=""),"",IF(AF5119&gt;89,"Sangat baik",IF(AF5119&gt;79,"Baik",IF(AF5119&gt;69,"Cukup",IF(AF5119&gt;59,"Kurang","Sangat kurang")))))</f>
        <v>Baik</v>
      </c>
      <c r="AJ5119" s="28" t="str">
        <f t="shared" si="159"/>
        <v>Wk.35</v>
      </c>
    </row>
    <row r="5120" spans="1:36" x14ac:dyDescent="0.25">
      <c r="A5120">
        <v>5119</v>
      </c>
      <c r="B5120">
        <v>24250412</v>
      </c>
      <c r="C5120" s="28" t="s">
        <v>60</v>
      </c>
      <c r="D5120" s="28" t="s">
        <v>58</v>
      </c>
      <c r="E5120" s="28" t="s">
        <v>45</v>
      </c>
      <c r="F5120" s="11">
        <v>45895</v>
      </c>
      <c r="G5120">
        <v>26</v>
      </c>
      <c r="H5120" s="28" t="s">
        <v>313</v>
      </c>
      <c r="I5120">
        <v>25</v>
      </c>
      <c r="J5120" s="28" t="s">
        <v>105</v>
      </c>
      <c r="K5120" s="28" t="s">
        <v>370</v>
      </c>
      <c r="L5120" s="28" t="s">
        <v>311</v>
      </c>
      <c r="M5120" s="28" t="s">
        <v>37</v>
      </c>
      <c r="N5120" s="28" t="s">
        <v>38</v>
      </c>
      <c r="O5120" s="28" t="s">
        <v>275</v>
      </c>
      <c r="P5120" s="28" t="s">
        <v>276</v>
      </c>
      <c r="Q5120" s="28" t="s">
        <v>40</v>
      </c>
      <c r="R5120" s="28" t="s">
        <v>371</v>
      </c>
      <c r="S5120" s="28" t="s">
        <v>295</v>
      </c>
      <c r="T5120">
        <v>1</v>
      </c>
      <c r="U5120" s="28" t="s">
        <v>522</v>
      </c>
      <c r="V5120">
        <v>101</v>
      </c>
      <c r="W5120" s="28" t="s">
        <v>523</v>
      </c>
      <c r="X5120" s="28" t="s">
        <v>298</v>
      </c>
      <c r="Y5120" s="28" t="s">
        <v>258</v>
      </c>
      <c r="Z5120">
        <v>65</v>
      </c>
      <c r="AA5120">
        <v>80</v>
      </c>
      <c r="AB5120" s="28" t="s">
        <v>62</v>
      </c>
      <c r="AC5120" s="28" t="s">
        <v>33</v>
      </c>
      <c r="AD5120" s="28" t="s">
        <v>470</v>
      </c>
      <c r="AE5120" s="28" t="str">
        <f>IF(AF5120="","",VLOOKUP(pub_gid_0_single_true_output_csv[[#This Row],[MAPEL]],kat!$A$2:$B$35,2,FALSE))</f>
        <v>PJOK</v>
      </c>
      <c r="AF5120" s="28">
        <f t="shared" si="158"/>
        <v>80</v>
      </c>
      <c r="AG5120" s="28" t="str">
        <f>IF(AF5120="","",IF(AF5120&gt;88,"Sangat baik",IF(AF5120&gt;76,"Baik",IF(AF5120&gt;=pub_gid_0_single_true_output_csv[[#This Row],[KKM]],"Cukup","Kurang"))))</f>
        <v>Baik</v>
      </c>
      <c r="AH5120" s="28">
        <f>IF(pub_gid_0_single_true_output_csv[[#This Row],[Nilai2]]="","",VALUE(RIGHT(pub_gid_0_single_true_output_csv[[#This Row],[MATERI KELAS]],2)))</f>
        <v>5</v>
      </c>
      <c r="AI5120" s="28" t="str">
        <f>IF(OR(J5120&lt;&gt;"Karakter",pub_gid_0_single_true_output_csv[[#This Row],[Nilai2]]=""),"",IF(AF5120&gt;89,"Sangat baik",IF(AF5120&gt;79,"Baik",IF(AF5120&gt;69,"Cukup",IF(AF5120&gt;59,"Kurang","Sangat kurang")))))</f>
        <v/>
      </c>
      <c r="AJ5120" s="28" t="str">
        <f t="shared" si="159"/>
        <v>Wk.35</v>
      </c>
    </row>
    <row r="5121" spans="1:36" x14ac:dyDescent="0.25">
      <c r="A5121">
        <v>5120</v>
      </c>
      <c r="B5121">
        <v>24250412</v>
      </c>
      <c r="C5121" s="28" t="s">
        <v>60</v>
      </c>
      <c r="D5121" s="28" t="s">
        <v>58</v>
      </c>
      <c r="E5121" s="28" t="s">
        <v>45</v>
      </c>
      <c r="F5121" s="11">
        <v>45915</v>
      </c>
      <c r="G5121">
        <v>15</v>
      </c>
      <c r="H5121" s="28" t="s">
        <v>451</v>
      </c>
      <c r="I5121">
        <v>25</v>
      </c>
      <c r="J5121" s="28" t="s">
        <v>39</v>
      </c>
      <c r="K5121" s="28" t="s">
        <v>40</v>
      </c>
      <c r="L5121" s="28" t="s">
        <v>41</v>
      </c>
      <c r="M5121" s="28" t="s">
        <v>37</v>
      </c>
      <c r="N5121" s="28" t="s">
        <v>38</v>
      </c>
      <c r="O5121" s="28" t="s">
        <v>275</v>
      </c>
      <c r="P5121" s="28" t="s">
        <v>276</v>
      </c>
      <c r="Q5121" s="28" t="s">
        <v>40</v>
      </c>
      <c r="R5121" s="28" t="s">
        <v>371</v>
      </c>
      <c r="S5121" s="28" t="s">
        <v>295</v>
      </c>
      <c r="T5121">
        <v>1</v>
      </c>
      <c r="U5121" s="28" t="s">
        <v>522</v>
      </c>
      <c r="V5121">
        <v>101</v>
      </c>
      <c r="W5121" s="28" t="s">
        <v>523</v>
      </c>
      <c r="X5121" s="28" t="s">
        <v>298</v>
      </c>
      <c r="Y5121" s="28" t="s">
        <v>258</v>
      </c>
      <c r="Z5121">
        <v>65</v>
      </c>
      <c r="AA5121">
        <v>85</v>
      </c>
      <c r="AB5121" s="28" t="s">
        <v>62</v>
      </c>
      <c r="AC5121" s="28" t="s">
        <v>33</v>
      </c>
      <c r="AD5121" s="28" t="s">
        <v>470</v>
      </c>
      <c r="AE5121" s="28" t="str">
        <f>IF(AF5121="","",VLOOKUP(pub_gid_0_single_true_output_csv[[#This Row],[MAPEL]],kat!$A$2:$B$35,2,FALSE))</f>
        <v>PJOK</v>
      </c>
      <c r="AF5121" s="28">
        <f t="shared" si="158"/>
        <v>85</v>
      </c>
      <c r="AG5121" s="28" t="str">
        <f>IF(AF5121="","",IF(AF5121&gt;88,"Sangat baik",IF(AF5121&gt;76,"Baik",IF(AF5121&gt;=pub_gid_0_single_true_output_csv[[#This Row],[KKM]],"Cukup","Kurang"))))</f>
        <v>Baik</v>
      </c>
      <c r="AH5121" s="28">
        <f>IF(pub_gid_0_single_true_output_csv[[#This Row],[Nilai2]]="","",VALUE(RIGHT(pub_gid_0_single_true_output_csv[[#This Row],[MATERI KELAS]],2)))</f>
        <v>5</v>
      </c>
      <c r="AI5121" s="28" t="str">
        <f>IF(OR(J5121&lt;&gt;"Karakter",pub_gid_0_single_true_output_csv[[#This Row],[Nilai2]]=""),"",IF(AF5121&gt;89,"Sangat baik",IF(AF5121&gt;79,"Baik",IF(AF5121&gt;69,"Cukup",IF(AF5121&gt;59,"Kurang","Sangat kurang")))))</f>
        <v/>
      </c>
      <c r="AJ5121" s="28" t="str">
        <f t="shared" si="159"/>
        <v>Wk.38</v>
      </c>
    </row>
    <row r="5122" spans="1:36" x14ac:dyDescent="0.25">
      <c r="A5122">
        <v>5121</v>
      </c>
      <c r="B5122">
        <v>24250412</v>
      </c>
      <c r="C5122" s="28" t="s">
        <v>60</v>
      </c>
      <c r="D5122" s="28" t="s">
        <v>58</v>
      </c>
      <c r="E5122" s="28" t="s">
        <v>45</v>
      </c>
      <c r="F5122" s="11">
        <v>45915</v>
      </c>
      <c r="G5122">
        <v>15</v>
      </c>
      <c r="H5122" s="28" t="s">
        <v>451</v>
      </c>
      <c r="I5122">
        <v>25</v>
      </c>
      <c r="J5122" s="28" t="s">
        <v>105</v>
      </c>
      <c r="K5122" s="28" t="s">
        <v>370</v>
      </c>
      <c r="L5122" s="28" t="s">
        <v>41</v>
      </c>
      <c r="M5122" s="28" t="s">
        <v>37</v>
      </c>
      <c r="N5122" s="28" t="s">
        <v>38</v>
      </c>
      <c r="O5122" s="28" t="s">
        <v>275</v>
      </c>
      <c r="P5122" s="28" t="s">
        <v>276</v>
      </c>
      <c r="Q5122" s="28" t="s">
        <v>40</v>
      </c>
      <c r="R5122" s="28" t="s">
        <v>371</v>
      </c>
      <c r="S5122" s="28" t="s">
        <v>295</v>
      </c>
      <c r="T5122">
        <v>1</v>
      </c>
      <c r="U5122" s="28" t="s">
        <v>522</v>
      </c>
      <c r="V5122">
        <v>101</v>
      </c>
      <c r="W5122" s="28" t="s">
        <v>523</v>
      </c>
      <c r="X5122" s="28" t="s">
        <v>298</v>
      </c>
      <c r="Y5122" s="28" t="s">
        <v>258</v>
      </c>
      <c r="Z5122">
        <v>65</v>
      </c>
      <c r="AA5122">
        <v>85</v>
      </c>
      <c r="AB5122" s="28" t="s">
        <v>62</v>
      </c>
      <c r="AC5122" s="28" t="s">
        <v>33</v>
      </c>
      <c r="AD5122" s="28" t="s">
        <v>470</v>
      </c>
      <c r="AE5122" s="28" t="str">
        <f>IF(AF5122="","",VLOOKUP(pub_gid_0_single_true_output_csv[[#This Row],[MAPEL]],kat!$A$2:$B$35,2,FALSE))</f>
        <v>PJOK</v>
      </c>
      <c r="AF5122" s="28">
        <f t="shared" ref="AF5122:AF5185" si="160">IF(AA5122=0, "",IF(AA5122 = 0.1, 0,AA5122))</f>
        <v>85</v>
      </c>
      <c r="AG5122" s="28" t="str">
        <f>IF(AF5122="","",IF(AF5122&gt;88,"Sangat baik",IF(AF5122&gt;76,"Baik",IF(AF5122&gt;=pub_gid_0_single_true_output_csv[[#This Row],[KKM]],"Cukup","Kurang"))))</f>
        <v>Baik</v>
      </c>
      <c r="AH5122" s="28">
        <f>IF(pub_gid_0_single_true_output_csv[[#This Row],[Nilai2]]="","",VALUE(RIGHT(pub_gid_0_single_true_output_csv[[#This Row],[MATERI KELAS]],2)))</f>
        <v>5</v>
      </c>
      <c r="AI5122" s="28" t="str">
        <f>IF(OR(J5122&lt;&gt;"Karakter",pub_gid_0_single_true_output_csv[[#This Row],[Nilai2]]=""),"",IF(AF5122&gt;89,"Sangat baik",IF(AF5122&gt;79,"Baik",IF(AF5122&gt;69,"Cukup",IF(AF5122&gt;59,"Kurang","Sangat kurang")))))</f>
        <v/>
      </c>
      <c r="AJ5122" s="28" t="str">
        <f t="shared" ref="AJ5122:AJ5185" si="161">IF(AF5122="","",CONCATENATE("Wk.",WEEKNUM(F5122,2)))</f>
        <v>Wk.38</v>
      </c>
    </row>
    <row r="5123" spans="1:36" x14ac:dyDescent="0.25">
      <c r="A5123">
        <v>5122</v>
      </c>
      <c r="B5123">
        <v>24250412</v>
      </c>
      <c r="C5123" s="28" t="s">
        <v>60</v>
      </c>
      <c r="D5123" s="28" t="s">
        <v>58</v>
      </c>
      <c r="E5123" s="28" t="s">
        <v>45</v>
      </c>
      <c r="F5123" s="11">
        <v>45915</v>
      </c>
      <c r="G5123">
        <v>15</v>
      </c>
      <c r="H5123" s="28" t="s">
        <v>451</v>
      </c>
      <c r="I5123">
        <v>25</v>
      </c>
      <c r="J5123" s="28" t="s">
        <v>273</v>
      </c>
      <c r="K5123" s="28" t="s">
        <v>274</v>
      </c>
      <c r="L5123" s="28" t="s">
        <v>41</v>
      </c>
      <c r="M5123" s="28" t="s">
        <v>37</v>
      </c>
      <c r="N5123" s="28" t="s">
        <v>38</v>
      </c>
      <c r="O5123" s="28" t="s">
        <v>275</v>
      </c>
      <c r="P5123" s="28" t="s">
        <v>276</v>
      </c>
      <c r="Q5123" s="28" t="s">
        <v>40</v>
      </c>
      <c r="R5123" s="28" t="s">
        <v>371</v>
      </c>
      <c r="S5123" s="28" t="s">
        <v>295</v>
      </c>
      <c r="T5123">
        <v>1</v>
      </c>
      <c r="U5123" s="28" t="s">
        <v>522</v>
      </c>
      <c r="V5123">
        <v>101</v>
      </c>
      <c r="W5123" s="28" t="s">
        <v>523</v>
      </c>
      <c r="X5123" s="28" t="s">
        <v>298</v>
      </c>
      <c r="Y5123" s="28" t="s">
        <v>258</v>
      </c>
      <c r="Z5123">
        <v>65</v>
      </c>
      <c r="AA5123">
        <v>85</v>
      </c>
      <c r="AB5123" s="28" t="s">
        <v>62</v>
      </c>
      <c r="AC5123" s="28" t="s">
        <v>33</v>
      </c>
      <c r="AD5123" s="28" t="s">
        <v>470</v>
      </c>
      <c r="AE5123" s="28" t="str">
        <f>IF(AF5123="","",VLOOKUP(pub_gid_0_single_true_output_csv[[#This Row],[MAPEL]],kat!$A$2:$B$35,2,FALSE))</f>
        <v>PJOK</v>
      </c>
      <c r="AF5123" s="28">
        <f t="shared" si="160"/>
        <v>85</v>
      </c>
      <c r="AG5123" s="28" t="str">
        <f>IF(AF5123="","",IF(AF5123&gt;88,"Sangat baik",IF(AF5123&gt;76,"Baik",IF(AF5123&gt;=pub_gid_0_single_true_output_csv[[#This Row],[KKM]],"Cukup","Kurang"))))</f>
        <v>Baik</v>
      </c>
      <c r="AH5123" s="28">
        <f>IF(pub_gid_0_single_true_output_csv[[#This Row],[Nilai2]]="","",VALUE(RIGHT(pub_gid_0_single_true_output_csv[[#This Row],[MATERI KELAS]],2)))</f>
        <v>5</v>
      </c>
      <c r="AI5123" s="28" t="str">
        <f>IF(OR(J5123&lt;&gt;"Karakter",pub_gid_0_single_true_output_csv[[#This Row],[Nilai2]]=""),"",IF(AF5123&gt;89,"Sangat baik",IF(AF5123&gt;79,"Baik",IF(AF5123&gt;69,"Cukup",IF(AF5123&gt;59,"Kurang","Sangat kurang")))))</f>
        <v/>
      </c>
      <c r="AJ5123" s="28" t="str">
        <f t="shared" si="161"/>
        <v>Wk.38</v>
      </c>
    </row>
    <row r="5124" spans="1:36" x14ac:dyDescent="0.25">
      <c r="A5124">
        <v>5123</v>
      </c>
      <c r="B5124">
        <v>24250412</v>
      </c>
      <c r="C5124" s="28" t="s">
        <v>60</v>
      </c>
      <c r="D5124" s="28" t="s">
        <v>58</v>
      </c>
      <c r="E5124" s="28" t="s">
        <v>45</v>
      </c>
      <c r="F5124" s="11">
        <v>45923</v>
      </c>
      <c r="G5124">
        <v>23</v>
      </c>
      <c r="H5124" s="28" t="s">
        <v>451</v>
      </c>
      <c r="I5124">
        <v>25</v>
      </c>
      <c r="J5124" s="28" t="s">
        <v>42</v>
      </c>
      <c r="K5124" s="28" t="s">
        <v>301</v>
      </c>
      <c r="L5124" s="28" t="s">
        <v>457</v>
      </c>
      <c r="M5124" s="28" t="s">
        <v>37</v>
      </c>
      <c r="N5124" s="28" t="s">
        <v>38</v>
      </c>
      <c r="O5124" s="28" t="s">
        <v>275</v>
      </c>
      <c r="P5124" s="28" t="s">
        <v>276</v>
      </c>
      <c r="Q5124" s="28" t="s">
        <v>40</v>
      </c>
      <c r="R5124" s="28" t="s">
        <v>371</v>
      </c>
      <c r="S5124" s="28" t="s">
        <v>295</v>
      </c>
      <c r="T5124">
        <v>1</v>
      </c>
      <c r="U5124" s="28" t="s">
        <v>522</v>
      </c>
      <c r="V5124">
        <v>101</v>
      </c>
      <c r="W5124" s="28" t="s">
        <v>523</v>
      </c>
      <c r="X5124" s="28" t="s">
        <v>298</v>
      </c>
      <c r="Y5124" s="28" t="s">
        <v>258</v>
      </c>
      <c r="Z5124">
        <v>65</v>
      </c>
      <c r="AA5124">
        <v>80</v>
      </c>
      <c r="AB5124" s="28" t="s">
        <v>62</v>
      </c>
      <c r="AC5124" s="28" t="s">
        <v>33</v>
      </c>
      <c r="AD5124" s="28" t="s">
        <v>470</v>
      </c>
      <c r="AE5124" s="28" t="str">
        <f>IF(AF5124="","",VLOOKUP(pub_gid_0_single_true_output_csv[[#This Row],[MAPEL]],kat!$A$2:$B$35,2,FALSE))</f>
        <v>PJOK</v>
      </c>
      <c r="AF5124" s="28">
        <f t="shared" si="160"/>
        <v>80</v>
      </c>
      <c r="AG5124" s="28" t="str">
        <f>IF(AF5124="","",IF(AF5124&gt;88,"Sangat baik",IF(AF5124&gt;76,"Baik",IF(AF5124&gt;=pub_gid_0_single_true_output_csv[[#This Row],[KKM]],"Cukup","Kurang"))))</f>
        <v>Baik</v>
      </c>
      <c r="AH5124" s="28">
        <f>IF(pub_gid_0_single_true_output_csv[[#This Row],[Nilai2]]="","",VALUE(RIGHT(pub_gid_0_single_true_output_csv[[#This Row],[MATERI KELAS]],2)))</f>
        <v>5</v>
      </c>
      <c r="AI5124" s="28" t="str">
        <f>IF(OR(J5124&lt;&gt;"Karakter",pub_gid_0_single_true_output_csv[[#This Row],[Nilai2]]=""),"",IF(AF5124&gt;89,"Sangat baik",IF(AF5124&gt;79,"Baik",IF(AF5124&gt;69,"Cukup",IF(AF5124&gt;59,"Kurang","Sangat kurang")))))</f>
        <v/>
      </c>
      <c r="AJ5124" s="28" t="str">
        <f t="shared" si="161"/>
        <v>Wk.39</v>
      </c>
    </row>
    <row r="5125" spans="1:36" x14ac:dyDescent="0.25">
      <c r="A5125">
        <v>5124</v>
      </c>
      <c r="B5125">
        <v>24250412</v>
      </c>
      <c r="C5125" s="28" t="s">
        <v>60</v>
      </c>
      <c r="D5125" s="28" t="s">
        <v>58</v>
      </c>
      <c r="E5125" s="28" t="s">
        <v>45</v>
      </c>
      <c r="F5125" s="11">
        <v>45923</v>
      </c>
      <c r="G5125">
        <v>23</v>
      </c>
      <c r="H5125" s="28" t="s">
        <v>451</v>
      </c>
      <c r="I5125">
        <v>25</v>
      </c>
      <c r="J5125" s="28" t="s">
        <v>39</v>
      </c>
      <c r="K5125" s="28" t="s">
        <v>40</v>
      </c>
      <c r="L5125" s="28" t="s">
        <v>457</v>
      </c>
      <c r="M5125" s="28" t="s">
        <v>37</v>
      </c>
      <c r="N5125" s="28" t="s">
        <v>38</v>
      </c>
      <c r="O5125" s="28" t="s">
        <v>275</v>
      </c>
      <c r="P5125" s="28" t="s">
        <v>276</v>
      </c>
      <c r="Q5125" s="28" t="s">
        <v>40</v>
      </c>
      <c r="R5125" s="28" t="s">
        <v>371</v>
      </c>
      <c r="S5125" s="28" t="s">
        <v>295</v>
      </c>
      <c r="T5125">
        <v>1</v>
      </c>
      <c r="U5125" s="28" t="s">
        <v>522</v>
      </c>
      <c r="V5125">
        <v>101</v>
      </c>
      <c r="W5125" s="28" t="s">
        <v>523</v>
      </c>
      <c r="X5125" s="28" t="s">
        <v>298</v>
      </c>
      <c r="Y5125" s="28" t="s">
        <v>258</v>
      </c>
      <c r="Z5125">
        <v>65</v>
      </c>
      <c r="AA5125">
        <v>80</v>
      </c>
      <c r="AB5125" s="28" t="s">
        <v>62</v>
      </c>
      <c r="AC5125" s="28" t="s">
        <v>33</v>
      </c>
      <c r="AD5125" s="28" t="s">
        <v>470</v>
      </c>
      <c r="AE5125" s="28" t="str">
        <f>IF(AF5125="","",VLOOKUP(pub_gid_0_single_true_output_csv[[#This Row],[MAPEL]],kat!$A$2:$B$35,2,FALSE))</f>
        <v>PJOK</v>
      </c>
      <c r="AF5125" s="28">
        <f t="shared" si="160"/>
        <v>80</v>
      </c>
      <c r="AG5125" s="28" t="str">
        <f>IF(AF5125="","",IF(AF5125&gt;88,"Sangat baik",IF(AF5125&gt;76,"Baik",IF(AF5125&gt;=pub_gid_0_single_true_output_csv[[#This Row],[KKM]],"Cukup","Kurang"))))</f>
        <v>Baik</v>
      </c>
      <c r="AH5125" s="28">
        <f>IF(pub_gid_0_single_true_output_csv[[#This Row],[Nilai2]]="","",VALUE(RIGHT(pub_gid_0_single_true_output_csv[[#This Row],[MATERI KELAS]],2)))</f>
        <v>5</v>
      </c>
      <c r="AI5125" s="28" t="str">
        <f>IF(OR(J5125&lt;&gt;"Karakter",pub_gid_0_single_true_output_csv[[#This Row],[Nilai2]]=""),"",IF(AF5125&gt;89,"Sangat baik",IF(AF5125&gt;79,"Baik",IF(AF5125&gt;69,"Cukup",IF(AF5125&gt;59,"Kurang","Sangat kurang")))))</f>
        <v/>
      </c>
      <c r="AJ5125" s="28" t="str">
        <f t="shared" si="161"/>
        <v>Wk.39</v>
      </c>
    </row>
    <row r="5126" spans="1:36" x14ac:dyDescent="0.25">
      <c r="A5126">
        <v>5125</v>
      </c>
      <c r="B5126">
        <v>24250413</v>
      </c>
      <c r="C5126" s="28" t="s">
        <v>60</v>
      </c>
      <c r="D5126" s="28" t="s">
        <v>59</v>
      </c>
      <c r="E5126" s="28" t="s">
        <v>45</v>
      </c>
      <c r="F5126" s="11">
        <v>45867</v>
      </c>
      <c r="G5126">
        <v>29</v>
      </c>
      <c r="H5126" s="28" t="s">
        <v>272</v>
      </c>
      <c r="I5126">
        <v>25</v>
      </c>
      <c r="J5126" s="28" t="s">
        <v>42</v>
      </c>
      <c r="K5126" s="28" t="s">
        <v>43</v>
      </c>
      <c r="L5126" s="28" t="s">
        <v>41</v>
      </c>
      <c r="M5126" s="28" t="s">
        <v>37</v>
      </c>
      <c r="N5126" s="28" t="s">
        <v>38</v>
      </c>
      <c r="O5126" s="28" t="s">
        <v>275</v>
      </c>
      <c r="P5126" s="28" t="s">
        <v>276</v>
      </c>
      <c r="Q5126" s="28" t="s">
        <v>40</v>
      </c>
      <c r="R5126" s="28" t="s">
        <v>433</v>
      </c>
      <c r="S5126" s="28" t="s">
        <v>295</v>
      </c>
      <c r="T5126">
        <v>1</v>
      </c>
      <c r="U5126" s="28" t="s">
        <v>522</v>
      </c>
      <c r="V5126">
        <v>101</v>
      </c>
      <c r="W5126" s="28" t="s">
        <v>523</v>
      </c>
      <c r="X5126" s="28" t="s">
        <v>298</v>
      </c>
      <c r="Y5126" s="28" t="s">
        <v>258</v>
      </c>
      <c r="Z5126">
        <v>65</v>
      </c>
      <c r="AA5126">
        <v>70</v>
      </c>
      <c r="AB5126" s="28" t="s">
        <v>62</v>
      </c>
      <c r="AC5126" s="28" t="s">
        <v>33</v>
      </c>
      <c r="AD5126" s="28" t="s">
        <v>470</v>
      </c>
      <c r="AE5126" s="28" t="str">
        <f>IF(AF5126="","",VLOOKUP(pub_gid_0_single_true_output_csv[[#This Row],[MAPEL]],kat!$A$2:$B$35,2,FALSE))</f>
        <v>PJOK</v>
      </c>
      <c r="AF5126" s="28">
        <f t="shared" si="160"/>
        <v>70</v>
      </c>
      <c r="AG5126" s="28" t="str">
        <f>IF(AF5126="","",IF(AF5126&gt;88,"Sangat baik",IF(AF5126&gt;76,"Baik",IF(AF5126&gt;=pub_gid_0_single_true_output_csv[[#This Row],[KKM]],"Cukup","Kurang"))))</f>
        <v>Cukup</v>
      </c>
      <c r="AH5126" s="28">
        <f>IF(pub_gid_0_single_true_output_csv[[#This Row],[Nilai2]]="","",VALUE(RIGHT(pub_gid_0_single_true_output_csv[[#This Row],[MATERI KELAS]],2)))</f>
        <v>5</v>
      </c>
      <c r="AI5126" s="28" t="str">
        <f>IF(OR(J5126&lt;&gt;"Karakter",pub_gid_0_single_true_output_csv[[#This Row],[Nilai2]]=""),"",IF(AF5126&gt;89,"Sangat baik",IF(AF5126&gt;79,"Baik",IF(AF5126&gt;69,"Cukup",IF(AF5126&gt;59,"Kurang","Sangat kurang")))))</f>
        <v/>
      </c>
      <c r="AJ5126" s="28" t="str">
        <f t="shared" si="161"/>
        <v>Wk.31</v>
      </c>
    </row>
    <row r="5127" spans="1:36" x14ac:dyDescent="0.25">
      <c r="A5127">
        <v>5126</v>
      </c>
      <c r="B5127">
        <v>24250413</v>
      </c>
      <c r="C5127" s="28" t="s">
        <v>60</v>
      </c>
      <c r="D5127" s="28" t="s">
        <v>59</v>
      </c>
      <c r="E5127" s="28" t="s">
        <v>45</v>
      </c>
      <c r="F5127" s="11">
        <v>45867</v>
      </c>
      <c r="G5127">
        <v>29</v>
      </c>
      <c r="H5127" s="28" t="s">
        <v>272</v>
      </c>
      <c r="I5127">
        <v>25</v>
      </c>
      <c r="J5127" s="28" t="s">
        <v>105</v>
      </c>
      <c r="K5127" s="28" t="s">
        <v>300</v>
      </c>
      <c r="L5127" s="28" t="s">
        <v>41</v>
      </c>
      <c r="M5127" s="28" t="s">
        <v>37</v>
      </c>
      <c r="N5127" s="28" t="s">
        <v>38</v>
      </c>
      <c r="O5127" s="28" t="s">
        <v>275</v>
      </c>
      <c r="P5127" s="28" t="s">
        <v>276</v>
      </c>
      <c r="Q5127" s="28" t="s">
        <v>40</v>
      </c>
      <c r="R5127" s="28" t="s">
        <v>433</v>
      </c>
      <c r="S5127" s="28" t="s">
        <v>295</v>
      </c>
      <c r="T5127">
        <v>1</v>
      </c>
      <c r="U5127" s="28" t="s">
        <v>522</v>
      </c>
      <c r="V5127">
        <v>101</v>
      </c>
      <c r="W5127" s="28" t="s">
        <v>523</v>
      </c>
      <c r="X5127" s="28" t="s">
        <v>298</v>
      </c>
      <c r="Y5127" s="28" t="s">
        <v>258</v>
      </c>
      <c r="Z5127">
        <v>65</v>
      </c>
      <c r="AA5127">
        <v>70</v>
      </c>
      <c r="AB5127" s="28" t="s">
        <v>62</v>
      </c>
      <c r="AC5127" s="28" t="s">
        <v>33</v>
      </c>
      <c r="AD5127" s="28" t="s">
        <v>470</v>
      </c>
      <c r="AE5127" s="28" t="str">
        <f>IF(AF5127="","",VLOOKUP(pub_gid_0_single_true_output_csv[[#This Row],[MAPEL]],kat!$A$2:$B$35,2,FALSE))</f>
        <v>PJOK</v>
      </c>
      <c r="AF5127" s="28">
        <f t="shared" si="160"/>
        <v>70</v>
      </c>
      <c r="AG5127" s="28" t="str">
        <f>IF(AF5127="","",IF(AF5127&gt;88,"Sangat baik",IF(AF5127&gt;76,"Baik",IF(AF5127&gt;=pub_gid_0_single_true_output_csv[[#This Row],[KKM]],"Cukup","Kurang"))))</f>
        <v>Cukup</v>
      </c>
      <c r="AH5127" s="28">
        <f>IF(pub_gid_0_single_true_output_csv[[#This Row],[Nilai2]]="","",VALUE(RIGHT(pub_gid_0_single_true_output_csv[[#This Row],[MATERI KELAS]],2)))</f>
        <v>5</v>
      </c>
      <c r="AI5127" s="28" t="str">
        <f>IF(OR(J5127&lt;&gt;"Karakter",pub_gid_0_single_true_output_csv[[#This Row],[Nilai2]]=""),"",IF(AF5127&gt;89,"Sangat baik",IF(AF5127&gt;79,"Baik",IF(AF5127&gt;69,"Cukup",IF(AF5127&gt;59,"Kurang","Sangat kurang")))))</f>
        <v/>
      </c>
      <c r="AJ5127" s="28" t="str">
        <f t="shared" si="161"/>
        <v>Wk.31</v>
      </c>
    </row>
    <row r="5128" spans="1:36" x14ac:dyDescent="0.25">
      <c r="A5128">
        <v>5127</v>
      </c>
      <c r="B5128">
        <v>24250413</v>
      </c>
      <c r="C5128" s="28" t="s">
        <v>60</v>
      </c>
      <c r="D5128" s="28" t="s">
        <v>59</v>
      </c>
      <c r="E5128" s="28" t="s">
        <v>45</v>
      </c>
      <c r="F5128" s="11">
        <v>45867</v>
      </c>
      <c r="G5128">
        <v>29</v>
      </c>
      <c r="H5128" s="28" t="s">
        <v>272</v>
      </c>
      <c r="I5128">
        <v>25</v>
      </c>
      <c r="J5128" s="28" t="s">
        <v>273</v>
      </c>
      <c r="K5128" s="28" t="s">
        <v>274</v>
      </c>
      <c r="L5128" s="28" t="s">
        <v>41</v>
      </c>
      <c r="M5128" s="28" t="s">
        <v>37</v>
      </c>
      <c r="N5128" s="28" t="s">
        <v>38</v>
      </c>
      <c r="O5128" s="28" t="s">
        <v>275</v>
      </c>
      <c r="P5128" s="28" t="s">
        <v>276</v>
      </c>
      <c r="Q5128" s="28" t="s">
        <v>40</v>
      </c>
      <c r="R5128" s="28" t="s">
        <v>433</v>
      </c>
      <c r="S5128" s="28" t="s">
        <v>295</v>
      </c>
      <c r="T5128">
        <v>1</v>
      </c>
      <c r="U5128" s="28" t="s">
        <v>522</v>
      </c>
      <c r="V5128">
        <v>101</v>
      </c>
      <c r="W5128" s="28" t="s">
        <v>523</v>
      </c>
      <c r="X5128" s="28" t="s">
        <v>298</v>
      </c>
      <c r="Y5128" s="28" t="s">
        <v>258</v>
      </c>
      <c r="Z5128">
        <v>65</v>
      </c>
      <c r="AA5128">
        <v>70</v>
      </c>
      <c r="AB5128" s="28" t="s">
        <v>62</v>
      </c>
      <c r="AC5128" s="28" t="s">
        <v>33</v>
      </c>
      <c r="AD5128" s="28" t="s">
        <v>470</v>
      </c>
      <c r="AE5128" s="28" t="str">
        <f>IF(AF5128="","",VLOOKUP(pub_gid_0_single_true_output_csv[[#This Row],[MAPEL]],kat!$A$2:$B$35,2,FALSE))</f>
        <v>PJOK</v>
      </c>
      <c r="AF5128" s="28">
        <f t="shared" si="160"/>
        <v>70</v>
      </c>
      <c r="AG5128" s="28" t="str">
        <f>IF(AF5128="","",IF(AF5128&gt;88,"Sangat baik",IF(AF5128&gt;76,"Baik",IF(AF5128&gt;=pub_gid_0_single_true_output_csv[[#This Row],[KKM]],"Cukup","Kurang"))))</f>
        <v>Cukup</v>
      </c>
      <c r="AH5128" s="28">
        <f>IF(pub_gid_0_single_true_output_csv[[#This Row],[Nilai2]]="","",VALUE(RIGHT(pub_gid_0_single_true_output_csv[[#This Row],[MATERI KELAS]],2)))</f>
        <v>5</v>
      </c>
      <c r="AI5128" s="28" t="str">
        <f>IF(OR(J5128&lt;&gt;"Karakter",pub_gid_0_single_true_output_csv[[#This Row],[Nilai2]]=""),"",IF(AF5128&gt;89,"Sangat baik",IF(AF5128&gt;79,"Baik",IF(AF5128&gt;69,"Cukup",IF(AF5128&gt;59,"Kurang","Sangat kurang")))))</f>
        <v/>
      </c>
      <c r="AJ5128" s="28" t="str">
        <f t="shared" si="161"/>
        <v>Wk.31</v>
      </c>
    </row>
    <row r="5129" spans="1:36" x14ac:dyDescent="0.25">
      <c r="A5129">
        <v>5128</v>
      </c>
      <c r="B5129">
        <v>24250413</v>
      </c>
      <c r="C5129" s="28" t="s">
        <v>60</v>
      </c>
      <c r="D5129" s="28" t="s">
        <v>59</v>
      </c>
      <c r="E5129" s="28" t="s">
        <v>45</v>
      </c>
      <c r="F5129" s="11">
        <v>45895</v>
      </c>
      <c r="G5129">
        <v>26</v>
      </c>
      <c r="H5129" s="28" t="s">
        <v>313</v>
      </c>
      <c r="I5129">
        <v>25</v>
      </c>
      <c r="J5129" s="28" t="s">
        <v>39</v>
      </c>
      <c r="K5129" s="28" t="s">
        <v>40</v>
      </c>
      <c r="L5129" s="28" t="s">
        <v>311</v>
      </c>
      <c r="M5129" s="28" t="s">
        <v>37</v>
      </c>
      <c r="N5129" s="28" t="s">
        <v>38</v>
      </c>
      <c r="O5129" s="28" t="s">
        <v>275</v>
      </c>
      <c r="P5129" s="28" t="s">
        <v>276</v>
      </c>
      <c r="Q5129" s="28" t="s">
        <v>40</v>
      </c>
      <c r="R5129" s="28" t="s">
        <v>371</v>
      </c>
      <c r="S5129" s="28" t="s">
        <v>295</v>
      </c>
      <c r="T5129">
        <v>1</v>
      </c>
      <c r="U5129" s="28" t="s">
        <v>522</v>
      </c>
      <c r="V5129">
        <v>101</v>
      </c>
      <c r="W5129" s="28" t="s">
        <v>523</v>
      </c>
      <c r="X5129" s="28" t="s">
        <v>298</v>
      </c>
      <c r="Y5129" s="28" t="s">
        <v>258</v>
      </c>
      <c r="Z5129">
        <v>65</v>
      </c>
      <c r="AA5129">
        <v>70</v>
      </c>
      <c r="AB5129" s="28" t="s">
        <v>62</v>
      </c>
      <c r="AC5129" s="28" t="s">
        <v>33</v>
      </c>
      <c r="AD5129" s="28" t="s">
        <v>470</v>
      </c>
      <c r="AE5129" s="28" t="str">
        <f>IF(AF5129="","",VLOOKUP(pub_gid_0_single_true_output_csv[[#This Row],[MAPEL]],kat!$A$2:$B$35,2,FALSE))</f>
        <v>PJOK</v>
      </c>
      <c r="AF5129" s="28">
        <f t="shared" si="160"/>
        <v>70</v>
      </c>
      <c r="AG5129" s="28" t="str">
        <f>IF(AF5129="","",IF(AF5129&gt;88,"Sangat baik",IF(AF5129&gt;76,"Baik",IF(AF5129&gt;=pub_gid_0_single_true_output_csv[[#This Row],[KKM]],"Cukup","Kurang"))))</f>
        <v>Cukup</v>
      </c>
      <c r="AH5129" s="28">
        <f>IF(pub_gid_0_single_true_output_csv[[#This Row],[Nilai2]]="","",VALUE(RIGHT(pub_gid_0_single_true_output_csv[[#This Row],[MATERI KELAS]],2)))</f>
        <v>5</v>
      </c>
      <c r="AI5129" s="28" t="str">
        <f>IF(OR(J5129&lt;&gt;"Karakter",pub_gid_0_single_true_output_csv[[#This Row],[Nilai2]]=""),"",IF(AF5129&gt;89,"Sangat baik",IF(AF5129&gt;79,"Baik",IF(AF5129&gt;69,"Cukup",IF(AF5129&gt;59,"Kurang","Sangat kurang")))))</f>
        <v/>
      </c>
      <c r="AJ5129" s="28" t="str">
        <f t="shared" si="161"/>
        <v>Wk.35</v>
      </c>
    </row>
    <row r="5130" spans="1:36" x14ac:dyDescent="0.25">
      <c r="A5130">
        <v>5129</v>
      </c>
      <c r="B5130">
        <v>24250413</v>
      </c>
      <c r="C5130" s="28" t="s">
        <v>60</v>
      </c>
      <c r="D5130" s="28" t="s">
        <v>59</v>
      </c>
      <c r="E5130" s="28" t="s">
        <v>45</v>
      </c>
      <c r="F5130" s="11">
        <v>45895</v>
      </c>
      <c r="G5130">
        <v>26</v>
      </c>
      <c r="H5130" s="28" t="s">
        <v>313</v>
      </c>
      <c r="I5130">
        <v>25</v>
      </c>
      <c r="J5130" s="28" t="s">
        <v>124</v>
      </c>
      <c r="K5130" s="28" t="s">
        <v>384</v>
      </c>
      <c r="L5130" s="28" t="s">
        <v>507</v>
      </c>
      <c r="M5130" s="28" t="s">
        <v>37</v>
      </c>
      <c r="N5130" s="28" t="s">
        <v>38</v>
      </c>
      <c r="O5130" s="28" t="s">
        <v>275</v>
      </c>
      <c r="P5130" s="28" t="s">
        <v>276</v>
      </c>
      <c r="Q5130" s="28" t="s">
        <v>40</v>
      </c>
      <c r="R5130" s="28" t="s">
        <v>371</v>
      </c>
      <c r="S5130" s="28" t="s">
        <v>295</v>
      </c>
      <c r="T5130">
        <v>1</v>
      </c>
      <c r="U5130" s="28" t="s">
        <v>522</v>
      </c>
      <c r="V5130">
        <v>101</v>
      </c>
      <c r="W5130" s="28" t="s">
        <v>523</v>
      </c>
      <c r="X5130" s="28" t="s">
        <v>298</v>
      </c>
      <c r="Y5130" s="28" t="s">
        <v>258</v>
      </c>
      <c r="Z5130">
        <v>65</v>
      </c>
      <c r="AA5130">
        <v>70</v>
      </c>
      <c r="AB5130" s="28" t="s">
        <v>62</v>
      </c>
      <c r="AC5130" s="28" t="s">
        <v>33</v>
      </c>
      <c r="AD5130" s="28" t="s">
        <v>470</v>
      </c>
      <c r="AE5130" s="28" t="str">
        <f>IF(AF5130="","",VLOOKUP(pub_gid_0_single_true_output_csv[[#This Row],[MAPEL]],kat!$A$2:$B$35,2,FALSE))</f>
        <v>PJOK</v>
      </c>
      <c r="AF5130" s="28">
        <f t="shared" si="160"/>
        <v>70</v>
      </c>
      <c r="AG5130" s="28" t="str">
        <f>IF(AF5130="","",IF(AF5130&gt;88,"Sangat baik",IF(AF5130&gt;76,"Baik",IF(AF5130&gt;=pub_gid_0_single_true_output_csv[[#This Row],[KKM]],"Cukup","Kurang"))))</f>
        <v>Cukup</v>
      </c>
      <c r="AH5130" s="28">
        <f>IF(pub_gid_0_single_true_output_csv[[#This Row],[Nilai2]]="","",VALUE(RIGHT(pub_gid_0_single_true_output_csv[[#This Row],[MATERI KELAS]],2)))</f>
        <v>5</v>
      </c>
      <c r="AI5130" s="28" t="str">
        <f>IF(OR(J5130&lt;&gt;"Karakter",pub_gid_0_single_true_output_csv[[#This Row],[Nilai2]]=""),"",IF(AF5130&gt;89,"Sangat baik",IF(AF5130&gt;79,"Baik",IF(AF5130&gt;69,"Cukup",IF(AF5130&gt;59,"Kurang","Sangat kurang")))))</f>
        <v>Cukup</v>
      </c>
      <c r="AJ5130" s="28" t="str">
        <f t="shared" si="161"/>
        <v>Wk.35</v>
      </c>
    </row>
    <row r="5131" spans="1:36" x14ac:dyDescent="0.25">
      <c r="A5131">
        <v>5130</v>
      </c>
      <c r="B5131">
        <v>24250413</v>
      </c>
      <c r="C5131" s="28" t="s">
        <v>60</v>
      </c>
      <c r="D5131" s="28" t="s">
        <v>59</v>
      </c>
      <c r="E5131" s="28" t="s">
        <v>45</v>
      </c>
      <c r="F5131" s="11">
        <v>45895</v>
      </c>
      <c r="G5131">
        <v>26</v>
      </c>
      <c r="H5131" s="28" t="s">
        <v>313</v>
      </c>
      <c r="I5131">
        <v>25</v>
      </c>
      <c r="J5131" s="28" t="s">
        <v>105</v>
      </c>
      <c r="K5131" s="28" t="s">
        <v>370</v>
      </c>
      <c r="L5131" s="28" t="s">
        <v>311</v>
      </c>
      <c r="M5131" s="28" t="s">
        <v>37</v>
      </c>
      <c r="N5131" s="28" t="s">
        <v>38</v>
      </c>
      <c r="O5131" s="28" t="s">
        <v>275</v>
      </c>
      <c r="P5131" s="28" t="s">
        <v>276</v>
      </c>
      <c r="Q5131" s="28" t="s">
        <v>40</v>
      </c>
      <c r="R5131" s="28" t="s">
        <v>371</v>
      </c>
      <c r="S5131" s="28" t="s">
        <v>295</v>
      </c>
      <c r="T5131">
        <v>1</v>
      </c>
      <c r="U5131" s="28" t="s">
        <v>522</v>
      </c>
      <c r="V5131">
        <v>101</v>
      </c>
      <c r="W5131" s="28" t="s">
        <v>523</v>
      </c>
      <c r="X5131" s="28" t="s">
        <v>298</v>
      </c>
      <c r="Y5131" s="28" t="s">
        <v>258</v>
      </c>
      <c r="Z5131">
        <v>65</v>
      </c>
      <c r="AA5131">
        <v>65</v>
      </c>
      <c r="AB5131" s="28" t="s">
        <v>62</v>
      </c>
      <c r="AC5131" s="28" t="s">
        <v>33</v>
      </c>
      <c r="AD5131" s="28" t="s">
        <v>470</v>
      </c>
      <c r="AE5131" s="28" t="str">
        <f>IF(AF5131="","",VLOOKUP(pub_gid_0_single_true_output_csv[[#This Row],[MAPEL]],kat!$A$2:$B$35,2,FALSE))</f>
        <v>PJOK</v>
      </c>
      <c r="AF5131" s="28">
        <f t="shared" si="160"/>
        <v>65</v>
      </c>
      <c r="AG5131" s="28" t="str">
        <f>IF(AF5131="","",IF(AF5131&gt;88,"Sangat baik",IF(AF5131&gt;76,"Baik",IF(AF5131&gt;=pub_gid_0_single_true_output_csv[[#This Row],[KKM]],"Cukup","Kurang"))))</f>
        <v>Cukup</v>
      </c>
      <c r="AH5131" s="28">
        <f>IF(pub_gid_0_single_true_output_csv[[#This Row],[Nilai2]]="","",VALUE(RIGHT(pub_gid_0_single_true_output_csv[[#This Row],[MATERI KELAS]],2)))</f>
        <v>5</v>
      </c>
      <c r="AI5131" s="28" t="str">
        <f>IF(OR(J5131&lt;&gt;"Karakter",pub_gid_0_single_true_output_csv[[#This Row],[Nilai2]]=""),"",IF(AF5131&gt;89,"Sangat baik",IF(AF5131&gt;79,"Baik",IF(AF5131&gt;69,"Cukup",IF(AF5131&gt;59,"Kurang","Sangat kurang")))))</f>
        <v/>
      </c>
      <c r="AJ5131" s="28" t="str">
        <f t="shared" si="161"/>
        <v>Wk.35</v>
      </c>
    </row>
    <row r="5132" spans="1:36" x14ac:dyDescent="0.25">
      <c r="A5132">
        <v>5131</v>
      </c>
      <c r="B5132">
        <v>24250413</v>
      </c>
      <c r="C5132" s="28" t="s">
        <v>60</v>
      </c>
      <c r="D5132" s="28" t="s">
        <v>59</v>
      </c>
      <c r="E5132" s="28" t="s">
        <v>45</v>
      </c>
      <c r="F5132" s="11">
        <v>45915</v>
      </c>
      <c r="G5132">
        <v>15</v>
      </c>
      <c r="H5132" s="28" t="s">
        <v>451</v>
      </c>
      <c r="I5132">
        <v>25</v>
      </c>
      <c r="J5132" s="28" t="s">
        <v>39</v>
      </c>
      <c r="K5132" s="28" t="s">
        <v>40</v>
      </c>
      <c r="L5132" s="28" t="s">
        <v>41</v>
      </c>
      <c r="M5132" s="28" t="s">
        <v>37</v>
      </c>
      <c r="N5132" s="28" t="s">
        <v>38</v>
      </c>
      <c r="O5132" s="28" t="s">
        <v>275</v>
      </c>
      <c r="P5132" s="28" t="s">
        <v>276</v>
      </c>
      <c r="Q5132" s="28" t="s">
        <v>40</v>
      </c>
      <c r="R5132" s="28" t="s">
        <v>371</v>
      </c>
      <c r="S5132" s="28" t="s">
        <v>295</v>
      </c>
      <c r="T5132">
        <v>1</v>
      </c>
      <c r="U5132" s="28" t="s">
        <v>522</v>
      </c>
      <c r="V5132">
        <v>101</v>
      </c>
      <c r="W5132" s="28" t="s">
        <v>523</v>
      </c>
      <c r="X5132" s="28" t="s">
        <v>298</v>
      </c>
      <c r="Y5132" s="28" t="s">
        <v>258</v>
      </c>
      <c r="Z5132">
        <v>65</v>
      </c>
      <c r="AA5132">
        <v>75</v>
      </c>
      <c r="AB5132" s="28" t="s">
        <v>62</v>
      </c>
      <c r="AC5132" s="28" t="s">
        <v>33</v>
      </c>
      <c r="AD5132" s="28" t="s">
        <v>470</v>
      </c>
      <c r="AE5132" s="28" t="str">
        <f>IF(AF5132="","",VLOOKUP(pub_gid_0_single_true_output_csv[[#This Row],[MAPEL]],kat!$A$2:$B$35,2,FALSE))</f>
        <v>PJOK</v>
      </c>
      <c r="AF5132" s="28">
        <f t="shared" si="160"/>
        <v>75</v>
      </c>
      <c r="AG5132" s="28" t="str">
        <f>IF(AF5132="","",IF(AF5132&gt;88,"Sangat baik",IF(AF5132&gt;76,"Baik",IF(AF5132&gt;=pub_gid_0_single_true_output_csv[[#This Row],[KKM]],"Cukup","Kurang"))))</f>
        <v>Cukup</v>
      </c>
      <c r="AH5132" s="28">
        <f>IF(pub_gid_0_single_true_output_csv[[#This Row],[Nilai2]]="","",VALUE(RIGHT(pub_gid_0_single_true_output_csv[[#This Row],[MATERI KELAS]],2)))</f>
        <v>5</v>
      </c>
      <c r="AI5132" s="28" t="str">
        <f>IF(OR(J5132&lt;&gt;"Karakter",pub_gid_0_single_true_output_csv[[#This Row],[Nilai2]]=""),"",IF(AF5132&gt;89,"Sangat baik",IF(AF5132&gt;79,"Baik",IF(AF5132&gt;69,"Cukup",IF(AF5132&gt;59,"Kurang","Sangat kurang")))))</f>
        <v/>
      </c>
      <c r="AJ5132" s="28" t="str">
        <f t="shared" si="161"/>
        <v>Wk.38</v>
      </c>
    </row>
    <row r="5133" spans="1:36" x14ac:dyDescent="0.25">
      <c r="A5133">
        <v>5132</v>
      </c>
      <c r="B5133">
        <v>24250413</v>
      </c>
      <c r="C5133" s="28" t="s">
        <v>60</v>
      </c>
      <c r="D5133" s="28" t="s">
        <v>59</v>
      </c>
      <c r="E5133" s="28" t="s">
        <v>45</v>
      </c>
      <c r="F5133" s="11">
        <v>45915</v>
      </c>
      <c r="G5133">
        <v>15</v>
      </c>
      <c r="H5133" s="28" t="s">
        <v>451</v>
      </c>
      <c r="I5133">
        <v>25</v>
      </c>
      <c r="J5133" s="28" t="s">
        <v>105</v>
      </c>
      <c r="K5133" s="28" t="s">
        <v>370</v>
      </c>
      <c r="L5133" s="28" t="s">
        <v>41</v>
      </c>
      <c r="M5133" s="28" t="s">
        <v>37</v>
      </c>
      <c r="N5133" s="28" t="s">
        <v>38</v>
      </c>
      <c r="O5133" s="28" t="s">
        <v>275</v>
      </c>
      <c r="P5133" s="28" t="s">
        <v>276</v>
      </c>
      <c r="Q5133" s="28" t="s">
        <v>40</v>
      </c>
      <c r="R5133" s="28" t="s">
        <v>371</v>
      </c>
      <c r="S5133" s="28" t="s">
        <v>295</v>
      </c>
      <c r="T5133">
        <v>1</v>
      </c>
      <c r="U5133" s="28" t="s">
        <v>522</v>
      </c>
      <c r="V5133">
        <v>101</v>
      </c>
      <c r="W5133" s="28" t="s">
        <v>523</v>
      </c>
      <c r="X5133" s="28" t="s">
        <v>298</v>
      </c>
      <c r="Y5133" s="28" t="s">
        <v>258</v>
      </c>
      <c r="Z5133">
        <v>65</v>
      </c>
      <c r="AA5133">
        <v>75</v>
      </c>
      <c r="AB5133" s="28" t="s">
        <v>62</v>
      </c>
      <c r="AC5133" s="28" t="s">
        <v>33</v>
      </c>
      <c r="AD5133" s="28" t="s">
        <v>470</v>
      </c>
      <c r="AE5133" s="28" t="str">
        <f>IF(AF5133="","",VLOOKUP(pub_gid_0_single_true_output_csv[[#This Row],[MAPEL]],kat!$A$2:$B$35,2,FALSE))</f>
        <v>PJOK</v>
      </c>
      <c r="AF5133" s="28">
        <f t="shared" si="160"/>
        <v>75</v>
      </c>
      <c r="AG5133" s="28" t="str">
        <f>IF(AF5133="","",IF(AF5133&gt;88,"Sangat baik",IF(AF5133&gt;76,"Baik",IF(AF5133&gt;=pub_gid_0_single_true_output_csv[[#This Row],[KKM]],"Cukup","Kurang"))))</f>
        <v>Cukup</v>
      </c>
      <c r="AH5133" s="28">
        <f>IF(pub_gid_0_single_true_output_csv[[#This Row],[Nilai2]]="","",VALUE(RIGHT(pub_gid_0_single_true_output_csv[[#This Row],[MATERI KELAS]],2)))</f>
        <v>5</v>
      </c>
      <c r="AI5133" s="28" t="str">
        <f>IF(OR(J5133&lt;&gt;"Karakter",pub_gid_0_single_true_output_csv[[#This Row],[Nilai2]]=""),"",IF(AF5133&gt;89,"Sangat baik",IF(AF5133&gt;79,"Baik",IF(AF5133&gt;69,"Cukup",IF(AF5133&gt;59,"Kurang","Sangat kurang")))))</f>
        <v/>
      </c>
      <c r="AJ5133" s="28" t="str">
        <f t="shared" si="161"/>
        <v>Wk.38</v>
      </c>
    </row>
    <row r="5134" spans="1:36" x14ac:dyDescent="0.25">
      <c r="A5134">
        <v>5133</v>
      </c>
      <c r="B5134">
        <v>24250413</v>
      </c>
      <c r="C5134" s="28" t="s">
        <v>60</v>
      </c>
      <c r="D5134" s="28" t="s">
        <v>59</v>
      </c>
      <c r="E5134" s="28" t="s">
        <v>45</v>
      </c>
      <c r="F5134" s="11">
        <v>45915</v>
      </c>
      <c r="G5134">
        <v>15</v>
      </c>
      <c r="H5134" s="28" t="s">
        <v>451</v>
      </c>
      <c r="I5134">
        <v>25</v>
      </c>
      <c r="J5134" s="28" t="s">
        <v>273</v>
      </c>
      <c r="K5134" s="28" t="s">
        <v>274</v>
      </c>
      <c r="L5134" s="28" t="s">
        <v>41</v>
      </c>
      <c r="M5134" s="28" t="s">
        <v>37</v>
      </c>
      <c r="N5134" s="28" t="s">
        <v>38</v>
      </c>
      <c r="O5134" s="28" t="s">
        <v>275</v>
      </c>
      <c r="P5134" s="28" t="s">
        <v>276</v>
      </c>
      <c r="Q5134" s="28" t="s">
        <v>40</v>
      </c>
      <c r="R5134" s="28" t="s">
        <v>371</v>
      </c>
      <c r="S5134" s="28" t="s">
        <v>295</v>
      </c>
      <c r="T5134">
        <v>1</v>
      </c>
      <c r="U5134" s="28" t="s">
        <v>522</v>
      </c>
      <c r="V5134">
        <v>101</v>
      </c>
      <c r="W5134" s="28" t="s">
        <v>523</v>
      </c>
      <c r="X5134" s="28" t="s">
        <v>298</v>
      </c>
      <c r="Y5134" s="28" t="s">
        <v>258</v>
      </c>
      <c r="Z5134">
        <v>65</v>
      </c>
      <c r="AA5134">
        <v>75</v>
      </c>
      <c r="AB5134" s="28" t="s">
        <v>62</v>
      </c>
      <c r="AC5134" s="28" t="s">
        <v>33</v>
      </c>
      <c r="AD5134" s="28" t="s">
        <v>470</v>
      </c>
      <c r="AE5134" s="28" t="str">
        <f>IF(AF5134="","",VLOOKUP(pub_gid_0_single_true_output_csv[[#This Row],[MAPEL]],kat!$A$2:$B$35,2,FALSE))</f>
        <v>PJOK</v>
      </c>
      <c r="AF5134" s="28">
        <f t="shared" si="160"/>
        <v>75</v>
      </c>
      <c r="AG5134" s="28" t="str">
        <f>IF(AF5134="","",IF(AF5134&gt;88,"Sangat baik",IF(AF5134&gt;76,"Baik",IF(AF5134&gt;=pub_gid_0_single_true_output_csv[[#This Row],[KKM]],"Cukup","Kurang"))))</f>
        <v>Cukup</v>
      </c>
      <c r="AH5134" s="28">
        <f>IF(pub_gid_0_single_true_output_csv[[#This Row],[Nilai2]]="","",VALUE(RIGHT(pub_gid_0_single_true_output_csv[[#This Row],[MATERI KELAS]],2)))</f>
        <v>5</v>
      </c>
      <c r="AI5134" s="28" t="str">
        <f>IF(OR(J5134&lt;&gt;"Karakter",pub_gid_0_single_true_output_csv[[#This Row],[Nilai2]]=""),"",IF(AF5134&gt;89,"Sangat baik",IF(AF5134&gt;79,"Baik",IF(AF5134&gt;69,"Cukup",IF(AF5134&gt;59,"Kurang","Sangat kurang")))))</f>
        <v/>
      </c>
      <c r="AJ5134" s="28" t="str">
        <f t="shared" si="161"/>
        <v>Wk.38</v>
      </c>
    </row>
    <row r="5135" spans="1:36" x14ac:dyDescent="0.25">
      <c r="A5135">
        <v>5134</v>
      </c>
      <c r="B5135">
        <v>24250413</v>
      </c>
      <c r="C5135" s="28" t="s">
        <v>60</v>
      </c>
      <c r="D5135" s="28" t="s">
        <v>59</v>
      </c>
      <c r="E5135" s="28" t="s">
        <v>45</v>
      </c>
      <c r="F5135" s="11">
        <v>45923</v>
      </c>
      <c r="G5135">
        <v>23</v>
      </c>
      <c r="H5135" s="28" t="s">
        <v>451</v>
      </c>
      <c r="I5135">
        <v>25</v>
      </c>
      <c r="J5135" s="28" t="s">
        <v>42</v>
      </c>
      <c r="K5135" s="28" t="s">
        <v>301</v>
      </c>
      <c r="L5135" s="28" t="s">
        <v>457</v>
      </c>
      <c r="M5135" s="28" t="s">
        <v>37</v>
      </c>
      <c r="N5135" s="28" t="s">
        <v>38</v>
      </c>
      <c r="O5135" s="28" t="s">
        <v>275</v>
      </c>
      <c r="P5135" s="28" t="s">
        <v>276</v>
      </c>
      <c r="Q5135" s="28" t="s">
        <v>40</v>
      </c>
      <c r="R5135" s="28" t="s">
        <v>371</v>
      </c>
      <c r="S5135" s="28" t="s">
        <v>295</v>
      </c>
      <c r="T5135">
        <v>1</v>
      </c>
      <c r="U5135" s="28" t="s">
        <v>522</v>
      </c>
      <c r="V5135">
        <v>101</v>
      </c>
      <c r="W5135" s="28" t="s">
        <v>523</v>
      </c>
      <c r="X5135" s="28" t="s">
        <v>298</v>
      </c>
      <c r="Y5135" s="28" t="s">
        <v>258</v>
      </c>
      <c r="Z5135">
        <v>65</v>
      </c>
      <c r="AA5135">
        <v>75</v>
      </c>
      <c r="AB5135" s="28" t="s">
        <v>62</v>
      </c>
      <c r="AC5135" s="28" t="s">
        <v>33</v>
      </c>
      <c r="AD5135" s="28" t="s">
        <v>470</v>
      </c>
      <c r="AE5135" s="28" t="str">
        <f>IF(AF5135="","",VLOOKUP(pub_gid_0_single_true_output_csv[[#This Row],[MAPEL]],kat!$A$2:$B$35,2,FALSE))</f>
        <v>PJOK</v>
      </c>
      <c r="AF5135" s="28">
        <f t="shared" si="160"/>
        <v>75</v>
      </c>
      <c r="AG5135" s="28" t="str">
        <f>IF(AF5135="","",IF(AF5135&gt;88,"Sangat baik",IF(AF5135&gt;76,"Baik",IF(AF5135&gt;=pub_gid_0_single_true_output_csv[[#This Row],[KKM]],"Cukup","Kurang"))))</f>
        <v>Cukup</v>
      </c>
      <c r="AH5135" s="28">
        <f>IF(pub_gid_0_single_true_output_csv[[#This Row],[Nilai2]]="","",VALUE(RIGHT(pub_gid_0_single_true_output_csv[[#This Row],[MATERI KELAS]],2)))</f>
        <v>5</v>
      </c>
      <c r="AI5135" s="28" t="str">
        <f>IF(OR(J5135&lt;&gt;"Karakter",pub_gid_0_single_true_output_csv[[#This Row],[Nilai2]]=""),"",IF(AF5135&gt;89,"Sangat baik",IF(AF5135&gt;79,"Baik",IF(AF5135&gt;69,"Cukup",IF(AF5135&gt;59,"Kurang","Sangat kurang")))))</f>
        <v/>
      </c>
      <c r="AJ5135" s="28" t="str">
        <f t="shared" si="161"/>
        <v>Wk.39</v>
      </c>
    </row>
    <row r="5136" spans="1:36" x14ac:dyDescent="0.25">
      <c r="A5136">
        <v>5135</v>
      </c>
      <c r="B5136">
        <v>24250413</v>
      </c>
      <c r="C5136" s="28" t="s">
        <v>60</v>
      </c>
      <c r="D5136" s="28" t="s">
        <v>59</v>
      </c>
      <c r="E5136" s="28" t="s">
        <v>45</v>
      </c>
      <c r="F5136" s="11">
        <v>45923</v>
      </c>
      <c r="G5136">
        <v>23</v>
      </c>
      <c r="H5136" s="28" t="s">
        <v>451</v>
      </c>
      <c r="I5136">
        <v>25</v>
      </c>
      <c r="J5136" s="28" t="s">
        <v>39</v>
      </c>
      <c r="K5136" s="28" t="s">
        <v>40</v>
      </c>
      <c r="L5136" s="28" t="s">
        <v>457</v>
      </c>
      <c r="M5136" s="28" t="s">
        <v>37</v>
      </c>
      <c r="N5136" s="28" t="s">
        <v>38</v>
      </c>
      <c r="O5136" s="28" t="s">
        <v>275</v>
      </c>
      <c r="P5136" s="28" t="s">
        <v>276</v>
      </c>
      <c r="Q5136" s="28" t="s">
        <v>40</v>
      </c>
      <c r="R5136" s="28" t="s">
        <v>371</v>
      </c>
      <c r="S5136" s="28" t="s">
        <v>295</v>
      </c>
      <c r="T5136">
        <v>1</v>
      </c>
      <c r="U5136" s="28" t="s">
        <v>522</v>
      </c>
      <c r="V5136">
        <v>101</v>
      </c>
      <c r="W5136" s="28" t="s">
        <v>523</v>
      </c>
      <c r="X5136" s="28" t="s">
        <v>298</v>
      </c>
      <c r="Y5136" s="28" t="s">
        <v>258</v>
      </c>
      <c r="Z5136">
        <v>65</v>
      </c>
      <c r="AA5136">
        <v>75</v>
      </c>
      <c r="AB5136" s="28" t="s">
        <v>62</v>
      </c>
      <c r="AC5136" s="28" t="s">
        <v>33</v>
      </c>
      <c r="AD5136" s="28" t="s">
        <v>470</v>
      </c>
      <c r="AE5136" s="28" t="str">
        <f>IF(AF5136="","",VLOOKUP(pub_gid_0_single_true_output_csv[[#This Row],[MAPEL]],kat!$A$2:$B$35,2,FALSE))</f>
        <v>PJOK</v>
      </c>
      <c r="AF5136" s="28">
        <f t="shared" si="160"/>
        <v>75</v>
      </c>
      <c r="AG5136" s="28" t="str">
        <f>IF(AF5136="","",IF(AF5136&gt;88,"Sangat baik",IF(AF5136&gt;76,"Baik",IF(AF5136&gt;=pub_gid_0_single_true_output_csv[[#This Row],[KKM]],"Cukup","Kurang"))))</f>
        <v>Cukup</v>
      </c>
      <c r="AH5136" s="28">
        <f>IF(pub_gid_0_single_true_output_csv[[#This Row],[Nilai2]]="","",VALUE(RIGHT(pub_gid_0_single_true_output_csv[[#This Row],[MATERI KELAS]],2)))</f>
        <v>5</v>
      </c>
      <c r="AI5136" s="28" t="str">
        <f>IF(OR(J5136&lt;&gt;"Karakter",pub_gid_0_single_true_output_csv[[#This Row],[Nilai2]]=""),"",IF(AF5136&gt;89,"Sangat baik",IF(AF5136&gt;79,"Baik",IF(AF5136&gt;69,"Cukup",IF(AF5136&gt;59,"Kurang","Sangat kurang")))))</f>
        <v/>
      </c>
      <c r="AJ5136" s="28" t="str">
        <f t="shared" si="161"/>
        <v>Wk.39</v>
      </c>
    </row>
    <row r="5137" spans="1:36" x14ac:dyDescent="0.25">
      <c r="A5137">
        <v>5136</v>
      </c>
      <c r="B5137">
        <v>24250401</v>
      </c>
      <c r="C5137" s="28" t="s">
        <v>60</v>
      </c>
      <c r="D5137" s="28" t="s">
        <v>48</v>
      </c>
      <c r="E5137" s="28" t="s">
        <v>45</v>
      </c>
      <c r="F5137" s="11">
        <v>45856</v>
      </c>
      <c r="G5137">
        <v>18</v>
      </c>
      <c r="H5137" s="28" t="s">
        <v>272</v>
      </c>
      <c r="I5137">
        <v>25</v>
      </c>
      <c r="J5137" s="28" t="s">
        <v>273</v>
      </c>
      <c r="K5137" s="28" t="s">
        <v>274</v>
      </c>
      <c r="L5137" s="28" t="s">
        <v>311</v>
      </c>
      <c r="M5137" s="28" t="s">
        <v>37</v>
      </c>
      <c r="N5137" s="28" t="s">
        <v>38</v>
      </c>
      <c r="O5137" s="28" t="s">
        <v>275</v>
      </c>
      <c r="P5137" s="28" t="s">
        <v>283</v>
      </c>
      <c r="Q5137" s="28" t="s">
        <v>40</v>
      </c>
      <c r="R5137" s="28" t="s">
        <v>342</v>
      </c>
      <c r="S5137" s="28" t="s">
        <v>295</v>
      </c>
      <c r="T5137">
        <v>1</v>
      </c>
      <c r="U5137" s="28" t="s">
        <v>379</v>
      </c>
      <c r="V5137">
        <v>101</v>
      </c>
      <c r="W5137" s="28" t="s">
        <v>380</v>
      </c>
      <c r="X5137" s="28" t="s">
        <v>298</v>
      </c>
      <c r="Y5137" s="28" t="s">
        <v>258</v>
      </c>
      <c r="Z5137">
        <v>65</v>
      </c>
      <c r="AA5137">
        <v>80</v>
      </c>
      <c r="AB5137" s="28" t="s">
        <v>62</v>
      </c>
      <c r="AC5137" s="28" t="s">
        <v>34</v>
      </c>
      <c r="AD5137" s="28" t="s">
        <v>470</v>
      </c>
      <c r="AE5137" s="28" t="str">
        <f>IF(AF5137="","",VLOOKUP(pub_gid_0_single_true_output_csv[[#This Row],[MAPEL]],kat!$A$2:$B$35,2,FALSE))</f>
        <v>PPKN</v>
      </c>
      <c r="AF5137" s="28">
        <f t="shared" si="160"/>
        <v>80</v>
      </c>
      <c r="AG5137" s="28" t="str">
        <f>IF(AF5137="","",IF(AF5137&gt;88,"Sangat baik",IF(AF5137&gt;76,"Baik",IF(AF5137&gt;=pub_gid_0_single_true_output_csv[[#This Row],[KKM]],"Cukup","Kurang"))))</f>
        <v>Baik</v>
      </c>
      <c r="AH5137" s="28">
        <f>IF(pub_gid_0_single_true_output_csv[[#This Row],[Nilai2]]="","",VALUE(RIGHT(pub_gid_0_single_true_output_csv[[#This Row],[MATERI KELAS]],2)))</f>
        <v>5</v>
      </c>
      <c r="AI5137" s="28" t="str">
        <f>IF(OR(J5137&lt;&gt;"Karakter",pub_gid_0_single_true_output_csv[[#This Row],[Nilai2]]=""),"",IF(AF5137&gt;89,"Sangat baik",IF(AF5137&gt;79,"Baik",IF(AF5137&gt;69,"Cukup",IF(AF5137&gt;59,"Kurang","Sangat kurang")))))</f>
        <v/>
      </c>
      <c r="AJ5137" s="28" t="str">
        <f t="shared" si="161"/>
        <v>Wk.29</v>
      </c>
    </row>
    <row r="5138" spans="1:36" x14ac:dyDescent="0.25">
      <c r="A5138">
        <v>5137</v>
      </c>
      <c r="B5138">
        <v>24250401</v>
      </c>
      <c r="C5138" s="28" t="s">
        <v>60</v>
      </c>
      <c r="D5138" s="28" t="s">
        <v>48</v>
      </c>
      <c r="E5138" s="28" t="s">
        <v>45</v>
      </c>
      <c r="F5138" s="11">
        <v>45856</v>
      </c>
      <c r="G5138">
        <v>18</v>
      </c>
      <c r="H5138" s="28" t="s">
        <v>272</v>
      </c>
      <c r="I5138">
        <v>25</v>
      </c>
      <c r="J5138" s="28" t="s">
        <v>42</v>
      </c>
      <c r="K5138" s="28" t="s">
        <v>43</v>
      </c>
      <c r="L5138" s="28" t="s">
        <v>308</v>
      </c>
      <c r="M5138" s="28" t="s">
        <v>37</v>
      </c>
      <c r="N5138" s="28" t="s">
        <v>38</v>
      </c>
      <c r="O5138" s="28" t="s">
        <v>275</v>
      </c>
      <c r="P5138" s="28" t="s">
        <v>283</v>
      </c>
      <c r="Q5138" s="28" t="s">
        <v>40</v>
      </c>
      <c r="R5138" s="28" t="s">
        <v>342</v>
      </c>
      <c r="S5138" s="28" t="s">
        <v>295</v>
      </c>
      <c r="T5138">
        <v>1</v>
      </c>
      <c r="U5138" s="28" t="s">
        <v>379</v>
      </c>
      <c r="V5138">
        <v>101</v>
      </c>
      <c r="W5138" s="28" t="s">
        <v>380</v>
      </c>
      <c r="X5138" s="28" t="s">
        <v>298</v>
      </c>
      <c r="Y5138" s="28" t="s">
        <v>258</v>
      </c>
      <c r="Z5138">
        <v>65</v>
      </c>
      <c r="AA5138">
        <v>60</v>
      </c>
      <c r="AB5138" s="28" t="s">
        <v>254</v>
      </c>
      <c r="AC5138" s="28" t="s">
        <v>34</v>
      </c>
      <c r="AD5138" s="28" t="s">
        <v>470</v>
      </c>
      <c r="AE5138" s="28" t="str">
        <f>IF(AF5138="","",VLOOKUP(pub_gid_0_single_true_output_csv[[#This Row],[MAPEL]],kat!$A$2:$B$35,2,FALSE))</f>
        <v>PPKN</v>
      </c>
      <c r="AF5138" s="28">
        <f t="shared" si="160"/>
        <v>60</v>
      </c>
      <c r="AG5138" s="28" t="str">
        <f>IF(AF5138="","",IF(AF5138&gt;88,"Sangat baik",IF(AF5138&gt;76,"Baik",IF(AF5138&gt;=pub_gid_0_single_true_output_csv[[#This Row],[KKM]],"Cukup","Kurang"))))</f>
        <v>Kurang</v>
      </c>
      <c r="AH5138" s="28">
        <f>IF(pub_gid_0_single_true_output_csv[[#This Row],[Nilai2]]="","",VALUE(RIGHT(pub_gid_0_single_true_output_csv[[#This Row],[MATERI KELAS]],2)))</f>
        <v>5</v>
      </c>
      <c r="AI5138" s="28" t="str">
        <f>IF(OR(J5138&lt;&gt;"Karakter",pub_gid_0_single_true_output_csv[[#This Row],[Nilai2]]=""),"",IF(AF5138&gt;89,"Sangat baik",IF(AF5138&gt;79,"Baik",IF(AF5138&gt;69,"Cukup",IF(AF5138&gt;59,"Kurang","Sangat kurang")))))</f>
        <v/>
      </c>
      <c r="AJ5138" s="28" t="str">
        <f t="shared" si="161"/>
        <v>Wk.29</v>
      </c>
    </row>
    <row r="5139" spans="1:36" x14ac:dyDescent="0.25">
      <c r="A5139">
        <v>5138</v>
      </c>
      <c r="B5139">
        <v>24250401</v>
      </c>
      <c r="C5139" s="28" t="s">
        <v>60</v>
      </c>
      <c r="D5139" s="28" t="s">
        <v>48</v>
      </c>
      <c r="E5139" s="28" t="s">
        <v>45</v>
      </c>
      <c r="F5139" s="11">
        <v>45856</v>
      </c>
      <c r="G5139">
        <v>18</v>
      </c>
      <c r="H5139" s="28" t="s">
        <v>272</v>
      </c>
      <c r="I5139">
        <v>25</v>
      </c>
      <c r="J5139" s="28" t="s">
        <v>105</v>
      </c>
      <c r="K5139" s="28" t="s">
        <v>300</v>
      </c>
      <c r="L5139" s="28" t="s">
        <v>308</v>
      </c>
      <c r="M5139" s="28" t="s">
        <v>37</v>
      </c>
      <c r="N5139" s="28" t="s">
        <v>38</v>
      </c>
      <c r="O5139" s="28" t="s">
        <v>275</v>
      </c>
      <c r="P5139" s="28" t="s">
        <v>283</v>
      </c>
      <c r="Q5139" s="28" t="s">
        <v>40</v>
      </c>
      <c r="R5139" s="28" t="s">
        <v>342</v>
      </c>
      <c r="S5139" s="28" t="s">
        <v>295</v>
      </c>
      <c r="T5139">
        <v>1</v>
      </c>
      <c r="U5139" s="28" t="s">
        <v>379</v>
      </c>
      <c r="V5139">
        <v>101</v>
      </c>
      <c r="W5139" s="28" t="s">
        <v>380</v>
      </c>
      <c r="X5139" s="28" t="s">
        <v>298</v>
      </c>
      <c r="Y5139" s="28" t="s">
        <v>258</v>
      </c>
      <c r="Z5139">
        <v>65</v>
      </c>
      <c r="AA5139">
        <v>80</v>
      </c>
      <c r="AB5139" s="28" t="s">
        <v>62</v>
      </c>
      <c r="AC5139" s="28" t="s">
        <v>34</v>
      </c>
      <c r="AD5139" s="28" t="s">
        <v>470</v>
      </c>
      <c r="AE5139" s="28" t="str">
        <f>IF(AF5139="","",VLOOKUP(pub_gid_0_single_true_output_csv[[#This Row],[MAPEL]],kat!$A$2:$B$35,2,FALSE))</f>
        <v>PPKN</v>
      </c>
      <c r="AF5139" s="28">
        <f t="shared" si="160"/>
        <v>80</v>
      </c>
      <c r="AG5139" s="28" t="str">
        <f>IF(AF5139="","",IF(AF5139&gt;88,"Sangat baik",IF(AF5139&gt;76,"Baik",IF(AF5139&gt;=pub_gid_0_single_true_output_csv[[#This Row],[KKM]],"Cukup","Kurang"))))</f>
        <v>Baik</v>
      </c>
      <c r="AH5139" s="28">
        <f>IF(pub_gid_0_single_true_output_csv[[#This Row],[Nilai2]]="","",VALUE(RIGHT(pub_gid_0_single_true_output_csv[[#This Row],[MATERI KELAS]],2)))</f>
        <v>5</v>
      </c>
      <c r="AI5139" s="28" t="str">
        <f>IF(OR(J5139&lt;&gt;"Karakter",pub_gid_0_single_true_output_csv[[#This Row],[Nilai2]]=""),"",IF(AF5139&gt;89,"Sangat baik",IF(AF5139&gt;79,"Baik",IF(AF5139&gt;69,"Cukup",IF(AF5139&gt;59,"Kurang","Sangat kurang")))))</f>
        <v/>
      </c>
      <c r="AJ5139" s="28" t="str">
        <f t="shared" si="161"/>
        <v>Wk.29</v>
      </c>
    </row>
    <row r="5140" spans="1:36" x14ac:dyDescent="0.25">
      <c r="A5140">
        <v>5139</v>
      </c>
      <c r="B5140">
        <v>24250401</v>
      </c>
      <c r="C5140" s="28" t="s">
        <v>60</v>
      </c>
      <c r="D5140" s="28" t="s">
        <v>48</v>
      </c>
      <c r="E5140" s="28" t="s">
        <v>45</v>
      </c>
      <c r="F5140" s="11">
        <v>45856</v>
      </c>
      <c r="G5140">
        <v>18</v>
      </c>
      <c r="H5140" s="28" t="s">
        <v>272</v>
      </c>
      <c r="I5140">
        <v>25</v>
      </c>
      <c r="J5140" s="28" t="s">
        <v>39</v>
      </c>
      <c r="K5140" s="28" t="s">
        <v>40</v>
      </c>
      <c r="L5140" s="28" t="s">
        <v>308</v>
      </c>
      <c r="M5140" s="28" t="s">
        <v>37</v>
      </c>
      <c r="N5140" s="28" t="s">
        <v>38</v>
      </c>
      <c r="O5140" s="28" t="s">
        <v>275</v>
      </c>
      <c r="P5140" s="28" t="s">
        <v>283</v>
      </c>
      <c r="Q5140" s="28" t="s">
        <v>40</v>
      </c>
      <c r="R5140" s="28" t="s">
        <v>342</v>
      </c>
      <c r="S5140" s="28" t="s">
        <v>295</v>
      </c>
      <c r="T5140">
        <v>1</v>
      </c>
      <c r="U5140" s="28" t="s">
        <v>379</v>
      </c>
      <c r="V5140">
        <v>101</v>
      </c>
      <c r="W5140" s="28" t="s">
        <v>380</v>
      </c>
      <c r="X5140" s="28" t="s">
        <v>298</v>
      </c>
      <c r="Y5140" s="28" t="s">
        <v>258</v>
      </c>
      <c r="Z5140">
        <v>65</v>
      </c>
      <c r="AA5140">
        <v>65</v>
      </c>
      <c r="AB5140" s="28" t="s">
        <v>62</v>
      </c>
      <c r="AC5140" s="28" t="s">
        <v>34</v>
      </c>
      <c r="AD5140" s="28" t="s">
        <v>470</v>
      </c>
      <c r="AE5140" s="28" t="str">
        <f>IF(AF5140="","",VLOOKUP(pub_gid_0_single_true_output_csv[[#This Row],[MAPEL]],kat!$A$2:$B$35,2,FALSE))</f>
        <v>PPKN</v>
      </c>
      <c r="AF5140" s="28">
        <f t="shared" si="160"/>
        <v>65</v>
      </c>
      <c r="AG5140" s="28" t="str">
        <f>IF(AF5140="","",IF(AF5140&gt;88,"Sangat baik",IF(AF5140&gt;76,"Baik",IF(AF5140&gt;=pub_gid_0_single_true_output_csv[[#This Row],[KKM]],"Cukup","Kurang"))))</f>
        <v>Cukup</v>
      </c>
      <c r="AH5140" s="28">
        <f>IF(pub_gid_0_single_true_output_csv[[#This Row],[Nilai2]]="","",VALUE(RIGHT(pub_gid_0_single_true_output_csv[[#This Row],[MATERI KELAS]],2)))</f>
        <v>5</v>
      </c>
      <c r="AI5140" s="28" t="str">
        <f>IF(OR(J5140&lt;&gt;"Karakter",pub_gid_0_single_true_output_csv[[#This Row],[Nilai2]]=""),"",IF(AF5140&gt;89,"Sangat baik",IF(AF5140&gt;79,"Baik",IF(AF5140&gt;69,"Cukup",IF(AF5140&gt;59,"Kurang","Sangat kurang")))))</f>
        <v/>
      </c>
      <c r="AJ5140" s="28" t="str">
        <f t="shared" si="161"/>
        <v>Wk.29</v>
      </c>
    </row>
    <row r="5141" spans="1:36" x14ac:dyDescent="0.25">
      <c r="A5141">
        <v>5140</v>
      </c>
      <c r="B5141">
        <v>24250401</v>
      </c>
      <c r="C5141" s="28" t="s">
        <v>60</v>
      </c>
      <c r="D5141" s="28" t="s">
        <v>48</v>
      </c>
      <c r="E5141" s="28" t="s">
        <v>45</v>
      </c>
      <c r="F5141" s="11">
        <v>45856</v>
      </c>
      <c r="G5141">
        <v>18</v>
      </c>
      <c r="H5141" s="28" t="s">
        <v>272</v>
      </c>
      <c r="I5141">
        <v>25</v>
      </c>
      <c r="J5141" s="28" t="s">
        <v>124</v>
      </c>
      <c r="K5141" s="28" t="s">
        <v>125</v>
      </c>
      <c r="L5141" s="28" t="s">
        <v>309</v>
      </c>
      <c r="M5141" s="28" t="s">
        <v>37</v>
      </c>
      <c r="N5141" s="28" t="s">
        <v>38</v>
      </c>
      <c r="O5141" s="28" t="s">
        <v>275</v>
      </c>
      <c r="P5141" s="28" t="s">
        <v>283</v>
      </c>
      <c r="Q5141" s="28" t="s">
        <v>40</v>
      </c>
      <c r="R5141" s="28" t="s">
        <v>342</v>
      </c>
      <c r="S5141" s="28" t="s">
        <v>295</v>
      </c>
      <c r="T5141">
        <v>1</v>
      </c>
      <c r="U5141" s="28" t="s">
        <v>379</v>
      </c>
      <c r="V5141">
        <v>101</v>
      </c>
      <c r="W5141" s="28" t="s">
        <v>380</v>
      </c>
      <c r="X5141" s="28" t="s">
        <v>298</v>
      </c>
      <c r="Y5141" s="28" t="s">
        <v>258</v>
      </c>
      <c r="Z5141">
        <v>65</v>
      </c>
      <c r="AA5141">
        <v>90</v>
      </c>
      <c r="AB5141" s="28" t="s">
        <v>62</v>
      </c>
      <c r="AC5141" s="28" t="s">
        <v>34</v>
      </c>
      <c r="AD5141" s="28" t="s">
        <v>470</v>
      </c>
      <c r="AE5141" s="28" t="str">
        <f>IF(AF5141="","",VLOOKUP(pub_gid_0_single_true_output_csv[[#This Row],[MAPEL]],kat!$A$2:$B$35,2,FALSE))</f>
        <v>PPKN</v>
      </c>
      <c r="AF5141" s="28">
        <f t="shared" si="160"/>
        <v>90</v>
      </c>
      <c r="AG5141" s="28" t="str">
        <f>IF(AF5141="","",IF(AF5141&gt;88,"Sangat baik",IF(AF5141&gt;76,"Baik",IF(AF5141&gt;=pub_gid_0_single_true_output_csv[[#This Row],[KKM]],"Cukup","Kurang"))))</f>
        <v>Sangat baik</v>
      </c>
      <c r="AH5141" s="28">
        <f>IF(pub_gid_0_single_true_output_csv[[#This Row],[Nilai2]]="","",VALUE(RIGHT(pub_gid_0_single_true_output_csv[[#This Row],[MATERI KELAS]],2)))</f>
        <v>5</v>
      </c>
      <c r="AI5141" s="28" t="str">
        <f>IF(OR(J5141&lt;&gt;"Karakter",pub_gid_0_single_true_output_csv[[#This Row],[Nilai2]]=""),"",IF(AF5141&gt;89,"Sangat baik",IF(AF5141&gt;79,"Baik",IF(AF5141&gt;69,"Cukup",IF(AF5141&gt;59,"Kurang","Sangat kurang")))))</f>
        <v>Sangat baik</v>
      </c>
      <c r="AJ5141" s="28" t="str">
        <f t="shared" si="161"/>
        <v>Wk.29</v>
      </c>
    </row>
    <row r="5142" spans="1:36" x14ac:dyDescent="0.25">
      <c r="A5142">
        <v>5141</v>
      </c>
      <c r="B5142">
        <v>24250401</v>
      </c>
      <c r="C5142" s="28" t="s">
        <v>60</v>
      </c>
      <c r="D5142" s="28" t="s">
        <v>48</v>
      </c>
      <c r="E5142" s="28" t="s">
        <v>45</v>
      </c>
      <c r="F5142" s="11">
        <v>45863</v>
      </c>
      <c r="G5142">
        <v>25</v>
      </c>
      <c r="H5142" s="28" t="s">
        <v>272</v>
      </c>
      <c r="I5142">
        <v>25</v>
      </c>
      <c r="J5142" s="28" t="s">
        <v>39</v>
      </c>
      <c r="K5142" s="28" t="s">
        <v>40</v>
      </c>
      <c r="L5142" s="28" t="s">
        <v>311</v>
      </c>
      <c r="M5142" s="28" t="s">
        <v>37</v>
      </c>
      <c r="N5142" s="28" t="s">
        <v>38</v>
      </c>
      <c r="O5142" s="28" t="s">
        <v>275</v>
      </c>
      <c r="P5142" s="28" t="s">
        <v>283</v>
      </c>
      <c r="Q5142" s="28" t="s">
        <v>40</v>
      </c>
      <c r="R5142" s="28" t="s">
        <v>371</v>
      </c>
      <c r="S5142" s="28" t="s">
        <v>381</v>
      </c>
      <c r="T5142">
        <v>2</v>
      </c>
      <c r="U5142" s="28" t="s">
        <v>382</v>
      </c>
      <c r="V5142">
        <v>201</v>
      </c>
      <c r="W5142" s="28" t="s">
        <v>383</v>
      </c>
      <c r="X5142" s="28" t="s">
        <v>298</v>
      </c>
      <c r="Y5142" s="28" t="s">
        <v>258</v>
      </c>
      <c r="Z5142">
        <v>65</v>
      </c>
      <c r="AA5142">
        <v>80</v>
      </c>
      <c r="AB5142" s="28" t="s">
        <v>62</v>
      </c>
      <c r="AC5142" s="28" t="s">
        <v>34</v>
      </c>
      <c r="AD5142" s="28" t="s">
        <v>470</v>
      </c>
      <c r="AE5142" s="28" t="str">
        <f>IF(AF5142="","",VLOOKUP(pub_gid_0_single_true_output_csv[[#This Row],[MAPEL]],kat!$A$2:$B$35,2,FALSE))</f>
        <v>PPKN</v>
      </c>
      <c r="AF5142" s="28">
        <f t="shared" si="160"/>
        <v>80</v>
      </c>
      <c r="AG5142" s="28" t="str">
        <f>IF(AF5142="","",IF(AF5142&gt;88,"Sangat baik",IF(AF5142&gt;76,"Baik",IF(AF5142&gt;=pub_gid_0_single_true_output_csv[[#This Row],[KKM]],"Cukup","Kurang"))))</f>
        <v>Baik</v>
      </c>
      <c r="AH5142" s="28">
        <f>IF(pub_gid_0_single_true_output_csv[[#This Row],[Nilai2]]="","",VALUE(RIGHT(pub_gid_0_single_true_output_csv[[#This Row],[MATERI KELAS]],2)))</f>
        <v>5</v>
      </c>
      <c r="AI5142" s="28" t="str">
        <f>IF(OR(J5142&lt;&gt;"Karakter",pub_gid_0_single_true_output_csv[[#This Row],[Nilai2]]=""),"",IF(AF5142&gt;89,"Sangat baik",IF(AF5142&gt;79,"Baik",IF(AF5142&gt;69,"Cukup",IF(AF5142&gt;59,"Kurang","Sangat kurang")))))</f>
        <v/>
      </c>
      <c r="AJ5142" s="28" t="str">
        <f t="shared" si="161"/>
        <v>Wk.30</v>
      </c>
    </row>
    <row r="5143" spans="1:36" x14ac:dyDescent="0.25">
      <c r="A5143">
        <v>5142</v>
      </c>
      <c r="B5143">
        <v>24250401</v>
      </c>
      <c r="C5143" s="28" t="s">
        <v>60</v>
      </c>
      <c r="D5143" s="28" t="s">
        <v>48</v>
      </c>
      <c r="E5143" s="28" t="s">
        <v>45</v>
      </c>
      <c r="F5143" s="11">
        <v>45863</v>
      </c>
      <c r="G5143">
        <v>25</v>
      </c>
      <c r="H5143" s="28" t="s">
        <v>272</v>
      </c>
      <c r="I5143">
        <v>25</v>
      </c>
      <c r="J5143" s="28" t="s">
        <v>42</v>
      </c>
      <c r="K5143" s="28" t="s">
        <v>43</v>
      </c>
      <c r="L5143" s="28" t="s">
        <v>308</v>
      </c>
      <c r="M5143" s="28" t="s">
        <v>37</v>
      </c>
      <c r="N5143" s="28" t="s">
        <v>38</v>
      </c>
      <c r="O5143" s="28" t="s">
        <v>275</v>
      </c>
      <c r="P5143" s="28" t="s">
        <v>283</v>
      </c>
      <c r="Q5143" s="28" t="s">
        <v>40</v>
      </c>
      <c r="R5143" s="28" t="s">
        <v>371</v>
      </c>
      <c r="S5143" s="28" t="s">
        <v>381</v>
      </c>
      <c r="T5143">
        <v>2</v>
      </c>
      <c r="U5143" s="28" t="s">
        <v>382</v>
      </c>
      <c r="V5143">
        <v>201</v>
      </c>
      <c r="W5143" s="28" t="s">
        <v>383</v>
      </c>
      <c r="X5143" s="28" t="s">
        <v>298</v>
      </c>
      <c r="Y5143" s="28" t="s">
        <v>258</v>
      </c>
      <c r="Z5143">
        <v>65</v>
      </c>
      <c r="AA5143">
        <v>60</v>
      </c>
      <c r="AB5143" s="28" t="s">
        <v>254</v>
      </c>
      <c r="AC5143" s="28" t="s">
        <v>34</v>
      </c>
      <c r="AD5143" s="28" t="s">
        <v>470</v>
      </c>
      <c r="AE5143" s="28" t="str">
        <f>IF(AF5143="","",VLOOKUP(pub_gid_0_single_true_output_csv[[#This Row],[MAPEL]],kat!$A$2:$B$35,2,FALSE))</f>
        <v>PPKN</v>
      </c>
      <c r="AF5143" s="28">
        <f t="shared" si="160"/>
        <v>60</v>
      </c>
      <c r="AG5143" s="28" t="str">
        <f>IF(AF5143="","",IF(AF5143&gt;88,"Sangat baik",IF(AF5143&gt;76,"Baik",IF(AF5143&gt;=pub_gid_0_single_true_output_csv[[#This Row],[KKM]],"Cukup","Kurang"))))</f>
        <v>Kurang</v>
      </c>
      <c r="AH5143" s="28">
        <f>IF(pub_gid_0_single_true_output_csv[[#This Row],[Nilai2]]="","",VALUE(RIGHT(pub_gid_0_single_true_output_csv[[#This Row],[MATERI KELAS]],2)))</f>
        <v>5</v>
      </c>
      <c r="AI5143" s="28" t="str">
        <f>IF(OR(J5143&lt;&gt;"Karakter",pub_gid_0_single_true_output_csv[[#This Row],[Nilai2]]=""),"",IF(AF5143&gt;89,"Sangat baik",IF(AF5143&gt;79,"Baik",IF(AF5143&gt;69,"Cukup",IF(AF5143&gt;59,"Kurang","Sangat kurang")))))</f>
        <v/>
      </c>
      <c r="AJ5143" s="28" t="str">
        <f t="shared" si="161"/>
        <v>Wk.30</v>
      </c>
    </row>
    <row r="5144" spans="1:36" x14ac:dyDescent="0.25">
      <c r="A5144">
        <v>5143</v>
      </c>
      <c r="B5144">
        <v>24250401</v>
      </c>
      <c r="C5144" s="28" t="s">
        <v>60</v>
      </c>
      <c r="D5144" s="28" t="s">
        <v>48</v>
      </c>
      <c r="E5144" s="28" t="s">
        <v>45</v>
      </c>
      <c r="F5144" s="11">
        <v>45863</v>
      </c>
      <c r="G5144">
        <v>25</v>
      </c>
      <c r="H5144" s="28" t="s">
        <v>272</v>
      </c>
      <c r="I5144">
        <v>25</v>
      </c>
      <c r="J5144" s="28" t="s">
        <v>105</v>
      </c>
      <c r="K5144" s="28" t="s">
        <v>300</v>
      </c>
      <c r="L5144" s="28" t="s">
        <v>308</v>
      </c>
      <c r="M5144" s="28" t="s">
        <v>37</v>
      </c>
      <c r="N5144" s="28" t="s">
        <v>38</v>
      </c>
      <c r="O5144" s="28" t="s">
        <v>275</v>
      </c>
      <c r="P5144" s="28" t="s">
        <v>283</v>
      </c>
      <c r="Q5144" s="28" t="s">
        <v>40</v>
      </c>
      <c r="R5144" s="28" t="s">
        <v>371</v>
      </c>
      <c r="S5144" s="28" t="s">
        <v>381</v>
      </c>
      <c r="T5144">
        <v>2</v>
      </c>
      <c r="U5144" s="28" t="s">
        <v>382</v>
      </c>
      <c r="V5144">
        <v>201</v>
      </c>
      <c r="W5144" s="28" t="s">
        <v>383</v>
      </c>
      <c r="X5144" s="28" t="s">
        <v>298</v>
      </c>
      <c r="Y5144" s="28" t="s">
        <v>258</v>
      </c>
      <c r="Z5144">
        <v>65</v>
      </c>
      <c r="AA5144">
        <v>80</v>
      </c>
      <c r="AB5144" s="28" t="s">
        <v>62</v>
      </c>
      <c r="AC5144" s="28" t="s">
        <v>34</v>
      </c>
      <c r="AD5144" s="28" t="s">
        <v>470</v>
      </c>
      <c r="AE5144" s="28" t="str">
        <f>IF(AF5144="","",VLOOKUP(pub_gid_0_single_true_output_csv[[#This Row],[MAPEL]],kat!$A$2:$B$35,2,FALSE))</f>
        <v>PPKN</v>
      </c>
      <c r="AF5144" s="28">
        <f t="shared" si="160"/>
        <v>80</v>
      </c>
      <c r="AG5144" s="28" t="str">
        <f>IF(AF5144="","",IF(AF5144&gt;88,"Sangat baik",IF(AF5144&gt;76,"Baik",IF(AF5144&gt;=pub_gid_0_single_true_output_csv[[#This Row],[KKM]],"Cukup","Kurang"))))</f>
        <v>Baik</v>
      </c>
      <c r="AH5144" s="28">
        <f>IF(pub_gid_0_single_true_output_csv[[#This Row],[Nilai2]]="","",VALUE(RIGHT(pub_gid_0_single_true_output_csv[[#This Row],[MATERI KELAS]],2)))</f>
        <v>5</v>
      </c>
      <c r="AI5144" s="28" t="str">
        <f>IF(OR(J5144&lt;&gt;"Karakter",pub_gid_0_single_true_output_csv[[#This Row],[Nilai2]]=""),"",IF(AF5144&gt;89,"Sangat baik",IF(AF5144&gt;79,"Baik",IF(AF5144&gt;69,"Cukup",IF(AF5144&gt;59,"Kurang","Sangat kurang")))))</f>
        <v/>
      </c>
      <c r="AJ5144" s="28" t="str">
        <f t="shared" si="161"/>
        <v>Wk.30</v>
      </c>
    </row>
    <row r="5145" spans="1:36" x14ac:dyDescent="0.25">
      <c r="A5145">
        <v>5144</v>
      </c>
      <c r="B5145">
        <v>24250401</v>
      </c>
      <c r="C5145" s="28" t="s">
        <v>60</v>
      </c>
      <c r="D5145" s="28" t="s">
        <v>48</v>
      </c>
      <c r="E5145" s="28" t="s">
        <v>45</v>
      </c>
      <c r="F5145" s="11">
        <v>45863</v>
      </c>
      <c r="G5145">
        <v>25</v>
      </c>
      <c r="H5145" s="28" t="s">
        <v>272</v>
      </c>
      <c r="I5145">
        <v>25</v>
      </c>
      <c r="J5145" s="28" t="s">
        <v>273</v>
      </c>
      <c r="K5145" s="28" t="s">
        <v>274</v>
      </c>
      <c r="L5145" s="28" t="s">
        <v>311</v>
      </c>
      <c r="M5145" s="28" t="s">
        <v>37</v>
      </c>
      <c r="N5145" s="28" t="s">
        <v>38</v>
      </c>
      <c r="O5145" s="28" t="s">
        <v>275</v>
      </c>
      <c r="P5145" s="28" t="s">
        <v>283</v>
      </c>
      <c r="Q5145" s="28" t="s">
        <v>40</v>
      </c>
      <c r="R5145" s="28" t="s">
        <v>371</v>
      </c>
      <c r="S5145" s="28" t="s">
        <v>381</v>
      </c>
      <c r="T5145">
        <v>2</v>
      </c>
      <c r="U5145" s="28" t="s">
        <v>382</v>
      </c>
      <c r="V5145">
        <v>201</v>
      </c>
      <c r="W5145" s="28" t="s">
        <v>383</v>
      </c>
      <c r="X5145" s="28" t="s">
        <v>298</v>
      </c>
      <c r="Y5145" s="28" t="s">
        <v>258</v>
      </c>
      <c r="Z5145">
        <v>65</v>
      </c>
      <c r="AA5145">
        <v>100</v>
      </c>
      <c r="AB5145" s="28" t="s">
        <v>62</v>
      </c>
      <c r="AC5145" s="28" t="s">
        <v>34</v>
      </c>
      <c r="AD5145" s="28" t="s">
        <v>470</v>
      </c>
      <c r="AE5145" s="28" t="str">
        <f>IF(AF5145="","",VLOOKUP(pub_gid_0_single_true_output_csv[[#This Row],[MAPEL]],kat!$A$2:$B$35,2,FALSE))</f>
        <v>PPKN</v>
      </c>
      <c r="AF5145" s="28">
        <f t="shared" si="160"/>
        <v>100</v>
      </c>
      <c r="AG5145" s="28" t="str">
        <f>IF(AF5145="","",IF(AF5145&gt;88,"Sangat baik",IF(AF5145&gt;76,"Baik",IF(AF5145&gt;=pub_gid_0_single_true_output_csv[[#This Row],[KKM]],"Cukup","Kurang"))))</f>
        <v>Sangat baik</v>
      </c>
      <c r="AH5145" s="28">
        <f>IF(pub_gid_0_single_true_output_csv[[#This Row],[Nilai2]]="","",VALUE(RIGHT(pub_gid_0_single_true_output_csv[[#This Row],[MATERI KELAS]],2)))</f>
        <v>5</v>
      </c>
      <c r="AI5145" s="28" t="str">
        <f>IF(OR(J5145&lt;&gt;"Karakter",pub_gid_0_single_true_output_csv[[#This Row],[Nilai2]]=""),"",IF(AF5145&gt;89,"Sangat baik",IF(AF5145&gt;79,"Baik",IF(AF5145&gt;69,"Cukup",IF(AF5145&gt;59,"Kurang","Sangat kurang")))))</f>
        <v/>
      </c>
      <c r="AJ5145" s="28" t="str">
        <f t="shared" si="161"/>
        <v>Wk.30</v>
      </c>
    </row>
    <row r="5146" spans="1:36" x14ac:dyDescent="0.25">
      <c r="A5146">
        <v>5145</v>
      </c>
      <c r="B5146">
        <v>24250401</v>
      </c>
      <c r="C5146" s="28" t="s">
        <v>60</v>
      </c>
      <c r="D5146" s="28" t="s">
        <v>48</v>
      </c>
      <c r="E5146" s="28" t="s">
        <v>45</v>
      </c>
      <c r="F5146" s="11">
        <v>45863</v>
      </c>
      <c r="G5146">
        <v>25</v>
      </c>
      <c r="H5146" s="28" t="s">
        <v>272</v>
      </c>
      <c r="I5146">
        <v>25</v>
      </c>
      <c r="J5146" s="28" t="s">
        <v>124</v>
      </c>
      <c r="K5146" s="28" t="s">
        <v>384</v>
      </c>
      <c r="L5146" s="28" t="s">
        <v>385</v>
      </c>
      <c r="M5146" s="28" t="s">
        <v>37</v>
      </c>
      <c r="N5146" s="28" t="s">
        <v>38</v>
      </c>
      <c r="O5146" s="28" t="s">
        <v>275</v>
      </c>
      <c r="P5146" s="28" t="s">
        <v>283</v>
      </c>
      <c r="Q5146" s="28" t="s">
        <v>40</v>
      </c>
      <c r="R5146" s="28" t="s">
        <v>371</v>
      </c>
      <c r="S5146" s="28" t="s">
        <v>381</v>
      </c>
      <c r="T5146">
        <v>2</v>
      </c>
      <c r="U5146" s="28" t="s">
        <v>382</v>
      </c>
      <c r="V5146">
        <v>201</v>
      </c>
      <c r="W5146" s="28" t="s">
        <v>383</v>
      </c>
      <c r="X5146" s="28" t="s">
        <v>298</v>
      </c>
      <c r="Y5146" s="28" t="s">
        <v>258</v>
      </c>
      <c r="Z5146">
        <v>65</v>
      </c>
      <c r="AA5146">
        <v>92</v>
      </c>
      <c r="AB5146" s="28" t="s">
        <v>62</v>
      </c>
      <c r="AC5146" s="28" t="s">
        <v>34</v>
      </c>
      <c r="AD5146" s="28" t="s">
        <v>470</v>
      </c>
      <c r="AE5146" s="28" t="str">
        <f>IF(AF5146="","",VLOOKUP(pub_gid_0_single_true_output_csv[[#This Row],[MAPEL]],kat!$A$2:$B$35,2,FALSE))</f>
        <v>PPKN</v>
      </c>
      <c r="AF5146" s="28">
        <f t="shared" si="160"/>
        <v>92</v>
      </c>
      <c r="AG5146" s="28" t="str">
        <f>IF(AF5146="","",IF(AF5146&gt;88,"Sangat baik",IF(AF5146&gt;76,"Baik",IF(AF5146&gt;=pub_gid_0_single_true_output_csv[[#This Row],[KKM]],"Cukup","Kurang"))))</f>
        <v>Sangat baik</v>
      </c>
      <c r="AH5146" s="28">
        <f>IF(pub_gid_0_single_true_output_csv[[#This Row],[Nilai2]]="","",VALUE(RIGHT(pub_gid_0_single_true_output_csv[[#This Row],[MATERI KELAS]],2)))</f>
        <v>5</v>
      </c>
      <c r="AI5146" s="28" t="str">
        <f>IF(OR(J5146&lt;&gt;"Karakter",pub_gid_0_single_true_output_csv[[#This Row],[Nilai2]]=""),"",IF(AF5146&gt;89,"Sangat baik",IF(AF5146&gt;79,"Baik",IF(AF5146&gt;69,"Cukup",IF(AF5146&gt;59,"Kurang","Sangat kurang")))))</f>
        <v>Sangat baik</v>
      </c>
      <c r="AJ5146" s="28" t="str">
        <f t="shared" si="161"/>
        <v>Wk.30</v>
      </c>
    </row>
    <row r="5147" spans="1:36" x14ac:dyDescent="0.25">
      <c r="A5147">
        <v>5146</v>
      </c>
      <c r="B5147">
        <v>24250401</v>
      </c>
      <c r="C5147" s="28" t="s">
        <v>60</v>
      </c>
      <c r="D5147" s="28" t="s">
        <v>48</v>
      </c>
      <c r="E5147" s="28" t="s">
        <v>45</v>
      </c>
      <c r="F5147" s="11">
        <v>45884</v>
      </c>
      <c r="G5147">
        <v>15</v>
      </c>
      <c r="H5147" s="28" t="s">
        <v>313</v>
      </c>
      <c r="I5147">
        <v>25</v>
      </c>
      <c r="J5147" s="28" t="s">
        <v>42</v>
      </c>
      <c r="K5147" s="28" t="s">
        <v>43</v>
      </c>
      <c r="L5147" s="28" t="s">
        <v>41</v>
      </c>
      <c r="M5147" s="28" t="s">
        <v>37</v>
      </c>
      <c r="N5147" s="28" t="s">
        <v>38</v>
      </c>
      <c r="O5147" s="28" t="s">
        <v>275</v>
      </c>
      <c r="P5147" s="28" t="s">
        <v>283</v>
      </c>
      <c r="Q5147" s="28" t="s">
        <v>40</v>
      </c>
      <c r="R5147" s="28" t="s">
        <v>342</v>
      </c>
      <c r="S5147" s="28" t="s">
        <v>381</v>
      </c>
      <c r="T5147">
        <v>2</v>
      </c>
      <c r="U5147" s="28" t="s">
        <v>382</v>
      </c>
      <c r="V5147">
        <v>201</v>
      </c>
      <c r="W5147" s="28" t="s">
        <v>383</v>
      </c>
      <c r="X5147" s="28" t="s">
        <v>298</v>
      </c>
      <c r="Y5147" s="28" t="s">
        <v>258</v>
      </c>
      <c r="Z5147">
        <v>65</v>
      </c>
      <c r="AA5147">
        <v>60</v>
      </c>
      <c r="AB5147" s="28" t="s">
        <v>254</v>
      </c>
      <c r="AC5147" s="28" t="s">
        <v>34</v>
      </c>
      <c r="AD5147" s="28" t="s">
        <v>470</v>
      </c>
      <c r="AE5147" s="28" t="str">
        <f>IF(AF5147="","",VLOOKUP(pub_gid_0_single_true_output_csv[[#This Row],[MAPEL]],kat!$A$2:$B$35,2,FALSE))</f>
        <v>PPKN</v>
      </c>
      <c r="AF5147" s="28">
        <f t="shared" si="160"/>
        <v>60</v>
      </c>
      <c r="AG5147" s="28" t="str">
        <f>IF(AF5147="","",IF(AF5147&gt;88,"Sangat baik",IF(AF5147&gt;76,"Baik",IF(AF5147&gt;=pub_gid_0_single_true_output_csv[[#This Row],[KKM]],"Cukup","Kurang"))))</f>
        <v>Kurang</v>
      </c>
      <c r="AH5147" s="28">
        <f>IF(pub_gid_0_single_true_output_csv[[#This Row],[Nilai2]]="","",VALUE(RIGHT(pub_gid_0_single_true_output_csv[[#This Row],[MATERI KELAS]],2)))</f>
        <v>5</v>
      </c>
      <c r="AI5147" s="28" t="str">
        <f>IF(OR(J5147&lt;&gt;"Karakter",pub_gid_0_single_true_output_csv[[#This Row],[Nilai2]]=""),"",IF(AF5147&gt;89,"Sangat baik",IF(AF5147&gt;79,"Baik",IF(AF5147&gt;69,"Cukup",IF(AF5147&gt;59,"Kurang","Sangat kurang")))))</f>
        <v/>
      </c>
      <c r="AJ5147" s="28" t="str">
        <f t="shared" si="161"/>
        <v>Wk.33</v>
      </c>
    </row>
    <row r="5148" spans="1:36" x14ac:dyDescent="0.25">
      <c r="A5148">
        <v>5147</v>
      </c>
      <c r="B5148">
        <v>24250401</v>
      </c>
      <c r="C5148" s="28" t="s">
        <v>60</v>
      </c>
      <c r="D5148" s="28" t="s">
        <v>48</v>
      </c>
      <c r="E5148" s="28" t="s">
        <v>45</v>
      </c>
      <c r="F5148" s="11">
        <v>45884</v>
      </c>
      <c r="G5148">
        <v>15</v>
      </c>
      <c r="H5148" s="28" t="s">
        <v>313</v>
      </c>
      <c r="I5148">
        <v>25</v>
      </c>
      <c r="J5148" s="28" t="s">
        <v>124</v>
      </c>
      <c r="K5148" s="28" t="s">
        <v>125</v>
      </c>
      <c r="L5148" s="28" t="s">
        <v>127</v>
      </c>
      <c r="M5148" s="28" t="s">
        <v>37</v>
      </c>
      <c r="N5148" s="28" t="s">
        <v>38</v>
      </c>
      <c r="O5148" s="28" t="s">
        <v>275</v>
      </c>
      <c r="P5148" s="28" t="s">
        <v>283</v>
      </c>
      <c r="Q5148" s="28" t="s">
        <v>40</v>
      </c>
      <c r="R5148" s="28" t="s">
        <v>342</v>
      </c>
      <c r="S5148" s="28" t="s">
        <v>381</v>
      </c>
      <c r="T5148">
        <v>2</v>
      </c>
      <c r="U5148" s="28" t="s">
        <v>382</v>
      </c>
      <c r="V5148">
        <v>201</v>
      </c>
      <c r="W5148" s="28" t="s">
        <v>383</v>
      </c>
      <c r="X5148" s="28" t="s">
        <v>298</v>
      </c>
      <c r="Y5148" s="28" t="s">
        <v>258</v>
      </c>
      <c r="Z5148">
        <v>65</v>
      </c>
      <c r="AA5148">
        <v>65</v>
      </c>
      <c r="AB5148" s="28" t="s">
        <v>62</v>
      </c>
      <c r="AC5148" s="28" t="s">
        <v>34</v>
      </c>
      <c r="AD5148" s="28" t="s">
        <v>470</v>
      </c>
      <c r="AE5148" s="28" t="str">
        <f>IF(AF5148="","",VLOOKUP(pub_gid_0_single_true_output_csv[[#This Row],[MAPEL]],kat!$A$2:$B$35,2,FALSE))</f>
        <v>PPKN</v>
      </c>
      <c r="AF5148" s="28">
        <f t="shared" si="160"/>
        <v>65</v>
      </c>
      <c r="AG5148" s="28" t="str">
        <f>IF(AF5148="","",IF(AF5148&gt;88,"Sangat baik",IF(AF5148&gt;76,"Baik",IF(AF5148&gt;=pub_gid_0_single_true_output_csv[[#This Row],[KKM]],"Cukup","Kurang"))))</f>
        <v>Cukup</v>
      </c>
      <c r="AH5148" s="28">
        <f>IF(pub_gid_0_single_true_output_csv[[#This Row],[Nilai2]]="","",VALUE(RIGHT(pub_gid_0_single_true_output_csv[[#This Row],[MATERI KELAS]],2)))</f>
        <v>5</v>
      </c>
      <c r="AI5148" s="28" t="str">
        <f>IF(OR(J5148&lt;&gt;"Karakter",pub_gid_0_single_true_output_csv[[#This Row],[Nilai2]]=""),"",IF(AF5148&gt;89,"Sangat baik",IF(AF5148&gt;79,"Baik",IF(AF5148&gt;69,"Cukup",IF(AF5148&gt;59,"Kurang","Sangat kurang")))))</f>
        <v>Kurang</v>
      </c>
      <c r="AJ5148" s="28" t="str">
        <f t="shared" si="161"/>
        <v>Wk.33</v>
      </c>
    </row>
    <row r="5149" spans="1:36" x14ac:dyDescent="0.25">
      <c r="A5149">
        <v>5148</v>
      </c>
      <c r="B5149">
        <v>24250401</v>
      </c>
      <c r="C5149" s="28" t="s">
        <v>60</v>
      </c>
      <c r="D5149" s="28" t="s">
        <v>48</v>
      </c>
      <c r="E5149" s="28" t="s">
        <v>45</v>
      </c>
      <c r="F5149" s="11">
        <v>45891</v>
      </c>
      <c r="G5149">
        <v>22</v>
      </c>
      <c r="H5149" s="28" t="s">
        <v>313</v>
      </c>
      <c r="I5149">
        <v>25</v>
      </c>
      <c r="J5149" s="28" t="s">
        <v>39</v>
      </c>
      <c r="K5149" s="28" t="s">
        <v>40</v>
      </c>
      <c r="L5149" s="28" t="s">
        <v>41</v>
      </c>
      <c r="M5149" s="28" t="s">
        <v>37</v>
      </c>
      <c r="N5149" s="28" t="s">
        <v>38</v>
      </c>
      <c r="O5149" s="28" t="s">
        <v>275</v>
      </c>
      <c r="P5149" s="28" t="s">
        <v>283</v>
      </c>
      <c r="Q5149" s="28" t="s">
        <v>40</v>
      </c>
      <c r="R5149" s="28" t="s">
        <v>371</v>
      </c>
      <c r="S5149" s="28" t="s">
        <v>381</v>
      </c>
      <c r="T5149">
        <v>2</v>
      </c>
      <c r="U5149" s="28" t="s">
        <v>382</v>
      </c>
      <c r="V5149">
        <v>201</v>
      </c>
      <c r="W5149" s="28" t="s">
        <v>383</v>
      </c>
      <c r="X5149" s="28" t="s">
        <v>298</v>
      </c>
      <c r="Y5149" s="28" t="s">
        <v>258</v>
      </c>
      <c r="Z5149">
        <v>65</v>
      </c>
      <c r="AA5149">
        <v>65</v>
      </c>
      <c r="AB5149" s="28" t="s">
        <v>62</v>
      </c>
      <c r="AC5149" s="28" t="s">
        <v>34</v>
      </c>
      <c r="AD5149" s="28" t="s">
        <v>470</v>
      </c>
      <c r="AE5149" s="28" t="str">
        <f>IF(AF5149="","",VLOOKUP(pub_gid_0_single_true_output_csv[[#This Row],[MAPEL]],kat!$A$2:$B$35,2,FALSE))</f>
        <v>PPKN</v>
      </c>
      <c r="AF5149" s="28">
        <f t="shared" si="160"/>
        <v>65</v>
      </c>
      <c r="AG5149" s="28" t="str">
        <f>IF(AF5149="","",IF(AF5149&gt;88,"Sangat baik",IF(AF5149&gt;76,"Baik",IF(AF5149&gt;=pub_gid_0_single_true_output_csv[[#This Row],[KKM]],"Cukup","Kurang"))))</f>
        <v>Cukup</v>
      </c>
      <c r="AH5149" s="28">
        <f>IF(pub_gid_0_single_true_output_csv[[#This Row],[Nilai2]]="","",VALUE(RIGHT(pub_gid_0_single_true_output_csv[[#This Row],[MATERI KELAS]],2)))</f>
        <v>5</v>
      </c>
      <c r="AI5149" s="28" t="str">
        <f>IF(OR(J5149&lt;&gt;"Karakter",pub_gid_0_single_true_output_csv[[#This Row],[Nilai2]]=""),"",IF(AF5149&gt;89,"Sangat baik",IF(AF5149&gt;79,"Baik",IF(AF5149&gt;69,"Cukup",IF(AF5149&gt;59,"Kurang","Sangat kurang")))))</f>
        <v/>
      </c>
      <c r="AJ5149" s="28" t="str">
        <f t="shared" si="161"/>
        <v>Wk.34</v>
      </c>
    </row>
    <row r="5150" spans="1:36" x14ac:dyDescent="0.25">
      <c r="A5150">
        <v>5149</v>
      </c>
      <c r="B5150">
        <v>24250401</v>
      </c>
      <c r="C5150" s="28" t="s">
        <v>60</v>
      </c>
      <c r="D5150" s="28" t="s">
        <v>48</v>
      </c>
      <c r="E5150" s="28" t="s">
        <v>45</v>
      </c>
      <c r="F5150" s="11">
        <v>45891</v>
      </c>
      <c r="G5150">
        <v>22</v>
      </c>
      <c r="H5150" s="28" t="s">
        <v>313</v>
      </c>
      <c r="I5150">
        <v>25</v>
      </c>
      <c r="J5150" s="28" t="s">
        <v>273</v>
      </c>
      <c r="K5150" s="28" t="s">
        <v>274</v>
      </c>
      <c r="L5150" s="28" t="s">
        <v>41</v>
      </c>
      <c r="M5150" s="28" t="s">
        <v>37</v>
      </c>
      <c r="N5150" s="28" t="s">
        <v>38</v>
      </c>
      <c r="O5150" s="28" t="s">
        <v>275</v>
      </c>
      <c r="P5150" s="28" t="s">
        <v>283</v>
      </c>
      <c r="Q5150" s="28" t="s">
        <v>40</v>
      </c>
      <c r="R5150" s="28" t="s">
        <v>371</v>
      </c>
      <c r="S5150" s="28" t="s">
        <v>381</v>
      </c>
      <c r="T5150">
        <v>2</v>
      </c>
      <c r="U5150" s="28" t="s">
        <v>382</v>
      </c>
      <c r="V5150">
        <v>201</v>
      </c>
      <c r="W5150" s="28" t="s">
        <v>383</v>
      </c>
      <c r="X5150" s="28" t="s">
        <v>298</v>
      </c>
      <c r="Y5150" s="28" t="s">
        <v>258</v>
      </c>
      <c r="Z5150">
        <v>65</v>
      </c>
      <c r="AA5150">
        <v>70</v>
      </c>
      <c r="AB5150" s="28" t="s">
        <v>62</v>
      </c>
      <c r="AC5150" s="28" t="s">
        <v>34</v>
      </c>
      <c r="AD5150" s="28" t="s">
        <v>470</v>
      </c>
      <c r="AE5150" s="28" t="str">
        <f>IF(AF5150="","",VLOOKUP(pub_gid_0_single_true_output_csv[[#This Row],[MAPEL]],kat!$A$2:$B$35,2,FALSE))</f>
        <v>PPKN</v>
      </c>
      <c r="AF5150" s="28">
        <f t="shared" si="160"/>
        <v>70</v>
      </c>
      <c r="AG5150" s="28" t="str">
        <f>IF(AF5150="","",IF(AF5150&gt;88,"Sangat baik",IF(AF5150&gt;76,"Baik",IF(AF5150&gt;=pub_gid_0_single_true_output_csv[[#This Row],[KKM]],"Cukup","Kurang"))))</f>
        <v>Cukup</v>
      </c>
      <c r="AH5150" s="28">
        <f>IF(pub_gid_0_single_true_output_csv[[#This Row],[Nilai2]]="","",VALUE(RIGHT(pub_gid_0_single_true_output_csv[[#This Row],[MATERI KELAS]],2)))</f>
        <v>5</v>
      </c>
      <c r="AI5150" s="28" t="str">
        <f>IF(OR(J5150&lt;&gt;"Karakter",pub_gid_0_single_true_output_csv[[#This Row],[Nilai2]]=""),"",IF(AF5150&gt;89,"Sangat baik",IF(AF5150&gt;79,"Baik",IF(AF5150&gt;69,"Cukup",IF(AF5150&gt;59,"Kurang","Sangat kurang")))))</f>
        <v/>
      </c>
      <c r="AJ5150" s="28" t="str">
        <f t="shared" si="161"/>
        <v>Wk.34</v>
      </c>
    </row>
    <row r="5151" spans="1:36" x14ac:dyDescent="0.25">
      <c r="A5151">
        <v>5150</v>
      </c>
      <c r="B5151">
        <v>24250401</v>
      </c>
      <c r="C5151" s="28" t="s">
        <v>60</v>
      </c>
      <c r="D5151" s="28" t="s">
        <v>48</v>
      </c>
      <c r="E5151" s="28" t="s">
        <v>45</v>
      </c>
      <c r="F5151" s="11">
        <v>45898</v>
      </c>
      <c r="G5151">
        <v>29</v>
      </c>
      <c r="H5151" s="28" t="s">
        <v>313</v>
      </c>
      <c r="I5151">
        <v>25</v>
      </c>
      <c r="J5151" s="28" t="s">
        <v>39</v>
      </c>
      <c r="K5151" s="28" t="s">
        <v>40</v>
      </c>
      <c r="L5151" s="28" t="s">
        <v>311</v>
      </c>
      <c r="M5151" s="28" t="s">
        <v>37</v>
      </c>
      <c r="N5151" s="28" t="s">
        <v>38</v>
      </c>
      <c r="O5151" s="28" t="s">
        <v>275</v>
      </c>
      <c r="P5151" s="28" t="s">
        <v>283</v>
      </c>
      <c r="Q5151" s="28" t="s">
        <v>40</v>
      </c>
      <c r="R5151" s="28" t="s">
        <v>371</v>
      </c>
      <c r="S5151" s="28" t="s">
        <v>381</v>
      </c>
      <c r="T5151">
        <v>2</v>
      </c>
      <c r="U5151" s="28" t="s">
        <v>382</v>
      </c>
      <c r="V5151">
        <v>201</v>
      </c>
      <c r="W5151" s="28" t="s">
        <v>383</v>
      </c>
      <c r="X5151" s="28" t="s">
        <v>298</v>
      </c>
      <c r="Y5151" s="28" t="s">
        <v>258</v>
      </c>
      <c r="Z5151">
        <v>65</v>
      </c>
      <c r="AA5151">
        <v>50</v>
      </c>
      <c r="AB5151" s="28" t="s">
        <v>254</v>
      </c>
      <c r="AC5151" s="28" t="s">
        <v>34</v>
      </c>
      <c r="AD5151" s="28" t="s">
        <v>470</v>
      </c>
      <c r="AE5151" s="28" t="str">
        <f>IF(AF5151="","",VLOOKUP(pub_gid_0_single_true_output_csv[[#This Row],[MAPEL]],kat!$A$2:$B$35,2,FALSE))</f>
        <v>PPKN</v>
      </c>
      <c r="AF5151" s="28">
        <f t="shared" si="160"/>
        <v>50</v>
      </c>
      <c r="AG5151" s="28" t="str">
        <f>IF(AF5151="","",IF(AF5151&gt;88,"Sangat baik",IF(AF5151&gt;76,"Baik",IF(AF5151&gt;=pub_gid_0_single_true_output_csv[[#This Row],[KKM]],"Cukup","Kurang"))))</f>
        <v>Kurang</v>
      </c>
      <c r="AH5151" s="28">
        <f>IF(pub_gid_0_single_true_output_csv[[#This Row],[Nilai2]]="","",VALUE(RIGHT(pub_gid_0_single_true_output_csv[[#This Row],[MATERI KELAS]],2)))</f>
        <v>5</v>
      </c>
      <c r="AI5151" s="28" t="str">
        <f>IF(OR(J5151&lt;&gt;"Karakter",pub_gid_0_single_true_output_csv[[#This Row],[Nilai2]]=""),"",IF(AF5151&gt;89,"Sangat baik",IF(AF5151&gt;79,"Baik",IF(AF5151&gt;69,"Cukup",IF(AF5151&gt;59,"Kurang","Sangat kurang")))))</f>
        <v/>
      </c>
      <c r="AJ5151" s="28" t="str">
        <f t="shared" si="161"/>
        <v>Wk.35</v>
      </c>
    </row>
    <row r="5152" spans="1:36" x14ac:dyDescent="0.25">
      <c r="A5152">
        <v>5151</v>
      </c>
      <c r="B5152">
        <v>24250401</v>
      </c>
      <c r="C5152" s="28" t="s">
        <v>60</v>
      </c>
      <c r="D5152" s="28" t="s">
        <v>48</v>
      </c>
      <c r="E5152" s="28" t="s">
        <v>45</v>
      </c>
      <c r="F5152" s="11">
        <v>45898</v>
      </c>
      <c r="G5152">
        <v>29</v>
      </c>
      <c r="H5152" s="28" t="s">
        <v>313</v>
      </c>
      <c r="I5152">
        <v>25</v>
      </c>
      <c r="J5152" s="28" t="s">
        <v>105</v>
      </c>
      <c r="K5152" s="28" t="s">
        <v>370</v>
      </c>
      <c r="L5152" s="28" t="s">
        <v>311</v>
      </c>
      <c r="M5152" s="28" t="s">
        <v>37</v>
      </c>
      <c r="N5152" s="28" t="s">
        <v>38</v>
      </c>
      <c r="O5152" s="28" t="s">
        <v>275</v>
      </c>
      <c r="P5152" s="28" t="s">
        <v>283</v>
      </c>
      <c r="Q5152" s="28" t="s">
        <v>40</v>
      </c>
      <c r="R5152" s="28" t="s">
        <v>371</v>
      </c>
      <c r="S5152" s="28" t="s">
        <v>381</v>
      </c>
      <c r="T5152">
        <v>2</v>
      </c>
      <c r="U5152" s="28" t="s">
        <v>382</v>
      </c>
      <c r="V5152">
        <v>201</v>
      </c>
      <c r="W5152" s="28" t="s">
        <v>383</v>
      </c>
      <c r="X5152" s="28" t="s">
        <v>298</v>
      </c>
      <c r="Y5152" s="28" t="s">
        <v>258</v>
      </c>
      <c r="Z5152">
        <v>65</v>
      </c>
      <c r="AA5152">
        <v>50</v>
      </c>
      <c r="AB5152" s="28" t="s">
        <v>254</v>
      </c>
      <c r="AC5152" s="28" t="s">
        <v>34</v>
      </c>
      <c r="AD5152" s="28" t="s">
        <v>470</v>
      </c>
      <c r="AE5152" s="28" t="str">
        <f>IF(AF5152="","",VLOOKUP(pub_gid_0_single_true_output_csv[[#This Row],[MAPEL]],kat!$A$2:$B$35,2,FALSE))</f>
        <v>PPKN</v>
      </c>
      <c r="AF5152" s="28">
        <f t="shared" si="160"/>
        <v>50</v>
      </c>
      <c r="AG5152" s="28" t="str">
        <f>IF(AF5152="","",IF(AF5152&gt;88,"Sangat baik",IF(AF5152&gt;76,"Baik",IF(AF5152&gt;=pub_gid_0_single_true_output_csv[[#This Row],[KKM]],"Cukup","Kurang"))))</f>
        <v>Kurang</v>
      </c>
      <c r="AH5152" s="28">
        <f>IF(pub_gid_0_single_true_output_csv[[#This Row],[Nilai2]]="","",VALUE(RIGHT(pub_gid_0_single_true_output_csv[[#This Row],[MATERI KELAS]],2)))</f>
        <v>5</v>
      </c>
      <c r="AI5152" s="28" t="str">
        <f>IF(OR(J5152&lt;&gt;"Karakter",pub_gid_0_single_true_output_csv[[#This Row],[Nilai2]]=""),"",IF(AF5152&gt;89,"Sangat baik",IF(AF5152&gt;79,"Baik",IF(AF5152&gt;69,"Cukup",IF(AF5152&gt;59,"Kurang","Sangat kurang")))))</f>
        <v/>
      </c>
      <c r="AJ5152" s="28" t="str">
        <f t="shared" si="161"/>
        <v>Wk.35</v>
      </c>
    </row>
    <row r="5153" spans="1:36" x14ac:dyDescent="0.25">
      <c r="A5153">
        <v>5152</v>
      </c>
      <c r="B5153">
        <v>24250401</v>
      </c>
      <c r="C5153" s="28" t="s">
        <v>60</v>
      </c>
      <c r="D5153" s="28" t="s">
        <v>48</v>
      </c>
      <c r="E5153" s="28" t="s">
        <v>45</v>
      </c>
      <c r="F5153" s="11">
        <v>45912</v>
      </c>
      <c r="G5153">
        <v>12</v>
      </c>
      <c r="H5153" s="28" t="s">
        <v>451</v>
      </c>
      <c r="I5153">
        <v>25</v>
      </c>
      <c r="J5153" s="28" t="s">
        <v>42</v>
      </c>
      <c r="K5153" s="28" t="s">
        <v>424</v>
      </c>
      <c r="L5153" s="28" t="s">
        <v>402</v>
      </c>
      <c r="M5153" s="28" t="s">
        <v>37</v>
      </c>
      <c r="N5153" s="28" t="s">
        <v>38</v>
      </c>
      <c r="O5153" s="28" t="s">
        <v>275</v>
      </c>
      <c r="P5153" s="28" t="s">
        <v>283</v>
      </c>
      <c r="Q5153" s="28" t="s">
        <v>40</v>
      </c>
      <c r="R5153" s="28" t="s">
        <v>277</v>
      </c>
      <c r="S5153" s="28" t="s">
        <v>381</v>
      </c>
      <c r="T5153">
        <v>2</v>
      </c>
      <c r="U5153" s="28" t="s">
        <v>382</v>
      </c>
      <c r="V5153">
        <v>201</v>
      </c>
      <c r="W5153" s="28" t="s">
        <v>383</v>
      </c>
      <c r="X5153" s="28" t="s">
        <v>298</v>
      </c>
      <c r="Y5153" s="28" t="s">
        <v>258</v>
      </c>
      <c r="Z5153">
        <v>65</v>
      </c>
      <c r="AA5153">
        <v>60</v>
      </c>
      <c r="AB5153" s="28" t="s">
        <v>254</v>
      </c>
      <c r="AC5153" s="28" t="s">
        <v>34</v>
      </c>
      <c r="AD5153" s="28" t="s">
        <v>470</v>
      </c>
      <c r="AE5153" s="28" t="str">
        <f>IF(AF5153="","",VLOOKUP(pub_gid_0_single_true_output_csv[[#This Row],[MAPEL]],kat!$A$2:$B$35,2,FALSE))</f>
        <v>PPKN</v>
      </c>
      <c r="AF5153" s="28">
        <f t="shared" si="160"/>
        <v>60</v>
      </c>
      <c r="AG5153" s="28" t="str">
        <f>IF(AF5153="","",IF(AF5153&gt;88,"Sangat baik",IF(AF5153&gt;76,"Baik",IF(AF5153&gt;=pub_gid_0_single_true_output_csv[[#This Row],[KKM]],"Cukup","Kurang"))))</f>
        <v>Kurang</v>
      </c>
      <c r="AH5153" s="28">
        <f>IF(pub_gid_0_single_true_output_csv[[#This Row],[Nilai2]]="","",VALUE(RIGHT(pub_gid_0_single_true_output_csv[[#This Row],[MATERI KELAS]],2)))</f>
        <v>5</v>
      </c>
      <c r="AI5153" s="28" t="str">
        <f>IF(OR(J5153&lt;&gt;"Karakter",pub_gid_0_single_true_output_csv[[#This Row],[Nilai2]]=""),"",IF(AF5153&gt;89,"Sangat baik",IF(AF5153&gt;79,"Baik",IF(AF5153&gt;69,"Cukup",IF(AF5153&gt;59,"Kurang","Sangat kurang")))))</f>
        <v/>
      </c>
      <c r="AJ5153" s="28" t="str">
        <f t="shared" si="161"/>
        <v>Wk.37</v>
      </c>
    </row>
    <row r="5154" spans="1:36" x14ac:dyDescent="0.25">
      <c r="A5154">
        <v>5153</v>
      </c>
      <c r="B5154">
        <v>24250401</v>
      </c>
      <c r="C5154" s="28" t="s">
        <v>60</v>
      </c>
      <c r="D5154" s="28" t="s">
        <v>48</v>
      </c>
      <c r="E5154" s="28" t="s">
        <v>45</v>
      </c>
      <c r="F5154" s="11">
        <v>45912</v>
      </c>
      <c r="G5154">
        <v>12</v>
      </c>
      <c r="H5154" s="28" t="s">
        <v>451</v>
      </c>
      <c r="I5154">
        <v>25</v>
      </c>
      <c r="J5154" s="28" t="s">
        <v>105</v>
      </c>
      <c r="K5154" s="28" t="s">
        <v>370</v>
      </c>
      <c r="L5154" s="28" t="s">
        <v>402</v>
      </c>
      <c r="M5154" s="28" t="s">
        <v>37</v>
      </c>
      <c r="N5154" s="28" t="s">
        <v>38</v>
      </c>
      <c r="O5154" s="28" t="s">
        <v>275</v>
      </c>
      <c r="P5154" s="28" t="s">
        <v>283</v>
      </c>
      <c r="Q5154" s="28" t="s">
        <v>40</v>
      </c>
      <c r="R5154" s="28" t="s">
        <v>371</v>
      </c>
      <c r="S5154" s="28" t="s">
        <v>381</v>
      </c>
      <c r="T5154">
        <v>2</v>
      </c>
      <c r="U5154" s="28" t="s">
        <v>382</v>
      </c>
      <c r="V5154">
        <v>201</v>
      </c>
      <c r="W5154" s="28" t="s">
        <v>383</v>
      </c>
      <c r="X5154" s="28" t="s">
        <v>298</v>
      </c>
      <c r="Y5154" s="28" t="s">
        <v>258</v>
      </c>
      <c r="Z5154">
        <v>65</v>
      </c>
      <c r="AA5154">
        <v>50</v>
      </c>
      <c r="AB5154" s="28" t="s">
        <v>254</v>
      </c>
      <c r="AC5154" s="28" t="s">
        <v>34</v>
      </c>
      <c r="AD5154" s="28" t="s">
        <v>470</v>
      </c>
      <c r="AE5154" s="28" t="str">
        <f>IF(AF5154="","",VLOOKUP(pub_gid_0_single_true_output_csv[[#This Row],[MAPEL]],kat!$A$2:$B$35,2,FALSE))</f>
        <v>PPKN</v>
      </c>
      <c r="AF5154" s="28">
        <f t="shared" si="160"/>
        <v>50</v>
      </c>
      <c r="AG5154" s="28" t="str">
        <f>IF(AF5154="","",IF(AF5154&gt;88,"Sangat baik",IF(AF5154&gt;76,"Baik",IF(AF5154&gt;=pub_gid_0_single_true_output_csv[[#This Row],[KKM]],"Cukup","Kurang"))))</f>
        <v>Kurang</v>
      </c>
      <c r="AH5154" s="28">
        <f>IF(pub_gid_0_single_true_output_csv[[#This Row],[Nilai2]]="","",VALUE(RIGHT(pub_gid_0_single_true_output_csv[[#This Row],[MATERI KELAS]],2)))</f>
        <v>5</v>
      </c>
      <c r="AI5154" s="28" t="str">
        <f>IF(OR(J5154&lt;&gt;"Karakter",pub_gid_0_single_true_output_csv[[#This Row],[Nilai2]]=""),"",IF(AF5154&gt;89,"Sangat baik",IF(AF5154&gt;79,"Baik",IF(AF5154&gt;69,"Cukup",IF(AF5154&gt;59,"Kurang","Sangat kurang")))))</f>
        <v/>
      </c>
      <c r="AJ5154" s="28" t="str">
        <f t="shared" si="161"/>
        <v>Wk.37</v>
      </c>
    </row>
    <row r="5155" spans="1:36" x14ac:dyDescent="0.25">
      <c r="A5155">
        <v>5154</v>
      </c>
      <c r="B5155">
        <v>24250401</v>
      </c>
      <c r="C5155" s="28" t="s">
        <v>60</v>
      </c>
      <c r="D5155" s="28" t="s">
        <v>48</v>
      </c>
      <c r="E5155" s="28" t="s">
        <v>45</v>
      </c>
      <c r="F5155" s="11">
        <v>45912</v>
      </c>
      <c r="G5155">
        <v>12</v>
      </c>
      <c r="H5155" s="28" t="s">
        <v>451</v>
      </c>
      <c r="I5155">
        <v>25</v>
      </c>
      <c r="J5155" s="28" t="s">
        <v>124</v>
      </c>
      <c r="K5155" s="28" t="s">
        <v>125</v>
      </c>
      <c r="L5155" s="28" t="s">
        <v>127</v>
      </c>
      <c r="M5155" s="28" t="s">
        <v>37</v>
      </c>
      <c r="N5155" s="28" t="s">
        <v>38</v>
      </c>
      <c r="O5155" s="28" t="s">
        <v>275</v>
      </c>
      <c r="P5155" s="28" t="s">
        <v>283</v>
      </c>
      <c r="Q5155" s="28" t="s">
        <v>40</v>
      </c>
      <c r="R5155" s="28" t="s">
        <v>371</v>
      </c>
      <c r="S5155" s="28" t="s">
        <v>381</v>
      </c>
      <c r="T5155">
        <v>2</v>
      </c>
      <c r="U5155" s="28" t="s">
        <v>382</v>
      </c>
      <c r="V5155">
        <v>201</v>
      </c>
      <c r="W5155" s="28" t="s">
        <v>383</v>
      </c>
      <c r="X5155" s="28" t="s">
        <v>298</v>
      </c>
      <c r="Y5155" s="28" t="s">
        <v>258</v>
      </c>
      <c r="Z5155">
        <v>65</v>
      </c>
      <c r="AA5155">
        <v>70</v>
      </c>
      <c r="AB5155" s="28" t="s">
        <v>62</v>
      </c>
      <c r="AC5155" s="28" t="s">
        <v>34</v>
      </c>
      <c r="AD5155" s="28" t="s">
        <v>470</v>
      </c>
      <c r="AE5155" s="28" t="str">
        <f>IF(AF5155="","",VLOOKUP(pub_gid_0_single_true_output_csv[[#This Row],[MAPEL]],kat!$A$2:$B$35,2,FALSE))</f>
        <v>PPKN</v>
      </c>
      <c r="AF5155" s="28">
        <f t="shared" si="160"/>
        <v>70</v>
      </c>
      <c r="AG5155" s="28" t="str">
        <f>IF(AF5155="","",IF(AF5155&gt;88,"Sangat baik",IF(AF5155&gt;76,"Baik",IF(AF5155&gt;=pub_gid_0_single_true_output_csv[[#This Row],[KKM]],"Cukup","Kurang"))))</f>
        <v>Cukup</v>
      </c>
      <c r="AH5155" s="28">
        <f>IF(pub_gid_0_single_true_output_csv[[#This Row],[Nilai2]]="","",VALUE(RIGHT(pub_gid_0_single_true_output_csv[[#This Row],[MATERI KELAS]],2)))</f>
        <v>5</v>
      </c>
      <c r="AI5155" s="28" t="str">
        <f>IF(OR(J5155&lt;&gt;"Karakter",pub_gid_0_single_true_output_csv[[#This Row],[Nilai2]]=""),"",IF(AF5155&gt;89,"Sangat baik",IF(AF5155&gt;79,"Baik",IF(AF5155&gt;69,"Cukup",IF(AF5155&gt;59,"Kurang","Sangat kurang")))))</f>
        <v>Cukup</v>
      </c>
      <c r="AJ5155" s="28" t="str">
        <f t="shared" si="161"/>
        <v>Wk.37</v>
      </c>
    </row>
    <row r="5156" spans="1:36" x14ac:dyDescent="0.25">
      <c r="A5156">
        <v>5155</v>
      </c>
      <c r="B5156">
        <v>24250401</v>
      </c>
      <c r="C5156" s="28" t="s">
        <v>60</v>
      </c>
      <c r="D5156" s="28" t="s">
        <v>48</v>
      </c>
      <c r="E5156" s="28" t="s">
        <v>45</v>
      </c>
      <c r="F5156" s="11">
        <v>45919</v>
      </c>
      <c r="G5156">
        <v>19</v>
      </c>
      <c r="H5156" s="28" t="s">
        <v>451</v>
      </c>
      <c r="I5156">
        <v>25</v>
      </c>
      <c r="J5156" s="28" t="s">
        <v>39</v>
      </c>
      <c r="K5156" s="28" t="s">
        <v>406</v>
      </c>
      <c r="L5156" s="28" t="s">
        <v>303</v>
      </c>
      <c r="M5156" s="28" t="s">
        <v>37</v>
      </c>
      <c r="N5156" s="28" t="s">
        <v>38</v>
      </c>
      <c r="O5156" s="28" t="s">
        <v>275</v>
      </c>
      <c r="P5156" s="28" t="s">
        <v>283</v>
      </c>
      <c r="Q5156" s="28" t="s">
        <v>406</v>
      </c>
      <c r="R5156" s="28" t="s">
        <v>437</v>
      </c>
      <c r="S5156" s="28" t="s">
        <v>381</v>
      </c>
      <c r="T5156">
        <v>2</v>
      </c>
      <c r="U5156" s="28" t="s">
        <v>382</v>
      </c>
      <c r="V5156">
        <v>201</v>
      </c>
      <c r="W5156" s="28" t="s">
        <v>383</v>
      </c>
      <c r="X5156" s="28" t="s">
        <v>298</v>
      </c>
      <c r="Y5156" s="28" t="s">
        <v>258</v>
      </c>
      <c r="Z5156">
        <v>65</v>
      </c>
      <c r="AA5156">
        <v>70</v>
      </c>
      <c r="AB5156" s="28" t="s">
        <v>62</v>
      </c>
      <c r="AC5156" s="28" t="s">
        <v>34</v>
      </c>
      <c r="AD5156" s="28" t="s">
        <v>470</v>
      </c>
      <c r="AE5156" s="28" t="str">
        <f>IF(AF5156="","",VLOOKUP(pub_gid_0_single_true_output_csv[[#This Row],[MAPEL]],kat!$A$2:$B$35,2,FALSE))</f>
        <v>PPKN</v>
      </c>
      <c r="AF5156" s="28">
        <f t="shared" si="160"/>
        <v>70</v>
      </c>
      <c r="AG5156" s="28" t="str">
        <f>IF(AF5156="","",IF(AF5156&gt;88,"Sangat baik",IF(AF5156&gt;76,"Baik",IF(AF5156&gt;=pub_gid_0_single_true_output_csv[[#This Row],[KKM]],"Cukup","Kurang"))))</f>
        <v>Cukup</v>
      </c>
      <c r="AH5156" s="28">
        <f>IF(pub_gid_0_single_true_output_csv[[#This Row],[Nilai2]]="","",VALUE(RIGHT(pub_gid_0_single_true_output_csv[[#This Row],[MATERI KELAS]],2)))</f>
        <v>5</v>
      </c>
      <c r="AI5156" s="28" t="str">
        <f>IF(OR(J5156&lt;&gt;"Karakter",pub_gid_0_single_true_output_csv[[#This Row],[Nilai2]]=""),"",IF(AF5156&gt;89,"Sangat baik",IF(AF5156&gt;79,"Baik",IF(AF5156&gt;69,"Cukup",IF(AF5156&gt;59,"Kurang","Sangat kurang")))))</f>
        <v/>
      </c>
      <c r="AJ5156" s="28" t="str">
        <f t="shared" si="161"/>
        <v>Wk.38</v>
      </c>
    </row>
    <row r="5157" spans="1:36" x14ac:dyDescent="0.25">
      <c r="A5157">
        <v>5156</v>
      </c>
      <c r="B5157">
        <v>24250401</v>
      </c>
      <c r="C5157" s="28" t="s">
        <v>60</v>
      </c>
      <c r="D5157" s="28" t="s">
        <v>48</v>
      </c>
      <c r="E5157" s="28" t="s">
        <v>45</v>
      </c>
      <c r="F5157" s="11">
        <v>45919</v>
      </c>
      <c r="G5157">
        <v>19</v>
      </c>
      <c r="H5157" s="28" t="s">
        <v>451</v>
      </c>
      <c r="I5157">
        <v>25</v>
      </c>
      <c r="J5157" s="28" t="s">
        <v>105</v>
      </c>
      <c r="K5157" s="28" t="s">
        <v>370</v>
      </c>
      <c r="L5157" s="28" t="s">
        <v>303</v>
      </c>
      <c r="M5157" s="28" t="s">
        <v>37</v>
      </c>
      <c r="N5157" s="28" t="s">
        <v>38</v>
      </c>
      <c r="O5157" s="28" t="s">
        <v>275</v>
      </c>
      <c r="P5157" s="28" t="s">
        <v>283</v>
      </c>
      <c r="Q5157" s="28" t="s">
        <v>406</v>
      </c>
      <c r="R5157" s="28" t="s">
        <v>437</v>
      </c>
      <c r="S5157" s="28" t="s">
        <v>381</v>
      </c>
      <c r="T5157">
        <v>2</v>
      </c>
      <c r="U5157" s="28" t="s">
        <v>382</v>
      </c>
      <c r="V5157">
        <v>201</v>
      </c>
      <c r="W5157" s="28" t="s">
        <v>383</v>
      </c>
      <c r="X5157" s="28" t="s">
        <v>298</v>
      </c>
      <c r="Y5157" s="28" t="s">
        <v>258</v>
      </c>
      <c r="Z5157">
        <v>65</v>
      </c>
      <c r="AA5157">
        <v>65</v>
      </c>
      <c r="AB5157" s="28" t="s">
        <v>62</v>
      </c>
      <c r="AC5157" s="28" t="s">
        <v>34</v>
      </c>
      <c r="AD5157" s="28" t="s">
        <v>470</v>
      </c>
      <c r="AE5157" s="28" t="str">
        <f>IF(AF5157="","",VLOOKUP(pub_gid_0_single_true_output_csv[[#This Row],[MAPEL]],kat!$A$2:$B$35,2,FALSE))</f>
        <v>PPKN</v>
      </c>
      <c r="AF5157" s="28">
        <f t="shared" si="160"/>
        <v>65</v>
      </c>
      <c r="AG5157" s="28" t="str">
        <f>IF(AF5157="","",IF(AF5157&gt;88,"Sangat baik",IF(AF5157&gt;76,"Baik",IF(AF5157&gt;=pub_gid_0_single_true_output_csv[[#This Row],[KKM]],"Cukup","Kurang"))))</f>
        <v>Cukup</v>
      </c>
      <c r="AH5157" s="28">
        <f>IF(pub_gid_0_single_true_output_csv[[#This Row],[Nilai2]]="","",VALUE(RIGHT(pub_gid_0_single_true_output_csv[[#This Row],[MATERI KELAS]],2)))</f>
        <v>5</v>
      </c>
      <c r="AI5157" s="28" t="str">
        <f>IF(OR(J5157&lt;&gt;"Karakter",pub_gid_0_single_true_output_csv[[#This Row],[Nilai2]]=""),"",IF(AF5157&gt;89,"Sangat baik",IF(AF5157&gt;79,"Baik",IF(AF5157&gt;69,"Cukup",IF(AF5157&gt;59,"Kurang","Sangat kurang")))))</f>
        <v/>
      </c>
      <c r="AJ5157" s="28" t="str">
        <f t="shared" si="161"/>
        <v>Wk.38</v>
      </c>
    </row>
    <row r="5158" spans="1:36" x14ac:dyDescent="0.25">
      <c r="A5158">
        <v>5157</v>
      </c>
      <c r="B5158">
        <v>24250401</v>
      </c>
      <c r="C5158" s="28" t="s">
        <v>60</v>
      </c>
      <c r="D5158" s="28" t="s">
        <v>48</v>
      </c>
      <c r="E5158" s="28" t="s">
        <v>45</v>
      </c>
      <c r="F5158" s="11">
        <v>45919</v>
      </c>
      <c r="G5158">
        <v>19</v>
      </c>
      <c r="H5158" s="28" t="s">
        <v>451</v>
      </c>
      <c r="I5158">
        <v>25</v>
      </c>
      <c r="J5158" s="28" t="s">
        <v>124</v>
      </c>
      <c r="K5158" s="28" t="s">
        <v>125</v>
      </c>
      <c r="L5158" s="28" t="s">
        <v>310</v>
      </c>
      <c r="M5158" s="28" t="s">
        <v>37</v>
      </c>
      <c r="N5158" s="28" t="s">
        <v>38</v>
      </c>
      <c r="O5158" s="28" t="s">
        <v>275</v>
      </c>
      <c r="P5158" s="28" t="s">
        <v>283</v>
      </c>
      <c r="Q5158" s="28" t="s">
        <v>406</v>
      </c>
      <c r="R5158" s="28" t="s">
        <v>437</v>
      </c>
      <c r="S5158" s="28" t="s">
        <v>381</v>
      </c>
      <c r="T5158">
        <v>2</v>
      </c>
      <c r="U5158" s="28" t="s">
        <v>382</v>
      </c>
      <c r="V5158">
        <v>201</v>
      </c>
      <c r="W5158" s="28" t="s">
        <v>383</v>
      </c>
      <c r="X5158" s="28" t="s">
        <v>298</v>
      </c>
      <c r="Y5158" s="28" t="s">
        <v>258</v>
      </c>
      <c r="Z5158">
        <v>65</v>
      </c>
      <c r="AA5158">
        <v>80</v>
      </c>
      <c r="AB5158" s="28" t="s">
        <v>62</v>
      </c>
      <c r="AC5158" s="28" t="s">
        <v>34</v>
      </c>
      <c r="AD5158" s="28" t="s">
        <v>470</v>
      </c>
      <c r="AE5158" s="28" t="str">
        <f>IF(AF5158="","",VLOOKUP(pub_gid_0_single_true_output_csv[[#This Row],[MAPEL]],kat!$A$2:$B$35,2,FALSE))</f>
        <v>PPKN</v>
      </c>
      <c r="AF5158" s="28">
        <f t="shared" si="160"/>
        <v>80</v>
      </c>
      <c r="AG5158" s="28" t="str">
        <f>IF(AF5158="","",IF(AF5158&gt;88,"Sangat baik",IF(AF5158&gt;76,"Baik",IF(AF5158&gt;=pub_gid_0_single_true_output_csv[[#This Row],[KKM]],"Cukup","Kurang"))))</f>
        <v>Baik</v>
      </c>
      <c r="AH5158" s="28">
        <f>IF(pub_gid_0_single_true_output_csv[[#This Row],[Nilai2]]="","",VALUE(RIGHT(pub_gid_0_single_true_output_csv[[#This Row],[MATERI KELAS]],2)))</f>
        <v>5</v>
      </c>
      <c r="AI5158" s="28" t="str">
        <f>IF(OR(J5158&lt;&gt;"Karakter",pub_gid_0_single_true_output_csv[[#This Row],[Nilai2]]=""),"",IF(AF5158&gt;89,"Sangat baik",IF(AF5158&gt;79,"Baik",IF(AF5158&gt;69,"Cukup",IF(AF5158&gt;59,"Kurang","Sangat kurang")))))</f>
        <v>Baik</v>
      </c>
      <c r="AJ5158" s="28" t="str">
        <f t="shared" si="161"/>
        <v>Wk.38</v>
      </c>
    </row>
    <row r="5159" spans="1:36" x14ac:dyDescent="0.25">
      <c r="A5159">
        <v>5158</v>
      </c>
      <c r="B5159">
        <v>24250401</v>
      </c>
      <c r="C5159" s="28" t="s">
        <v>60</v>
      </c>
      <c r="D5159" s="28" t="s">
        <v>48</v>
      </c>
      <c r="E5159" s="28" t="s">
        <v>45</v>
      </c>
      <c r="F5159" s="11">
        <v>45924</v>
      </c>
      <c r="G5159">
        <v>24</v>
      </c>
      <c r="H5159" s="28" t="s">
        <v>451</v>
      </c>
      <c r="I5159">
        <v>25</v>
      </c>
      <c r="J5159" s="28" t="s">
        <v>42</v>
      </c>
      <c r="K5159" s="28" t="s">
        <v>301</v>
      </c>
      <c r="L5159" s="28" t="s">
        <v>457</v>
      </c>
      <c r="M5159" s="28" t="s">
        <v>37</v>
      </c>
      <c r="N5159" s="28" t="s">
        <v>38</v>
      </c>
      <c r="O5159" s="28" t="s">
        <v>275</v>
      </c>
      <c r="P5159" s="28" t="s">
        <v>283</v>
      </c>
      <c r="Q5159" s="28" t="s">
        <v>406</v>
      </c>
      <c r="R5159" s="28" t="s">
        <v>437</v>
      </c>
      <c r="S5159" s="28" t="s">
        <v>381</v>
      </c>
      <c r="T5159">
        <v>2</v>
      </c>
      <c r="U5159" s="28" t="s">
        <v>382</v>
      </c>
      <c r="V5159">
        <v>201</v>
      </c>
      <c r="W5159" s="28" t="s">
        <v>383</v>
      </c>
      <c r="X5159" s="28" t="s">
        <v>298</v>
      </c>
      <c r="Y5159" s="28" t="s">
        <v>258</v>
      </c>
      <c r="Z5159">
        <v>65</v>
      </c>
      <c r="AA5159">
        <v>70</v>
      </c>
      <c r="AB5159" s="28" t="s">
        <v>62</v>
      </c>
      <c r="AC5159" s="28" t="s">
        <v>34</v>
      </c>
      <c r="AD5159" s="28" t="s">
        <v>470</v>
      </c>
      <c r="AE5159" s="28" t="str">
        <f>IF(AF5159="","",VLOOKUP(pub_gid_0_single_true_output_csv[[#This Row],[MAPEL]],kat!$A$2:$B$35,2,FALSE))</f>
        <v>PPKN</v>
      </c>
      <c r="AF5159" s="28">
        <f t="shared" si="160"/>
        <v>70</v>
      </c>
      <c r="AG5159" s="28" t="str">
        <f>IF(AF5159="","",IF(AF5159&gt;88,"Sangat baik",IF(AF5159&gt;76,"Baik",IF(AF5159&gt;=pub_gid_0_single_true_output_csv[[#This Row],[KKM]],"Cukup","Kurang"))))</f>
        <v>Cukup</v>
      </c>
      <c r="AH5159" s="28">
        <f>IF(pub_gid_0_single_true_output_csv[[#This Row],[Nilai2]]="","",VALUE(RIGHT(pub_gid_0_single_true_output_csv[[#This Row],[MATERI KELAS]],2)))</f>
        <v>5</v>
      </c>
      <c r="AI5159" s="28" t="str">
        <f>IF(OR(J5159&lt;&gt;"Karakter",pub_gid_0_single_true_output_csv[[#This Row],[Nilai2]]=""),"",IF(AF5159&gt;89,"Sangat baik",IF(AF5159&gt;79,"Baik",IF(AF5159&gt;69,"Cukup",IF(AF5159&gt;59,"Kurang","Sangat kurang")))))</f>
        <v/>
      </c>
      <c r="AJ5159" s="28" t="str">
        <f t="shared" si="161"/>
        <v>Wk.39</v>
      </c>
    </row>
    <row r="5160" spans="1:36" x14ac:dyDescent="0.25">
      <c r="A5160">
        <v>5159</v>
      </c>
      <c r="B5160">
        <v>24250401</v>
      </c>
      <c r="C5160" s="28" t="s">
        <v>60</v>
      </c>
      <c r="D5160" s="28" t="s">
        <v>48</v>
      </c>
      <c r="E5160" s="28" t="s">
        <v>45</v>
      </c>
      <c r="F5160" s="11">
        <v>45940</v>
      </c>
      <c r="G5160">
        <v>10</v>
      </c>
      <c r="H5160" s="28" t="s">
        <v>545</v>
      </c>
      <c r="I5160">
        <v>25</v>
      </c>
      <c r="J5160" s="28" t="s">
        <v>39</v>
      </c>
      <c r="K5160" s="28" t="s">
        <v>401</v>
      </c>
      <c r="L5160" s="28" t="s">
        <v>425</v>
      </c>
      <c r="M5160" s="28" t="s">
        <v>37</v>
      </c>
      <c r="N5160" s="28" t="s">
        <v>38</v>
      </c>
      <c r="O5160" s="28" t="s">
        <v>275</v>
      </c>
      <c r="P5160" s="28" t="s">
        <v>283</v>
      </c>
      <c r="Q5160" s="28" t="s">
        <v>458</v>
      </c>
      <c r="R5160" s="28" t="s">
        <v>459</v>
      </c>
      <c r="S5160" s="28" t="s">
        <v>381</v>
      </c>
      <c r="T5160">
        <v>2</v>
      </c>
      <c r="U5160" s="28" t="s">
        <v>382</v>
      </c>
      <c r="V5160">
        <v>201</v>
      </c>
      <c r="W5160" s="28" t="s">
        <v>383</v>
      </c>
      <c r="X5160" s="28" t="s">
        <v>298</v>
      </c>
      <c r="Y5160" s="28" t="s">
        <v>258</v>
      </c>
      <c r="Z5160">
        <v>65</v>
      </c>
      <c r="AA5160">
        <v>65</v>
      </c>
      <c r="AB5160" s="28" t="s">
        <v>62</v>
      </c>
      <c r="AC5160" s="28" t="s">
        <v>34</v>
      </c>
      <c r="AD5160" s="28" t="s">
        <v>470</v>
      </c>
      <c r="AE5160" s="28" t="str">
        <f>IF(AF5160="","",VLOOKUP(pub_gid_0_single_true_output_csv[[#This Row],[MAPEL]],kat!$A$2:$B$35,2,FALSE))</f>
        <v>PPKN</v>
      </c>
      <c r="AF5160" s="28">
        <f t="shared" si="160"/>
        <v>65</v>
      </c>
      <c r="AG5160" s="28" t="str">
        <f>IF(AF5160="","",IF(AF5160&gt;88,"Sangat baik",IF(AF5160&gt;76,"Baik",IF(AF5160&gt;=pub_gid_0_single_true_output_csv[[#This Row],[KKM]],"Cukup","Kurang"))))</f>
        <v>Cukup</v>
      </c>
      <c r="AH5160" s="28">
        <f>IF(pub_gid_0_single_true_output_csv[[#This Row],[Nilai2]]="","",VALUE(RIGHT(pub_gid_0_single_true_output_csv[[#This Row],[MATERI KELAS]],2)))</f>
        <v>5</v>
      </c>
      <c r="AI5160" s="28" t="str">
        <f>IF(OR(J5160&lt;&gt;"Karakter",pub_gid_0_single_true_output_csv[[#This Row],[Nilai2]]=""),"",IF(AF5160&gt;89,"Sangat baik",IF(AF5160&gt;79,"Baik",IF(AF5160&gt;69,"Cukup",IF(AF5160&gt;59,"Kurang","Sangat kurang")))))</f>
        <v/>
      </c>
      <c r="AJ5160" s="28" t="str">
        <f t="shared" si="161"/>
        <v>Wk.41</v>
      </c>
    </row>
    <row r="5161" spans="1:36" x14ac:dyDescent="0.25">
      <c r="A5161">
        <v>5160</v>
      </c>
      <c r="B5161">
        <v>24250401</v>
      </c>
      <c r="C5161" s="28" t="s">
        <v>60</v>
      </c>
      <c r="D5161" s="28" t="s">
        <v>48</v>
      </c>
      <c r="E5161" s="28" t="s">
        <v>45</v>
      </c>
      <c r="F5161" s="11">
        <v>45940</v>
      </c>
      <c r="G5161">
        <v>10</v>
      </c>
      <c r="H5161" s="28" t="s">
        <v>545</v>
      </c>
      <c r="I5161">
        <v>25</v>
      </c>
      <c r="J5161" s="28" t="s">
        <v>124</v>
      </c>
      <c r="K5161" s="28" t="s">
        <v>125</v>
      </c>
      <c r="L5161" s="28" t="s">
        <v>310</v>
      </c>
      <c r="M5161" s="28" t="s">
        <v>37</v>
      </c>
      <c r="N5161" s="28" t="s">
        <v>38</v>
      </c>
      <c r="O5161" s="28" t="s">
        <v>275</v>
      </c>
      <c r="P5161" s="28" t="s">
        <v>283</v>
      </c>
      <c r="Q5161" s="28" t="s">
        <v>458</v>
      </c>
      <c r="R5161" s="28" t="s">
        <v>459</v>
      </c>
      <c r="S5161" s="28" t="s">
        <v>381</v>
      </c>
      <c r="T5161">
        <v>2</v>
      </c>
      <c r="U5161" s="28" t="s">
        <v>382</v>
      </c>
      <c r="V5161">
        <v>201</v>
      </c>
      <c r="W5161" s="28" t="s">
        <v>383</v>
      </c>
      <c r="X5161" s="28" t="s">
        <v>298</v>
      </c>
      <c r="Y5161" s="28" t="s">
        <v>258</v>
      </c>
      <c r="Z5161">
        <v>65</v>
      </c>
      <c r="AA5161">
        <v>68</v>
      </c>
      <c r="AB5161" s="28" t="s">
        <v>62</v>
      </c>
      <c r="AC5161" s="28" t="s">
        <v>34</v>
      </c>
      <c r="AD5161" s="28" t="s">
        <v>470</v>
      </c>
      <c r="AE5161" s="28" t="str">
        <f>IF(AF5161="","",VLOOKUP(pub_gid_0_single_true_output_csv[[#This Row],[MAPEL]],kat!$A$2:$B$35,2,FALSE))</f>
        <v>PPKN</v>
      </c>
      <c r="AF5161" s="28">
        <f t="shared" si="160"/>
        <v>68</v>
      </c>
      <c r="AG5161" s="28" t="str">
        <f>IF(AF5161="","",IF(AF5161&gt;88,"Sangat baik",IF(AF5161&gt;76,"Baik",IF(AF5161&gt;=pub_gid_0_single_true_output_csv[[#This Row],[KKM]],"Cukup","Kurang"))))</f>
        <v>Cukup</v>
      </c>
      <c r="AH5161" s="28">
        <f>IF(pub_gid_0_single_true_output_csv[[#This Row],[Nilai2]]="","",VALUE(RIGHT(pub_gid_0_single_true_output_csv[[#This Row],[MATERI KELAS]],2)))</f>
        <v>5</v>
      </c>
      <c r="AI5161" s="28" t="str">
        <f>IF(OR(J5161&lt;&gt;"Karakter",pub_gid_0_single_true_output_csv[[#This Row],[Nilai2]]=""),"",IF(AF5161&gt;89,"Sangat baik",IF(AF5161&gt;79,"Baik",IF(AF5161&gt;69,"Cukup",IF(AF5161&gt;59,"Kurang","Sangat kurang")))))</f>
        <v>Kurang</v>
      </c>
      <c r="AJ5161" s="28" t="str">
        <f t="shared" si="161"/>
        <v>Wk.41</v>
      </c>
    </row>
    <row r="5162" spans="1:36" x14ac:dyDescent="0.25">
      <c r="A5162">
        <v>5161</v>
      </c>
      <c r="B5162">
        <v>24250401</v>
      </c>
      <c r="C5162" s="28" t="s">
        <v>60</v>
      </c>
      <c r="D5162" s="28" t="s">
        <v>48</v>
      </c>
      <c r="E5162" s="28" t="s">
        <v>45</v>
      </c>
      <c r="F5162" s="11">
        <v>45947</v>
      </c>
      <c r="G5162">
        <v>17</v>
      </c>
      <c r="H5162" s="28" t="s">
        <v>545</v>
      </c>
      <c r="I5162">
        <v>25</v>
      </c>
      <c r="J5162" s="28" t="s">
        <v>39</v>
      </c>
      <c r="K5162" s="28" t="s">
        <v>401</v>
      </c>
      <c r="L5162" s="28" t="s">
        <v>425</v>
      </c>
      <c r="M5162" s="28" t="s">
        <v>37</v>
      </c>
      <c r="N5162" s="28" t="s">
        <v>38</v>
      </c>
      <c r="O5162" s="28" t="s">
        <v>275</v>
      </c>
      <c r="P5162" s="28" t="s">
        <v>283</v>
      </c>
      <c r="Q5162" s="28" t="s">
        <v>458</v>
      </c>
      <c r="R5162" s="28" t="s">
        <v>459</v>
      </c>
      <c r="S5162" s="28" t="s">
        <v>381</v>
      </c>
      <c r="T5162">
        <v>2</v>
      </c>
      <c r="U5162" s="28" t="s">
        <v>382</v>
      </c>
      <c r="V5162">
        <v>201</v>
      </c>
      <c r="W5162" s="28" t="s">
        <v>383</v>
      </c>
      <c r="X5162" s="28" t="s">
        <v>298</v>
      </c>
      <c r="Y5162" s="28" t="s">
        <v>258</v>
      </c>
      <c r="Z5162">
        <v>65</v>
      </c>
      <c r="AA5162">
        <v>65</v>
      </c>
      <c r="AB5162" s="28" t="s">
        <v>62</v>
      </c>
      <c r="AC5162" s="28" t="s">
        <v>34</v>
      </c>
      <c r="AD5162" s="28" t="s">
        <v>470</v>
      </c>
      <c r="AE5162" s="28" t="str">
        <f>IF(AF5162="","",VLOOKUP(pub_gid_0_single_true_output_csv[[#This Row],[MAPEL]],kat!$A$2:$B$35,2,FALSE))</f>
        <v>PPKN</v>
      </c>
      <c r="AF5162" s="28">
        <f t="shared" si="160"/>
        <v>65</v>
      </c>
      <c r="AG5162" s="28" t="str">
        <f>IF(AF5162="","",IF(AF5162&gt;88,"Sangat baik",IF(AF5162&gt;76,"Baik",IF(AF5162&gt;=pub_gid_0_single_true_output_csv[[#This Row],[KKM]],"Cukup","Kurang"))))</f>
        <v>Cukup</v>
      </c>
      <c r="AH5162" s="28">
        <f>IF(pub_gid_0_single_true_output_csv[[#This Row],[Nilai2]]="","",VALUE(RIGHT(pub_gid_0_single_true_output_csv[[#This Row],[MATERI KELAS]],2)))</f>
        <v>5</v>
      </c>
      <c r="AI5162" s="28" t="str">
        <f>IF(OR(J5162&lt;&gt;"Karakter",pub_gid_0_single_true_output_csv[[#This Row],[Nilai2]]=""),"",IF(AF5162&gt;89,"Sangat baik",IF(AF5162&gt;79,"Baik",IF(AF5162&gt;69,"Cukup",IF(AF5162&gt;59,"Kurang","Sangat kurang")))))</f>
        <v/>
      </c>
      <c r="AJ5162" s="28" t="str">
        <f t="shared" si="161"/>
        <v>Wk.42</v>
      </c>
    </row>
    <row r="5163" spans="1:36" x14ac:dyDescent="0.25">
      <c r="A5163">
        <v>5162</v>
      </c>
      <c r="B5163">
        <v>24250401</v>
      </c>
      <c r="C5163" s="28" t="s">
        <v>60</v>
      </c>
      <c r="D5163" s="28" t="s">
        <v>48</v>
      </c>
      <c r="E5163" s="28" t="s">
        <v>45</v>
      </c>
      <c r="F5163" s="11">
        <v>45947</v>
      </c>
      <c r="G5163">
        <v>17</v>
      </c>
      <c r="H5163" s="28" t="s">
        <v>545</v>
      </c>
      <c r="I5163">
        <v>25</v>
      </c>
      <c r="J5163" s="28" t="s">
        <v>273</v>
      </c>
      <c r="K5163" s="28" t="s">
        <v>274</v>
      </c>
      <c r="L5163" s="28" t="s">
        <v>425</v>
      </c>
      <c r="M5163" s="28" t="s">
        <v>37</v>
      </c>
      <c r="N5163" s="28" t="s">
        <v>38</v>
      </c>
      <c r="O5163" s="28" t="s">
        <v>275</v>
      </c>
      <c r="P5163" s="28" t="s">
        <v>283</v>
      </c>
      <c r="Q5163" s="28" t="s">
        <v>458</v>
      </c>
      <c r="R5163" s="28" t="s">
        <v>459</v>
      </c>
      <c r="S5163" s="28" t="s">
        <v>381</v>
      </c>
      <c r="T5163">
        <v>2</v>
      </c>
      <c r="U5163" s="28" t="s">
        <v>382</v>
      </c>
      <c r="V5163">
        <v>201</v>
      </c>
      <c r="W5163" s="28" t="s">
        <v>383</v>
      </c>
      <c r="X5163" s="28" t="s">
        <v>298</v>
      </c>
      <c r="Y5163" s="28" t="s">
        <v>258</v>
      </c>
      <c r="Z5163">
        <v>65</v>
      </c>
      <c r="AA5163">
        <v>70</v>
      </c>
      <c r="AB5163" s="28" t="s">
        <v>62</v>
      </c>
      <c r="AC5163" s="28" t="s">
        <v>34</v>
      </c>
      <c r="AD5163" s="28" t="s">
        <v>470</v>
      </c>
      <c r="AE5163" s="28" t="str">
        <f>IF(AF5163="","",VLOOKUP(pub_gid_0_single_true_output_csv[[#This Row],[MAPEL]],kat!$A$2:$B$35,2,FALSE))</f>
        <v>PPKN</v>
      </c>
      <c r="AF5163" s="28">
        <f t="shared" si="160"/>
        <v>70</v>
      </c>
      <c r="AG5163" s="28" t="str">
        <f>IF(AF5163="","",IF(AF5163&gt;88,"Sangat baik",IF(AF5163&gt;76,"Baik",IF(AF5163&gt;=pub_gid_0_single_true_output_csv[[#This Row],[KKM]],"Cukup","Kurang"))))</f>
        <v>Cukup</v>
      </c>
      <c r="AH5163" s="28">
        <f>IF(pub_gid_0_single_true_output_csv[[#This Row],[Nilai2]]="","",VALUE(RIGHT(pub_gid_0_single_true_output_csv[[#This Row],[MATERI KELAS]],2)))</f>
        <v>5</v>
      </c>
      <c r="AI5163" s="28" t="str">
        <f>IF(OR(J5163&lt;&gt;"Karakter",pub_gid_0_single_true_output_csv[[#This Row],[Nilai2]]=""),"",IF(AF5163&gt;89,"Sangat baik",IF(AF5163&gt;79,"Baik",IF(AF5163&gt;69,"Cukup",IF(AF5163&gt;59,"Kurang","Sangat kurang")))))</f>
        <v/>
      </c>
      <c r="AJ5163" s="28" t="str">
        <f t="shared" si="161"/>
        <v>Wk.42</v>
      </c>
    </row>
    <row r="5164" spans="1:36" x14ac:dyDescent="0.25">
      <c r="A5164">
        <v>5163</v>
      </c>
      <c r="B5164">
        <v>24250402</v>
      </c>
      <c r="C5164" s="28" t="s">
        <v>60</v>
      </c>
      <c r="D5164" s="28" t="s">
        <v>36</v>
      </c>
      <c r="E5164" s="28" t="s">
        <v>253</v>
      </c>
      <c r="F5164" s="11">
        <v>45856</v>
      </c>
      <c r="G5164">
        <v>18</v>
      </c>
      <c r="H5164" s="28" t="s">
        <v>272</v>
      </c>
      <c r="I5164">
        <v>25</v>
      </c>
      <c r="J5164" s="28" t="s">
        <v>273</v>
      </c>
      <c r="K5164" s="28" t="s">
        <v>274</v>
      </c>
      <c r="L5164" s="28" t="s">
        <v>311</v>
      </c>
      <c r="M5164" s="28" t="s">
        <v>37</v>
      </c>
      <c r="N5164" s="28" t="s">
        <v>38</v>
      </c>
      <c r="O5164" s="28" t="s">
        <v>275</v>
      </c>
      <c r="P5164" s="28" t="s">
        <v>283</v>
      </c>
      <c r="Q5164" s="28" t="s">
        <v>40</v>
      </c>
      <c r="R5164" s="28" t="s">
        <v>342</v>
      </c>
      <c r="S5164" s="28" t="s">
        <v>295</v>
      </c>
      <c r="T5164">
        <v>1</v>
      </c>
      <c r="U5164" s="28" t="s">
        <v>379</v>
      </c>
      <c r="V5164">
        <v>101</v>
      </c>
      <c r="W5164" s="28" t="s">
        <v>380</v>
      </c>
      <c r="X5164" s="28" t="s">
        <v>298</v>
      </c>
      <c r="Y5164" s="28" t="s">
        <v>258</v>
      </c>
      <c r="Z5164">
        <v>65</v>
      </c>
      <c r="AA5164">
        <v>100</v>
      </c>
      <c r="AB5164" s="28" t="s">
        <v>62</v>
      </c>
      <c r="AC5164" s="28" t="s">
        <v>34</v>
      </c>
      <c r="AD5164" s="28" t="s">
        <v>470</v>
      </c>
      <c r="AE5164" s="28" t="str">
        <f>IF(AF5164="","",VLOOKUP(pub_gid_0_single_true_output_csv[[#This Row],[MAPEL]],kat!$A$2:$B$35,2,FALSE))</f>
        <v>PPKN</v>
      </c>
      <c r="AF5164" s="28">
        <f t="shared" si="160"/>
        <v>100</v>
      </c>
      <c r="AG5164" s="28" t="str">
        <f>IF(AF5164="","",IF(AF5164&gt;88,"Sangat baik",IF(AF5164&gt;76,"Baik",IF(AF5164&gt;=pub_gid_0_single_true_output_csv[[#This Row],[KKM]],"Cukup","Kurang"))))</f>
        <v>Sangat baik</v>
      </c>
      <c r="AH5164" s="28">
        <f>IF(pub_gid_0_single_true_output_csv[[#This Row],[Nilai2]]="","",VALUE(RIGHT(pub_gid_0_single_true_output_csv[[#This Row],[MATERI KELAS]],2)))</f>
        <v>5</v>
      </c>
      <c r="AI5164" s="28" t="str">
        <f>IF(OR(J5164&lt;&gt;"Karakter",pub_gid_0_single_true_output_csv[[#This Row],[Nilai2]]=""),"",IF(AF5164&gt;89,"Sangat baik",IF(AF5164&gt;79,"Baik",IF(AF5164&gt;69,"Cukup",IF(AF5164&gt;59,"Kurang","Sangat kurang")))))</f>
        <v/>
      </c>
      <c r="AJ5164" s="28" t="str">
        <f t="shared" si="161"/>
        <v>Wk.29</v>
      </c>
    </row>
    <row r="5165" spans="1:36" x14ac:dyDescent="0.25">
      <c r="A5165">
        <v>5164</v>
      </c>
      <c r="B5165">
        <v>24250402</v>
      </c>
      <c r="C5165" s="28" t="s">
        <v>60</v>
      </c>
      <c r="D5165" s="28" t="s">
        <v>36</v>
      </c>
      <c r="E5165" s="28" t="s">
        <v>253</v>
      </c>
      <c r="F5165" s="11">
        <v>45856</v>
      </c>
      <c r="G5165">
        <v>18</v>
      </c>
      <c r="H5165" s="28" t="s">
        <v>272</v>
      </c>
      <c r="I5165">
        <v>25</v>
      </c>
      <c r="J5165" s="28" t="s">
        <v>42</v>
      </c>
      <c r="K5165" s="28" t="s">
        <v>43</v>
      </c>
      <c r="L5165" s="28" t="s">
        <v>308</v>
      </c>
      <c r="M5165" s="28" t="s">
        <v>37</v>
      </c>
      <c r="N5165" s="28" t="s">
        <v>38</v>
      </c>
      <c r="O5165" s="28" t="s">
        <v>275</v>
      </c>
      <c r="P5165" s="28" t="s">
        <v>283</v>
      </c>
      <c r="Q5165" s="28" t="s">
        <v>40</v>
      </c>
      <c r="R5165" s="28" t="s">
        <v>342</v>
      </c>
      <c r="S5165" s="28" t="s">
        <v>295</v>
      </c>
      <c r="T5165">
        <v>1</v>
      </c>
      <c r="U5165" s="28" t="s">
        <v>379</v>
      </c>
      <c r="V5165">
        <v>101</v>
      </c>
      <c r="W5165" s="28" t="s">
        <v>380</v>
      </c>
      <c r="X5165" s="28" t="s">
        <v>298</v>
      </c>
      <c r="Y5165" s="28" t="s">
        <v>258</v>
      </c>
      <c r="Z5165">
        <v>65</v>
      </c>
      <c r="AA5165">
        <v>75</v>
      </c>
      <c r="AB5165" s="28" t="s">
        <v>62</v>
      </c>
      <c r="AC5165" s="28" t="s">
        <v>34</v>
      </c>
      <c r="AD5165" s="28" t="s">
        <v>470</v>
      </c>
      <c r="AE5165" s="28" t="str">
        <f>IF(AF5165="","",VLOOKUP(pub_gid_0_single_true_output_csv[[#This Row],[MAPEL]],kat!$A$2:$B$35,2,FALSE))</f>
        <v>PPKN</v>
      </c>
      <c r="AF5165" s="28">
        <f t="shared" si="160"/>
        <v>75</v>
      </c>
      <c r="AG5165" s="28" t="str">
        <f>IF(AF5165="","",IF(AF5165&gt;88,"Sangat baik",IF(AF5165&gt;76,"Baik",IF(AF5165&gt;=pub_gid_0_single_true_output_csv[[#This Row],[KKM]],"Cukup","Kurang"))))</f>
        <v>Cukup</v>
      </c>
      <c r="AH5165" s="28">
        <f>IF(pub_gid_0_single_true_output_csv[[#This Row],[Nilai2]]="","",VALUE(RIGHT(pub_gid_0_single_true_output_csv[[#This Row],[MATERI KELAS]],2)))</f>
        <v>5</v>
      </c>
      <c r="AI5165" s="28" t="str">
        <f>IF(OR(J5165&lt;&gt;"Karakter",pub_gid_0_single_true_output_csv[[#This Row],[Nilai2]]=""),"",IF(AF5165&gt;89,"Sangat baik",IF(AF5165&gt;79,"Baik",IF(AF5165&gt;69,"Cukup",IF(AF5165&gt;59,"Kurang","Sangat kurang")))))</f>
        <v/>
      </c>
      <c r="AJ5165" s="28" t="str">
        <f t="shared" si="161"/>
        <v>Wk.29</v>
      </c>
    </row>
    <row r="5166" spans="1:36" x14ac:dyDescent="0.25">
      <c r="A5166">
        <v>5165</v>
      </c>
      <c r="B5166">
        <v>24250402</v>
      </c>
      <c r="C5166" s="28" t="s">
        <v>60</v>
      </c>
      <c r="D5166" s="28" t="s">
        <v>36</v>
      </c>
      <c r="E5166" s="28" t="s">
        <v>253</v>
      </c>
      <c r="F5166" s="11">
        <v>45856</v>
      </c>
      <c r="G5166">
        <v>18</v>
      </c>
      <c r="H5166" s="28" t="s">
        <v>272</v>
      </c>
      <c r="I5166">
        <v>25</v>
      </c>
      <c r="J5166" s="28" t="s">
        <v>105</v>
      </c>
      <c r="K5166" s="28" t="s">
        <v>300</v>
      </c>
      <c r="L5166" s="28" t="s">
        <v>308</v>
      </c>
      <c r="M5166" s="28" t="s">
        <v>37</v>
      </c>
      <c r="N5166" s="28" t="s">
        <v>38</v>
      </c>
      <c r="O5166" s="28" t="s">
        <v>275</v>
      </c>
      <c r="P5166" s="28" t="s">
        <v>283</v>
      </c>
      <c r="Q5166" s="28" t="s">
        <v>40</v>
      </c>
      <c r="R5166" s="28" t="s">
        <v>342</v>
      </c>
      <c r="S5166" s="28" t="s">
        <v>295</v>
      </c>
      <c r="T5166">
        <v>1</v>
      </c>
      <c r="U5166" s="28" t="s">
        <v>379</v>
      </c>
      <c r="V5166">
        <v>101</v>
      </c>
      <c r="W5166" s="28" t="s">
        <v>380</v>
      </c>
      <c r="X5166" s="28" t="s">
        <v>298</v>
      </c>
      <c r="Y5166" s="28" t="s">
        <v>258</v>
      </c>
      <c r="Z5166">
        <v>65</v>
      </c>
      <c r="AA5166">
        <v>86</v>
      </c>
      <c r="AB5166" s="28" t="s">
        <v>62</v>
      </c>
      <c r="AC5166" s="28" t="s">
        <v>34</v>
      </c>
      <c r="AD5166" s="28" t="s">
        <v>470</v>
      </c>
      <c r="AE5166" s="28" t="str">
        <f>IF(AF5166="","",VLOOKUP(pub_gid_0_single_true_output_csv[[#This Row],[MAPEL]],kat!$A$2:$B$35,2,FALSE))</f>
        <v>PPKN</v>
      </c>
      <c r="AF5166" s="28">
        <f t="shared" si="160"/>
        <v>86</v>
      </c>
      <c r="AG5166" s="28" t="str">
        <f>IF(AF5166="","",IF(AF5166&gt;88,"Sangat baik",IF(AF5166&gt;76,"Baik",IF(AF5166&gt;=pub_gid_0_single_true_output_csv[[#This Row],[KKM]],"Cukup","Kurang"))))</f>
        <v>Baik</v>
      </c>
      <c r="AH5166" s="28">
        <f>IF(pub_gid_0_single_true_output_csv[[#This Row],[Nilai2]]="","",VALUE(RIGHT(pub_gid_0_single_true_output_csv[[#This Row],[MATERI KELAS]],2)))</f>
        <v>5</v>
      </c>
      <c r="AI5166" s="28" t="str">
        <f>IF(OR(J5166&lt;&gt;"Karakter",pub_gid_0_single_true_output_csv[[#This Row],[Nilai2]]=""),"",IF(AF5166&gt;89,"Sangat baik",IF(AF5166&gt;79,"Baik",IF(AF5166&gt;69,"Cukup",IF(AF5166&gt;59,"Kurang","Sangat kurang")))))</f>
        <v/>
      </c>
      <c r="AJ5166" s="28" t="str">
        <f t="shared" si="161"/>
        <v>Wk.29</v>
      </c>
    </row>
    <row r="5167" spans="1:36" x14ac:dyDescent="0.25">
      <c r="A5167">
        <v>5166</v>
      </c>
      <c r="B5167">
        <v>24250402</v>
      </c>
      <c r="C5167" s="28" t="s">
        <v>60</v>
      </c>
      <c r="D5167" s="28" t="s">
        <v>36</v>
      </c>
      <c r="E5167" s="28" t="s">
        <v>253</v>
      </c>
      <c r="F5167" s="11">
        <v>45856</v>
      </c>
      <c r="G5167">
        <v>18</v>
      </c>
      <c r="H5167" s="28" t="s">
        <v>272</v>
      </c>
      <c r="I5167">
        <v>25</v>
      </c>
      <c r="J5167" s="28" t="s">
        <v>39</v>
      </c>
      <c r="K5167" s="28" t="s">
        <v>40</v>
      </c>
      <c r="L5167" s="28" t="s">
        <v>308</v>
      </c>
      <c r="M5167" s="28" t="s">
        <v>37</v>
      </c>
      <c r="N5167" s="28" t="s">
        <v>38</v>
      </c>
      <c r="O5167" s="28" t="s">
        <v>275</v>
      </c>
      <c r="P5167" s="28" t="s">
        <v>283</v>
      </c>
      <c r="Q5167" s="28" t="s">
        <v>40</v>
      </c>
      <c r="R5167" s="28" t="s">
        <v>342</v>
      </c>
      <c r="S5167" s="28" t="s">
        <v>295</v>
      </c>
      <c r="T5167">
        <v>1</v>
      </c>
      <c r="U5167" s="28" t="s">
        <v>379</v>
      </c>
      <c r="V5167">
        <v>101</v>
      </c>
      <c r="W5167" s="28" t="s">
        <v>380</v>
      </c>
      <c r="X5167" s="28" t="s">
        <v>298</v>
      </c>
      <c r="Y5167" s="28" t="s">
        <v>258</v>
      </c>
      <c r="Z5167">
        <v>65</v>
      </c>
      <c r="AA5167">
        <v>76</v>
      </c>
      <c r="AB5167" s="28" t="s">
        <v>62</v>
      </c>
      <c r="AC5167" s="28" t="s">
        <v>34</v>
      </c>
      <c r="AD5167" s="28" t="s">
        <v>470</v>
      </c>
      <c r="AE5167" s="28" t="str">
        <f>IF(AF5167="","",VLOOKUP(pub_gid_0_single_true_output_csv[[#This Row],[MAPEL]],kat!$A$2:$B$35,2,FALSE))</f>
        <v>PPKN</v>
      </c>
      <c r="AF5167" s="28">
        <f t="shared" si="160"/>
        <v>76</v>
      </c>
      <c r="AG5167" s="28" t="str">
        <f>IF(AF5167="","",IF(AF5167&gt;88,"Sangat baik",IF(AF5167&gt;76,"Baik",IF(AF5167&gt;=pub_gid_0_single_true_output_csv[[#This Row],[KKM]],"Cukup","Kurang"))))</f>
        <v>Cukup</v>
      </c>
      <c r="AH5167" s="28">
        <f>IF(pub_gid_0_single_true_output_csv[[#This Row],[Nilai2]]="","",VALUE(RIGHT(pub_gid_0_single_true_output_csv[[#This Row],[MATERI KELAS]],2)))</f>
        <v>5</v>
      </c>
      <c r="AI5167" s="28" t="str">
        <f>IF(OR(J5167&lt;&gt;"Karakter",pub_gid_0_single_true_output_csv[[#This Row],[Nilai2]]=""),"",IF(AF5167&gt;89,"Sangat baik",IF(AF5167&gt;79,"Baik",IF(AF5167&gt;69,"Cukup",IF(AF5167&gt;59,"Kurang","Sangat kurang")))))</f>
        <v/>
      </c>
      <c r="AJ5167" s="28" t="str">
        <f t="shared" si="161"/>
        <v>Wk.29</v>
      </c>
    </row>
    <row r="5168" spans="1:36" x14ac:dyDescent="0.25">
      <c r="A5168">
        <v>5167</v>
      </c>
      <c r="B5168">
        <v>24250402</v>
      </c>
      <c r="C5168" s="28" t="s">
        <v>60</v>
      </c>
      <c r="D5168" s="28" t="s">
        <v>36</v>
      </c>
      <c r="E5168" s="28" t="s">
        <v>253</v>
      </c>
      <c r="F5168" s="11">
        <v>45856</v>
      </c>
      <c r="G5168">
        <v>18</v>
      </c>
      <c r="H5168" s="28" t="s">
        <v>272</v>
      </c>
      <c r="I5168">
        <v>25</v>
      </c>
      <c r="J5168" s="28" t="s">
        <v>124</v>
      </c>
      <c r="K5168" s="28" t="s">
        <v>125</v>
      </c>
      <c r="L5168" s="28" t="s">
        <v>309</v>
      </c>
      <c r="M5168" s="28" t="s">
        <v>37</v>
      </c>
      <c r="N5168" s="28" t="s">
        <v>38</v>
      </c>
      <c r="O5168" s="28" t="s">
        <v>275</v>
      </c>
      <c r="P5168" s="28" t="s">
        <v>283</v>
      </c>
      <c r="Q5168" s="28" t="s">
        <v>40</v>
      </c>
      <c r="R5168" s="28" t="s">
        <v>342</v>
      </c>
      <c r="S5168" s="28" t="s">
        <v>295</v>
      </c>
      <c r="T5168">
        <v>1</v>
      </c>
      <c r="U5168" s="28" t="s">
        <v>379</v>
      </c>
      <c r="V5168">
        <v>101</v>
      </c>
      <c r="W5168" s="28" t="s">
        <v>380</v>
      </c>
      <c r="X5168" s="28" t="s">
        <v>298</v>
      </c>
      <c r="Y5168" s="28" t="s">
        <v>258</v>
      </c>
      <c r="Z5168">
        <v>65</v>
      </c>
      <c r="AA5168">
        <v>90</v>
      </c>
      <c r="AB5168" s="28" t="s">
        <v>62</v>
      </c>
      <c r="AC5168" s="28" t="s">
        <v>34</v>
      </c>
      <c r="AD5168" s="28" t="s">
        <v>470</v>
      </c>
      <c r="AE5168" s="28" t="str">
        <f>IF(AF5168="","",VLOOKUP(pub_gid_0_single_true_output_csv[[#This Row],[MAPEL]],kat!$A$2:$B$35,2,FALSE))</f>
        <v>PPKN</v>
      </c>
      <c r="AF5168" s="28">
        <f t="shared" si="160"/>
        <v>90</v>
      </c>
      <c r="AG5168" s="28" t="str">
        <f>IF(AF5168="","",IF(AF5168&gt;88,"Sangat baik",IF(AF5168&gt;76,"Baik",IF(AF5168&gt;=pub_gid_0_single_true_output_csv[[#This Row],[KKM]],"Cukup","Kurang"))))</f>
        <v>Sangat baik</v>
      </c>
      <c r="AH5168" s="28">
        <f>IF(pub_gid_0_single_true_output_csv[[#This Row],[Nilai2]]="","",VALUE(RIGHT(pub_gid_0_single_true_output_csv[[#This Row],[MATERI KELAS]],2)))</f>
        <v>5</v>
      </c>
      <c r="AI5168" s="28" t="str">
        <f>IF(OR(J5168&lt;&gt;"Karakter",pub_gid_0_single_true_output_csv[[#This Row],[Nilai2]]=""),"",IF(AF5168&gt;89,"Sangat baik",IF(AF5168&gt;79,"Baik",IF(AF5168&gt;69,"Cukup",IF(AF5168&gt;59,"Kurang","Sangat kurang")))))</f>
        <v>Sangat baik</v>
      </c>
      <c r="AJ5168" s="28" t="str">
        <f t="shared" si="161"/>
        <v>Wk.29</v>
      </c>
    </row>
    <row r="5169" spans="1:36" x14ac:dyDescent="0.25">
      <c r="A5169">
        <v>5168</v>
      </c>
      <c r="B5169">
        <v>24250402</v>
      </c>
      <c r="C5169" s="28" t="s">
        <v>60</v>
      </c>
      <c r="D5169" s="28" t="s">
        <v>36</v>
      </c>
      <c r="E5169" s="28" t="s">
        <v>253</v>
      </c>
      <c r="F5169" s="11">
        <v>45863</v>
      </c>
      <c r="G5169">
        <v>25</v>
      </c>
      <c r="H5169" s="28" t="s">
        <v>272</v>
      </c>
      <c r="I5169">
        <v>25</v>
      </c>
      <c r="J5169" s="28" t="s">
        <v>39</v>
      </c>
      <c r="K5169" s="28" t="s">
        <v>40</v>
      </c>
      <c r="L5169" s="28" t="s">
        <v>311</v>
      </c>
      <c r="M5169" s="28" t="s">
        <v>37</v>
      </c>
      <c r="N5169" s="28" t="s">
        <v>38</v>
      </c>
      <c r="O5169" s="28" t="s">
        <v>275</v>
      </c>
      <c r="P5169" s="28" t="s">
        <v>283</v>
      </c>
      <c r="Q5169" s="28" t="s">
        <v>40</v>
      </c>
      <c r="R5169" s="28" t="s">
        <v>371</v>
      </c>
      <c r="S5169" s="28" t="s">
        <v>381</v>
      </c>
      <c r="T5169">
        <v>2</v>
      </c>
      <c r="U5169" s="28" t="s">
        <v>382</v>
      </c>
      <c r="V5169">
        <v>201</v>
      </c>
      <c r="W5169" s="28" t="s">
        <v>383</v>
      </c>
      <c r="X5169" s="28" t="s">
        <v>298</v>
      </c>
      <c r="Y5169" s="28" t="s">
        <v>258</v>
      </c>
      <c r="Z5169">
        <v>65</v>
      </c>
      <c r="AA5169">
        <v>90</v>
      </c>
      <c r="AB5169" s="28" t="s">
        <v>62</v>
      </c>
      <c r="AC5169" s="28" t="s">
        <v>34</v>
      </c>
      <c r="AD5169" s="28" t="s">
        <v>470</v>
      </c>
      <c r="AE5169" s="28" t="str">
        <f>IF(AF5169="","",VLOOKUP(pub_gid_0_single_true_output_csv[[#This Row],[MAPEL]],kat!$A$2:$B$35,2,FALSE))</f>
        <v>PPKN</v>
      </c>
      <c r="AF5169" s="28">
        <f t="shared" si="160"/>
        <v>90</v>
      </c>
      <c r="AG5169" s="28" t="str">
        <f>IF(AF5169="","",IF(AF5169&gt;88,"Sangat baik",IF(AF5169&gt;76,"Baik",IF(AF5169&gt;=pub_gid_0_single_true_output_csv[[#This Row],[KKM]],"Cukup","Kurang"))))</f>
        <v>Sangat baik</v>
      </c>
      <c r="AH5169" s="28">
        <f>IF(pub_gid_0_single_true_output_csv[[#This Row],[Nilai2]]="","",VALUE(RIGHT(pub_gid_0_single_true_output_csv[[#This Row],[MATERI KELAS]],2)))</f>
        <v>5</v>
      </c>
      <c r="AI5169" s="28" t="str">
        <f>IF(OR(J5169&lt;&gt;"Karakter",pub_gid_0_single_true_output_csv[[#This Row],[Nilai2]]=""),"",IF(AF5169&gt;89,"Sangat baik",IF(AF5169&gt;79,"Baik",IF(AF5169&gt;69,"Cukup",IF(AF5169&gt;59,"Kurang","Sangat kurang")))))</f>
        <v/>
      </c>
      <c r="AJ5169" s="28" t="str">
        <f t="shared" si="161"/>
        <v>Wk.30</v>
      </c>
    </row>
    <row r="5170" spans="1:36" x14ac:dyDescent="0.25">
      <c r="A5170">
        <v>5169</v>
      </c>
      <c r="B5170">
        <v>24250402</v>
      </c>
      <c r="C5170" s="28" t="s">
        <v>60</v>
      </c>
      <c r="D5170" s="28" t="s">
        <v>36</v>
      </c>
      <c r="E5170" s="28" t="s">
        <v>253</v>
      </c>
      <c r="F5170" s="11">
        <v>45863</v>
      </c>
      <c r="G5170">
        <v>25</v>
      </c>
      <c r="H5170" s="28" t="s">
        <v>272</v>
      </c>
      <c r="I5170">
        <v>25</v>
      </c>
      <c r="J5170" s="28" t="s">
        <v>42</v>
      </c>
      <c r="K5170" s="28" t="s">
        <v>43</v>
      </c>
      <c r="L5170" s="28" t="s">
        <v>308</v>
      </c>
      <c r="M5170" s="28" t="s">
        <v>37</v>
      </c>
      <c r="N5170" s="28" t="s">
        <v>38</v>
      </c>
      <c r="O5170" s="28" t="s">
        <v>275</v>
      </c>
      <c r="P5170" s="28" t="s">
        <v>283</v>
      </c>
      <c r="Q5170" s="28" t="s">
        <v>40</v>
      </c>
      <c r="R5170" s="28" t="s">
        <v>371</v>
      </c>
      <c r="S5170" s="28" t="s">
        <v>381</v>
      </c>
      <c r="T5170">
        <v>2</v>
      </c>
      <c r="U5170" s="28" t="s">
        <v>382</v>
      </c>
      <c r="V5170">
        <v>201</v>
      </c>
      <c r="W5170" s="28" t="s">
        <v>383</v>
      </c>
      <c r="X5170" s="28" t="s">
        <v>298</v>
      </c>
      <c r="Y5170" s="28" t="s">
        <v>258</v>
      </c>
      <c r="Z5170">
        <v>65</v>
      </c>
      <c r="AA5170">
        <v>65</v>
      </c>
      <c r="AB5170" s="28" t="s">
        <v>62</v>
      </c>
      <c r="AC5170" s="28" t="s">
        <v>34</v>
      </c>
      <c r="AD5170" s="28" t="s">
        <v>470</v>
      </c>
      <c r="AE5170" s="28" t="str">
        <f>IF(AF5170="","",VLOOKUP(pub_gid_0_single_true_output_csv[[#This Row],[MAPEL]],kat!$A$2:$B$35,2,FALSE))</f>
        <v>PPKN</v>
      </c>
      <c r="AF5170" s="28">
        <f t="shared" si="160"/>
        <v>65</v>
      </c>
      <c r="AG5170" s="28" t="str">
        <f>IF(AF5170="","",IF(AF5170&gt;88,"Sangat baik",IF(AF5170&gt;76,"Baik",IF(AF5170&gt;=pub_gid_0_single_true_output_csv[[#This Row],[KKM]],"Cukup","Kurang"))))</f>
        <v>Cukup</v>
      </c>
      <c r="AH5170" s="28">
        <f>IF(pub_gid_0_single_true_output_csv[[#This Row],[Nilai2]]="","",VALUE(RIGHT(pub_gid_0_single_true_output_csv[[#This Row],[MATERI KELAS]],2)))</f>
        <v>5</v>
      </c>
      <c r="AI5170" s="28" t="str">
        <f>IF(OR(J5170&lt;&gt;"Karakter",pub_gid_0_single_true_output_csv[[#This Row],[Nilai2]]=""),"",IF(AF5170&gt;89,"Sangat baik",IF(AF5170&gt;79,"Baik",IF(AF5170&gt;69,"Cukup",IF(AF5170&gt;59,"Kurang","Sangat kurang")))))</f>
        <v/>
      </c>
      <c r="AJ5170" s="28" t="str">
        <f t="shared" si="161"/>
        <v>Wk.30</v>
      </c>
    </row>
    <row r="5171" spans="1:36" x14ac:dyDescent="0.25">
      <c r="A5171">
        <v>5170</v>
      </c>
      <c r="B5171">
        <v>24250402</v>
      </c>
      <c r="C5171" s="28" t="s">
        <v>60</v>
      </c>
      <c r="D5171" s="28" t="s">
        <v>36</v>
      </c>
      <c r="E5171" s="28" t="s">
        <v>253</v>
      </c>
      <c r="F5171" s="11">
        <v>45863</v>
      </c>
      <c r="G5171">
        <v>25</v>
      </c>
      <c r="H5171" s="28" t="s">
        <v>272</v>
      </c>
      <c r="I5171">
        <v>25</v>
      </c>
      <c r="J5171" s="28" t="s">
        <v>105</v>
      </c>
      <c r="K5171" s="28" t="s">
        <v>300</v>
      </c>
      <c r="L5171" s="28" t="s">
        <v>308</v>
      </c>
      <c r="M5171" s="28" t="s">
        <v>37</v>
      </c>
      <c r="N5171" s="28" t="s">
        <v>38</v>
      </c>
      <c r="O5171" s="28" t="s">
        <v>275</v>
      </c>
      <c r="P5171" s="28" t="s">
        <v>283</v>
      </c>
      <c r="Q5171" s="28" t="s">
        <v>40</v>
      </c>
      <c r="R5171" s="28" t="s">
        <v>371</v>
      </c>
      <c r="S5171" s="28" t="s">
        <v>381</v>
      </c>
      <c r="T5171">
        <v>2</v>
      </c>
      <c r="U5171" s="28" t="s">
        <v>382</v>
      </c>
      <c r="V5171">
        <v>201</v>
      </c>
      <c r="W5171" s="28" t="s">
        <v>383</v>
      </c>
      <c r="X5171" s="28" t="s">
        <v>298</v>
      </c>
      <c r="Y5171" s="28" t="s">
        <v>258</v>
      </c>
      <c r="Z5171">
        <v>65</v>
      </c>
      <c r="AA5171">
        <v>85</v>
      </c>
      <c r="AB5171" s="28" t="s">
        <v>62</v>
      </c>
      <c r="AC5171" s="28" t="s">
        <v>34</v>
      </c>
      <c r="AD5171" s="28" t="s">
        <v>470</v>
      </c>
      <c r="AE5171" s="28" t="str">
        <f>IF(AF5171="","",VLOOKUP(pub_gid_0_single_true_output_csv[[#This Row],[MAPEL]],kat!$A$2:$B$35,2,FALSE))</f>
        <v>PPKN</v>
      </c>
      <c r="AF5171" s="28">
        <f t="shared" si="160"/>
        <v>85</v>
      </c>
      <c r="AG5171" s="28" t="str">
        <f>IF(AF5171="","",IF(AF5171&gt;88,"Sangat baik",IF(AF5171&gt;76,"Baik",IF(AF5171&gt;=pub_gid_0_single_true_output_csv[[#This Row],[KKM]],"Cukup","Kurang"))))</f>
        <v>Baik</v>
      </c>
      <c r="AH5171" s="28">
        <f>IF(pub_gid_0_single_true_output_csv[[#This Row],[Nilai2]]="","",VALUE(RIGHT(pub_gid_0_single_true_output_csv[[#This Row],[MATERI KELAS]],2)))</f>
        <v>5</v>
      </c>
      <c r="AI5171" s="28" t="str">
        <f>IF(OR(J5171&lt;&gt;"Karakter",pub_gid_0_single_true_output_csv[[#This Row],[Nilai2]]=""),"",IF(AF5171&gt;89,"Sangat baik",IF(AF5171&gt;79,"Baik",IF(AF5171&gt;69,"Cukup",IF(AF5171&gt;59,"Kurang","Sangat kurang")))))</f>
        <v/>
      </c>
      <c r="AJ5171" s="28" t="str">
        <f t="shared" si="161"/>
        <v>Wk.30</v>
      </c>
    </row>
    <row r="5172" spans="1:36" x14ac:dyDescent="0.25">
      <c r="A5172">
        <v>5171</v>
      </c>
      <c r="B5172">
        <v>24250402</v>
      </c>
      <c r="C5172" s="28" t="s">
        <v>60</v>
      </c>
      <c r="D5172" s="28" t="s">
        <v>36</v>
      </c>
      <c r="E5172" s="28" t="s">
        <v>253</v>
      </c>
      <c r="F5172" s="11">
        <v>45863</v>
      </c>
      <c r="G5172">
        <v>25</v>
      </c>
      <c r="H5172" s="28" t="s">
        <v>272</v>
      </c>
      <c r="I5172">
        <v>25</v>
      </c>
      <c r="J5172" s="28" t="s">
        <v>273</v>
      </c>
      <c r="K5172" s="28" t="s">
        <v>274</v>
      </c>
      <c r="L5172" s="28" t="s">
        <v>311</v>
      </c>
      <c r="M5172" s="28" t="s">
        <v>37</v>
      </c>
      <c r="N5172" s="28" t="s">
        <v>38</v>
      </c>
      <c r="O5172" s="28" t="s">
        <v>275</v>
      </c>
      <c r="P5172" s="28" t="s">
        <v>283</v>
      </c>
      <c r="Q5172" s="28" t="s">
        <v>40</v>
      </c>
      <c r="R5172" s="28" t="s">
        <v>371</v>
      </c>
      <c r="S5172" s="28" t="s">
        <v>381</v>
      </c>
      <c r="T5172">
        <v>2</v>
      </c>
      <c r="U5172" s="28" t="s">
        <v>382</v>
      </c>
      <c r="V5172">
        <v>201</v>
      </c>
      <c r="W5172" s="28" t="s">
        <v>383</v>
      </c>
      <c r="X5172" s="28" t="s">
        <v>298</v>
      </c>
      <c r="Y5172" s="28" t="s">
        <v>258</v>
      </c>
      <c r="Z5172">
        <v>65</v>
      </c>
      <c r="AA5172">
        <v>100</v>
      </c>
      <c r="AB5172" s="28" t="s">
        <v>62</v>
      </c>
      <c r="AC5172" s="28" t="s">
        <v>34</v>
      </c>
      <c r="AD5172" s="28" t="s">
        <v>470</v>
      </c>
      <c r="AE5172" s="28" t="str">
        <f>IF(AF5172="","",VLOOKUP(pub_gid_0_single_true_output_csv[[#This Row],[MAPEL]],kat!$A$2:$B$35,2,FALSE))</f>
        <v>PPKN</v>
      </c>
      <c r="AF5172" s="28">
        <f t="shared" si="160"/>
        <v>100</v>
      </c>
      <c r="AG5172" s="28" t="str">
        <f>IF(AF5172="","",IF(AF5172&gt;88,"Sangat baik",IF(AF5172&gt;76,"Baik",IF(AF5172&gt;=pub_gid_0_single_true_output_csv[[#This Row],[KKM]],"Cukup","Kurang"))))</f>
        <v>Sangat baik</v>
      </c>
      <c r="AH5172" s="28">
        <f>IF(pub_gid_0_single_true_output_csv[[#This Row],[Nilai2]]="","",VALUE(RIGHT(pub_gid_0_single_true_output_csv[[#This Row],[MATERI KELAS]],2)))</f>
        <v>5</v>
      </c>
      <c r="AI5172" s="28" t="str">
        <f>IF(OR(J5172&lt;&gt;"Karakter",pub_gid_0_single_true_output_csv[[#This Row],[Nilai2]]=""),"",IF(AF5172&gt;89,"Sangat baik",IF(AF5172&gt;79,"Baik",IF(AF5172&gt;69,"Cukup",IF(AF5172&gt;59,"Kurang","Sangat kurang")))))</f>
        <v/>
      </c>
      <c r="AJ5172" s="28" t="str">
        <f t="shared" si="161"/>
        <v>Wk.30</v>
      </c>
    </row>
    <row r="5173" spans="1:36" x14ac:dyDescent="0.25">
      <c r="A5173">
        <v>5172</v>
      </c>
      <c r="B5173">
        <v>24250402</v>
      </c>
      <c r="C5173" s="28" t="s">
        <v>60</v>
      </c>
      <c r="D5173" s="28" t="s">
        <v>36</v>
      </c>
      <c r="E5173" s="28" t="s">
        <v>253</v>
      </c>
      <c r="F5173" s="11">
        <v>45863</v>
      </c>
      <c r="G5173">
        <v>25</v>
      </c>
      <c r="H5173" s="28" t="s">
        <v>272</v>
      </c>
      <c r="I5173">
        <v>25</v>
      </c>
      <c r="J5173" s="28" t="s">
        <v>124</v>
      </c>
      <c r="K5173" s="28" t="s">
        <v>384</v>
      </c>
      <c r="L5173" s="28" t="s">
        <v>385</v>
      </c>
      <c r="M5173" s="28" t="s">
        <v>37</v>
      </c>
      <c r="N5173" s="28" t="s">
        <v>38</v>
      </c>
      <c r="O5173" s="28" t="s">
        <v>275</v>
      </c>
      <c r="P5173" s="28" t="s">
        <v>283</v>
      </c>
      <c r="Q5173" s="28" t="s">
        <v>40</v>
      </c>
      <c r="R5173" s="28" t="s">
        <v>371</v>
      </c>
      <c r="S5173" s="28" t="s">
        <v>381</v>
      </c>
      <c r="T5173">
        <v>2</v>
      </c>
      <c r="U5173" s="28" t="s">
        <v>382</v>
      </c>
      <c r="V5173">
        <v>201</v>
      </c>
      <c r="W5173" s="28" t="s">
        <v>383</v>
      </c>
      <c r="X5173" s="28" t="s">
        <v>298</v>
      </c>
      <c r="Y5173" s="28" t="s">
        <v>258</v>
      </c>
      <c r="Z5173">
        <v>65</v>
      </c>
      <c r="AA5173">
        <v>95</v>
      </c>
      <c r="AB5173" s="28" t="s">
        <v>62</v>
      </c>
      <c r="AC5173" s="28" t="s">
        <v>34</v>
      </c>
      <c r="AD5173" s="28" t="s">
        <v>470</v>
      </c>
      <c r="AE5173" s="28" t="str">
        <f>IF(AF5173="","",VLOOKUP(pub_gid_0_single_true_output_csv[[#This Row],[MAPEL]],kat!$A$2:$B$35,2,FALSE))</f>
        <v>PPKN</v>
      </c>
      <c r="AF5173" s="28">
        <f t="shared" si="160"/>
        <v>95</v>
      </c>
      <c r="AG5173" s="28" t="str">
        <f>IF(AF5173="","",IF(AF5173&gt;88,"Sangat baik",IF(AF5173&gt;76,"Baik",IF(AF5173&gt;=pub_gid_0_single_true_output_csv[[#This Row],[KKM]],"Cukup","Kurang"))))</f>
        <v>Sangat baik</v>
      </c>
      <c r="AH5173" s="28">
        <f>IF(pub_gid_0_single_true_output_csv[[#This Row],[Nilai2]]="","",VALUE(RIGHT(pub_gid_0_single_true_output_csv[[#This Row],[MATERI KELAS]],2)))</f>
        <v>5</v>
      </c>
      <c r="AI5173" s="28" t="str">
        <f>IF(OR(J5173&lt;&gt;"Karakter",pub_gid_0_single_true_output_csv[[#This Row],[Nilai2]]=""),"",IF(AF5173&gt;89,"Sangat baik",IF(AF5173&gt;79,"Baik",IF(AF5173&gt;69,"Cukup",IF(AF5173&gt;59,"Kurang","Sangat kurang")))))</f>
        <v>Sangat baik</v>
      </c>
      <c r="AJ5173" s="28" t="str">
        <f t="shared" si="161"/>
        <v>Wk.30</v>
      </c>
    </row>
    <row r="5174" spans="1:36" x14ac:dyDescent="0.25">
      <c r="A5174">
        <v>5173</v>
      </c>
      <c r="B5174">
        <v>24250402</v>
      </c>
      <c r="C5174" s="28" t="s">
        <v>60</v>
      </c>
      <c r="D5174" s="28" t="s">
        <v>36</v>
      </c>
      <c r="E5174" s="28" t="s">
        <v>253</v>
      </c>
      <c r="F5174" s="11">
        <v>45884</v>
      </c>
      <c r="G5174">
        <v>15</v>
      </c>
      <c r="H5174" s="28" t="s">
        <v>313</v>
      </c>
      <c r="I5174">
        <v>25</v>
      </c>
      <c r="J5174" s="28" t="s">
        <v>42</v>
      </c>
      <c r="K5174" s="28" t="s">
        <v>43</v>
      </c>
      <c r="L5174" s="28" t="s">
        <v>41</v>
      </c>
      <c r="M5174" s="28" t="s">
        <v>37</v>
      </c>
      <c r="N5174" s="28" t="s">
        <v>38</v>
      </c>
      <c r="O5174" s="28" t="s">
        <v>275</v>
      </c>
      <c r="P5174" s="28" t="s">
        <v>283</v>
      </c>
      <c r="Q5174" s="28" t="s">
        <v>40</v>
      </c>
      <c r="R5174" s="28" t="s">
        <v>342</v>
      </c>
      <c r="S5174" s="28" t="s">
        <v>381</v>
      </c>
      <c r="T5174">
        <v>2</v>
      </c>
      <c r="U5174" s="28" t="s">
        <v>382</v>
      </c>
      <c r="V5174">
        <v>201</v>
      </c>
      <c r="W5174" s="28" t="s">
        <v>383</v>
      </c>
      <c r="X5174" s="28" t="s">
        <v>298</v>
      </c>
      <c r="Y5174" s="28" t="s">
        <v>258</v>
      </c>
      <c r="Z5174">
        <v>65</v>
      </c>
      <c r="AA5174">
        <v>65</v>
      </c>
      <c r="AB5174" s="28" t="s">
        <v>62</v>
      </c>
      <c r="AC5174" s="28" t="s">
        <v>34</v>
      </c>
      <c r="AD5174" s="28" t="s">
        <v>470</v>
      </c>
      <c r="AE5174" s="28" t="str">
        <f>IF(AF5174="","",VLOOKUP(pub_gid_0_single_true_output_csv[[#This Row],[MAPEL]],kat!$A$2:$B$35,2,FALSE))</f>
        <v>PPKN</v>
      </c>
      <c r="AF5174" s="28">
        <f t="shared" si="160"/>
        <v>65</v>
      </c>
      <c r="AG5174" s="28" t="str">
        <f>IF(AF5174="","",IF(AF5174&gt;88,"Sangat baik",IF(AF5174&gt;76,"Baik",IF(AF5174&gt;=pub_gid_0_single_true_output_csv[[#This Row],[KKM]],"Cukup","Kurang"))))</f>
        <v>Cukup</v>
      </c>
      <c r="AH5174" s="28">
        <f>IF(pub_gid_0_single_true_output_csv[[#This Row],[Nilai2]]="","",VALUE(RIGHT(pub_gid_0_single_true_output_csv[[#This Row],[MATERI KELAS]],2)))</f>
        <v>5</v>
      </c>
      <c r="AI5174" s="28" t="str">
        <f>IF(OR(J5174&lt;&gt;"Karakter",pub_gid_0_single_true_output_csv[[#This Row],[Nilai2]]=""),"",IF(AF5174&gt;89,"Sangat baik",IF(AF5174&gt;79,"Baik",IF(AF5174&gt;69,"Cukup",IF(AF5174&gt;59,"Kurang","Sangat kurang")))))</f>
        <v/>
      </c>
      <c r="AJ5174" s="28" t="str">
        <f t="shared" si="161"/>
        <v>Wk.33</v>
      </c>
    </row>
    <row r="5175" spans="1:36" x14ac:dyDescent="0.25">
      <c r="A5175">
        <v>5174</v>
      </c>
      <c r="B5175">
        <v>24250402</v>
      </c>
      <c r="C5175" s="28" t="s">
        <v>60</v>
      </c>
      <c r="D5175" s="28" t="s">
        <v>36</v>
      </c>
      <c r="E5175" s="28" t="s">
        <v>253</v>
      </c>
      <c r="F5175" s="11">
        <v>45884</v>
      </c>
      <c r="G5175">
        <v>15</v>
      </c>
      <c r="H5175" s="28" t="s">
        <v>313</v>
      </c>
      <c r="I5175">
        <v>25</v>
      </c>
      <c r="J5175" s="28" t="s">
        <v>124</v>
      </c>
      <c r="K5175" s="28" t="s">
        <v>125</v>
      </c>
      <c r="L5175" s="28" t="s">
        <v>127</v>
      </c>
      <c r="M5175" s="28" t="s">
        <v>37</v>
      </c>
      <c r="N5175" s="28" t="s">
        <v>38</v>
      </c>
      <c r="O5175" s="28" t="s">
        <v>275</v>
      </c>
      <c r="P5175" s="28" t="s">
        <v>283</v>
      </c>
      <c r="Q5175" s="28" t="s">
        <v>40</v>
      </c>
      <c r="R5175" s="28" t="s">
        <v>342</v>
      </c>
      <c r="S5175" s="28" t="s">
        <v>381</v>
      </c>
      <c r="T5175">
        <v>2</v>
      </c>
      <c r="U5175" s="28" t="s">
        <v>382</v>
      </c>
      <c r="V5175">
        <v>201</v>
      </c>
      <c r="W5175" s="28" t="s">
        <v>383</v>
      </c>
      <c r="X5175" s="28" t="s">
        <v>298</v>
      </c>
      <c r="Y5175" s="28" t="s">
        <v>258</v>
      </c>
      <c r="Z5175">
        <v>65</v>
      </c>
      <c r="AA5175">
        <v>70</v>
      </c>
      <c r="AB5175" s="28" t="s">
        <v>62</v>
      </c>
      <c r="AC5175" s="28" t="s">
        <v>34</v>
      </c>
      <c r="AD5175" s="28" t="s">
        <v>470</v>
      </c>
      <c r="AE5175" s="28" t="str">
        <f>IF(AF5175="","",VLOOKUP(pub_gid_0_single_true_output_csv[[#This Row],[MAPEL]],kat!$A$2:$B$35,2,FALSE))</f>
        <v>PPKN</v>
      </c>
      <c r="AF5175" s="28">
        <f t="shared" si="160"/>
        <v>70</v>
      </c>
      <c r="AG5175" s="28" t="str">
        <f>IF(AF5175="","",IF(AF5175&gt;88,"Sangat baik",IF(AF5175&gt;76,"Baik",IF(AF5175&gt;=pub_gid_0_single_true_output_csv[[#This Row],[KKM]],"Cukup","Kurang"))))</f>
        <v>Cukup</v>
      </c>
      <c r="AH5175" s="28">
        <f>IF(pub_gid_0_single_true_output_csv[[#This Row],[Nilai2]]="","",VALUE(RIGHT(pub_gid_0_single_true_output_csv[[#This Row],[MATERI KELAS]],2)))</f>
        <v>5</v>
      </c>
      <c r="AI5175" s="28" t="str">
        <f>IF(OR(J5175&lt;&gt;"Karakter",pub_gid_0_single_true_output_csv[[#This Row],[Nilai2]]=""),"",IF(AF5175&gt;89,"Sangat baik",IF(AF5175&gt;79,"Baik",IF(AF5175&gt;69,"Cukup",IF(AF5175&gt;59,"Kurang","Sangat kurang")))))</f>
        <v>Cukup</v>
      </c>
      <c r="AJ5175" s="28" t="str">
        <f t="shared" si="161"/>
        <v>Wk.33</v>
      </c>
    </row>
    <row r="5176" spans="1:36" x14ac:dyDescent="0.25">
      <c r="A5176">
        <v>5175</v>
      </c>
      <c r="B5176">
        <v>24250402</v>
      </c>
      <c r="C5176" s="28" t="s">
        <v>60</v>
      </c>
      <c r="D5176" s="28" t="s">
        <v>36</v>
      </c>
      <c r="E5176" s="28" t="s">
        <v>253</v>
      </c>
      <c r="F5176" s="11">
        <v>45891</v>
      </c>
      <c r="G5176">
        <v>22</v>
      </c>
      <c r="H5176" s="28" t="s">
        <v>313</v>
      </c>
      <c r="I5176">
        <v>25</v>
      </c>
      <c r="J5176" s="28" t="s">
        <v>39</v>
      </c>
      <c r="K5176" s="28" t="s">
        <v>40</v>
      </c>
      <c r="L5176" s="28" t="s">
        <v>41</v>
      </c>
      <c r="M5176" s="28" t="s">
        <v>37</v>
      </c>
      <c r="N5176" s="28" t="s">
        <v>38</v>
      </c>
      <c r="O5176" s="28" t="s">
        <v>275</v>
      </c>
      <c r="P5176" s="28" t="s">
        <v>283</v>
      </c>
      <c r="Q5176" s="28" t="s">
        <v>40</v>
      </c>
      <c r="R5176" s="28" t="s">
        <v>371</v>
      </c>
      <c r="S5176" s="28" t="s">
        <v>381</v>
      </c>
      <c r="T5176">
        <v>2</v>
      </c>
      <c r="U5176" s="28" t="s">
        <v>382</v>
      </c>
      <c r="V5176">
        <v>201</v>
      </c>
      <c r="W5176" s="28" t="s">
        <v>383</v>
      </c>
      <c r="X5176" s="28" t="s">
        <v>298</v>
      </c>
      <c r="Y5176" s="28" t="s">
        <v>258</v>
      </c>
      <c r="Z5176">
        <v>65</v>
      </c>
      <c r="AA5176">
        <v>85</v>
      </c>
      <c r="AB5176" s="28" t="s">
        <v>62</v>
      </c>
      <c r="AC5176" s="28" t="s">
        <v>34</v>
      </c>
      <c r="AD5176" s="28" t="s">
        <v>470</v>
      </c>
      <c r="AE5176" s="28" t="str">
        <f>IF(AF5176="","",VLOOKUP(pub_gid_0_single_true_output_csv[[#This Row],[MAPEL]],kat!$A$2:$B$35,2,FALSE))</f>
        <v>PPKN</v>
      </c>
      <c r="AF5176" s="28">
        <f t="shared" si="160"/>
        <v>85</v>
      </c>
      <c r="AG5176" s="28" t="str">
        <f>IF(AF5176="","",IF(AF5176&gt;88,"Sangat baik",IF(AF5176&gt;76,"Baik",IF(AF5176&gt;=pub_gid_0_single_true_output_csv[[#This Row],[KKM]],"Cukup","Kurang"))))</f>
        <v>Baik</v>
      </c>
      <c r="AH5176" s="28">
        <f>IF(pub_gid_0_single_true_output_csv[[#This Row],[Nilai2]]="","",VALUE(RIGHT(pub_gid_0_single_true_output_csv[[#This Row],[MATERI KELAS]],2)))</f>
        <v>5</v>
      </c>
      <c r="AI5176" s="28" t="str">
        <f>IF(OR(J5176&lt;&gt;"Karakter",pub_gid_0_single_true_output_csv[[#This Row],[Nilai2]]=""),"",IF(AF5176&gt;89,"Sangat baik",IF(AF5176&gt;79,"Baik",IF(AF5176&gt;69,"Cukup",IF(AF5176&gt;59,"Kurang","Sangat kurang")))))</f>
        <v/>
      </c>
      <c r="AJ5176" s="28" t="str">
        <f t="shared" si="161"/>
        <v>Wk.34</v>
      </c>
    </row>
    <row r="5177" spans="1:36" x14ac:dyDescent="0.25">
      <c r="A5177">
        <v>5176</v>
      </c>
      <c r="B5177">
        <v>24250402</v>
      </c>
      <c r="C5177" s="28" t="s">
        <v>60</v>
      </c>
      <c r="D5177" s="28" t="s">
        <v>36</v>
      </c>
      <c r="E5177" s="28" t="s">
        <v>253</v>
      </c>
      <c r="F5177" s="11">
        <v>45891</v>
      </c>
      <c r="G5177">
        <v>22</v>
      </c>
      <c r="H5177" s="28" t="s">
        <v>313</v>
      </c>
      <c r="I5177">
        <v>25</v>
      </c>
      <c r="J5177" s="28" t="s">
        <v>273</v>
      </c>
      <c r="K5177" s="28" t="s">
        <v>274</v>
      </c>
      <c r="L5177" s="28" t="s">
        <v>41</v>
      </c>
      <c r="M5177" s="28" t="s">
        <v>37</v>
      </c>
      <c r="N5177" s="28" t="s">
        <v>38</v>
      </c>
      <c r="O5177" s="28" t="s">
        <v>275</v>
      </c>
      <c r="P5177" s="28" t="s">
        <v>283</v>
      </c>
      <c r="Q5177" s="28" t="s">
        <v>40</v>
      </c>
      <c r="R5177" s="28" t="s">
        <v>371</v>
      </c>
      <c r="S5177" s="28" t="s">
        <v>381</v>
      </c>
      <c r="T5177">
        <v>2</v>
      </c>
      <c r="U5177" s="28" t="s">
        <v>382</v>
      </c>
      <c r="V5177">
        <v>201</v>
      </c>
      <c r="W5177" s="28" t="s">
        <v>383</v>
      </c>
      <c r="X5177" s="28" t="s">
        <v>298</v>
      </c>
      <c r="Y5177" s="28" t="s">
        <v>258</v>
      </c>
      <c r="Z5177">
        <v>65</v>
      </c>
      <c r="AA5177">
        <v>85</v>
      </c>
      <c r="AB5177" s="28" t="s">
        <v>62</v>
      </c>
      <c r="AC5177" s="28" t="s">
        <v>34</v>
      </c>
      <c r="AD5177" s="28" t="s">
        <v>470</v>
      </c>
      <c r="AE5177" s="28" t="str">
        <f>IF(AF5177="","",VLOOKUP(pub_gid_0_single_true_output_csv[[#This Row],[MAPEL]],kat!$A$2:$B$35,2,FALSE))</f>
        <v>PPKN</v>
      </c>
      <c r="AF5177" s="28">
        <f t="shared" si="160"/>
        <v>85</v>
      </c>
      <c r="AG5177" s="28" t="str">
        <f>IF(AF5177="","",IF(AF5177&gt;88,"Sangat baik",IF(AF5177&gt;76,"Baik",IF(AF5177&gt;=pub_gid_0_single_true_output_csv[[#This Row],[KKM]],"Cukup","Kurang"))))</f>
        <v>Baik</v>
      </c>
      <c r="AH5177" s="28">
        <f>IF(pub_gid_0_single_true_output_csv[[#This Row],[Nilai2]]="","",VALUE(RIGHT(pub_gid_0_single_true_output_csv[[#This Row],[MATERI KELAS]],2)))</f>
        <v>5</v>
      </c>
      <c r="AI5177" s="28" t="str">
        <f>IF(OR(J5177&lt;&gt;"Karakter",pub_gid_0_single_true_output_csv[[#This Row],[Nilai2]]=""),"",IF(AF5177&gt;89,"Sangat baik",IF(AF5177&gt;79,"Baik",IF(AF5177&gt;69,"Cukup",IF(AF5177&gt;59,"Kurang","Sangat kurang")))))</f>
        <v/>
      </c>
      <c r="AJ5177" s="28" t="str">
        <f t="shared" si="161"/>
        <v>Wk.34</v>
      </c>
    </row>
    <row r="5178" spans="1:36" x14ac:dyDescent="0.25">
      <c r="A5178">
        <v>5177</v>
      </c>
      <c r="B5178">
        <v>24250402</v>
      </c>
      <c r="C5178" s="28" t="s">
        <v>60</v>
      </c>
      <c r="D5178" s="28" t="s">
        <v>36</v>
      </c>
      <c r="E5178" s="28" t="s">
        <v>253</v>
      </c>
      <c r="F5178" s="11">
        <v>45898</v>
      </c>
      <c r="G5178">
        <v>29</v>
      </c>
      <c r="H5178" s="28" t="s">
        <v>313</v>
      </c>
      <c r="I5178">
        <v>25</v>
      </c>
      <c r="J5178" s="28" t="s">
        <v>39</v>
      </c>
      <c r="K5178" s="28" t="s">
        <v>40</v>
      </c>
      <c r="L5178" s="28" t="s">
        <v>311</v>
      </c>
      <c r="M5178" s="28" t="s">
        <v>37</v>
      </c>
      <c r="N5178" s="28" t="s">
        <v>38</v>
      </c>
      <c r="O5178" s="28" t="s">
        <v>275</v>
      </c>
      <c r="P5178" s="28" t="s">
        <v>283</v>
      </c>
      <c r="Q5178" s="28" t="s">
        <v>40</v>
      </c>
      <c r="R5178" s="28" t="s">
        <v>371</v>
      </c>
      <c r="S5178" s="28" t="s">
        <v>381</v>
      </c>
      <c r="T5178">
        <v>2</v>
      </c>
      <c r="U5178" s="28" t="s">
        <v>382</v>
      </c>
      <c r="V5178">
        <v>201</v>
      </c>
      <c r="W5178" s="28" t="s">
        <v>383</v>
      </c>
      <c r="X5178" s="28" t="s">
        <v>298</v>
      </c>
      <c r="Y5178" s="28" t="s">
        <v>258</v>
      </c>
      <c r="Z5178">
        <v>65</v>
      </c>
      <c r="AA5178">
        <v>70</v>
      </c>
      <c r="AB5178" s="28" t="s">
        <v>62</v>
      </c>
      <c r="AC5178" s="28" t="s">
        <v>34</v>
      </c>
      <c r="AD5178" s="28" t="s">
        <v>470</v>
      </c>
      <c r="AE5178" s="28" t="str">
        <f>IF(AF5178="","",VLOOKUP(pub_gid_0_single_true_output_csv[[#This Row],[MAPEL]],kat!$A$2:$B$35,2,FALSE))</f>
        <v>PPKN</v>
      </c>
      <c r="AF5178" s="28">
        <f t="shared" si="160"/>
        <v>70</v>
      </c>
      <c r="AG5178" s="28" t="str">
        <f>IF(AF5178="","",IF(AF5178&gt;88,"Sangat baik",IF(AF5178&gt;76,"Baik",IF(AF5178&gt;=pub_gid_0_single_true_output_csv[[#This Row],[KKM]],"Cukup","Kurang"))))</f>
        <v>Cukup</v>
      </c>
      <c r="AH5178" s="28">
        <f>IF(pub_gid_0_single_true_output_csv[[#This Row],[Nilai2]]="","",VALUE(RIGHT(pub_gid_0_single_true_output_csv[[#This Row],[MATERI KELAS]],2)))</f>
        <v>5</v>
      </c>
      <c r="AI5178" s="28" t="str">
        <f>IF(OR(J5178&lt;&gt;"Karakter",pub_gid_0_single_true_output_csv[[#This Row],[Nilai2]]=""),"",IF(AF5178&gt;89,"Sangat baik",IF(AF5178&gt;79,"Baik",IF(AF5178&gt;69,"Cukup",IF(AF5178&gt;59,"Kurang","Sangat kurang")))))</f>
        <v/>
      </c>
      <c r="AJ5178" s="28" t="str">
        <f t="shared" si="161"/>
        <v>Wk.35</v>
      </c>
    </row>
    <row r="5179" spans="1:36" x14ac:dyDescent="0.25">
      <c r="A5179">
        <v>5178</v>
      </c>
      <c r="B5179">
        <v>24250402</v>
      </c>
      <c r="C5179" s="28" t="s">
        <v>60</v>
      </c>
      <c r="D5179" s="28" t="s">
        <v>36</v>
      </c>
      <c r="E5179" s="28" t="s">
        <v>253</v>
      </c>
      <c r="F5179" s="11">
        <v>45898</v>
      </c>
      <c r="G5179">
        <v>29</v>
      </c>
      <c r="H5179" s="28" t="s">
        <v>313</v>
      </c>
      <c r="I5179">
        <v>25</v>
      </c>
      <c r="J5179" s="28" t="s">
        <v>105</v>
      </c>
      <c r="K5179" s="28" t="s">
        <v>370</v>
      </c>
      <c r="L5179" s="28" t="s">
        <v>311</v>
      </c>
      <c r="M5179" s="28" t="s">
        <v>37</v>
      </c>
      <c r="N5179" s="28" t="s">
        <v>38</v>
      </c>
      <c r="O5179" s="28" t="s">
        <v>275</v>
      </c>
      <c r="P5179" s="28" t="s">
        <v>283</v>
      </c>
      <c r="Q5179" s="28" t="s">
        <v>40</v>
      </c>
      <c r="R5179" s="28" t="s">
        <v>371</v>
      </c>
      <c r="S5179" s="28" t="s">
        <v>381</v>
      </c>
      <c r="T5179">
        <v>2</v>
      </c>
      <c r="U5179" s="28" t="s">
        <v>382</v>
      </c>
      <c r="V5179">
        <v>201</v>
      </c>
      <c r="W5179" s="28" t="s">
        <v>383</v>
      </c>
      <c r="X5179" s="28" t="s">
        <v>298</v>
      </c>
      <c r="Y5179" s="28" t="s">
        <v>258</v>
      </c>
      <c r="Z5179">
        <v>65</v>
      </c>
      <c r="AA5179">
        <v>65</v>
      </c>
      <c r="AB5179" s="28" t="s">
        <v>62</v>
      </c>
      <c r="AC5179" s="28" t="s">
        <v>34</v>
      </c>
      <c r="AD5179" s="28" t="s">
        <v>470</v>
      </c>
      <c r="AE5179" s="28" t="str">
        <f>IF(AF5179="","",VLOOKUP(pub_gid_0_single_true_output_csv[[#This Row],[MAPEL]],kat!$A$2:$B$35,2,FALSE))</f>
        <v>PPKN</v>
      </c>
      <c r="AF5179" s="28">
        <f t="shared" si="160"/>
        <v>65</v>
      </c>
      <c r="AG5179" s="28" t="str">
        <f>IF(AF5179="","",IF(AF5179&gt;88,"Sangat baik",IF(AF5179&gt;76,"Baik",IF(AF5179&gt;=pub_gid_0_single_true_output_csv[[#This Row],[KKM]],"Cukup","Kurang"))))</f>
        <v>Cukup</v>
      </c>
      <c r="AH5179" s="28">
        <f>IF(pub_gid_0_single_true_output_csv[[#This Row],[Nilai2]]="","",VALUE(RIGHT(pub_gid_0_single_true_output_csv[[#This Row],[MATERI KELAS]],2)))</f>
        <v>5</v>
      </c>
      <c r="AI5179" s="28" t="str">
        <f>IF(OR(J5179&lt;&gt;"Karakter",pub_gid_0_single_true_output_csv[[#This Row],[Nilai2]]=""),"",IF(AF5179&gt;89,"Sangat baik",IF(AF5179&gt;79,"Baik",IF(AF5179&gt;69,"Cukup",IF(AF5179&gt;59,"Kurang","Sangat kurang")))))</f>
        <v/>
      </c>
      <c r="AJ5179" s="28" t="str">
        <f t="shared" si="161"/>
        <v>Wk.35</v>
      </c>
    </row>
    <row r="5180" spans="1:36" x14ac:dyDescent="0.25">
      <c r="A5180">
        <v>5179</v>
      </c>
      <c r="B5180">
        <v>24250402</v>
      </c>
      <c r="C5180" s="28" t="s">
        <v>60</v>
      </c>
      <c r="D5180" s="28" t="s">
        <v>36</v>
      </c>
      <c r="E5180" s="28" t="s">
        <v>253</v>
      </c>
      <c r="F5180" s="11">
        <v>45912</v>
      </c>
      <c r="G5180">
        <v>12</v>
      </c>
      <c r="H5180" s="28" t="s">
        <v>451</v>
      </c>
      <c r="I5180">
        <v>25</v>
      </c>
      <c r="J5180" s="28" t="s">
        <v>42</v>
      </c>
      <c r="K5180" s="28" t="s">
        <v>424</v>
      </c>
      <c r="L5180" s="28" t="s">
        <v>402</v>
      </c>
      <c r="M5180" s="28" t="s">
        <v>37</v>
      </c>
      <c r="N5180" s="28" t="s">
        <v>38</v>
      </c>
      <c r="O5180" s="28" t="s">
        <v>275</v>
      </c>
      <c r="P5180" s="28" t="s">
        <v>283</v>
      </c>
      <c r="Q5180" s="28" t="s">
        <v>40</v>
      </c>
      <c r="R5180" s="28" t="s">
        <v>277</v>
      </c>
      <c r="S5180" s="28" t="s">
        <v>381</v>
      </c>
      <c r="T5180">
        <v>2</v>
      </c>
      <c r="U5180" s="28" t="s">
        <v>382</v>
      </c>
      <c r="V5180">
        <v>201</v>
      </c>
      <c r="W5180" s="28" t="s">
        <v>383</v>
      </c>
      <c r="X5180" s="28" t="s">
        <v>298</v>
      </c>
      <c r="Y5180" s="28" t="s">
        <v>258</v>
      </c>
      <c r="Z5180">
        <v>65</v>
      </c>
      <c r="AA5180">
        <v>75</v>
      </c>
      <c r="AB5180" s="28" t="s">
        <v>62</v>
      </c>
      <c r="AC5180" s="28" t="s">
        <v>34</v>
      </c>
      <c r="AD5180" s="28" t="s">
        <v>470</v>
      </c>
      <c r="AE5180" s="28" t="str">
        <f>IF(AF5180="","",VLOOKUP(pub_gid_0_single_true_output_csv[[#This Row],[MAPEL]],kat!$A$2:$B$35,2,FALSE))</f>
        <v>PPKN</v>
      </c>
      <c r="AF5180" s="28">
        <f t="shared" si="160"/>
        <v>75</v>
      </c>
      <c r="AG5180" s="28" t="str">
        <f>IF(AF5180="","",IF(AF5180&gt;88,"Sangat baik",IF(AF5180&gt;76,"Baik",IF(AF5180&gt;=pub_gid_0_single_true_output_csv[[#This Row],[KKM]],"Cukup","Kurang"))))</f>
        <v>Cukup</v>
      </c>
      <c r="AH5180" s="28">
        <f>IF(pub_gid_0_single_true_output_csv[[#This Row],[Nilai2]]="","",VALUE(RIGHT(pub_gid_0_single_true_output_csv[[#This Row],[MATERI KELAS]],2)))</f>
        <v>5</v>
      </c>
      <c r="AI5180" s="28" t="str">
        <f>IF(OR(J5180&lt;&gt;"Karakter",pub_gid_0_single_true_output_csv[[#This Row],[Nilai2]]=""),"",IF(AF5180&gt;89,"Sangat baik",IF(AF5180&gt;79,"Baik",IF(AF5180&gt;69,"Cukup",IF(AF5180&gt;59,"Kurang","Sangat kurang")))))</f>
        <v/>
      </c>
      <c r="AJ5180" s="28" t="str">
        <f t="shared" si="161"/>
        <v>Wk.37</v>
      </c>
    </row>
    <row r="5181" spans="1:36" x14ac:dyDescent="0.25">
      <c r="A5181">
        <v>5180</v>
      </c>
      <c r="B5181">
        <v>24250402</v>
      </c>
      <c r="C5181" s="28" t="s">
        <v>60</v>
      </c>
      <c r="D5181" s="28" t="s">
        <v>36</v>
      </c>
      <c r="E5181" s="28" t="s">
        <v>253</v>
      </c>
      <c r="F5181" s="11">
        <v>45912</v>
      </c>
      <c r="G5181">
        <v>12</v>
      </c>
      <c r="H5181" s="28" t="s">
        <v>451</v>
      </c>
      <c r="I5181">
        <v>25</v>
      </c>
      <c r="J5181" s="28" t="s">
        <v>105</v>
      </c>
      <c r="K5181" s="28" t="s">
        <v>370</v>
      </c>
      <c r="L5181" s="28" t="s">
        <v>402</v>
      </c>
      <c r="M5181" s="28" t="s">
        <v>37</v>
      </c>
      <c r="N5181" s="28" t="s">
        <v>38</v>
      </c>
      <c r="O5181" s="28" t="s">
        <v>275</v>
      </c>
      <c r="P5181" s="28" t="s">
        <v>283</v>
      </c>
      <c r="Q5181" s="28" t="s">
        <v>40</v>
      </c>
      <c r="R5181" s="28" t="s">
        <v>371</v>
      </c>
      <c r="S5181" s="28" t="s">
        <v>381</v>
      </c>
      <c r="T5181">
        <v>2</v>
      </c>
      <c r="U5181" s="28" t="s">
        <v>382</v>
      </c>
      <c r="V5181">
        <v>201</v>
      </c>
      <c r="W5181" s="28" t="s">
        <v>383</v>
      </c>
      <c r="X5181" s="28" t="s">
        <v>298</v>
      </c>
      <c r="Y5181" s="28" t="s">
        <v>258</v>
      </c>
      <c r="Z5181">
        <v>65</v>
      </c>
      <c r="AA5181">
        <v>65</v>
      </c>
      <c r="AB5181" s="28" t="s">
        <v>62</v>
      </c>
      <c r="AC5181" s="28" t="s">
        <v>34</v>
      </c>
      <c r="AD5181" s="28" t="s">
        <v>470</v>
      </c>
      <c r="AE5181" s="28" t="str">
        <f>IF(AF5181="","",VLOOKUP(pub_gid_0_single_true_output_csv[[#This Row],[MAPEL]],kat!$A$2:$B$35,2,FALSE))</f>
        <v>PPKN</v>
      </c>
      <c r="AF5181" s="28">
        <f t="shared" si="160"/>
        <v>65</v>
      </c>
      <c r="AG5181" s="28" t="str">
        <f>IF(AF5181="","",IF(AF5181&gt;88,"Sangat baik",IF(AF5181&gt;76,"Baik",IF(AF5181&gt;=pub_gid_0_single_true_output_csv[[#This Row],[KKM]],"Cukup","Kurang"))))</f>
        <v>Cukup</v>
      </c>
      <c r="AH5181" s="28">
        <f>IF(pub_gid_0_single_true_output_csv[[#This Row],[Nilai2]]="","",VALUE(RIGHT(pub_gid_0_single_true_output_csv[[#This Row],[MATERI KELAS]],2)))</f>
        <v>5</v>
      </c>
      <c r="AI5181" s="28" t="str">
        <f>IF(OR(J5181&lt;&gt;"Karakter",pub_gid_0_single_true_output_csv[[#This Row],[Nilai2]]=""),"",IF(AF5181&gt;89,"Sangat baik",IF(AF5181&gt;79,"Baik",IF(AF5181&gt;69,"Cukup",IF(AF5181&gt;59,"Kurang","Sangat kurang")))))</f>
        <v/>
      </c>
      <c r="AJ5181" s="28" t="str">
        <f t="shared" si="161"/>
        <v>Wk.37</v>
      </c>
    </row>
    <row r="5182" spans="1:36" x14ac:dyDescent="0.25">
      <c r="A5182">
        <v>5181</v>
      </c>
      <c r="B5182">
        <v>24250402</v>
      </c>
      <c r="C5182" s="28" t="s">
        <v>60</v>
      </c>
      <c r="D5182" s="28" t="s">
        <v>36</v>
      </c>
      <c r="E5182" s="28" t="s">
        <v>253</v>
      </c>
      <c r="F5182" s="11">
        <v>45912</v>
      </c>
      <c r="G5182">
        <v>12</v>
      </c>
      <c r="H5182" s="28" t="s">
        <v>451</v>
      </c>
      <c r="I5182">
        <v>25</v>
      </c>
      <c r="J5182" s="28" t="s">
        <v>124</v>
      </c>
      <c r="K5182" s="28" t="s">
        <v>125</v>
      </c>
      <c r="L5182" s="28" t="s">
        <v>127</v>
      </c>
      <c r="M5182" s="28" t="s">
        <v>37</v>
      </c>
      <c r="N5182" s="28" t="s">
        <v>38</v>
      </c>
      <c r="O5182" s="28" t="s">
        <v>275</v>
      </c>
      <c r="P5182" s="28" t="s">
        <v>283</v>
      </c>
      <c r="Q5182" s="28" t="s">
        <v>40</v>
      </c>
      <c r="R5182" s="28" t="s">
        <v>371</v>
      </c>
      <c r="S5182" s="28" t="s">
        <v>381</v>
      </c>
      <c r="T5182">
        <v>2</v>
      </c>
      <c r="U5182" s="28" t="s">
        <v>382</v>
      </c>
      <c r="V5182">
        <v>201</v>
      </c>
      <c r="W5182" s="28" t="s">
        <v>383</v>
      </c>
      <c r="X5182" s="28" t="s">
        <v>298</v>
      </c>
      <c r="Y5182" s="28" t="s">
        <v>258</v>
      </c>
      <c r="Z5182">
        <v>65</v>
      </c>
      <c r="AA5182">
        <v>65</v>
      </c>
      <c r="AB5182" s="28" t="s">
        <v>62</v>
      </c>
      <c r="AC5182" s="28" t="s">
        <v>34</v>
      </c>
      <c r="AD5182" s="28" t="s">
        <v>470</v>
      </c>
      <c r="AE5182" s="28" t="str">
        <f>IF(AF5182="","",VLOOKUP(pub_gid_0_single_true_output_csv[[#This Row],[MAPEL]],kat!$A$2:$B$35,2,FALSE))</f>
        <v>PPKN</v>
      </c>
      <c r="AF5182" s="28">
        <f t="shared" si="160"/>
        <v>65</v>
      </c>
      <c r="AG5182" s="28" t="str">
        <f>IF(AF5182="","",IF(AF5182&gt;88,"Sangat baik",IF(AF5182&gt;76,"Baik",IF(AF5182&gt;=pub_gid_0_single_true_output_csv[[#This Row],[KKM]],"Cukup","Kurang"))))</f>
        <v>Cukup</v>
      </c>
      <c r="AH5182" s="28">
        <f>IF(pub_gid_0_single_true_output_csv[[#This Row],[Nilai2]]="","",VALUE(RIGHT(pub_gid_0_single_true_output_csv[[#This Row],[MATERI KELAS]],2)))</f>
        <v>5</v>
      </c>
      <c r="AI5182" s="28" t="str">
        <f>IF(OR(J5182&lt;&gt;"Karakter",pub_gid_0_single_true_output_csv[[#This Row],[Nilai2]]=""),"",IF(AF5182&gt;89,"Sangat baik",IF(AF5182&gt;79,"Baik",IF(AF5182&gt;69,"Cukup",IF(AF5182&gt;59,"Kurang","Sangat kurang")))))</f>
        <v>Kurang</v>
      </c>
      <c r="AJ5182" s="28" t="str">
        <f t="shared" si="161"/>
        <v>Wk.37</v>
      </c>
    </row>
    <row r="5183" spans="1:36" x14ac:dyDescent="0.25">
      <c r="A5183">
        <v>5182</v>
      </c>
      <c r="B5183">
        <v>24250402</v>
      </c>
      <c r="C5183" s="28" t="s">
        <v>60</v>
      </c>
      <c r="D5183" s="28" t="s">
        <v>36</v>
      </c>
      <c r="E5183" s="28" t="s">
        <v>253</v>
      </c>
      <c r="F5183" s="11">
        <v>45919</v>
      </c>
      <c r="G5183">
        <v>19</v>
      </c>
      <c r="H5183" s="28" t="s">
        <v>451</v>
      </c>
      <c r="I5183">
        <v>25</v>
      </c>
      <c r="J5183" s="28" t="s">
        <v>39</v>
      </c>
      <c r="K5183" s="28" t="s">
        <v>406</v>
      </c>
      <c r="L5183" s="28" t="s">
        <v>303</v>
      </c>
      <c r="M5183" s="28" t="s">
        <v>37</v>
      </c>
      <c r="N5183" s="28" t="s">
        <v>38</v>
      </c>
      <c r="O5183" s="28" t="s">
        <v>275</v>
      </c>
      <c r="P5183" s="28" t="s">
        <v>283</v>
      </c>
      <c r="Q5183" s="28" t="s">
        <v>406</v>
      </c>
      <c r="R5183" s="28" t="s">
        <v>437</v>
      </c>
      <c r="S5183" s="28" t="s">
        <v>381</v>
      </c>
      <c r="T5183">
        <v>2</v>
      </c>
      <c r="U5183" s="28" t="s">
        <v>382</v>
      </c>
      <c r="V5183">
        <v>201</v>
      </c>
      <c r="W5183" s="28" t="s">
        <v>383</v>
      </c>
      <c r="X5183" s="28" t="s">
        <v>298</v>
      </c>
      <c r="Y5183" s="28" t="s">
        <v>258</v>
      </c>
      <c r="Z5183">
        <v>65</v>
      </c>
      <c r="AA5183">
        <v>70</v>
      </c>
      <c r="AB5183" s="28" t="s">
        <v>62</v>
      </c>
      <c r="AC5183" s="28" t="s">
        <v>34</v>
      </c>
      <c r="AD5183" s="28" t="s">
        <v>470</v>
      </c>
      <c r="AE5183" s="28" t="str">
        <f>IF(AF5183="","",VLOOKUP(pub_gid_0_single_true_output_csv[[#This Row],[MAPEL]],kat!$A$2:$B$35,2,FALSE))</f>
        <v>PPKN</v>
      </c>
      <c r="AF5183" s="28">
        <f t="shared" si="160"/>
        <v>70</v>
      </c>
      <c r="AG5183" s="28" t="str">
        <f>IF(AF5183="","",IF(AF5183&gt;88,"Sangat baik",IF(AF5183&gt;76,"Baik",IF(AF5183&gt;=pub_gid_0_single_true_output_csv[[#This Row],[KKM]],"Cukup","Kurang"))))</f>
        <v>Cukup</v>
      </c>
      <c r="AH5183" s="28">
        <f>IF(pub_gid_0_single_true_output_csv[[#This Row],[Nilai2]]="","",VALUE(RIGHT(pub_gid_0_single_true_output_csv[[#This Row],[MATERI KELAS]],2)))</f>
        <v>5</v>
      </c>
      <c r="AI5183" s="28" t="str">
        <f>IF(OR(J5183&lt;&gt;"Karakter",pub_gid_0_single_true_output_csv[[#This Row],[Nilai2]]=""),"",IF(AF5183&gt;89,"Sangat baik",IF(AF5183&gt;79,"Baik",IF(AF5183&gt;69,"Cukup",IF(AF5183&gt;59,"Kurang","Sangat kurang")))))</f>
        <v/>
      </c>
      <c r="AJ5183" s="28" t="str">
        <f t="shared" si="161"/>
        <v>Wk.38</v>
      </c>
    </row>
    <row r="5184" spans="1:36" x14ac:dyDescent="0.25">
      <c r="A5184">
        <v>5183</v>
      </c>
      <c r="B5184">
        <v>24250402</v>
      </c>
      <c r="C5184" s="28" t="s">
        <v>60</v>
      </c>
      <c r="D5184" s="28" t="s">
        <v>36</v>
      </c>
      <c r="E5184" s="28" t="s">
        <v>253</v>
      </c>
      <c r="F5184" s="11">
        <v>45919</v>
      </c>
      <c r="G5184">
        <v>19</v>
      </c>
      <c r="H5184" s="28" t="s">
        <v>451</v>
      </c>
      <c r="I5184">
        <v>25</v>
      </c>
      <c r="J5184" s="28" t="s">
        <v>105</v>
      </c>
      <c r="K5184" s="28" t="s">
        <v>370</v>
      </c>
      <c r="L5184" s="28" t="s">
        <v>303</v>
      </c>
      <c r="M5184" s="28" t="s">
        <v>37</v>
      </c>
      <c r="N5184" s="28" t="s">
        <v>38</v>
      </c>
      <c r="O5184" s="28" t="s">
        <v>275</v>
      </c>
      <c r="P5184" s="28" t="s">
        <v>283</v>
      </c>
      <c r="Q5184" s="28" t="s">
        <v>406</v>
      </c>
      <c r="R5184" s="28" t="s">
        <v>437</v>
      </c>
      <c r="S5184" s="28" t="s">
        <v>381</v>
      </c>
      <c r="T5184">
        <v>2</v>
      </c>
      <c r="U5184" s="28" t="s">
        <v>382</v>
      </c>
      <c r="V5184">
        <v>201</v>
      </c>
      <c r="W5184" s="28" t="s">
        <v>383</v>
      </c>
      <c r="X5184" s="28" t="s">
        <v>298</v>
      </c>
      <c r="Y5184" s="28" t="s">
        <v>258</v>
      </c>
      <c r="Z5184">
        <v>65</v>
      </c>
      <c r="AA5184">
        <v>65</v>
      </c>
      <c r="AB5184" s="28" t="s">
        <v>62</v>
      </c>
      <c r="AC5184" s="28" t="s">
        <v>34</v>
      </c>
      <c r="AD5184" s="28" t="s">
        <v>470</v>
      </c>
      <c r="AE5184" s="28" t="str">
        <f>IF(AF5184="","",VLOOKUP(pub_gid_0_single_true_output_csv[[#This Row],[MAPEL]],kat!$A$2:$B$35,2,FALSE))</f>
        <v>PPKN</v>
      </c>
      <c r="AF5184" s="28">
        <f t="shared" si="160"/>
        <v>65</v>
      </c>
      <c r="AG5184" s="28" t="str">
        <f>IF(AF5184="","",IF(AF5184&gt;88,"Sangat baik",IF(AF5184&gt;76,"Baik",IF(AF5184&gt;=pub_gid_0_single_true_output_csv[[#This Row],[KKM]],"Cukup","Kurang"))))</f>
        <v>Cukup</v>
      </c>
      <c r="AH5184" s="28">
        <f>IF(pub_gid_0_single_true_output_csv[[#This Row],[Nilai2]]="","",VALUE(RIGHT(pub_gid_0_single_true_output_csv[[#This Row],[MATERI KELAS]],2)))</f>
        <v>5</v>
      </c>
      <c r="AI5184" s="28" t="str">
        <f>IF(OR(J5184&lt;&gt;"Karakter",pub_gid_0_single_true_output_csv[[#This Row],[Nilai2]]=""),"",IF(AF5184&gt;89,"Sangat baik",IF(AF5184&gt;79,"Baik",IF(AF5184&gt;69,"Cukup",IF(AF5184&gt;59,"Kurang","Sangat kurang")))))</f>
        <v/>
      </c>
      <c r="AJ5184" s="28" t="str">
        <f t="shared" si="161"/>
        <v>Wk.38</v>
      </c>
    </row>
    <row r="5185" spans="1:36" x14ac:dyDescent="0.25">
      <c r="A5185">
        <v>5184</v>
      </c>
      <c r="B5185">
        <v>24250402</v>
      </c>
      <c r="C5185" s="28" t="s">
        <v>60</v>
      </c>
      <c r="D5185" s="28" t="s">
        <v>36</v>
      </c>
      <c r="E5185" s="28" t="s">
        <v>253</v>
      </c>
      <c r="F5185" s="11">
        <v>45919</v>
      </c>
      <c r="G5185">
        <v>19</v>
      </c>
      <c r="H5185" s="28" t="s">
        <v>451</v>
      </c>
      <c r="I5185">
        <v>25</v>
      </c>
      <c r="J5185" s="28" t="s">
        <v>124</v>
      </c>
      <c r="K5185" s="28" t="s">
        <v>125</v>
      </c>
      <c r="L5185" s="28" t="s">
        <v>310</v>
      </c>
      <c r="M5185" s="28" t="s">
        <v>37</v>
      </c>
      <c r="N5185" s="28" t="s">
        <v>38</v>
      </c>
      <c r="O5185" s="28" t="s">
        <v>275</v>
      </c>
      <c r="P5185" s="28" t="s">
        <v>283</v>
      </c>
      <c r="Q5185" s="28" t="s">
        <v>406</v>
      </c>
      <c r="R5185" s="28" t="s">
        <v>437</v>
      </c>
      <c r="S5185" s="28" t="s">
        <v>381</v>
      </c>
      <c r="T5185">
        <v>2</v>
      </c>
      <c r="U5185" s="28" t="s">
        <v>382</v>
      </c>
      <c r="V5185">
        <v>201</v>
      </c>
      <c r="W5185" s="28" t="s">
        <v>383</v>
      </c>
      <c r="X5185" s="28" t="s">
        <v>298</v>
      </c>
      <c r="Y5185" s="28" t="s">
        <v>258</v>
      </c>
      <c r="Z5185">
        <v>65</v>
      </c>
      <c r="AA5185">
        <v>65</v>
      </c>
      <c r="AB5185" s="28" t="s">
        <v>62</v>
      </c>
      <c r="AC5185" s="28" t="s">
        <v>34</v>
      </c>
      <c r="AD5185" s="28" t="s">
        <v>470</v>
      </c>
      <c r="AE5185" s="28" t="str">
        <f>IF(AF5185="","",VLOOKUP(pub_gid_0_single_true_output_csv[[#This Row],[MAPEL]],kat!$A$2:$B$35,2,FALSE))</f>
        <v>PPKN</v>
      </c>
      <c r="AF5185" s="28">
        <f t="shared" si="160"/>
        <v>65</v>
      </c>
      <c r="AG5185" s="28" t="str">
        <f>IF(AF5185="","",IF(AF5185&gt;88,"Sangat baik",IF(AF5185&gt;76,"Baik",IF(AF5185&gt;=pub_gid_0_single_true_output_csv[[#This Row],[KKM]],"Cukup","Kurang"))))</f>
        <v>Cukup</v>
      </c>
      <c r="AH5185" s="28">
        <f>IF(pub_gid_0_single_true_output_csv[[#This Row],[Nilai2]]="","",VALUE(RIGHT(pub_gid_0_single_true_output_csv[[#This Row],[MATERI KELAS]],2)))</f>
        <v>5</v>
      </c>
      <c r="AI5185" s="28" t="str">
        <f>IF(OR(J5185&lt;&gt;"Karakter",pub_gid_0_single_true_output_csv[[#This Row],[Nilai2]]=""),"",IF(AF5185&gt;89,"Sangat baik",IF(AF5185&gt;79,"Baik",IF(AF5185&gt;69,"Cukup",IF(AF5185&gt;59,"Kurang","Sangat kurang")))))</f>
        <v>Kurang</v>
      </c>
      <c r="AJ5185" s="28" t="str">
        <f t="shared" si="161"/>
        <v>Wk.38</v>
      </c>
    </row>
    <row r="5186" spans="1:36" x14ac:dyDescent="0.25">
      <c r="A5186">
        <v>5185</v>
      </c>
      <c r="B5186">
        <v>24250402</v>
      </c>
      <c r="C5186" s="28" t="s">
        <v>60</v>
      </c>
      <c r="D5186" s="28" t="s">
        <v>36</v>
      </c>
      <c r="E5186" s="28" t="s">
        <v>253</v>
      </c>
      <c r="F5186" s="11">
        <v>45924</v>
      </c>
      <c r="G5186">
        <v>24</v>
      </c>
      <c r="H5186" s="28" t="s">
        <v>451</v>
      </c>
      <c r="I5186">
        <v>25</v>
      </c>
      <c r="J5186" s="28" t="s">
        <v>42</v>
      </c>
      <c r="K5186" s="28" t="s">
        <v>301</v>
      </c>
      <c r="L5186" s="28" t="s">
        <v>457</v>
      </c>
      <c r="M5186" s="28" t="s">
        <v>37</v>
      </c>
      <c r="N5186" s="28" t="s">
        <v>38</v>
      </c>
      <c r="O5186" s="28" t="s">
        <v>275</v>
      </c>
      <c r="P5186" s="28" t="s">
        <v>283</v>
      </c>
      <c r="Q5186" s="28" t="s">
        <v>406</v>
      </c>
      <c r="R5186" s="28" t="s">
        <v>437</v>
      </c>
      <c r="S5186" s="28" t="s">
        <v>381</v>
      </c>
      <c r="T5186">
        <v>2</v>
      </c>
      <c r="U5186" s="28" t="s">
        <v>382</v>
      </c>
      <c r="V5186">
        <v>201</v>
      </c>
      <c r="W5186" s="28" t="s">
        <v>383</v>
      </c>
      <c r="X5186" s="28" t="s">
        <v>298</v>
      </c>
      <c r="Y5186" s="28" t="s">
        <v>258</v>
      </c>
      <c r="Z5186">
        <v>65</v>
      </c>
      <c r="AA5186">
        <v>88</v>
      </c>
      <c r="AB5186" s="28" t="s">
        <v>62</v>
      </c>
      <c r="AC5186" s="28" t="s">
        <v>34</v>
      </c>
      <c r="AD5186" s="28" t="s">
        <v>470</v>
      </c>
      <c r="AE5186" s="28" t="str">
        <f>IF(AF5186="","",VLOOKUP(pub_gid_0_single_true_output_csv[[#This Row],[MAPEL]],kat!$A$2:$B$35,2,FALSE))</f>
        <v>PPKN</v>
      </c>
      <c r="AF5186" s="28">
        <f t="shared" ref="AF5186:AF5249" si="162">IF(AA5186=0, "",IF(AA5186 = 0.1, 0,AA5186))</f>
        <v>88</v>
      </c>
      <c r="AG5186" s="28" t="str">
        <f>IF(AF5186="","",IF(AF5186&gt;88,"Sangat baik",IF(AF5186&gt;76,"Baik",IF(AF5186&gt;=pub_gid_0_single_true_output_csv[[#This Row],[KKM]],"Cukup","Kurang"))))</f>
        <v>Baik</v>
      </c>
      <c r="AH5186" s="28">
        <f>IF(pub_gid_0_single_true_output_csv[[#This Row],[Nilai2]]="","",VALUE(RIGHT(pub_gid_0_single_true_output_csv[[#This Row],[MATERI KELAS]],2)))</f>
        <v>5</v>
      </c>
      <c r="AI5186" s="28" t="str">
        <f>IF(OR(J5186&lt;&gt;"Karakter",pub_gid_0_single_true_output_csv[[#This Row],[Nilai2]]=""),"",IF(AF5186&gt;89,"Sangat baik",IF(AF5186&gt;79,"Baik",IF(AF5186&gt;69,"Cukup",IF(AF5186&gt;59,"Kurang","Sangat kurang")))))</f>
        <v/>
      </c>
      <c r="AJ5186" s="28" t="str">
        <f t="shared" ref="AJ5186:AJ5249" si="163">IF(AF5186="","",CONCATENATE("Wk.",WEEKNUM(F5186,2)))</f>
        <v>Wk.39</v>
      </c>
    </row>
    <row r="5187" spans="1:36" x14ac:dyDescent="0.25">
      <c r="A5187">
        <v>5186</v>
      </c>
      <c r="B5187">
        <v>24250402</v>
      </c>
      <c r="C5187" s="28" t="s">
        <v>60</v>
      </c>
      <c r="D5187" s="28" t="s">
        <v>36</v>
      </c>
      <c r="E5187" s="28" t="s">
        <v>253</v>
      </c>
      <c r="F5187" s="11">
        <v>45940</v>
      </c>
      <c r="G5187">
        <v>10</v>
      </c>
      <c r="H5187" s="28" t="s">
        <v>545</v>
      </c>
      <c r="I5187">
        <v>25</v>
      </c>
      <c r="J5187" s="28" t="s">
        <v>39</v>
      </c>
      <c r="K5187" s="28" t="s">
        <v>401</v>
      </c>
      <c r="L5187" s="28" t="s">
        <v>425</v>
      </c>
      <c r="M5187" s="28" t="s">
        <v>37</v>
      </c>
      <c r="N5187" s="28" t="s">
        <v>38</v>
      </c>
      <c r="O5187" s="28" t="s">
        <v>275</v>
      </c>
      <c r="P5187" s="28" t="s">
        <v>283</v>
      </c>
      <c r="Q5187" s="28" t="s">
        <v>458</v>
      </c>
      <c r="R5187" s="28" t="s">
        <v>459</v>
      </c>
      <c r="S5187" s="28" t="s">
        <v>381</v>
      </c>
      <c r="T5187">
        <v>2</v>
      </c>
      <c r="U5187" s="28" t="s">
        <v>382</v>
      </c>
      <c r="V5187">
        <v>201</v>
      </c>
      <c r="W5187" s="28" t="s">
        <v>383</v>
      </c>
      <c r="X5187" s="28" t="s">
        <v>298</v>
      </c>
      <c r="Y5187" s="28" t="s">
        <v>258</v>
      </c>
      <c r="Z5187">
        <v>65</v>
      </c>
      <c r="AA5187">
        <v>85</v>
      </c>
      <c r="AB5187" s="28" t="s">
        <v>62</v>
      </c>
      <c r="AC5187" s="28" t="s">
        <v>34</v>
      </c>
      <c r="AD5187" s="28" t="s">
        <v>470</v>
      </c>
      <c r="AE5187" s="28" t="str">
        <f>IF(AF5187="","",VLOOKUP(pub_gid_0_single_true_output_csv[[#This Row],[MAPEL]],kat!$A$2:$B$35,2,FALSE))</f>
        <v>PPKN</v>
      </c>
      <c r="AF5187" s="28">
        <f t="shared" si="162"/>
        <v>85</v>
      </c>
      <c r="AG5187" s="28" t="str">
        <f>IF(AF5187="","",IF(AF5187&gt;88,"Sangat baik",IF(AF5187&gt;76,"Baik",IF(AF5187&gt;=pub_gid_0_single_true_output_csv[[#This Row],[KKM]],"Cukup","Kurang"))))</f>
        <v>Baik</v>
      </c>
      <c r="AH5187" s="28">
        <f>IF(pub_gid_0_single_true_output_csv[[#This Row],[Nilai2]]="","",VALUE(RIGHT(pub_gid_0_single_true_output_csv[[#This Row],[MATERI KELAS]],2)))</f>
        <v>5</v>
      </c>
      <c r="AI5187" s="28" t="str">
        <f>IF(OR(J5187&lt;&gt;"Karakter",pub_gid_0_single_true_output_csv[[#This Row],[Nilai2]]=""),"",IF(AF5187&gt;89,"Sangat baik",IF(AF5187&gt;79,"Baik",IF(AF5187&gt;69,"Cukup",IF(AF5187&gt;59,"Kurang","Sangat kurang")))))</f>
        <v/>
      </c>
      <c r="AJ5187" s="28" t="str">
        <f t="shared" si="163"/>
        <v>Wk.41</v>
      </c>
    </row>
    <row r="5188" spans="1:36" x14ac:dyDescent="0.25">
      <c r="A5188">
        <v>5187</v>
      </c>
      <c r="B5188">
        <v>24250402</v>
      </c>
      <c r="C5188" s="28" t="s">
        <v>60</v>
      </c>
      <c r="D5188" s="28" t="s">
        <v>36</v>
      </c>
      <c r="E5188" s="28" t="s">
        <v>253</v>
      </c>
      <c r="F5188" s="11">
        <v>45940</v>
      </c>
      <c r="G5188">
        <v>10</v>
      </c>
      <c r="H5188" s="28" t="s">
        <v>545</v>
      </c>
      <c r="I5188">
        <v>25</v>
      </c>
      <c r="J5188" s="28" t="s">
        <v>124</v>
      </c>
      <c r="K5188" s="28" t="s">
        <v>125</v>
      </c>
      <c r="L5188" s="28" t="s">
        <v>310</v>
      </c>
      <c r="M5188" s="28" t="s">
        <v>37</v>
      </c>
      <c r="N5188" s="28" t="s">
        <v>38</v>
      </c>
      <c r="O5188" s="28" t="s">
        <v>275</v>
      </c>
      <c r="P5188" s="28" t="s">
        <v>283</v>
      </c>
      <c r="Q5188" s="28" t="s">
        <v>458</v>
      </c>
      <c r="R5188" s="28" t="s">
        <v>459</v>
      </c>
      <c r="S5188" s="28" t="s">
        <v>381</v>
      </c>
      <c r="T5188">
        <v>2</v>
      </c>
      <c r="U5188" s="28" t="s">
        <v>382</v>
      </c>
      <c r="V5188">
        <v>201</v>
      </c>
      <c r="W5188" s="28" t="s">
        <v>383</v>
      </c>
      <c r="X5188" s="28" t="s">
        <v>298</v>
      </c>
      <c r="Y5188" s="28" t="s">
        <v>258</v>
      </c>
      <c r="Z5188">
        <v>65</v>
      </c>
      <c r="AA5188">
        <v>85</v>
      </c>
      <c r="AB5188" s="28" t="s">
        <v>62</v>
      </c>
      <c r="AC5188" s="28" t="s">
        <v>34</v>
      </c>
      <c r="AD5188" s="28" t="s">
        <v>470</v>
      </c>
      <c r="AE5188" s="28" t="str">
        <f>IF(AF5188="","",VLOOKUP(pub_gid_0_single_true_output_csv[[#This Row],[MAPEL]],kat!$A$2:$B$35,2,FALSE))</f>
        <v>PPKN</v>
      </c>
      <c r="AF5188" s="28">
        <f t="shared" si="162"/>
        <v>85</v>
      </c>
      <c r="AG5188" s="28" t="str">
        <f>IF(AF5188="","",IF(AF5188&gt;88,"Sangat baik",IF(AF5188&gt;76,"Baik",IF(AF5188&gt;=pub_gid_0_single_true_output_csv[[#This Row],[KKM]],"Cukup","Kurang"))))</f>
        <v>Baik</v>
      </c>
      <c r="AH5188" s="28">
        <f>IF(pub_gid_0_single_true_output_csv[[#This Row],[Nilai2]]="","",VALUE(RIGHT(pub_gid_0_single_true_output_csv[[#This Row],[MATERI KELAS]],2)))</f>
        <v>5</v>
      </c>
      <c r="AI5188" s="28" t="str">
        <f>IF(OR(J5188&lt;&gt;"Karakter",pub_gid_0_single_true_output_csv[[#This Row],[Nilai2]]=""),"",IF(AF5188&gt;89,"Sangat baik",IF(AF5188&gt;79,"Baik",IF(AF5188&gt;69,"Cukup",IF(AF5188&gt;59,"Kurang","Sangat kurang")))))</f>
        <v>Baik</v>
      </c>
      <c r="AJ5188" s="28" t="str">
        <f t="shared" si="163"/>
        <v>Wk.41</v>
      </c>
    </row>
    <row r="5189" spans="1:36" x14ac:dyDescent="0.25">
      <c r="A5189">
        <v>5188</v>
      </c>
      <c r="B5189">
        <v>24250402</v>
      </c>
      <c r="C5189" s="28" t="s">
        <v>60</v>
      </c>
      <c r="D5189" s="28" t="s">
        <v>36</v>
      </c>
      <c r="E5189" s="28" t="s">
        <v>253</v>
      </c>
      <c r="F5189" s="11">
        <v>45947</v>
      </c>
      <c r="G5189">
        <v>17</v>
      </c>
      <c r="H5189" s="28" t="s">
        <v>545</v>
      </c>
      <c r="I5189">
        <v>25</v>
      </c>
      <c r="J5189" s="28" t="s">
        <v>39</v>
      </c>
      <c r="K5189" s="28" t="s">
        <v>401</v>
      </c>
      <c r="L5189" s="28" t="s">
        <v>425</v>
      </c>
      <c r="M5189" s="28" t="s">
        <v>37</v>
      </c>
      <c r="N5189" s="28" t="s">
        <v>38</v>
      </c>
      <c r="O5189" s="28" t="s">
        <v>275</v>
      </c>
      <c r="P5189" s="28" t="s">
        <v>283</v>
      </c>
      <c r="Q5189" s="28" t="s">
        <v>458</v>
      </c>
      <c r="R5189" s="28" t="s">
        <v>459</v>
      </c>
      <c r="S5189" s="28" t="s">
        <v>381</v>
      </c>
      <c r="T5189">
        <v>2</v>
      </c>
      <c r="U5189" s="28" t="s">
        <v>382</v>
      </c>
      <c r="V5189">
        <v>201</v>
      </c>
      <c r="W5189" s="28" t="s">
        <v>383</v>
      </c>
      <c r="X5189" s="28" t="s">
        <v>298</v>
      </c>
      <c r="Y5189" s="28" t="s">
        <v>258</v>
      </c>
      <c r="Z5189">
        <v>65</v>
      </c>
      <c r="AA5189">
        <v>76</v>
      </c>
      <c r="AB5189" s="28" t="s">
        <v>62</v>
      </c>
      <c r="AC5189" s="28" t="s">
        <v>34</v>
      </c>
      <c r="AD5189" s="28" t="s">
        <v>470</v>
      </c>
      <c r="AE5189" s="28" t="str">
        <f>IF(AF5189="","",VLOOKUP(pub_gid_0_single_true_output_csv[[#This Row],[MAPEL]],kat!$A$2:$B$35,2,FALSE))</f>
        <v>PPKN</v>
      </c>
      <c r="AF5189" s="28">
        <f t="shared" si="162"/>
        <v>76</v>
      </c>
      <c r="AG5189" s="28" t="str">
        <f>IF(AF5189="","",IF(AF5189&gt;88,"Sangat baik",IF(AF5189&gt;76,"Baik",IF(AF5189&gt;=pub_gid_0_single_true_output_csv[[#This Row],[KKM]],"Cukup","Kurang"))))</f>
        <v>Cukup</v>
      </c>
      <c r="AH5189" s="28">
        <f>IF(pub_gid_0_single_true_output_csv[[#This Row],[Nilai2]]="","",VALUE(RIGHT(pub_gid_0_single_true_output_csv[[#This Row],[MATERI KELAS]],2)))</f>
        <v>5</v>
      </c>
      <c r="AI5189" s="28" t="str">
        <f>IF(OR(J5189&lt;&gt;"Karakter",pub_gid_0_single_true_output_csv[[#This Row],[Nilai2]]=""),"",IF(AF5189&gt;89,"Sangat baik",IF(AF5189&gt;79,"Baik",IF(AF5189&gt;69,"Cukup",IF(AF5189&gt;59,"Kurang","Sangat kurang")))))</f>
        <v/>
      </c>
      <c r="AJ5189" s="28" t="str">
        <f t="shared" si="163"/>
        <v>Wk.42</v>
      </c>
    </row>
    <row r="5190" spans="1:36" x14ac:dyDescent="0.25">
      <c r="A5190">
        <v>5189</v>
      </c>
      <c r="B5190">
        <v>24250402</v>
      </c>
      <c r="C5190" s="28" t="s">
        <v>60</v>
      </c>
      <c r="D5190" s="28" t="s">
        <v>36</v>
      </c>
      <c r="E5190" s="28" t="s">
        <v>253</v>
      </c>
      <c r="F5190" s="11">
        <v>45947</v>
      </c>
      <c r="G5190">
        <v>17</v>
      </c>
      <c r="H5190" s="28" t="s">
        <v>545</v>
      </c>
      <c r="I5190">
        <v>25</v>
      </c>
      <c r="J5190" s="28" t="s">
        <v>273</v>
      </c>
      <c r="K5190" s="28" t="s">
        <v>274</v>
      </c>
      <c r="L5190" s="28" t="s">
        <v>425</v>
      </c>
      <c r="M5190" s="28" t="s">
        <v>37</v>
      </c>
      <c r="N5190" s="28" t="s">
        <v>38</v>
      </c>
      <c r="O5190" s="28" t="s">
        <v>275</v>
      </c>
      <c r="P5190" s="28" t="s">
        <v>283</v>
      </c>
      <c r="Q5190" s="28" t="s">
        <v>458</v>
      </c>
      <c r="R5190" s="28" t="s">
        <v>459</v>
      </c>
      <c r="S5190" s="28" t="s">
        <v>381</v>
      </c>
      <c r="T5190">
        <v>2</v>
      </c>
      <c r="U5190" s="28" t="s">
        <v>382</v>
      </c>
      <c r="V5190">
        <v>201</v>
      </c>
      <c r="W5190" s="28" t="s">
        <v>383</v>
      </c>
      <c r="X5190" s="28" t="s">
        <v>298</v>
      </c>
      <c r="Y5190" s="28" t="s">
        <v>258</v>
      </c>
      <c r="Z5190">
        <v>65</v>
      </c>
      <c r="AA5190">
        <v>85</v>
      </c>
      <c r="AB5190" s="28" t="s">
        <v>62</v>
      </c>
      <c r="AC5190" s="28" t="s">
        <v>34</v>
      </c>
      <c r="AD5190" s="28" t="s">
        <v>470</v>
      </c>
      <c r="AE5190" s="28" t="str">
        <f>IF(AF5190="","",VLOOKUP(pub_gid_0_single_true_output_csv[[#This Row],[MAPEL]],kat!$A$2:$B$35,2,FALSE))</f>
        <v>PPKN</v>
      </c>
      <c r="AF5190" s="28">
        <f t="shared" si="162"/>
        <v>85</v>
      </c>
      <c r="AG5190" s="28" t="str">
        <f>IF(AF5190="","",IF(AF5190&gt;88,"Sangat baik",IF(AF5190&gt;76,"Baik",IF(AF5190&gt;=pub_gid_0_single_true_output_csv[[#This Row],[KKM]],"Cukup","Kurang"))))</f>
        <v>Baik</v>
      </c>
      <c r="AH5190" s="28">
        <f>IF(pub_gid_0_single_true_output_csv[[#This Row],[Nilai2]]="","",VALUE(RIGHT(pub_gid_0_single_true_output_csv[[#This Row],[MATERI KELAS]],2)))</f>
        <v>5</v>
      </c>
      <c r="AI5190" s="28" t="str">
        <f>IF(OR(J5190&lt;&gt;"Karakter",pub_gid_0_single_true_output_csv[[#This Row],[Nilai2]]=""),"",IF(AF5190&gt;89,"Sangat baik",IF(AF5190&gt;79,"Baik",IF(AF5190&gt;69,"Cukup",IF(AF5190&gt;59,"Kurang","Sangat kurang")))))</f>
        <v/>
      </c>
      <c r="AJ5190" s="28" t="str">
        <f t="shared" si="163"/>
        <v>Wk.42</v>
      </c>
    </row>
    <row r="5191" spans="1:36" x14ac:dyDescent="0.25">
      <c r="A5191">
        <v>5190</v>
      </c>
      <c r="B5191">
        <v>24250403</v>
      </c>
      <c r="C5191" s="28" t="s">
        <v>60</v>
      </c>
      <c r="D5191" s="28" t="s">
        <v>52</v>
      </c>
      <c r="E5191" s="28" t="s">
        <v>45</v>
      </c>
      <c r="F5191" s="11">
        <v>45856</v>
      </c>
      <c r="G5191">
        <v>18</v>
      </c>
      <c r="H5191" s="28" t="s">
        <v>272</v>
      </c>
      <c r="I5191">
        <v>25</v>
      </c>
      <c r="J5191" s="28" t="s">
        <v>273</v>
      </c>
      <c r="K5191" s="28" t="s">
        <v>274</v>
      </c>
      <c r="L5191" s="28" t="s">
        <v>311</v>
      </c>
      <c r="M5191" s="28" t="s">
        <v>37</v>
      </c>
      <c r="N5191" s="28" t="s">
        <v>38</v>
      </c>
      <c r="O5191" s="28" t="s">
        <v>275</v>
      </c>
      <c r="P5191" s="28" t="s">
        <v>283</v>
      </c>
      <c r="Q5191" s="28" t="s">
        <v>40</v>
      </c>
      <c r="R5191" s="28" t="s">
        <v>342</v>
      </c>
      <c r="S5191" s="28" t="s">
        <v>295</v>
      </c>
      <c r="T5191">
        <v>1</v>
      </c>
      <c r="U5191" s="28" t="s">
        <v>379</v>
      </c>
      <c r="V5191">
        <v>101</v>
      </c>
      <c r="W5191" s="28" t="s">
        <v>380</v>
      </c>
      <c r="X5191" s="28" t="s">
        <v>298</v>
      </c>
      <c r="Y5191" s="28" t="s">
        <v>258</v>
      </c>
      <c r="Z5191">
        <v>65</v>
      </c>
      <c r="AA5191">
        <v>70</v>
      </c>
      <c r="AB5191" s="28" t="s">
        <v>62</v>
      </c>
      <c r="AC5191" s="28" t="s">
        <v>34</v>
      </c>
      <c r="AD5191" s="28" t="s">
        <v>470</v>
      </c>
      <c r="AE5191" s="28" t="str">
        <f>IF(AF5191="","",VLOOKUP(pub_gid_0_single_true_output_csv[[#This Row],[MAPEL]],kat!$A$2:$B$35,2,FALSE))</f>
        <v>PPKN</v>
      </c>
      <c r="AF5191" s="28">
        <f t="shared" si="162"/>
        <v>70</v>
      </c>
      <c r="AG5191" s="28" t="str">
        <f>IF(AF5191="","",IF(AF5191&gt;88,"Sangat baik",IF(AF5191&gt;76,"Baik",IF(AF5191&gt;=pub_gid_0_single_true_output_csv[[#This Row],[KKM]],"Cukup","Kurang"))))</f>
        <v>Cukup</v>
      </c>
      <c r="AH5191" s="28">
        <f>IF(pub_gid_0_single_true_output_csv[[#This Row],[Nilai2]]="","",VALUE(RIGHT(pub_gid_0_single_true_output_csv[[#This Row],[MATERI KELAS]],2)))</f>
        <v>5</v>
      </c>
      <c r="AI5191" s="28" t="str">
        <f>IF(OR(J5191&lt;&gt;"Karakter",pub_gid_0_single_true_output_csv[[#This Row],[Nilai2]]=""),"",IF(AF5191&gt;89,"Sangat baik",IF(AF5191&gt;79,"Baik",IF(AF5191&gt;69,"Cukup",IF(AF5191&gt;59,"Kurang","Sangat kurang")))))</f>
        <v/>
      </c>
      <c r="AJ5191" s="28" t="str">
        <f t="shared" si="163"/>
        <v>Wk.29</v>
      </c>
    </row>
    <row r="5192" spans="1:36" x14ac:dyDescent="0.25">
      <c r="A5192">
        <v>5191</v>
      </c>
      <c r="B5192">
        <v>24250403</v>
      </c>
      <c r="C5192" s="28" t="s">
        <v>60</v>
      </c>
      <c r="D5192" s="28" t="s">
        <v>52</v>
      </c>
      <c r="E5192" s="28" t="s">
        <v>45</v>
      </c>
      <c r="F5192" s="11">
        <v>45856</v>
      </c>
      <c r="G5192">
        <v>18</v>
      </c>
      <c r="H5192" s="28" t="s">
        <v>272</v>
      </c>
      <c r="I5192">
        <v>25</v>
      </c>
      <c r="J5192" s="28" t="s">
        <v>42</v>
      </c>
      <c r="K5192" s="28" t="s">
        <v>43</v>
      </c>
      <c r="L5192" s="28" t="s">
        <v>308</v>
      </c>
      <c r="M5192" s="28" t="s">
        <v>37</v>
      </c>
      <c r="N5192" s="28" t="s">
        <v>38</v>
      </c>
      <c r="O5192" s="28" t="s">
        <v>275</v>
      </c>
      <c r="P5192" s="28" t="s">
        <v>283</v>
      </c>
      <c r="Q5192" s="28" t="s">
        <v>40</v>
      </c>
      <c r="R5192" s="28" t="s">
        <v>342</v>
      </c>
      <c r="S5192" s="28" t="s">
        <v>295</v>
      </c>
      <c r="T5192">
        <v>1</v>
      </c>
      <c r="U5192" s="28" t="s">
        <v>379</v>
      </c>
      <c r="V5192">
        <v>101</v>
      </c>
      <c r="W5192" s="28" t="s">
        <v>380</v>
      </c>
      <c r="X5192" s="28" t="s">
        <v>298</v>
      </c>
      <c r="Y5192" s="28" t="s">
        <v>258</v>
      </c>
      <c r="Z5192">
        <v>65</v>
      </c>
      <c r="AA5192">
        <v>80</v>
      </c>
      <c r="AB5192" s="28" t="s">
        <v>62</v>
      </c>
      <c r="AC5192" s="28" t="s">
        <v>34</v>
      </c>
      <c r="AD5192" s="28" t="s">
        <v>470</v>
      </c>
      <c r="AE5192" s="28" t="str">
        <f>IF(AF5192="","",VLOOKUP(pub_gid_0_single_true_output_csv[[#This Row],[MAPEL]],kat!$A$2:$B$35,2,FALSE))</f>
        <v>PPKN</v>
      </c>
      <c r="AF5192" s="28">
        <f t="shared" si="162"/>
        <v>80</v>
      </c>
      <c r="AG5192" s="28" t="str">
        <f>IF(AF5192="","",IF(AF5192&gt;88,"Sangat baik",IF(AF5192&gt;76,"Baik",IF(AF5192&gt;=pub_gid_0_single_true_output_csv[[#This Row],[KKM]],"Cukup","Kurang"))))</f>
        <v>Baik</v>
      </c>
      <c r="AH5192" s="28">
        <f>IF(pub_gid_0_single_true_output_csv[[#This Row],[Nilai2]]="","",VALUE(RIGHT(pub_gid_0_single_true_output_csv[[#This Row],[MATERI KELAS]],2)))</f>
        <v>5</v>
      </c>
      <c r="AI5192" s="28" t="str">
        <f>IF(OR(J5192&lt;&gt;"Karakter",pub_gid_0_single_true_output_csv[[#This Row],[Nilai2]]=""),"",IF(AF5192&gt;89,"Sangat baik",IF(AF5192&gt;79,"Baik",IF(AF5192&gt;69,"Cukup",IF(AF5192&gt;59,"Kurang","Sangat kurang")))))</f>
        <v/>
      </c>
      <c r="AJ5192" s="28" t="str">
        <f t="shared" si="163"/>
        <v>Wk.29</v>
      </c>
    </row>
    <row r="5193" spans="1:36" x14ac:dyDescent="0.25">
      <c r="A5193">
        <v>5192</v>
      </c>
      <c r="B5193">
        <v>24250403</v>
      </c>
      <c r="C5193" s="28" t="s">
        <v>60</v>
      </c>
      <c r="D5193" s="28" t="s">
        <v>52</v>
      </c>
      <c r="E5193" s="28" t="s">
        <v>45</v>
      </c>
      <c r="F5193" s="11">
        <v>45856</v>
      </c>
      <c r="G5193">
        <v>18</v>
      </c>
      <c r="H5193" s="28" t="s">
        <v>272</v>
      </c>
      <c r="I5193">
        <v>25</v>
      </c>
      <c r="J5193" s="28" t="s">
        <v>105</v>
      </c>
      <c r="K5193" s="28" t="s">
        <v>300</v>
      </c>
      <c r="L5193" s="28" t="s">
        <v>308</v>
      </c>
      <c r="M5193" s="28" t="s">
        <v>37</v>
      </c>
      <c r="N5193" s="28" t="s">
        <v>38</v>
      </c>
      <c r="O5193" s="28" t="s">
        <v>275</v>
      </c>
      <c r="P5193" s="28" t="s">
        <v>283</v>
      </c>
      <c r="Q5193" s="28" t="s">
        <v>40</v>
      </c>
      <c r="R5193" s="28" t="s">
        <v>342</v>
      </c>
      <c r="S5193" s="28" t="s">
        <v>295</v>
      </c>
      <c r="T5193">
        <v>1</v>
      </c>
      <c r="U5193" s="28" t="s">
        <v>379</v>
      </c>
      <c r="V5193">
        <v>101</v>
      </c>
      <c r="W5193" s="28" t="s">
        <v>380</v>
      </c>
      <c r="X5193" s="28" t="s">
        <v>298</v>
      </c>
      <c r="Y5193" s="28" t="s">
        <v>258</v>
      </c>
      <c r="Z5193">
        <v>65</v>
      </c>
      <c r="AA5193">
        <v>90</v>
      </c>
      <c r="AB5193" s="28" t="s">
        <v>62</v>
      </c>
      <c r="AC5193" s="28" t="s">
        <v>34</v>
      </c>
      <c r="AD5193" s="28" t="s">
        <v>470</v>
      </c>
      <c r="AE5193" s="28" t="str">
        <f>IF(AF5193="","",VLOOKUP(pub_gid_0_single_true_output_csv[[#This Row],[MAPEL]],kat!$A$2:$B$35,2,FALSE))</f>
        <v>PPKN</v>
      </c>
      <c r="AF5193" s="28">
        <f t="shared" si="162"/>
        <v>90</v>
      </c>
      <c r="AG5193" s="28" t="str">
        <f>IF(AF5193="","",IF(AF5193&gt;88,"Sangat baik",IF(AF5193&gt;76,"Baik",IF(AF5193&gt;=pub_gid_0_single_true_output_csv[[#This Row],[KKM]],"Cukup","Kurang"))))</f>
        <v>Sangat baik</v>
      </c>
      <c r="AH5193" s="28">
        <f>IF(pub_gid_0_single_true_output_csv[[#This Row],[Nilai2]]="","",VALUE(RIGHT(pub_gid_0_single_true_output_csv[[#This Row],[MATERI KELAS]],2)))</f>
        <v>5</v>
      </c>
      <c r="AI5193" s="28" t="str">
        <f>IF(OR(J5193&lt;&gt;"Karakter",pub_gid_0_single_true_output_csv[[#This Row],[Nilai2]]=""),"",IF(AF5193&gt;89,"Sangat baik",IF(AF5193&gt;79,"Baik",IF(AF5193&gt;69,"Cukup",IF(AF5193&gt;59,"Kurang","Sangat kurang")))))</f>
        <v/>
      </c>
      <c r="AJ5193" s="28" t="str">
        <f t="shared" si="163"/>
        <v>Wk.29</v>
      </c>
    </row>
    <row r="5194" spans="1:36" x14ac:dyDescent="0.25">
      <c r="A5194">
        <v>5193</v>
      </c>
      <c r="B5194">
        <v>24250403</v>
      </c>
      <c r="C5194" s="28" t="s">
        <v>60</v>
      </c>
      <c r="D5194" s="28" t="s">
        <v>52</v>
      </c>
      <c r="E5194" s="28" t="s">
        <v>45</v>
      </c>
      <c r="F5194" s="11">
        <v>45856</v>
      </c>
      <c r="G5194">
        <v>18</v>
      </c>
      <c r="H5194" s="28" t="s">
        <v>272</v>
      </c>
      <c r="I5194">
        <v>25</v>
      </c>
      <c r="J5194" s="28" t="s">
        <v>39</v>
      </c>
      <c r="K5194" s="28" t="s">
        <v>40</v>
      </c>
      <c r="L5194" s="28" t="s">
        <v>308</v>
      </c>
      <c r="M5194" s="28" t="s">
        <v>37</v>
      </c>
      <c r="N5194" s="28" t="s">
        <v>38</v>
      </c>
      <c r="O5194" s="28" t="s">
        <v>275</v>
      </c>
      <c r="P5194" s="28" t="s">
        <v>283</v>
      </c>
      <c r="Q5194" s="28" t="s">
        <v>40</v>
      </c>
      <c r="R5194" s="28" t="s">
        <v>342</v>
      </c>
      <c r="S5194" s="28" t="s">
        <v>295</v>
      </c>
      <c r="T5194">
        <v>1</v>
      </c>
      <c r="U5194" s="28" t="s">
        <v>379</v>
      </c>
      <c r="V5194">
        <v>101</v>
      </c>
      <c r="W5194" s="28" t="s">
        <v>380</v>
      </c>
      <c r="X5194" s="28" t="s">
        <v>298</v>
      </c>
      <c r="Y5194" s="28" t="s">
        <v>258</v>
      </c>
      <c r="Z5194">
        <v>65</v>
      </c>
      <c r="AA5194">
        <v>80</v>
      </c>
      <c r="AB5194" s="28" t="s">
        <v>62</v>
      </c>
      <c r="AC5194" s="28" t="s">
        <v>34</v>
      </c>
      <c r="AD5194" s="28" t="s">
        <v>470</v>
      </c>
      <c r="AE5194" s="28" t="str">
        <f>IF(AF5194="","",VLOOKUP(pub_gid_0_single_true_output_csv[[#This Row],[MAPEL]],kat!$A$2:$B$35,2,FALSE))</f>
        <v>PPKN</v>
      </c>
      <c r="AF5194" s="28">
        <f t="shared" si="162"/>
        <v>80</v>
      </c>
      <c r="AG5194" s="28" t="str">
        <f>IF(AF5194="","",IF(AF5194&gt;88,"Sangat baik",IF(AF5194&gt;76,"Baik",IF(AF5194&gt;=pub_gid_0_single_true_output_csv[[#This Row],[KKM]],"Cukup","Kurang"))))</f>
        <v>Baik</v>
      </c>
      <c r="AH5194" s="28">
        <f>IF(pub_gid_0_single_true_output_csv[[#This Row],[Nilai2]]="","",VALUE(RIGHT(pub_gid_0_single_true_output_csv[[#This Row],[MATERI KELAS]],2)))</f>
        <v>5</v>
      </c>
      <c r="AI5194" s="28" t="str">
        <f>IF(OR(J5194&lt;&gt;"Karakter",pub_gid_0_single_true_output_csv[[#This Row],[Nilai2]]=""),"",IF(AF5194&gt;89,"Sangat baik",IF(AF5194&gt;79,"Baik",IF(AF5194&gt;69,"Cukup",IF(AF5194&gt;59,"Kurang","Sangat kurang")))))</f>
        <v/>
      </c>
      <c r="AJ5194" s="28" t="str">
        <f t="shared" si="163"/>
        <v>Wk.29</v>
      </c>
    </row>
    <row r="5195" spans="1:36" x14ac:dyDescent="0.25">
      <c r="A5195">
        <v>5194</v>
      </c>
      <c r="B5195">
        <v>24250403</v>
      </c>
      <c r="C5195" s="28" t="s">
        <v>60</v>
      </c>
      <c r="D5195" s="28" t="s">
        <v>52</v>
      </c>
      <c r="E5195" s="28" t="s">
        <v>45</v>
      </c>
      <c r="F5195" s="11">
        <v>45856</v>
      </c>
      <c r="G5195">
        <v>18</v>
      </c>
      <c r="H5195" s="28" t="s">
        <v>272</v>
      </c>
      <c r="I5195">
        <v>25</v>
      </c>
      <c r="J5195" s="28" t="s">
        <v>124</v>
      </c>
      <c r="K5195" s="28" t="s">
        <v>125</v>
      </c>
      <c r="L5195" s="28" t="s">
        <v>309</v>
      </c>
      <c r="M5195" s="28" t="s">
        <v>37</v>
      </c>
      <c r="N5195" s="28" t="s">
        <v>38</v>
      </c>
      <c r="O5195" s="28" t="s">
        <v>275</v>
      </c>
      <c r="P5195" s="28" t="s">
        <v>283</v>
      </c>
      <c r="Q5195" s="28" t="s">
        <v>40</v>
      </c>
      <c r="R5195" s="28" t="s">
        <v>342</v>
      </c>
      <c r="S5195" s="28" t="s">
        <v>295</v>
      </c>
      <c r="T5195">
        <v>1</v>
      </c>
      <c r="U5195" s="28" t="s">
        <v>379</v>
      </c>
      <c r="V5195">
        <v>101</v>
      </c>
      <c r="W5195" s="28" t="s">
        <v>380</v>
      </c>
      <c r="X5195" s="28" t="s">
        <v>298</v>
      </c>
      <c r="Y5195" s="28" t="s">
        <v>258</v>
      </c>
      <c r="Z5195">
        <v>65</v>
      </c>
      <c r="AA5195">
        <v>90</v>
      </c>
      <c r="AB5195" s="28" t="s">
        <v>62</v>
      </c>
      <c r="AC5195" s="28" t="s">
        <v>34</v>
      </c>
      <c r="AD5195" s="28" t="s">
        <v>470</v>
      </c>
      <c r="AE5195" s="28" t="str">
        <f>IF(AF5195="","",VLOOKUP(pub_gid_0_single_true_output_csv[[#This Row],[MAPEL]],kat!$A$2:$B$35,2,FALSE))</f>
        <v>PPKN</v>
      </c>
      <c r="AF5195" s="28">
        <f t="shared" si="162"/>
        <v>90</v>
      </c>
      <c r="AG5195" s="28" t="str">
        <f>IF(AF5195="","",IF(AF5195&gt;88,"Sangat baik",IF(AF5195&gt;76,"Baik",IF(AF5195&gt;=pub_gid_0_single_true_output_csv[[#This Row],[KKM]],"Cukup","Kurang"))))</f>
        <v>Sangat baik</v>
      </c>
      <c r="AH5195" s="28">
        <f>IF(pub_gid_0_single_true_output_csv[[#This Row],[Nilai2]]="","",VALUE(RIGHT(pub_gid_0_single_true_output_csv[[#This Row],[MATERI KELAS]],2)))</f>
        <v>5</v>
      </c>
      <c r="AI5195" s="28" t="str">
        <f>IF(OR(J5195&lt;&gt;"Karakter",pub_gid_0_single_true_output_csv[[#This Row],[Nilai2]]=""),"",IF(AF5195&gt;89,"Sangat baik",IF(AF5195&gt;79,"Baik",IF(AF5195&gt;69,"Cukup",IF(AF5195&gt;59,"Kurang","Sangat kurang")))))</f>
        <v>Sangat baik</v>
      </c>
      <c r="AJ5195" s="28" t="str">
        <f t="shared" si="163"/>
        <v>Wk.29</v>
      </c>
    </row>
    <row r="5196" spans="1:36" x14ac:dyDescent="0.25">
      <c r="A5196">
        <v>5195</v>
      </c>
      <c r="B5196">
        <v>24250403</v>
      </c>
      <c r="C5196" s="28" t="s">
        <v>60</v>
      </c>
      <c r="D5196" s="28" t="s">
        <v>52</v>
      </c>
      <c r="E5196" s="28" t="s">
        <v>45</v>
      </c>
      <c r="F5196" s="11">
        <v>45863</v>
      </c>
      <c r="G5196">
        <v>25</v>
      </c>
      <c r="H5196" s="28" t="s">
        <v>272</v>
      </c>
      <c r="I5196">
        <v>25</v>
      </c>
      <c r="J5196" s="28" t="s">
        <v>39</v>
      </c>
      <c r="K5196" s="28" t="s">
        <v>40</v>
      </c>
      <c r="L5196" s="28" t="s">
        <v>311</v>
      </c>
      <c r="M5196" s="28" t="s">
        <v>37</v>
      </c>
      <c r="N5196" s="28" t="s">
        <v>38</v>
      </c>
      <c r="O5196" s="28" t="s">
        <v>275</v>
      </c>
      <c r="P5196" s="28" t="s">
        <v>283</v>
      </c>
      <c r="Q5196" s="28" t="s">
        <v>40</v>
      </c>
      <c r="R5196" s="28" t="s">
        <v>371</v>
      </c>
      <c r="S5196" s="28" t="s">
        <v>381</v>
      </c>
      <c r="T5196">
        <v>2</v>
      </c>
      <c r="U5196" s="28" t="s">
        <v>382</v>
      </c>
      <c r="V5196">
        <v>201</v>
      </c>
      <c r="W5196" s="28" t="s">
        <v>383</v>
      </c>
      <c r="X5196" s="28" t="s">
        <v>298</v>
      </c>
      <c r="Y5196" s="28" t="s">
        <v>258</v>
      </c>
      <c r="Z5196">
        <v>65</v>
      </c>
      <c r="AA5196">
        <v>80</v>
      </c>
      <c r="AB5196" s="28" t="s">
        <v>62</v>
      </c>
      <c r="AC5196" s="28" t="s">
        <v>34</v>
      </c>
      <c r="AD5196" s="28" t="s">
        <v>470</v>
      </c>
      <c r="AE5196" s="28" t="str">
        <f>IF(AF5196="","",VLOOKUP(pub_gid_0_single_true_output_csv[[#This Row],[MAPEL]],kat!$A$2:$B$35,2,FALSE))</f>
        <v>PPKN</v>
      </c>
      <c r="AF5196" s="28">
        <f t="shared" si="162"/>
        <v>80</v>
      </c>
      <c r="AG5196" s="28" t="str">
        <f>IF(AF5196="","",IF(AF5196&gt;88,"Sangat baik",IF(AF5196&gt;76,"Baik",IF(AF5196&gt;=pub_gid_0_single_true_output_csv[[#This Row],[KKM]],"Cukup","Kurang"))))</f>
        <v>Baik</v>
      </c>
      <c r="AH5196" s="28">
        <f>IF(pub_gid_0_single_true_output_csv[[#This Row],[Nilai2]]="","",VALUE(RIGHT(pub_gid_0_single_true_output_csv[[#This Row],[MATERI KELAS]],2)))</f>
        <v>5</v>
      </c>
      <c r="AI5196" s="28" t="str">
        <f>IF(OR(J5196&lt;&gt;"Karakter",pub_gid_0_single_true_output_csv[[#This Row],[Nilai2]]=""),"",IF(AF5196&gt;89,"Sangat baik",IF(AF5196&gt;79,"Baik",IF(AF5196&gt;69,"Cukup",IF(AF5196&gt;59,"Kurang","Sangat kurang")))))</f>
        <v/>
      </c>
      <c r="AJ5196" s="28" t="str">
        <f t="shared" si="163"/>
        <v>Wk.30</v>
      </c>
    </row>
    <row r="5197" spans="1:36" x14ac:dyDescent="0.25">
      <c r="A5197">
        <v>5196</v>
      </c>
      <c r="B5197">
        <v>24250403</v>
      </c>
      <c r="C5197" s="28" t="s">
        <v>60</v>
      </c>
      <c r="D5197" s="28" t="s">
        <v>52</v>
      </c>
      <c r="E5197" s="28" t="s">
        <v>45</v>
      </c>
      <c r="F5197" s="11">
        <v>45863</v>
      </c>
      <c r="G5197">
        <v>25</v>
      </c>
      <c r="H5197" s="28" t="s">
        <v>272</v>
      </c>
      <c r="I5197">
        <v>25</v>
      </c>
      <c r="J5197" s="28" t="s">
        <v>42</v>
      </c>
      <c r="K5197" s="28" t="s">
        <v>43</v>
      </c>
      <c r="L5197" s="28" t="s">
        <v>308</v>
      </c>
      <c r="M5197" s="28" t="s">
        <v>37</v>
      </c>
      <c r="N5197" s="28" t="s">
        <v>38</v>
      </c>
      <c r="O5197" s="28" t="s">
        <v>275</v>
      </c>
      <c r="P5197" s="28" t="s">
        <v>283</v>
      </c>
      <c r="Q5197" s="28" t="s">
        <v>40</v>
      </c>
      <c r="R5197" s="28" t="s">
        <v>371</v>
      </c>
      <c r="S5197" s="28" t="s">
        <v>381</v>
      </c>
      <c r="T5197">
        <v>2</v>
      </c>
      <c r="U5197" s="28" t="s">
        <v>382</v>
      </c>
      <c r="V5197">
        <v>201</v>
      </c>
      <c r="W5197" s="28" t="s">
        <v>383</v>
      </c>
      <c r="X5197" s="28" t="s">
        <v>298</v>
      </c>
      <c r="Y5197" s="28" t="s">
        <v>258</v>
      </c>
      <c r="Z5197">
        <v>65</v>
      </c>
      <c r="AA5197">
        <v>78</v>
      </c>
      <c r="AB5197" s="28" t="s">
        <v>62</v>
      </c>
      <c r="AC5197" s="28" t="s">
        <v>34</v>
      </c>
      <c r="AD5197" s="28" t="s">
        <v>470</v>
      </c>
      <c r="AE5197" s="28" t="str">
        <f>IF(AF5197="","",VLOOKUP(pub_gid_0_single_true_output_csv[[#This Row],[MAPEL]],kat!$A$2:$B$35,2,FALSE))</f>
        <v>PPKN</v>
      </c>
      <c r="AF5197" s="28">
        <f t="shared" si="162"/>
        <v>78</v>
      </c>
      <c r="AG5197" s="28" t="str">
        <f>IF(AF5197="","",IF(AF5197&gt;88,"Sangat baik",IF(AF5197&gt;76,"Baik",IF(AF5197&gt;=pub_gid_0_single_true_output_csv[[#This Row],[KKM]],"Cukup","Kurang"))))</f>
        <v>Baik</v>
      </c>
      <c r="AH5197" s="28">
        <f>IF(pub_gid_0_single_true_output_csv[[#This Row],[Nilai2]]="","",VALUE(RIGHT(pub_gid_0_single_true_output_csv[[#This Row],[MATERI KELAS]],2)))</f>
        <v>5</v>
      </c>
      <c r="AI5197" s="28" t="str">
        <f>IF(OR(J5197&lt;&gt;"Karakter",pub_gid_0_single_true_output_csv[[#This Row],[Nilai2]]=""),"",IF(AF5197&gt;89,"Sangat baik",IF(AF5197&gt;79,"Baik",IF(AF5197&gt;69,"Cukup",IF(AF5197&gt;59,"Kurang","Sangat kurang")))))</f>
        <v/>
      </c>
      <c r="AJ5197" s="28" t="str">
        <f t="shared" si="163"/>
        <v>Wk.30</v>
      </c>
    </row>
    <row r="5198" spans="1:36" x14ac:dyDescent="0.25">
      <c r="A5198">
        <v>5197</v>
      </c>
      <c r="B5198">
        <v>24250403</v>
      </c>
      <c r="C5198" s="28" t="s">
        <v>60</v>
      </c>
      <c r="D5198" s="28" t="s">
        <v>52</v>
      </c>
      <c r="E5198" s="28" t="s">
        <v>45</v>
      </c>
      <c r="F5198" s="11">
        <v>45863</v>
      </c>
      <c r="G5198">
        <v>25</v>
      </c>
      <c r="H5198" s="28" t="s">
        <v>272</v>
      </c>
      <c r="I5198">
        <v>25</v>
      </c>
      <c r="J5198" s="28" t="s">
        <v>105</v>
      </c>
      <c r="K5198" s="28" t="s">
        <v>300</v>
      </c>
      <c r="L5198" s="28" t="s">
        <v>308</v>
      </c>
      <c r="M5198" s="28" t="s">
        <v>37</v>
      </c>
      <c r="N5198" s="28" t="s">
        <v>38</v>
      </c>
      <c r="O5198" s="28" t="s">
        <v>275</v>
      </c>
      <c r="P5198" s="28" t="s">
        <v>283</v>
      </c>
      <c r="Q5198" s="28" t="s">
        <v>40</v>
      </c>
      <c r="R5198" s="28" t="s">
        <v>371</v>
      </c>
      <c r="S5198" s="28" t="s">
        <v>381</v>
      </c>
      <c r="T5198">
        <v>2</v>
      </c>
      <c r="U5198" s="28" t="s">
        <v>382</v>
      </c>
      <c r="V5198">
        <v>201</v>
      </c>
      <c r="W5198" s="28" t="s">
        <v>383</v>
      </c>
      <c r="X5198" s="28" t="s">
        <v>298</v>
      </c>
      <c r="Y5198" s="28" t="s">
        <v>258</v>
      </c>
      <c r="Z5198">
        <v>65</v>
      </c>
      <c r="AA5198">
        <v>85</v>
      </c>
      <c r="AB5198" s="28" t="s">
        <v>62</v>
      </c>
      <c r="AC5198" s="28" t="s">
        <v>34</v>
      </c>
      <c r="AD5198" s="28" t="s">
        <v>470</v>
      </c>
      <c r="AE5198" s="28" t="str">
        <f>IF(AF5198="","",VLOOKUP(pub_gid_0_single_true_output_csv[[#This Row],[MAPEL]],kat!$A$2:$B$35,2,FALSE))</f>
        <v>PPKN</v>
      </c>
      <c r="AF5198" s="28">
        <f t="shared" si="162"/>
        <v>85</v>
      </c>
      <c r="AG5198" s="28" t="str">
        <f>IF(AF5198="","",IF(AF5198&gt;88,"Sangat baik",IF(AF5198&gt;76,"Baik",IF(AF5198&gt;=pub_gid_0_single_true_output_csv[[#This Row],[KKM]],"Cukup","Kurang"))))</f>
        <v>Baik</v>
      </c>
      <c r="AH5198" s="28">
        <f>IF(pub_gid_0_single_true_output_csv[[#This Row],[Nilai2]]="","",VALUE(RIGHT(pub_gid_0_single_true_output_csv[[#This Row],[MATERI KELAS]],2)))</f>
        <v>5</v>
      </c>
      <c r="AI5198" s="28" t="str">
        <f>IF(OR(J5198&lt;&gt;"Karakter",pub_gid_0_single_true_output_csv[[#This Row],[Nilai2]]=""),"",IF(AF5198&gt;89,"Sangat baik",IF(AF5198&gt;79,"Baik",IF(AF5198&gt;69,"Cukup",IF(AF5198&gt;59,"Kurang","Sangat kurang")))))</f>
        <v/>
      </c>
      <c r="AJ5198" s="28" t="str">
        <f t="shared" si="163"/>
        <v>Wk.30</v>
      </c>
    </row>
    <row r="5199" spans="1:36" x14ac:dyDescent="0.25">
      <c r="A5199">
        <v>5198</v>
      </c>
      <c r="B5199">
        <v>24250403</v>
      </c>
      <c r="C5199" s="28" t="s">
        <v>60</v>
      </c>
      <c r="D5199" s="28" t="s">
        <v>52</v>
      </c>
      <c r="E5199" s="28" t="s">
        <v>45</v>
      </c>
      <c r="F5199" s="11">
        <v>45863</v>
      </c>
      <c r="G5199">
        <v>25</v>
      </c>
      <c r="H5199" s="28" t="s">
        <v>272</v>
      </c>
      <c r="I5199">
        <v>25</v>
      </c>
      <c r="J5199" s="28" t="s">
        <v>273</v>
      </c>
      <c r="K5199" s="28" t="s">
        <v>274</v>
      </c>
      <c r="L5199" s="28" t="s">
        <v>311</v>
      </c>
      <c r="M5199" s="28" t="s">
        <v>37</v>
      </c>
      <c r="N5199" s="28" t="s">
        <v>38</v>
      </c>
      <c r="O5199" s="28" t="s">
        <v>275</v>
      </c>
      <c r="P5199" s="28" t="s">
        <v>283</v>
      </c>
      <c r="Q5199" s="28" t="s">
        <v>40</v>
      </c>
      <c r="R5199" s="28" t="s">
        <v>371</v>
      </c>
      <c r="S5199" s="28" t="s">
        <v>381</v>
      </c>
      <c r="T5199">
        <v>2</v>
      </c>
      <c r="U5199" s="28" t="s">
        <v>382</v>
      </c>
      <c r="V5199">
        <v>201</v>
      </c>
      <c r="W5199" s="28" t="s">
        <v>383</v>
      </c>
      <c r="X5199" s="28" t="s">
        <v>298</v>
      </c>
      <c r="Y5199" s="28" t="s">
        <v>258</v>
      </c>
      <c r="Z5199">
        <v>65</v>
      </c>
      <c r="AA5199">
        <v>100</v>
      </c>
      <c r="AB5199" s="28" t="s">
        <v>62</v>
      </c>
      <c r="AC5199" s="28" t="s">
        <v>34</v>
      </c>
      <c r="AD5199" s="28" t="s">
        <v>470</v>
      </c>
      <c r="AE5199" s="28" t="str">
        <f>IF(AF5199="","",VLOOKUP(pub_gid_0_single_true_output_csv[[#This Row],[MAPEL]],kat!$A$2:$B$35,2,FALSE))</f>
        <v>PPKN</v>
      </c>
      <c r="AF5199" s="28">
        <f t="shared" si="162"/>
        <v>100</v>
      </c>
      <c r="AG5199" s="28" t="str">
        <f>IF(AF5199="","",IF(AF5199&gt;88,"Sangat baik",IF(AF5199&gt;76,"Baik",IF(AF5199&gt;=pub_gid_0_single_true_output_csv[[#This Row],[KKM]],"Cukup","Kurang"))))</f>
        <v>Sangat baik</v>
      </c>
      <c r="AH5199" s="28">
        <f>IF(pub_gid_0_single_true_output_csv[[#This Row],[Nilai2]]="","",VALUE(RIGHT(pub_gid_0_single_true_output_csv[[#This Row],[MATERI KELAS]],2)))</f>
        <v>5</v>
      </c>
      <c r="AI5199" s="28" t="str">
        <f>IF(OR(J5199&lt;&gt;"Karakter",pub_gid_0_single_true_output_csv[[#This Row],[Nilai2]]=""),"",IF(AF5199&gt;89,"Sangat baik",IF(AF5199&gt;79,"Baik",IF(AF5199&gt;69,"Cukup",IF(AF5199&gt;59,"Kurang","Sangat kurang")))))</f>
        <v/>
      </c>
      <c r="AJ5199" s="28" t="str">
        <f t="shared" si="163"/>
        <v>Wk.30</v>
      </c>
    </row>
    <row r="5200" spans="1:36" x14ac:dyDescent="0.25">
      <c r="A5200">
        <v>5199</v>
      </c>
      <c r="B5200">
        <v>24250403</v>
      </c>
      <c r="C5200" s="28" t="s">
        <v>60</v>
      </c>
      <c r="D5200" s="28" t="s">
        <v>52</v>
      </c>
      <c r="E5200" s="28" t="s">
        <v>45</v>
      </c>
      <c r="F5200" s="11">
        <v>45863</v>
      </c>
      <c r="G5200">
        <v>25</v>
      </c>
      <c r="H5200" s="28" t="s">
        <v>272</v>
      </c>
      <c r="I5200">
        <v>25</v>
      </c>
      <c r="J5200" s="28" t="s">
        <v>124</v>
      </c>
      <c r="K5200" s="28" t="s">
        <v>384</v>
      </c>
      <c r="L5200" s="28" t="s">
        <v>385</v>
      </c>
      <c r="M5200" s="28" t="s">
        <v>37</v>
      </c>
      <c r="N5200" s="28" t="s">
        <v>38</v>
      </c>
      <c r="O5200" s="28" t="s">
        <v>275</v>
      </c>
      <c r="P5200" s="28" t="s">
        <v>283</v>
      </c>
      <c r="Q5200" s="28" t="s">
        <v>40</v>
      </c>
      <c r="R5200" s="28" t="s">
        <v>371</v>
      </c>
      <c r="S5200" s="28" t="s">
        <v>381</v>
      </c>
      <c r="T5200">
        <v>2</v>
      </c>
      <c r="U5200" s="28" t="s">
        <v>382</v>
      </c>
      <c r="V5200">
        <v>201</v>
      </c>
      <c r="W5200" s="28" t="s">
        <v>383</v>
      </c>
      <c r="X5200" s="28" t="s">
        <v>298</v>
      </c>
      <c r="Y5200" s="28" t="s">
        <v>258</v>
      </c>
      <c r="Z5200">
        <v>65</v>
      </c>
      <c r="AA5200">
        <v>92</v>
      </c>
      <c r="AB5200" s="28" t="s">
        <v>62</v>
      </c>
      <c r="AC5200" s="28" t="s">
        <v>34</v>
      </c>
      <c r="AD5200" s="28" t="s">
        <v>470</v>
      </c>
      <c r="AE5200" s="28" t="str">
        <f>IF(AF5200="","",VLOOKUP(pub_gid_0_single_true_output_csv[[#This Row],[MAPEL]],kat!$A$2:$B$35,2,FALSE))</f>
        <v>PPKN</v>
      </c>
      <c r="AF5200" s="28">
        <f t="shared" si="162"/>
        <v>92</v>
      </c>
      <c r="AG5200" s="28" t="str">
        <f>IF(AF5200="","",IF(AF5200&gt;88,"Sangat baik",IF(AF5200&gt;76,"Baik",IF(AF5200&gt;=pub_gid_0_single_true_output_csv[[#This Row],[KKM]],"Cukup","Kurang"))))</f>
        <v>Sangat baik</v>
      </c>
      <c r="AH5200" s="28">
        <f>IF(pub_gid_0_single_true_output_csv[[#This Row],[Nilai2]]="","",VALUE(RIGHT(pub_gid_0_single_true_output_csv[[#This Row],[MATERI KELAS]],2)))</f>
        <v>5</v>
      </c>
      <c r="AI5200" s="28" t="str">
        <f>IF(OR(J5200&lt;&gt;"Karakter",pub_gid_0_single_true_output_csv[[#This Row],[Nilai2]]=""),"",IF(AF5200&gt;89,"Sangat baik",IF(AF5200&gt;79,"Baik",IF(AF5200&gt;69,"Cukup",IF(AF5200&gt;59,"Kurang","Sangat kurang")))))</f>
        <v>Sangat baik</v>
      </c>
      <c r="AJ5200" s="28" t="str">
        <f t="shared" si="163"/>
        <v>Wk.30</v>
      </c>
    </row>
    <row r="5201" spans="1:36" x14ac:dyDescent="0.25">
      <c r="A5201">
        <v>5200</v>
      </c>
      <c r="B5201">
        <v>24250403</v>
      </c>
      <c r="C5201" s="28" t="s">
        <v>60</v>
      </c>
      <c r="D5201" s="28" t="s">
        <v>52</v>
      </c>
      <c r="E5201" s="28" t="s">
        <v>45</v>
      </c>
      <c r="F5201" s="11">
        <v>45884</v>
      </c>
      <c r="G5201">
        <v>15</v>
      </c>
      <c r="H5201" s="28" t="s">
        <v>313</v>
      </c>
      <c r="I5201">
        <v>25</v>
      </c>
      <c r="J5201" s="28" t="s">
        <v>42</v>
      </c>
      <c r="K5201" s="28" t="s">
        <v>43</v>
      </c>
      <c r="L5201" s="28" t="s">
        <v>41</v>
      </c>
      <c r="M5201" s="28" t="s">
        <v>37</v>
      </c>
      <c r="N5201" s="28" t="s">
        <v>38</v>
      </c>
      <c r="O5201" s="28" t="s">
        <v>275</v>
      </c>
      <c r="P5201" s="28" t="s">
        <v>283</v>
      </c>
      <c r="Q5201" s="28" t="s">
        <v>40</v>
      </c>
      <c r="R5201" s="28" t="s">
        <v>342</v>
      </c>
      <c r="S5201" s="28" t="s">
        <v>381</v>
      </c>
      <c r="T5201">
        <v>2</v>
      </c>
      <c r="U5201" s="28" t="s">
        <v>382</v>
      </c>
      <c r="V5201">
        <v>201</v>
      </c>
      <c r="W5201" s="28" t="s">
        <v>383</v>
      </c>
      <c r="X5201" s="28" t="s">
        <v>298</v>
      </c>
      <c r="Y5201" s="28" t="s">
        <v>258</v>
      </c>
      <c r="Z5201">
        <v>65</v>
      </c>
      <c r="AA5201">
        <v>65</v>
      </c>
      <c r="AB5201" s="28" t="s">
        <v>62</v>
      </c>
      <c r="AC5201" s="28" t="s">
        <v>34</v>
      </c>
      <c r="AD5201" s="28" t="s">
        <v>470</v>
      </c>
      <c r="AE5201" s="28" t="str">
        <f>IF(AF5201="","",VLOOKUP(pub_gid_0_single_true_output_csv[[#This Row],[MAPEL]],kat!$A$2:$B$35,2,FALSE))</f>
        <v>PPKN</v>
      </c>
      <c r="AF5201" s="28">
        <f t="shared" si="162"/>
        <v>65</v>
      </c>
      <c r="AG5201" s="28" t="str">
        <f>IF(AF5201="","",IF(AF5201&gt;88,"Sangat baik",IF(AF5201&gt;76,"Baik",IF(AF5201&gt;=pub_gid_0_single_true_output_csv[[#This Row],[KKM]],"Cukup","Kurang"))))</f>
        <v>Cukup</v>
      </c>
      <c r="AH5201" s="28">
        <f>IF(pub_gid_0_single_true_output_csv[[#This Row],[Nilai2]]="","",VALUE(RIGHT(pub_gid_0_single_true_output_csv[[#This Row],[MATERI KELAS]],2)))</f>
        <v>5</v>
      </c>
      <c r="AI5201" s="28" t="str">
        <f>IF(OR(J5201&lt;&gt;"Karakter",pub_gid_0_single_true_output_csv[[#This Row],[Nilai2]]=""),"",IF(AF5201&gt;89,"Sangat baik",IF(AF5201&gt;79,"Baik",IF(AF5201&gt;69,"Cukup",IF(AF5201&gt;59,"Kurang","Sangat kurang")))))</f>
        <v/>
      </c>
      <c r="AJ5201" s="28" t="str">
        <f t="shared" si="163"/>
        <v>Wk.33</v>
      </c>
    </row>
    <row r="5202" spans="1:36" x14ac:dyDescent="0.25">
      <c r="A5202">
        <v>5201</v>
      </c>
      <c r="B5202">
        <v>24250403</v>
      </c>
      <c r="C5202" s="28" t="s">
        <v>60</v>
      </c>
      <c r="D5202" s="28" t="s">
        <v>52</v>
      </c>
      <c r="E5202" s="28" t="s">
        <v>45</v>
      </c>
      <c r="F5202" s="11">
        <v>45884</v>
      </c>
      <c r="G5202">
        <v>15</v>
      </c>
      <c r="H5202" s="28" t="s">
        <v>313</v>
      </c>
      <c r="I5202">
        <v>25</v>
      </c>
      <c r="J5202" s="28" t="s">
        <v>124</v>
      </c>
      <c r="K5202" s="28" t="s">
        <v>125</v>
      </c>
      <c r="L5202" s="28" t="s">
        <v>127</v>
      </c>
      <c r="M5202" s="28" t="s">
        <v>37</v>
      </c>
      <c r="N5202" s="28" t="s">
        <v>38</v>
      </c>
      <c r="O5202" s="28" t="s">
        <v>275</v>
      </c>
      <c r="P5202" s="28" t="s">
        <v>283</v>
      </c>
      <c r="Q5202" s="28" t="s">
        <v>40</v>
      </c>
      <c r="R5202" s="28" t="s">
        <v>342</v>
      </c>
      <c r="S5202" s="28" t="s">
        <v>381</v>
      </c>
      <c r="T5202">
        <v>2</v>
      </c>
      <c r="U5202" s="28" t="s">
        <v>382</v>
      </c>
      <c r="V5202">
        <v>201</v>
      </c>
      <c r="W5202" s="28" t="s">
        <v>383</v>
      </c>
      <c r="X5202" s="28" t="s">
        <v>298</v>
      </c>
      <c r="Y5202" s="28" t="s">
        <v>258</v>
      </c>
      <c r="Z5202">
        <v>65</v>
      </c>
      <c r="AA5202">
        <v>65</v>
      </c>
      <c r="AB5202" s="28" t="s">
        <v>62</v>
      </c>
      <c r="AC5202" s="28" t="s">
        <v>34</v>
      </c>
      <c r="AD5202" s="28" t="s">
        <v>470</v>
      </c>
      <c r="AE5202" s="28" t="str">
        <f>IF(AF5202="","",VLOOKUP(pub_gid_0_single_true_output_csv[[#This Row],[MAPEL]],kat!$A$2:$B$35,2,FALSE))</f>
        <v>PPKN</v>
      </c>
      <c r="AF5202" s="28">
        <f t="shared" si="162"/>
        <v>65</v>
      </c>
      <c r="AG5202" s="28" t="str">
        <f>IF(AF5202="","",IF(AF5202&gt;88,"Sangat baik",IF(AF5202&gt;76,"Baik",IF(AF5202&gt;=pub_gid_0_single_true_output_csv[[#This Row],[KKM]],"Cukup","Kurang"))))</f>
        <v>Cukup</v>
      </c>
      <c r="AH5202" s="28">
        <f>IF(pub_gid_0_single_true_output_csv[[#This Row],[Nilai2]]="","",VALUE(RIGHT(pub_gid_0_single_true_output_csv[[#This Row],[MATERI KELAS]],2)))</f>
        <v>5</v>
      </c>
      <c r="AI5202" s="28" t="str">
        <f>IF(OR(J5202&lt;&gt;"Karakter",pub_gid_0_single_true_output_csv[[#This Row],[Nilai2]]=""),"",IF(AF5202&gt;89,"Sangat baik",IF(AF5202&gt;79,"Baik",IF(AF5202&gt;69,"Cukup",IF(AF5202&gt;59,"Kurang","Sangat kurang")))))</f>
        <v>Kurang</v>
      </c>
      <c r="AJ5202" s="28" t="str">
        <f t="shared" si="163"/>
        <v>Wk.33</v>
      </c>
    </row>
    <row r="5203" spans="1:36" x14ac:dyDescent="0.25">
      <c r="A5203">
        <v>5202</v>
      </c>
      <c r="B5203">
        <v>24250403</v>
      </c>
      <c r="C5203" s="28" t="s">
        <v>60</v>
      </c>
      <c r="D5203" s="28" t="s">
        <v>52</v>
      </c>
      <c r="E5203" s="28" t="s">
        <v>45</v>
      </c>
      <c r="F5203" s="11">
        <v>45891</v>
      </c>
      <c r="G5203">
        <v>22</v>
      </c>
      <c r="H5203" s="28" t="s">
        <v>313</v>
      </c>
      <c r="I5203">
        <v>25</v>
      </c>
      <c r="J5203" s="28" t="s">
        <v>39</v>
      </c>
      <c r="K5203" s="28" t="s">
        <v>40</v>
      </c>
      <c r="L5203" s="28" t="s">
        <v>41</v>
      </c>
      <c r="M5203" s="28" t="s">
        <v>37</v>
      </c>
      <c r="N5203" s="28" t="s">
        <v>38</v>
      </c>
      <c r="O5203" s="28" t="s">
        <v>275</v>
      </c>
      <c r="P5203" s="28" t="s">
        <v>283</v>
      </c>
      <c r="Q5203" s="28" t="s">
        <v>40</v>
      </c>
      <c r="R5203" s="28" t="s">
        <v>371</v>
      </c>
      <c r="S5203" s="28" t="s">
        <v>381</v>
      </c>
      <c r="T5203">
        <v>2</v>
      </c>
      <c r="U5203" s="28" t="s">
        <v>382</v>
      </c>
      <c r="V5203">
        <v>201</v>
      </c>
      <c r="W5203" s="28" t="s">
        <v>383</v>
      </c>
      <c r="X5203" s="28" t="s">
        <v>298</v>
      </c>
      <c r="Y5203" s="28" t="s">
        <v>258</v>
      </c>
      <c r="Z5203">
        <v>65</v>
      </c>
      <c r="AA5203">
        <v>80</v>
      </c>
      <c r="AB5203" s="28" t="s">
        <v>62</v>
      </c>
      <c r="AC5203" s="28" t="s">
        <v>34</v>
      </c>
      <c r="AD5203" s="28" t="s">
        <v>470</v>
      </c>
      <c r="AE5203" s="28" t="str">
        <f>IF(AF5203="","",VLOOKUP(pub_gid_0_single_true_output_csv[[#This Row],[MAPEL]],kat!$A$2:$B$35,2,FALSE))</f>
        <v>PPKN</v>
      </c>
      <c r="AF5203" s="28">
        <f t="shared" si="162"/>
        <v>80</v>
      </c>
      <c r="AG5203" s="28" t="str">
        <f>IF(AF5203="","",IF(AF5203&gt;88,"Sangat baik",IF(AF5203&gt;76,"Baik",IF(AF5203&gt;=pub_gid_0_single_true_output_csv[[#This Row],[KKM]],"Cukup","Kurang"))))</f>
        <v>Baik</v>
      </c>
      <c r="AH5203" s="28">
        <f>IF(pub_gid_0_single_true_output_csv[[#This Row],[Nilai2]]="","",VALUE(RIGHT(pub_gid_0_single_true_output_csv[[#This Row],[MATERI KELAS]],2)))</f>
        <v>5</v>
      </c>
      <c r="AI5203" s="28" t="str">
        <f>IF(OR(J5203&lt;&gt;"Karakter",pub_gid_0_single_true_output_csv[[#This Row],[Nilai2]]=""),"",IF(AF5203&gt;89,"Sangat baik",IF(AF5203&gt;79,"Baik",IF(AF5203&gt;69,"Cukup",IF(AF5203&gt;59,"Kurang","Sangat kurang")))))</f>
        <v/>
      </c>
      <c r="AJ5203" s="28" t="str">
        <f t="shared" si="163"/>
        <v>Wk.34</v>
      </c>
    </row>
    <row r="5204" spans="1:36" x14ac:dyDescent="0.25">
      <c r="A5204">
        <v>5203</v>
      </c>
      <c r="B5204">
        <v>24250403</v>
      </c>
      <c r="C5204" s="28" t="s">
        <v>60</v>
      </c>
      <c r="D5204" s="28" t="s">
        <v>52</v>
      </c>
      <c r="E5204" s="28" t="s">
        <v>45</v>
      </c>
      <c r="F5204" s="11">
        <v>45891</v>
      </c>
      <c r="G5204">
        <v>22</v>
      </c>
      <c r="H5204" s="28" t="s">
        <v>313</v>
      </c>
      <c r="I5204">
        <v>25</v>
      </c>
      <c r="J5204" s="28" t="s">
        <v>273</v>
      </c>
      <c r="K5204" s="28" t="s">
        <v>274</v>
      </c>
      <c r="L5204" s="28" t="s">
        <v>41</v>
      </c>
      <c r="M5204" s="28" t="s">
        <v>37</v>
      </c>
      <c r="N5204" s="28" t="s">
        <v>38</v>
      </c>
      <c r="O5204" s="28" t="s">
        <v>275</v>
      </c>
      <c r="P5204" s="28" t="s">
        <v>283</v>
      </c>
      <c r="Q5204" s="28" t="s">
        <v>40</v>
      </c>
      <c r="R5204" s="28" t="s">
        <v>371</v>
      </c>
      <c r="S5204" s="28" t="s">
        <v>381</v>
      </c>
      <c r="T5204">
        <v>2</v>
      </c>
      <c r="U5204" s="28" t="s">
        <v>382</v>
      </c>
      <c r="V5204">
        <v>201</v>
      </c>
      <c r="W5204" s="28" t="s">
        <v>383</v>
      </c>
      <c r="X5204" s="28" t="s">
        <v>298</v>
      </c>
      <c r="Y5204" s="28" t="s">
        <v>258</v>
      </c>
      <c r="Z5204">
        <v>65</v>
      </c>
      <c r="AA5204">
        <v>80</v>
      </c>
      <c r="AB5204" s="28" t="s">
        <v>62</v>
      </c>
      <c r="AC5204" s="28" t="s">
        <v>34</v>
      </c>
      <c r="AD5204" s="28" t="s">
        <v>470</v>
      </c>
      <c r="AE5204" s="28" t="str">
        <f>IF(AF5204="","",VLOOKUP(pub_gid_0_single_true_output_csv[[#This Row],[MAPEL]],kat!$A$2:$B$35,2,FALSE))</f>
        <v>PPKN</v>
      </c>
      <c r="AF5204" s="28">
        <f t="shared" si="162"/>
        <v>80</v>
      </c>
      <c r="AG5204" s="28" t="str">
        <f>IF(AF5204="","",IF(AF5204&gt;88,"Sangat baik",IF(AF5204&gt;76,"Baik",IF(AF5204&gt;=pub_gid_0_single_true_output_csv[[#This Row],[KKM]],"Cukup","Kurang"))))</f>
        <v>Baik</v>
      </c>
      <c r="AH5204" s="28">
        <f>IF(pub_gid_0_single_true_output_csv[[#This Row],[Nilai2]]="","",VALUE(RIGHT(pub_gid_0_single_true_output_csv[[#This Row],[MATERI KELAS]],2)))</f>
        <v>5</v>
      </c>
      <c r="AI5204" s="28" t="str">
        <f>IF(OR(J5204&lt;&gt;"Karakter",pub_gid_0_single_true_output_csv[[#This Row],[Nilai2]]=""),"",IF(AF5204&gt;89,"Sangat baik",IF(AF5204&gt;79,"Baik",IF(AF5204&gt;69,"Cukup",IF(AF5204&gt;59,"Kurang","Sangat kurang")))))</f>
        <v/>
      </c>
      <c r="AJ5204" s="28" t="str">
        <f t="shared" si="163"/>
        <v>Wk.34</v>
      </c>
    </row>
    <row r="5205" spans="1:36" x14ac:dyDescent="0.25">
      <c r="A5205">
        <v>5204</v>
      </c>
      <c r="B5205">
        <v>24250403</v>
      </c>
      <c r="C5205" s="28" t="s">
        <v>60</v>
      </c>
      <c r="D5205" s="28" t="s">
        <v>52</v>
      </c>
      <c r="E5205" s="28" t="s">
        <v>45</v>
      </c>
      <c r="F5205" s="11">
        <v>45898</v>
      </c>
      <c r="G5205">
        <v>29</v>
      </c>
      <c r="H5205" s="28" t="s">
        <v>313</v>
      </c>
      <c r="I5205">
        <v>25</v>
      </c>
      <c r="J5205" s="28" t="s">
        <v>39</v>
      </c>
      <c r="K5205" s="28" t="s">
        <v>40</v>
      </c>
      <c r="L5205" s="28" t="s">
        <v>311</v>
      </c>
      <c r="M5205" s="28" t="s">
        <v>37</v>
      </c>
      <c r="N5205" s="28" t="s">
        <v>38</v>
      </c>
      <c r="O5205" s="28" t="s">
        <v>275</v>
      </c>
      <c r="P5205" s="28" t="s">
        <v>283</v>
      </c>
      <c r="Q5205" s="28" t="s">
        <v>40</v>
      </c>
      <c r="R5205" s="28" t="s">
        <v>371</v>
      </c>
      <c r="S5205" s="28" t="s">
        <v>381</v>
      </c>
      <c r="T5205">
        <v>2</v>
      </c>
      <c r="U5205" s="28" t="s">
        <v>382</v>
      </c>
      <c r="V5205">
        <v>201</v>
      </c>
      <c r="W5205" s="28" t="s">
        <v>383</v>
      </c>
      <c r="X5205" s="28" t="s">
        <v>298</v>
      </c>
      <c r="Y5205" s="28" t="s">
        <v>258</v>
      </c>
      <c r="Z5205">
        <v>65</v>
      </c>
      <c r="AA5205">
        <v>65</v>
      </c>
      <c r="AB5205" s="28" t="s">
        <v>62</v>
      </c>
      <c r="AC5205" s="28" t="s">
        <v>34</v>
      </c>
      <c r="AD5205" s="28" t="s">
        <v>470</v>
      </c>
      <c r="AE5205" s="28" t="str">
        <f>IF(AF5205="","",VLOOKUP(pub_gid_0_single_true_output_csv[[#This Row],[MAPEL]],kat!$A$2:$B$35,2,FALSE))</f>
        <v>PPKN</v>
      </c>
      <c r="AF5205" s="28">
        <f t="shared" si="162"/>
        <v>65</v>
      </c>
      <c r="AG5205" s="28" t="str">
        <f>IF(AF5205="","",IF(AF5205&gt;88,"Sangat baik",IF(AF5205&gt;76,"Baik",IF(AF5205&gt;=pub_gid_0_single_true_output_csv[[#This Row],[KKM]],"Cukup","Kurang"))))</f>
        <v>Cukup</v>
      </c>
      <c r="AH5205" s="28">
        <f>IF(pub_gid_0_single_true_output_csv[[#This Row],[Nilai2]]="","",VALUE(RIGHT(pub_gid_0_single_true_output_csv[[#This Row],[MATERI KELAS]],2)))</f>
        <v>5</v>
      </c>
      <c r="AI5205" s="28" t="str">
        <f>IF(OR(J5205&lt;&gt;"Karakter",pub_gid_0_single_true_output_csv[[#This Row],[Nilai2]]=""),"",IF(AF5205&gt;89,"Sangat baik",IF(AF5205&gt;79,"Baik",IF(AF5205&gt;69,"Cukup",IF(AF5205&gt;59,"Kurang","Sangat kurang")))))</f>
        <v/>
      </c>
      <c r="AJ5205" s="28" t="str">
        <f t="shared" si="163"/>
        <v>Wk.35</v>
      </c>
    </row>
    <row r="5206" spans="1:36" x14ac:dyDescent="0.25">
      <c r="A5206">
        <v>5205</v>
      </c>
      <c r="B5206">
        <v>24250403</v>
      </c>
      <c r="C5206" s="28" t="s">
        <v>60</v>
      </c>
      <c r="D5206" s="28" t="s">
        <v>52</v>
      </c>
      <c r="E5206" s="28" t="s">
        <v>45</v>
      </c>
      <c r="F5206" s="11">
        <v>45898</v>
      </c>
      <c r="G5206">
        <v>29</v>
      </c>
      <c r="H5206" s="28" t="s">
        <v>313</v>
      </c>
      <c r="I5206">
        <v>25</v>
      </c>
      <c r="J5206" s="28" t="s">
        <v>105</v>
      </c>
      <c r="K5206" s="28" t="s">
        <v>370</v>
      </c>
      <c r="L5206" s="28" t="s">
        <v>311</v>
      </c>
      <c r="M5206" s="28" t="s">
        <v>37</v>
      </c>
      <c r="N5206" s="28" t="s">
        <v>38</v>
      </c>
      <c r="O5206" s="28" t="s">
        <v>275</v>
      </c>
      <c r="P5206" s="28" t="s">
        <v>283</v>
      </c>
      <c r="Q5206" s="28" t="s">
        <v>40</v>
      </c>
      <c r="R5206" s="28" t="s">
        <v>371</v>
      </c>
      <c r="S5206" s="28" t="s">
        <v>381</v>
      </c>
      <c r="T5206">
        <v>2</v>
      </c>
      <c r="U5206" s="28" t="s">
        <v>382</v>
      </c>
      <c r="V5206">
        <v>201</v>
      </c>
      <c r="W5206" s="28" t="s">
        <v>383</v>
      </c>
      <c r="X5206" s="28" t="s">
        <v>298</v>
      </c>
      <c r="Y5206" s="28" t="s">
        <v>258</v>
      </c>
      <c r="Z5206">
        <v>65</v>
      </c>
      <c r="AA5206">
        <v>65</v>
      </c>
      <c r="AB5206" s="28" t="s">
        <v>62</v>
      </c>
      <c r="AC5206" s="28" t="s">
        <v>34</v>
      </c>
      <c r="AD5206" s="28" t="s">
        <v>470</v>
      </c>
      <c r="AE5206" s="28" t="str">
        <f>IF(AF5206="","",VLOOKUP(pub_gid_0_single_true_output_csv[[#This Row],[MAPEL]],kat!$A$2:$B$35,2,FALSE))</f>
        <v>PPKN</v>
      </c>
      <c r="AF5206" s="28">
        <f t="shared" si="162"/>
        <v>65</v>
      </c>
      <c r="AG5206" s="28" t="str">
        <f>IF(AF5206="","",IF(AF5206&gt;88,"Sangat baik",IF(AF5206&gt;76,"Baik",IF(AF5206&gt;=pub_gid_0_single_true_output_csv[[#This Row],[KKM]],"Cukup","Kurang"))))</f>
        <v>Cukup</v>
      </c>
      <c r="AH5206" s="28">
        <f>IF(pub_gid_0_single_true_output_csv[[#This Row],[Nilai2]]="","",VALUE(RIGHT(pub_gid_0_single_true_output_csv[[#This Row],[MATERI KELAS]],2)))</f>
        <v>5</v>
      </c>
      <c r="AI5206" s="28" t="str">
        <f>IF(OR(J5206&lt;&gt;"Karakter",pub_gid_0_single_true_output_csv[[#This Row],[Nilai2]]=""),"",IF(AF5206&gt;89,"Sangat baik",IF(AF5206&gt;79,"Baik",IF(AF5206&gt;69,"Cukup",IF(AF5206&gt;59,"Kurang","Sangat kurang")))))</f>
        <v/>
      </c>
      <c r="AJ5206" s="28" t="str">
        <f t="shared" si="163"/>
        <v>Wk.35</v>
      </c>
    </row>
    <row r="5207" spans="1:36" x14ac:dyDescent="0.25">
      <c r="A5207">
        <v>5206</v>
      </c>
      <c r="B5207">
        <v>24250403</v>
      </c>
      <c r="C5207" s="28" t="s">
        <v>60</v>
      </c>
      <c r="D5207" s="28" t="s">
        <v>52</v>
      </c>
      <c r="E5207" s="28" t="s">
        <v>45</v>
      </c>
      <c r="F5207" s="11">
        <v>45912</v>
      </c>
      <c r="G5207">
        <v>12</v>
      </c>
      <c r="H5207" s="28" t="s">
        <v>451</v>
      </c>
      <c r="I5207">
        <v>25</v>
      </c>
      <c r="J5207" s="28" t="s">
        <v>42</v>
      </c>
      <c r="K5207" s="28" t="s">
        <v>424</v>
      </c>
      <c r="L5207" s="28" t="s">
        <v>402</v>
      </c>
      <c r="M5207" s="28" t="s">
        <v>37</v>
      </c>
      <c r="N5207" s="28" t="s">
        <v>38</v>
      </c>
      <c r="O5207" s="28" t="s">
        <v>275</v>
      </c>
      <c r="P5207" s="28" t="s">
        <v>283</v>
      </c>
      <c r="Q5207" s="28" t="s">
        <v>40</v>
      </c>
      <c r="R5207" s="28" t="s">
        <v>277</v>
      </c>
      <c r="S5207" s="28" t="s">
        <v>381</v>
      </c>
      <c r="T5207">
        <v>2</v>
      </c>
      <c r="U5207" s="28" t="s">
        <v>382</v>
      </c>
      <c r="V5207">
        <v>201</v>
      </c>
      <c r="W5207" s="28" t="s">
        <v>383</v>
      </c>
      <c r="X5207" s="28" t="s">
        <v>298</v>
      </c>
      <c r="Y5207" s="28" t="s">
        <v>258</v>
      </c>
      <c r="Z5207">
        <v>65</v>
      </c>
      <c r="AA5207">
        <v>70</v>
      </c>
      <c r="AB5207" s="28" t="s">
        <v>62</v>
      </c>
      <c r="AC5207" s="28" t="s">
        <v>34</v>
      </c>
      <c r="AD5207" s="28" t="s">
        <v>470</v>
      </c>
      <c r="AE5207" s="28" t="str">
        <f>IF(AF5207="","",VLOOKUP(pub_gid_0_single_true_output_csv[[#This Row],[MAPEL]],kat!$A$2:$B$35,2,FALSE))</f>
        <v>PPKN</v>
      </c>
      <c r="AF5207" s="28">
        <f t="shared" si="162"/>
        <v>70</v>
      </c>
      <c r="AG5207" s="28" t="str">
        <f>IF(AF5207="","",IF(AF5207&gt;88,"Sangat baik",IF(AF5207&gt;76,"Baik",IF(AF5207&gt;=pub_gid_0_single_true_output_csv[[#This Row],[KKM]],"Cukup","Kurang"))))</f>
        <v>Cukup</v>
      </c>
      <c r="AH5207" s="28">
        <f>IF(pub_gid_0_single_true_output_csv[[#This Row],[Nilai2]]="","",VALUE(RIGHT(pub_gid_0_single_true_output_csv[[#This Row],[MATERI KELAS]],2)))</f>
        <v>5</v>
      </c>
      <c r="AI5207" s="28" t="str">
        <f>IF(OR(J5207&lt;&gt;"Karakter",pub_gid_0_single_true_output_csv[[#This Row],[Nilai2]]=""),"",IF(AF5207&gt;89,"Sangat baik",IF(AF5207&gt;79,"Baik",IF(AF5207&gt;69,"Cukup",IF(AF5207&gt;59,"Kurang","Sangat kurang")))))</f>
        <v/>
      </c>
      <c r="AJ5207" s="28" t="str">
        <f t="shared" si="163"/>
        <v>Wk.37</v>
      </c>
    </row>
    <row r="5208" spans="1:36" x14ac:dyDescent="0.25">
      <c r="A5208">
        <v>5207</v>
      </c>
      <c r="B5208">
        <v>24250403</v>
      </c>
      <c r="C5208" s="28" t="s">
        <v>60</v>
      </c>
      <c r="D5208" s="28" t="s">
        <v>52</v>
      </c>
      <c r="E5208" s="28" t="s">
        <v>45</v>
      </c>
      <c r="F5208" s="11">
        <v>45912</v>
      </c>
      <c r="G5208">
        <v>12</v>
      </c>
      <c r="H5208" s="28" t="s">
        <v>451</v>
      </c>
      <c r="I5208">
        <v>25</v>
      </c>
      <c r="J5208" s="28" t="s">
        <v>105</v>
      </c>
      <c r="K5208" s="28" t="s">
        <v>370</v>
      </c>
      <c r="L5208" s="28" t="s">
        <v>402</v>
      </c>
      <c r="M5208" s="28" t="s">
        <v>37</v>
      </c>
      <c r="N5208" s="28" t="s">
        <v>38</v>
      </c>
      <c r="O5208" s="28" t="s">
        <v>275</v>
      </c>
      <c r="P5208" s="28" t="s">
        <v>283</v>
      </c>
      <c r="Q5208" s="28" t="s">
        <v>40</v>
      </c>
      <c r="R5208" s="28" t="s">
        <v>371</v>
      </c>
      <c r="S5208" s="28" t="s">
        <v>381</v>
      </c>
      <c r="T5208">
        <v>2</v>
      </c>
      <c r="U5208" s="28" t="s">
        <v>382</v>
      </c>
      <c r="V5208">
        <v>201</v>
      </c>
      <c r="W5208" s="28" t="s">
        <v>383</v>
      </c>
      <c r="X5208" s="28" t="s">
        <v>298</v>
      </c>
      <c r="Y5208" s="28" t="s">
        <v>258</v>
      </c>
      <c r="Z5208">
        <v>65</v>
      </c>
      <c r="AA5208">
        <v>65</v>
      </c>
      <c r="AB5208" s="28" t="s">
        <v>62</v>
      </c>
      <c r="AC5208" s="28" t="s">
        <v>34</v>
      </c>
      <c r="AD5208" s="28" t="s">
        <v>470</v>
      </c>
      <c r="AE5208" s="28" t="str">
        <f>IF(AF5208="","",VLOOKUP(pub_gid_0_single_true_output_csv[[#This Row],[MAPEL]],kat!$A$2:$B$35,2,FALSE))</f>
        <v>PPKN</v>
      </c>
      <c r="AF5208" s="28">
        <f t="shared" si="162"/>
        <v>65</v>
      </c>
      <c r="AG5208" s="28" t="str">
        <f>IF(AF5208="","",IF(AF5208&gt;88,"Sangat baik",IF(AF5208&gt;76,"Baik",IF(AF5208&gt;=pub_gid_0_single_true_output_csv[[#This Row],[KKM]],"Cukup","Kurang"))))</f>
        <v>Cukup</v>
      </c>
      <c r="AH5208" s="28">
        <f>IF(pub_gid_0_single_true_output_csv[[#This Row],[Nilai2]]="","",VALUE(RIGHT(pub_gid_0_single_true_output_csv[[#This Row],[MATERI KELAS]],2)))</f>
        <v>5</v>
      </c>
      <c r="AI5208" s="28" t="str">
        <f>IF(OR(J5208&lt;&gt;"Karakter",pub_gid_0_single_true_output_csv[[#This Row],[Nilai2]]=""),"",IF(AF5208&gt;89,"Sangat baik",IF(AF5208&gt;79,"Baik",IF(AF5208&gt;69,"Cukup",IF(AF5208&gt;59,"Kurang","Sangat kurang")))))</f>
        <v/>
      </c>
      <c r="AJ5208" s="28" t="str">
        <f t="shared" si="163"/>
        <v>Wk.37</v>
      </c>
    </row>
    <row r="5209" spans="1:36" x14ac:dyDescent="0.25">
      <c r="A5209">
        <v>5208</v>
      </c>
      <c r="B5209">
        <v>24250403</v>
      </c>
      <c r="C5209" s="28" t="s">
        <v>60</v>
      </c>
      <c r="D5209" s="28" t="s">
        <v>52</v>
      </c>
      <c r="E5209" s="28" t="s">
        <v>45</v>
      </c>
      <c r="F5209" s="11">
        <v>45912</v>
      </c>
      <c r="G5209">
        <v>12</v>
      </c>
      <c r="H5209" s="28" t="s">
        <v>451</v>
      </c>
      <c r="I5209">
        <v>25</v>
      </c>
      <c r="J5209" s="28" t="s">
        <v>124</v>
      </c>
      <c r="K5209" s="28" t="s">
        <v>125</v>
      </c>
      <c r="L5209" s="28" t="s">
        <v>127</v>
      </c>
      <c r="M5209" s="28" t="s">
        <v>37</v>
      </c>
      <c r="N5209" s="28" t="s">
        <v>38</v>
      </c>
      <c r="O5209" s="28" t="s">
        <v>275</v>
      </c>
      <c r="P5209" s="28" t="s">
        <v>283</v>
      </c>
      <c r="Q5209" s="28" t="s">
        <v>40</v>
      </c>
      <c r="R5209" s="28" t="s">
        <v>371</v>
      </c>
      <c r="S5209" s="28" t="s">
        <v>381</v>
      </c>
      <c r="T5209">
        <v>2</v>
      </c>
      <c r="U5209" s="28" t="s">
        <v>382</v>
      </c>
      <c r="V5209">
        <v>201</v>
      </c>
      <c r="W5209" s="28" t="s">
        <v>383</v>
      </c>
      <c r="X5209" s="28" t="s">
        <v>298</v>
      </c>
      <c r="Y5209" s="28" t="s">
        <v>258</v>
      </c>
      <c r="Z5209">
        <v>65</v>
      </c>
      <c r="AA5209">
        <v>65</v>
      </c>
      <c r="AB5209" s="28" t="s">
        <v>62</v>
      </c>
      <c r="AC5209" s="28" t="s">
        <v>34</v>
      </c>
      <c r="AD5209" s="28" t="s">
        <v>470</v>
      </c>
      <c r="AE5209" s="28" t="str">
        <f>IF(AF5209="","",VLOOKUP(pub_gid_0_single_true_output_csv[[#This Row],[MAPEL]],kat!$A$2:$B$35,2,FALSE))</f>
        <v>PPKN</v>
      </c>
      <c r="AF5209" s="28">
        <f t="shared" si="162"/>
        <v>65</v>
      </c>
      <c r="AG5209" s="28" t="str">
        <f>IF(AF5209="","",IF(AF5209&gt;88,"Sangat baik",IF(AF5209&gt;76,"Baik",IF(AF5209&gt;=pub_gid_0_single_true_output_csv[[#This Row],[KKM]],"Cukup","Kurang"))))</f>
        <v>Cukup</v>
      </c>
      <c r="AH5209" s="28">
        <f>IF(pub_gid_0_single_true_output_csv[[#This Row],[Nilai2]]="","",VALUE(RIGHT(pub_gid_0_single_true_output_csv[[#This Row],[MATERI KELAS]],2)))</f>
        <v>5</v>
      </c>
      <c r="AI5209" s="28" t="str">
        <f>IF(OR(J5209&lt;&gt;"Karakter",pub_gid_0_single_true_output_csv[[#This Row],[Nilai2]]=""),"",IF(AF5209&gt;89,"Sangat baik",IF(AF5209&gt;79,"Baik",IF(AF5209&gt;69,"Cukup",IF(AF5209&gt;59,"Kurang","Sangat kurang")))))</f>
        <v>Kurang</v>
      </c>
      <c r="AJ5209" s="28" t="str">
        <f t="shared" si="163"/>
        <v>Wk.37</v>
      </c>
    </row>
    <row r="5210" spans="1:36" x14ac:dyDescent="0.25">
      <c r="A5210">
        <v>5209</v>
      </c>
      <c r="B5210">
        <v>24250403</v>
      </c>
      <c r="C5210" s="28" t="s">
        <v>60</v>
      </c>
      <c r="D5210" s="28" t="s">
        <v>52</v>
      </c>
      <c r="E5210" s="28" t="s">
        <v>45</v>
      </c>
      <c r="F5210" s="11">
        <v>45919</v>
      </c>
      <c r="G5210">
        <v>19</v>
      </c>
      <c r="H5210" s="28" t="s">
        <v>451</v>
      </c>
      <c r="I5210">
        <v>25</v>
      </c>
      <c r="J5210" s="28" t="s">
        <v>39</v>
      </c>
      <c r="K5210" s="28" t="s">
        <v>406</v>
      </c>
      <c r="L5210" s="28" t="s">
        <v>303</v>
      </c>
      <c r="M5210" s="28" t="s">
        <v>37</v>
      </c>
      <c r="N5210" s="28" t="s">
        <v>38</v>
      </c>
      <c r="O5210" s="28" t="s">
        <v>275</v>
      </c>
      <c r="P5210" s="28" t="s">
        <v>283</v>
      </c>
      <c r="Q5210" s="28" t="s">
        <v>406</v>
      </c>
      <c r="R5210" s="28" t="s">
        <v>437</v>
      </c>
      <c r="S5210" s="28" t="s">
        <v>381</v>
      </c>
      <c r="T5210">
        <v>2</v>
      </c>
      <c r="U5210" s="28" t="s">
        <v>382</v>
      </c>
      <c r="V5210">
        <v>201</v>
      </c>
      <c r="W5210" s="28" t="s">
        <v>383</v>
      </c>
      <c r="X5210" s="28" t="s">
        <v>298</v>
      </c>
      <c r="Y5210" s="28" t="s">
        <v>258</v>
      </c>
      <c r="Z5210">
        <v>65</v>
      </c>
      <c r="AA5210">
        <v>88</v>
      </c>
      <c r="AB5210" s="28" t="s">
        <v>62</v>
      </c>
      <c r="AC5210" s="28" t="s">
        <v>34</v>
      </c>
      <c r="AD5210" s="28" t="s">
        <v>470</v>
      </c>
      <c r="AE5210" s="28" t="str">
        <f>IF(AF5210="","",VLOOKUP(pub_gid_0_single_true_output_csv[[#This Row],[MAPEL]],kat!$A$2:$B$35,2,FALSE))</f>
        <v>PPKN</v>
      </c>
      <c r="AF5210" s="28">
        <f t="shared" si="162"/>
        <v>88</v>
      </c>
      <c r="AG5210" s="28" t="str">
        <f>IF(AF5210="","",IF(AF5210&gt;88,"Sangat baik",IF(AF5210&gt;76,"Baik",IF(AF5210&gt;=pub_gid_0_single_true_output_csv[[#This Row],[KKM]],"Cukup","Kurang"))))</f>
        <v>Baik</v>
      </c>
      <c r="AH5210" s="28">
        <f>IF(pub_gid_0_single_true_output_csv[[#This Row],[Nilai2]]="","",VALUE(RIGHT(pub_gid_0_single_true_output_csv[[#This Row],[MATERI KELAS]],2)))</f>
        <v>5</v>
      </c>
      <c r="AI5210" s="28" t="str">
        <f>IF(OR(J5210&lt;&gt;"Karakter",pub_gid_0_single_true_output_csv[[#This Row],[Nilai2]]=""),"",IF(AF5210&gt;89,"Sangat baik",IF(AF5210&gt;79,"Baik",IF(AF5210&gt;69,"Cukup",IF(AF5210&gt;59,"Kurang","Sangat kurang")))))</f>
        <v/>
      </c>
      <c r="AJ5210" s="28" t="str">
        <f t="shared" si="163"/>
        <v>Wk.38</v>
      </c>
    </row>
    <row r="5211" spans="1:36" x14ac:dyDescent="0.25">
      <c r="A5211">
        <v>5210</v>
      </c>
      <c r="B5211">
        <v>24250403</v>
      </c>
      <c r="C5211" s="28" t="s">
        <v>60</v>
      </c>
      <c r="D5211" s="28" t="s">
        <v>52</v>
      </c>
      <c r="E5211" s="28" t="s">
        <v>45</v>
      </c>
      <c r="F5211" s="11">
        <v>45919</v>
      </c>
      <c r="G5211">
        <v>19</v>
      </c>
      <c r="H5211" s="28" t="s">
        <v>451</v>
      </c>
      <c r="I5211">
        <v>25</v>
      </c>
      <c r="J5211" s="28" t="s">
        <v>105</v>
      </c>
      <c r="K5211" s="28" t="s">
        <v>370</v>
      </c>
      <c r="L5211" s="28" t="s">
        <v>303</v>
      </c>
      <c r="M5211" s="28" t="s">
        <v>37</v>
      </c>
      <c r="N5211" s="28" t="s">
        <v>38</v>
      </c>
      <c r="O5211" s="28" t="s">
        <v>275</v>
      </c>
      <c r="P5211" s="28" t="s">
        <v>283</v>
      </c>
      <c r="Q5211" s="28" t="s">
        <v>406</v>
      </c>
      <c r="R5211" s="28" t="s">
        <v>437</v>
      </c>
      <c r="S5211" s="28" t="s">
        <v>381</v>
      </c>
      <c r="T5211">
        <v>2</v>
      </c>
      <c r="U5211" s="28" t="s">
        <v>382</v>
      </c>
      <c r="V5211">
        <v>201</v>
      </c>
      <c r="W5211" s="28" t="s">
        <v>383</v>
      </c>
      <c r="X5211" s="28" t="s">
        <v>298</v>
      </c>
      <c r="Y5211" s="28" t="s">
        <v>258</v>
      </c>
      <c r="Z5211">
        <v>65</v>
      </c>
      <c r="AA5211">
        <v>80</v>
      </c>
      <c r="AB5211" s="28" t="s">
        <v>62</v>
      </c>
      <c r="AC5211" s="28" t="s">
        <v>34</v>
      </c>
      <c r="AD5211" s="28" t="s">
        <v>470</v>
      </c>
      <c r="AE5211" s="28" t="str">
        <f>IF(AF5211="","",VLOOKUP(pub_gid_0_single_true_output_csv[[#This Row],[MAPEL]],kat!$A$2:$B$35,2,FALSE))</f>
        <v>PPKN</v>
      </c>
      <c r="AF5211" s="28">
        <f t="shared" si="162"/>
        <v>80</v>
      </c>
      <c r="AG5211" s="28" t="str">
        <f>IF(AF5211="","",IF(AF5211&gt;88,"Sangat baik",IF(AF5211&gt;76,"Baik",IF(AF5211&gt;=pub_gid_0_single_true_output_csv[[#This Row],[KKM]],"Cukup","Kurang"))))</f>
        <v>Baik</v>
      </c>
      <c r="AH5211" s="28">
        <f>IF(pub_gid_0_single_true_output_csv[[#This Row],[Nilai2]]="","",VALUE(RIGHT(pub_gid_0_single_true_output_csv[[#This Row],[MATERI KELAS]],2)))</f>
        <v>5</v>
      </c>
      <c r="AI5211" s="28" t="str">
        <f>IF(OR(J5211&lt;&gt;"Karakter",pub_gid_0_single_true_output_csv[[#This Row],[Nilai2]]=""),"",IF(AF5211&gt;89,"Sangat baik",IF(AF5211&gt;79,"Baik",IF(AF5211&gt;69,"Cukup",IF(AF5211&gt;59,"Kurang","Sangat kurang")))))</f>
        <v/>
      </c>
      <c r="AJ5211" s="28" t="str">
        <f t="shared" si="163"/>
        <v>Wk.38</v>
      </c>
    </row>
    <row r="5212" spans="1:36" x14ac:dyDescent="0.25">
      <c r="A5212">
        <v>5211</v>
      </c>
      <c r="B5212">
        <v>24250403</v>
      </c>
      <c r="C5212" s="28" t="s">
        <v>60</v>
      </c>
      <c r="D5212" s="28" t="s">
        <v>52</v>
      </c>
      <c r="E5212" s="28" t="s">
        <v>45</v>
      </c>
      <c r="F5212" s="11">
        <v>45919</v>
      </c>
      <c r="G5212">
        <v>19</v>
      </c>
      <c r="H5212" s="28" t="s">
        <v>451</v>
      </c>
      <c r="I5212">
        <v>25</v>
      </c>
      <c r="J5212" s="28" t="s">
        <v>124</v>
      </c>
      <c r="K5212" s="28" t="s">
        <v>125</v>
      </c>
      <c r="L5212" s="28" t="s">
        <v>310</v>
      </c>
      <c r="M5212" s="28" t="s">
        <v>37</v>
      </c>
      <c r="N5212" s="28" t="s">
        <v>38</v>
      </c>
      <c r="O5212" s="28" t="s">
        <v>275</v>
      </c>
      <c r="P5212" s="28" t="s">
        <v>283</v>
      </c>
      <c r="Q5212" s="28" t="s">
        <v>406</v>
      </c>
      <c r="R5212" s="28" t="s">
        <v>437</v>
      </c>
      <c r="S5212" s="28" t="s">
        <v>381</v>
      </c>
      <c r="T5212">
        <v>2</v>
      </c>
      <c r="U5212" s="28" t="s">
        <v>382</v>
      </c>
      <c r="V5212">
        <v>201</v>
      </c>
      <c r="W5212" s="28" t="s">
        <v>383</v>
      </c>
      <c r="X5212" s="28" t="s">
        <v>298</v>
      </c>
      <c r="Y5212" s="28" t="s">
        <v>258</v>
      </c>
      <c r="Z5212">
        <v>65</v>
      </c>
      <c r="AA5212">
        <v>80</v>
      </c>
      <c r="AB5212" s="28" t="s">
        <v>62</v>
      </c>
      <c r="AC5212" s="28" t="s">
        <v>34</v>
      </c>
      <c r="AD5212" s="28" t="s">
        <v>470</v>
      </c>
      <c r="AE5212" s="28" t="str">
        <f>IF(AF5212="","",VLOOKUP(pub_gid_0_single_true_output_csv[[#This Row],[MAPEL]],kat!$A$2:$B$35,2,FALSE))</f>
        <v>PPKN</v>
      </c>
      <c r="AF5212" s="28">
        <f t="shared" si="162"/>
        <v>80</v>
      </c>
      <c r="AG5212" s="28" t="str">
        <f>IF(AF5212="","",IF(AF5212&gt;88,"Sangat baik",IF(AF5212&gt;76,"Baik",IF(AF5212&gt;=pub_gid_0_single_true_output_csv[[#This Row],[KKM]],"Cukup","Kurang"))))</f>
        <v>Baik</v>
      </c>
      <c r="AH5212" s="28">
        <f>IF(pub_gid_0_single_true_output_csv[[#This Row],[Nilai2]]="","",VALUE(RIGHT(pub_gid_0_single_true_output_csv[[#This Row],[MATERI KELAS]],2)))</f>
        <v>5</v>
      </c>
      <c r="AI5212" s="28" t="str">
        <f>IF(OR(J5212&lt;&gt;"Karakter",pub_gid_0_single_true_output_csv[[#This Row],[Nilai2]]=""),"",IF(AF5212&gt;89,"Sangat baik",IF(AF5212&gt;79,"Baik",IF(AF5212&gt;69,"Cukup",IF(AF5212&gt;59,"Kurang","Sangat kurang")))))</f>
        <v>Baik</v>
      </c>
      <c r="AJ5212" s="28" t="str">
        <f t="shared" si="163"/>
        <v>Wk.38</v>
      </c>
    </row>
    <row r="5213" spans="1:36" x14ac:dyDescent="0.25">
      <c r="A5213">
        <v>5212</v>
      </c>
      <c r="B5213">
        <v>24250403</v>
      </c>
      <c r="C5213" s="28" t="s">
        <v>60</v>
      </c>
      <c r="D5213" s="28" t="s">
        <v>52</v>
      </c>
      <c r="E5213" s="28" t="s">
        <v>45</v>
      </c>
      <c r="F5213" s="11">
        <v>45924</v>
      </c>
      <c r="G5213">
        <v>24</v>
      </c>
      <c r="H5213" s="28" t="s">
        <v>451</v>
      </c>
      <c r="I5213">
        <v>25</v>
      </c>
      <c r="J5213" s="28" t="s">
        <v>42</v>
      </c>
      <c r="K5213" s="28" t="s">
        <v>301</v>
      </c>
      <c r="L5213" s="28" t="s">
        <v>457</v>
      </c>
      <c r="M5213" s="28" t="s">
        <v>37</v>
      </c>
      <c r="N5213" s="28" t="s">
        <v>38</v>
      </c>
      <c r="O5213" s="28" t="s">
        <v>275</v>
      </c>
      <c r="P5213" s="28" t="s">
        <v>283</v>
      </c>
      <c r="Q5213" s="28" t="s">
        <v>406</v>
      </c>
      <c r="R5213" s="28" t="s">
        <v>437</v>
      </c>
      <c r="S5213" s="28" t="s">
        <v>381</v>
      </c>
      <c r="T5213">
        <v>2</v>
      </c>
      <c r="U5213" s="28" t="s">
        <v>382</v>
      </c>
      <c r="V5213">
        <v>201</v>
      </c>
      <c r="W5213" s="28" t="s">
        <v>383</v>
      </c>
      <c r="X5213" s="28" t="s">
        <v>298</v>
      </c>
      <c r="Y5213" s="28" t="s">
        <v>258</v>
      </c>
      <c r="Z5213">
        <v>65</v>
      </c>
      <c r="AA5213">
        <v>90</v>
      </c>
      <c r="AB5213" s="28" t="s">
        <v>62</v>
      </c>
      <c r="AC5213" s="28" t="s">
        <v>34</v>
      </c>
      <c r="AD5213" s="28" t="s">
        <v>470</v>
      </c>
      <c r="AE5213" s="28" t="str">
        <f>IF(AF5213="","",VLOOKUP(pub_gid_0_single_true_output_csv[[#This Row],[MAPEL]],kat!$A$2:$B$35,2,FALSE))</f>
        <v>PPKN</v>
      </c>
      <c r="AF5213" s="28">
        <f t="shared" si="162"/>
        <v>90</v>
      </c>
      <c r="AG5213" s="28" t="str">
        <f>IF(AF5213="","",IF(AF5213&gt;88,"Sangat baik",IF(AF5213&gt;76,"Baik",IF(AF5213&gt;=pub_gid_0_single_true_output_csv[[#This Row],[KKM]],"Cukup","Kurang"))))</f>
        <v>Sangat baik</v>
      </c>
      <c r="AH5213" s="28">
        <f>IF(pub_gid_0_single_true_output_csv[[#This Row],[Nilai2]]="","",VALUE(RIGHT(pub_gid_0_single_true_output_csv[[#This Row],[MATERI KELAS]],2)))</f>
        <v>5</v>
      </c>
      <c r="AI5213" s="28" t="str">
        <f>IF(OR(J5213&lt;&gt;"Karakter",pub_gid_0_single_true_output_csv[[#This Row],[Nilai2]]=""),"",IF(AF5213&gt;89,"Sangat baik",IF(AF5213&gt;79,"Baik",IF(AF5213&gt;69,"Cukup",IF(AF5213&gt;59,"Kurang","Sangat kurang")))))</f>
        <v/>
      </c>
      <c r="AJ5213" s="28" t="str">
        <f t="shared" si="163"/>
        <v>Wk.39</v>
      </c>
    </row>
    <row r="5214" spans="1:36" x14ac:dyDescent="0.25">
      <c r="A5214">
        <v>5213</v>
      </c>
      <c r="B5214">
        <v>24250403</v>
      </c>
      <c r="C5214" s="28" t="s">
        <v>60</v>
      </c>
      <c r="D5214" s="28" t="s">
        <v>52</v>
      </c>
      <c r="E5214" s="28" t="s">
        <v>45</v>
      </c>
      <c r="F5214" s="11">
        <v>45940</v>
      </c>
      <c r="G5214">
        <v>10</v>
      </c>
      <c r="H5214" s="28" t="s">
        <v>545</v>
      </c>
      <c r="I5214">
        <v>25</v>
      </c>
      <c r="J5214" s="28" t="s">
        <v>39</v>
      </c>
      <c r="K5214" s="28" t="s">
        <v>401</v>
      </c>
      <c r="L5214" s="28" t="s">
        <v>425</v>
      </c>
      <c r="M5214" s="28" t="s">
        <v>37</v>
      </c>
      <c r="N5214" s="28" t="s">
        <v>38</v>
      </c>
      <c r="O5214" s="28" t="s">
        <v>275</v>
      </c>
      <c r="P5214" s="28" t="s">
        <v>283</v>
      </c>
      <c r="Q5214" s="28" t="s">
        <v>458</v>
      </c>
      <c r="R5214" s="28" t="s">
        <v>459</v>
      </c>
      <c r="S5214" s="28" t="s">
        <v>381</v>
      </c>
      <c r="T5214">
        <v>2</v>
      </c>
      <c r="U5214" s="28" t="s">
        <v>382</v>
      </c>
      <c r="V5214">
        <v>201</v>
      </c>
      <c r="W5214" s="28" t="s">
        <v>383</v>
      </c>
      <c r="X5214" s="28" t="s">
        <v>298</v>
      </c>
      <c r="Y5214" s="28" t="s">
        <v>258</v>
      </c>
      <c r="Z5214">
        <v>65</v>
      </c>
      <c r="AA5214">
        <v>74</v>
      </c>
      <c r="AB5214" s="28" t="s">
        <v>62</v>
      </c>
      <c r="AC5214" s="28" t="s">
        <v>34</v>
      </c>
      <c r="AD5214" s="28" t="s">
        <v>470</v>
      </c>
      <c r="AE5214" s="28" t="str">
        <f>IF(AF5214="","",VLOOKUP(pub_gid_0_single_true_output_csv[[#This Row],[MAPEL]],kat!$A$2:$B$35,2,FALSE))</f>
        <v>PPKN</v>
      </c>
      <c r="AF5214" s="28">
        <f t="shared" si="162"/>
        <v>74</v>
      </c>
      <c r="AG5214" s="28" t="str">
        <f>IF(AF5214="","",IF(AF5214&gt;88,"Sangat baik",IF(AF5214&gt;76,"Baik",IF(AF5214&gt;=pub_gid_0_single_true_output_csv[[#This Row],[KKM]],"Cukup","Kurang"))))</f>
        <v>Cukup</v>
      </c>
      <c r="AH5214" s="28">
        <f>IF(pub_gid_0_single_true_output_csv[[#This Row],[Nilai2]]="","",VALUE(RIGHT(pub_gid_0_single_true_output_csv[[#This Row],[MATERI KELAS]],2)))</f>
        <v>5</v>
      </c>
      <c r="AI5214" s="28" t="str">
        <f>IF(OR(J5214&lt;&gt;"Karakter",pub_gid_0_single_true_output_csv[[#This Row],[Nilai2]]=""),"",IF(AF5214&gt;89,"Sangat baik",IF(AF5214&gt;79,"Baik",IF(AF5214&gt;69,"Cukup",IF(AF5214&gt;59,"Kurang","Sangat kurang")))))</f>
        <v/>
      </c>
      <c r="AJ5214" s="28" t="str">
        <f t="shared" si="163"/>
        <v>Wk.41</v>
      </c>
    </row>
    <row r="5215" spans="1:36" x14ac:dyDescent="0.25">
      <c r="A5215">
        <v>5214</v>
      </c>
      <c r="B5215">
        <v>24250403</v>
      </c>
      <c r="C5215" s="28" t="s">
        <v>60</v>
      </c>
      <c r="D5215" s="28" t="s">
        <v>52</v>
      </c>
      <c r="E5215" s="28" t="s">
        <v>45</v>
      </c>
      <c r="F5215" s="11">
        <v>45940</v>
      </c>
      <c r="G5215">
        <v>10</v>
      </c>
      <c r="H5215" s="28" t="s">
        <v>545</v>
      </c>
      <c r="I5215">
        <v>25</v>
      </c>
      <c r="J5215" s="28" t="s">
        <v>124</v>
      </c>
      <c r="K5215" s="28" t="s">
        <v>125</v>
      </c>
      <c r="L5215" s="28" t="s">
        <v>310</v>
      </c>
      <c r="M5215" s="28" t="s">
        <v>37</v>
      </c>
      <c r="N5215" s="28" t="s">
        <v>38</v>
      </c>
      <c r="O5215" s="28" t="s">
        <v>275</v>
      </c>
      <c r="P5215" s="28" t="s">
        <v>283</v>
      </c>
      <c r="Q5215" s="28" t="s">
        <v>458</v>
      </c>
      <c r="R5215" s="28" t="s">
        <v>459</v>
      </c>
      <c r="S5215" s="28" t="s">
        <v>381</v>
      </c>
      <c r="T5215">
        <v>2</v>
      </c>
      <c r="U5215" s="28" t="s">
        <v>382</v>
      </c>
      <c r="V5215">
        <v>201</v>
      </c>
      <c r="W5215" s="28" t="s">
        <v>383</v>
      </c>
      <c r="X5215" s="28" t="s">
        <v>298</v>
      </c>
      <c r="Y5215" s="28" t="s">
        <v>258</v>
      </c>
      <c r="Z5215">
        <v>65</v>
      </c>
      <c r="AA5215">
        <v>65</v>
      </c>
      <c r="AB5215" s="28" t="s">
        <v>62</v>
      </c>
      <c r="AC5215" s="28" t="s">
        <v>34</v>
      </c>
      <c r="AD5215" s="28" t="s">
        <v>470</v>
      </c>
      <c r="AE5215" s="28" t="str">
        <f>IF(AF5215="","",VLOOKUP(pub_gid_0_single_true_output_csv[[#This Row],[MAPEL]],kat!$A$2:$B$35,2,FALSE))</f>
        <v>PPKN</v>
      </c>
      <c r="AF5215" s="28">
        <f t="shared" si="162"/>
        <v>65</v>
      </c>
      <c r="AG5215" s="28" t="str">
        <f>IF(AF5215="","",IF(AF5215&gt;88,"Sangat baik",IF(AF5215&gt;76,"Baik",IF(AF5215&gt;=pub_gid_0_single_true_output_csv[[#This Row],[KKM]],"Cukup","Kurang"))))</f>
        <v>Cukup</v>
      </c>
      <c r="AH5215" s="28">
        <f>IF(pub_gid_0_single_true_output_csv[[#This Row],[Nilai2]]="","",VALUE(RIGHT(pub_gid_0_single_true_output_csv[[#This Row],[MATERI KELAS]],2)))</f>
        <v>5</v>
      </c>
      <c r="AI5215" s="28" t="str">
        <f>IF(OR(J5215&lt;&gt;"Karakter",pub_gid_0_single_true_output_csv[[#This Row],[Nilai2]]=""),"",IF(AF5215&gt;89,"Sangat baik",IF(AF5215&gt;79,"Baik",IF(AF5215&gt;69,"Cukup",IF(AF5215&gt;59,"Kurang","Sangat kurang")))))</f>
        <v>Kurang</v>
      </c>
      <c r="AJ5215" s="28" t="str">
        <f t="shared" si="163"/>
        <v>Wk.41</v>
      </c>
    </row>
    <row r="5216" spans="1:36" x14ac:dyDescent="0.25">
      <c r="A5216">
        <v>5215</v>
      </c>
      <c r="B5216">
        <v>24250403</v>
      </c>
      <c r="C5216" s="28" t="s">
        <v>60</v>
      </c>
      <c r="D5216" s="28" t="s">
        <v>52</v>
      </c>
      <c r="E5216" s="28" t="s">
        <v>45</v>
      </c>
      <c r="F5216" s="11">
        <v>45947</v>
      </c>
      <c r="G5216">
        <v>17</v>
      </c>
      <c r="H5216" s="28" t="s">
        <v>545</v>
      </c>
      <c r="I5216">
        <v>25</v>
      </c>
      <c r="J5216" s="28" t="s">
        <v>39</v>
      </c>
      <c r="K5216" s="28" t="s">
        <v>401</v>
      </c>
      <c r="L5216" s="28" t="s">
        <v>425</v>
      </c>
      <c r="M5216" s="28" t="s">
        <v>37</v>
      </c>
      <c r="N5216" s="28" t="s">
        <v>38</v>
      </c>
      <c r="O5216" s="28" t="s">
        <v>275</v>
      </c>
      <c r="P5216" s="28" t="s">
        <v>283</v>
      </c>
      <c r="Q5216" s="28" t="s">
        <v>458</v>
      </c>
      <c r="R5216" s="28" t="s">
        <v>459</v>
      </c>
      <c r="S5216" s="28" t="s">
        <v>381</v>
      </c>
      <c r="T5216">
        <v>2</v>
      </c>
      <c r="U5216" s="28" t="s">
        <v>382</v>
      </c>
      <c r="V5216">
        <v>201</v>
      </c>
      <c r="W5216" s="28" t="s">
        <v>383</v>
      </c>
      <c r="X5216" s="28" t="s">
        <v>298</v>
      </c>
      <c r="Y5216" s="28" t="s">
        <v>258</v>
      </c>
      <c r="Z5216">
        <v>65</v>
      </c>
      <c r="AA5216">
        <v>68</v>
      </c>
      <c r="AB5216" s="28" t="s">
        <v>62</v>
      </c>
      <c r="AC5216" s="28" t="s">
        <v>34</v>
      </c>
      <c r="AD5216" s="28" t="s">
        <v>470</v>
      </c>
      <c r="AE5216" s="28" t="str">
        <f>IF(AF5216="","",VLOOKUP(pub_gid_0_single_true_output_csv[[#This Row],[MAPEL]],kat!$A$2:$B$35,2,FALSE))</f>
        <v>PPKN</v>
      </c>
      <c r="AF5216" s="28">
        <f t="shared" si="162"/>
        <v>68</v>
      </c>
      <c r="AG5216" s="28" t="str">
        <f>IF(AF5216="","",IF(AF5216&gt;88,"Sangat baik",IF(AF5216&gt;76,"Baik",IF(AF5216&gt;=pub_gid_0_single_true_output_csv[[#This Row],[KKM]],"Cukup","Kurang"))))</f>
        <v>Cukup</v>
      </c>
      <c r="AH5216" s="28">
        <f>IF(pub_gid_0_single_true_output_csv[[#This Row],[Nilai2]]="","",VALUE(RIGHT(pub_gid_0_single_true_output_csv[[#This Row],[MATERI KELAS]],2)))</f>
        <v>5</v>
      </c>
      <c r="AI5216" s="28" t="str">
        <f>IF(OR(J5216&lt;&gt;"Karakter",pub_gid_0_single_true_output_csv[[#This Row],[Nilai2]]=""),"",IF(AF5216&gt;89,"Sangat baik",IF(AF5216&gt;79,"Baik",IF(AF5216&gt;69,"Cukup",IF(AF5216&gt;59,"Kurang","Sangat kurang")))))</f>
        <v/>
      </c>
      <c r="AJ5216" s="28" t="str">
        <f t="shared" si="163"/>
        <v>Wk.42</v>
      </c>
    </row>
    <row r="5217" spans="1:36" x14ac:dyDescent="0.25">
      <c r="A5217">
        <v>5216</v>
      </c>
      <c r="B5217">
        <v>24250403</v>
      </c>
      <c r="C5217" s="28" t="s">
        <v>60</v>
      </c>
      <c r="D5217" s="28" t="s">
        <v>52</v>
      </c>
      <c r="E5217" s="28" t="s">
        <v>45</v>
      </c>
      <c r="F5217" s="11">
        <v>45947</v>
      </c>
      <c r="G5217">
        <v>17</v>
      </c>
      <c r="H5217" s="28" t="s">
        <v>545</v>
      </c>
      <c r="I5217">
        <v>25</v>
      </c>
      <c r="J5217" s="28" t="s">
        <v>273</v>
      </c>
      <c r="K5217" s="28" t="s">
        <v>274</v>
      </c>
      <c r="L5217" s="28" t="s">
        <v>425</v>
      </c>
      <c r="M5217" s="28" t="s">
        <v>37</v>
      </c>
      <c r="N5217" s="28" t="s">
        <v>38</v>
      </c>
      <c r="O5217" s="28" t="s">
        <v>275</v>
      </c>
      <c r="P5217" s="28" t="s">
        <v>283</v>
      </c>
      <c r="Q5217" s="28" t="s">
        <v>458</v>
      </c>
      <c r="R5217" s="28" t="s">
        <v>459</v>
      </c>
      <c r="S5217" s="28" t="s">
        <v>381</v>
      </c>
      <c r="T5217">
        <v>2</v>
      </c>
      <c r="U5217" s="28" t="s">
        <v>382</v>
      </c>
      <c r="V5217">
        <v>201</v>
      </c>
      <c r="W5217" s="28" t="s">
        <v>383</v>
      </c>
      <c r="X5217" s="28" t="s">
        <v>298</v>
      </c>
      <c r="Y5217" s="28" t="s">
        <v>258</v>
      </c>
      <c r="Z5217">
        <v>65</v>
      </c>
      <c r="AA5217">
        <v>75</v>
      </c>
      <c r="AB5217" s="28" t="s">
        <v>62</v>
      </c>
      <c r="AC5217" s="28" t="s">
        <v>34</v>
      </c>
      <c r="AD5217" s="28" t="s">
        <v>470</v>
      </c>
      <c r="AE5217" s="28" t="str">
        <f>IF(AF5217="","",VLOOKUP(pub_gid_0_single_true_output_csv[[#This Row],[MAPEL]],kat!$A$2:$B$35,2,FALSE))</f>
        <v>PPKN</v>
      </c>
      <c r="AF5217" s="28">
        <f t="shared" si="162"/>
        <v>75</v>
      </c>
      <c r="AG5217" s="28" t="str">
        <f>IF(AF5217="","",IF(AF5217&gt;88,"Sangat baik",IF(AF5217&gt;76,"Baik",IF(AF5217&gt;=pub_gid_0_single_true_output_csv[[#This Row],[KKM]],"Cukup","Kurang"))))</f>
        <v>Cukup</v>
      </c>
      <c r="AH5217" s="28">
        <f>IF(pub_gid_0_single_true_output_csv[[#This Row],[Nilai2]]="","",VALUE(RIGHT(pub_gid_0_single_true_output_csv[[#This Row],[MATERI KELAS]],2)))</f>
        <v>5</v>
      </c>
      <c r="AI5217" s="28" t="str">
        <f>IF(OR(J5217&lt;&gt;"Karakter",pub_gid_0_single_true_output_csv[[#This Row],[Nilai2]]=""),"",IF(AF5217&gt;89,"Sangat baik",IF(AF5217&gt;79,"Baik",IF(AF5217&gt;69,"Cukup",IF(AF5217&gt;59,"Kurang","Sangat kurang")))))</f>
        <v/>
      </c>
      <c r="AJ5217" s="28" t="str">
        <f t="shared" si="163"/>
        <v>Wk.42</v>
      </c>
    </row>
    <row r="5218" spans="1:36" x14ac:dyDescent="0.25">
      <c r="A5218">
        <v>5217</v>
      </c>
      <c r="B5218">
        <v>24250404</v>
      </c>
      <c r="C5218" s="28" t="s">
        <v>60</v>
      </c>
      <c r="D5218" s="28" t="s">
        <v>44</v>
      </c>
      <c r="E5218" s="28" t="s">
        <v>45</v>
      </c>
      <c r="F5218" s="11">
        <v>45856</v>
      </c>
      <c r="G5218">
        <v>18</v>
      </c>
      <c r="H5218" s="28" t="s">
        <v>272</v>
      </c>
      <c r="I5218">
        <v>25</v>
      </c>
      <c r="J5218" s="28" t="s">
        <v>273</v>
      </c>
      <c r="K5218" s="28" t="s">
        <v>274</v>
      </c>
      <c r="L5218" s="28" t="s">
        <v>311</v>
      </c>
      <c r="M5218" s="28" t="s">
        <v>37</v>
      </c>
      <c r="N5218" s="28" t="s">
        <v>38</v>
      </c>
      <c r="O5218" s="28" t="s">
        <v>275</v>
      </c>
      <c r="P5218" s="28" t="s">
        <v>283</v>
      </c>
      <c r="Q5218" s="28" t="s">
        <v>40</v>
      </c>
      <c r="R5218" s="28" t="s">
        <v>342</v>
      </c>
      <c r="S5218" s="28" t="s">
        <v>295</v>
      </c>
      <c r="T5218">
        <v>1</v>
      </c>
      <c r="U5218" s="28" t="s">
        <v>379</v>
      </c>
      <c r="V5218">
        <v>101</v>
      </c>
      <c r="W5218" s="28" t="s">
        <v>380</v>
      </c>
      <c r="X5218" s="28" t="s">
        <v>298</v>
      </c>
      <c r="Y5218" s="28" t="s">
        <v>258</v>
      </c>
      <c r="Z5218">
        <v>65</v>
      </c>
      <c r="AA5218">
        <v>60</v>
      </c>
      <c r="AB5218" s="28" t="s">
        <v>254</v>
      </c>
      <c r="AC5218" s="28" t="s">
        <v>34</v>
      </c>
      <c r="AD5218" s="28" t="s">
        <v>470</v>
      </c>
      <c r="AE5218" s="28" t="str">
        <f>IF(AF5218="","",VLOOKUP(pub_gid_0_single_true_output_csv[[#This Row],[MAPEL]],kat!$A$2:$B$35,2,FALSE))</f>
        <v>PPKN</v>
      </c>
      <c r="AF5218" s="28">
        <f t="shared" si="162"/>
        <v>60</v>
      </c>
      <c r="AG5218" s="28" t="str">
        <f>IF(AF5218="","",IF(AF5218&gt;88,"Sangat baik",IF(AF5218&gt;76,"Baik",IF(AF5218&gt;=pub_gid_0_single_true_output_csv[[#This Row],[KKM]],"Cukup","Kurang"))))</f>
        <v>Kurang</v>
      </c>
      <c r="AH5218" s="28">
        <f>IF(pub_gid_0_single_true_output_csv[[#This Row],[Nilai2]]="","",VALUE(RIGHT(pub_gid_0_single_true_output_csv[[#This Row],[MATERI KELAS]],2)))</f>
        <v>5</v>
      </c>
      <c r="AI5218" s="28" t="str">
        <f>IF(OR(J5218&lt;&gt;"Karakter",pub_gid_0_single_true_output_csv[[#This Row],[Nilai2]]=""),"",IF(AF5218&gt;89,"Sangat baik",IF(AF5218&gt;79,"Baik",IF(AF5218&gt;69,"Cukup",IF(AF5218&gt;59,"Kurang","Sangat kurang")))))</f>
        <v/>
      </c>
      <c r="AJ5218" s="28" t="str">
        <f t="shared" si="163"/>
        <v>Wk.29</v>
      </c>
    </row>
    <row r="5219" spans="1:36" x14ac:dyDescent="0.25">
      <c r="A5219">
        <v>5218</v>
      </c>
      <c r="B5219">
        <v>24250404</v>
      </c>
      <c r="C5219" s="28" t="s">
        <v>60</v>
      </c>
      <c r="D5219" s="28" t="s">
        <v>44</v>
      </c>
      <c r="E5219" s="28" t="s">
        <v>45</v>
      </c>
      <c r="F5219" s="11">
        <v>45856</v>
      </c>
      <c r="G5219">
        <v>18</v>
      </c>
      <c r="H5219" s="28" t="s">
        <v>272</v>
      </c>
      <c r="I5219">
        <v>25</v>
      </c>
      <c r="J5219" s="28" t="s">
        <v>42</v>
      </c>
      <c r="K5219" s="28" t="s">
        <v>43</v>
      </c>
      <c r="L5219" s="28" t="s">
        <v>308</v>
      </c>
      <c r="M5219" s="28" t="s">
        <v>37</v>
      </c>
      <c r="N5219" s="28" t="s">
        <v>38</v>
      </c>
      <c r="O5219" s="28" t="s">
        <v>275</v>
      </c>
      <c r="P5219" s="28" t="s">
        <v>283</v>
      </c>
      <c r="Q5219" s="28" t="s">
        <v>40</v>
      </c>
      <c r="R5219" s="28" t="s">
        <v>342</v>
      </c>
      <c r="S5219" s="28" t="s">
        <v>295</v>
      </c>
      <c r="T5219">
        <v>1</v>
      </c>
      <c r="U5219" s="28" t="s">
        <v>379</v>
      </c>
      <c r="V5219">
        <v>101</v>
      </c>
      <c r="W5219" s="28" t="s">
        <v>380</v>
      </c>
      <c r="X5219" s="28" t="s">
        <v>298</v>
      </c>
      <c r="Y5219" s="28" t="s">
        <v>258</v>
      </c>
      <c r="Z5219">
        <v>65</v>
      </c>
      <c r="AA5219">
        <v>75</v>
      </c>
      <c r="AB5219" s="28" t="s">
        <v>62</v>
      </c>
      <c r="AC5219" s="28" t="s">
        <v>34</v>
      </c>
      <c r="AD5219" s="28" t="s">
        <v>470</v>
      </c>
      <c r="AE5219" s="28" t="str">
        <f>IF(AF5219="","",VLOOKUP(pub_gid_0_single_true_output_csv[[#This Row],[MAPEL]],kat!$A$2:$B$35,2,FALSE))</f>
        <v>PPKN</v>
      </c>
      <c r="AF5219" s="28">
        <f t="shared" si="162"/>
        <v>75</v>
      </c>
      <c r="AG5219" s="28" t="str">
        <f>IF(AF5219="","",IF(AF5219&gt;88,"Sangat baik",IF(AF5219&gt;76,"Baik",IF(AF5219&gt;=pub_gid_0_single_true_output_csv[[#This Row],[KKM]],"Cukup","Kurang"))))</f>
        <v>Cukup</v>
      </c>
      <c r="AH5219" s="28">
        <f>IF(pub_gid_0_single_true_output_csv[[#This Row],[Nilai2]]="","",VALUE(RIGHT(pub_gid_0_single_true_output_csv[[#This Row],[MATERI KELAS]],2)))</f>
        <v>5</v>
      </c>
      <c r="AI5219" s="28" t="str">
        <f>IF(OR(J5219&lt;&gt;"Karakter",pub_gid_0_single_true_output_csv[[#This Row],[Nilai2]]=""),"",IF(AF5219&gt;89,"Sangat baik",IF(AF5219&gt;79,"Baik",IF(AF5219&gt;69,"Cukup",IF(AF5219&gt;59,"Kurang","Sangat kurang")))))</f>
        <v/>
      </c>
      <c r="AJ5219" s="28" t="str">
        <f t="shared" si="163"/>
        <v>Wk.29</v>
      </c>
    </row>
    <row r="5220" spans="1:36" x14ac:dyDescent="0.25">
      <c r="A5220">
        <v>5219</v>
      </c>
      <c r="B5220">
        <v>24250404</v>
      </c>
      <c r="C5220" s="28" t="s">
        <v>60</v>
      </c>
      <c r="D5220" s="28" t="s">
        <v>44</v>
      </c>
      <c r="E5220" s="28" t="s">
        <v>45</v>
      </c>
      <c r="F5220" s="11">
        <v>45856</v>
      </c>
      <c r="G5220">
        <v>18</v>
      </c>
      <c r="H5220" s="28" t="s">
        <v>272</v>
      </c>
      <c r="I5220">
        <v>25</v>
      </c>
      <c r="J5220" s="28" t="s">
        <v>105</v>
      </c>
      <c r="K5220" s="28" t="s">
        <v>300</v>
      </c>
      <c r="L5220" s="28" t="s">
        <v>308</v>
      </c>
      <c r="M5220" s="28" t="s">
        <v>37</v>
      </c>
      <c r="N5220" s="28" t="s">
        <v>38</v>
      </c>
      <c r="O5220" s="28" t="s">
        <v>275</v>
      </c>
      <c r="P5220" s="28" t="s">
        <v>283</v>
      </c>
      <c r="Q5220" s="28" t="s">
        <v>40</v>
      </c>
      <c r="R5220" s="28" t="s">
        <v>342</v>
      </c>
      <c r="S5220" s="28" t="s">
        <v>295</v>
      </c>
      <c r="T5220">
        <v>1</v>
      </c>
      <c r="U5220" s="28" t="s">
        <v>379</v>
      </c>
      <c r="V5220">
        <v>101</v>
      </c>
      <c r="W5220" s="28" t="s">
        <v>380</v>
      </c>
      <c r="X5220" s="28" t="s">
        <v>298</v>
      </c>
      <c r="Y5220" s="28" t="s">
        <v>258</v>
      </c>
      <c r="Z5220">
        <v>65</v>
      </c>
      <c r="AA5220">
        <v>75</v>
      </c>
      <c r="AB5220" s="28" t="s">
        <v>62</v>
      </c>
      <c r="AC5220" s="28" t="s">
        <v>34</v>
      </c>
      <c r="AD5220" s="28" t="s">
        <v>470</v>
      </c>
      <c r="AE5220" s="28" t="str">
        <f>IF(AF5220="","",VLOOKUP(pub_gid_0_single_true_output_csv[[#This Row],[MAPEL]],kat!$A$2:$B$35,2,FALSE))</f>
        <v>PPKN</v>
      </c>
      <c r="AF5220" s="28">
        <f t="shared" si="162"/>
        <v>75</v>
      </c>
      <c r="AG5220" s="28" t="str">
        <f>IF(AF5220="","",IF(AF5220&gt;88,"Sangat baik",IF(AF5220&gt;76,"Baik",IF(AF5220&gt;=pub_gid_0_single_true_output_csv[[#This Row],[KKM]],"Cukup","Kurang"))))</f>
        <v>Cukup</v>
      </c>
      <c r="AH5220" s="28">
        <f>IF(pub_gid_0_single_true_output_csv[[#This Row],[Nilai2]]="","",VALUE(RIGHT(pub_gid_0_single_true_output_csv[[#This Row],[MATERI KELAS]],2)))</f>
        <v>5</v>
      </c>
      <c r="AI5220" s="28" t="str">
        <f>IF(OR(J5220&lt;&gt;"Karakter",pub_gid_0_single_true_output_csv[[#This Row],[Nilai2]]=""),"",IF(AF5220&gt;89,"Sangat baik",IF(AF5220&gt;79,"Baik",IF(AF5220&gt;69,"Cukup",IF(AF5220&gt;59,"Kurang","Sangat kurang")))))</f>
        <v/>
      </c>
      <c r="AJ5220" s="28" t="str">
        <f t="shared" si="163"/>
        <v>Wk.29</v>
      </c>
    </row>
    <row r="5221" spans="1:36" x14ac:dyDescent="0.25">
      <c r="A5221">
        <v>5220</v>
      </c>
      <c r="B5221">
        <v>24250404</v>
      </c>
      <c r="C5221" s="28" t="s">
        <v>60</v>
      </c>
      <c r="D5221" s="28" t="s">
        <v>44</v>
      </c>
      <c r="E5221" s="28" t="s">
        <v>45</v>
      </c>
      <c r="F5221" s="11">
        <v>45856</v>
      </c>
      <c r="G5221">
        <v>18</v>
      </c>
      <c r="H5221" s="28" t="s">
        <v>272</v>
      </c>
      <c r="I5221">
        <v>25</v>
      </c>
      <c r="J5221" s="28" t="s">
        <v>39</v>
      </c>
      <c r="K5221" s="28" t="s">
        <v>40</v>
      </c>
      <c r="L5221" s="28" t="s">
        <v>308</v>
      </c>
      <c r="M5221" s="28" t="s">
        <v>37</v>
      </c>
      <c r="N5221" s="28" t="s">
        <v>38</v>
      </c>
      <c r="O5221" s="28" t="s">
        <v>275</v>
      </c>
      <c r="P5221" s="28" t="s">
        <v>283</v>
      </c>
      <c r="Q5221" s="28" t="s">
        <v>40</v>
      </c>
      <c r="R5221" s="28" t="s">
        <v>342</v>
      </c>
      <c r="S5221" s="28" t="s">
        <v>295</v>
      </c>
      <c r="T5221">
        <v>1</v>
      </c>
      <c r="U5221" s="28" t="s">
        <v>379</v>
      </c>
      <c r="V5221">
        <v>101</v>
      </c>
      <c r="W5221" s="28" t="s">
        <v>380</v>
      </c>
      <c r="X5221" s="28" t="s">
        <v>298</v>
      </c>
      <c r="Y5221" s="28" t="s">
        <v>258</v>
      </c>
      <c r="Z5221">
        <v>65</v>
      </c>
      <c r="AA5221">
        <v>65</v>
      </c>
      <c r="AB5221" s="28" t="s">
        <v>62</v>
      </c>
      <c r="AC5221" s="28" t="s">
        <v>34</v>
      </c>
      <c r="AD5221" s="28" t="s">
        <v>470</v>
      </c>
      <c r="AE5221" s="28" t="str">
        <f>IF(AF5221="","",VLOOKUP(pub_gid_0_single_true_output_csv[[#This Row],[MAPEL]],kat!$A$2:$B$35,2,FALSE))</f>
        <v>PPKN</v>
      </c>
      <c r="AF5221" s="28">
        <f t="shared" si="162"/>
        <v>65</v>
      </c>
      <c r="AG5221" s="28" t="str">
        <f>IF(AF5221="","",IF(AF5221&gt;88,"Sangat baik",IF(AF5221&gt;76,"Baik",IF(AF5221&gt;=pub_gid_0_single_true_output_csv[[#This Row],[KKM]],"Cukup","Kurang"))))</f>
        <v>Cukup</v>
      </c>
      <c r="AH5221" s="28">
        <f>IF(pub_gid_0_single_true_output_csv[[#This Row],[Nilai2]]="","",VALUE(RIGHT(pub_gid_0_single_true_output_csv[[#This Row],[MATERI KELAS]],2)))</f>
        <v>5</v>
      </c>
      <c r="AI5221" s="28" t="str">
        <f>IF(OR(J5221&lt;&gt;"Karakter",pub_gid_0_single_true_output_csv[[#This Row],[Nilai2]]=""),"",IF(AF5221&gt;89,"Sangat baik",IF(AF5221&gt;79,"Baik",IF(AF5221&gt;69,"Cukup",IF(AF5221&gt;59,"Kurang","Sangat kurang")))))</f>
        <v/>
      </c>
      <c r="AJ5221" s="28" t="str">
        <f t="shared" si="163"/>
        <v>Wk.29</v>
      </c>
    </row>
    <row r="5222" spans="1:36" x14ac:dyDescent="0.25">
      <c r="A5222">
        <v>5221</v>
      </c>
      <c r="B5222">
        <v>24250404</v>
      </c>
      <c r="C5222" s="28" t="s">
        <v>60</v>
      </c>
      <c r="D5222" s="28" t="s">
        <v>44</v>
      </c>
      <c r="E5222" s="28" t="s">
        <v>45</v>
      </c>
      <c r="F5222" s="11">
        <v>45856</v>
      </c>
      <c r="G5222">
        <v>18</v>
      </c>
      <c r="H5222" s="28" t="s">
        <v>272</v>
      </c>
      <c r="I5222">
        <v>25</v>
      </c>
      <c r="J5222" s="28" t="s">
        <v>124</v>
      </c>
      <c r="K5222" s="28" t="s">
        <v>125</v>
      </c>
      <c r="L5222" s="28" t="s">
        <v>309</v>
      </c>
      <c r="M5222" s="28" t="s">
        <v>37</v>
      </c>
      <c r="N5222" s="28" t="s">
        <v>38</v>
      </c>
      <c r="O5222" s="28" t="s">
        <v>275</v>
      </c>
      <c r="P5222" s="28" t="s">
        <v>283</v>
      </c>
      <c r="Q5222" s="28" t="s">
        <v>40</v>
      </c>
      <c r="R5222" s="28" t="s">
        <v>342</v>
      </c>
      <c r="S5222" s="28" t="s">
        <v>295</v>
      </c>
      <c r="T5222">
        <v>1</v>
      </c>
      <c r="U5222" s="28" t="s">
        <v>379</v>
      </c>
      <c r="V5222">
        <v>101</v>
      </c>
      <c r="W5222" s="28" t="s">
        <v>380</v>
      </c>
      <c r="X5222" s="28" t="s">
        <v>298</v>
      </c>
      <c r="Y5222" s="28" t="s">
        <v>258</v>
      </c>
      <c r="Z5222">
        <v>65</v>
      </c>
      <c r="AA5222">
        <v>90</v>
      </c>
      <c r="AB5222" s="28" t="s">
        <v>62</v>
      </c>
      <c r="AC5222" s="28" t="s">
        <v>34</v>
      </c>
      <c r="AD5222" s="28" t="s">
        <v>470</v>
      </c>
      <c r="AE5222" s="28" t="str">
        <f>IF(AF5222="","",VLOOKUP(pub_gid_0_single_true_output_csv[[#This Row],[MAPEL]],kat!$A$2:$B$35,2,FALSE))</f>
        <v>PPKN</v>
      </c>
      <c r="AF5222" s="28">
        <f t="shared" si="162"/>
        <v>90</v>
      </c>
      <c r="AG5222" s="28" t="str">
        <f>IF(AF5222="","",IF(AF5222&gt;88,"Sangat baik",IF(AF5222&gt;76,"Baik",IF(AF5222&gt;=pub_gid_0_single_true_output_csv[[#This Row],[KKM]],"Cukup","Kurang"))))</f>
        <v>Sangat baik</v>
      </c>
      <c r="AH5222" s="28">
        <f>IF(pub_gid_0_single_true_output_csv[[#This Row],[Nilai2]]="","",VALUE(RIGHT(pub_gid_0_single_true_output_csv[[#This Row],[MATERI KELAS]],2)))</f>
        <v>5</v>
      </c>
      <c r="AI5222" s="28" t="str">
        <f>IF(OR(J5222&lt;&gt;"Karakter",pub_gid_0_single_true_output_csv[[#This Row],[Nilai2]]=""),"",IF(AF5222&gt;89,"Sangat baik",IF(AF5222&gt;79,"Baik",IF(AF5222&gt;69,"Cukup",IF(AF5222&gt;59,"Kurang","Sangat kurang")))))</f>
        <v>Sangat baik</v>
      </c>
      <c r="AJ5222" s="28" t="str">
        <f t="shared" si="163"/>
        <v>Wk.29</v>
      </c>
    </row>
    <row r="5223" spans="1:36" x14ac:dyDescent="0.25">
      <c r="A5223">
        <v>5222</v>
      </c>
      <c r="B5223">
        <v>24250404</v>
      </c>
      <c r="C5223" s="28" t="s">
        <v>60</v>
      </c>
      <c r="D5223" s="28" t="s">
        <v>44</v>
      </c>
      <c r="E5223" s="28" t="s">
        <v>45</v>
      </c>
      <c r="F5223" s="11">
        <v>45863</v>
      </c>
      <c r="G5223">
        <v>25</v>
      </c>
      <c r="H5223" s="28" t="s">
        <v>272</v>
      </c>
      <c r="I5223">
        <v>25</v>
      </c>
      <c r="J5223" s="28" t="s">
        <v>39</v>
      </c>
      <c r="K5223" s="28" t="s">
        <v>40</v>
      </c>
      <c r="L5223" s="28" t="s">
        <v>311</v>
      </c>
      <c r="M5223" s="28" t="s">
        <v>37</v>
      </c>
      <c r="N5223" s="28" t="s">
        <v>38</v>
      </c>
      <c r="O5223" s="28" t="s">
        <v>275</v>
      </c>
      <c r="P5223" s="28" t="s">
        <v>283</v>
      </c>
      <c r="Q5223" s="28" t="s">
        <v>40</v>
      </c>
      <c r="R5223" s="28" t="s">
        <v>371</v>
      </c>
      <c r="S5223" s="28" t="s">
        <v>381</v>
      </c>
      <c r="T5223">
        <v>2</v>
      </c>
      <c r="U5223" s="28" t="s">
        <v>382</v>
      </c>
      <c r="V5223">
        <v>201</v>
      </c>
      <c r="W5223" s="28" t="s">
        <v>383</v>
      </c>
      <c r="X5223" s="28" t="s">
        <v>298</v>
      </c>
      <c r="Y5223" s="28" t="s">
        <v>258</v>
      </c>
      <c r="Z5223">
        <v>65</v>
      </c>
      <c r="AA5223">
        <v>80</v>
      </c>
      <c r="AB5223" s="28" t="s">
        <v>62</v>
      </c>
      <c r="AC5223" s="28" t="s">
        <v>34</v>
      </c>
      <c r="AD5223" s="28" t="s">
        <v>470</v>
      </c>
      <c r="AE5223" s="28" t="str">
        <f>IF(AF5223="","",VLOOKUP(pub_gid_0_single_true_output_csv[[#This Row],[MAPEL]],kat!$A$2:$B$35,2,FALSE))</f>
        <v>PPKN</v>
      </c>
      <c r="AF5223" s="28">
        <f t="shared" si="162"/>
        <v>80</v>
      </c>
      <c r="AG5223" s="28" t="str">
        <f>IF(AF5223="","",IF(AF5223&gt;88,"Sangat baik",IF(AF5223&gt;76,"Baik",IF(AF5223&gt;=pub_gid_0_single_true_output_csv[[#This Row],[KKM]],"Cukup","Kurang"))))</f>
        <v>Baik</v>
      </c>
      <c r="AH5223" s="28">
        <f>IF(pub_gid_0_single_true_output_csv[[#This Row],[Nilai2]]="","",VALUE(RIGHT(pub_gid_0_single_true_output_csv[[#This Row],[MATERI KELAS]],2)))</f>
        <v>5</v>
      </c>
      <c r="AI5223" s="28" t="str">
        <f>IF(OR(J5223&lt;&gt;"Karakter",pub_gid_0_single_true_output_csv[[#This Row],[Nilai2]]=""),"",IF(AF5223&gt;89,"Sangat baik",IF(AF5223&gt;79,"Baik",IF(AF5223&gt;69,"Cukup",IF(AF5223&gt;59,"Kurang","Sangat kurang")))))</f>
        <v/>
      </c>
      <c r="AJ5223" s="28" t="str">
        <f t="shared" si="163"/>
        <v>Wk.30</v>
      </c>
    </row>
    <row r="5224" spans="1:36" x14ac:dyDescent="0.25">
      <c r="A5224">
        <v>5223</v>
      </c>
      <c r="B5224">
        <v>24250404</v>
      </c>
      <c r="C5224" s="28" t="s">
        <v>60</v>
      </c>
      <c r="D5224" s="28" t="s">
        <v>44</v>
      </c>
      <c r="E5224" s="28" t="s">
        <v>45</v>
      </c>
      <c r="F5224" s="11">
        <v>45863</v>
      </c>
      <c r="G5224">
        <v>25</v>
      </c>
      <c r="H5224" s="28" t="s">
        <v>272</v>
      </c>
      <c r="I5224">
        <v>25</v>
      </c>
      <c r="J5224" s="28" t="s">
        <v>42</v>
      </c>
      <c r="K5224" s="28" t="s">
        <v>43</v>
      </c>
      <c r="L5224" s="28" t="s">
        <v>308</v>
      </c>
      <c r="M5224" s="28" t="s">
        <v>37</v>
      </c>
      <c r="N5224" s="28" t="s">
        <v>38</v>
      </c>
      <c r="O5224" s="28" t="s">
        <v>275</v>
      </c>
      <c r="P5224" s="28" t="s">
        <v>283</v>
      </c>
      <c r="Q5224" s="28" t="s">
        <v>40</v>
      </c>
      <c r="R5224" s="28" t="s">
        <v>371</v>
      </c>
      <c r="S5224" s="28" t="s">
        <v>381</v>
      </c>
      <c r="T5224">
        <v>2</v>
      </c>
      <c r="U5224" s="28" t="s">
        <v>382</v>
      </c>
      <c r="V5224">
        <v>201</v>
      </c>
      <c r="W5224" s="28" t="s">
        <v>383</v>
      </c>
      <c r="X5224" s="28" t="s">
        <v>298</v>
      </c>
      <c r="Y5224" s="28" t="s">
        <v>258</v>
      </c>
      <c r="Z5224">
        <v>65</v>
      </c>
      <c r="AA5224">
        <v>78</v>
      </c>
      <c r="AB5224" s="28" t="s">
        <v>62</v>
      </c>
      <c r="AC5224" s="28" t="s">
        <v>34</v>
      </c>
      <c r="AD5224" s="28" t="s">
        <v>470</v>
      </c>
      <c r="AE5224" s="28" t="str">
        <f>IF(AF5224="","",VLOOKUP(pub_gid_0_single_true_output_csv[[#This Row],[MAPEL]],kat!$A$2:$B$35,2,FALSE))</f>
        <v>PPKN</v>
      </c>
      <c r="AF5224" s="28">
        <f t="shared" si="162"/>
        <v>78</v>
      </c>
      <c r="AG5224" s="28" t="str">
        <f>IF(AF5224="","",IF(AF5224&gt;88,"Sangat baik",IF(AF5224&gt;76,"Baik",IF(AF5224&gt;=pub_gid_0_single_true_output_csv[[#This Row],[KKM]],"Cukup","Kurang"))))</f>
        <v>Baik</v>
      </c>
      <c r="AH5224" s="28">
        <f>IF(pub_gid_0_single_true_output_csv[[#This Row],[Nilai2]]="","",VALUE(RIGHT(pub_gid_0_single_true_output_csv[[#This Row],[MATERI KELAS]],2)))</f>
        <v>5</v>
      </c>
      <c r="AI5224" s="28" t="str">
        <f>IF(OR(J5224&lt;&gt;"Karakter",pub_gid_0_single_true_output_csv[[#This Row],[Nilai2]]=""),"",IF(AF5224&gt;89,"Sangat baik",IF(AF5224&gt;79,"Baik",IF(AF5224&gt;69,"Cukup",IF(AF5224&gt;59,"Kurang","Sangat kurang")))))</f>
        <v/>
      </c>
      <c r="AJ5224" s="28" t="str">
        <f t="shared" si="163"/>
        <v>Wk.30</v>
      </c>
    </row>
    <row r="5225" spans="1:36" x14ac:dyDescent="0.25">
      <c r="A5225">
        <v>5224</v>
      </c>
      <c r="B5225">
        <v>24250404</v>
      </c>
      <c r="C5225" s="28" t="s">
        <v>60</v>
      </c>
      <c r="D5225" s="28" t="s">
        <v>44</v>
      </c>
      <c r="E5225" s="28" t="s">
        <v>45</v>
      </c>
      <c r="F5225" s="11">
        <v>45863</v>
      </c>
      <c r="G5225">
        <v>25</v>
      </c>
      <c r="H5225" s="28" t="s">
        <v>272</v>
      </c>
      <c r="I5225">
        <v>25</v>
      </c>
      <c r="J5225" s="28" t="s">
        <v>105</v>
      </c>
      <c r="K5225" s="28" t="s">
        <v>300</v>
      </c>
      <c r="L5225" s="28" t="s">
        <v>308</v>
      </c>
      <c r="M5225" s="28" t="s">
        <v>37</v>
      </c>
      <c r="N5225" s="28" t="s">
        <v>38</v>
      </c>
      <c r="O5225" s="28" t="s">
        <v>275</v>
      </c>
      <c r="P5225" s="28" t="s">
        <v>283</v>
      </c>
      <c r="Q5225" s="28" t="s">
        <v>40</v>
      </c>
      <c r="R5225" s="28" t="s">
        <v>371</v>
      </c>
      <c r="S5225" s="28" t="s">
        <v>381</v>
      </c>
      <c r="T5225">
        <v>2</v>
      </c>
      <c r="U5225" s="28" t="s">
        <v>382</v>
      </c>
      <c r="V5225">
        <v>201</v>
      </c>
      <c r="W5225" s="28" t="s">
        <v>383</v>
      </c>
      <c r="X5225" s="28" t="s">
        <v>298</v>
      </c>
      <c r="Y5225" s="28" t="s">
        <v>258</v>
      </c>
      <c r="Z5225">
        <v>65</v>
      </c>
      <c r="AA5225">
        <v>80</v>
      </c>
      <c r="AB5225" s="28" t="s">
        <v>62</v>
      </c>
      <c r="AC5225" s="28" t="s">
        <v>34</v>
      </c>
      <c r="AD5225" s="28" t="s">
        <v>470</v>
      </c>
      <c r="AE5225" s="28" t="str">
        <f>IF(AF5225="","",VLOOKUP(pub_gid_0_single_true_output_csv[[#This Row],[MAPEL]],kat!$A$2:$B$35,2,FALSE))</f>
        <v>PPKN</v>
      </c>
      <c r="AF5225" s="28">
        <f t="shared" si="162"/>
        <v>80</v>
      </c>
      <c r="AG5225" s="28" t="str">
        <f>IF(AF5225="","",IF(AF5225&gt;88,"Sangat baik",IF(AF5225&gt;76,"Baik",IF(AF5225&gt;=pub_gid_0_single_true_output_csv[[#This Row],[KKM]],"Cukup","Kurang"))))</f>
        <v>Baik</v>
      </c>
      <c r="AH5225" s="28">
        <f>IF(pub_gid_0_single_true_output_csv[[#This Row],[Nilai2]]="","",VALUE(RIGHT(pub_gid_0_single_true_output_csv[[#This Row],[MATERI KELAS]],2)))</f>
        <v>5</v>
      </c>
      <c r="AI5225" s="28" t="str">
        <f>IF(OR(J5225&lt;&gt;"Karakter",pub_gid_0_single_true_output_csv[[#This Row],[Nilai2]]=""),"",IF(AF5225&gt;89,"Sangat baik",IF(AF5225&gt;79,"Baik",IF(AF5225&gt;69,"Cukup",IF(AF5225&gt;59,"Kurang","Sangat kurang")))))</f>
        <v/>
      </c>
      <c r="AJ5225" s="28" t="str">
        <f t="shared" si="163"/>
        <v>Wk.30</v>
      </c>
    </row>
    <row r="5226" spans="1:36" x14ac:dyDescent="0.25">
      <c r="A5226">
        <v>5225</v>
      </c>
      <c r="B5226">
        <v>24250404</v>
      </c>
      <c r="C5226" s="28" t="s">
        <v>60</v>
      </c>
      <c r="D5226" s="28" t="s">
        <v>44</v>
      </c>
      <c r="E5226" s="28" t="s">
        <v>45</v>
      </c>
      <c r="F5226" s="11">
        <v>45863</v>
      </c>
      <c r="G5226">
        <v>25</v>
      </c>
      <c r="H5226" s="28" t="s">
        <v>272</v>
      </c>
      <c r="I5226">
        <v>25</v>
      </c>
      <c r="J5226" s="28" t="s">
        <v>273</v>
      </c>
      <c r="K5226" s="28" t="s">
        <v>274</v>
      </c>
      <c r="L5226" s="28" t="s">
        <v>311</v>
      </c>
      <c r="M5226" s="28" t="s">
        <v>37</v>
      </c>
      <c r="N5226" s="28" t="s">
        <v>38</v>
      </c>
      <c r="O5226" s="28" t="s">
        <v>275</v>
      </c>
      <c r="P5226" s="28" t="s">
        <v>283</v>
      </c>
      <c r="Q5226" s="28" t="s">
        <v>40</v>
      </c>
      <c r="R5226" s="28" t="s">
        <v>371</v>
      </c>
      <c r="S5226" s="28" t="s">
        <v>381</v>
      </c>
      <c r="T5226">
        <v>2</v>
      </c>
      <c r="U5226" s="28" t="s">
        <v>382</v>
      </c>
      <c r="V5226">
        <v>201</v>
      </c>
      <c r="W5226" s="28" t="s">
        <v>383</v>
      </c>
      <c r="X5226" s="28" t="s">
        <v>298</v>
      </c>
      <c r="Y5226" s="28" t="s">
        <v>258</v>
      </c>
      <c r="Z5226">
        <v>65</v>
      </c>
      <c r="AA5226">
        <v>100</v>
      </c>
      <c r="AB5226" s="28" t="s">
        <v>62</v>
      </c>
      <c r="AC5226" s="28" t="s">
        <v>34</v>
      </c>
      <c r="AD5226" s="28" t="s">
        <v>470</v>
      </c>
      <c r="AE5226" s="28" t="str">
        <f>IF(AF5226="","",VLOOKUP(pub_gid_0_single_true_output_csv[[#This Row],[MAPEL]],kat!$A$2:$B$35,2,FALSE))</f>
        <v>PPKN</v>
      </c>
      <c r="AF5226" s="28">
        <f t="shared" si="162"/>
        <v>100</v>
      </c>
      <c r="AG5226" s="28" t="str">
        <f>IF(AF5226="","",IF(AF5226&gt;88,"Sangat baik",IF(AF5226&gt;76,"Baik",IF(AF5226&gt;=pub_gid_0_single_true_output_csv[[#This Row],[KKM]],"Cukup","Kurang"))))</f>
        <v>Sangat baik</v>
      </c>
      <c r="AH5226" s="28">
        <f>IF(pub_gid_0_single_true_output_csv[[#This Row],[Nilai2]]="","",VALUE(RIGHT(pub_gid_0_single_true_output_csv[[#This Row],[MATERI KELAS]],2)))</f>
        <v>5</v>
      </c>
      <c r="AI5226" s="28" t="str">
        <f>IF(OR(J5226&lt;&gt;"Karakter",pub_gid_0_single_true_output_csv[[#This Row],[Nilai2]]=""),"",IF(AF5226&gt;89,"Sangat baik",IF(AF5226&gt;79,"Baik",IF(AF5226&gt;69,"Cukup",IF(AF5226&gt;59,"Kurang","Sangat kurang")))))</f>
        <v/>
      </c>
      <c r="AJ5226" s="28" t="str">
        <f t="shared" si="163"/>
        <v>Wk.30</v>
      </c>
    </row>
    <row r="5227" spans="1:36" x14ac:dyDescent="0.25">
      <c r="A5227">
        <v>5226</v>
      </c>
      <c r="B5227">
        <v>24250404</v>
      </c>
      <c r="C5227" s="28" t="s">
        <v>60</v>
      </c>
      <c r="D5227" s="28" t="s">
        <v>44</v>
      </c>
      <c r="E5227" s="28" t="s">
        <v>45</v>
      </c>
      <c r="F5227" s="11">
        <v>45863</v>
      </c>
      <c r="G5227">
        <v>25</v>
      </c>
      <c r="H5227" s="28" t="s">
        <v>272</v>
      </c>
      <c r="I5227">
        <v>25</v>
      </c>
      <c r="J5227" s="28" t="s">
        <v>124</v>
      </c>
      <c r="K5227" s="28" t="s">
        <v>384</v>
      </c>
      <c r="L5227" s="28" t="s">
        <v>385</v>
      </c>
      <c r="M5227" s="28" t="s">
        <v>37</v>
      </c>
      <c r="N5227" s="28" t="s">
        <v>38</v>
      </c>
      <c r="O5227" s="28" t="s">
        <v>275</v>
      </c>
      <c r="P5227" s="28" t="s">
        <v>283</v>
      </c>
      <c r="Q5227" s="28" t="s">
        <v>40</v>
      </c>
      <c r="R5227" s="28" t="s">
        <v>371</v>
      </c>
      <c r="S5227" s="28" t="s">
        <v>381</v>
      </c>
      <c r="T5227">
        <v>2</v>
      </c>
      <c r="U5227" s="28" t="s">
        <v>382</v>
      </c>
      <c r="V5227">
        <v>201</v>
      </c>
      <c r="W5227" s="28" t="s">
        <v>383</v>
      </c>
      <c r="X5227" s="28" t="s">
        <v>298</v>
      </c>
      <c r="Y5227" s="28" t="s">
        <v>258</v>
      </c>
      <c r="Z5227">
        <v>65</v>
      </c>
      <c r="AA5227">
        <v>92</v>
      </c>
      <c r="AB5227" s="28" t="s">
        <v>62</v>
      </c>
      <c r="AC5227" s="28" t="s">
        <v>34</v>
      </c>
      <c r="AD5227" s="28" t="s">
        <v>470</v>
      </c>
      <c r="AE5227" s="28" t="str">
        <f>IF(AF5227="","",VLOOKUP(pub_gid_0_single_true_output_csv[[#This Row],[MAPEL]],kat!$A$2:$B$35,2,FALSE))</f>
        <v>PPKN</v>
      </c>
      <c r="AF5227" s="28">
        <f t="shared" si="162"/>
        <v>92</v>
      </c>
      <c r="AG5227" s="28" t="str">
        <f>IF(AF5227="","",IF(AF5227&gt;88,"Sangat baik",IF(AF5227&gt;76,"Baik",IF(AF5227&gt;=pub_gid_0_single_true_output_csv[[#This Row],[KKM]],"Cukup","Kurang"))))</f>
        <v>Sangat baik</v>
      </c>
      <c r="AH5227" s="28">
        <f>IF(pub_gid_0_single_true_output_csv[[#This Row],[Nilai2]]="","",VALUE(RIGHT(pub_gid_0_single_true_output_csv[[#This Row],[MATERI KELAS]],2)))</f>
        <v>5</v>
      </c>
      <c r="AI5227" s="28" t="str">
        <f>IF(OR(J5227&lt;&gt;"Karakter",pub_gid_0_single_true_output_csv[[#This Row],[Nilai2]]=""),"",IF(AF5227&gt;89,"Sangat baik",IF(AF5227&gt;79,"Baik",IF(AF5227&gt;69,"Cukup",IF(AF5227&gt;59,"Kurang","Sangat kurang")))))</f>
        <v>Sangat baik</v>
      </c>
      <c r="AJ5227" s="28" t="str">
        <f t="shared" si="163"/>
        <v>Wk.30</v>
      </c>
    </row>
    <row r="5228" spans="1:36" x14ac:dyDescent="0.25">
      <c r="A5228">
        <v>5227</v>
      </c>
      <c r="B5228">
        <v>24250404</v>
      </c>
      <c r="C5228" s="28" t="s">
        <v>60</v>
      </c>
      <c r="D5228" s="28" t="s">
        <v>44</v>
      </c>
      <c r="E5228" s="28" t="s">
        <v>45</v>
      </c>
      <c r="F5228" s="11">
        <v>45884</v>
      </c>
      <c r="G5228">
        <v>15</v>
      </c>
      <c r="H5228" s="28" t="s">
        <v>313</v>
      </c>
      <c r="I5228">
        <v>25</v>
      </c>
      <c r="J5228" s="28" t="s">
        <v>42</v>
      </c>
      <c r="K5228" s="28" t="s">
        <v>43</v>
      </c>
      <c r="L5228" s="28" t="s">
        <v>41</v>
      </c>
      <c r="M5228" s="28" t="s">
        <v>37</v>
      </c>
      <c r="N5228" s="28" t="s">
        <v>38</v>
      </c>
      <c r="O5228" s="28" t="s">
        <v>275</v>
      </c>
      <c r="P5228" s="28" t="s">
        <v>283</v>
      </c>
      <c r="Q5228" s="28" t="s">
        <v>40</v>
      </c>
      <c r="R5228" s="28" t="s">
        <v>342</v>
      </c>
      <c r="S5228" s="28" t="s">
        <v>381</v>
      </c>
      <c r="T5228">
        <v>2</v>
      </c>
      <c r="U5228" s="28" t="s">
        <v>382</v>
      </c>
      <c r="V5228">
        <v>201</v>
      </c>
      <c r="W5228" s="28" t="s">
        <v>383</v>
      </c>
      <c r="X5228" s="28" t="s">
        <v>298</v>
      </c>
      <c r="Y5228" s="28" t="s">
        <v>258</v>
      </c>
      <c r="Z5228">
        <v>65</v>
      </c>
      <c r="AA5228">
        <v>65</v>
      </c>
      <c r="AB5228" s="28" t="s">
        <v>62</v>
      </c>
      <c r="AC5228" s="28" t="s">
        <v>34</v>
      </c>
      <c r="AD5228" s="28" t="s">
        <v>470</v>
      </c>
      <c r="AE5228" s="28" t="str">
        <f>IF(AF5228="","",VLOOKUP(pub_gid_0_single_true_output_csv[[#This Row],[MAPEL]],kat!$A$2:$B$35,2,FALSE))</f>
        <v>PPKN</v>
      </c>
      <c r="AF5228" s="28">
        <f t="shared" si="162"/>
        <v>65</v>
      </c>
      <c r="AG5228" s="28" t="str">
        <f>IF(AF5228="","",IF(AF5228&gt;88,"Sangat baik",IF(AF5228&gt;76,"Baik",IF(AF5228&gt;=pub_gid_0_single_true_output_csv[[#This Row],[KKM]],"Cukup","Kurang"))))</f>
        <v>Cukup</v>
      </c>
      <c r="AH5228" s="28">
        <f>IF(pub_gid_0_single_true_output_csv[[#This Row],[Nilai2]]="","",VALUE(RIGHT(pub_gid_0_single_true_output_csv[[#This Row],[MATERI KELAS]],2)))</f>
        <v>5</v>
      </c>
      <c r="AI5228" s="28" t="str">
        <f>IF(OR(J5228&lt;&gt;"Karakter",pub_gid_0_single_true_output_csv[[#This Row],[Nilai2]]=""),"",IF(AF5228&gt;89,"Sangat baik",IF(AF5228&gt;79,"Baik",IF(AF5228&gt;69,"Cukup",IF(AF5228&gt;59,"Kurang","Sangat kurang")))))</f>
        <v/>
      </c>
      <c r="AJ5228" s="28" t="str">
        <f t="shared" si="163"/>
        <v>Wk.33</v>
      </c>
    </row>
    <row r="5229" spans="1:36" x14ac:dyDescent="0.25">
      <c r="A5229">
        <v>5228</v>
      </c>
      <c r="B5229">
        <v>24250404</v>
      </c>
      <c r="C5229" s="28" t="s">
        <v>60</v>
      </c>
      <c r="D5229" s="28" t="s">
        <v>44</v>
      </c>
      <c r="E5229" s="28" t="s">
        <v>45</v>
      </c>
      <c r="F5229" s="11">
        <v>45884</v>
      </c>
      <c r="G5229">
        <v>15</v>
      </c>
      <c r="H5229" s="28" t="s">
        <v>313</v>
      </c>
      <c r="I5229">
        <v>25</v>
      </c>
      <c r="J5229" s="28" t="s">
        <v>124</v>
      </c>
      <c r="K5229" s="28" t="s">
        <v>125</v>
      </c>
      <c r="L5229" s="28" t="s">
        <v>127</v>
      </c>
      <c r="M5229" s="28" t="s">
        <v>37</v>
      </c>
      <c r="N5229" s="28" t="s">
        <v>38</v>
      </c>
      <c r="O5229" s="28" t="s">
        <v>275</v>
      </c>
      <c r="P5229" s="28" t="s">
        <v>283</v>
      </c>
      <c r="Q5229" s="28" t="s">
        <v>40</v>
      </c>
      <c r="R5229" s="28" t="s">
        <v>342</v>
      </c>
      <c r="S5229" s="28" t="s">
        <v>381</v>
      </c>
      <c r="T5229">
        <v>2</v>
      </c>
      <c r="U5229" s="28" t="s">
        <v>382</v>
      </c>
      <c r="V5229">
        <v>201</v>
      </c>
      <c r="W5229" s="28" t="s">
        <v>383</v>
      </c>
      <c r="X5229" s="28" t="s">
        <v>298</v>
      </c>
      <c r="Y5229" s="28" t="s">
        <v>258</v>
      </c>
      <c r="Z5229">
        <v>65</v>
      </c>
      <c r="AA5229">
        <v>65</v>
      </c>
      <c r="AB5229" s="28" t="s">
        <v>62</v>
      </c>
      <c r="AC5229" s="28" t="s">
        <v>34</v>
      </c>
      <c r="AD5229" s="28" t="s">
        <v>470</v>
      </c>
      <c r="AE5229" s="28" t="str">
        <f>IF(AF5229="","",VLOOKUP(pub_gid_0_single_true_output_csv[[#This Row],[MAPEL]],kat!$A$2:$B$35,2,FALSE))</f>
        <v>PPKN</v>
      </c>
      <c r="AF5229" s="28">
        <f t="shared" si="162"/>
        <v>65</v>
      </c>
      <c r="AG5229" s="28" t="str">
        <f>IF(AF5229="","",IF(AF5229&gt;88,"Sangat baik",IF(AF5229&gt;76,"Baik",IF(AF5229&gt;=pub_gid_0_single_true_output_csv[[#This Row],[KKM]],"Cukup","Kurang"))))</f>
        <v>Cukup</v>
      </c>
      <c r="AH5229" s="28">
        <f>IF(pub_gid_0_single_true_output_csv[[#This Row],[Nilai2]]="","",VALUE(RIGHT(pub_gid_0_single_true_output_csv[[#This Row],[MATERI KELAS]],2)))</f>
        <v>5</v>
      </c>
      <c r="AI5229" s="28" t="str">
        <f>IF(OR(J5229&lt;&gt;"Karakter",pub_gid_0_single_true_output_csv[[#This Row],[Nilai2]]=""),"",IF(AF5229&gt;89,"Sangat baik",IF(AF5229&gt;79,"Baik",IF(AF5229&gt;69,"Cukup",IF(AF5229&gt;59,"Kurang","Sangat kurang")))))</f>
        <v>Kurang</v>
      </c>
      <c r="AJ5229" s="28" t="str">
        <f t="shared" si="163"/>
        <v>Wk.33</v>
      </c>
    </row>
    <row r="5230" spans="1:36" x14ac:dyDescent="0.25">
      <c r="A5230">
        <v>5229</v>
      </c>
      <c r="B5230">
        <v>24250404</v>
      </c>
      <c r="C5230" s="28" t="s">
        <v>60</v>
      </c>
      <c r="D5230" s="28" t="s">
        <v>44</v>
      </c>
      <c r="E5230" s="28" t="s">
        <v>45</v>
      </c>
      <c r="F5230" s="11">
        <v>45891</v>
      </c>
      <c r="G5230">
        <v>22</v>
      </c>
      <c r="H5230" s="28" t="s">
        <v>313</v>
      </c>
      <c r="I5230">
        <v>25</v>
      </c>
      <c r="J5230" s="28" t="s">
        <v>39</v>
      </c>
      <c r="K5230" s="28" t="s">
        <v>40</v>
      </c>
      <c r="L5230" s="28" t="s">
        <v>41</v>
      </c>
      <c r="M5230" s="28" t="s">
        <v>37</v>
      </c>
      <c r="N5230" s="28" t="s">
        <v>38</v>
      </c>
      <c r="O5230" s="28" t="s">
        <v>275</v>
      </c>
      <c r="P5230" s="28" t="s">
        <v>283</v>
      </c>
      <c r="Q5230" s="28" t="s">
        <v>40</v>
      </c>
      <c r="R5230" s="28" t="s">
        <v>371</v>
      </c>
      <c r="S5230" s="28" t="s">
        <v>381</v>
      </c>
      <c r="T5230">
        <v>2</v>
      </c>
      <c r="U5230" s="28" t="s">
        <v>382</v>
      </c>
      <c r="V5230">
        <v>201</v>
      </c>
      <c r="W5230" s="28" t="s">
        <v>383</v>
      </c>
      <c r="X5230" s="28" t="s">
        <v>298</v>
      </c>
      <c r="Y5230" s="28" t="s">
        <v>258</v>
      </c>
      <c r="Z5230">
        <v>65</v>
      </c>
      <c r="AA5230">
        <v>70</v>
      </c>
      <c r="AB5230" s="28" t="s">
        <v>62</v>
      </c>
      <c r="AC5230" s="28" t="s">
        <v>34</v>
      </c>
      <c r="AD5230" s="28" t="s">
        <v>470</v>
      </c>
      <c r="AE5230" s="28" t="str">
        <f>IF(AF5230="","",VLOOKUP(pub_gid_0_single_true_output_csv[[#This Row],[MAPEL]],kat!$A$2:$B$35,2,FALSE))</f>
        <v>PPKN</v>
      </c>
      <c r="AF5230" s="28">
        <f t="shared" si="162"/>
        <v>70</v>
      </c>
      <c r="AG5230" s="28" t="str">
        <f>IF(AF5230="","",IF(AF5230&gt;88,"Sangat baik",IF(AF5230&gt;76,"Baik",IF(AF5230&gt;=pub_gid_0_single_true_output_csv[[#This Row],[KKM]],"Cukup","Kurang"))))</f>
        <v>Cukup</v>
      </c>
      <c r="AH5230" s="28">
        <f>IF(pub_gid_0_single_true_output_csv[[#This Row],[Nilai2]]="","",VALUE(RIGHT(pub_gid_0_single_true_output_csv[[#This Row],[MATERI KELAS]],2)))</f>
        <v>5</v>
      </c>
      <c r="AI5230" s="28" t="str">
        <f>IF(OR(J5230&lt;&gt;"Karakter",pub_gid_0_single_true_output_csv[[#This Row],[Nilai2]]=""),"",IF(AF5230&gt;89,"Sangat baik",IF(AF5230&gt;79,"Baik",IF(AF5230&gt;69,"Cukup",IF(AF5230&gt;59,"Kurang","Sangat kurang")))))</f>
        <v/>
      </c>
      <c r="AJ5230" s="28" t="str">
        <f t="shared" si="163"/>
        <v>Wk.34</v>
      </c>
    </row>
    <row r="5231" spans="1:36" x14ac:dyDescent="0.25">
      <c r="A5231">
        <v>5230</v>
      </c>
      <c r="B5231">
        <v>24250404</v>
      </c>
      <c r="C5231" s="28" t="s">
        <v>60</v>
      </c>
      <c r="D5231" s="28" t="s">
        <v>44</v>
      </c>
      <c r="E5231" s="28" t="s">
        <v>45</v>
      </c>
      <c r="F5231" s="11">
        <v>45891</v>
      </c>
      <c r="G5231">
        <v>22</v>
      </c>
      <c r="H5231" s="28" t="s">
        <v>313</v>
      </c>
      <c r="I5231">
        <v>25</v>
      </c>
      <c r="J5231" s="28" t="s">
        <v>273</v>
      </c>
      <c r="K5231" s="28" t="s">
        <v>274</v>
      </c>
      <c r="L5231" s="28" t="s">
        <v>41</v>
      </c>
      <c r="M5231" s="28" t="s">
        <v>37</v>
      </c>
      <c r="N5231" s="28" t="s">
        <v>38</v>
      </c>
      <c r="O5231" s="28" t="s">
        <v>275</v>
      </c>
      <c r="P5231" s="28" t="s">
        <v>283</v>
      </c>
      <c r="Q5231" s="28" t="s">
        <v>40</v>
      </c>
      <c r="R5231" s="28" t="s">
        <v>371</v>
      </c>
      <c r="S5231" s="28" t="s">
        <v>381</v>
      </c>
      <c r="T5231">
        <v>2</v>
      </c>
      <c r="U5231" s="28" t="s">
        <v>382</v>
      </c>
      <c r="V5231">
        <v>201</v>
      </c>
      <c r="W5231" s="28" t="s">
        <v>383</v>
      </c>
      <c r="X5231" s="28" t="s">
        <v>298</v>
      </c>
      <c r="Y5231" s="28" t="s">
        <v>258</v>
      </c>
      <c r="Z5231">
        <v>65</v>
      </c>
      <c r="AA5231">
        <v>65</v>
      </c>
      <c r="AB5231" s="28" t="s">
        <v>62</v>
      </c>
      <c r="AC5231" s="28" t="s">
        <v>34</v>
      </c>
      <c r="AD5231" s="28" t="s">
        <v>470</v>
      </c>
      <c r="AE5231" s="28" t="str">
        <f>IF(AF5231="","",VLOOKUP(pub_gid_0_single_true_output_csv[[#This Row],[MAPEL]],kat!$A$2:$B$35,2,FALSE))</f>
        <v>PPKN</v>
      </c>
      <c r="AF5231" s="28">
        <f t="shared" si="162"/>
        <v>65</v>
      </c>
      <c r="AG5231" s="28" t="str">
        <f>IF(AF5231="","",IF(AF5231&gt;88,"Sangat baik",IF(AF5231&gt;76,"Baik",IF(AF5231&gt;=pub_gid_0_single_true_output_csv[[#This Row],[KKM]],"Cukup","Kurang"))))</f>
        <v>Cukup</v>
      </c>
      <c r="AH5231" s="28">
        <f>IF(pub_gid_0_single_true_output_csv[[#This Row],[Nilai2]]="","",VALUE(RIGHT(pub_gid_0_single_true_output_csv[[#This Row],[MATERI KELAS]],2)))</f>
        <v>5</v>
      </c>
      <c r="AI5231" s="28" t="str">
        <f>IF(OR(J5231&lt;&gt;"Karakter",pub_gid_0_single_true_output_csv[[#This Row],[Nilai2]]=""),"",IF(AF5231&gt;89,"Sangat baik",IF(AF5231&gt;79,"Baik",IF(AF5231&gt;69,"Cukup",IF(AF5231&gt;59,"Kurang","Sangat kurang")))))</f>
        <v/>
      </c>
      <c r="AJ5231" s="28" t="str">
        <f t="shared" si="163"/>
        <v>Wk.34</v>
      </c>
    </row>
    <row r="5232" spans="1:36" x14ac:dyDescent="0.25">
      <c r="A5232">
        <v>5231</v>
      </c>
      <c r="B5232">
        <v>24250404</v>
      </c>
      <c r="C5232" s="28" t="s">
        <v>60</v>
      </c>
      <c r="D5232" s="28" t="s">
        <v>44</v>
      </c>
      <c r="E5232" s="28" t="s">
        <v>45</v>
      </c>
      <c r="F5232" s="11">
        <v>45898</v>
      </c>
      <c r="G5232">
        <v>29</v>
      </c>
      <c r="H5232" s="28" t="s">
        <v>313</v>
      </c>
      <c r="I5232">
        <v>25</v>
      </c>
      <c r="J5232" s="28" t="s">
        <v>39</v>
      </c>
      <c r="K5232" s="28" t="s">
        <v>40</v>
      </c>
      <c r="L5232" s="28" t="s">
        <v>311</v>
      </c>
      <c r="M5232" s="28" t="s">
        <v>37</v>
      </c>
      <c r="N5232" s="28" t="s">
        <v>38</v>
      </c>
      <c r="O5232" s="28" t="s">
        <v>275</v>
      </c>
      <c r="P5232" s="28" t="s">
        <v>283</v>
      </c>
      <c r="Q5232" s="28" t="s">
        <v>40</v>
      </c>
      <c r="R5232" s="28" t="s">
        <v>371</v>
      </c>
      <c r="S5232" s="28" t="s">
        <v>381</v>
      </c>
      <c r="T5232">
        <v>2</v>
      </c>
      <c r="U5232" s="28" t="s">
        <v>382</v>
      </c>
      <c r="V5232">
        <v>201</v>
      </c>
      <c r="W5232" s="28" t="s">
        <v>383</v>
      </c>
      <c r="X5232" s="28" t="s">
        <v>298</v>
      </c>
      <c r="Y5232" s="28" t="s">
        <v>258</v>
      </c>
      <c r="Z5232">
        <v>65</v>
      </c>
      <c r="AA5232">
        <v>60</v>
      </c>
      <c r="AB5232" s="28" t="s">
        <v>254</v>
      </c>
      <c r="AC5232" s="28" t="s">
        <v>34</v>
      </c>
      <c r="AD5232" s="28" t="s">
        <v>470</v>
      </c>
      <c r="AE5232" s="28" t="str">
        <f>IF(AF5232="","",VLOOKUP(pub_gid_0_single_true_output_csv[[#This Row],[MAPEL]],kat!$A$2:$B$35,2,FALSE))</f>
        <v>PPKN</v>
      </c>
      <c r="AF5232" s="28">
        <f t="shared" si="162"/>
        <v>60</v>
      </c>
      <c r="AG5232" s="28" t="str">
        <f>IF(AF5232="","",IF(AF5232&gt;88,"Sangat baik",IF(AF5232&gt;76,"Baik",IF(AF5232&gt;=pub_gid_0_single_true_output_csv[[#This Row],[KKM]],"Cukup","Kurang"))))</f>
        <v>Kurang</v>
      </c>
      <c r="AH5232" s="28">
        <f>IF(pub_gid_0_single_true_output_csv[[#This Row],[Nilai2]]="","",VALUE(RIGHT(pub_gid_0_single_true_output_csv[[#This Row],[MATERI KELAS]],2)))</f>
        <v>5</v>
      </c>
      <c r="AI5232" s="28" t="str">
        <f>IF(OR(J5232&lt;&gt;"Karakter",pub_gid_0_single_true_output_csv[[#This Row],[Nilai2]]=""),"",IF(AF5232&gt;89,"Sangat baik",IF(AF5232&gt;79,"Baik",IF(AF5232&gt;69,"Cukup",IF(AF5232&gt;59,"Kurang","Sangat kurang")))))</f>
        <v/>
      </c>
      <c r="AJ5232" s="28" t="str">
        <f t="shared" si="163"/>
        <v>Wk.35</v>
      </c>
    </row>
    <row r="5233" spans="1:36" x14ac:dyDescent="0.25">
      <c r="A5233">
        <v>5232</v>
      </c>
      <c r="B5233">
        <v>24250404</v>
      </c>
      <c r="C5233" s="28" t="s">
        <v>60</v>
      </c>
      <c r="D5233" s="28" t="s">
        <v>44</v>
      </c>
      <c r="E5233" s="28" t="s">
        <v>45</v>
      </c>
      <c r="F5233" s="11">
        <v>45898</v>
      </c>
      <c r="G5233">
        <v>29</v>
      </c>
      <c r="H5233" s="28" t="s">
        <v>313</v>
      </c>
      <c r="I5233">
        <v>25</v>
      </c>
      <c r="J5233" s="28" t="s">
        <v>105</v>
      </c>
      <c r="K5233" s="28" t="s">
        <v>370</v>
      </c>
      <c r="L5233" s="28" t="s">
        <v>311</v>
      </c>
      <c r="M5233" s="28" t="s">
        <v>37</v>
      </c>
      <c r="N5233" s="28" t="s">
        <v>38</v>
      </c>
      <c r="O5233" s="28" t="s">
        <v>275</v>
      </c>
      <c r="P5233" s="28" t="s">
        <v>283</v>
      </c>
      <c r="Q5233" s="28" t="s">
        <v>40</v>
      </c>
      <c r="R5233" s="28" t="s">
        <v>371</v>
      </c>
      <c r="S5233" s="28" t="s">
        <v>381</v>
      </c>
      <c r="T5233">
        <v>2</v>
      </c>
      <c r="U5233" s="28" t="s">
        <v>382</v>
      </c>
      <c r="V5233">
        <v>201</v>
      </c>
      <c r="W5233" s="28" t="s">
        <v>383</v>
      </c>
      <c r="X5233" s="28" t="s">
        <v>298</v>
      </c>
      <c r="Y5233" s="28" t="s">
        <v>258</v>
      </c>
      <c r="Z5233">
        <v>65</v>
      </c>
      <c r="AA5233">
        <v>60</v>
      </c>
      <c r="AB5233" s="28" t="s">
        <v>254</v>
      </c>
      <c r="AC5233" s="28" t="s">
        <v>34</v>
      </c>
      <c r="AD5233" s="28" t="s">
        <v>470</v>
      </c>
      <c r="AE5233" s="28" t="str">
        <f>IF(AF5233="","",VLOOKUP(pub_gid_0_single_true_output_csv[[#This Row],[MAPEL]],kat!$A$2:$B$35,2,FALSE))</f>
        <v>PPKN</v>
      </c>
      <c r="AF5233" s="28">
        <f t="shared" si="162"/>
        <v>60</v>
      </c>
      <c r="AG5233" s="28" t="str">
        <f>IF(AF5233="","",IF(AF5233&gt;88,"Sangat baik",IF(AF5233&gt;76,"Baik",IF(AF5233&gt;=pub_gid_0_single_true_output_csv[[#This Row],[KKM]],"Cukup","Kurang"))))</f>
        <v>Kurang</v>
      </c>
      <c r="AH5233" s="28">
        <f>IF(pub_gid_0_single_true_output_csv[[#This Row],[Nilai2]]="","",VALUE(RIGHT(pub_gid_0_single_true_output_csv[[#This Row],[MATERI KELAS]],2)))</f>
        <v>5</v>
      </c>
      <c r="AI5233" s="28" t="str">
        <f>IF(OR(J5233&lt;&gt;"Karakter",pub_gid_0_single_true_output_csv[[#This Row],[Nilai2]]=""),"",IF(AF5233&gt;89,"Sangat baik",IF(AF5233&gt;79,"Baik",IF(AF5233&gt;69,"Cukup",IF(AF5233&gt;59,"Kurang","Sangat kurang")))))</f>
        <v/>
      </c>
      <c r="AJ5233" s="28" t="str">
        <f t="shared" si="163"/>
        <v>Wk.35</v>
      </c>
    </row>
    <row r="5234" spans="1:36" x14ac:dyDescent="0.25">
      <c r="A5234">
        <v>5233</v>
      </c>
      <c r="B5234">
        <v>24250404</v>
      </c>
      <c r="C5234" s="28" t="s">
        <v>60</v>
      </c>
      <c r="D5234" s="28" t="s">
        <v>44</v>
      </c>
      <c r="E5234" s="28" t="s">
        <v>45</v>
      </c>
      <c r="F5234" s="11">
        <v>45912</v>
      </c>
      <c r="G5234">
        <v>12</v>
      </c>
      <c r="H5234" s="28" t="s">
        <v>451</v>
      </c>
      <c r="I5234">
        <v>25</v>
      </c>
      <c r="J5234" s="28" t="s">
        <v>42</v>
      </c>
      <c r="K5234" s="28" t="s">
        <v>424</v>
      </c>
      <c r="L5234" s="28" t="s">
        <v>402</v>
      </c>
      <c r="M5234" s="28" t="s">
        <v>37</v>
      </c>
      <c r="N5234" s="28" t="s">
        <v>38</v>
      </c>
      <c r="O5234" s="28" t="s">
        <v>275</v>
      </c>
      <c r="P5234" s="28" t="s">
        <v>283</v>
      </c>
      <c r="Q5234" s="28" t="s">
        <v>40</v>
      </c>
      <c r="R5234" s="28" t="s">
        <v>277</v>
      </c>
      <c r="S5234" s="28" t="s">
        <v>381</v>
      </c>
      <c r="T5234">
        <v>2</v>
      </c>
      <c r="U5234" s="28" t="s">
        <v>382</v>
      </c>
      <c r="V5234">
        <v>201</v>
      </c>
      <c r="W5234" s="28" t="s">
        <v>383</v>
      </c>
      <c r="X5234" s="28" t="s">
        <v>298</v>
      </c>
      <c r="Y5234" s="28" t="s">
        <v>258</v>
      </c>
      <c r="Z5234">
        <v>65</v>
      </c>
      <c r="AA5234">
        <v>65</v>
      </c>
      <c r="AB5234" s="28" t="s">
        <v>62</v>
      </c>
      <c r="AC5234" s="28" t="s">
        <v>34</v>
      </c>
      <c r="AD5234" s="28" t="s">
        <v>470</v>
      </c>
      <c r="AE5234" s="28" t="str">
        <f>IF(AF5234="","",VLOOKUP(pub_gid_0_single_true_output_csv[[#This Row],[MAPEL]],kat!$A$2:$B$35,2,FALSE))</f>
        <v>PPKN</v>
      </c>
      <c r="AF5234" s="28">
        <f t="shared" si="162"/>
        <v>65</v>
      </c>
      <c r="AG5234" s="28" t="str">
        <f>IF(AF5234="","",IF(AF5234&gt;88,"Sangat baik",IF(AF5234&gt;76,"Baik",IF(AF5234&gt;=pub_gid_0_single_true_output_csv[[#This Row],[KKM]],"Cukup","Kurang"))))</f>
        <v>Cukup</v>
      </c>
      <c r="AH5234" s="28">
        <f>IF(pub_gid_0_single_true_output_csv[[#This Row],[Nilai2]]="","",VALUE(RIGHT(pub_gid_0_single_true_output_csv[[#This Row],[MATERI KELAS]],2)))</f>
        <v>5</v>
      </c>
      <c r="AI5234" s="28" t="str">
        <f>IF(OR(J5234&lt;&gt;"Karakter",pub_gid_0_single_true_output_csv[[#This Row],[Nilai2]]=""),"",IF(AF5234&gt;89,"Sangat baik",IF(AF5234&gt;79,"Baik",IF(AF5234&gt;69,"Cukup",IF(AF5234&gt;59,"Kurang","Sangat kurang")))))</f>
        <v/>
      </c>
      <c r="AJ5234" s="28" t="str">
        <f t="shared" si="163"/>
        <v>Wk.37</v>
      </c>
    </row>
    <row r="5235" spans="1:36" x14ac:dyDescent="0.25">
      <c r="A5235">
        <v>5234</v>
      </c>
      <c r="B5235">
        <v>24250404</v>
      </c>
      <c r="C5235" s="28" t="s">
        <v>60</v>
      </c>
      <c r="D5235" s="28" t="s">
        <v>44</v>
      </c>
      <c r="E5235" s="28" t="s">
        <v>45</v>
      </c>
      <c r="F5235" s="11">
        <v>45912</v>
      </c>
      <c r="G5235">
        <v>12</v>
      </c>
      <c r="H5235" s="28" t="s">
        <v>451</v>
      </c>
      <c r="I5235">
        <v>25</v>
      </c>
      <c r="J5235" s="28" t="s">
        <v>105</v>
      </c>
      <c r="K5235" s="28" t="s">
        <v>370</v>
      </c>
      <c r="L5235" s="28" t="s">
        <v>402</v>
      </c>
      <c r="M5235" s="28" t="s">
        <v>37</v>
      </c>
      <c r="N5235" s="28" t="s">
        <v>38</v>
      </c>
      <c r="O5235" s="28" t="s">
        <v>275</v>
      </c>
      <c r="P5235" s="28" t="s">
        <v>283</v>
      </c>
      <c r="Q5235" s="28" t="s">
        <v>40</v>
      </c>
      <c r="R5235" s="28" t="s">
        <v>371</v>
      </c>
      <c r="S5235" s="28" t="s">
        <v>381</v>
      </c>
      <c r="T5235">
        <v>2</v>
      </c>
      <c r="U5235" s="28" t="s">
        <v>382</v>
      </c>
      <c r="V5235">
        <v>201</v>
      </c>
      <c r="W5235" s="28" t="s">
        <v>383</v>
      </c>
      <c r="X5235" s="28" t="s">
        <v>298</v>
      </c>
      <c r="Y5235" s="28" t="s">
        <v>258</v>
      </c>
      <c r="Z5235">
        <v>65</v>
      </c>
      <c r="AA5235">
        <v>65</v>
      </c>
      <c r="AB5235" s="28" t="s">
        <v>62</v>
      </c>
      <c r="AC5235" s="28" t="s">
        <v>34</v>
      </c>
      <c r="AD5235" s="28" t="s">
        <v>470</v>
      </c>
      <c r="AE5235" s="28" t="str">
        <f>IF(AF5235="","",VLOOKUP(pub_gid_0_single_true_output_csv[[#This Row],[MAPEL]],kat!$A$2:$B$35,2,FALSE))</f>
        <v>PPKN</v>
      </c>
      <c r="AF5235" s="28">
        <f t="shared" si="162"/>
        <v>65</v>
      </c>
      <c r="AG5235" s="28" t="str">
        <f>IF(AF5235="","",IF(AF5235&gt;88,"Sangat baik",IF(AF5235&gt;76,"Baik",IF(AF5235&gt;=pub_gid_0_single_true_output_csv[[#This Row],[KKM]],"Cukup","Kurang"))))</f>
        <v>Cukup</v>
      </c>
      <c r="AH5235" s="28">
        <f>IF(pub_gid_0_single_true_output_csv[[#This Row],[Nilai2]]="","",VALUE(RIGHT(pub_gid_0_single_true_output_csv[[#This Row],[MATERI KELAS]],2)))</f>
        <v>5</v>
      </c>
      <c r="AI5235" s="28" t="str">
        <f>IF(OR(J5235&lt;&gt;"Karakter",pub_gid_0_single_true_output_csv[[#This Row],[Nilai2]]=""),"",IF(AF5235&gt;89,"Sangat baik",IF(AF5235&gt;79,"Baik",IF(AF5235&gt;69,"Cukup",IF(AF5235&gt;59,"Kurang","Sangat kurang")))))</f>
        <v/>
      </c>
      <c r="AJ5235" s="28" t="str">
        <f t="shared" si="163"/>
        <v>Wk.37</v>
      </c>
    </row>
    <row r="5236" spans="1:36" x14ac:dyDescent="0.25">
      <c r="A5236">
        <v>5235</v>
      </c>
      <c r="B5236">
        <v>24250404</v>
      </c>
      <c r="C5236" s="28" t="s">
        <v>60</v>
      </c>
      <c r="D5236" s="28" t="s">
        <v>44</v>
      </c>
      <c r="E5236" s="28" t="s">
        <v>45</v>
      </c>
      <c r="F5236" s="11">
        <v>45912</v>
      </c>
      <c r="G5236">
        <v>12</v>
      </c>
      <c r="H5236" s="28" t="s">
        <v>451</v>
      </c>
      <c r="I5236">
        <v>25</v>
      </c>
      <c r="J5236" s="28" t="s">
        <v>124</v>
      </c>
      <c r="K5236" s="28" t="s">
        <v>125</v>
      </c>
      <c r="L5236" s="28" t="s">
        <v>127</v>
      </c>
      <c r="M5236" s="28" t="s">
        <v>37</v>
      </c>
      <c r="N5236" s="28" t="s">
        <v>38</v>
      </c>
      <c r="O5236" s="28" t="s">
        <v>275</v>
      </c>
      <c r="P5236" s="28" t="s">
        <v>283</v>
      </c>
      <c r="Q5236" s="28" t="s">
        <v>40</v>
      </c>
      <c r="R5236" s="28" t="s">
        <v>371</v>
      </c>
      <c r="S5236" s="28" t="s">
        <v>381</v>
      </c>
      <c r="T5236">
        <v>2</v>
      </c>
      <c r="U5236" s="28" t="s">
        <v>382</v>
      </c>
      <c r="V5236">
        <v>201</v>
      </c>
      <c r="W5236" s="28" t="s">
        <v>383</v>
      </c>
      <c r="X5236" s="28" t="s">
        <v>298</v>
      </c>
      <c r="Y5236" s="28" t="s">
        <v>258</v>
      </c>
      <c r="Z5236">
        <v>65</v>
      </c>
      <c r="AA5236">
        <v>75</v>
      </c>
      <c r="AB5236" s="28" t="s">
        <v>62</v>
      </c>
      <c r="AC5236" s="28" t="s">
        <v>34</v>
      </c>
      <c r="AD5236" s="28" t="s">
        <v>470</v>
      </c>
      <c r="AE5236" s="28" t="str">
        <f>IF(AF5236="","",VLOOKUP(pub_gid_0_single_true_output_csv[[#This Row],[MAPEL]],kat!$A$2:$B$35,2,FALSE))</f>
        <v>PPKN</v>
      </c>
      <c r="AF5236" s="28">
        <f t="shared" si="162"/>
        <v>75</v>
      </c>
      <c r="AG5236" s="28" t="str">
        <f>IF(AF5236="","",IF(AF5236&gt;88,"Sangat baik",IF(AF5236&gt;76,"Baik",IF(AF5236&gt;=pub_gid_0_single_true_output_csv[[#This Row],[KKM]],"Cukup","Kurang"))))</f>
        <v>Cukup</v>
      </c>
      <c r="AH5236" s="28">
        <f>IF(pub_gid_0_single_true_output_csv[[#This Row],[Nilai2]]="","",VALUE(RIGHT(pub_gid_0_single_true_output_csv[[#This Row],[MATERI KELAS]],2)))</f>
        <v>5</v>
      </c>
      <c r="AI5236" s="28" t="str">
        <f>IF(OR(J5236&lt;&gt;"Karakter",pub_gid_0_single_true_output_csv[[#This Row],[Nilai2]]=""),"",IF(AF5236&gt;89,"Sangat baik",IF(AF5236&gt;79,"Baik",IF(AF5236&gt;69,"Cukup",IF(AF5236&gt;59,"Kurang","Sangat kurang")))))</f>
        <v>Cukup</v>
      </c>
      <c r="AJ5236" s="28" t="str">
        <f t="shared" si="163"/>
        <v>Wk.37</v>
      </c>
    </row>
    <row r="5237" spans="1:36" x14ac:dyDescent="0.25">
      <c r="A5237">
        <v>5236</v>
      </c>
      <c r="B5237">
        <v>24250404</v>
      </c>
      <c r="C5237" s="28" t="s">
        <v>60</v>
      </c>
      <c r="D5237" s="28" t="s">
        <v>44</v>
      </c>
      <c r="E5237" s="28" t="s">
        <v>45</v>
      </c>
      <c r="F5237" s="11">
        <v>45919</v>
      </c>
      <c r="G5237">
        <v>19</v>
      </c>
      <c r="H5237" s="28" t="s">
        <v>451</v>
      </c>
      <c r="I5237">
        <v>25</v>
      </c>
      <c r="J5237" s="28" t="s">
        <v>39</v>
      </c>
      <c r="K5237" s="28" t="s">
        <v>406</v>
      </c>
      <c r="L5237" s="28" t="s">
        <v>303</v>
      </c>
      <c r="M5237" s="28" t="s">
        <v>37</v>
      </c>
      <c r="N5237" s="28" t="s">
        <v>38</v>
      </c>
      <c r="O5237" s="28" t="s">
        <v>275</v>
      </c>
      <c r="P5237" s="28" t="s">
        <v>283</v>
      </c>
      <c r="Q5237" s="28" t="s">
        <v>406</v>
      </c>
      <c r="R5237" s="28" t="s">
        <v>437</v>
      </c>
      <c r="S5237" s="28" t="s">
        <v>381</v>
      </c>
      <c r="T5237">
        <v>2</v>
      </c>
      <c r="U5237" s="28" t="s">
        <v>382</v>
      </c>
      <c r="V5237">
        <v>201</v>
      </c>
      <c r="W5237" s="28" t="s">
        <v>383</v>
      </c>
      <c r="X5237" s="28" t="s">
        <v>298</v>
      </c>
      <c r="Y5237" s="28" t="s">
        <v>258</v>
      </c>
      <c r="Z5237">
        <v>65</v>
      </c>
      <c r="AA5237">
        <v>65</v>
      </c>
      <c r="AB5237" s="28" t="s">
        <v>62</v>
      </c>
      <c r="AC5237" s="28" t="s">
        <v>34</v>
      </c>
      <c r="AD5237" s="28" t="s">
        <v>470</v>
      </c>
      <c r="AE5237" s="28" t="str">
        <f>IF(AF5237="","",VLOOKUP(pub_gid_0_single_true_output_csv[[#This Row],[MAPEL]],kat!$A$2:$B$35,2,FALSE))</f>
        <v>PPKN</v>
      </c>
      <c r="AF5237" s="28">
        <f t="shared" si="162"/>
        <v>65</v>
      </c>
      <c r="AG5237" s="28" t="str">
        <f>IF(AF5237="","",IF(AF5237&gt;88,"Sangat baik",IF(AF5237&gt;76,"Baik",IF(AF5237&gt;=pub_gid_0_single_true_output_csv[[#This Row],[KKM]],"Cukup","Kurang"))))</f>
        <v>Cukup</v>
      </c>
      <c r="AH5237" s="28">
        <f>IF(pub_gid_0_single_true_output_csv[[#This Row],[Nilai2]]="","",VALUE(RIGHT(pub_gid_0_single_true_output_csv[[#This Row],[MATERI KELAS]],2)))</f>
        <v>5</v>
      </c>
      <c r="AI5237" s="28" t="str">
        <f>IF(OR(J5237&lt;&gt;"Karakter",pub_gid_0_single_true_output_csv[[#This Row],[Nilai2]]=""),"",IF(AF5237&gt;89,"Sangat baik",IF(AF5237&gt;79,"Baik",IF(AF5237&gt;69,"Cukup",IF(AF5237&gt;59,"Kurang","Sangat kurang")))))</f>
        <v/>
      </c>
      <c r="AJ5237" s="28" t="str">
        <f t="shared" si="163"/>
        <v>Wk.38</v>
      </c>
    </row>
    <row r="5238" spans="1:36" x14ac:dyDescent="0.25">
      <c r="A5238">
        <v>5237</v>
      </c>
      <c r="B5238">
        <v>24250404</v>
      </c>
      <c r="C5238" s="28" t="s">
        <v>60</v>
      </c>
      <c r="D5238" s="28" t="s">
        <v>44</v>
      </c>
      <c r="E5238" s="28" t="s">
        <v>45</v>
      </c>
      <c r="F5238" s="11">
        <v>45919</v>
      </c>
      <c r="G5238">
        <v>19</v>
      </c>
      <c r="H5238" s="28" t="s">
        <v>451</v>
      </c>
      <c r="I5238">
        <v>25</v>
      </c>
      <c r="J5238" s="28" t="s">
        <v>105</v>
      </c>
      <c r="K5238" s="28" t="s">
        <v>370</v>
      </c>
      <c r="L5238" s="28" t="s">
        <v>303</v>
      </c>
      <c r="M5238" s="28" t="s">
        <v>37</v>
      </c>
      <c r="N5238" s="28" t="s">
        <v>38</v>
      </c>
      <c r="O5238" s="28" t="s">
        <v>275</v>
      </c>
      <c r="P5238" s="28" t="s">
        <v>283</v>
      </c>
      <c r="Q5238" s="28" t="s">
        <v>406</v>
      </c>
      <c r="R5238" s="28" t="s">
        <v>437</v>
      </c>
      <c r="S5238" s="28" t="s">
        <v>381</v>
      </c>
      <c r="T5238">
        <v>2</v>
      </c>
      <c r="U5238" s="28" t="s">
        <v>382</v>
      </c>
      <c r="V5238">
        <v>201</v>
      </c>
      <c r="W5238" s="28" t="s">
        <v>383</v>
      </c>
      <c r="X5238" s="28" t="s">
        <v>298</v>
      </c>
      <c r="Y5238" s="28" t="s">
        <v>258</v>
      </c>
      <c r="Z5238">
        <v>65</v>
      </c>
      <c r="AA5238">
        <v>65</v>
      </c>
      <c r="AB5238" s="28" t="s">
        <v>62</v>
      </c>
      <c r="AC5238" s="28" t="s">
        <v>34</v>
      </c>
      <c r="AD5238" s="28" t="s">
        <v>470</v>
      </c>
      <c r="AE5238" s="28" t="str">
        <f>IF(AF5238="","",VLOOKUP(pub_gid_0_single_true_output_csv[[#This Row],[MAPEL]],kat!$A$2:$B$35,2,FALSE))</f>
        <v>PPKN</v>
      </c>
      <c r="AF5238" s="28">
        <f t="shared" si="162"/>
        <v>65</v>
      </c>
      <c r="AG5238" s="28" t="str">
        <f>IF(AF5238="","",IF(AF5238&gt;88,"Sangat baik",IF(AF5238&gt;76,"Baik",IF(AF5238&gt;=pub_gid_0_single_true_output_csv[[#This Row],[KKM]],"Cukup","Kurang"))))</f>
        <v>Cukup</v>
      </c>
      <c r="AH5238" s="28">
        <f>IF(pub_gid_0_single_true_output_csv[[#This Row],[Nilai2]]="","",VALUE(RIGHT(pub_gid_0_single_true_output_csv[[#This Row],[MATERI KELAS]],2)))</f>
        <v>5</v>
      </c>
      <c r="AI5238" s="28" t="str">
        <f>IF(OR(J5238&lt;&gt;"Karakter",pub_gid_0_single_true_output_csv[[#This Row],[Nilai2]]=""),"",IF(AF5238&gt;89,"Sangat baik",IF(AF5238&gt;79,"Baik",IF(AF5238&gt;69,"Cukup",IF(AF5238&gt;59,"Kurang","Sangat kurang")))))</f>
        <v/>
      </c>
      <c r="AJ5238" s="28" t="str">
        <f t="shared" si="163"/>
        <v>Wk.38</v>
      </c>
    </row>
    <row r="5239" spans="1:36" x14ac:dyDescent="0.25">
      <c r="A5239">
        <v>5238</v>
      </c>
      <c r="B5239">
        <v>24250404</v>
      </c>
      <c r="C5239" s="28" t="s">
        <v>60</v>
      </c>
      <c r="D5239" s="28" t="s">
        <v>44</v>
      </c>
      <c r="E5239" s="28" t="s">
        <v>45</v>
      </c>
      <c r="F5239" s="11">
        <v>45919</v>
      </c>
      <c r="G5239">
        <v>19</v>
      </c>
      <c r="H5239" s="28" t="s">
        <v>451</v>
      </c>
      <c r="I5239">
        <v>25</v>
      </c>
      <c r="J5239" s="28" t="s">
        <v>124</v>
      </c>
      <c r="K5239" s="28" t="s">
        <v>125</v>
      </c>
      <c r="L5239" s="28" t="s">
        <v>310</v>
      </c>
      <c r="M5239" s="28" t="s">
        <v>37</v>
      </c>
      <c r="N5239" s="28" t="s">
        <v>38</v>
      </c>
      <c r="O5239" s="28" t="s">
        <v>275</v>
      </c>
      <c r="P5239" s="28" t="s">
        <v>283</v>
      </c>
      <c r="Q5239" s="28" t="s">
        <v>406</v>
      </c>
      <c r="R5239" s="28" t="s">
        <v>437</v>
      </c>
      <c r="S5239" s="28" t="s">
        <v>381</v>
      </c>
      <c r="T5239">
        <v>2</v>
      </c>
      <c r="U5239" s="28" t="s">
        <v>382</v>
      </c>
      <c r="V5239">
        <v>201</v>
      </c>
      <c r="W5239" s="28" t="s">
        <v>383</v>
      </c>
      <c r="X5239" s="28" t="s">
        <v>298</v>
      </c>
      <c r="Y5239" s="28" t="s">
        <v>258</v>
      </c>
      <c r="Z5239">
        <v>65</v>
      </c>
      <c r="AA5239">
        <v>65</v>
      </c>
      <c r="AB5239" s="28" t="s">
        <v>62</v>
      </c>
      <c r="AC5239" s="28" t="s">
        <v>34</v>
      </c>
      <c r="AD5239" s="28" t="s">
        <v>470</v>
      </c>
      <c r="AE5239" s="28" t="str">
        <f>IF(AF5239="","",VLOOKUP(pub_gid_0_single_true_output_csv[[#This Row],[MAPEL]],kat!$A$2:$B$35,2,FALSE))</f>
        <v>PPKN</v>
      </c>
      <c r="AF5239" s="28">
        <f t="shared" si="162"/>
        <v>65</v>
      </c>
      <c r="AG5239" s="28" t="str">
        <f>IF(AF5239="","",IF(AF5239&gt;88,"Sangat baik",IF(AF5239&gt;76,"Baik",IF(AF5239&gt;=pub_gid_0_single_true_output_csv[[#This Row],[KKM]],"Cukup","Kurang"))))</f>
        <v>Cukup</v>
      </c>
      <c r="AH5239" s="28">
        <f>IF(pub_gid_0_single_true_output_csv[[#This Row],[Nilai2]]="","",VALUE(RIGHT(pub_gid_0_single_true_output_csv[[#This Row],[MATERI KELAS]],2)))</f>
        <v>5</v>
      </c>
      <c r="AI5239" s="28" t="str">
        <f>IF(OR(J5239&lt;&gt;"Karakter",pub_gid_0_single_true_output_csv[[#This Row],[Nilai2]]=""),"",IF(AF5239&gt;89,"Sangat baik",IF(AF5239&gt;79,"Baik",IF(AF5239&gt;69,"Cukup",IF(AF5239&gt;59,"Kurang","Sangat kurang")))))</f>
        <v>Kurang</v>
      </c>
      <c r="AJ5239" s="28" t="str">
        <f t="shared" si="163"/>
        <v>Wk.38</v>
      </c>
    </row>
    <row r="5240" spans="1:36" x14ac:dyDescent="0.25">
      <c r="A5240">
        <v>5239</v>
      </c>
      <c r="B5240">
        <v>24250404</v>
      </c>
      <c r="C5240" s="28" t="s">
        <v>60</v>
      </c>
      <c r="D5240" s="28" t="s">
        <v>44</v>
      </c>
      <c r="E5240" s="28" t="s">
        <v>45</v>
      </c>
      <c r="F5240" s="11">
        <v>45924</v>
      </c>
      <c r="G5240">
        <v>24</v>
      </c>
      <c r="H5240" s="28" t="s">
        <v>451</v>
      </c>
      <c r="I5240">
        <v>25</v>
      </c>
      <c r="J5240" s="28" t="s">
        <v>42</v>
      </c>
      <c r="K5240" s="28" t="s">
        <v>301</v>
      </c>
      <c r="L5240" s="28" t="s">
        <v>457</v>
      </c>
      <c r="M5240" s="28" t="s">
        <v>37</v>
      </c>
      <c r="N5240" s="28" t="s">
        <v>38</v>
      </c>
      <c r="O5240" s="28" t="s">
        <v>275</v>
      </c>
      <c r="P5240" s="28" t="s">
        <v>283</v>
      </c>
      <c r="Q5240" s="28" t="s">
        <v>406</v>
      </c>
      <c r="R5240" s="28" t="s">
        <v>437</v>
      </c>
      <c r="S5240" s="28" t="s">
        <v>381</v>
      </c>
      <c r="T5240">
        <v>2</v>
      </c>
      <c r="U5240" s="28" t="s">
        <v>382</v>
      </c>
      <c r="V5240">
        <v>201</v>
      </c>
      <c r="W5240" s="28" t="s">
        <v>383</v>
      </c>
      <c r="X5240" s="28" t="s">
        <v>298</v>
      </c>
      <c r="Y5240" s="28" t="s">
        <v>258</v>
      </c>
      <c r="Z5240">
        <v>65</v>
      </c>
      <c r="AA5240">
        <v>84</v>
      </c>
      <c r="AB5240" s="28" t="s">
        <v>62</v>
      </c>
      <c r="AC5240" s="28" t="s">
        <v>34</v>
      </c>
      <c r="AD5240" s="28" t="s">
        <v>470</v>
      </c>
      <c r="AE5240" s="28" t="str">
        <f>IF(AF5240="","",VLOOKUP(pub_gid_0_single_true_output_csv[[#This Row],[MAPEL]],kat!$A$2:$B$35,2,FALSE))</f>
        <v>PPKN</v>
      </c>
      <c r="AF5240" s="28">
        <f t="shared" si="162"/>
        <v>84</v>
      </c>
      <c r="AG5240" s="28" t="str">
        <f>IF(AF5240="","",IF(AF5240&gt;88,"Sangat baik",IF(AF5240&gt;76,"Baik",IF(AF5240&gt;=pub_gid_0_single_true_output_csv[[#This Row],[KKM]],"Cukup","Kurang"))))</f>
        <v>Baik</v>
      </c>
      <c r="AH5240" s="28">
        <f>IF(pub_gid_0_single_true_output_csv[[#This Row],[Nilai2]]="","",VALUE(RIGHT(pub_gid_0_single_true_output_csv[[#This Row],[MATERI KELAS]],2)))</f>
        <v>5</v>
      </c>
      <c r="AI5240" s="28" t="str">
        <f>IF(OR(J5240&lt;&gt;"Karakter",pub_gid_0_single_true_output_csv[[#This Row],[Nilai2]]=""),"",IF(AF5240&gt;89,"Sangat baik",IF(AF5240&gt;79,"Baik",IF(AF5240&gt;69,"Cukup",IF(AF5240&gt;59,"Kurang","Sangat kurang")))))</f>
        <v/>
      </c>
      <c r="AJ5240" s="28" t="str">
        <f t="shared" si="163"/>
        <v>Wk.39</v>
      </c>
    </row>
    <row r="5241" spans="1:36" x14ac:dyDescent="0.25">
      <c r="A5241">
        <v>5240</v>
      </c>
      <c r="B5241">
        <v>24250404</v>
      </c>
      <c r="C5241" s="28" t="s">
        <v>60</v>
      </c>
      <c r="D5241" s="28" t="s">
        <v>44</v>
      </c>
      <c r="E5241" s="28" t="s">
        <v>45</v>
      </c>
      <c r="F5241" s="11">
        <v>45940</v>
      </c>
      <c r="G5241">
        <v>10</v>
      </c>
      <c r="H5241" s="28" t="s">
        <v>545</v>
      </c>
      <c r="I5241">
        <v>25</v>
      </c>
      <c r="J5241" s="28" t="s">
        <v>39</v>
      </c>
      <c r="K5241" s="28" t="s">
        <v>401</v>
      </c>
      <c r="L5241" s="28" t="s">
        <v>425</v>
      </c>
      <c r="M5241" s="28" t="s">
        <v>37</v>
      </c>
      <c r="N5241" s="28" t="s">
        <v>38</v>
      </c>
      <c r="O5241" s="28" t="s">
        <v>275</v>
      </c>
      <c r="P5241" s="28" t="s">
        <v>283</v>
      </c>
      <c r="Q5241" s="28" t="s">
        <v>458</v>
      </c>
      <c r="R5241" s="28" t="s">
        <v>459</v>
      </c>
      <c r="S5241" s="28" t="s">
        <v>381</v>
      </c>
      <c r="T5241">
        <v>2</v>
      </c>
      <c r="U5241" s="28" t="s">
        <v>382</v>
      </c>
      <c r="V5241">
        <v>201</v>
      </c>
      <c r="W5241" s="28" t="s">
        <v>383</v>
      </c>
      <c r="X5241" s="28" t="s">
        <v>298</v>
      </c>
      <c r="Y5241" s="28" t="s">
        <v>258</v>
      </c>
      <c r="Z5241">
        <v>65</v>
      </c>
      <c r="AA5241">
        <v>68</v>
      </c>
      <c r="AB5241" s="28" t="s">
        <v>62</v>
      </c>
      <c r="AC5241" s="28" t="s">
        <v>34</v>
      </c>
      <c r="AD5241" s="28" t="s">
        <v>470</v>
      </c>
      <c r="AE5241" s="28" t="str">
        <f>IF(AF5241="","",VLOOKUP(pub_gid_0_single_true_output_csv[[#This Row],[MAPEL]],kat!$A$2:$B$35,2,FALSE))</f>
        <v>PPKN</v>
      </c>
      <c r="AF5241" s="28">
        <f t="shared" si="162"/>
        <v>68</v>
      </c>
      <c r="AG5241" s="28" t="str">
        <f>IF(AF5241="","",IF(AF5241&gt;88,"Sangat baik",IF(AF5241&gt;76,"Baik",IF(AF5241&gt;=pub_gid_0_single_true_output_csv[[#This Row],[KKM]],"Cukup","Kurang"))))</f>
        <v>Cukup</v>
      </c>
      <c r="AH5241" s="28">
        <f>IF(pub_gid_0_single_true_output_csv[[#This Row],[Nilai2]]="","",VALUE(RIGHT(pub_gid_0_single_true_output_csv[[#This Row],[MATERI KELAS]],2)))</f>
        <v>5</v>
      </c>
      <c r="AI5241" s="28" t="str">
        <f>IF(OR(J5241&lt;&gt;"Karakter",pub_gid_0_single_true_output_csv[[#This Row],[Nilai2]]=""),"",IF(AF5241&gt;89,"Sangat baik",IF(AF5241&gt;79,"Baik",IF(AF5241&gt;69,"Cukup",IF(AF5241&gt;59,"Kurang","Sangat kurang")))))</f>
        <v/>
      </c>
      <c r="AJ5241" s="28" t="str">
        <f t="shared" si="163"/>
        <v>Wk.41</v>
      </c>
    </row>
    <row r="5242" spans="1:36" x14ac:dyDescent="0.25">
      <c r="A5242">
        <v>5241</v>
      </c>
      <c r="B5242">
        <v>24250404</v>
      </c>
      <c r="C5242" s="28" t="s">
        <v>60</v>
      </c>
      <c r="D5242" s="28" t="s">
        <v>44</v>
      </c>
      <c r="E5242" s="28" t="s">
        <v>45</v>
      </c>
      <c r="F5242" s="11">
        <v>45940</v>
      </c>
      <c r="G5242">
        <v>10</v>
      </c>
      <c r="H5242" s="28" t="s">
        <v>545</v>
      </c>
      <c r="I5242">
        <v>25</v>
      </c>
      <c r="J5242" s="28" t="s">
        <v>124</v>
      </c>
      <c r="K5242" s="28" t="s">
        <v>125</v>
      </c>
      <c r="L5242" s="28" t="s">
        <v>310</v>
      </c>
      <c r="M5242" s="28" t="s">
        <v>37</v>
      </c>
      <c r="N5242" s="28" t="s">
        <v>38</v>
      </c>
      <c r="O5242" s="28" t="s">
        <v>275</v>
      </c>
      <c r="P5242" s="28" t="s">
        <v>283</v>
      </c>
      <c r="Q5242" s="28" t="s">
        <v>458</v>
      </c>
      <c r="R5242" s="28" t="s">
        <v>459</v>
      </c>
      <c r="S5242" s="28" t="s">
        <v>381</v>
      </c>
      <c r="T5242">
        <v>2</v>
      </c>
      <c r="U5242" s="28" t="s">
        <v>382</v>
      </c>
      <c r="V5242">
        <v>201</v>
      </c>
      <c r="W5242" s="28" t="s">
        <v>383</v>
      </c>
      <c r="X5242" s="28" t="s">
        <v>298</v>
      </c>
      <c r="Y5242" s="28" t="s">
        <v>258</v>
      </c>
      <c r="Z5242">
        <v>65</v>
      </c>
      <c r="AA5242">
        <v>65</v>
      </c>
      <c r="AB5242" s="28" t="s">
        <v>62</v>
      </c>
      <c r="AC5242" s="28" t="s">
        <v>34</v>
      </c>
      <c r="AD5242" s="28" t="s">
        <v>470</v>
      </c>
      <c r="AE5242" s="28" t="str">
        <f>IF(AF5242="","",VLOOKUP(pub_gid_0_single_true_output_csv[[#This Row],[MAPEL]],kat!$A$2:$B$35,2,FALSE))</f>
        <v>PPKN</v>
      </c>
      <c r="AF5242" s="28">
        <f t="shared" si="162"/>
        <v>65</v>
      </c>
      <c r="AG5242" s="28" t="str">
        <f>IF(AF5242="","",IF(AF5242&gt;88,"Sangat baik",IF(AF5242&gt;76,"Baik",IF(AF5242&gt;=pub_gid_0_single_true_output_csv[[#This Row],[KKM]],"Cukup","Kurang"))))</f>
        <v>Cukup</v>
      </c>
      <c r="AH5242" s="28">
        <f>IF(pub_gid_0_single_true_output_csv[[#This Row],[Nilai2]]="","",VALUE(RIGHT(pub_gid_0_single_true_output_csv[[#This Row],[MATERI KELAS]],2)))</f>
        <v>5</v>
      </c>
      <c r="AI5242" s="28" t="str">
        <f>IF(OR(J5242&lt;&gt;"Karakter",pub_gid_0_single_true_output_csv[[#This Row],[Nilai2]]=""),"",IF(AF5242&gt;89,"Sangat baik",IF(AF5242&gt;79,"Baik",IF(AF5242&gt;69,"Cukup",IF(AF5242&gt;59,"Kurang","Sangat kurang")))))</f>
        <v>Kurang</v>
      </c>
      <c r="AJ5242" s="28" t="str">
        <f t="shared" si="163"/>
        <v>Wk.41</v>
      </c>
    </row>
    <row r="5243" spans="1:36" x14ac:dyDescent="0.25">
      <c r="A5243">
        <v>5242</v>
      </c>
      <c r="B5243">
        <v>24250404</v>
      </c>
      <c r="C5243" s="28" t="s">
        <v>60</v>
      </c>
      <c r="D5243" s="28" t="s">
        <v>44</v>
      </c>
      <c r="E5243" s="28" t="s">
        <v>45</v>
      </c>
      <c r="F5243" s="11">
        <v>45947</v>
      </c>
      <c r="G5243">
        <v>17</v>
      </c>
      <c r="H5243" s="28" t="s">
        <v>545</v>
      </c>
      <c r="I5243">
        <v>25</v>
      </c>
      <c r="J5243" s="28" t="s">
        <v>39</v>
      </c>
      <c r="K5243" s="28" t="s">
        <v>401</v>
      </c>
      <c r="L5243" s="28" t="s">
        <v>425</v>
      </c>
      <c r="M5243" s="28" t="s">
        <v>37</v>
      </c>
      <c r="N5243" s="28" t="s">
        <v>38</v>
      </c>
      <c r="O5243" s="28" t="s">
        <v>275</v>
      </c>
      <c r="P5243" s="28" t="s">
        <v>283</v>
      </c>
      <c r="Q5243" s="28" t="s">
        <v>458</v>
      </c>
      <c r="R5243" s="28" t="s">
        <v>459</v>
      </c>
      <c r="S5243" s="28" t="s">
        <v>381</v>
      </c>
      <c r="T5243">
        <v>2</v>
      </c>
      <c r="U5243" s="28" t="s">
        <v>382</v>
      </c>
      <c r="V5243">
        <v>201</v>
      </c>
      <c r="W5243" s="28" t="s">
        <v>383</v>
      </c>
      <c r="X5243" s="28" t="s">
        <v>298</v>
      </c>
      <c r="Y5243" s="28" t="s">
        <v>258</v>
      </c>
      <c r="Z5243">
        <v>65</v>
      </c>
      <c r="AA5243">
        <v>65</v>
      </c>
      <c r="AB5243" s="28" t="s">
        <v>62</v>
      </c>
      <c r="AC5243" s="28" t="s">
        <v>34</v>
      </c>
      <c r="AD5243" s="28" t="s">
        <v>470</v>
      </c>
      <c r="AE5243" s="28" t="str">
        <f>IF(AF5243="","",VLOOKUP(pub_gid_0_single_true_output_csv[[#This Row],[MAPEL]],kat!$A$2:$B$35,2,FALSE))</f>
        <v>PPKN</v>
      </c>
      <c r="AF5243" s="28">
        <f t="shared" si="162"/>
        <v>65</v>
      </c>
      <c r="AG5243" s="28" t="str">
        <f>IF(AF5243="","",IF(AF5243&gt;88,"Sangat baik",IF(AF5243&gt;76,"Baik",IF(AF5243&gt;=pub_gid_0_single_true_output_csv[[#This Row],[KKM]],"Cukup","Kurang"))))</f>
        <v>Cukup</v>
      </c>
      <c r="AH5243" s="28">
        <f>IF(pub_gid_0_single_true_output_csv[[#This Row],[Nilai2]]="","",VALUE(RIGHT(pub_gid_0_single_true_output_csv[[#This Row],[MATERI KELAS]],2)))</f>
        <v>5</v>
      </c>
      <c r="AI5243" s="28" t="str">
        <f>IF(OR(J5243&lt;&gt;"Karakter",pub_gid_0_single_true_output_csv[[#This Row],[Nilai2]]=""),"",IF(AF5243&gt;89,"Sangat baik",IF(AF5243&gt;79,"Baik",IF(AF5243&gt;69,"Cukup",IF(AF5243&gt;59,"Kurang","Sangat kurang")))))</f>
        <v/>
      </c>
      <c r="AJ5243" s="28" t="str">
        <f t="shared" si="163"/>
        <v>Wk.42</v>
      </c>
    </row>
    <row r="5244" spans="1:36" x14ac:dyDescent="0.25">
      <c r="A5244">
        <v>5243</v>
      </c>
      <c r="B5244">
        <v>24250404</v>
      </c>
      <c r="C5244" s="28" t="s">
        <v>60</v>
      </c>
      <c r="D5244" s="28" t="s">
        <v>44</v>
      </c>
      <c r="E5244" s="28" t="s">
        <v>45</v>
      </c>
      <c r="F5244" s="11">
        <v>45947</v>
      </c>
      <c r="G5244">
        <v>17</v>
      </c>
      <c r="H5244" s="28" t="s">
        <v>545</v>
      </c>
      <c r="I5244">
        <v>25</v>
      </c>
      <c r="J5244" s="28" t="s">
        <v>273</v>
      </c>
      <c r="K5244" s="28" t="s">
        <v>274</v>
      </c>
      <c r="L5244" s="28" t="s">
        <v>425</v>
      </c>
      <c r="M5244" s="28" t="s">
        <v>37</v>
      </c>
      <c r="N5244" s="28" t="s">
        <v>38</v>
      </c>
      <c r="O5244" s="28" t="s">
        <v>275</v>
      </c>
      <c r="P5244" s="28" t="s">
        <v>283</v>
      </c>
      <c r="Q5244" s="28" t="s">
        <v>458</v>
      </c>
      <c r="R5244" s="28" t="s">
        <v>459</v>
      </c>
      <c r="S5244" s="28" t="s">
        <v>381</v>
      </c>
      <c r="T5244">
        <v>2</v>
      </c>
      <c r="U5244" s="28" t="s">
        <v>382</v>
      </c>
      <c r="V5244">
        <v>201</v>
      </c>
      <c r="W5244" s="28" t="s">
        <v>383</v>
      </c>
      <c r="X5244" s="28" t="s">
        <v>298</v>
      </c>
      <c r="Y5244" s="28" t="s">
        <v>258</v>
      </c>
      <c r="Z5244">
        <v>65</v>
      </c>
      <c r="AA5244">
        <v>70</v>
      </c>
      <c r="AB5244" s="28" t="s">
        <v>62</v>
      </c>
      <c r="AC5244" s="28" t="s">
        <v>34</v>
      </c>
      <c r="AD5244" s="28" t="s">
        <v>470</v>
      </c>
      <c r="AE5244" s="28" t="str">
        <f>IF(AF5244="","",VLOOKUP(pub_gid_0_single_true_output_csv[[#This Row],[MAPEL]],kat!$A$2:$B$35,2,FALSE))</f>
        <v>PPKN</v>
      </c>
      <c r="AF5244" s="28">
        <f t="shared" si="162"/>
        <v>70</v>
      </c>
      <c r="AG5244" s="28" t="str">
        <f>IF(AF5244="","",IF(AF5244&gt;88,"Sangat baik",IF(AF5244&gt;76,"Baik",IF(AF5244&gt;=pub_gid_0_single_true_output_csv[[#This Row],[KKM]],"Cukup","Kurang"))))</f>
        <v>Cukup</v>
      </c>
      <c r="AH5244" s="28">
        <f>IF(pub_gid_0_single_true_output_csv[[#This Row],[Nilai2]]="","",VALUE(RIGHT(pub_gid_0_single_true_output_csv[[#This Row],[MATERI KELAS]],2)))</f>
        <v>5</v>
      </c>
      <c r="AI5244" s="28" t="str">
        <f>IF(OR(J5244&lt;&gt;"Karakter",pub_gid_0_single_true_output_csv[[#This Row],[Nilai2]]=""),"",IF(AF5244&gt;89,"Sangat baik",IF(AF5244&gt;79,"Baik",IF(AF5244&gt;69,"Cukup",IF(AF5244&gt;59,"Kurang","Sangat kurang")))))</f>
        <v/>
      </c>
      <c r="AJ5244" s="28" t="str">
        <f t="shared" si="163"/>
        <v>Wk.42</v>
      </c>
    </row>
    <row r="5245" spans="1:36" x14ac:dyDescent="0.25">
      <c r="A5245">
        <v>5244</v>
      </c>
      <c r="B5245">
        <v>24250405</v>
      </c>
      <c r="C5245" s="28" t="s">
        <v>60</v>
      </c>
      <c r="D5245" s="28" t="s">
        <v>53</v>
      </c>
      <c r="E5245" s="28" t="s">
        <v>45</v>
      </c>
      <c r="F5245" s="11">
        <v>45856</v>
      </c>
      <c r="G5245">
        <v>18</v>
      </c>
      <c r="H5245" s="28" t="s">
        <v>272</v>
      </c>
      <c r="I5245">
        <v>25</v>
      </c>
      <c r="J5245" s="28" t="s">
        <v>273</v>
      </c>
      <c r="K5245" s="28" t="s">
        <v>274</v>
      </c>
      <c r="L5245" s="28" t="s">
        <v>311</v>
      </c>
      <c r="M5245" s="28" t="s">
        <v>37</v>
      </c>
      <c r="N5245" s="28" t="s">
        <v>38</v>
      </c>
      <c r="O5245" s="28" t="s">
        <v>275</v>
      </c>
      <c r="P5245" s="28" t="s">
        <v>283</v>
      </c>
      <c r="Q5245" s="28" t="s">
        <v>40</v>
      </c>
      <c r="R5245" s="28" t="s">
        <v>342</v>
      </c>
      <c r="S5245" s="28" t="s">
        <v>295</v>
      </c>
      <c r="T5245">
        <v>1</v>
      </c>
      <c r="U5245" s="28" t="s">
        <v>379</v>
      </c>
      <c r="V5245">
        <v>101</v>
      </c>
      <c r="W5245" s="28" t="s">
        <v>380</v>
      </c>
      <c r="X5245" s="28" t="s">
        <v>298</v>
      </c>
      <c r="Y5245" s="28" t="s">
        <v>258</v>
      </c>
      <c r="Z5245">
        <v>65</v>
      </c>
      <c r="AA5245">
        <v>100</v>
      </c>
      <c r="AB5245" s="28" t="s">
        <v>62</v>
      </c>
      <c r="AC5245" s="28" t="s">
        <v>34</v>
      </c>
      <c r="AD5245" s="28" t="s">
        <v>470</v>
      </c>
      <c r="AE5245" s="28" t="str">
        <f>IF(AF5245="","",VLOOKUP(pub_gid_0_single_true_output_csv[[#This Row],[MAPEL]],kat!$A$2:$B$35,2,FALSE))</f>
        <v>PPKN</v>
      </c>
      <c r="AF5245" s="28">
        <f t="shared" si="162"/>
        <v>100</v>
      </c>
      <c r="AG5245" s="28" t="str">
        <f>IF(AF5245="","",IF(AF5245&gt;88,"Sangat baik",IF(AF5245&gt;76,"Baik",IF(AF5245&gt;=pub_gid_0_single_true_output_csv[[#This Row],[KKM]],"Cukup","Kurang"))))</f>
        <v>Sangat baik</v>
      </c>
      <c r="AH5245" s="28">
        <f>IF(pub_gid_0_single_true_output_csv[[#This Row],[Nilai2]]="","",VALUE(RIGHT(pub_gid_0_single_true_output_csv[[#This Row],[MATERI KELAS]],2)))</f>
        <v>5</v>
      </c>
      <c r="AI5245" s="28" t="str">
        <f>IF(OR(J5245&lt;&gt;"Karakter",pub_gid_0_single_true_output_csv[[#This Row],[Nilai2]]=""),"",IF(AF5245&gt;89,"Sangat baik",IF(AF5245&gt;79,"Baik",IF(AF5245&gt;69,"Cukup",IF(AF5245&gt;59,"Kurang","Sangat kurang")))))</f>
        <v/>
      </c>
      <c r="AJ5245" s="28" t="str">
        <f t="shared" si="163"/>
        <v>Wk.29</v>
      </c>
    </row>
    <row r="5246" spans="1:36" x14ac:dyDescent="0.25">
      <c r="A5246">
        <v>5245</v>
      </c>
      <c r="B5246">
        <v>24250405</v>
      </c>
      <c r="C5246" s="28" t="s">
        <v>60</v>
      </c>
      <c r="D5246" s="28" t="s">
        <v>53</v>
      </c>
      <c r="E5246" s="28" t="s">
        <v>45</v>
      </c>
      <c r="F5246" s="11">
        <v>45856</v>
      </c>
      <c r="G5246">
        <v>18</v>
      </c>
      <c r="H5246" s="28" t="s">
        <v>272</v>
      </c>
      <c r="I5246">
        <v>25</v>
      </c>
      <c r="J5246" s="28" t="s">
        <v>42</v>
      </c>
      <c r="K5246" s="28" t="s">
        <v>43</v>
      </c>
      <c r="L5246" s="28" t="s">
        <v>308</v>
      </c>
      <c r="M5246" s="28" t="s">
        <v>37</v>
      </c>
      <c r="N5246" s="28" t="s">
        <v>38</v>
      </c>
      <c r="O5246" s="28" t="s">
        <v>275</v>
      </c>
      <c r="P5246" s="28" t="s">
        <v>283</v>
      </c>
      <c r="Q5246" s="28" t="s">
        <v>40</v>
      </c>
      <c r="R5246" s="28" t="s">
        <v>342</v>
      </c>
      <c r="S5246" s="28" t="s">
        <v>295</v>
      </c>
      <c r="T5246">
        <v>1</v>
      </c>
      <c r="U5246" s="28" t="s">
        <v>379</v>
      </c>
      <c r="V5246">
        <v>101</v>
      </c>
      <c r="W5246" s="28" t="s">
        <v>380</v>
      </c>
      <c r="X5246" s="28" t="s">
        <v>298</v>
      </c>
      <c r="Y5246" s="28" t="s">
        <v>258</v>
      </c>
      <c r="Z5246">
        <v>65</v>
      </c>
      <c r="AA5246">
        <v>80</v>
      </c>
      <c r="AB5246" s="28" t="s">
        <v>62</v>
      </c>
      <c r="AC5246" s="28" t="s">
        <v>34</v>
      </c>
      <c r="AD5246" s="28" t="s">
        <v>470</v>
      </c>
      <c r="AE5246" s="28" t="str">
        <f>IF(AF5246="","",VLOOKUP(pub_gid_0_single_true_output_csv[[#This Row],[MAPEL]],kat!$A$2:$B$35,2,FALSE))</f>
        <v>PPKN</v>
      </c>
      <c r="AF5246" s="28">
        <f t="shared" si="162"/>
        <v>80</v>
      </c>
      <c r="AG5246" s="28" t="str">
        <f>IF(AF5246="","",IF(AF5246&gt;88,"Sangat baik",IF(AF5246&gt;76,"Baik",IF(AF5246&gt;=pub_gid_0_single_true_output_csv[[#This Row],[KKM]],"Cukup","Kurang"))))</f>
        <v>Baik</v>
      </c>
      <c r="AH5246" s="28">
        <f>IF(pub_gid_0_single_true_output_csv[[#This Row],[Nilai2]]="","",VALUE(RIGHT(pub_gid_0_single_true_output_csv[[#This Row],[MATERI KELAS]],2)))</f>
        <v>5</v>
      </c>
      <c r="AI5246" s="28" t="str">
        <f>IF(OR(J5246&lt;&gt;"Karakter",pub_gid_0_single_true_output_csv[[#This Row],[Nilai2]]=""),"",IF(AF5246&gt;89,"Sangat baik",IF(AF5246&gt;79,"Baik",IF(AF5246&gt;69,"Cukup",IF(AF5246&gt;59,"Kurang","Sangat kurang")))))</f>
        <v/>
      </c>
      <c r="AJ5246" s="28" t="str">
        <f t="shared" si="163"/>
        <v>Wk.29</v>
      </c>
    </row>
    <row r="5247" spans="1:36" x14ac:dyDescent="0.25">
      <c r="A5247">
        <v>5246</v>
      </c>
      <c r="B5247">
        <v>24250405</v>
      </c>
      <c r="C5247" s="28" t="s">
        <v>60</v>
      </c>
      <c r="D5247" s="28" t="s">
        <v>53</v>
      </c>
      <c r="E5247" s="28" t="s">
        <v>45</v>
      </c>
      <c r="F5247" s="11">
        <v>45856</v>
      </c>
      <c r="G5247">
        <v>18</v>
      </c>
      <c r="H5247" s="28" t="s">
        <v>272</v>
      </c>
      <c r="I5247">
        <v>25</v>
      </c>
      <c r="J5247" s="28" t="s">
        <v>105</v>
      </c>
      <c r="K5247" s="28" t="s">
        <v>300</v>
      </c>
      <c r="L5247" s="28" t="s">
        <v>308</v>
      </c>
      <c r="M5247" s="28" t="s">
        <v>37</v>
      </c>
      <c r="N5247" s="28" t="s">
        <v>38</v>
      </c>
      <c r="O5247" s="28" t="s">
        <v>275</v>
      </c>
      <c r="P5247" s="28" t="s">
        <v>283</v>
      </c>
      <c r="Q5247" s="28" t="s">
        <v>40</v>
      </c>
      <c r="R5247" s="28" t="s">
        <v>342</v>
      </c>
      <c r="S5247" s="28" t="s">
        <v>295</v>
      </c>
      <c r="T5247">
        <v>1</v>
      </c>
      <c r="U5247" s="28" t="s">
        <v>379</v>
      </c>
      <c r="V5247">
        <v>101</v>
      </c>
      <c r="W5247" s="28" t="s">
        <v>380</v>
      </c>
      <c r="X5247" s="28" t="s">
        <v>298</v>
      </c>
      <c r="Y5247" s="28" t="s">
        <v>258</v>
      </c>
      <c r="Z5247">
        <v>65</v>
      </c>
      <c r="AA5247">
        <v>90</v>
      </c>
      <c r="AB5247" s="28" t="s">
        <v>62</v>
      </c>
      <c r="AC5247" s="28" t="s">
        <v>34</v>
      </c>
      <c r="AD5247" s="28" t="s">
        <v>470</v>
      </c>
      <c r="AE5247" s="28" t="str">
        <f>IF(AF5247="","",VLOOKUP(pub_gid_0_single_true_output_csv[[#This Row],[MAPEL]],kat!$A$2:$B$35,2,FALSE))</f>
        <v>PPKN</v>
      </c>
      <c r="AF5247" s="28">
        <f t="shared" si="162"/>
        <v>90</v>
      </c>
      <c r="AG5247" s="28" t="str">
        <f>IF(AF5247="","",IF(AF5247&gt;88,"Sangat baik",IF(AF5247&gt;76,"Baik",IF(AF5247&gt;=pub_gid_0_single_true_output_csv[[#This Row],[KKM]],"Cukup","Kurang"))))</f>
        <v>Sangat baik</v>
      </c>
      <c r="AH5247" s="28">
        <f>IF(pub_gid_0_single_true_output_csv[[#This Row],[Nilai2]]="","",VALUE(RIGHT(pub_gid_0_single_true_output_csv[[#This Row],[MATERI KELAS]],2)))</f>
        <v>5</v>
      </c>
      <c r="AI5247" s="28" t="str">
        <f>IF(OR(J5247&lt;&gt;"Karakter",pub_gid_0_single_true_output_csv[[#This Row],[Nilai2]]=""),"",IF(AF5247&gt;89,"Sangat baik",IF(AF5247&gt;79,"Baik",IF(AF5247&gt;69,"Cukup",IF(AF5247&gt;59,"Kurang","Sangat kurang")))))</f>
        <v/>
      </c>
      <c r="AJ5247" s="28" t="str">
        <f t="shared" si="163"/>
        <v>Wk.29</v>
      </c>
    </row>
    <row r="5248" spans="1:36" x14ac:dyDescent="0.25">
      <c r="A5248">
        <v>5247</v>
      </c>
      <c r="B5248">
        <v>24250405</v>
      </c>
      <c r="C5248" s="28" t="s">
        <v>60</v>
      </c>
      <c r="D5248" s="28" t="s">
        <v>53</v>
      </c>
      <c r="E5248" s="28" t="s">
        <v>45</v>
      </c>
      <c r="F5248" s="11">
        <v>45856</v>
      </c>
      <c r="G5248">
        <v>18</v>
      </c>
      <c r="H5248" s="28" t="s">
        <v>272</v>
      </c>
      <c r="I5248">
        <v>25</v>
      </c>
      <c r="J5248" s="28" t="s">
        <v>39</v>
      </c>
      <c r="K5248" s="28" t="s">
        <v>40</v>
      </c>
      <c r="L5248" s="28" t="s">
        <v>308</v>
      </c>
      <c r="M5248" s="28" t="s">
        <v>37</v>
      </c>
      <c r="N5248" s="28" t="s">
        <v>38</v>
      </c>
      <c r="O5248" s="28" t="s">
        <v>275</v>
      </c>
      <c r="P5248" s="28" t="s">
        <v>283</v>
      </c>
      <c r="Q5248" s="28" t="s">
        <v>40</v>
      </c>
      <c r="R5248" s="28" t="s">
        <v>342</v>
      </c>
      <c r="S5248" s="28" t="s">
        <v>295</v>
      </c>
      <c r="T5248">
        <v>1</v>
      </c>
      <c r="U5248" s="28" t="s">
        <v>379</v>
      </c>
      <c r="V5248">
        <v>101</v>
      </c>
      <c r="W5248" s="28" t="s">
        <v>380</v>
      </c>
      <c r="X5248" s="28" t="s">
        <v>298</v>
      </c>
      <c r="Y5248" s="28" t="s">
        <v>258</v>
      </c>
      <c r="Z5248">
        <v>65</v>
      </c>
      <c r="AA5248">
        <v>90</v>
      </c>
      <c r="AB5248" s="28" t="s">
        <v>62</v>
      </c>
      <c r="AC5248" s="28" t="s">
        <v>34</v>
      </c>
      <c r="AD5248" s="28" t="s">
        <v>470</v>
      </c>
      <c r="AE5248" s="28" t="str">
        <f>IF(AF5248="","",VLOOKUP(pub_gid_0_single_true_output_csv[[#This Row],[MAPEL]],kat!$A$2:$B$35,2,FALSE))</f>
        <v>PPKN</v>
      </c>
      <c r="AF5248" s="28">
        <f t="shared" si="162"/>
        <v>90</v>
      </c>
      <c r="AG5248" s="28" t="str">
        <f>IF(AF5248="","",IF(AF5248&gt;88,"Sangat baik",IF(AF5248&gt;76,"Baik",IF(AF5248&gt;=pub_gid_0_single_true_output_csv[[#This Row],[KKM]],"Cukup","Kurang"))))</f>
        <v>Sangat baik</v>
      </c>
      <c r="AH5248" s="28">
        <f>IF(pub_gid_0_single_true_output_csv[[#This Row],[Nilai2]]="","",VALUE(RIGHT(pub_gid_0_single_true_output_csv[[#This Row],[MATERI KELAS]],2)))</f>
        <v>5</v>
      </c>
      <c r="AI5248" s="28" t="str">
        <f>IF(OR(J5248&lt;&gt;"Karakter",pub_gid_0_single_true_output_csv[[#This Row],[Nilai2]]=""),"",IF(AF5248&gt;89,"Sangat baik",IF(AF5248&gt;79,"Baik",IF(AF5248&gt;69,"Cukup",IF(AF5248&gt;59,"Kurang","Sangat kurang")))))</f>
        <v/>
      </c>
      <c r="AJ5248" s="28" t="str">
        <f t="shared" si="163"/>
        <v>Wk.29</v>
      </c>
    </row>
    <row r="5249" spans="1:36" x14ac:dyDescent="0.25">
      <c r="A5249">
        <v>5248</v>
      </c>
      <c r="B5249">
        <v>24250405</v>
      </c>
      <c r="C5249" s="28" t="s">
        <v>60</v>
      </c>
      <c r="D5249" s="28" t="s">
        <v>53</v>
      </c>
      <c r="E5249" s="28" t="s">
        <v>45</v>
      </c>
      <c r="F5249" s="11">
        <v>45856</v>
      </c>
      <c r="G5249">
        <v>18</v>
      </c>
      <c r="H5249" s="28" t="s">
        <v>272</v>
      </c>
      <c r="I5249">
        <v>25</v>
      </c>
      <c r="J5249" s="28" t="s">
        <v>124</v>
      </c>
      <c r="K5249" s="28" t="s">
        <v>125</v>
      </c>
      <c r="L5249" s="28" t="s">
        <v>309</v>
      </c>
      <c r="M5249" s="28" t="s">
        <v>37</v>
      </c>
      <c r="N5249" s="28" t="s">
        <v>38</v>
      </c>
      <c r="O5249" s="28" t="s">
        <v>275</v>
      </c>
      <c r="P5249" s="28" t="s">
        <v>283</v>
      </c>
      <c r="Q5249" s="28" t="s">
        <v>40</v>
      </c>
      <c r="R5249" s="28" t="s">
        <v>342</v>
      </c>
      <c r="S5249" s="28" t="s">
        <v>295</v>
      </c>
      <c r="T5249">
        <v>1</v>
      </c>
      <c r="U5249" s="28" t="s">
        <v>379</v>
      </c>
      <c r="V5249">
        <v>101</v>
      </c>
      <c r="W5249" s="28" t="s">
        <v>380</v>
      </c>
      <c r="X5249" s="28" t="s">
        <v>298</v>
      </c>
      <c r="Y5249" s="28" t="s">
        <v>258</v>
      </c>
      <c r="Z5249">
        <v>65</v>
      </c>
      <c r="AA5249">
        <v>90</v>
      </c>
      <c r="AB5249" s="28" t="s">
        <v>62</v>
      </c>
      <c r="AC5249" s="28" t="s">
        <v>34</v>
      </c>
      <c r="AD5249" s="28" t="s">
        <v>470</v>
      </c>
      <c r="AE5249" s="28" t="str">
        <f>IF(AF5249="","",VLOOKUP(pub_gid_0_single_true_output_csv[[#This Row],[MAPEL]],kat!$A$2:$B$35,2,FALSE))</f>
        <v>PPKN</v>
      </c>
      <c r="AF5249" s="28">
        <f t="shared" si="162"/>
        <v>90</v>
      </c>
      <c r="AG5249" s="28" t="str">
        <f>IF(AF5249="","",IF(AF5249&gt;88,"Sangat baik",IF(AF5249&gt;76,"Baik",IF(AF5249&gt;=pub_gid_0_single_true_output_csv[[#This Row],[KKM]],"Cukup","Kurang"))))</f>
        <v>Sangat baik</v>
      </c>
      <c r="AH5249" s="28">
        <f>IF(pub_gid_0_single_true_output_csv[[#This Row],[Nilai2]]="","",VALUE(RIGHT(pub_gid_0_single_true_output_csv[[#This Row],[MATERI KELAS]],2)))</f>
        <v>5</v>
      </c>
      <c r="AI5249" s="28" t="str">
        <f>IF(OR(J5249&lt;&gt;"Karakter",pub_gid_0_single_true_output_csv[[#This Row],[Nilai2]]=""),"",IF(AF5249&gt;89,"Sangat baik",IF(AF5249&gt;79,"Baik",IF(AF5249&gt;69,"Cukup",IF(AF5249&gt;59,"Kurang","Sangat kurang")))))</f>
        <v>Sangat baik</v>
      </c>
      <c r="AJ5249" s="28" t="str">
        <f t="shared" si="163"/>
        <v>Wk.29</v>
      </c>
    </row>
    <row r="5250" spans="1:36" x14ac:dyDescent="0.25">
      <c r="A5250">
        <v>5249</v>
      </c>
      <c r="B5250">
        <v>24250405</v>
      </c>
      <c r="C5250" s="28" t="s">
        <v>60</v>
      </c>
      <c r="D5250" s="28" t="s">
        <v>53</v>
      </c>
      <c r="E5250" s="28" t="s">
        <v>45</v>
      </c>
      <c r="F5250" s="11">
        <v>45863</v>
      </c>
      <c r="G5250">
        <v>25</v>
      </c>
      <c r="H5250" s="28" t="s">
        <v>272</v>
      </c>
      <c r="I5250">
        <v>25</v>
      </c>
      <c r="J5250" s="28" t="s">
        <v>39</v>
      </c>
      <c r="K5250" s="28" t="s">
        <v>40</v>
      </c>
      <c r="L5250" s="28" t="s">
        <v>311</v>
      </c>
      <c r="M5250" s="28" t="s">
        <v>37</v>
      </c>
      <c r="N5250" s="28" t="s">
        <v>38</v>
      </c>
      <c r="O5250" s="28" t="s">
        <v>275</v>
      </c>
      <c r="P5250" s="28" t="s">
        <v>283</v>
      </c>
      <c r="Q5250" s="28" t="s">
        <v>40</v>
      </c>
      <c r="R5250" s="28" t="s">
        <v>371</v>
      </c>
      <c r="S5250" s="28" t="s">
        <v>381</v>
      </c>
      <c r="T5250">
        <v>2</v>
      </c>
      <c r="U5250" s="28" t="s">
        <v>382</v>
      </c>
      <c r="V5250">
        <v>201</v>
      </c>
      <c r="W5250" s="28" t="s">
        <v>383</v>
      </c>
      <c r="X5250" s="28" t="s">
        <v>298</v>
      </c>
      <c r="Y5250" s="28" t="s">
        <v>258</v>
      </c>
      <c r="Z5250">
        <v>65</v>
      </c>
      <c r="AA5250">
        <v>90</v>
      </c>
      <c r="AB5250" s="28" t="s">
        <v>62</v>
      </c>
      <c r="AC5250" s="28" t="s">
        <v>34</v>
      </c>
      <c r="AD5250" s="28" t="s">
        <v>470</v>
      </c>
      <c r="AE5250" s="28" t="str">
        <f>IF(AF5250="","",VLOOKUP(pub_gid_0_single_true_output_csv[[#This Row],[MAPEL]],kat!$A$2:$B$35,2,FALSE))</f>
        <v>PPKN</v>
      </c>
      <c r="AF5250" s="28">
        <f t="shared" ref="AF5250:AF5313" si="164">IF(AA5250=0, "",IF(AA5250 = 0.1, 0,AA5250))</f>
        <v>90</v>
      </c>
      <c r="AG5250" s="28" t="str">
        <f>IF(AF5250="","",IF(AF5250&gt;88,"Sangat baik",IF(AF5250&gt;76,"Baik",IF(AF5250&gt;=pub_gid_0_single_true_output_csv[[#This Row],[KKM]],"Cukup","Kurang"))))</f>
        <v>Sangat baik</v>
      </c>
      <c r="AH5250" s="28">
        <f>IF(pub_gid_0_single_true_output_csv[[#This Row],[Nilai2]]="","",VALUE(RIGHT(pub_gid_0_single_true_output_csv[[#This Row],[MATERI KELAS]],2)))</f>
        <v>5</v>
      </c>
      <c r="AI5250" s="28" t="str">
        <f>IF(OR(J5250&lt;&gt;"Karakter",pub_gid_0_single_true_output_csv[[#This Row],[Nilai2]]=""),"",IF(AF5250&gt;89,"Sangat baik",IF(AF5250&gt;79,"Baik",IF(AF5250&gt;69,"Cukup",IF(AF5250&gt;59,"Kurang","Sangat kurang")))))</f>
        <v/>
      </c>
      <c r="AJ5250" s="28" t="str">
        <f t="shared" ref="AJ5250:AJ5313" si="165">IF(AF5250="","",CONCATENATE("Wk.",WEEKNUM(F5250,2)))</f>
        <v>Wk.30</v>
      </c>
    </row>
    <row r="5251" spans="1:36" x14ac:dyDescent="0.25">
      <c r="A5251">
        <v>5250</v>
      </c>
      <c r="B5251">
        <v>24250405</v>
      </c>
      <c r="C5251" s="28" t="s">
        <v>60</v>
      </c>
      <c r="D5251" s="28" t="s">
        <v>53</v>
      </c>
      <c r="E5251" s="28" t="s">
        <v>45</v>
      </c>
      <c r="F5251" s="11">
        <v>45863</v>
      </c>
      <c r="G5251">
        <v>25</v>
      </c>
      <c r="H5251" s="28" t="s">
        <v>272</v>
      </c>
      <c r="I5251">
        <v>25</v>
      </c>
      <c r="J5251" s="28" t="s">
        <v>42</v>
      </c>
      <c r="K5251" s="28" t="s">
        <v>43</v>
      </c>
      <c r="L5251" s="28" t="s">
        <v>308</v>
      </c>
      <c r="M5251" s="28" t="s">
        <v>37</v>
      </c>
      <c r="N5251" s="28" t="s">
        <v>38</v>
      </c>
      <c r="O5251" s="28" t="s">
        <v>275</v>
      </c>
      <c r="P5251" s="28" t="s">
        <v>283</v>
      </c>
      <c r="Q5251" s="28" t="s">
        <v>40</v>
      </c>
      <c r="R5251" s="28" t="s">
        <v>371</v>
      </c>
      <c r="S5251" s="28" t="s">
        <v>381</v>
      </c>
      <c r="T5251">
        <v>2</v>
      </c>
      <c r="U5251" s="28" t="s">
        <v>382</v>
      </c>
      <c r="V5251">
        <v>201</v>
      </c>
      <c r="W5251" s="28" t="s">
        <v>383</v>
      </c>
      <c r="X5251" s="28" t="s">
        <v>298</v>
      </c>
      <c r="Y5251" s="28" t="s">
        <v>258</v>
      </c>
      <c r="Z5251">
        <v>65</v>
      </c>
      <c r="AA5251">
        <v>89</v>
      </c>
      <c r="AB5251" s="28" t="s">
        <v>62</v>
      </c>
      <c r="AC5251" s="28" t="s">
        <v>34</v>
      </c>
      <c r="AD5251" s="28" t="s">
        <v>470</v>
      </c>
      <c r="AE5251" s="28" t="str">
        <f>IF(AF5251="","",VLOOKUP(pub_gid_0_single_true_output_csv[[#This Row],[MAPEL]],kat!$A$2:$B$35,2,FALSE))</f>
        <v>PPKN</v>
      </c>
      <c r="AF5251" s="28">
        <f t="shared" si="164"/>
        <v>89</v>
      </c>
      <c r="AG5251" s="28" t="str">
        <f>IF(AF5251="","",IF(AF5251&gt;88,"Sangat baik",IF(AF5251&gt;76,"Baik",IF(AF5251&gt;=pub_gid_0_single_true_output_csv[[#This Row],[KKM]],"Cukup","Kurang"))))</f>
        <v>Sangat baik</v>
      </c>
      <c r="AH5251" s="28">
        <f>IF(pub_gid_0_single_true_output_csv[[#This Row],[Nilai2]]="","",VALUE(RIGHT(pub_gid_0_single_true_output_csv[[#This Row],[MATERI KELAS]],2)))</f>
        <v>5</v>
      </c>
      <c r="AI5251" s="28" t="str">
        <f>IF(OR(J5251&lt;&gt;"Karakter",pub_gid_0_single_true_output_csv[[#This Row],[Nilai2]]=""),"",IF(AF5251&gt;89,"Sangat baik",IF(AF5251&gt;79,"Baik",IF(AF5251&gt;69,"Cukup",IF(AF5251&gt;59,"Kurang","Sangat kurang")))))</f>
        <v/>
      </c>
      <c r="AJ5251" s="28" t="str">
        <f t="shared" si="165"/>
        <v>Wk.30</v>
      </c>
    </row>
    <row r="5252" spans="1:36" x14ac:dyDescent="0.25">
      <c r="A5252">
        <v>5251</v>
      </c>
      <c r="B5252">
        <v>24250405</v>
      </c>
      <c r="C5252" s="28" t="s">
        <v>60</v>
      </c>
      <c r="D5252" s="28" t="s">
        <v>53</v>
      </c>
      <c r="E5252" s="28" t="s">
        <v>45</v>
      </c>
      <c r="F5252" s="11">
        <v>45863</v>
      </c>
      <c r="G5252">
        <v>25</v>
      </c>
      <c r="H5252" s="28" t="s">
        <v>272</v>
      </c>
      <c r="I5252">
        <v>25</v>
      </c>
      <c r="J5252" s="28" t="s">
        <v>105</v>
      </c>
      <c r="K5252" s="28" t="s">
        <v>300</v>
      </c>
      <c r="L5252" s="28" t="s">
        <v>308</v>
      </c>
      <c r="M5252" s="28" t="s">
        <v>37</v>
      </c>
      <c r="N5252" s="28" t="s">
        <v>38</v>
      </c>
      <c r="O5252" s="28" t="s">
        <v>275</v>
      </c>
      <c r="P5252" s="28" t="s">
        <v>283</v>
      </c>
      <c r="Q5252" s="28" t="s">
        <v>40</v>
      </c>
      <c r="R5252" s="28" t="s">
        <v>371</v>
      </c>
      <c r="S5252" s="28" t="s">
        <v>381</v>
      </c>
      <c r="T5252">
        <v>2</v>
      </c>
      <c r="U5252" s="28" t="s">
        <v>382</v>
      </c>
      <c r="V5252">
        <v>201</v>
      </c>
      <c r="W5252" s="28" t="s">
        <v>383</v>
      </c>
      <c r="X5252" s="28" t="s">
        <v>298</v>
      </c>
      <c r="Y5252" s="28" t="s">
        <v>258</v>
      </c>
      <c r="Z5252">
        <v>65</v>
      </c>
      <c r="AA5252">
        <v>85</v>
      </c>
      <c r="AB5252" s="28" t="s">
        <v>62</v>
      </c>
      <c r="AC5252" s="28" t="s">
        <v>34</v>
      </c>
      <c r="AD5252" s="28" t="s">
        <v>470</v>
      </c>
      <c r="AE5252" s="28" t="str">
        <f>IF(AF5252="","",VLOOKUP(pub_gid_0_single_true_output_csv[[#This Row],[MAPEL]],kat!$A$2:$B$35,2,FALSE))</f>
        <v>PPKN</v>
      </c>
      <c r="AF5252" s="28">
        <f t="shared" si="164"/>
        <v>85</v>
      </c>
      <c r="AG5252" s="28" t="str">
        <f>IF(AF5252="","",IF(AF5252&gt;88,"Sangat baik",IF(AF5252&gt;76,"Baik",IF(AF5252&gt;=pub_gid_0_single_true_output_csv[[#This Row],[KKM]],"Cukup","Kurang"))))</f>
        <v>Baik</v>
      </c>
      <c r="AH5252" s="28">
        <f>IF(pub_gid_0_single_true_output_csv[[#This Row],[Nilai2]]="","",VALUE(RIGHT(pub_gid_0_single_true_output_csv[[#This Row],[MATERI KELAS]],2)))</f>
        <v>5</v>
      </c>
      <c r="AI5252" s="28" t="str">
        <f>IF(OR(J5252&lt;&gt;"Karakter",pub_gid_0_single_true_output_csv[[#This Row],[Nilai2]]=""),"",IF(AF5252&gt;89,"Sangat baik",IF(AF5252&gt;79,"Baik",IF(AF5252&gt;69,"Cukup",IF(AF5252&gt;59,"Kurang","Sangat kurang")))))</f>
        <v/>
      </c>
      <c r="AJ5252" s="28" t="str">
        <f t="shared" si="165"/>
        <v>Wk.30</v>
      </c>
    </row>
    <row r="5253" spans="1:36" x14ac:dyDescent="0.25">
      <c r="A5253">
        <v>5252</v>
      </c>
      <c r="B5253">
        <v>24250405</v>
      </c>
      <c r="C5253" s="28" t="s">
        <v>60</v>
      </c>
      <c r="D5253" s="28" t="s">
        <v>53</v>
      </c>
      <c r="E5253" s="28" t="s">
        <v>45</v>
      </c>
      <c r="F5253" s="11">
        <v>45863</v>
      </c>
      <c r="G5253">
        <v>25</v>
      </c>
      <c r="H5253" s="28" t="s">
        <v>272</v>
      </c>
      <c r="I5253">
        <v>25</v>
      </c>
      <c r="J5253" s="28" t="s">
        <v>273</v>
      </c>
      <c r="K5253" s="28" t="s">
        <v>274</v>
      </c>
      <c r="L5253" s="28" t="s">
        <v>311</v>
      </c>
      <c r="M5253" s="28" t="s">
        <v>37</v>
      </c>
      <c r="N5253" s="28" t="s">
        <v>38</v>
      </c>
      <c r="O5253" s="28" t="s">
        <v>275</v>
      </c>
      <c r="P5253" s="28" t="s">
        <v>283</v>
      </c>
      <c r="Q5253" s="28" t="s">
        <v>40</v>
      </c>
      <c r="R5253" s="28" t="s">
        <v>371</v>
      </c>
      <c r="S5253" s="28" t="s">
        <v>381</v>
      </c>
      <c r="T5253">
        <v>2</v>
      </c>
      <c r="U5253" s="28" t="s">
        <v>382</v>
      </c>
      <c r="V5253">
        <v>201</v>
      </c>
      <c r="W5253" s="28" t="s">
        <v>383</v>
      </c>
      <c r="X5253" s="28" t="s">
        <v>298</v>
      </c>
      <c r="Y5253" s="28" t="s">
        <v>258</v>
      </c>
      <c r="Z5253">
        <v>65</v>
      </c>
      <c r="AA5253">
        <v>100</v>
      </c>
      <c r="AB5253" s="28" t="s">
        <v>62</v>
      </c>
      <c r="AC5253" s="28" t="s">
        <v>34</v>
      </c>
      <c r="AD5253" s="28" t="s">
        <v>470</v>
      </c>
      <c r="AE5253" s="28" t="str">
        <f>IF(AF5253="","",VLOOKUP(pub_gid_0_single_true_output_csv[[#This Row],[MAPEL]],kat!$A$2:$B$35,2,FALSE))</f>
        <v>PPKN</v>
      </c>
      <c r="AF5253" s="28">
        <f t="shared" si="164"/>
        <v>100</v>
      </c>
      <c r="AG5253" s="28" t="str">
        <f>IF(AF5253="","",IF(AF5253&gt;88,"Sangat baik",IF(AF5253&gt;76,"Baik",IF(AF5253&gt;=pub_gid_0_single_true_output_csv[[#This Row],[KKM]],"Cukup","Kurang"))))</f>
        <v>Sangat baik</v>
      </c>
      <c r="AH5253" s="28">
        <f>IF(pub_gid_0_single_true_output_csv[[#This Row],[Nilai2]]="","",VALUE(RIGHT(pub_gid_0_single_true_output_csv[[#This Row],[MATERI KELAS]],2)))</f>
        <v>5</v>
      </c>
      <c r="AI5253" s="28" t="str">
        <f>IF(OR(J5253&lt;&gt;"Karakter",pub_gid_0_single_true_output_csv[[#This Row],[Nilai2]]=""),"",IF(AF5253&gt;89,"Sangat baik",IF(AF5253&gt;79,"Baik",IF(AF5253&gt;69,"Cukup",IF(AF5253&gt;59,"Kurang","Sangat kurang")))))</f>
        <v/>
      </c>
      <c r="AJ5253" s="28" t="str">
        <f t="shared" si="165"/>
        <v>Wk.30</v>
      </c>
    </row>
    <row r="5254" spans="1:36" x14ac:dyDescent="0.25">
      <c r="A5254">
        <v>5253</v>
      </c>
      <c r="B5254">
        <v>24250405</v>
      </c>
      <c r="C5254" s="28" t="s">
        <v>60</v>
      </c>
      <c r="D5254" s="28" t="s">
        <v>53</v>
      </c>
      <c r="E5254" s="28" t="s">
        <v>45</v>
      </c>
      <c r="F5254" s="11">
        <v>45863</v>
      </c>
      <c r="G5254">
        <v>25</v>
      </c>
      <c r="H5254" s="28" t="s">
        <v>272</v>
      </c>
      <c r="I5254">
        <v>25</v>
      </c>
      <c r="J5254" s="28" t="s">
        <v>124</v>
      </c>
      <c r="K5254" s="28" t="s">
        <v>384</v>
      </c>
      <c r="L5254" s="28" t="s">
        <v>385</v>
      </c>
      <c r="M5254" s="28" t="s">
        <v>37</v>
      </c>
      <c r="N5254" s="28" t="s">
        <v>38</v>
      </c>
      <c r="O5254" s="28" t="s">
        <v>275</v>
      </c>
      <c r="P5254" s="28" t="s">
        <v>283</v>
      </c>
      <c r="Q5254" s="28" t="s">
        <v>40</v>
      </c>
      <c r="R5254" s="28" t="s">
        <v>371</v>
      </c>
      <c r="S5254" s="28" t="s">
        <v>381</v>
      </c>
      <c r="T5254">
        <v>2</v>
      </c>
      <c r="U5254" s="28" t="s">
        <v>382</v>
      </c>
      <c r="V5254">
        <v>201</v>
      </c>
      <c r="W5254" s="28" t="s">
        <v>383</v>
      </c>
      <c r="X5254" s="28" t="s">
        <v>298</v>
      </c>
      <c r="Y5254" s="28" t="s">
        <v>258</v>
      </c>
      <c r="Z5254">
        <v>65</v>
      </c>
      <c r="AA5254">
        <v>95</v>
      </c>
      <c r="AB5254" s="28" t="s">
        <v>62</v>
      </c>
      <c r="AC5254" s="28" t="s">
        <v>34</v>
      </c>
      <c r="AD5254" s="28" t="s">
        <v>470</v>
      </c>
      <c r="AE5254" s="28" t="str">
        <f>IF(AF5254="","",VLOOKUP(pub_gid_0_single_true_output_csv[[#This Row],[MAPEL]],kat!$A$2:$B$35,2,FALSE))</f>
        <v>PPKN</v>
      </c>
      <c r="AF5254" s="28">
        <f t="shared" si="164"/>
        <v>95</v>
      </c>
      <c r="AG5254" s="28" t="str">
        <f>IF(AF5254="","",IF(AF5254&gt;88,"Sangat baik",IF(AF5254&gt;76,"Baik",IF(AF5254&gt;=pub_gid_0_single_true_output_csv[[#This Row],[KKM]],"Cukup","Kurang"))))</f>
        <v>Sangat baik</v>
      </c>
      <c r="AH5254" s="28">
        <f>IF(pub_gid_0_single_true_output_csv[[#This Row],[Nilai2]]="","",VALUE(RIGHT(pub_gid_0_single_true_output_csv[[#This Row],[MATERI KELAS]],2)))</f>
        <v>5</v>
      </c>
      <c r="AI5254" s="28" t="str">
        <f>IF(OR(J5254&lt;&gt;"Karakter",pub_gid_0_single_true_output_csv[[#This Row],[Nilai2]]=""),"",IF(AF5254&gt;89,"Sangat baik",IF(AF5254&gt;79,"Baik",IF(AF5254&gt;69,"Cukup",IF(AF5254&gt;59,"Kurang","Sangat kurang")))))</f>
        <v>Sangat baik</v>
      </c>
      <c r="AJ5254" s="28" t="str">
        <f t="shared" si="165"/>
        <v>Wk.30</v>
      </c>
    </row>
    <row r="5255" spans="1:36" x14ac:dyDescent="0.25">
      <c r="A5255">
        <v>5254</v>
      </c>
      <c r="B5255">
        <v>24250405</v>
      </c>
      <c r="C5255" s="28" t="s">
        <v>60</v>
      </c>
      <c r="D5255" s="28" t="s">
        <v>53</v>
      </c>
      <c r="E5255" s="28" t="s">
        <v>45</v>
      </c>
      <c r="F5255" s="11">
        <v>45884</v>
      </c>
      <c r="G5255">
        <v>15</v>
      </c>
      <c r="H5255" s="28" t="s">
        <v>313</v>
      </c>
      <c r="I5255">
        <v>25</v>
      </c>
      <c r="J5255" s="28" t="s">
        <v>42</v>
      </c>
      <c r="K5255" s="28" t="s">
        <v>43</v>
      </c>
      <c r="L5255" s="28" t="s">
        <v>41</v>
      </c>
      <c r="M5255" s="28" t="s">
        <v>37</v>
      </c>
      <c r="N5255" s="28" t="s">
        <v>38</v>
      </c>
      <c r="O5255" s="28" t="s">
        <v>275</v>
      </c>
      <c r="P5255" s="28" t="s">
        <v>283</v>
      </c>
      <c r="Q5255" s="28" t="s">
        <v>40</v>
      </c>
      <c r="R5255" s="28" t="s">
        <v>342</v>
      </c>
      <c r="S5255" s="28" t="s">
        <v>381</v>
      </c>
      <c r="T5255">
        <v>2</v>
      </c>
      <c r="U5255" s="28" t="s">
        <v>382</v>
      </c>
      <c r="V5255">
        <v>201</v>
      </c>
      <c r="W5255" s="28" t="s">
        <v>383</v>
      </c>
      <c r="X5255" s="28" t="s">
        <v>298</v>
      </c>
      <c r="Y5255" s="28" t="s">
        <v>258</v>
      </c>
      <c r="Z5255">
        <v>65</v>
      </c>
      <c r="AA5255">
        <v>80</v>
      </c>
      <c r="AB5255" s="28" t="s">
        <v>62</v>
      </c>
      <c r="AC5255" s="28" t="s">
        <v>34</v>
      </c>
      <c r="AD5255" s="28" t="s">
        <v>470</v>
      </c>
      <c r="AE5255" s="28" t="str">
        <f>IF(AF5255="","",VLOOKUP(pub_gid_0_single_true_output_csv[[#This Row],[MAPEL]],kat!$A$2:$B$35,2,FALSE))</f>
        <v>PPKN</v>
      </c>
      <c r="AF5255" s="28">
        <f t="shared" si="164"/>
        <v>80</v>
      </c>
      <c r="AG5255" s="28" t="str">
        <f>IF(AF5255="","",IF(AF5255&gt;88,"Sangat baik",IF(AF5255&gt;76,"Baik",IF(AF5255&gt;=pub_gid_0_single_true_output_csv[[#This Row],[KKM]],"Cukup","Kurang"))))</f>
        <v>Baik</v>
      </c>
      <c r="AH5255" s="28">
        <f>IF(pub_gid_0_single_true_output_csv[[#This Row],[Nilai2]]="","",VALUE(RIGHT(pub_gid_0_single_true_output_csv[[#This Row],[MATERI KELAS]],2)))</f>
        <v>5</v>
      </c>
      <c r="AI5255" s="28" t="str">
        <f>IF(OR(J5255&lt;&gt;"Karakter",pub_gid_0_single_true_output_csv[[#This Row],[Nilai2]]=""),"",IF(AF5255&gt;89,"Sangat baik",IF(AF5255&gt;79,"Baik",IF(AF5255&gt;69,"Cukup",IF(AF5255&gt;59,"Kurang","Sangat kurang")))))</f>
        <v/>
      </c>
      <c r="AJ5255" s="28" t="str">
        <f t="shared" si="165"/>
        <v>Wk.33</v>
      </c>
    </row>
    <row r="5256" spans="1:36" x14ac:dyDescent="0.25">
      <c r="A5256">
        <v>5255</v>
      </c>
      <c r="B5256">
        <v>24250405</v>
      </c>
      <c r="C5256" s="28" t="s">
        <v>60</v>
      </c>
      <c r="D5256" s="28" t="s">
        <v>53</v>
      </c>
      <c r="E5256" s="28" t="s">
        <v>45</v>
      </c>
      <c r="F5256" s="11">
        <v>45884</v>
      </c>
      <c r="G5256">
        <v>15</v>
      </c>
      <c r="H5256" s="28" t="s">
        <v>313</v>
      </c>
      <c r="I5256">
        <v>25</v>
      </c>
      <c r="J5256" s="28" t="s">
        <v>124</v>
      </c>
      <c r="K5256" s="28" t="s">
        <v>125</v>
      </c>
      <c r="L5256" s="28" t="s">
        <v>127</v>
      </c>
      <c r="M5256" s="28" t="s">
        <v>37</v>
      </c>
      <c r="N5256" s="28" t="s">
        <v>38</v>
      </c>
      <c r="O5256" s="28" t="s">
        <v>275</v>
      </c>
      <c r="P5256" s="28" t="s">
        <v>283</v>
      </c>
      <c r="Q5256" s="28" t="s">
        <v>40</v>
      </c>
      <c r="R5256" s="28" t="s">
        <v>342</v>
      </c>
      <c r="S5256" s="28" t="s">
        <v>381</v>
      </c>
      <c r="T5256">
        <v>2</v>
      </c>
      <c r="U5256" s="28" t="s">
        <v>382</v>
      </c>
      <c r="V5256">
        <v>201</v>
      </c>
      <c r="W5256" s="28" t="s">
        <v>383</v>
      </c>
      <c r="X5256" s="28" t="s">
        <v>298</v>
      </c>
      <c r="Y5256" s="28" t="s">
        <v>258</v>
      </c>
      <c r="Z5256">
        <v>65</v>
      </c>
      <c r="AA5256">
        <v>90</v>
      </c>
      <c r="AB5256" s="28" t="s">
        <v>62</v>
      </c>
      <c r="AC5256" s="28" t="s">
        <v>34</v>
      </c>
      <c r="AD5256" s="28" t="s">
        <v>470</v>
      </c>
      <c r="AE5256" s="28" t="str">
        <f>IF(AF5256="","",VLOOKUP(pub_gid_0_single_true_output_csv[[#This Row],[MAPEL]],kat!$A$2:$B$35,2,FALSE))</f>
        <v>PPKN</v>
      </c>
      <c r="AF5256" s="28">
        <f t="shared" si="164"/>
        <v>90</v>
      </c>
      <c r="AG5256" s="28" t="str">
        <f>IF(AF5256="","",IF(AF5256&gt;88,"Sangat baik",IF(AF5256&gt;76,"Baik",IF(AF5256&gt;=pub_gid_0_single_true_output_csv[[#This Row],[KKM]],"Cukup","Kurang"))))</f>
        <v>Sangat baik</v>
      </c>
      <c r="AH5256" s="28">
        <f>IF(pub_gid_0_single_true_output_csv[[#This Row],[Nilai2]]="","",VALUE(RIGHT(pub_gid_0_single_true_output_csv[[#This Row],[MATERI KELAS]],2)))</f>
        <v>5</v>
      </c>
      <c r="AI5256" s="28" t="str">
        <f>IF(OR(J5256&lt;&gt;"Karakter",pub_gid_0_single_true_output_csv[[#This Row],[Nilai2]]=""),"",IF(AF5256&gt;89,"Sangat baik",IF(AF5256&gt;79,"Baik",IF(AF5256&gt;69,"Cukup",IF(AF5256&gt;59,"Kurang","Sangat kurang")))))</f>
        <v>Sangat baik</v>
      </c>
      <c r="AJ5256" s="28" t="str">
        <f t="shared" si="165"/>
        <v>Wk.33</v>
      </c>
    </row>
    <row r="5257" spans="1:36" x14ac:dyDescent="0.25">
      <c r="A5257">
        <v>5256</v>
      </c>
      <c r="B5257">
        <v>24250405</v>
      </c>
      <c r="C5257" s="28" t="s">
        <v>60</v>
      </c>
      <c r="D5257" s="28" t="s">
        <v>53</v>
      </c>
      <c r="E5257" s="28" t="s">
        <v>45</v>
      </c>
      <c r="F5257" s="11">
        <v>45891</v>
      </c>
      <c r="G5257">
        <v>22</v>
      </c>
      <c r="H5257" s="28" t="s">
        <v>313</v>
      </c>
      <c r="I5257">
        <v>25</v>
      </c>
      <c r="J5257" s="28" t="s">
        <v>39</v>
      </c>
      <c r="K5257" s="28" t="s">
        <v>40</v>
      </c>
      <c r="L5257" s="28" t="s">
        <v>41</v>
      </c>
      <c r="M5257" s="28" t="s">
        <v>37</v>
      </c>
      <c r="N5257" s="28" t="s">
        <v>38</v>
      </c>
      <c r="O5257" s="28" t="s">
        <v>275</v>
      </c>
      <c r="P5257" s="28" t="s">
        <v>283</v>
      </c>
      <c r="Q5257" s="28" t="s">
        <v>40</v>
      </c>
      <c r="R5257" s="28" t="s">
        <v>371</v>
      </c>
      <c r="S5257" s="28" t="s">
        <v>381</v>
      </c>
      <c r="T5257">
        <v>2</v>
      </c>
      <c r="U5257" s="28" t="s">
        <v>382</v>
      </c>
      <c r="V5257">
        <v>201</v>
      </c>
      <c r="W5257" s="28" t="s">
        <v>383</v>
      </c>
      <c r="X5257" s="28" t="s">
        <v>298</v>
      </c>
      <c r="Y5257" s="28" t="s">
        <v>258</v>
      </c>
      <c r="Z5257">
        <v>65</v>
      </c>
      <c r="AA5257">
        <v>86</v>
      </c>
      <c r="AB5257" s="28" t="s">
        <v>62</v>
      </c>
      <c r="AC5257" s="28" t="s">
        <v>34</v>
      </c>
      <c r="AD5257" s="28" t="s">
        <v>470</v>
      </c>
      <c r="AE5257" s="28" t="str">
        <f>IF(AF5257="","",VLOOKUP(pub_gid_0_single_true_output_csv[[#This Row],[MAPEL]],kat!$A$2:$B$35,2,FALSE))</f>
        <v>PPKN</v>
      </c>
      <c r="AF5257" s="28">
        <f t="shared" si="164"/>
        <v>86</v>
      </c>
      <c r="AG5257" s="28" t="str">
        <f>IF(AF5257="","",IF(AF5257&gt;88,"Sangat baik",IF(AF5257&gt;76,"Baik",IF(AF5257&gt;=pub_gid_0_single_true_output_csv[[#This Row],[KKM]],"Cukup","Kurang"))))</f>
        <v>Baik</v>
      </c>
      <c r="AH5257" s="28">
        <f>IF(pub_gid_0_single_true_output_csv[[#This Row],[Nilai2]]="","",VALUE(RIGHT(pub_gid_0_single_true_output_csv[[#This Row],[MATERI KELAS]],2)))</f>
        <v>5</v>
      </c>
      <c r="AI5257" s="28" t="str">
        <f>IF(OR(J5257&lt;&gt;"Karakter",pub_gid_0_single_true_output_csv[[#This Row],[Nilai2]]=""),"",IF(AF5257&gt;89,"Sangat baik",IF(AF5257&gt;79,"Baik",IF(AF5257&gt;69,"Cukup",IF(AF5257&gt;59,"Kurang","Sangat kurang")))))</f>
        <v/>
      </c>
      <c r="AJ5257" s="28" t="str">
        <f t="shared" si="165"/>
        <v>Wk.34</v>
      </c>
    </row>
    <row r="5258" spans="1:36" x14ac:dyDescent="0.25">
      <c r="A5258">
        <v>5257</v>
      </c>
      <c r="B5258">
        <v>24250405</v>
      </c>
      <c r="C5258" s="28" t="s">
        <v>60</v>
      </c>
      <c r="D5258" s="28" t="s">
        <v>53</v>
      </c>
      <c r="E5258" s="28" t="s">
        <v>45</v>
      </c>
      <c r="F5258" s="11">
        <v>45891</v>
      </c>
      <c r="G5258">
        <v>22</v>
      </c>
      <c r="H5258" s="28" t="s">
        <v>313</v>
      </c>
      <c r="I5258">
        <v>25</v>
      </c>
      <c r="J5258" s="28" t="s">
        <v>273</v>
      </c>
      <c r="K5258" s="28" t="s">
        <v>274</v>
      </c>
      <c r="L5258" s="28" t="s">
        <v>41</v>
      </c>
      <c r="M5258" s="28" t="s">
        <v>37</v>
      </c>
      <c r="N5258" s="28" t="s">
        <v>38</v>
      </c>
      <c r="O5258" s="28" t="s">
        <v>275</v>
      </c>
      <c r="P5258" s="28" t="s">
        <v>283</v>
      </c>
      <c r="Q5258" s="28" t="s">
        <v>40</v>
      </c>
      <c r="R5258" s="28" t="s">
        <v>371</v>
      </c>
      <c r="S5258" s="28" t="s">
        <v>381</v>
      </c>
      <c r="T5258">
        <v>2</v>
      </c>
      <c r="U5258" s="28" t="s">
        <v>382</v>
      </c>
      <c r="V5258">
        <v>201</v>
      </c>
      <c r="W5258" s="28" t="s">
        <v>383</v>
      </c>
      <c r="X5258" s="28" t="s">
        <v>298</v>
      </c>
      <c r="Y5258" s="28" t="s">
        <v>258</v>
      </c>
      <c r="Z5258">
        <v>65</v>
      </c>
      <c r="AA5258">
        <v>85</v>
      </c>
      <c r="AB5258" s="28" t="s">
        <v>62</v>
      </c>
      <c r="AC5258" s="28" t="s">
        <v>34</v>
      </c>
      <c r="AD5258" s="28" t="s">
        <v>470</v>
      </c>
      <c r="AE5258" s="28" t="str">
        <f>IF(AF5258="","",VLOOKUP(pub_gid_0_single_true_output_csv[[#This Row],[MAPEL]],kat!$A$2:$B$35,2,FALSE))</f>
        <v>PPKN</v>
      </c>
      <c r="AF5258" s="28">
        <f t="shared" si="164"/>
        <v>85</v>
      </c>
      <c r="AG5258" s="28" t="str">
        <f>IF(AF5258="","",IF(AF5258&gt;88,"Sangat baik",IF(AF5258&gt;76,"Baik",IF(AF5258&gt;=pub_gid_0_single_true_output_csv[[#This Row],[KKM]],"Cukup","Kurang"))))</f>
        <v>Baik</v>
      </c>
      <c r="AH5258" s="28">
        <f>IF(pub_gid_0_single_true_output_csv[[#This Row],[Nilai2]]="","",VALUE(RIGHT(pub_gid_0_single_true_output_csv[[#This Row],[MATERI KELAS]],2)))</f>
        <v>5</v>
      </c>
      <c r="AI5258" s="28" t="str">
        <f>IF(OR(J5258&lt;&gt;"Karakter",pub_gid_0_single_true_output_csv[[#This Row],[Nilai2]]=""),"",IF(AF5258&gt;89,"Sangat baik",IF(AF5258&gt;79,"Baik",IF(AF5258&gt;69,"Cukup",IF(AF5258&gt;59,"Kurang","Sangat kurang")))))</f>
        <v/>
      </c>
      <c r="AJ5258" s="28" t="str">
        <f t="shared" si="165"/>
        <v>Wk.34</v>
      </c>
    </row>
    <row r="5259" spans="1:36" x14ac:dyDescent="0.25">
      <c r="A5259">
        <v>5258</v>
      </c>
      <c r="B5259">
        <v>24250405</v>
      </c>
      <c r="C5259" s="28" t="s">
        <v>60</v>
      </c>
      <c r="D5259" s="28" t="s">
        <v>53</v>
      </c>
      <c r="E5259" s="28" t="s">
        <v>45</v>
      </c>
      <c r="F5259" s="11">
        <v>45898</v>
      </c>
      <c r="G5259">
        <v>29</v>
      </c>
      <c r="H5259" s="28" t="s">
        <v>313</v>
      </c>
      <c r="I5259">
        <v>25</v>
      </c>
      <c r="J5259" s="28" t="s">
        <v>39</v>
      </c>
      <c r="K5259" s="28" t="s">
        <v>40</v>
      </c>
      <c r="L5259" s="28" t="s">
        <v>311</v>
      </c>
      <c r="M5259" s="28" t="s">
        <v>37</v>
      </c>
      <c r="N5259" s="28" t="s">
        <v>38</v>
      </c>
      <c r="O5259" s="28" t="s">
        <v>275</v>
      </c>
      <c r="P5259" s="28" t="s">
        <v>283</v>
      </c>
      <c r="Q5259" s="28" t="s">
        <v>40</v>
      </c>
      <c r="R5259" s="28" t="s">
        <v>371</v>
      </c>
      <c r="S5259" s="28" t="s">
        <v>381</v>
      </c>
      <c r="T5259">
        <v>2</v>
      </c>
      <c r="U5259" s="28" t="s">
        <v>382</v>
      </c>
      <c r="V5259">
        <v>201</v>
      </c>
      <c r="W5259" s="28" t="s">
        <v>383</v>
      </c>
      <c r="X5259" s="28" t="s">
        <v>298</v>
      </c>
      <c r="Y5259" s="28" t="s">
        <v>258</v>
      </c>
      <c r="Z5259">
        <v>65</v>
      </c>
      <c r="AA5259">
        <v>80</v>
      </c>
      <c r="AB5259" s="28" t="s">
        <v>62</v>
      </c>
      <c r="AC5259" s="28" t="s">
        <v>34</v>
      </c>
      <c r="AD5259" s="28" t="s">
        <v>470</v>
      </c>
      <c r="AE5259" s="28" t="str">
        <f>IF(AF5259="","",VLOOKUP(pub_gid_0_single_true_output_csv[[#This Row],[MAPEL]],kat!$A$2:$B$35,2,FALSE))</f>
        <v>PPKN</v>
      </c>
      <c r="AF5259" s="28">
        <f t="shared" si="164"/>
        <v>80</v>
      </c>
      <c r="AG5259" s="28" t="str">
        <f>IF(AF5259="","",IF(AF5259&gt;88,"Sangat baik",IF(AF5259&gt;76,"Baik",IF(AF5259&gt;=pub_gid_0_single_true_output_csv[[#This Row],[KKM]],"Cukup","Kurang"))))</f>
        <v>Baik</v>
      </c>
      <c r="AH5259" s="28">
        <f>IF(pub_gid_0_single_true_output_csv[[#This Row],[Nilai2]]="","",VALUE(RIGHT(pub_gid_0_single_true_output_csv[[#This Row],[MATERI KELAS]],2)))</f>
        <v>5</v>
      </c>
      <c r="AI5259" s="28" t="str">
        <f>IF(OR(J5259&lt;&gt;"Karakter",pub_gid_0_single_true_output_csv[[#This Row],[Nilai2]]=""),"",IF(AF5259&gt;89,"Sangat baik",IF(AF5259&gt;79,"Baik",IF(AF5259&gt;69,"Cukup",IF(AF5259&gt;59,"Kurang","Sangat kurang")))))</f>
        <v/>
      </c>
      <c r="AJ5259" s="28" t="str">
        <f t="shared" si="165"/>
        <v>Wk.35</v>
      </c>
    </row>
    <row r="5260" spans="1:36" x14ac:dyDescent="0.25">
      <c r="A5260">
        <v>5259</v>
      </c>
      <c r="B5260">
        <v>24250405</v>
      </c>
      <c r="C5260" s="28" t="s">
        <v>60</v>
      </c>
      <c r="D5260" s="28" t="s">
        <v>53</v>
      </c>
      <c r="E5260" s="28" t="s">
        <v>45</v>
      </c>
      <c r="F5260" s="11">
        <v>45898</v>
      </c>
      <c r="G5260">
        <v>29</v>
      </c>
      <c r="H5260" s="28" t="s">
        <v>313</v>
      </c>
      <c r="I5260">
        <v>25</v>
      </c>
      <c r="J5260" s="28" t="s">
        <v>105</v>
      </c>
      <c r="K5260" s="28" t="s">
        <v>370</v>
      </c>
      <c r="L5260" s="28" t="s">
        <v>311</v>
      </c>
      <c r="M5260" s="28" t="s">
        <v>37</v>
      </c>
      <c r="N5260" s="28" t="s">
        <v>38</v>
      </c>
      <c r="O5260" s="28" t="s">
        <v>275</v>
      </c>
      <c r="P5260" s="28" t="s">
        <v>283</v>
      </c>
      <c r="Q5260" s="28" t="s">
        <v>40</v>
      </c>
      <c r="R5260" s="28" t="s">
        <v>371</v>
      </c>
      <c r="S5260" s="28" t="s">
        <v>381</v>
      </c>
      <c r="T5260">
        <v>2</v>
      </c>
      <c r="U5260" s="28" t="s">
        <v>382</v>
      </c>
      <c r="V5260">
        <v>201</v>
      </c>
      <c r="W5260" s="28" t="s">
        <v>383</v>
      </c>
      <c r="X5260" s="28" t="s">
        <v>298</v>
      </c>
      <c r="Y5260" s="28" t="s">
        <v>258</v>
      </c>
      <c r="Z5260">
        <v>65</v>
      </c>
      <c r="AA5260">
        <v>86</v>
      </c>
      <c r="AB5260" s="28" t="s">
        <v>62</v>
      </c>
      <c r="AC5260" s="28" t="s">
        <v>34</v>
      </c>
      <c r="AD5260" s="28" t="s">
        <v>470</v>
      </c>
      <c r="AE5260" s="28" t="str">
        <f>IF(AF5260="","",VLOOKUP(pub_gid_0_single_true_output_csv[[#This Row],[MAPEL]],kat!$A$2:$B$35,2,FALSE))</f>
        <v>PPKN</v>
      </c>
      <c r="AF5260" s="28">
        <f t="shared" si="164"/>
        <v>86</v>
      </c>
      <c r="AG5260" s="28" t="str">
        <f>IF(AF5260="","",IF(AF5260&gt;88,"Sangat baik",IF(AF5260&gt;76,"Baik",IF(AF5260&gt;=pub_gid_0_single_true_output_csv[[#This Row],[KKM]],"Cukup","Kurang"))))</f>
        <v>Baik</v>
      </c>
      <c r="AH5260" s="28">
        <f>IF(pub_gid_0_single_true_output_csv[[#This Row],[Nilai2]]="","",VALUE(RIGHT(pub_gid_0_single_true_output_csv[[#This Row],[MATERI KELAS]],2)))</f>
        <v>5</v>
      </c>
      <c r="AI5260" s="28" t="str">
        <f>IF(OR(J5260&lt;&gt;"Karakter",pub_gid_0_single_true_output_csv[[#This Row],[Nilai2]]=""),"",IF(AF5260&gt;89,"Sangat baik",IF(AF5260&gt;79,"Baik",IF(AF5260&gt;69,"Cukup",IF(AF5260&gt;59,"Kurang","Sangat kurang")))))</f>
        <v/>
      </c>
      <c r="AJ5260" s="28" t="str">
        <f t="shared" si="165"/>
        <v>Wk.35</v>
      </c>
    </row>
    <row r="5261" spans="1:36" x14ac:dyDescent="0.25">
      <c r="A5261">
        <v>5260</v>
      </c>
      <c r="B5261">
        <v>24250405</v>
      </c>
      <c r="C5261" s="28" t="s">
        <v>60</v>
      </c>
      <c r="D5261" s="28" t="s">
        <v>53</v>
      </c>
      <c r="E5261" s="28" t="s">
        <v>45</v>
      </c>
      <c r="F5261" s="11">
        <v>45912</v>
      </c>
      <c r="G5261">
        <v>12</v>
      </c>
      <c r="H5261" s="28" t="s">
        <v>451</v>
      </c>
      <c r="I5261">
        <v>25</v>
      </c>
      <c r="J5261" s="28" t="s">
        <v>42</v>
      </c>
      <c r="K5261" s="28" t="s">
        <v>424</v>
      </c>
      <c r="L5261" s="28" t="s">
        <v>402</v>
      </c>
      <c r="M5261" s="28" t="s">
        <v>37</v>
      </c>
      <c r="N5261" s="28" t="s">
        <v>38</v>
      </c>
      <c r="O5261" s="28" t="s">
        <v>275</v>
      </c>
      <c r="P5261" s="28" t="s">
        <v>283</v>
      </c>
      <c r="Q5261" s="28" t="s">
        <v>40</v>
      </c>
      <c r="R5261" s="28" t="s">
        <v>277</v>
      </c>
      <c r="S5261" s="28" t="s">
        <v>381</v>
      </c>
      <c r="T5261">
        <v>2</v>
      </c>
      <c r="U5261" s="28" t="s">
        <v>382</v>
      </c>
      <c r="V5261">
        <v>201</v>
      </c>
      <c r="W5261" s="28" t="s">
        <v>383</v>
      </c>
      <c r="X5261" s="28" t="s">
        <v>298</v>
      </c>
      <c r="Y5261" s="28" t="s">
        <v>258</v>
      </c>
      <c r="Z5261">
        <v>65</v>
      </c>
      <c r="AA5261">
        <v>85</v>
      </c>
      <c r="AB5261" s="28" t="s">
        <v>62</v>
      </c>
      <c r="AC5261" s="28" t="s">
        <v>34</v>
      </c>
      <c r="AD5261" s="28" t="s">
        <v>470</v>
      </c>
      <c r="AE5261" s="28" t="str">
        <f>IF(AF5261="","",VLOOKUP(pub_gid_0_single_true_output_csv[[#This Row],[MAPEL]],kat!$A$2:$B$35,2,FALSE))</f>
        <v>PPKN</v>
      </c>
      <c r="AF5261" s="28">
        <f t="shared" si="164"/>
        <v>85</v>
      </c>
      <c r="AG5261" s="28" t="str">
        <f>IF(AF5261="","",IF(AF5261&gt;88,"Sangat baik",IF(AF5261&gt;76,"Baik",IF(AF5261&gt;=pub_gid_0_single_true_output_csv[[#This Row],[KKM]],"Cukup","Kurang"))))</f>
        <v>Baik</v>
      </c>
      <c r="AH5261" s="28">
        <f>IF(pub_gid_0_single_true_output_csv[[#This Row],[Nilai2]]="","",VALUE(RIGHT(pub_gid_0_single_true_output_csv[[#This Row],[MATERI KELAS]],2)))</f>
        <v>5</v>
      </c>
      <c r="AI5261" s="28" t="str">
        <f>IF(OR(J5261&lt;&gt;"Karakter",pub_gid_0_single_true_output_csv[[#This Row],[Nilai2]]=""),"",IF(AF5261&gt;89,"Sangat baik",IF(AF5261&gt;79,"Baik",IF(AF5261&gt;69,"Cukup",IF(AF5261&gt;59,"Kurang","Sangat kurang")))))</f>
        <v/>
      </c>
      <c r="AJ5261" s="28" t="str">
        <f t="shared" si="165"/>
        <v>Wk.37</v>
      </c>
    </row>
    <row r="5262" spans="1:36" x14ac:dyDescent="0.25">
      <c r="A5262">
        <v>5261</v>
      </c>
      <c r="B5262">
        <v>24250405</v>
      </c>
      <c r="C5262" s="28" t="s">
        <v>60</v>
      </c>
      <c r="D5262" s="28" t="s">
        <v>53</v>
      </c>
      <c r="E5262" s="28" t="s">
        <v>45</v>
      </c>
      <c r="F5262" s="11">
        <v>45912</v>
      </c>
      <c r="G5262">
        <v>12</v>
      </c>
      <c r="H5262" s="28" t="s">
        <v>451</v>
      </c>
      <c r="I5262">
        <v>25</v>
      </c>
      <c r="J5262" s="28" t="s">
        <v>105</v>
      </c>
      <c r="K5262" s="28" t="s">
        <v>370</v>
      </c>
      <c r="L5262" s="28" t="s">
        <v>402</v>
      </c>
      <c r="M5262" s="28" t="s">
        <v>37</v>
      </c>
      <c r="N5262" s="28" t="s">
        <v>38</v>
      </c>
      <c r="O5262" s="28" t="s">
        <v>275</v>
      </c>
      <c r="P5262" s="28" t="s">
        <v>283</v>
      </c>
      <c r="Q5262" s="28" t="s">
        <v>40</v>
      </c>
      <c r="R5262" s="28" t="s">
        <v>371</v>
      </c>
      <c r="S5262" s="28" t="s">
        <v>381</v>
      </c>
      <c r="T5262">
        <v>2</v>
      </c>
      <c r="U5262" s="28" t="s">
        <v>382</v>
      </c>
      <c r="V5262">
        <v>201</v>
      </c>
      <c r="W5262" s="28" t="s">
        <v>383</v>
      </c>
      <c r="X5262" s="28" t="s">
        <v>298</v>
      </c>
      <c r="Y5262" s="28" t="s">
        <v>258</v>
      </c>
      <c r="Z5262">
        <v>65</v>
      </c>
      <c r="AA5262">
        <v>95</v>
      </c>
      <c r="AB5262" s="28" t="s">
        <v>62</v>
      </c>
      <c r="AC5262" s="28" t="s">
        <v>34</v>
      </c>
      <c r="AD5262" s="28" t="s">
        <v>470</v>
      </c>
      <c r="AE5262" s="28" t="str">
        <f>IF(AF5262="","",VLOOKUP(pub_gid_0_single_true_output_csv[[#This Row],[MAPEL]],kat!$A$2:$B$35,2,FALSE))</f>
        <v>PPKN</v>
      </c>
      <c r="AF5262" s="28">
        <f t="shared" si="164"/>
        <v>95</v>
      </c>
      <c r="AG5262" s="28" t="str">
        <f>IF(AF5262="","",IF(AF5262&gt;88,"Sangat baik",IF(AF5262&gt;76,"Baik",IF(AF5262&gt;=pub_gid_0_single_true_output_csv[[#This Row],[KKM]],"Cukup","Kurang"))))</f>
        <v>Sangat baik</v>
      </c>
      <c r="AH5262" s="28">
        <f>IF(pub_gid_0_single_true_output_csv[[#This Row],[Nilai2]]="","",VALUE(RIGHT(pub_gid_0_single_true_output_csv[[#This Row],[MATERI KELAS]],2)))</f>
        <v>5</v>
      </c>
      <c r="AI5262" s="28" t="str">
        <f>IF(OR(J5262&lt;&gt;"Karakter",pub_gid_0_single_true_output_csv[[#This Row],[Nilai2]]=""),"",IF(AF5262&gt;89,"Sangat baik",IF(AF5262&gt;79,"Baik",IF(AF5262&gt;69,"Cukup",IF(AF5262&gt;59,"Kurang","Sangat kurang")))))</f>
        <v/>
      </c>
      <c r="AJ5262" s="28" t="str">
        <f t="shared" si="165"/>
        <v>Wk.37</v>
      </c>
    </row>
    <row r="5263" spans="1:36" x14ac:dyDescent="0.25">
      <c r="A5263">
        <v>5262</v>
      </c>
      <c r="B5263">
        <v>24250405</v>
      </c>
      <c r="C5263" s="28" t="s">
        <v>60</v>
      </c>
      <c r="D5263" s="28" t="s">
        <v>53</v>
      </c>
      <c r="E5263" s="28" t="s">
        <v>45</v>
      </c>
      <c r="F5263" s="11">
        <v>45912</v>
      </c>
      <c r="G5263">
        <v>12</v>
      </c>
      <c r="H5263" s="28" t="s">
        <v>451</v>
      </c>
      <c r="I5263">
        <v>25</v>
      </c>
      <c r="J5263" s="28" t="s">
        <v>124</v>
      </c>
      <c r="K5263" s="28" t="s">
        <v>125</v>
      </c>
      <c r="L5263" s="28" t="s">
        <v>127</v>
      </c>
      <c r="M5263" s="28" t="s">
        <v>37</v>
      </c>
      <c r="N5263" s="28" t="s">
        <v>38</v>
      </c>
      <c r="O5263" s="28" t="s">
        <v>275</v>
      </c>
      <c r="P5263" s="28" t="s">
        <v>283</v>
      </c>
      <c r="Q5263" s="28" t="s">
        <v>40</v>
      </c>
      <c r="R5263" s="28" t="s">
        <v>371</v>
      </c>
      <c r="S5263" s="28" t="s">
        <v>381</v>
      </c>
      <c r="T5263">
        <v>2</v>
      </c>
      <c r="U5263" s="28" t="s">
        <v>382</v>
      </c>
      <c r="V5263">
        <v>201</v>
      </c>
      <c r="W5263" s="28" t="s">
        <v>383</v>
      </c>
      <c r="X5263" s="28" t="s">
        <v>298</v>
      </c>
      <c r="Y5263" s="28" t="s">
        <v>258</v>
      </c>
      <c r="Z5263">
        <v>65</v>
      </c>
      <c r="AA5263">
        <v>85</v>
      </c>
      <c r="AB5263" s="28" t="s">
        <v>62</v>
      </c>
      <c r="AC5263" s="28" t="s">
        <v>34</v>
      </c>
      <c r="AD5263" s="28" t="s">
        <v>470</v>
      </c>
      <c r="AE5263" s="28" t="str">
        <f>IF(AF5263="","",VLOOKUP(pub_gid_0_single_true_output_csv[[#This Row],[MAPEL]],kat!$A$2:$B$35,2,FALSE))</f>
        <v>PPKN</v>
      </c>
      <c r="AF5263" s="28">
        <f t="shared" si="164"/>
        <v>85</v>
      </c>
      <c r="AG5263" s="28" t="str">
        <f>IF(AF5263="","",IF(AF5263&gt;88,"Sangat baik",IF(AF5263&gt;76,"Baik",IF(AF5263&gt;=pub_gid_0_single_true_output_csv[[#This Row],[KKM]],"Cukup","Kurang"))))</f>
        <v>Baik</v>
      </c>
      <c r="AH5263" s="28">
        <f>IF(pub_gid_0_single_true_output_csv[[#This Row],[Nilai2]]="","",VALUE(RIGHT(pub_gid_0_single_true_output_csv[[#This Row],[MATERI KELAS]],2)))</f>
        <v>5</v>
      </c>
      <c r="AI5263" s="28" t="str">
        <f>IF(OR(J5263&lt;&gt;"Karakter",pub_gid_0_single_true_output_csv[[#This Row],[Nilai2]]=""),"",IF(AF5263&gt;89,"Sangat baik",IF(AF5263&gt;79,"Baik",IF(AF5263&gt;69,"Cukup",IF(AF5263&gt;59,"Kurang","Sangat kurang")))))</f>
        <v>Baik</v>
      </c>
      <c r="AJ5263" s="28" t="str">
        <f t="shared" si="165"/>
        <v>Wk.37</v>
      </c>
    </row>
    <row r="5264" spans="1:36" x14ac:dyDescent="0.25">
      <c r="A5264">
        <v>5263</v>
      </c>
      <c r="B5264">
        <v>24250405</v>
      </c>
      <c r="C5264" s="28" t="s">
        <v>60</v>
      </c>
      <c r="D5264" s="28" t="s">
        <v>53</v>
      </c>
      <c r="E5264" s="28" t="s">
        <v>45</v>
      </c>
      <c r="F5264" s="11">
        <v>45919</v>
      </c>
      <c r="G5264">
        <v>19</v>
      </c>
      <c r="H5264" s="28" t="s">
        <v>451</v>
      </c>
      <c r="I5264">
        <v>25</v>
      </c>
      <c r="J5264" s="28" t="s">
        <v>39</v>
      </c>
      <c r="K5264" s="28" t="s">
        <v>406</v>
      </c>
      <c r="L5264" s="28" t="s">
        <v>303</v>
      </c>
      <c r="M5264" s="28" t="s">
        <v>37</v>
      </c>
      <c r="N5264" s="28" t="s">
        <v>38</v>
      </c>
      <c r="O5264" s="28" t="s">
        <v>275</v>
      </c>
      <c r="P5264" s="28" t="s">
        <v>283</v>
      </c>
      <c r="Q5264" s="28" t="s">
        <v>406</v>
      </c>
      <c r="R5264" s="28" t="s">
        <v>437</v>
      </c>
      <c r="S5264" s="28" t="s">
        <v>381</v>
      </c>
      <c r="T5264">
        <v>2</v>
      </c>
      <c r="U5264" s="28" t="s">
        <v>382</v>
      </c>
      <c r="V5264">
        <v>201</v>
      </c>
      <c r="W5264" s="28" t="s">
        <v>383</v>
      </c>
      <c r="X5264" s="28" t="s">
        <v>298</v>
      </c>
      <c r="Y5264" s="28" t="s">
        <v>258</v>
      </c>
      <c r="Z5264">
        <v>65</v>
      </c>
      <c r="AA5264">
        <v>89</v>
      </c>
      <c r="AB5264" s="28" t="s">
        <v>62</v>
      </c>
      <c r="AC5264" s="28" t="s">
        <v>34</v>
      </c>
      <c r="AD5264" s="28" t="s">
        <v>470</v>
      </c>
      <c r="AE5264" s="28" t="str">
        <f>IF(AF5264="","",VLOOKUP(pub_gid_0_single_true_output_csv[[#This Row],[MAPEL]],kat!$A$2:$B$35,2,FALSE))</f>
        <v>PPKN</v>
      </c>
      <c r="AF5264" s="28">
        <f t="shared" si="164"/>
        <v>89</v>
      </c>
      <c r="AG5264" s="28" t="str">
        <f>IF(AF5264="","",IF(AF5264&gt;88,"Sangat baik",IF(AF5264&gt;76,"Baik",IF(AF5264&gt;=pub_gid_0_single_true_output_csv[[#This Row],[KKM]],"Cukup","Kurang"))))</f>
        <v>Sangat baik</v>
      </c>
      <c r="AH5264" s="28">
        <f>IF(pub_gid_0_single_true_output_csv[[#This Row],[Nilai2]]="","",VALUE(RIGHT(pub_gid_0_single_true_output_csv[[#This Row],[MATERI KELAS]],2)))</f>
        <v>5</v>
      </c>
      <c r="AI5264" s="28" t="str">
        <f>IF(OR(J5264&lt;&gt;"Karakter",pub_gid_0_single_true_output_csv[[#This Row],[Nilai2]]=""),"",IF(AF5264&gt;89,"Sangat baik",IF(AF5264&gt;79,"Baik",IF(AF5264&gt;69,"Cukup",IF(AF5264&gt;59,"Kurang","Sangat kurang")))))</f>
        <v/>
      </c>
      <c r="AJ5264" s="28" t="str">
        <f t="shared" si="165"/>
        <v>Wk.38</v>
      </c>
    </row>
    <row r="5265" spans="1:36" x14ac:dyDescent="0.25">
      <c r="A5265">
        <v>5264</v>
      </c>
      <c r="B5265">
        <v>24250405</v>
      </c>
      <c r="C5265" s="28" t="s">
        <v>60</v>
      </c>
      <c r="D5265" s="28" t="s">
        <v>53</v>
      </c>
      <c r="E5265" s="28" t="s">
        <v>45</v>
      </c>
      <c r="F5265" s="11">
        <v>45919</v>
      </c>
      <c r="G5265">
        <v>19</v>
      </c>
      <c r="H5265" s="28" t="s">
        <v>451</v>
      </c>
      <c r="I5265">
        <v>25</v>
      </c>
      <c r="J5265" s="28" t="s">
        <v>105</v>
      </c>
      <c r="K5265" s="28" t="s">
        <v>370</v>
      </c>
      <c r="L5265" s="28" t="s">
        <v>303</v>
      </c>
      <c r="M5265" s="28" t="s">
        <v>37</v>
      </c>
      <c r="N5265" s="28" t="s">
        <v>38</v>
      </c>
      <c r="O5265" s="28" t="s">
        <v>275</v>
      </c>
      <c r="P5265" s="28" t="s">
        <v>283</v>
      </c>
      <c r="Q5265" s="28" t="s">
        <v>406</v>
      </c>
      <c r="R5265" s="28" t="s">
        <v>437</v>
      </c>
      <c r="S5265" s="28" t="s">
        <v>381</v>
      </c>
      <c r="T5265">
        <v>2</v>
      </c>
      <c r="U5265" s="28" t="s">
        <v>382</v>
      </c>
      <c r="V5265">
        <v>201</v>
      </c>
      <c r="W5265" s="28" t="s">
        <v>383</v>
      </c>
      <c r="X5265" s="28" t="s">
        <v>298</v>
      </c>
      <c r="Y5265" s="28" t="s">
        <v>258</v>
      </c>
      <c r="Z5265">
        <v>65</v>
      </c>
      <c r="AA5265">
        <v>90</v>
      </c>
      <c r="AB5265" s="28" t="s">
        <v>62</v>
      </c>
      <c r="AC5265" s="28" t="s">
        <v>34</v>
      </c>
      <c r="AD5265" s="28" t="s">
        <v>470</v>
      </c>
      <c r="AE5265" s="28" t="str">
        <f>IF(AF5265="","",VLOOKUP(pub_gid_0_single_true_output_csv[[#This Row],[MAPEL]],kat!$A$2:$B$35,2,FALSE))</f>
        <v>PPKN</v>
      </c>
      <c r="AF5265" s="28">
        <f t="shared" si="164"/>
        <v>90</v>
      </c>
      <c r="AG5265" s="28" t="str">
        <f>IF(AF5265="","",IF(AF5265&gt;88,"Sangat baik",IF(AF5265&gt;76,"Baik",IF(AF5265&gt;=pub_gid_0_single_true_output_csv[[#This Row],[KKM]],"Cukup","Kurang"))))</f>
        <v>Sangat baik</v>
      </c>
      <c r="AH5265" s="28">
        <f>IF(pub_gid_0_single_true_output_csv[[#This Row],[Nilai2]]="","",VALUE(RIGHT(pub_gid_0_single_true_output_csv[[#This Row],[MATERI KELAS]],2)))</f>
        <v>5</v>
      </c>
      <c r="AI5265" s="28" t="str">
        <f>IF(OR(J5265&lt;&gt;"Karakter",pub_gid_0_single_true_output_csv[[#This Row],[Nilai2]]=""),"",IF(AF5265&gt;89,"Sangat baik",IF(AF5265&gt;79,"Baik",IF(AF5265&gt;69,"Cukup",IF(AF5265&gt;59,"Kurang","Sangat kurang")))))</f>
        <v/>
      </c>
      <c r="AJ5265" s="28" t="str">
        <f t="shared" si="165"/>
        <v>Wk.38</v>
      </c>
    </row>
    <row r="5266" spans="1:36" x14ac:dyDescent="0.25">
      <c r="A5266">
        <v>5265</v>
      </c>
      <c r="B5266">
        <v>24250405</v>
      </c>
      <c r="C5266" s="28" t="s">
        <v>60</v>
      </c>
      <c r="D5266" s="28" t="s">
        <v>53</v>
      </c>
      <c r="E5266" s="28" t="s">
        <v>45</v>
      </c>
      <c r="F5266" s="11">
        <v>45919</v>
      </c>
      <c r="G5266">
        <v>19</v>
      </c>
      <c r="H5266" s="28" t="s">
        <v>451</v>
      </c>
      <c r="I5266">
        <v>25</v>
      </c>
      <c r="J5266" s="28" t="s">
        <v>124</v>
      </c>
      <c r="K5266" s="28" t="s">
        <v>125</v>
      </c>
      <c r="L5266" s="28" t="s">
        <v>310</v>
      </c>
      <c r="M5266" s="28" t="s">
        <v>37</v>
      </c>
      <c r="N5266" s="28" t="s">
        <v>38</v>
      </c>
      <c r="O5266" s="28" t="s">
        <v>275</v>
      </c>
      <c r="P5266" s="28" t="s">
        <v>283</v>
      </c>
      <c r="Q5266" s="28" t="s">
        <v>406</v>
      </c>
      <c r="R5266" s="28" t="s">
        <v>437</v>
      </c>
      <c r="S5266" s="28" t="s">
        <v>381</v>
      </c>
      <c r="T5266">
        <v>2</v>
      </c>
      <c r="U5266" s="28" t="s">
        <v>382</v>
      </c>
      <c r="V5266">
        <v>201</v>
      </c>
      <c r="W5266" s="28" t="s">
        <v>383</v>
      </c>
      <c r="X5266" s="28" t="s">
        <v>298</v>
      </c>
      <c r="Y5266" s="28" t="s">
        <v>258</v>
      </c>
      <c r="Z5266">
        <v>65</v>
      </c>
      <c r="AA5266">
        <v>80</v>
      </c>
      <c r="AB5266" s="28" t="s">
        <v>62</v>
      </c>
      <c r="AC5266" s="28" t="s">
        <v>34</v>
      </c>
      <c r="AD5266" s="28" t="s">
        <v>470</v>
      </c>
      <c r="AE5266" s="28" t="str">
        <f>IF(AF5266="","",VLOOKUP(pub_gid_0_single_true_output_csv[[#This Row],[MAPEL]],kat!$A$2:$B$35,2,FALSE))</f>
        <v>PPKN</v>
      </c>
      <c r="AF5266" s="28">
        <f t="shared" si="164"/>
        <v>80</v>
      </c>
      <c r="AG5266" s="28" t="str">
        <f>IF(AF5266="","",IF(AF5266&gt;88,"Sangat baik",IF(AF5266&gt;76,"Baik",IF(AF5266&gt;=pub_gid_0_single_true_output_csv[[#This Row],[KKM]],"Cukup","Kurang"))))</f>
        <v>Baik</v>
      </c>
      <c r="AH5266" s="28">
        <f>IF(pub_gid_0_single_true_output_csv[[#This Row],[Nilai2]]="","",VALUE(RIGHT(pub_gid_0_single_true_output_csv[[#This Row],[MATERI KELAS]],2)))</f>
        <v>5</v>
      </c>
      <c r="AI5266" s="28" t="str">
        <f>IF(OR(J5266&lt;&gt;"Karakter",pub_gid_0_single_true_output_csv[[#This Row],[Nilai2]]=""),"",IF(AF5266&gt;89,"Sangat baik",IF(AF5266&gt;79,"Baik",IF(AF5266&gt;69,"Cukup",IF(AF5266&gt;59,"Kurang","Sangat kurang")))))</f>
        <v>Baik</v>
      </c>
      <c r="AJ5266" s="28" t="str">
        <f t="shared" si="165"/>
        <v>Wk.38</v>
      </c>
    </row>
    <row r="5267" spans="1:36" x14ac:dyDescent="0.25">
      <c r="A5267">
        <v>5266</v>
      </c>
      <c r="B5267">
        <v>24250405</v>
      </c>
      <c r="C5267" s="28" t="s">
        <v>60</v>
      </c>
      <c r="D5267" s="28" t="s">
        <v>53</v>
      </c>
      <c r="E5267" s="28" t="s">
        <v>45</v>
      </c>
      <c r="F5267" s="11">
        <v>45924</v>
      </c>
      <c r="G5267">
        <v>24</v>
      </c>
      <c r="H5267" s="28" t="s">
        <v>451</v>
      </c>
      <c r="I5267">
        <v>25</v>
      </c>
      <c r="J5267" s="28" t="s">
        <v>42</v>
      </c>
      <c r="K5267" s="28" t="s">
        <v>301</v>
      </c>
      <c r="L5267" s="28" t="s">
        <v>457</v>
      </c>
      <c r="M5267" s="28" t="s">
        <v>37</v>
      </c>
      <c r="N5267" s="28" t="s">
        <v>38</v>
      </c>
      <c r="O5267" s="28" t="s">
        <v>275</v>
      </c>
      <c r="P5267" s="28" t="s">
        <v>283</v>
      </c>
      <c r="Q5267" s="28" t="s">
        <v>406</v>
      </c>
      <c r="R5267" s="28" t="s">
        <v>437</v>
      </c>
      <c r="S5267" s="28" t="s">
        <v>381</v>
      </c>
      <c r="T5267">
        <v>2</v>
      </c>
      <c r="U5267" s="28" t="s">
        <v>382</v>
      </c>
      <c r="V5267">
        <v>201</v>
      </c>
      <c r="W5267" s="28" t="s">
        <v>383</v>
      </c>
      <c r="X5267" s="28" t="s">
        <v>298</v>
      </c>
      <c r="Y5267" s="28" t="s">
        <v>258</v>
      </c>
      <c r="Z5267">
        <v>65</v>
      </c>
      <c r="AA5267">
        <v>96</v>
      </c>
      <c r="AB5267" s="28" t="s">
        <v>62</v>
      </c>
      <c r="AC5267" s="28" t="s">
        <v>34</v>
      </c>
      <c r="AD5267" s="28" t="s">
        <v>470</v>
      </c>
      <c r="AE5267" s="28" t="str">
        <f>IF(AF5267="","",VLOOKUP(pub_gid_0_single_true_output_csv[[#This Row],[MAPEL]],kat!$A$2:$B$35,2,FALSE))</f>
        <v>PPKN</v>
      </c>
      <c r="AF5267" s="28">
        <f t="shared" si="164"/>
        <v>96</v>
      </c>
      <c r="AG5267" s="28" t="str">
        <f>IF(AF5267="","",IF(AF5267&gt;88,"Sangat baik",IF(AF5267&gt;76,"Baik",IF(AF5267&gt;=pub_gid_0_single_true_output_csv[[#This Row],[KKM]],"Cukup","Kurang"))))</f>
        <v>Sangat baik</v>
      </c>
      <c r="AH5267" s="28">
        <f>IF(pub_gid_0_single_true_output_csv[[#This Row],[Nilai2]]="","",VALUE(RIGHT(pub_gid_0_single_true_output_csv[[#This Row],[MATERI KELAS]],2)))</f>
        <v>5</v>
      </c>
      <c r="AI5267" s="28" t="str">
        <f>IF(OR(J5267&lt;&gt;"Karakter",pub_gid_0_single_true_output_csv[[#This Row],[Nilai2]]=""),"",IF(AF5267&gt;89,"Sangat baik",IF(AF5267&gt;79,"Baik",IF(AF5267&gt;69,"Cukup",IF(AF5267&gt;59,"Kurang","Sangat kurang")))))</f>
        <v/>
      </c>
      <c r="AJ5267" s="28" t="str">
        <f t="shared" si="165"/>
        <v>Wk.39</v>
      </c>
    </row>
    <row r="5268" spans="1:36" x14ac:dyDescent="0.25">
      <c r="A5268">
        <v>5267</v>
      </c>
      <c r="B5268">
        <v>24250405</v>
      </c>
      <c r="C5268" s="28" t="s">
        <v>60</v>
      </c>
      <c r="D5268" s="28" t="s">
        <v>53</v>
      </c>
      <c r="E5268" s="28" t="s">
        <v>45</v>
      </c>
      <c r="F5268" s="11">
        <v>45940</v>
      </c>
      <c r="G5268">
        <v>10</v>
      </c>
      <c r="H5268" s="28" t="s">
        <v>545</v>
      </c>
      <c r="I5268">
        <v>25</v>
      </c>
      <c r="J5268" s="28" t="s">
        <v>39</v>
      </c>
      <c r="K5268" s="28" t="s">
        <v>401</v>
      </c>
      <c r="L5268" s="28" t="s">
        <v>425</v>
      </c>
      <c r="M5268" s="28" t="s">
        <v>37</v>
      </c>
      <c r="N5268" s="28" t="s">
        <v>38</v>
      </c>
      <c r="O5268" s="28" t="s">
        <v>275</v>
      </c>
      <c r="P5268" s="28" t="s">
        <v>283</v>
      </c>
      <c r="Q5268" s="28" t="s">
        <v>458</v>
      </c>
      <c r="R5268" s="28" t="s">
        <v>459</v>
      </c>
      <c r="S5268" s="28" t="s">
        <v>381</v>
      </c>
      <c r="T5268">
        <v>2</v>
      </c>
      <c r="U5268" s="28" t="s">
        <v>382</v>
      </c>
      <c r="V5268">
        <v>201</v>
      </c>
      <c r="W5268" s="28" t="s">
        <v>383</v>
      </c>
      <c r="X5268" s="28" t="s">
        <v>298</v>
      </c>
      <c r="Y5268" s="28" t="s">
        <v>258</v>
      </c>
      <c r="Z5268">
        <v>65</v>
      </c>
      <c r="AA5268">
        <v>90</v>
      </c>
      <c r="AB5268" s="28" t="s">
        <v>62</v>
      </c>
      <c r="AC5268" s="28" t="s">
        <v>34</v>
      </c>
      <c r="AD5268" s="28" t="s">
        <v>470</v>
      </c>
      <c r="AE5268" s="28" t="str">
        <f>IF(AF5268="","",VLOOKUP(pub_gid_0_single_true_output_csv[[#This Row],[MAPEL]],kat!$A$2:$B$35,2,FALSE))</f>
        <v>PPKN</v>
      </c>
      <c r="AF5268" s="28">
        <f t="shared" si="164"/>
        <v>90</v>
      </c>
      <c r="AG5268" s="28" t="str">
        <f>IF(AF5268="","",IF(AF5268&gt;88,"Sangat baik",IF(AF5268&gt;76,"Baik",IF(AF5268&gt;=pub_gid_0_single_true_output_csv[[#This Row],[KKM]],"Cukup","Kurang"))))</f>
        <v>Sangat baik</v>
      </c>
      <c r="AH5268" s="28">
        <f>IF(pub_gid_0_single_true_output_csv[[#This Row],[Nilai2]]="","",VALUE(RIGHT(pub_gid_0_single_true_output_csv[[#This Row],[MATERI KELAS]],2)))</f>
        <v>5</v>
      </c>
      <c r="AI5268" s="28" t="str">
        <f>IF(OR(J5268&lt;&gt;"Karakter",pub_gid_0_single_true_output_csv[[#This Row],[Nilai2]]=""),"",IF(AF5268&gt;89,"Sangat baik",IF(AF5268&gt;79,"Baik",IF(AF5268&gt;69,"Cukup",IF(AF5268&gt;59,"Kurang","Sangat kurang")))))</f>
        <v/>
      </c>
      <c r="AJ5268" s="28" t="str">
        <f t="shared" si="165"/>
        <v>Wk.41</v>
      </c>
    </row>
    <row r="5269" spans="1:36" x14ac:dyDescent="0.25">
      <c r="A5269">
        <v>5268</v>
      </c>
      <c r="B5269">
        <v>24250405</v>
      </c>
      <c r="C5269" s="28" t="s">
        <v>60</v>
      </c>
      <c r="D5269" s="28" t="s">
        <v>53</v>
      </c>
      <c r="E5269" s="28" t="s">
        <v>45</v>
      </c>
      <c r="F5269" s="11">
        <v>45940</v>
      </c>
      <c r="G5269">
        <v>10</v>
      </c>
      <c r="H5269" s="28" t="s">
        <v>545</v>
      </c>
      <c r="I5269">
        <v>25</v>
      </c>
      <c r="J5269" s="28" t="s">
        <v>124</v>
      </c>
      <c r="K5269" s="28" t="s">
        <v>125</v>
      </c>
      <c r="L5269" s="28" t="s">
        <v>310</v>
      </c>
      <c r="M5269" s="28" t="s">
        <v>37</v>
      </c>
      <c r="N5269" s="28" t="s">
        <v>38</v>
      </c>
      <c r="O5269" s="28" t="s">
        <v>275</v>
      </c>
      <c r="P5269" s="28" t="s">
        <v>283</v>
      </c>
      <c r="Q5269" s="28" t="s">
        <v>458</v>
      </c>
      <c r="R5269" s="28" t="s">
        <v>459</v>
      </c>
      <c r="S5269" s="28" t="s">
        <v>381</v>
      </c>
      <c r="T5269">
        <v>2</v>
      </c>
      <c r="U5269" s="28" t="s">
        <v>382</v>
      </c>
      <c r="V5269">
        <v>201</v>
      </c>
      <c r="W5269" s="28" t="s">
        <v>383</v>
      </c>
      <c r="X5269" s="28" t="s">
        <v>298</v>
      </c>
      <c r="Y5269" s="28" t="s">
        <v>258</v>
      </c>
      <c r="Z5269">
        <v>65</v>
      </c>
      <c r="AA5269">
        <v>86</v>
      </c>
      <c r="AB5269" s="28" t="s">
        <v>62</v>
      </c>
      <c r="AC5269" s="28" t="s">
        <v>34</v>
      </c>
      <c r="AD5269" s="28" t="s">
        <v>470</v>
      </c>
      <c r="AE5269" s="28" t="str">
        <f>IF(AF5269="","",VLOOKUP(pub_gid_0_single_true_output_csv[[#This Row],[MAPEL]],kat!$A$2:$B$35,2,FALSE))</f>
        <v>PPKN</v>
      </c>
      <c r="AF5269" s="28">
        <f t="shared" si="164"/>
        <v>86</v>
      </c>
      <c r="AG5269" s="28" t="str">
        <f>IF(AF5269="","",IF(AF5269&gt;88,"Sangat baik",IF(AF5269&gt;76,"Baik",IF(AF5269&gt;=pub_gid_0_single_true_output_csv[[#This Row],[KKM]],"Cukup","Kurang"))))</f>
        <v>Baik</v>
      </c>
      <c r="AH5269" s="28">
        <f>IF(pub_gid_0_single_true_output_csv[[#This Row],[Nilai2]]="","",VALUE(RIGHT(pub_gid_0_single_true_output_csv[[#This Row],[MATERI KELAS]],2)))</f>
        <v>5</v>
      </c>
      <c r="AI5269" s="28" t="str">
        <f>IF(OR(J5269&lt;&gt;"Karakter",pub_gid_0_single_true_output_csv[[#This Row],[Nilai2]]=""),"",IF(AF5269&gt;89,"Sangat baik",IF(AF5269&gt;79,"Baik",IF(AF5269&gt;69,"Cukup",IF(AF5269&gt;59,"Kurang","Sangat kurang")))))</f>
        <v>Baik</v>
      </c>
      <c r="AJ5269" s="28" t="str">
        <f t="shared" si="165"/>
        <v>Wk.41</v>
      </c>
    </row>
    <row r="5270" spans="1:36" x14ac:dyDescent="0.25">
      <c r="A5270">
        <v>5269</v>
      </c>
      <c r="B5270">
        <v>24250405</v>
      </c>
      <c r="C5270" s="28" t="s">
        <v>60</v>
      </c>
      <c r="D5270" s="28" t="s">
        <v>53</v>
      </c>
      <c r="E5270" s="28" t="s">
        <v>45</v>
      </c>
      <c r="F5270" s="11">
        <v>45947</v>
      </c>
      <c r="G5270">
        <v>17</v>
      </c>
      <c r="H5270" s="28" t="s">
        <v>545</v>
      </c>
      <c r="I5270">
        <v>25</v>
      </c>
      <c r="J5270" s="28" t="s">
        <v>39</v>
      </c>
      <c r="K5270" s="28" t="s">
        <v>401</v>
      </c>
      <c r="L5270" s="28" t="s">
        <v>425</v>
      </c>
      <c r="M5270" s="28" t="s">
        <v>37</v>
      </c>
      <c r="N5270" s="28" t="s">
        <v>38</v>
      </c>
      <c r="O5270" s="28" t="s">
        <v>275</v>
      </c>
      <c r="P5270" s="28" t="s">
        <v>283</v>
      </c>
      <c r="Q5270" s="28" t="s">
        <v>458</v>
      </c>
      <c r="R5270" s="28" t="s">
        <v>459</v>
      </c>
      <c r="S5270" s="28" t="s">
        <v>381</v>
      </c>
      <c r="T5270">
        <v>2</v>
      </c>
      <c r="U5270" s="28" t="s">
        <v>382</v>
      </c>
      <c r="V5270">
        <v>201</v>
      </c>
      <c r="W5270" s="28" t="s">
        <v>383</v>
      </c>
      <c r="X5270" s="28" t="s">
        <v>298</v>
      </c>
      <c r="Y5270" s="28" t="s">
        <v>258</v>
      </c>
      <c r="Z5270">
        <v>65</v>
      </c>
      <c r="AA5270">
        <v>90</v>
      </c>
      <c r="AB5270" s="28" t="s">
        <v>62</v>
      </c>
      <c r="AC5270" s="28" t="s">
        <v>34</v>
      </c>
      <c r="AD5270" s="28" t="s">
        <v>470</v>
      </c>
      <c r="AE5270" s="28" t="str">
        <f>IF(AF5270="","",VLOOKUP(pub_gid_0_single_true_output_csv[[#This Row],[MAPEL]],kat!$A$2:$B$35,2,FALSE))</f>
        <v>PPKN</v>
      </c>
      <c r="AF5270" s="28">
        <f t="shared" si="164"/>
        <v>90</v>
      </c>
      <c r="AG5270" s="28" t="str">
        <f>IF(AF5270="","",IF(AF5270&gt;88,"Sangat baik",IF(AF5270&gt;76,"Baik",IF(AF5270&gt;=pub_gid_0_single_true_output_csv[[#This Row],[KKM]],"Cukup","Kurang"))))</f>
        <v>Sangat baik</v>
      </c>
      <c r="AH5270" s="28">
        <f>IF(pub_gid_0_single_true_output_csv[[#This Row],[Nilai2]]="","",VALUE(RIGHT(pub_gid_0_single_true_output_csv[[#This Row],[MATERI KELAS]],2)))</f>
        <v>5</v>
      </c>
      <c r="AI5270" s="28" t="str">
        <f>IF(OR(J5270&lt;&gt;"Karakter",pub_gid_0_single_true_output_csv[[#This Row],[Nilai2]]=""),"",IF(AF5270&gt;89,"Sangat baik",IF(AF5270&gt;79,"Baik",IF(AF5270&gt;69,"Cukup",IF(AF5270&gt;59,"Kurang","Sangat kurang")))))</f>
        <v/>
      </c>
      <c r="AJ5270" s="28" t="str">
        <f t="shared" si="165"/>
        <v>Wk.42</v>
      </c>
    </row>
    <row r="5271" spans="1:36" x14ac:dyDescent="0.25">
      <c r="A5271">
        <v>5270</v>
      </c>
      <c r="B5271">
        <v>24250405</v>
      </c>
      <c r="C5271" s="28" t="s">
        <v>60</v>
      </c>
      <c r="D5271" s="28" t="s">
        <v>53</v>
      </c>
      <c r="E5271" s="28" t="s">
        <v>45</v>
      </c>
      <c r="F5271" s="11">
        <v>45947</v>
      </c>
      <c r="G5271">
        <v>17</v>
      </c>
      <c r="H5271" s="28" t="s">
        <v>545</v>
      </c>
      <c r="I5271">
        <v>25</v>
      </c>
      <c r="J5271" s="28" t="s">
        <v>273</v>
      </c>
      <c r="K5271" s="28" t="s">
        <v>274</v>
      </c>
      <c r="L5271" s="28" t="s">
        <v>425</v>
      </c>
      <c r="M5271" s="28" t="s">
        <v>37</v>
      </c>
      <c r="N5271" s="28" t="s">
        <v>38</v>
      </c>
      <c r="O5271" s="28" t="s">
        <v>275</v>
      </c>
      <c r="P5271" s="28" t="s">
        <v>283</v>
      </c>
      <c r="Q5271" s="28" t="s">
        <v>458</v>
      </c>
      <c r="R5271" s="28" t="s">
        <v>459</v>
      </c>
      <c r="S5271" s="28" t="s">
        <v>381</v>
      </c>
      <c r="T5271">
        <v>2</v>
      </c>
      <c r="U5271" s="28" t="s">
        <v>382</v>
      </c>
      <c r="V5271">
        <v>201</v>
      </c>
      <c r="W5271" s="28" t="s">
        <v>383</v>
      </c>
      <c r="X5271" s="28" t="s">
        <v>298</v>
      </c>
      <c r="Y5271" s="28" t="s">
        <v>258</v>
      </c>
      <c r="Z5271">
        <v>65</v>
      </c>
      <c r="AA5271">
        <v>89</v>
      </c>
      <c r="AB5271" s="28" t="s">
        <v>62</v>
      </c>
      <c r="AC5271" s="28" t="s">
        <v>34</v>
      </c>
      <c r="AD5271" s="28" t="s">
        <v>470</v>
      </c>
      <c r="AE5271" s="28" t="str">
        <f>IF(AF5271="","",VLOOKUP(pub_gid_0_single_true_output_csv[[#This Row],[MAPEL]],kat!$A$2:$B$35,2,FALSE))</f>
        <v>PPKN</v>
      </c>
      <c r="AF5271" s="28">
        <f t="shared" si="164"/>
        <v>89</v>
      </c>
      <c r="AG5271" s="28" t="str">
        <f>IF(AF5271="","",IF(AF5271&gt;88,"Sangat baik",IF(AF5271&gt;76,"Baik",IF(AF5271&gt;=pub_gid_0_single_true_output_csv[[#This Row],[KKM]],"Cukup","Kurang"))))</f>
        <v>Sangat baik</v>
      </c>
      <c r="AH5271" s="28">
        <f>IF(pub_gid_0_single_true_output_csv[[#This Row],[Nilai2]]="","",VALUE(RIGHT(pub_gid_0_single_true_output_csv[[#This Row],[MATERI KELAS]],2)))</f>
        <v>5</v>
      </c>
      <c r="AI5271" s="28" t="str">
        <f>IF(OR(J5271&lt;&gt;"Karakter",pub_gid_0_single_true_output_csv[[#This Row],[Nilai2]]=""),"",IF(AF5271&gt;89,"Sangat baik",IF(AF5271&gt;79,"Baik",IF(AF5271&gt;69,"Cukup",IF(AF5271&gt;59,"Kurang","Sangat kurang")))))</f>
        <v/>
      </c>
      <c r="AJ5271" s="28" t="str">
        <f t="shared" si="165"/>
        <v>Wk.42</v>
      </c>
    </row>
    <row r="5272" spans="1:36" x14ac:dyDescent="0.25">
      <c r="A5272">
        <v>5271</v>
      </c>
      <c r="B5272">
        <v>24250406</v>
      </c>
      <c r="C5272" s="28" t="s">
        <v>60</v>
      </c>
      <c r="D5272" s="28" t="s">
        <v>46</v>
      </c>
      <c r="E5272" s="28" t="s">
        <v>45</v>
      </c>
      <c r="F5272" s="11">
        <v>45856</v>
      </c>
      <c r="G5272">
        <v>18</v>
      </c>
      <c r="H5272" s="28" t="s">
        <v>272</v>
      </c>
      <c r="I5272">
        <v>25</v>
      </c>
      <c r="J5272" s="28" t="s">
        <v>273</v>
      </c>
      <c r="K5272" s="28" t="s">
        <v>274</v>
      </c>
      <c r="L5272" s="28" t="s">
        <v>311</v>
      </c>
      <c r="M5272" s="28" t="s">
        <v>37</v>
      </c>
      <c r="N5272" s="28" t="s">
        <v>38</v>
      </c>
      <c r="O5272" s="28" t="s">
        <v>275</v>
      </c>
      <c r="P5272" s="28" t="s">
        <v>283</v>
      </c>
      <c r="Q5272" s="28" t="s">
        <v>40</v>
      </c>
      <c r="R5272" s="28" t="s">
        <v>342</v>
      </c>
      <c r="S5272" s="28" t="s">
        <v>295</v>
      </c>
      <c r="T5272">
        <v>1</v>
      </c>
      <c r="U5272" s="28" t="s">
        <v>379</v>
      </c>
      <c r="V5272">
        <v>101</v>
      </c>
      <c r="W5272" s="28" t="s">
        <v>380</v>
      </c>
      <c r="X5272" s="28" t="s">
        <v>298</v>
      </c>
      <c r="Y5272" s="28" t="s">
        <v>258</v>
      </c>
      <c r="Z5272">
        <v>65</v>
      </c>
      <c r="AA5272">
        <v>80</v>
      </c>
      <c r="AB5272" s="28" t="s">
        <v>62</v>
      </c>
      <c r="AC5272" s="28" t="s">
        <v>34</v>
      </c>
      <c r="AD5272" s="28" t="s">
        <v>470</v>
      </c>
      <c r="AE5272" s="28" t="str">
        <f>IF(AF5272="","",VLOOKUP(pub_gid_0_single_true_output_csv[[#This Row],[MAPEL]],kat!$A$2:$B$35,2,FALSE))</f>
        <v>PPKN</v>
      </c>
      <c r="AF5272" s="28">
        <f t="shared" si="164"/>
        <v>80</v>
      </c>
      <c r="AG5272" s="28" t="str">
        <f>IF(AF5272="","",IF(AF5272&gt;88,"Sangat baik",IF(AF5272&gt;76,"Baik",IF(AF5272&gt;=pub_gid_0_single_true_output_csv[[#This Row],[KKM]],"Cukup","Kurang"))))</f>
        <v>Baik</v>
      </c>
      <c r="AH5272" s="28">
        <f>IF(pub_gid_0_single_true_output_csv[[#This Row],[Nilai2]]="","",VALUE(RIGHT(pub_gid_0_single_true_output_csv[[#This Row],[MATERI KELAS]],2)))</f>
        <v>5</v>
      </c>
      <c r="AI5272" s="28" t="str">
        <f>IF(OR(J5272&lt;&gt;"Karakter",pub_gid_0_single_true_output_csv[[#This Row],[Nilai2]]=""),"",IF(AF5272&gt;89,"Sangat baik",IF(AF5272&gt;79,"Baik",IF(AF5272&gt;69,"Cukup",IF(AF5272&gt;59,"Kurang","Sangat kurang")))))</f>
        <v/>
      </c>
      <c r="AJ5272" s="28" t="str">
        <f t="shared" si="165"/>
        <v>Wk.29</v>
      </c>
    </row>
    <row r="5273" spans="1:36" x14ac:dyDescent="0.25">
      <c r="A5273">
        <v>5272</v>
      </c>
      <c r="B5273">
        <v>24250406</v>
      </c>
      <c r="C5273" s="28" t="s">
        <v>60</v>
      </c>
      <c r="D5273" s="28" t="s">
        <v>46</v>
      </c>
      <c r="E5273" s="28" t="s">
        <v>45</v>
      </c>
      <c r="F5273" s="11">
        <v>45856</v>
      </c>
      <c r="G5273">
        <v>18</v>
      </c>
      <c r="H5273" s="28" t="s">
        <v>272</v>
      </c>
      <c r="I5273">
        <v>25</v>
      </c>
      <c r="J5273" s="28" t="s">
        <v>42</v>
      </c>
      <c r="K5273" s="28" t="s">
        <v>43</v>
      </c>
      <c r="L5273" s="28" t="s">
        <v>308</v>
      </c>
      <c r="M5273" s="28" t="s">
        <v>37</v>
      </c>
      <c r="N5273" s="28" t="s">
        <v>38</v>
      </c>
      <c r="O5273" s="28" t="s">
        <v>275</v>
      </c>
      <c r="P5273" s="28" t="s">
        <v>283</v>
      </c>
      <c r="Q5273" s="28" t="s">
        <v>40</v>
      </c>
      <c r="R5273" s="28" t="s">
        <v>342</v>
      </c>
      <c r="S5273" s="28" t="s">
        <v>295</v>
      </c>
      <c r="T5273">
        <v>1</v>
      </c>
      <c r="U5273" s="28" t="s">
        <v>379</v>
      </c>
      <c r="V5273">
        <v>101</v>
      </c>
      <c r="W5273" s="28" t="s">
        <v>380</v>
      </c>
      <c r="X5273" s="28" t="s">
        <v>298</v>
      </c>
      <c r="Y5273" s="28" t="s">
        <v>258</v>
      </c>
      <c r="Z5273">
        <v>65</v>
      </c>
      <c r="AA5273">
        <v>75</v>
      </c>
      <c r="AB5273" s="28" t="s">
        <v>62</v>
      </c>
      <c r="AC5273" s="28" t="s">
        <v>34</v>
      </c>
      <c r="AD5273" s="28" t="s">
        <v>470</v>
      </c>
      <c r="AE5273" s="28" t="str">
        <f>IF(AF5273="","",VLOOKUP(pub_gid_0_single_true_output_csv[[#This Row],[MAPEL]],kat!$A$2:$B$35,2,FALSE))</f>
        <v>PPKN</v>
      </c>
      <c r="AF5273" s="28">
        <f t="shared" si="164"/>
        <v>75</v>
      </c>
      <c r="AG5273" s="28" t="str">
        <f>IF(AF5273="","",IF(AF5273&gt;88,"Sangat baik",IF(AF5273&gt;76,"Baik",IF(AF5273&gt;=pub_gid_0_single_true_output_csv[[#This Row],[KKM]],"Cukup","Kurang"))))</f>
        <v>Cukup</v>
      </c>
      <c r="AH5273" s="28">
        <f>IF(pub_gid_0_single_true_output_csv[[#This Row],[Nilai2]]="","",VALUE(RIGHT(pub_gid_0_single_true_output_csv[[#This Row],[MATERI KELAS]],2)))</f>
        <v>5</v>
      </c>
      <c r="AI5273" s="28" t="str">
        <f>IF(OR(J5273&lt;&gt;"Karakter",pub_gid_0_single_true_output_csv[[#This Row],[Nilai2]]=""),"",IF(AF5273&gt;89,"Sangat baik",IF(AF5273&gt;79,"Baik",IF(AF5273&gt;69,"Cukup",IF(AF5273&gt;59,"Kurang","Sangat kurang")))))</f>
        <v/>
      </c>
      <c r="AJ5273" s="28" t="str">
        <f t="shared" si="165"/>
        <v>Wk.29</v>
      </c>
    </row>
    <row r="5274" spans="1:36" x14ac:dyDescent="0.25">
      <c r="A5274">
        <v>5273</v>
      </c>
      <c r="B5274">
        <v>24250406</v>
      </c>
      <c r="C5274" s="28" t="s">
        <v>60</v>
      </c>
      <c r="D5274" s="28" t="s">
        <v>46</v>
      </c>
      <c r="E5274" s="28" t="s">
        <v>45</v>
      </c>
      <c r="F5274" s="11">
        <v>45856</v>
      </c>
      <c r="G5274">
        <v>18</v>
      </c>
      <c r="H5274" s="28" t="s">
        <v>272</v>
      </c>
      <c r="I5274">
        <v>25</v>
      </c>
      <c r="J5274" s="28" t="s">
        <v>105</v>
      </c>
      <c r="K5274" s="28" t="s">
        <v>300</v>
      </c>
      <c r="L5274" s="28" t="s">
        <v>308</v>
      </c>
      <c r="M5274" s="28" t="s">
        <v>37</v>
      </c>
      <c r="N5274" s="28" t="s">
        <v>38</v>
      </c>
      <c r="O5274" s="28" t="s">
        <v>275</v>
      </c>
      <c r="P5274" s="28" t="s">
        <v>283</v>
      </c>
      <c r="Q5274" s="28" t="s">
        <v>40</v>
      </c>
      <c r="R5274" s="28" t="s">
        <v>342</v>
      </c>
      <c r="S5274" s="28" t="s">
        <v>295</v>
      </c>
      <c r="T5274">
        <v>1</v>
      </c>
      <c r="U5274" s="28" t="s">
        <v>379</v>
      </c>
      <c r="V5274">
        <v>101</v>
      </c>
      <c r="W5274" s="28" t="s">
        <v>380</v>
      </c>
      <c r="X5274" s="28" t="s">
        <v>298</v>
      </c>
      <c r="Y5274" s="28" t="s">
        <v>258</v>
      </c>
      <c r="Z5274">
        <v>65</v>
      </c>
      <c r="AA5274">
        <v>90</v>
      </c>
      <c r="AB5274" s="28" t="s">
        <v>62</v>
      </c>
      <c r="AC5274" s="28" t="s">
        <v>34</v>
      </c>
      <c r="AD5274" s="28" t="s">
        <v>470</v>
      </c>
      <c r="AE5274" s="28" t="str">
        <f>IF(AF5274="","",VLOOKUP(pub_gid_0_single_true_output_csv[[#This Row],[MAPEL]],kat!$A$2:$B$35,2,FALSE))</f>
        <v>PPKN</v>
      </c>
      <c r="AF5274" s="28">
        <f t="shared" si="164"/>
        <v>90</v>
      </c>
      <c r="AG5274" s="28" t="str">
        <f>IF(AF5274="","",IF(AF5274&gt;88,"Sangat baik",IF(AF5274&gt;76,"Baik",IF(AF5274&gt;=pub_gid_0_single_true_output_csv[[#This Row],[KKM]],"Cukup","Kurang"))))</f>
        <v>Sangat baik</v>
      </c>
      <c r="AH5274" s="28">
        <f>IF(pub_gid_0_single_true_output_csv[[#This Row],[Nilai2]]="","",VALUE(RIGHT(pub_gid_0_single_true_output_csv[[#This Row],[MATERI KELAS]],2)))</f>
        <v>5</v>
      </c>
      <c r="AI5274" s="28" t="str">
        <f>IF(OR(J5274&lt;&gt;"Karakter",pub_gid_0_single_true_output_csv[[#This Row],[Nilai2]]=""),"",IF(AF5274&gt;89,"Sangat baik",IF(AF5274&gt;79,"Baik",IF(AF5274&gt;69,"Cukup",IF(AF5274&gt;59,"Kurang","Sangat kurang")))))</f>
        <v/>
      </c>
      <c r="AJ5274" s="28" t="str">
        <f t="shared" si="165"/>
        <v>Wk.29</v>
      </c>
    </row>
    <row r="5275" spans="1:36" x14ac:dyDescent="0.25">
      <c r="A5275">
        <v>5274</v>
      </c>
      <c r="B5275">
        <v>24250406</v>
      </c>
      <c r="C5275" s="28" t="s">
        <v>60</v>
      </c>
      <c r="D5275" s="28" t="s">
        <v>46</v>
      </c>
      <c r="E5275" s="28" t="s">
        <v>45</v>
      </c>
      <c r="F5275" s="11">
        <v>45856</v>
      </c>
      <c r="G5275">
        <v>18</v>
      </c>
      <c r="H5275" s="28" t="s">
        <v>272</v>
      </c>
      <c r="I5275">
        <v>25</v>
      </c>
      <c r="J5275" s="28" t="s">
        <v>39</v>
      </c>
      <c r="K5275" s="28" t="s">
        <v>40</v>
      </c>
      <c r="L5275" s="28" t="s">
        <v>308</v>
      </c>
      <c r="M5275" s="28" t="s">
        <v>37</v>
      </c>
      <c r="N5275" s="28" t="s">
        <v>38</v>
      </c>
      <c r="O5275" s="28" t="s">
        <v>275</v>
      </c>
      <c r="P5275" s="28" t="s">
        <v>283</v>
      </c>
      <c r="Q5275" s="28" t="s">
        <v>40</v>
      </c>
      <c r="R5275" s="28" t="s">
        <v>342</v>
      </c>
      <c r="S5275" s="28" t="s">
        <v>295</v>
      </c>
      <c r="T5275">
        <v>1</v>
      </c>
      <c r="U5275" s="28" t="s">
        <v>379</v>
      </c>
      <c r="V5275">
        <v>101</v>
      </c>
      <c r="W5275" s="28" t="s">
        <v>380</v>
      </c>
      <c r="X5275" s="28" t="s">
        <v>298</v>
      </c>
      <c r="Y5275" s="28" t="s">
        <v>258</v>
      </c>
      <c r="Z5275">
        <v>65</v>
      </c>
      <c r="AA5275">
        <v>86</v>
      </c>
      <c r="AB5275" s="28" t="s">
        <v>62</v>
      </c>
      <c r="AC5275" s="28" t="s">
        <v>34</v>
      </c>
      <c r="AD5275" s="28" t="s">
        <v>470</v>
      </c>
      <c r="AE5275" s="28" t="str">
        <f>IF(AF5275="","",VLOOKUP(pub_gid_0_single_true_output_csv[[#This Row],[MAPEL]],kat!$A$2:$B$35,2,FALSE))</f>
        <v>PPKN</v>
      </c>
      <c r="AF5275" s="28">
        <f t="shared" si="164"/>
        <v>86</v>
      </c>
      <c r="AG5275" s="28" t="str">
        <f>IF(AF5275="","",IF(AF5275&gt;88,"Sangat baik",IF(AF5275&gt;76,"Baik",IF(AF5275&gt;=pub_gid_0_single_true_output_csv[[#This Row],[KKM]],"Cukup","Kurang"))))</f>
        <v>Baik</v>
      </c>
      <c r="AH5275" s="28">
        <f>IF(pub_gid_0_single_true_output_csv[[#This Row],[Nilai2]]="","",VALUE(RIGHT(pub_gid_0_single_true_output_csv[[#This Row],[MATERI KELAS]],2)))</f>
        <v>5</v>
      </c>
      <c r="AI5275" s="28" t="str">
        <f>IF(OR(J5275&lt;&gt;"Karakter",pub_gid_0_single_true_output_csv[[#This Row],[Nilai2]]=""),"",IF(AF5275&gt;89,"Sangat baik",IF(AF5275&gt;79,"Baik",IF(AF5275&gt;69,"Cukup",IF(AF5275&gt;59,"Kurang","Sangat kurang")))))</f>
        <v/>
      </c>
      <c r="AJ5275" s="28" t="str">
        <f t="shared" si="165"/>
        <v>Wk.29</v>
      </c>
    </row>
    <row r="5276" spans="1:36" x14ac:dyDescent="0.25">
      <c r="A5276">
        <v>5275</v>
      </c>
      <c r="B5276">
        <v>24250406</v>
      </c>
      <c r="C5276" s="28" t="s">
        <v>60</v>
      </c>
      <c r="D5276" s="28" t="s">
        <v>46</v>
      </c>
      <c r="E5276" s="28" t="s">
        <v>45</v>
      </c>
      <c r="F5276" s="11">
        <v>45856</v>
      </c>
      <c r="G5276">
        <v>18</v>
      </c>
      <c r="H5276" s="28" t="s">
        <v>272</v>
      </c>
      <c r="I5276">
        <v>25</v>
      </c>
      <c r="J5276" s="28" t="s">
        <v>124</v>
      </c>
      <c r="K5276" s="28" t="s">
        <v>125</v>
      </c>
      <c r="L5276" s="28" t="s">
        <v>309</v>
      </c>
      <c r="M5276" s="28" t="s">
        <v>37</v>
      </c>
      <c r="N5276" s="28" t="s">
        <v>38</v>
      </c>
      <c r="O5276" s="28" t="s">
        <v>275</v>
      </c>
      <c r="P5276" s="28" t="s">
        <v>283</v>
      </c>
      <c r="Q5276" s="28" t="s">
        <v>40</v>
      </c>
      <c r="R5276" s="28" t="s">
        <v>342</v>
      </c>
      <c r="S5276" s="28" t="s">
        <v>295</v>
      </c>
      <c r="T5276">
        <v>1</v>
      </c>
      <c r="U5276" s="28" t="s">
        <v>379</v>
      </c>
      <c r="V5276">
        <v>101</v>
      </c>
      <c r="W5276" s="28" t="s">
        <v>380</v>
      </c>
      <c r="X5276" s="28" t="s">
        <v>298</v>
      </c>
      <c r="Y5276" s="28" t="s">
        <v>258</v>
      </c>
      <c r="Z5276">
        <v>65</v>
      </c>
      <c r="AA5276">
        <v>90</v>
      </c>
      <c r="AB5276" s="28" t="s">
        <v>62</v>
      </c>
      <c r="AC5276" s="28" t="s">
        <v>34</v>
      </c>
      <c r="AD5276" s="28" t="s">
        <v>470</v>
      </c>
      <c r="AE5276" s="28" t="str">
        <f>IF(AF5276="","",VLOOKUP(pub_gid_0_single_true_output_csv[[#This Row],[MAPEL]],kat!$A$2:$B$35,2,FALSE))</f>
        <v>PPKN</v>
      </c>
      <c r="AF5276" s="28">
        <f t="shared" si="164"/>
        <v>90</v>
      </c>
      <c r="AG5276" s="28" t="str">
        <f>IF(AF5276="","",IF(AF5276&gt;88,"Sangat baik",IF(AF5276&gt;76,"Baik",IF(AF5276&gt;=pub_gid_0_single_true_output_csv[[#This Row],[KKM]],"Cukup","Kurang"))))</f>
        <v>Sangat baik</v>
      </c>
      <c r="AH5276" s="28">
        <f>IF(pub_gid_0_single_true_output_csv[[#This Row],[Nilai2]]="","",VALUE(RIGHT(pub_gid_0_single_true_output_csv[[#This Row],[MATERI KELAS]],2)))</f>
        <v>5</v>
      </c>
      <c r="AI5276" s="28" t="str">
        <f>IF(OR(J5276&lt;&gt;"Karakter",pub_gid_0_single_true_output_csv[[#This Row],[Nilai2]]=""),"",IF(AF5276&gt;89,"Sangat baik",IF(AF5276&gt;79,"Baik",IF(AF5276&gt;69,"Cukup",IF(AF5276&gt;59,"Kurang","Sangat kurang")))))</f>
        <v>Sangat baik</v>
      </c>
      <c r="AJ5276" s="28" t="str">
        <f t="shared" si="165"/>
        <v>Wk.29</v>
      </c>
    </row>
    <row r="5277" spans="1:36" x14ac:dyDescent="0.25">
      <c r="A5277">
        <v>5276</v>
      </c>
      <c r="B5277">
        <v>24250406</v>
      </c>
      <c r="C5277" s="28" t="s">
        <v>60</v>
      </c>
      <c r="D5277" s="28" t="s">
        <v>46</v>
      </c>
      <c r="E5277" s="28" t="s">
        <v>45</v>
      </c>
      <c r="F5277" s="11">
        <v>45863</v>
      </c>
      <c r="G5277">
        <v>25</v>
      </c>
      <c r="H5277" s="28" t="s">
        <v>272</v>
      </c>
      <c r="I5277">
        <v>25</v>
      </c>
      <c r="J5277" s="28" t="s">
        <v>39</v>
      </c>
      <c r="K5277" s="28" t="s">
        <v>40</v>
      </c>
      <c r="L5277" s="28" t="s">
        <v>311</v>
      </c>
      <c r="M5277" s="28" t="s">
        <v>37</v>
      </c>
      <c r="N5277" s="28" t="s">
        <v>38</v>
      </c>
      <c r="O5277" s="28" t="s">
        <v>275</v>
      </c>
      <c r="P5277" s="28" t="s">
        <v>283</v>
      </c>
      <c r="Q5277" s="28" t="s">
        <v>40</v>
      </c>
      <c r="R5277" s="28" t="s">
        <v>371</v>
      </c>
      <c r="S5277" s="28" t="s">
        <v>381</v>
      </c>
      <c r="T5277">
        <v>2</v>
      </c>
      <c r="U5277" s="28" t="s">
        <v>382</v>
      </c>
      <c r="V5277">
        <v>201</v>
      </c>
      <c r="W5277" s="28" t="s">
        <v>383</v>
      </c>
      <c r="X5277" s="28" t="s">
        <v>298</v>
      </c>
      <c r="Y5277" s="28" t="s">
        <v>258</v>
      </c>
      <c r="Z5277">
        <v>65</v>
      </c>
      <c r="AA5277">
        <v>78</v>
      </c>
      <c r="AB5277" s="28" t="s">
        <v>62</v>
      </c>
      <c r="AC5277" s="28" t="s">
        <v>34</v>
      </c>
      <c r="AD5277" s="28" t="s">
        <v>470</v>
      </c>
      <c r="AE5277" s="28" t="str">
        <f>IF(AF5277="","",VLOOKUP(pub_gid_0_single_true_output_csv[[#This Row],[MAPEL]],kat!$A$2:$B$35,2,FALSE))</f>
        <v>PPKN</v>
      </c>
      <c r="AF5277" s="28">
        <f t="shared" si="164"/>
        <v>78</v>
      </c>
      <c r="AG5277" s="28" t="str">
        <f>IF(AF5277="","",IF(AF5277&gt;88,"Sangat baik",IF(AF5277&gt;76,"Baik",IF(AF5277&gt;=pub_gid_0_single_true_output_csv[[#This Row],[KKM]],"Cukup","Kurang"))))</f>
        <v>Baik</v>
      </c>
      <c r="AH5277" s="28">
        <f>IF(pub_gid_0_single_true_output_csv[[#This Row],[Nilai2]]="","",VALUE(RIGHT(pub_gid_0_single_true_output_csv[[#This Row],[MATERI KELAS]],2)))</f>
        <v>5</v>
      </c>
      <c r="AI5277" s="28" t="str">
        <f>IF(OR(J5277&lt;&gt;"Karakter",pub_gid_0_single_true_output_csv[[#This Row],[Nilai2]]=""),"",IF(AF5277&gt;89,"Sangat baik",IF(AF5277&gt;79,"Baik",IF(AF5277&gt;69,"Cukup",IF(AF5277&gt;59,"Kurang","Sangat kurang")))))</f>
        <v/>
      </c>
      <c r="AJ5277" s="28" t="str">
        <f t="shared" si="165"/>
        <v>Wk.30</v>
      </c>
    </row>
    <row r="5278" spans="1:36" x14ac:dyDescent="0.25">
      <c r="A5278">
        <v>5277</v>
      </c>
      <c r="B5278">
        <v>24250406</v>
      </c>
      <c r="C5278" s="28" t="s">
        <v>60</v>
      </c>
      <c r="D5278" s="28" t="s">
        <v>46</v>
      </c>
      <c r="E5278" s="28" t="s">
        <v>45</v>
      </c>
      <c r="F5278" s="11">
        <v>45863</v>
      </c>
      <c r="G5278">
        <v>25</v>
      </c>
      <c r="H5278" s="28" t="s">
        <v>272</v>
      </c>
      <c r="I5278">
        <v>25</v>
      </c>
      <c r="J5278" s="28" t="s">
        <v>42</v>
      </c>
      <c r="K5278" s="28" t="s">
        <v>43</v>
      </c>
      <c r="L5278" s="28" t="s">
        <v>308</v>
      </c>
      <c r="M5278" s="28" t="s">
        <v>37</v>
      </c>
      <c r="N5278" s="28" t="s">
        <v>38</v>
      </c>
      <c r="O5278" s="28" t="s">
        <v>275</v>
      </c>
      <c r="P5278" s="28" t="s">
        <v>283</v>
      </c>
      <c r="Q5278" s="28" t="s">
        <v>40</v>
      </c>
      <c r="R5278" s="28" t="s">
        <v>371</v>
      </c>
      <c r="S5278" s="28" t="s">
        <v>381</v>
      </c>
      <c r="T5278">
        <v>2</v>
      </c>
      <c r="U5278" s="28" t="s">
        <v>382</v>
      </c>
      <c r="V5278">
        <v>201</v>
      </c>
      <c r="W5278" s="28" t="s">
        <v>383</v>
      </c>
      <c r="X5278" s="28" t="s">
        <v>298</v>
      </c>
      <c r="Y5278" s="28" t="s">
        <v>258</v>
      </c>
      <c r="Z5278">
        <v>65</v>
      </c>
      <c r="AA5278">
        <v>76</v>
      </c>
      <c r="AB5278" s="28" t="s">
        <v>62</v>
      </c>
      <c r="AC5278" s="28" t="s">
        <v>34</v>
      </c>
      <c r="AD5278" s="28" t="s">
        <v>470</v>
      </c>
      <c r="AE5278" s="28" t="str">
        <f>IF(AF5278="","",VLOOKUP(pub_gid_0_single_true_output_csv[[#This Row],[MAPEL]],kat!$A$2:$B$35,2,FALSE))</f>
        <v>PPKN</v>
      </c>
      <c r="AF5278" s="28">
        <f t="shared" si="164"/>
        <v>76</v>
      </c>
      <c r="AG5278" s="28" t="str">
        <f>IF(AF5278="","",IF(AF5278&gt;88,"Sangat baik",IF(AF5278&gt;76,"Baik",IF(AF5278&gt;=pub_gid_0_single_true_output_csv[[#This Row],[KKM]],"Cukup","Kurang"))))</f>
        <v>Cukup</v>
      </c>
      <c r="AH5278" s="28">
        <f>IF(pub_gid_0_single_true_output_csv[[#This Row],[Nilai2]]="","",VALUE(RIGHT(pub_gid_0_single_true_output_csv[[#This Row],[MATERI KELAS]],2)))</f>
        <v>5</v>
      </c>
      <c r="AI5278" s="28" t="str">
        <f>IF(OR(J5278&lt;&gt;"Karakter",pub_gid_0_single_true_output_csv[[#This Row],[Nilai2]]=""),"",IF(AF5278&gt;89,"Sangat baik",IF(AF5278&gt;79,"Baik",IF(AF5278&gt;69,"Cukup",IF(AF5278&gt;59,"Kurang","Sangat kurang")))))</f>
        <v/>
      </c>
      <c r="AJ5278" s="28" t="str">
        <f t="shared" si="165"/>
        <v>Wk.30</v>
      </c>
    </row>
    <row r="5279" spans="1:36" x14ac:dyDescent="0.25">
      <c r="A5279">
        <v>5278</v>
      </c>
      <c r="B5279">
        <v>24250406</v>
      </c>
      <c r="C5279" s="28" t="s">
        <v>60</v>
      </c>
      <c r="D5279" s="28" t="s">
        <v>46</v>
      </c>
      <c r="E5279" s="28" t="s">
        <v>45</v>
      </c>
      <c r="F5279" s="11">
        <v>45863</v>
      </c>
      <c r="G5279">
        <v>25</v>
      </c>
      <c r="H5279" s="28" t="s">
        <v>272</v>
      </c>
      <c r="I5279">
        <v>25</v>
      </c>
      <c r="J5279" s="28" t="s">
        <v>105</v>
      </c>
      <c r="K5279" s="28" t="s">
        <v>300</v>
      </c>
      <c r="L5279" s="28" t="s">
        <v>308</v>
      </c>
      <c r="M5279" s="28" t="s">
        <v>37</v>
      </c>
      <c r="N5279" s="28" t="s">
        <v>38</v>
      </c>
      <c r="O5279" s="28" t="s">
        <v>275</v>
      </c>
      <c r="P5279" s="28" t="s">
        <v>283</v>
      </c>
      <c r="Q5279" s="28" t="s">
        <v>40</v>
      </c>
      <c r="R5279" s="28" t="s">
        <v>371</v>
      </c>
      <c r="S5279" s="28" t="s">
        <v>381</v>
      </c>
      <c r="T5279">
        <v>2</v>
      </c>
      <c r="U5279" s="28" t="s">
        <v>382</v>
      </c>
      <c r="V5279">
        <v>201</v>
      </c>
      <c r="W5279" s="28" t="s">
        <v>383</v>
      </c>
      <c r="X5279" s="28" t="s">
        <v>298</v>
      </c>
      <c r="Y5279" s="28" t="s">
        <v>258</v>
      </c>
      <c r="Z5279">
        <v>65</v>
      </c>
      <c r="AA5279">
        <v>85</v>
      </c>
      <c r="AB5279" s="28" t="s">
        <v>62</v>
      </c>
      <c r="AC5279" s="28" t="s">
        <v>34</v>
      </c>
      <c r="AD5279" s="28" t="s">
        <v>470</v>
      </c>
      <c r="AE5279" s="28" t="str">
        <f>IF(AF5279="","",VLOOKUP(pub_gid_0_single_true_output_csv[[#This Row],[MAPEL]],kat!$A$2:$B$35,2,FALSE))</f>
        <v>PPKN</v>
      </c>
      <c r="AF5279" s="28">
        <f t="shared" si="164"/>
        <v>85</v>
      </c>
      <c r="AG5279" s="28" t="str">
        <f>IF(AF5279="","",IF(AF5279&gt;88,"Sangat baik",IF(AF5279&gt;76,"Baik",IF(AF5279&gt;=pub_gid_0_single_true_output_csv[[#This Row],[KKM]],"Cukup","Kurang"))))</f>
        <v>Baik</v>
      </c>
      <c r="AH5279" s="28">
        <f>IF(pub_gid_0_single_true_output_csv[[#This Row],[Nilai2]]="","",VALUE(RIGHT(pub_gid_0_single_true_output_csv[[#This Row],[MATERI KELAS]],2)))</f>
        <v>5</v>
      </c>
      <c r="AI5279" s="28" t="str">
        <f>IF(OR(J5279&lt;&gt;"Karakter",pub_gid_0_single_true_output_csv[[#This Row],[Nilai2]]=""),"",IF(AF5279&gt;89,"Sangat baik",IF(AF5279&gt;79,"Baik",IF(AF5279&gt;69,"Cukup",IF(AF5279&gt;59,"Kurang","Sangat kurang")))))</f>
        <v/>
      </c>
      <c r="AJ5279" s="28" t="str">
        <f t="shared" si="165"/>
        <v>Wk.30</v>
      </c>
    </row>
    <row r="5280" spans="1:36" x14ac:dyDescent="0.25">
      <c r="A5280">
        <v>5279</v>
      </c>
      <c r="B5280">
        <v>24250406</v>
      </c>
      <c r="C5280" s="28" t="s">
        <v>60</v>
      </c>
      <c r="D5280" s="28" t="s">
        <v>46</v>
      </c>
      <c r="E5280" s="28" t="s">
        <v>45</v>
      </c>
      <c r="F5280" s="11">
        <v>45863</v>
      </c>
      <c r="G5280">
        <v>25</v>
      </c>
      <c r="H5280" s="28" t="s">
        <v>272</v>
      </c>
      <c r="I5280">
        <v>25</v>
      </c>
      <c r="J5280" s="28" t="s">
        <v>273</v>
      </c>
      <c r="K5280" s="28" t="s">
        <v>274</v>
      </c>
      <c r="L5280" s="28" t="s">
        <v>311</v>
      </c>
      <c r="M5280" s="28" t="s">
        <v>37</v>
      </c>
      <c r="N5280" s="28" t="s">
        <v>38</v>
      </c>
      <c r="O5280" s="28" t="s">
        <v>275</v>
      </c>
      <c r="P5280" s="28" t="s">
        <v>283</v>
      </c>
      <c r="Q5280" s="28" t="s">
        <v>40</v>
      </c>
      <c r="R5280" s="28" t="s">
        <v>371</v>
      </c>
      <c r="S5280" s="28" t="s">
        <v>381</v>
      </c>
      <c r="T5280">
        <v>2</v>
      </c>
      <c r="U5280" s="28" t="s">
        <v>382</v>
      </c>
      <c r="V5280">
        <v>201</v>
      </c>
      <c r="W5280" s="28" t="s">
        <v>383</v>
      </c>
      <c r="X5280" s="28" t="s">
        <v>298</v>
      </c>
      <c r="Y5280" s="28" t="s">
        <v>258</v>
      </c>
      <c r="Z5280">
        <v>65</v>
      </c>
      <c r="AA5280">
        <v>100</v>
      </c>
      <c r="AB5280" s="28" t="s">
        <v>62</v>
      </c>
      <c r="AC5280" s="28" t="s">
        <v>34</v>
      </c>
      <c r="AD5280" s="28" t="s">
        <v>470</v>
      </c>
      <c r="AE5280" s="28" t="str">
        <f>IF(AF5280="","",VLOOKUP(pub_gid_0_single_true_output_csv[[#This Row],[MAPEL]],kat!$A$2:$B$35,2,FALSE))</f>
        <v>PPKN</v>
      </c>
      <c r="AF5280" s="28">
        <f t="shared" si="164"/>
        <v>100</v>
      </c>
      <c r="AG5280" s="28" t="str">
        <f>IF(AF5280="","",IF(AF5280&gt;88,"Sangat baik",IF(AF5280&gt;76,"Baik",IF(AF5280&gt;=pub_gid_0_single_true_output_csv[[#This Row],[KKM]],"Cukup","Kurang"))))</f>
        <v>Sangat baik</v>
      </c>
      <c r="AH5280" s="28">
        <f>IF(pub_gid_0_single_true_output_csv[[#This Row],[Nilai2]]="","",VALUE(RIGHT(pub_gid_0_single_true_output_csv[[#This Row],[MATERI KELAS]],2)))</f>
        <v>5</v>
      </c>
      <c r="AI5280" s="28" t="str">
        <f>IF(OR(J5280&lt;&gt;"Karakter",pub_gid_0_single_true_output_csv[[#This Row],[Nilai2]]=""),"",IF(AF5280&gt;89,"Sangat baik",IF(AF5280&gt;79,"Baik",IF(AF5280&gt;69,"Cukup",IF(AF5280&gt;59,"Kurang","Sangat kurang")))))</f>
        <v/>
      </c>
      <c r="AJ5280" s="28" t="str">
        <f t="shared" si="165"/>
        <v>Wk.30</v>
      </c>
    </row>
    <row r="5281" spans="1:36" x14ac:dyDescent="0.25">
      <c r="A5281">
        <v>5280</v>
      </c>
      <c r="B5281">
        <v>24250406</v>
      </c>
      <c r="C5281" s="28" t="s">
        <v>60</v>
      </c>
      <c r="D5281" s="28" t="s">
        <v>46</v>
      </c>
      <c r="E5281" s="28" t="s">
        <v>45</v>
      </c>
      <c r="F5281" s="11">
        <v>45863</v>
      </c>
      <c r="G5281">
        <v>25</v>
      </c>
      <c r="H5281" s="28" t="s">
        <v>272</v>
      </c>
      <c r="I5281">
        <v>25</v>
      </c>
      <c r="J5281" s="28" t="s">
        <v>124</v>
      </c>
      <c r="K5281" s="28" t="s">
        <v>384</v>
      </c>
      <c r="L5281" s="28" t="s">
        <v>385</v>
      </c>
      <c r="M5281" s="28" t="s">
        <v>37</v>
      </c>
      <c r="N5281" s="28" t="s">
        <v>38</v>
      </c>
      <c r="O5281" s="28" t="s">
        <v>275</v>
      </c>
      <c r="P5281" s="28" t="s">
        <v>283</v>
      </c>
      <c r="Q5281" s="28" t="s">
        <v>40</v>
      </c>
      <c r="R5281" s="28" t="s">
        <v>371</v>
      </c>
      <c r="S5281" s="28" t="s">
        <v>381</v>
      </c>
      <c r="T5281">
        <v>2</v>
      </c>
      <c r="U5281" s="28" t="s">
        <v>382</v>
      </c>
      <c r="V5281">
        <v>201</v>
      </c>
      <c r="W5281" s="28" t="s">
        <v>383</v>
      </c>
      <c r="X5281" s="28" t="s">
        <v>298</v>
      </c>
      <c r="Y5281" s="28" t="s">
        <v>258</v>
      </c>
      <c r="Z5281">
        <v>65</v>
      </c>
      <c r="AA5281">
        <v>87</v>
      </c>
      <c r="AB5281" s="28" t="s">
        <v>62</v>
      </c>
      <c r="AC5281" s="28" t="s">
        <v>34</v>
      </c>
      <c r="AD5281" s="28" t="s">
        <v>470</v>
      </c>
      <c r="AE5281" s="28" t="str">
        <f>IF(AF5281="","",VLOOKUP(pub_gid_0_single_true_output_csv[[#This Row],[MAPEL]],kat!$A$2:$B$35,2,FALSE))</f>
        <v>PPKN</v>
      </c>
      <c r="AF5281" s="28">
        <f t="shared" si="164"/>
        <v>87</v>
      </c>
      <c r="AG5281" s="28" t="str">
        <f>IF(AF5281="","",IF(AF5281&gt;88,"Sangat baik",IF(AF5281&gt;76,"Baik",IF(AF5281&gt;=pub_gid_0_single_true_output_csv[[#This Row],[KKM]],"Cukup","Kurang"))))</f>
        <v>Baik</v>
      </c>
      <c r="AH5281" s="28">
        <f>IF(pub_gid_0_single_true_output_csv[[#This Row],[Nilai2]]="","",VALUE(RIGHT(pub_gid_0_single_true_output_csv[[#This Row],[MATERI KELAS]],2)))</f>
        <v>5</v>
      </c>
      <c r="AI5281" s="28" t="str">
        <f>IF(OR(J5281&lt;&gt;"Karakter",pub_gid_0_single_true_output_csv[[#This Row],[Nilai2]]=""),"",IF(AF5281&gt;89,"Sangat baik",IF(AF5281&gt;79,"Baik",IF(AF5281&gt;69,"Cukup",IF(AF5281&gt;59,"Kurang","Sangat kurang")))))</f>
        <v>Baik</v>
      </c>
      <c r="AJ5281" s="28" t="str">
        <f t="shared" si="165"/>
        <v>Wk.30</v>
      </c>
    </row>
    <row r="5282" spans="1:36" x14ac:dyDescent="0.25">
      <c r="A5282">
        <v>5281</v>
      </c>
      <c r="B5282">
        <v>24250406</v>
      </c>
      <c r="C5282" s="28" t="s">
        <v>60</v>
      </c>
      <c r="D5282" s="28" t="s">
        <v>46</v>
      </c>
      <c r="E5282" s="28" t="s">
        <v>45</v>
      </c>
      <c r="F5282" s="11">
        <v>45884</v>
      </c>
      <c r="G5282">
        <v>15</v>
      </c>
      <c r="H5282" s="28" t="s">
        <v>313</v>
      </c>
      <c r="I5282">
        <v>25</v>
      </c>
      <c r="J5282" s="28" t="s">
        <v>42</v>
      </c>
      <c r="K5282" s="28" t="s">
        <v>43</v>
      </c>
      <c r="L5282" s="28" t="s">
        <v>41</v>
      </c>
      <c r="M5282" s="28" t="s">
        <v>37</v>
      </c>
      <c r="N5282" s="28" t="s">
        <v>38</v>
      </c>
      <c r="O5282" s="28" t="s">
        <v>275</v>
      </c>
      <c r="P5282" s="28" t="s">
        <v>283</v>
      </c>
      <c r="Q5282" s="28" t="s">
        <v>40</v>
      </c>
      <c r="R5282" s="28" t="s">
        <v>342</v>
      </c>
      <c r="S5282" s="28" t="s">
        <v>381</v>
      </c>
      <c r="T5282">
        <v>2</v>
      </c>
      <c r="U5282" s="28" t="s">
        <v>382</v>
      </c>
      <c r="V5282">
        <v>201</v>
      </c>
      <c r="W5282" s="28" t="s">
        <v>383</v>
      </c>
      <c r="X5282" s="28" t="s">
        <v>298</v>
      </c>
      <c r="Y5282" s="28" t="s">
        <v>258</v>
      </c>
      <c r="Z5282">
        <v>65</v>
      </c>
      <c r="AA5282">
        <v>65</v>
      </c>
      <c r="AB5282" s="28" t="s">
        <v>62</v>
      </c>
      <c r="AC5282" s="28" t="s">
        <v>34</v>
      </c>
      <c r="AD5282" s="28" t="s">
        <v>470</v>
      </c>
      <c r="AE5282" s="28" t="str">
        <f>IF(AF5282="","",VLOOKUP(pub_gid_0_single_true_output_csv[[#This Row],[MAPEL]],kat!$A$2:$B$35,2,FALSE))</f>
        <v>PPKN</v>
      </c>
      <c r="AF5282" s="28">
        <f t="shared" si="164"/>
        <v>65</v>
      </c>
      <c r="AG5282" s="28" t="str">
        <f>IF(AF5282="","",IF(AF5282&gt;88,"Sangat baik",IF(AF5282&gt;76,"Baik",IF(AF5282&gt;=pub_gid_0_single_true_output_csv[[#This Row],[KKM]],"Cukup","Kurang"))))</f>
        <v>Cukup</v>
      </c>
      <c r="AH5282" s="28">
        <f>IF(pub_gid_0_single_true_output_csv[[#This Row],[Nilai2]]="","",VALUE(RIGHT(pub_gid_0_single_true_output_csv[[#This Row],[MATERI KELAS]],2)))</f>
        <v>5</v>
      </c>
      <c r="AI5282" s="28" t="str">
        <f>IF(OR(J5282&lt;&gt;"Karakter",pub_gid_0_single_true_output_csv[[#This Row],[Nilai2]]=""),"",IF(AF5282&gt;89,"Sangat baik",IF(AF5282&gt;79,"Baik",IF(AF5282&gt;69,"Cukup",IF(AF5282&gt;59,"Kurang","Sangat kurang")))))</f>
        <v/>
      </c>
      <c r="AJ5282" s="28" t="str">
        <f t="shared" si="165"/>
        <v>Wk.33</v>
      </c>
    </row>
    <row r="5283" spans="1:36" x14ac:dyDescent="0.25">
      <c r="A5283">
        <v>5282</v>
      </c>
      <c r="B5283">
        <v>24250406</v>
      </c>
      <c r="C5283" s="28" t="s">
        <v>60</v>
      </c>
      <c r="D5283" s="28" t="s">
        <v>46</v>
      </c>
      <c r="E5283" s="28" t="s">
        <v>45</v>
      </c>
      <c r="F5283" s="11">
        <v>45884</v>
      </c>
      <c r="G5283">
        <v>15</v>
      </c>
      <c r="H5283" s="28" t="s">
        <v>313</v>
      </c>
      <c r="I5283">
        <v>25</v>
      </c>
      <c r="J5283" s="28" t="s">
        <v>124</v>
      </c>
      <c r="K5283" s="28" t="s">
        <v>125</v>
      </c>
      <c r="L5283" s="28" t="s">
        <v>127</v>
      </c>
      <c r="M5283" s="28" t="s">
        <v>37</v>
      </c>
      <c r="N5283" s="28" t="s">
        <v>38</v>
      </c>
      <c r="O5283" s="28" t="s">
        <v>275</v>
      </c>
      <c r="P5283" s="28" t="s">
        <v>283</v>
      </c>
      <c r="Q5283" s="28" t="s">
        <v>40</v>
      </c>
      <c r="R5283" s="28" t="s">
        <v>342</v>
      </c>
      <c r="S5283" s="28" t="s">
        <v>381</v>
      </c>
      <c r="T5283">
        <v>2</v>
      </c>
      <c r="U5283" s="28" t="s">
        <v>382</v>
      </c>
      <c r="V5283">
        <v>201</v>
      </c>
      <c r="W5283" s="28" t="s">
        <v>383</v>
      </c>
      <c r="X5283" s="28" t="s">
        <v>298</v>
      </c>
      <c r="Y5283" s="28" t="s">
        <v>258</v>
      </c>
      <c r="Z5283">
        <v>65</v>
      </c>
      <c r="AA5283">
        <v>80</v>
      </c>
      <c r="AB5283" s="28" t="s">
        <v>62</v>
      </c>
      <c r="AC5283" s="28" t="s">
        <v>34</v>
      </c>
      <c r="AD5283" s="28" t="s">
        <v>470</v>
      </c>
      <c r="AE5283" s="28" t="str">
        <f>IF(AF5283="","",VLOOKUP(pub_gid_0_single_true_output_csv[[#This Row],[MAPEL]],kat!$A$2:$B$35,2,FALSE))</f>
        <v>PPKN</v>
      </c>
      <c r="AF5283" s="28">
        <f t="shared" si="164"/>
        <v>80</v>
      </c>
      <c r="AG5283" s="28" t="str">
        <f>IF(AF5283="","",IF(AF5283&gt;88,"Sangat baik",IF(AF5283&gt;76,"Baik",IF(AF5283&gt;=pub_gid_0_single_true_output_csv[[#This Row],[KKM]],"Cukup","Kurang"))))</f>
        <v>Baik</v>
      </c>
      <c r="AH5283" s="28">
        <f>IF(pub_gid_0_single_true_output_csv[[#This Row],[Nilai2]]="","",VALUE(RIGHT(pub_gid_0_single_true_output_csv[[#This Row],[MATERI KELAS]],2)))</f>
        <v>5</v>
      </c>
      <c r="AI5283" s="28" t="str">
        <f>IF(OR(J5283&lt;&gt;"Karakter",pub_gid_0_single_true_output_csv[[#This Row],[Nilai2]]=""),"",IF(AF5283&gt;89,"Sangat baik",IF(AF5283&gt;79,"Baik",IF(AF5283&gt;69,"Cukup",IF(AF5283&gt;59,"Kurang","Sangat kurang")))))</f>
        <v>Baik</v>
      </c>
      <c r="AJ5283" s="28" t="str">
        <f t="shared" si="165"/>
        <v>Wk.33</v>
      </c>
    </row>
    <row r="5284" spans="1:36" x14ac:dyDescent="0.25">
      <c r="A5284">
        <v>5283</v>
      </c>
      <c r="B5284">
        <v>24250406</v>
      </c>
      <c r="C5284" s="28" t="s">
        <v>60</v>
      </c>
      <c r="D5284" s="28" t="s">
        <v>46</v>
      </c>
      <c r="E5284" s="28" t="s">
        <v>45</v>
      </c>
      <c r="F5284" s="11">
        <v>45891</v>
      </c>
      <c r="G5284">
        <v>22</v>
      </c>
      <c r="H5284" s="28" t="s">
        <v>313</v>
      </c>
      <c r="I5284">
        <v>25</v>
      </c>
      <c r="J5284" s="28" t="s">
        <v>39</v>
      </c>
      <c r="K5284" s="28" t="s">
        <v>40</v>
      </c>
      <c r="L5284" s="28" t="s">
        <v>41</v>
      </c>
      <c r="M5284" s="28" t="s">
        <v>37</v>
      </c>
      <c r="N5284" s="28" t="s">
        <v>38</v>
      </c>
      <c r="O5284" s="28" t="s">
        <v>275</v>
      </c>
      <c r="P5284" s="28" t="s">
        <v>283</v>
      </c>
      <c r="Q5284" s="28" t="s">
        <v>40</v>
      </c>
      <c r="R5284" s="28" t="s">
        <v>371</v>
      </c>
      <c r="S5284" s="28" t="s">
        <v>381</v>
      </c>
      <c r="T5284">
        <v>2</v>
      </c>
      <c r="U5284" s="28" t="s">
        <v>382</v>
      </c>
      <c r="V5284">
        <v>201</v>
      </c>
      <c r="W5284" s="28" t="s">
        <v>383</v>
      </c>
      <c r="X5284" s="28" t="s">
        <v>298</v>
      </c>
      <c r="Y5284" s="28" t="s">
        <v>258</v>
      </c>
      <c r="Z5284">
        <v>65</v>
      </c>
      <c r="AA5284">
        <v>70</v>
      </c>
      <c r="AB5284" s="28" t="s">
        <v>62</v>
      </c>
      <c r="AC5284" s="28" t="s">
        <v>34</v>
      </c>
      <c r="AD5284" s="28" t="s">
        <v>470</v>
      </c>
      <c r="AE5284" s="28" t="str">
        <f>IF(AF5284="","",VLOOKUP(pub_gid_0_single_true_output_csv[[#This Row],[MAPEL]],kat!$A$2:$B$35,2,FALSE))</f>
        <v>PPKN</v>
      </c>
      <c r="AF5284" s="28">
        <f t="shared" si="164"/>
        <v>70</v>
      </c>
      <c r="AG5284" s="28" t="str">
        <f>IF(AF5284="","",IF(AF5284&gt;88,"Sangat baik",IF(AF5284&gt;76,"Baik",IF(AF5284&gt;=pub_gid_0_single_true_output_csv[[#This Row],[KKM]],"Cukup","Kurang"))))</f>
        <v>Cukup</v>
      </c>
      <c r="AH5284" s="28">
        <f>IF(pub_gid_0_single_true_output_csv[[#This Row],[Nilai2]]="","",VALUE(RIGHT(pub_gid_0_single_true_output_csv[[#This Row],[MATERI KELAS]],2)))</f>
        <v>5</v>
      </c>
      <c r="AI5284" s="28" t="str">
        <f>IF(OR(J5284&lt;&gt;"Karakter",pub_gid_0_single_true_output_csv[[#This Row],[Nilai2]]=""),"",IF(AF5284&gt;89,"Sangat baik",IF(AF5284&gt;79,"Baik",IF(AF5284&gt;69,"Cukup",IF(AF5284&gt;59,"Kurang","Sangat kurang")))))</f>
        <v/>
      </c>
      <c r="AJ5284" s="28" t="str">
        <f t="shared" si="165"/>
        <v>Wk.34</v>
      </c>
    </row>
    <row r="5285" spans="1:36" x14ac:dyDescent="0.25">
      <c r="A5285">
        <v>5284</v>
      </c>
      <c r="B5285">
        <v>24250406</v>
      </c>
      <c r="C5285" s="28" t="s">
        <v>60</v>
      </c>
      <c r="D5285" s="28" t="s">
        <v>46</v>
      </c>
      <c r="E5285" s="28" t="s">
        <v>45</v>
      </c>
      <c r="F5285" s="11">
        <v>45891</v>
      </c>
      <c r="G5285">
        <v>22</v>
      </c>
      <c r="H5285" s="28" t="s">
        <v>313</v>
      </c>
      <c r="I5285">
        <v>25</v>
      </c>
      <c r="J5285" s="28" t="s">
        <v>273</v>
      </c>
      <c r="K5285" s="28" t="s">
        <v>274</v>
      </c>
      <c r="L5285" s="28" t="s">
        <v>41</v>
      </c>
      <c r="M5285" s="28" t="s">
        <v>37</v>
      </c>
      <c r="N5285" s="28" t="s">
        <v>38</v>
      </c>
      <c r="O5285" s="28" t="s">
        <v>275</v>
      </c>
      <c r="P5285" s="28" t="s">
        <v>283</v>
      </c>
      <c r="Q5285" s="28" t="s">
        <v>40</v>
      </c>
      <c r="R5285" s="28" t="s">
        <v>371</v>
      </c>
      <c r="S5285" s="28" t="s">
        <v>381</v>
      </c>
      <c r="T5285">
        <v>2</v>
      </c>
      <c r="U5285" s="28" t="s">
        <v>382</v>
      </c>
      <c r="V5285">
        <v>201</v>
      </c>
      <c r="W5285" s="28" t="s">
        <v>383</v>
      </c>
      <c r="X5285" s="28" t="s">
        <v>298</v>
      </c>
      <c r="Y5285" s="28" t="s">
        <v>258</v>
      </c>
      <c r="Z5285">
        <v>65</v>
      </c>
      <c r="AA5285">
        <v>65</v>
      </c>
      <c r="AB5285" s="28" t="s">
        <v>62</v>
      </c>
      <c r="AC5285" s="28" t="s">
        <v>34</v>
      </c>
      <c r="AD5285" s="28" t="s">
        <v>470</v>
      </c>
      <c r="AE5285" s="28" t="str">
        <f>IF(AF5285="","",VLOOKUP(pub_gid_0_single_true_output_csv[[#This Row],[MAPEL]],kat!$A$2:$B$35,2,FALSE))</f>
        <v>PPKN</v>
      </c>
      <c r="AF5285" s="28">
        <f t="shared" si="164"/>
        <v>65</v>
      </c>
      <c r="AG5285" s="28" t="str">
        <f>IF(AF5285="","",IF(AF5285&gt;88,"Sangat baik",IF(AF5285&gt;76,"Baik",IF(AF5285&gt;=pub_gid_0_single_true_output_csv[[#This Row],[KKM]],"Cukup","Kurang"))))</f>
        <v>Cukup</v>
      </c>
      <c r="AH5285" s="28">
        <f>IF(pub_gid_0_single_true_output_csv[[#This Row],[Nilai2]]="","",VALUE(RIGHT(pub_gid_0_single_true_output_csv[[#This Row],[MATERI KELAS]],2)))</f>
        <v>5</v>
      </c>
      <c r="AI5285" s="28" t="str">
        <f>IF(OR(J5285&lt;&gt;"Karakter",pub_gid_0_single_true_output_csv[[#This Row],[Nilai2]]=""),"",IF(AF5285&gt;89,"Sangat baik",IF(AF5285&gt;79,"Baik",IF(AF5285&gt;69,"Cukup",IF(AF5285&gt;59,"Kurang","Sangat kurang")))))</f>
        <v/>
      </c>
      <c r="AJ5285" s="28" t="str">
        <f t="shared" si="165"/>
        <v>Wk.34</v>
      </c>
    </row>
    <row r="5286" spans="1:36" x14ac:dyDescent="0.25">
      <c r="A5286">
        <v>5285</v>
      </c>
      <c r="B5286">
        <v>24250406</v>
      </c>
      <c r="C5286" s="28" t="s">
        <v>60</v>
      </c>
      <c r="D5286" s="28" t="s">
        <v>46</v>
      </c>
      <c r="E5286" s="28" t="s">
        <v>45</v>
      </c>
      <c r="F5286" s="11">
        <v>45898</v>
      </c>
      <c r="G5286">
        <v>29</v>
      </c>
      <c r="H5286" s="28" t="s">
        <v>313</v>
      </c>
      <c r="I5286">
        <v>25</v>
      </c>
      <c r="J5286" s="28" t="s">
        <v>39</v>
      </c>
      <c r="K5286" s="28" t="s">
        <v>40</v>
      </c>
      <c r="L5286" s="28" t="s">
        <v>311</v>
      </c>
      <c r="M5286" s="28" t="s">
        <v>37</v>
      </c>
      <c r="N5286" s="28" t="s">
        <v>38</v>
      </c>
      <c r="O5286" s="28" t="s">
        <v>275</v>
      </c>
      <c r="P5286" s="28" t="s">
        <v>283</v>
      </c>
      <c r="Q5286" s="28" t="s">
        <v>40</v>
      </c>
      <c r="R5286" s="28" t="s">
        <v>371</v>
      </c>
      <c r="S5286" s="28" t="s">
        <v>381</v>
      </c>
      <c r="T5286">
        <v>2</v>
      </c>
      <c r="U5286" s="28" t="s">
        <v>382</v>
      </c>
      <c r="V5286">
        <v>201</v>
      </c>
      <c r="W5286" s="28" t="s">
        <v>383</v>
      </c>
      <c r="X5286" s="28" t="s">
        <v>298</v>
      </c>
      <c r="Y5286" s="28" t="s">
        <v>258</v>
      </c>
      <c r="Z5286">
        <v>65</v>
      </c>
      <c r="AA5286">
        <v>65</v>
      </c>
      <c r="AB5286" s="28" t="s">
        <v>62</v>
      </c>
      <c r="AC5286" s="28" t="s">
        <v>34</v>
      </c>
      <c r="AD5286" s="28" t="s">
        <v>470</v>
      </c>
      <c r="AE5286" s="28" t="str">
        <f>IF(AF5286="","",VLOOKUP(pub_gid_0_single_true_output_csv[[#This Row],[MAPEL]],kat!$A$2:$B$35,2,FALSE))</f>
        <v>PPKN</v>
      </c>
      <c r="AF5286" s="28">
        <f t="shared" si="164"/>
        <v>65</v>
      </c>
      <c r="AG5286" s="28" t="str">
        <f>IF(AF5286="","",IF(AF5286&gt;88,"Sangat baik",IF(AF5286&gt;76,"Baik",IF(AF5286&gt;=pub_gid_0_single_true_output_csv[[#This Row],[KKM]],"Cukup","Kurang"))))</f>
        <v>Cukup</v>
      </c>
      <c r="AH5286" s="28">
        <f>IF(pub_gid_0_single_true_output_csv[[#This Row],[Nilai2]]="","",VALUE(RIGHT(pub_gid_0_single_true_output_csv[[#This Row],[MATERI KELAS]],2)))</f>
        <v>5</v>
      </c>
      <c r="AI5286" s="28" t="str">
        <f>IF(OR(J5286&lt;&gt;"Karakter",pub_gid_0_single_true_output_csv[[#This Row],[Nilai2]]=""),"",IF(AF5286&gt;89,"Sangat baik",IF(AF5286&gt;79,"Baik",IF(AF5286&gt;69,"Cukup",IF(AF5286&gt;59,"Kurang","Sangat kurang")))))</f>
        <v/>
      </c>
      <c r="AJ5286" s="28" t="str">
        <f t="shared" si="165"/>
        <v>Wk.35</v>
      </c>
    </row>
    <row r="5287" spans="1:36" x14ac:dyDescent="0.25">
      <c r="A5287">
        <v>5286</v>
      </c>
      <c r="B5287">
        <v>24250406</v>
      </c>
      <c r="C5287" s="28" t="s">
        <v>60</v>
      </c>
      <c r="D5287" s="28" t="s">
        <v>46</v>
      </c>
      <c r="E5287" s="28" t="s">
        <v>45</v>
      </c>
      <c r="F5287" s="11">
        <v>45898</v>
      </c>
      <c r="G5287">
        <v>29</v>
      </c>
      <c r="H5287" s="28" t="s">
        <v>313</v>
      </c>
      <c r="I5287">
        <v>25</v>
      </c>
      <c r="J5287" s="28" t="s">
        <v>105</v>
      </c>
      <c r="K5287" s="28" t="s">
        <v>370</v>
      </c>
      <c r="L5287" s="28" t="s">
        <v>311</v>
      </c>
      <c r="M5287" s="28" t="s">
        <v>37</v>
      </c>
      <c r="N5287" s="28" t="s">
        <v>38</v>
      </c>
      <c r="O5287" s="28" t="s">
        <v>275</v>
      </c>
      <c r="P5287" s="28" t="s">
        <v>283</v>
      </c>
      <c r="Q5287" s="28" t="s">
        <v>40</v>
      </c>
      <c r="R5287" s="28" t="s">
        <v>371</v>
      </c>
      <c r="S5287" s="28" t="s">
        <v>381</v>
      </c>
      <c r="T5287">
        <v>2</v>
      </c>
      <c r="U5287" s="28" t="s">
        <v>382</v>
      </c>
      <c r="V5287">
        <v>201</v>
      </c>
      <c r="W5287" s="28" t="s">
        <v>383</v>
      </c>
      <c r="X5287" s="28" t="s">
        <v>298</v>
      </c>
      <c r="Y5287" s="28" t="s">
        <v>258</v>
      </c>
      <c r="Z5287">
        <v>65</v>
      </c>
      <c r="AA5287">
        <v>65</v>
      </c>
      <c r="AB5287" s="28" t="s">
        <v>62</v>
      </c>
      <c r="AC5287" s="28" t="s">
        <v>34</v>
      </c>
      <c r="AD5287" s="28" t="s">
        <v>470</v>
      </c>
      <c r="AE5287" s="28" t="str">
        <f>IF(AF5287="","",VLOOKUP(pub_gid_0_single_true_output_csv[[#This Row],[MAPEL]],kat!$A$2:$B$35,2,FALSE))</f>
        <v>PPKN</v>
      </c>
      <c r="AF5287" s="28">
        <f t="shared" si="164"/>
        <v>65</v>
      </c>
      <c r="AG5287" s="28" t="str">
        <f>IF(AF5287="","",IF(AF5287&gt;88,"Sangat baik",IF(AF5287&gt;76,"Baik",IF(AF5287&gt;=pub_gid_0_single_true_output_csv[[#This Row],[KKM]],"Cukup","Kurang"))))</f>
        <v>Cukup</v>
      </c>
      <c r="AH5287" s="28">
        <f>IF(pub_gid_0_single_true_output_csv[[#This Row],[Nilai2]]="","",VALUE(RIGHT(pub_gid_0_single_true_output_csv[[#This Row],[MATERI KELAS]],2)))</f>
        <v>5</v>
      </c>
      <c r="AI5287" s="28" t="str">
        <f>IF(OR(J5287&lt;&gt;"Karakter",pub_gid_0_single_true_output_csv[[#This Row],[Nilai2]]=""),"",IF(AF5287&gt;89,"Sangat baik",IF(AF5287&gt;79,"Baik",IF(AF5287&gt;69,"Cukup",IF(AF5287&gt;59,"Kurang","Sangat kurang")))))</f>
        <v/>
      </c>
      <c r="AJ5287" s="28" t="str">
        <f t="shared" si="165"/>
        <v>Wk.35</v>
      </c>
    </row>
    <row r="5288" spans="1:36" x14ac:dyDescent="0.25">
      <c r="A5288">
        <v>5287</v>
      </c>
      <c r="B5288">
        <v>24250406</v>
      </c>
      <c r="C5288" s="28" t="s">
        <v>60</v>
      </c>
      <c r="D5288" s="28" t="s">
        <v>46</v>
      </c>
      <c r="E5288" s="28" t="s">
        <v>45</v>
      </c>
      <c r="F5288" s="11">
        <v>45912</v>
      </c>
      <c r="G5288">
        <v>12</v>
      </c>
      <c r="H5288" s="28" t="s">
        <v>451</v>
      </c>
      <c r="I5288">
        <v>25</v>
      </c>
      <c r="J5288" s="28" t="s">
        <v>42</v>
      </c>
      <c r="K5288" s="28" t="s">
        <v>424</v>
      </c>
      <c r="L5288" s="28" t="s">
        <v>402</v>
      </c>
      <c r="M5288" s="28" t="s">
        <v>37</v>
      </c>
      <c r="N5288" s="28" t="s">
        <v>38</v>
      </c>
      <c r="O5288" s="28" t="s">
        <v>275</v>
      </c>
      <c r="P5288" s="28" t="s">
        <v>283</v>
      </c>
      <c r="Q5288" s="28" t="s">
        <v>40</v>
      </c>
      <c r="R5288" s="28" t="s">
        <v>277</v>
      </c>
      <c r="S5288" s="28" t="s">
        <v>381</v>
      </c>
      <c r="T5288">
        <v>2</v>
      </c>
      <c r="U5288" s="28" t="s">
        <v>382</v>
      </c>
      <c r="V5288">
        <v>201</v>
      </c>
      <c r="W5288" s="28" t="s">
        <v>383</v>
      </c>
      <c r="X5288" s="28" t="s">
        <v>298</v>
      </c>
      <c r="Y5288" s="28" t="s">
        <v>258</v>
      </c>
      <c r="Z5288">
        <v>65</v>
      </c>
      <c r="AA5288">
        <v>70</v>
      </c>
      <c r="AB5288" s="28" t="s">
        <v>62</v>
      </c>
      <c r="AC5288" s="28" t="s">
        <v>34</v>
      </c>
      <c r="AD5288" s="28" t="s">
        <v>470</v>
      </c>
      <c r="AE5288" s="28" t="str">
        <f>IF(AF5288="","",VLOOKUP(pub_gid_0_single_true_output_csv[[#This Row],[MAPEL]],kat!$A$2:$B$35,2,FALSE))</f>
        <v>PPKN</v>
      </c>
      <c r="AF5288" s="28">
        <f t="shared" si="164"/>
        <v>70</v>
      </c>
      <c r="AG5288" s="28" t="str">
        <f>IF(AF5288="","",IF(AF5288&gt;88,"Sangat baik",IF(AF5288&gt;76,"Baik",IF(AF5288&gt;=pub_gid_0_single_true_output_csv[[#This Row],[KKM]],"Cukup","Kurang"))))</f>
        <v>Cukup</v>
      </c>
      <c r="AH5288" s="28">
        <f>IF(pub_gid_0_single_true_output_csv[[#This Row],[Nilai2]]="","",VALUE(RIGHT(pub_gid_0_single_true_output_csv[[#This Row],[MATERI KELAS]],2)))</f>
        <v>5</v>
      </c>
      <c r="AI5288" s="28" t="str">
        <f>IF(OR(J5288&lt;&gt;"Karakter",pub_gid_0_single_true_output_csv[[#This Row],[Nilai2]]=""),"",IF(AF5288&gt;89,"Sangat baik",IF(AF5288&gt;79,"Baik",IF(AF5288&gt;69,"Cukup",IF(AF5288&gt;59,"Kurang","Sangat kurang")))))</f>
        <v/>
      </c>
      <c r="AJ5288" s="28" t="str">
        <f t="shared" si="165"/>
        <v>Wk.37</v>
      </c>
    </row>
    <row r="5289" spans="1:36" x14ac:dyDescent="0.25">
      <c r="A5289">
        <v>5288</v>
      </c>
      <c r="B5289">
        <v>24250406</v>
      </c>
      <c r="C5289" s="28" t="s">
        <v>60</v>
      </c>
      <c r="D5289" s="28" t="s">
        <v>46</v>
      </c>
      <c r="E5289" s="28" t="s">
        <v>45</v>
      </c>
      <c r="F5289" s="11">
        <v>45912</v>
      </c>
      <c r="G5289">
        <v>12</v>
      </c>
      <c r="H5289" s="28" t="s">
        <v>451</v>
      </c>
      <c r="I5289">
        <v>25</v>
      </c>
      <c r="J5289" s="28" t="s">
        <v>105</v>
      </c>
      <c r="K5289" s="28" t="s">
        <v>370</v>
      </c>
      <c r="L5289" s="28" t="s">
        <v>402</v>
      </c>
      <c r="M5289" s="28" t="s">
        <v>37</v>
      </c>
      <c r="N5289" s="28" t="s">
        <v>38</v>
      </c>
      <c r="O5289" s="28" t="s">
        <v>275</v>
      </c>
      <c r="P5289" s="28" t="s">
        <v>283</v>
      </c>
      <c r="Q5289" s="28" t="s">
        <v>40</v>
      </c>
      <c r="R5289" s="28" t="s">
        <v>371</v>
      </c>
      <c r="S5289" s="28" t="s">
        <v>381</v>
      </c>
      <c r="T5289">
        <v>2</v>
      </c>
      <c r="U5289" s="28" t="s">
        <v>382</v>
      </c>
      <c r="V5289">
        <v>201</v>
      </c>
      <c r="W5289" s="28" t="s">
        <v>383</v>
      </c>
      <c r="X5289" s="28" t="s">
        <v>298</v>
      </c>
      <c r="Y5289" s="28" t="s">
        <v>258</v>
      </c>
      <c r="Z5289">
        <v>65</v>
      </c>
      <c r="AA5289">
        <v>65</v>
      </c>
      <c r="AB5289" s="28" t="s">
        <v>62</v>
      </c>
      <c r="AC5289" s="28" t="s">
        <v>34</v>
      </c>
      <c r="AD5289" s="28" t="s">
        <v>470</v>
      </c>
      <c r="AE5289" s="28" t="str">
        <f>IF(AF5289="","",VLOOKUP(pub_gid_0_single_true_output_csv[[#This Row],[MAPEL]],kat!$A$2:$B$35,2,FALSE))</f>
        <v>PPKN</v>
      </c>
      <c r="AF5289" s="28">
        <f t="shared" si="164"/>
        <v>65</v>
      </c>
      <c r="AG5289" s="28" t="str">
        <f>IF(AF5289="","",IF(AF5289&gt;88,"Sangat baik",IF(AF5289&gt;76,"Baik",IF(AF5289&gt;=pub_gid_0_single_true_output_csv[[#This Row],[KKM]],"Cukup","Kurang"))))</f>
        <v>Cukup</v>
      </c>
      <c r="AH5289" s="28">
        <f>IF(pub_gid_0_single_true_output_csv[[#This Row],[Nilai2]]="","",VALUE(RIGHT(pub_gid_0_single_true_output_csv[[#This Row],[MATERI KELAS]],2)))</f>
        <v>5</v>
      </c>
      <c r="AI5289" s="28" t="str">
        <f>IF(OR(J5289&lt;&gt;"Karakter",pub_gid_0_single_true_output_csv[[#This Row],[Nilai2]]=""),"",IF(AF5289&gt;89,"Sangat baik",IF(AF5289&gt;79,"Baik",IF(AF5289&gt;69,"Cukup",IF(AF5289&gt;59,"Kurang","Sangat kurang")))))</f>
        <v/>
      </c>
      <c r="AJ5289" s="28" t="str">
        <f t="shared" si="165"/>
        <v>Wk.37</v>
      </c>
    </row>
    <row r="5290" spans="1:36" x14ac:dyDescent="0.25">
      <c r="A5290">
        <v>5289</v>
      </c>
      <c r="B5290">
        <v>24250406</v>
      </c>
      <c r="C5290" s="28" t="s">
        <v>60</v>
      </c>
      <c r="D5290" s="28" t="s">
        <v>46</v>
      </c>
      <c r="E5290" s="28" t="s">
        <v>45</v>
      </c>
      <c r="F5290" s="11">
        <v>45912</v>
      </c>
      <c r="G5290">
        <v>12</v>
      </c>
      <c r="H5290" s="28" t="s">
        <v>451</v>
      </c>
      <c r="I5290">
        <v>25</v>
      </c>
      <c r="J5290" s="28" t="s">
        <v>124</v>
      </c>
      <c r="K5290" s="28" t="s">
        <v>125</v>
      </c>
      <c r="L5290" s="28" t="s">
        <v>127</v>
      </c>
      <c r="M5290" s="28" t="s">
        <v>37</v>
      </c>
      <c r="N5290" s="28" t="s">
        <v>38</v>
      </c>
      <c r="O5290" s="28" t="s">
        <v>275</v>
      </c>
      <c r="P5290" s="28" t="s">
        <v>283</v>
      </c>
      <c r="Q5290" s="28" t="s">
        <v>40</v>
      </c>
      <c r="R5290" s="28" t="s">
        <v>371</v>
      </c>
      <c r="S5290" s="28" t="s">
        <v>381</v>
      </c>
      <c r="T5290">
        <v>2</v>
      </c>
      <c r="U5290" s="28" t="s">
        <v>382</v>
      </c>
      <c r="V5290">
        <v>201</v>
      </c>
      <c r="W5290" s="28" t="s">
        <v>383</v>
      </c>
      <c r="X5290" s="28" t="s">
        <v>298</v>
      </c>
      <c r="Y5290" s="28" t="s">
        <v>258</v>
      </c>
      <c r="Z5290">
        <v>65</v>
      </c>
      <c r="AA5290">
        <v>75</v>
      </c>
      <c r="AB5290" s="28" t="s">
        <v>62</v>
      </c>
      <c r="AC5290" s="28" t="s">
        <v>34</v>
      </c>
      <c r="AD5290" s="28" t="s">
        <v>470</v>
      </c>
      <c r="AE5290" s="28" t="str">
        <f>IF(AF5290="","",VLOOKUP(pub_gid_0_single_true_output_csv[[#This Row],[MAPEL]],kat!$A$2:$B$35,2,FALSE))</f>
        <v>PPKN</v>
      </c>
      <c r="AF5290" s="28">
        <f t="shared" si="164"/>
        <v>75</v>
      </c>
      <c r="AG5290" s="28" t="str">
        <f>IF(AF5290="","",IF(AF5290&gt;88,"Sangat baik",IF(AF5290&gt;76,"Baik",IF(AF5290&gt;=pub_gid_0_single_true_output_csv[[#This Row],[KKM]],"Cukup","Kurang"))))</f>
        <v>Cukup</v>
      </c>
      <c r="AH5290" s="28">
        <f>IF(pub_gid_0_single_true_output_csv[[#This Row],[Nilai2]]="","",VALUE(RIGHT(pub_gid_0_single_true_output_csv[[#This Row],[MATERI KELAS]],2)))</f>
        <v>5</v>
      </c>
      <c r="AI5290" s="28" t="str">
        <f>IF(OR(J5290&lt;&gt;"Karakter",pub_gid_0_single_true_output_csv[[#This Row],[Nilai2]]=""),"",IF(AF5290&gt;89,"Sangat baik",IF(AF5290&gt;79,"Baik",IF(AF5290&gt;69,"Cukup",IF(AF5290&gt;59,"Kurang","Sangat kurang")))))</f>
        <v>Cukup</v>
      </c>
      <c r="AJ5290" s="28" t="str">
        <f t="shared" si="165"/>
        <v>Wk.37</v>
      </c>
    </row>
    <row r="5291" spans="1:36" x14ac:dyDescent="0.25">
      <c r="A5291">
        <v>5290</v>
      </c>
      <c r="B5291">
        <v>24250406</v>
      </c>
      <c r="C5291" s="28" t="s">
        <v>60</v>
      </c>
      <c r="D5291" s="28" t="s">
        <v>46</v>
      </c>
      <c r="E5291" s="28" t="s">
        <v>45</v>
      </c>
      <c r="F5291" s="11">
        <v>45919</v>
      </c>
      <c r="G5291">
        <v>19</v>
      </c>
      <c r="H5291" s="28" t="s">
        <v>451</v>
      </c>
      <c r="I5291">
        <v>25</v>
      </c>
      <c r="J5291" s="28" t="s">
        <v>39</v>
      </c>
      <c r="K5291" s="28" t="s">
        <v>406</v>
      </c>
      <c r="L5291" s="28" t="s">
        <v>303</v>
      </c>
      <c r="M5291" s="28" t="s">
        <v>37</v>
      </c>
      <c r="N5291" s="28" t="s">
        <v>38</v>
      </c>
      <c r="O5291" s="28" t="s">
        <v>275</v>
      </c>
      <c r="P5291" s="28" t="s">
        <v>283</v>
      </c>
      <c r="Q5291" s="28" t="s">
        <v>406</v>
      </c>
      <c r="R5291" s="28" t="s">
        <v>437</v>
      </c>
      <c r="S5291" s="28" t="s">
        <v>381</v>
      </c>
      <c r="T5291">
        <v>2</v>
      </c>
      <c r="U5291" s="28" t="s">
        <v>382</v>
      </c>
      <c r="V5291">
        <v>201</v>
      </c>
      <c r="W5291" s="28" t="s">
        <v>383</v>
      </c>
      <c r="X5291" s="28" t="s">
        <v>298</v>
      </c>
      <c r="Y5291" s="28" t="s">
        <v>258</v>
      </c>
      <c r="Z5291">
        <v>65</v>
      </c>
      <c r="AA5291">
        <v>70</v>
      </c>
      <c r="AB5291" s="28" t="s">
        <v>62</v>
      </c>
      <c r="AC5291" s="28" t="s">
        <v>34</v>
      </c>
      <c r="AD5291" s="28" t="s">
        <v>470</v>
      </c>
      <c r="AE5291" s="28" t="str">
        <f>IF(AF5291="","",VLOOKUP(pub_gid_0_single_true_output_csv[[#This Row],[MAPEL]],kat!$A$2:$B$35,2,FALSE))</f>
        <v>PPKN</v>
      </c>
      <c r="AF5291" s="28">
        <f t="shared" si="164"/>
        <v>70</v>
      </c>
      <c r="AG5291" s="28" t="str">
        <f>IF(AF5291="","",IF(AF5291&gt;88,"Sangat baik",IF(AF5291&gt;76,"Baik",IF(AF5291&gt;=pub_gid_0_single_true_output_csv[[#This Row],[KKM]],"Cukup","Kurang"))))</f>
        <v>Cukup</v>
      </c>
      <c r="AH5291" s="28">
        <f>IF(pub_gid_0_single_true_output_csv[[#This Row],[Nilai2]]="","",VALUE(RIGHT(pub_gid_0_single_true_output_csv[[#This Row],[MATERI KELAS]],2)))</f>
        <v>5</v>
      </c>
      <c r="AI5291" s="28" t="str">
        <f>IF(OR(J5291&lt;&gt;"Karakter",pub_gid_0_single_true_output_csv[[#This Row],[Nilai2]]=""),"",IF(AF5291&gt;89,"Sangat baik",IF(AF5291&gt;79,"Baik",IF(AF5291&gt;69,"Cukup",IF(AF5291&gt;59,"Kurang","Sangat kurang")))))</f>
        <v/>
      </c>
      <c r="AJ5291" s="28" t="str">
        <f t="shared" si="165"/>
        <v>Wk.38</v>
      </c>
    </row>
    <row r="5292" spans="1:36" x14ac:dyDescent="0.25">
      <c r="A5292">
        <v>5291</v>
      </c>
      <c r="B5292">
        <v>24250406</v>
      </c>
      <c r="C5292" s="28" t="s">
        <v>60</v>
      </c>
      <c r="D5292" s="28" t="s">
        <v>46</v>
      </c>
      <c r="E5292" s="28" t="s">
        <v>45</v>
      </c>
      <c r="F5292" s="11">
        <v>45919</v>
      </c>
      <c r="G5292">
        <v>19</v>
      </c>
      <c r="H5292" s="28" t="s">
        <v>451</v>
      </c>
      <c r="I5292">
        <v>25</v>
      </c>
      <c r="J5292" s="28" t="s">
        <v>105</v>
      </c>
      <c r="K5292" s="28" t="s">
        <v>370</v>
      </c>
      <c r="L5292" s="28" t="s">
        <v>303</v>
      </c>
      <c r="M5292" s="28" t="s">
        <v>37</v>
      </c>
      <c r="N5292" s="28" t="s">
        <v>38</v>
      </c>
      <c r="O5292" s="28" t="s">
        <v>275</v>
      </c>
      <c r="P5292" s="28" t="s">
        <v>283</v>
      </c>
      <c r="Q5292" s="28" t="s">
        <v>406</v>
      </c>
      <c r="R5292" s="28" t="s">
        <v>437</v>
      </c>
      <c r="S5292" s="28" t="s">
        <v>381</v>
      </c>
      <c r="T5292">
        <v>2</v>
      </c>
      <c r="U5292" s="28" t="s">
        <v>382</v>
      </c>
      <c r="V5292">
        <v>201</v>
      </c>
      <c r="W5292" s="28" t="s">
        <v>383</v>
      </c>
      <c r="X5292" s="28" t="s">
        <v>298</v>
      </c>
      <c r="Y5292" s="28" t="s">
        <v>258</v>
      </c>
      <c r="Z5292">
        <v>65</v>
      </c>
      <c r="AA5292">
        <v>70</v>
      </c>
      <c r="AB5292" s="28" t="s">
        <v>62</v>
      </c>
      <c r="AC5292" s="28" t="s">
        <v>34</v>
      </c>
      <c r="AD5292" s="28" t="s">
        <v>470</v>
      </c>
      <c r="AE5292" s="28" t="str">
        <f>IF(AF5292="","",VLOOKUP(pub_gid_0_single_true_output_csv[[#This Row],[MAPEL]],kat!$A$2:$B$35,2,FALSE))</f>
        <v>PPKN</v>
      </c>
      <c r="AF5292" s="28">
        <f t="shared" si="164"/>
        <v>70</v>
      </c>
      <c r="AG5292" s="28" t="str">
        <f>IF(AF5292="","",IF(AF5292&gt;88,"Sangat baik",IF(AF5292&gt;76,"Baik",IF(AF5292&gt;=pub_gid_0_single_true_output_csv[[#This Row],[KKM]],"Cukup","Kurang"))))</f>
        <v>Cukup</v>
      </c>
      <c r="AH5292" s="28">
        <f>IF(pub_gid_0_single_true_output_csv[[#This Row],[Nilai2]]="","",VALUE(RIGHT(pub_gid_0_single_true_output_csv[[#This Row],[MATERI KELAS]],2)))</f>
        <v>5</v>
      </c>
      <c r="AI5292" s="28" t="str">
        <f>IF(OR(J5292&lt;&gt;"Karakter",pub_gid_0_single_true_output_csv[[#This Row],[Nilai2]]=""),"",IF(AF5292&gt;89,"Sangat baik",IF(AF5292&gt;79,"Baik",IF(AF5292&gt;69,"Cukup",IF(AF5292&gt;59,"Kurang","Sangat kurang")))))</f>
        <v/>
      </c>
      <c r="AJ5292" s="28" t="str">
        <f t="shared" si="165"/>
        <v>Wk.38</v>
      </c>
    </row>
    <row r="5293" spans="1:36" x14ac:dyDescent="0.25">
      <c r="A5293">
        <v>5292</v>
      </c>
      <c r="B5293">
        <v>24250406</v>
      </c>
      <c r="C5293" s="28" t="s">
        <v>60</v>
      </c>
      <c r="D5293" s="28" t="s">
        <v>46</v>
      </c>
      <c r="E5293" s="28" t="s">
        <v>45</v>
      </c>
      <c r="F5293" s="11">
        <v>45919</v>
      </c>
      <c r="G5293">
        <v>19</v>
      </c>
      <c r="H5293" s="28" t="s">
        <v>451</v>
      </c>
      <c r="I5293">
        <v>25</v>
      </c>
      <c r="J5293" s="28" t="s">
        <v>124</v>
      </c>
      <c r="K5293" s="28" t="s">
        <v>125</v>
      </c>
      <c r="L5293" s="28" t="s">
        <v>310</v>
      </c>
      <c r="M5293" s="28" t="s">
        <v>37</v>
      </c>
      <c r="N5293" s="28" t="s">
        <v>38</v>
      </c>
      <c r="O5293" s="28" t="s">
        <v>275</v>
      </c>
      <c r="P5293" s="28" t="s">
        <v>283</v>
      </c>
      <c r="Q5293" s="28" t="s">
        <v>406</v>
      </c>
      <c r="R5293" s="28" t="s">
        <v>437</v>
      </c>
      <c r="S5293" s="28" t="s">
        <v>381</v>
      </c>
      <c r="T5293">
        <v>2</v>
      </c>
      <c r="U5293" s="28" t="s">
        <v>382</v>
      </c>
      <c r="V5293">
        <v>201</v>
      </c>
      <c r="W5293" s="28" t="s">
        <v>383</v>
      </c>
      <c r="X5293" s="28" t="s">
        <v>298</v>
      </c>
      <c r="Y5293" s="28" t="s">
        <v>258</v>
      </c>
      <c r="Z5293">
        <v>65</v>
      </c>
      <c r="AA5293">
        <v>65</v>
      </c>
      <c r="AB5293" s="28" t="s">
        <v>62</v>
      </c>
      <c r="AC5293" s="28" t="s">
        <v>34</v>
      </c>
      <c r="AD5293" s="28" t="s">
        <v>470</v>
      </c>
      <c r="AE5293" s="28" t="str">
        <f>IF(AF5293="","",VLOOKUP(pub_gid_0_single_true_output_csv[[#This Row],[MAPEL]],kat!$A$2:$B$35,2,FALSE))</f>
        <v>PPKN</v>
      </c>
      <c r="AF5293" s="28">
        <f t="shared" si="164"/>
        <v>65</v>
      </c>
      <c r="AG5293" s="28" t="str">
        <f>IF(AF5293="","",IF(AF5293&gt;88,"Sangat baik",IF(AF5293&gt;76,"Baik",IF(AF5293&gt;=pub_gid_0_single_true_output_csv[[#This Row],[KKM]],"Cukup","Kurang"))))</f>
        <v>Cukup</v>
      </c>
      <c r="AH5293" s="28">
        <f>IF(pub_gid_0_single_true_output_csv[[#This Row],[Nilai2]]="","",VALUE(RIGHT(pub_gid_0_single_true_output_csv[[#This Row],[MATERI KELAS]],2)))</f>
        <v>5</v>
      </c>
      <c r="AI5293" s="28" t="str">
        <f>IF(OR(J5293&lt;&gt;"Karakter",pub_gid_0_single_true_output_csv[[#This Row],[Nilai2]]=""),"",IF(AF5293&gt;89,"Sangat baik",IF(AF5293&gt;79,"Baik",IF(AF5293&gt;69,"Cukup",IF(AF5293&gt;59,"Kurang","Sangat kurang")))))</f>
        <v>Kurang</v>
      </c>
      <c r="AJ5293" s="28" t="str">
        <f t="shared" si="165"/>
        <v>Wk.38</v>
      </c>
    </row>
    <row r="5294" spans="1:36" x14ac:dyDescent="0.25">
      <c r="A5294">
        <v>5293</v>
      </c>
      <c r="B5294">
        <v>24250406</v>
      </c>
      <c r="C5294" s="28" t="s">
        <v>60</v>
      </c>
      <c r="D5294" s="28" t="s">
        <v>46</v>
      </c>
      <c r="E5294" s="28" t="s">
        <v>45</v>
      </c>
      <c r="F5294" s="11">
        <v>45924</v>
      </c>
      <c r="G5294">
        <v>24</v>
      </c>
      <c r="H5294" s="28" t="s">
        <v>451</v>
      </c>
      <c r="I5294">
        <v>25</v>
      </c>
      <c r="J5294" s="28" t="s">
        <v>42</v>
      </c>
      <c r="K5294" s="28" t="s">
        <v>301</v>
      </c>
      <c r="L5294" s="28" t="s">
        <v>457</v>
      </c>
      <c r="M5294" s="28" t="s">
        <v>37</v>
      </c>
      <c r="N5294" s="28" t="s">
        <v>38</v>
      </c>
      <c r="O5294" s="28" t="s">
        <v>275</v>
      </c>
      <c r="P5294" s="28" t="s">
        <v>283</v>
      </c>
      <c r="Q5294" s="28" t="s">
        <v>406</v>
      </c>
      <c r="R5294" s="28" t="s">
        <v>437</v>
      </c>
      <c r="S5294" s="28" t="s">
        <v>381</v>
      </c>
      <c r="T5294">
        <v>2</v>
      </c>
      <c r="U5294" s="28" t="s">
        <v>382</v>
      </c>
      <c r="V5294">
        <v>201</v>
      </c>
      <c r="W5294" s="28" t="s">
        <v>383</v>
      </c>
      <c r="X5294" s="28" t="s">
        <v>298</v>
      </c>
      <c r="Y5294" s="28" t="s">
        <v>258</v>
      </c>
      <c r="Z5294">
        <v>65</v>
      </c>
      <c r="AA5294">
        <v>82</v>
      </c>
      <c r="AB5294" s="28" t="s">
        <v>62</v>
      </c>
      <c r="AC5294" s="28" t="s">
        <v>34</v>
      </c>
      <c r="AD5294" s="28" t="s">
        <v>470</v>
      </c>
      <c r="AE5294" s="28" t="str">
        <f>IF(AF5294="","",VLOOKUP(pub_gid_0_single_true_output_csv[[#This Row],[MAPEL]],kat!$A$2:$B$35,2,FALSE))</f>
        <v>PPKN</v>
      </c>
      <c r="AF5294" s="28">
        <f t="shared" si="164"/>
        <v>82</v>
      </c>
      <c r="AG5294" s="28" t="str">
        <f>IF(AF5294="","",IF(AF5294&gt;88,"Sangat baik",IF(AF5294&gt;76,"Baik",IF(AF5294&gt;=pub_gid_0_single_true_output_csv[[#This Row],[KKM]],"Cukup","Kurang"))))</f>
        <v>Baik</v>
      </c>
      <c r="AH5294" s="28">
        <f>IF(pub_gid_0_single_true_output_csv[[#This Row],[Nilai2]]="","",VALUE(RIGHT(pub_gid_0_single_true_output_csv[[#This Row],[MATERI KELAS]],2)))</f>
        <v>5</v>
      </c>
      <c r="AI5294" s="28" t="str">
        <f>IF(OR(J5294&lt;&gt;"Karakter",pub_gid_0_single_true_output_csv[[#This Row],[Nilai2]]=""),"",IF(AF5294&gt;89,"Sangat baik",IF(AF5294&gt;79,"Baik",IF(AF5294&gt;69,"Cukup",IF(AF5294&gt;59,"Kurang","Sangat kurang")))))</f>
        <v/>
      </c>
      <c r="AJ5294" s="28" t="str">
        <f t="shared" si="165"/>
        <v>Wk.39</v>
      </c>
    </row>
    <row r="5295" spans="1:36" x14ac:dyDescent="0.25">
      <c r="A5295">
        <v>5294</v>
      </c>
      <c r="B5295">
        <v>24250406</v>
      </c>
      <c r="C5295" s="28" t="s">
        <v>60</v>
      </c>
      <c r="D5295" s="28" t="s">
        <v>46</v>
      </c>
      <c r="E5295" s="28" t="s">
        <v>45</v>
      </c>
      <c r="F5295" s="11">
        <v>45940</v>
      </c>
      <c r="G5295">
        <v>10</v>
      </c>
      <c r="H5295" s="28" t="s">
        <v>545</v>
      </c>
      <c r="I5295">
        <v>25</v>
      </c>
      <c r="J5295" s="28" t="s">
        <v>39</v>
      </c>
      <c r="K5295" s="28" t="s">
        <v>401</v>
      </c>
      <c r="L5295" s="28" t="s">
        <v>425</v>
      </c>
      <c r="M5295" s="28" t="s">
        <v>37</v>
      </c>
      <c r="N5295" s="28" t="s">
        <v>38</v>
      </c>
      <c r="O5295" s="28" t="s">
        <v>275</v>
      </c>
      <c r="P5295" s="28" t="s">
        <v>283</v>
      </c>
      <c r="Q5295" s="28" t="s">
        <v>458</v>
      </c>
      <c r="R5295" s="28" t="s">
        <v>459</v>
      </c>
      <c r="S5295" s="28" t="s">
        <v>381</v>
      </c>
      <c r="T5295">
        <v>2</v>
      </c>
      <c r="U5295" s="28" t="s">
        <v>382</v>
      </c>
      <c r="V5295">
        <v>201</v>
      </c>
      <c r="W5295" s="28" t="s">
        <v>383</v>
      </c>
      <c r="X5295" s="28" t="s">
        <v>298</v>
      </c>
      <c r="Y5295" s="28" t="s">
        <v>258</v>
      </c>
      <c r="Z5295">
        <v>65</v>
      </c>
      <c r="AA5295">
        <v>80</v>
      </c>
      <c r="AB5295" s="28" t="s">
        <v>62</v>
      </c>
      <c r="AC5295" s="28" t="s">
        <v>34</v>
      </c>
      <c r="AD5295" s="28" t="s">
        <v>470</v>
      </c>
      <c r="AE5295" s="28" t="str">
        <f>IF(AF5295="","",VLOOKUP(pub_gid_0_single_true_output_csv[[#This Row],[MAPEL]],kat!$A$2:$B$35,2,FALSE))</f>
        <v>PPKN</v>
      </c>
      <c r="AF5295" s="28">
        <f t="shared" si="164"/>
        <v>80</v>
      </c>
      <c r="AG5295" s="28" t="str">
        <f>IF(AF5295="","",IF(AF5295&gt;88,"Sangat baik",IF(AF5295&gt;76,"Baik",IF(AF5295&gt;=pub_gid_0_single_true_output_csv[[#This Row],[KKM]],"Cukup","Kurang"))))</f>
        <v>Baik</v>
      </c>
      <c r="AH5295" s="28">
        <f>IF(pub_gid_0_single_true_output_csv[[#This Row],[Nilai2]]="","",VALUE(RIGHT(pub_gid_0_single_true_output_csv[[#This Row],[MATERI KELAS]],2)))</f>
        <v>5</v>
      </c>
      <c r="AI5295" s="28" t="str">
        <f>IF(OR(J5295&lt;&gt;"Karakter",pub_gid_0_single_true_output_csv[[#This Row],[Nilai2]]=""),"",IF(AF5295&gt;89,"Sangat baik",IF(AF5295&gt;79,"Baik",IF(AF5295&gt;69,"Cukup",IF(AF5295&gt;59,"Kurang","Sangat kurang")))))</f>
        <v/>
      </c>
      <c r="AJ5295" s="28" t="str">
        <f t="shared" si="165"/>
        <v>Wk.41</v>
      </c>
    </row>
    <row r="5296" spans="1:36" x14ac:dyDescent="0.25">
      <c r="A5296">
        <v>5295</v>
      </c>
      <c r="B5296">
        <v>24250406</v>
      </c>
      <c r="C5296" s="28" t="s">
        <v>60</v>
      </c>
      <c r="D5296" s="28" t="s">
        <v>46</v>
      </c>
      <c r="E5296" s="28" t="s">
        <v>45</v>
      </c>
      <c r="F5296" s="11">
        <v>45940</v>
      </c>
      <c r="G5296">
        <v>10</v>
      </c>
      <c r="H5296" s="28" t="s">
        <v>545</v>
      </c>
      <c r="I5296">
        <v>25</v>
      </c>
      <c r="J5296" s="28" t="s">
        <v>124</v>
      </c>
      <c r="K5296" s="28" t="s">
        <v>125</v>
      </c>
      <c r="L5296" s="28" t="s">
        <v>310</v>
      </c>
      <c r="M5296" s="28" t="s">
        <v>37</v>
      </c>
      <c r="N5296" s="28" t="s">
        <v>38</v>
      </c>
      <c r="O5296" s="28" t="s">
        <v>275</v>
      </c>
      <c r="P5296" s="28" t="s">
        <v>283</v>
      </c>
      <c r="Q5296" s="28" t="s">
        <v>458</v>
      </c>
      <c r="R5296" s="28" t="s">
        <v>459</v>
      </c>
      <c r="S5296" s="28" t="s">
        <v>381</v>
      </c>
      <c r="T5296">
        <v>2</v>
      </c>
      <c r="U5296" s="28" t="s">
        <v>382</v>
      </c>
      <c r="V5296">
        <v>201</v>
      </c>
      <c r="W5296" s="28" t="s">
        <v>383</v>
      </c>
      <c r="X5296" s="28" t="s">
        <v>298</v>
      </c>
      <c r="Y5296" s="28" t="s">
        <v>258</v>
      </c>
      <c r="Z5296">
        <v>65</v>
      </c>
      <c r="AA5296">
        <v>85</v>
      </c>
      <c r="AB5296" s="28" t="s">
        <v>62</v>
      </c>
      <c r="AC5296" s="28" t="s">
        <v>34</v>
      </c>
      <c r="AD5296" s="28" t="s">
        <v>470</v>
      </c>
      <c r="AE5296" s="28" t="str">
        <f>IF(AF5296="","",VLOOKUP(pub_gid_0_single_true_output_csv[[#This Row],[MAPEL]],kat!$A$2:$B$35,2,FALSE))</f>
        <v>PPKN</v>
      </c>
      <c r="AF5296" s="28">
        <f t="shared" si="164"/>
        <v>85</v>
      </c>
      <c r="AG5296" s="28" t="str">
        <f>IF(AF5296="","",IF(AF5296&gt;88,"Sangat baik",IF(AF5296&gt;76,"Baik",IF(AF5296&gt;=pub_gid_0_single_true_output_csv[[#This Row],[KKM]],"Cukup","Kurang"))))</f>
        <v>Baik</v>
      </c>
      <c r="AH5296" s="28">
        <f>IF(pub_gid_0_single_true_output_csv[[#This Row],[Nilai2]]="","",VALUE(RIGHT(pub_gid_0_single_true_output_csv[[#This Row],[MATERI KELAS]],2)))</f>
        <v>5</v>
      </c>
      <c r="AI5296" s="28" t="str">
        <f>IF(OR(J5296&lt;&gt;"Karakter",pub_gid_0_single_true_output_csv[[#This Row],[Nilai2]]=""),"",IF(AF5296&gt;89,"Sangat baik",IF(AF5296&gt;79,"Baik",IF(AF5296&gt;69,"Cukup",IF(AF5296&gt;59,"Kurang","Sangat kurang")))))</f>
        <v>Baik</v>
      </c>
      <c r="AJ5296" s="28" t="str">
        <f t="shared" si="165"/>
        <v>Wk.41</v>
      </c>
    </row>
    <row r="5297" spans="1:36" x14ac:dyDescent="0.25">
      <c r="A5297">
        <v>5296</v>
      </c>
      <c r="B5297">
        <v>24250406</v>
      </c>
      <c r="C5297" s="28" t="s">
        <v>60</v>
      </c>
      <c r="D5297" s="28" t="s">
        <v>46</v>
      </c>
      <c r="E5297" s="28" t="s">
        <v>45</v>
      </c>
      <c r="F5297" s="11">
        <v>45947</v>
      </c>
      <c r="G5297">
        <v>17</v>
      </c>
      <c r="H5297" s="28" t="s">
        <v>545</v>
      </c>
      <c r="I5297">
        <v>25</v>
      </c>
      <c r="J5297" s="28" t="s">
        <v>39</v>
      </c>
      <c r="K5297" s="28" t="s">
        <v>401</v>
      </c>
      <c r="L5297" s="28" t="s">
        <v>425</v>
      </c>
      <c r="M5297" s="28" t="s">
        <v>37</v>
      </c>
      <c r="N5297" s="28" t="s">
        <v>38</v>
      </c>
      <c r="O5297" s="28" t="s">
        <v>275</v>
      </c>
      <c r="P5297" s="28" t="s">
        <v>283</v>
      </c>
      <c r="Q5297" s="28" t="s">
        <v>458</v>
      </c>
      <c r="R5297" s="28" t="s">
        <v>459</v>
      </c>
      <c r="S5297" s="28" t="s">
        <v>381</v>
      </c>
      <c r="T5297">
        <v>2</v>
      </c>
      <c r="U5297" s="28" t="s">
        <v>382</v>
      </c>
      <c r="V5297">
        <v>201</v>
      </c>
      <c r="W5297" s="28" t="s">
        <v>383</v>
      </c>
      <c r="X5297" s="28" t="s">
        <v>298</v>
      </c>
      <c r="Y5297" s="28" t="s">
        <v>258</v>
      </c>
      <c r="Z5297">
        <v>65</v>
      </c>
      <c r="AA5297">
        <v>75</v>
      </c>
      <c r="AB5297" s="28" t="s">
        <v>62</v>
      </c>
      <c r="AC5297" s="28" t="s">
        <v>34</v>
      </c>
      <c r="AD5297" s="28" t="s">
        <v>470</v>
      </c>
      <c r="AE5297" s="28" t="str">
        <f>IF(AF5297="","",VLOOKUP(pub_gid_0_single_true_output_csv[[#This Row],[MAPEL]],kat!$A$2:$B$35,2,FALSE))</f>
        <v>PPKN</v>
      </c>
      <c r="AF5297" s="28">
        <f t="shared" si="164"/>
        <v>75</v>
      </c>
      <c r="AG5297" s="28" t="str">
        <f>IF(AF5297="","",IF(AF5297&gt;88,"Sangat baik",IF(AF5297&gt;76,"Baik",IF(AF5297&gt;=pub_gid_0_single_true_output_csv[[#This Row],[KKM]],"Cukup","Kurang"))))</f>
        <v>Cukup</v>
      </c>
      <c r="AH5297" s="28">
        <f>IF(pub_gid_0_single_true_output_csv[[#This Row],[Nilai2]]="","",VALUE(RIGHT(pub_gid_0_single_true_output_csv[[#This Row],[MATERI KELAS]],2)))</f>
        <v>5</v>
      </c>
      <c r="AI5297" s="28" t="str">
        <f>IF(OR(J5297&lt;&gt;"Karakter",pub_gid_0_single_true_output_csv[[#This Row],[Nilai2]]=""),"",IF(AF5297&gt;89,"Sangat baik",IF(AF5297&gt;79,"Baik",IF(AF5297&gt;69,"Cukup",IF(AF5297&gt;59,"Kurang","Sangat kurang")))))</f>
        <v/>
      </c>
      <c r="AJ5297" s="28" t="str">
        <f t="shared" si="165"/>
        <v>Wk.42</v>
      </c>
    </row>
    <row r="5298" spans="1:36" x14ac:dyDescent="0.25">
      <c r="A5298">
        <v>5297</v>
      </c>
      <c r="B5298">
        <v>24250406</v>
      </c>
      <c r="C5298" s="28" t="s">
        <v>60</v>
      </c>
      <c r="D5298" s="28" t="s">
        <v>46</v>
      </c>
      <c r="E5298" s="28" t="s">
        <v>45</v>
      </c>
      <c r="F5298" s="11">
        <v>45947</v>
      </c>
      <c r="G5298">
        <v>17</v>
      </c>
      <c r="H5298" s="28" t="s">
        <v>545</v>
      </c>
      <c r="I5298">
        <v>25</v>
      </c>
      <c r="J5298" s="28" t="s">
        <v>273</v>
      </c>
      <c r="K5298" s="28" t="s">
        <v>274</v>
      </c>
      <c r="L5298" s="28" t="s">
        <v>425</v>
      </c>
      <c r="M5298" s="28" t="s">
        <v>37</v>
      </c>
      <c r="N5298" s="28" t="s">
        <v>38</v>
      </c>
      <c r="O5298" s="28" t="s">
        <v>275</v>
      </c>
      <c r="P5298" s="28" t="s">
        <v>283</v>
      </c>
      <c r="Q5298" s="28" t="s">
        <v>458</v>
      </c>
      <c r="R5298" s="28" t="s">
        <v>459</v>
      </c>
      <c r="S5298" s="28" t="s">
        <v>381</v>
      </c>
      <c r="T5298">
        <v>2</v>
      </c>
      <c r="U5298" s="28" t="s">
        <v>382</v>
      </c>
      <c r="V5298">
        <v>201</v>
      </c>
      <c r="W5298" s="28" t="s">
        <v>383</v>
      </c>
      <c r="X5298" s="28" t="s">
        <v>298</v>
      </c>
      <c r="Y5298" s="28" t="s">
        <v>258</v>
      </c>
      <c r="Z5298">
        <v>65</v>
      </c>
      <c r="AA5298">
        <v>78</v>
      </c>
      <c r="AB5298" s="28" t="s">
        <v>62</v>
      </c>
      <c r="AC5298" s="28" t="s">
        <v>34</v>
      </c>
      <c r="AD5298" s="28" t="s">
        <v>470</v>
      </c>
      <c r="AE5298" s="28" t="str">
        <f>IF(AF5298="","",VLOOKUP(pub_gid_0_single_true_output_csv[[#This Row],[MAPEL]],kat!$A$2:$B$35,2,FALSE))</f>
        <v>PPKN</v>
      </c>
      <c r="AF5298" s="28">
        <f t="shared" si="164"/>
        <v>78</v>
      </c>
      <c r="AG5298" s="28" t="str">
        <f>IF(AF5298="","",IF(AF5298&gt;88,"Sangat baik",IF(AF5298&gt;76,"Baik",IF(AF5298&gt;=pub_gid_0_single_true_output_csv[[#This Row],[KKM]],"Cukup","Kurang"))))</f>
        <v>Baik</v>
      </c>
      <c r="AH5298" s="28">
        <f>IF(pub_gid_0_single_true_output_csv[[#This Row],[Nilai2]]="","",VALUE(RIGHT(pub_gid_0_single_true_output_csv[[#This Row],[MATERI KELAS]],2)))</f>
        <v>5</v>
      </c>
      <c r="AI5298" s="28" t="str">
        <f>IF(OR(J5298&lt;&gt;"Karakter",pub_gid_0_single_true_output_csv[[#This Row],[Nilai2]]=""),"",IF(AF5298&gt;89,"Sangat baik",IF(AF5298&gt;79,"Baik",IF(AF5298&gt;69,"Cukup",IF(AF5298&gt;59,"Kurang","Sangat kurang")))))</f>
        <v/>
      </c>
      <c r="AJ5298" s="28" t="str">
        <f t="shared" si="165"/>
        <v>Wk.42</v>
      </c>
    </row>
    <row r="5299" spans="1:36" x14ac:dyDescent="0.25">
      <c r="A5299">
        <v>5298</v>
      </c>
      <c r="B5299">
        <v>24250407</v>
      </c>
      <c r="C5299" s="28" t="s">
        <v>60</v>
      </c>
      <c r="D5299" s="28" t="s">
        <v>54</v>
      </c>
      <c r="E5299" s="28" t="s">
        <v>45</v>
      </c>
      <c r="F5299" s="11">
        <v>45856</v>
      </c>
      <c r="G5299">
        <v>18</v>
      </c>
      <c r="H5299" s="28" t="s">
        <v>272</v>
      </c>
      <c r="I5299">
        <v>25</v>
      </c>
      <c r="J5299" s="28" t="s">
        <v>273</v>
      </c>
      <c r="K5299" s="28" t="s">
        <v>274</v>
      </c>
      <c r="L5299" s="28" t="s">
        <v>311</v>
      </c>
      <c r="M5299" s="28" t="s">
        <v>37</v>
      </c>
      <c r="N5299" s="28" t="s">
        <v>38</v>
      </c>
      <c r="O5299" s="28" t="s">
        <v>275</v>
      </c>
      <c r="P5299" s="28" t="s">
        <v>283</v>
      </c>
      <c r="Q5299" s="28" t="s">
        <v>40</v>
      </c>
      <c r="R5299" s="28" t="s">
        <v>342</v>
      </c>
      <c r="S5299" s="28" t="s">
        <v>295</v>
      </c>
      <c r="T5299">
        <v>1</v>
      </c>
      <c r="U5299" s="28" t="s">
        <v>379</v>
      </c>
      <c r="V5299">
        <v>101</v>
      </c>
      <c r="W5299" s="28" t="s">
        <v>380</v>
      </c>
      <c r="X5299" s="28" t="s">
        <v>298</v>
      </c>
      <c r="Y5299" s="28" t="s">
        <v>258</v>
      </c>
      <c r="Z5299">
        <v>65</v>
      </c>
      <c r="AA5299">
        <v>60</v>
      </c>
      <c r="AB5299" s="28" t="s">
        <v>254</v>
      </c>
      <c r="AC5299" s="28" t="s">
        <v>34</v>
      </c>
      <c r="AD5299" s="28" t="s">
        <v>470</v>
      </c>
      <c r="AE5299" s="28" t="str">
        <f>IF(AF5299="","",VLOOKUP(pub_gid_0_single_true_output_csv[[#This Row],[MAPEL]],kat!$A$2:$B$35,2,FALSE))</f>
        <v>PPKN</v>
      </c>
      <c r="AF5299" s="28">
        <f t="shared" si="164"/>
        <v>60</v>
      </c>
      <c r="AG5299" s="28" t="str">
        <f>IF(AF5299="","",IF(AF5299&gt;88,"Sangat baik",IF(AF5299&gt;76,"Baik",IF(AF5299&gt;=pub_gid_0_single_true_output_csv[[#This Row],[KKM]],"Cukup","Kurang"))))</f>
        <v>Kurang</v>
      </c>
      <c r="AH5299" s="28">
        <f>IF(pub_gid_0_single_true_output_csv[[#This Row],[Nilai2]]="","",VALUE(RIGHT(pub_gid_0_single_true_output_csv[[#This Row],[MATERI KELAS]],2)))</f>
        <v>5</v>
      </c>
      <c r="AI5299" s="28" t="str">
        <f>IF(OR(J5299&lt;&gt;"Karakter",pub_gid_0_single_true_output_csv[[#This Row],[Nilai2]]=""),"",IF(AF5299&gt;89,"Sangat baik",IF(AF5299&gt;79,"Baik",IF(AF5299&gt;69,"Cukup",IF(AF5299&gt;59,"Kurang","Sangat kurang")))))</f>
        <v/>
      </c>
      <c r="AJ5299" s="28" t="str">
        <f t="shared" si="165"/>
        <v>Wk.29</v>
      </c>
    </row>
    <row r="5300" spans="1:36" x14ac:dyDescent="0.25">
      <c r="A5300">
        <v>5299</v>
      </c>
      <c r="B5300">
        <v>24250407</v>
      </c>
      <c r="C5300" s="28" t="s">
        <v>60</v>
      </c>
      <c r="D5300" s="28" t="s">
        <v>54</v>
      </c>
      <c r="E5300" s="28" t="s">
        <v>45</v>
      </c>
      <c r="F5300" s="11">
        <v>45856</v>
      </c>
      <c r="G5300">
        <v>18</v>
      </c>
      <c r="H5300" s="28" t="s">
        <v>272</v>
      </c>
      <c r="I5300">
        <v>25</v>
      </c>
      <c r="J5300" s="28" t="s">
        <v>42</v>
      </c>
      <c r="K5300" s="28" t="s">
        <v>43</v>
      </c>
      <c r="L5300" s="28" t="s">
        <v>308</v>
      </c>
      <c r="M5300" s="28" t="s">
        <v>37</v>
      </c>
      <c r="N5300" s="28" t="s">
        <v>38</v>
      </c>
      <c r="O5300" s="28" t="s">
        <v>275</v>
      </c>
      <c r="P5300" s="28" t="s">
        <v>283</v>
      </c>
      <c r="Q5300" s="28" t="s">
        <v>40</v>
      </c>
      <c r="R5300" s="28" t="s">
        <v>342</v>
      </c>
      <c r="S5300" s="28" t="s">
        <v>295</v>
      </c>
      <c r="T5300">
        <v>1</v>
      </c>
      <c r="U5300" s="28" t="s">
        <v>379</v>
      </c>
      <c r="V5300">
        <v>101</v>
      </c>
      <c r="W5300" s="28" t="s">
        <v>380</v>
      </c>
      <c r="X5300" s="28" t="s">
        <v>298</v>
      </c>
      <c r="Y5300" s="28" t="s">
        <v>258</v>
      </c>
      <c r="Z5300">
        <v>65</v>
      </c>
      <c r="AA5300">
        <v>75</v>
      </c>
      <c r="AB5300" s="28" t="s">
        <v>62</v>
      </c>
      <c r="AC5300" s="28" t="s">
        <v>34</v>
      </c>
      <c r="AD5300" s="28" t="s">
        <v>470</v>
      </c>
      <c r="AE5300" s="28" t="str">
        <f>IF(AF5300="","",VLOOKUP(pub_gid_0_single_true_output_csv[[#This Row],[MAPEL]],kat!$A$2:$B$35,2,FALSE))</f>
        <v>PPKN</v>
      </c>
      <c r="AF5300" s="28">
        <f t="shared" si="164"/>
        <v>75</v>
      </c>
      <c r="AG5300" s="28" t="str">
        <f>IF(AF5300="","",IF(AF5300&gt;88,"Sangat baik",IF(AF5300&gt;76,"Baik",IF(AF5300&gt;=pub_gid_0_single_true_output_csv[[#This Row],[KKM]],"Cukup","Kurang"))))</f>
        <v>Cukup</v>
      </c>
      <c r="AH5300" s="28">
        <f>IF(pub_gid_0_single_true_output_csv[[#This Row],[Nilai2]]="","",VALUE(RIGHT(pub_gid_0_single_true_output_csv[[#This Row],[MATERI KELAS]],2)))</f>
        <v>5</v>
      </c>
      <c r="AI5300" s="28" t="str">
        <f>IF(OR(J5300&lt;&gt;"Karakter",pub_gid_0_single_true_output_csv[[#This Row],[Nilai2]]=""),"",IF(AF5300&gt;89,"Sangat baik",IF(AF5300&gt;79,"Baik",IF(AF5300&gt;69,"Cukup",IF(AF5300&gt;59,"Kurang","Sangat kurang")))))</f>
        <v/>
      </c>
      <c r="AJ5300" s="28" t="str">
        <f t="shared" si="165"/>
        <v>Wk.29</v>
      </c>
    </row>
    <row r="5301" spans="1:36" x14ac:dyDescent="0.25">
      <c r="A5301">
        <v>5300</v>
      </c>
      <c r="B5301">
        <v>24250407</v>
      </c>
      <c r="C5301" s="28" t="s">
        <v>60</v>
      </c>
      <c r="D5301" s="28" t="s">
        <v>54</v>
      </c>
      <c r="E5301" s="28" t="s">
        <v>45</v>
      </c>
      <c r="F5301" s="11">
        <v>45856</v>
      </c>
      <c r="G5301">
        <v>18</v>
      </c>
      <c r="H5301" s="28" t="s">
        <v>272</v>
      </c>
      <c r="I5301">
        <v>25</v>
      </c>
      <c r="J5301" s="28" t="s">
        <v>105</v>
      </c>
      <c r="K5301" s="28" t="s">
        <v>300</v>
      </c>
      <c r="L5301" s="28" t="s">
        <v>308</v>
      </c>
      <c r="M5301" s="28" t="s">
        <v>37</v>
      </c>
      <c r="N5301" s="28" t="s">
        <v>38</v>
      </c>
      <c r="O5301" s="28" t="s">
        <v>275</v>
      </c>
      <c r="P5301" s="28" t="s">
        <v>283</v>
      </c>
      <c r="Q5301" s="28" t="s">
        <v>40</v>
      </c>
      <c r="R5301" s="28" t="s">
        <v>342</v>
      </c>
      <c r="S5301" s="28" t="s">
        <v>295</v>
      </c>
      <c r="T5301">
        <v>1</v>
      </c>
      <c r="U5301" s="28" t="s">
        <v>379</v>
      </c>
      <c r="V5301">
        <v>101</v>
      </c>
      <c r="W5301" s="28" t="s">
        <v>380</v>
      </c>
      <c r="X5301" s="28" t="s">
        <v>298</v>
      </c>
      <c r="Y5301" s="28" t="s">
        <v>258</v>
      </c>
      <c r="Z5301">
        <v>65</v>
      </c>
      <c r="AA5301">
        <v>90</v>
      </c>
      <c r="AB5301" s="28" t="s">
        <v>62</v>
      </c>
      <c r="AC5301" s="28" t="s">
        <v>34</v>
      </c>
      <c r="AD5301" s="28" t="s">
        <v>470</v>
      </c>
      <c r="AE5301" s="28" t="str">
        <f>IF(AF5301="","",VLOOKUP(pub_gid_0_single_true_output_csv[[#This Row],[MAPEL]],kat!$A$2:$B$35,2,FALSE))</f>
        <v>PPKN</v>
      </c>
      <c r="AF5301" s="28">
        <f t="shared" si="164"/>
        <v>90</v>
      </c>
      <c r="AG5301" s="28" t="str">
        <f>IF(AF5301="","",IF(AF5301&gt;88,"Sangat baik",IF(AF5301&gt;76,"Baik",IF(AF5301&gt;=pub_gid_0_single_true_output_csv[[#This Row],[KKM]],"Cukup","Kurang"))))</f>
        <v>Sangat baik</v>
      </c>
      <c r="AH5301" s="28">
        <f>IF(pub_gid_0_single_true_output_csv[[#This Row],[Nilai2]]="","",VALUE(RIGHT(pub_gid_0_single_true_output_csv[[#This Row],[MATERI KELAS]],2)))</f>
        <v>5</v>
      </c>
      <c r="AI5301" s="28" t="str">
        <f>IF(OR(J5301&lt;&gt;"Karakter",pub_gid_0_single_true_output_csv[[#This Row],[Nilai2]]=""),"",IF(AF5301&gt;89,"Sangat baik",IF(AF5301&gt;79,"Baik",IF(AF5301&gt;69,"Cukup",IF(AF5301&gt;59,"Kurang","Sangat kurang")))))</f>
        <v/>
      </c>
      <c r="AJ5301" s="28" t="str">
        <f t="shared" si="165"/>
        <v>Wk.29</v>
      </c>
    </row>
    <row r="5302" spans="1:36" x14ac:dyDescent="0.25">
      <c r="A5302">
        <v>5301</v>
      </c>
      <c r="B5302">
        <v>24250407</v>
      </c>
      <c r="C5302" s="28" t="s">
        <v>60</v>
      </c>
      <c r="D5302" s="28" t="s">
        <v>54</v>
      </c>
      <c r="E5302" s="28" t="s">
        <v>45</v>
      </c>
      <c r="F5302" s="11">
        <v>45856</v>
      </c>
      <c r="G5302">
        <v>18</v>
      </c>
      <c r="H5302" s="28" t="s">
        <v>272</v>
      </c>
      <c r="I5302">
        <v>25</v>
      </c>
      <c r="J5302" s="28" t="s">
        <v>39</v>
      </c>
      <c r="K5302" s="28" t="s">
        <v>40</v>
      </c>
      <c r="L5302" s="28" t="s">
        <v>308</v>
      </c>
      <c r="M5302" s="28" t="s">
        <v>37</v>
      </c>
      <c r="N5302" s="28" t="s">
        <v>38</v>
      </c>
      <c r="O5302" s="28" t="s">
        <v>275</v>
      </c>
      <c r="P5302" s="28" t="s">
        <v>283</v>
      </c>
      <c r="Q5302" s="28" t="s">
        <v>40</v>
      </c>
      <c r="R5302" s="28" t="s">
        <v>342</v>
      </c>
      <c r="S5302" s="28" t="s">
        <v>295</v>
      </c>
      <c r="T5302">
        <v>1</v>
      </c>
      <c r="U5302" s="28" t="s">
        <v>379</v>
      </c>
      <c r="V5302">
        <v>101</v>
      </c>
      <c r="W5302" s="28" t="s">
        <v>380</v>
      </c>
      <c r="X5302" s="28" t="s">
        <v>298</v>
      </c>
      <c r="Y5302" s="28" t="s">
        <v>258</v>
      </c>
      <c r="Z5302">
        <v>65</v>
      </c>
      <c r="AA5302">
        <v>86</v>
      </c>
      <c r="AB5302" s="28" t="s">
        <v>62</v>
      </c>
      <c r="AC5302" s="28" t="s">
        <v>34</v>
      </c>
      <c r="AD5302" s="28" t="s">
        <v>470</v>
      </c>
      <c r="AE5302" s="28" t="str">
        <f>IF(AF5302="","",VLOOKUP(pub_gid_0_single_true_output_csv[[#This Row],[MAPEL]],kat!$A$2:$B$35,2,FALSE))</f>
        <v>PPKN</v>
      </c>
      <c r="AF5302" s="28">
        <f t="shared" si="164"/>
        <v>86</v>
      </c>
      <c r="AG5302" s="28" t="str">
        <f>IF(AF5302="","",IF(AF5302&gt;88,"Sangat baik",IF(AF5302&gt;76,"Baik",IF(AF5302&gt;=pub_gid_0_single_true_output_csv[[#This Row],[KKM]],"Cukup","Kurang"))))</f>
        <v>Baik</v>
      </c>
      <c r="AH5302" s="28">
        <f>IF(pub_gid_0_single_true_output_csv[[#This Row],[Nilai2]]="","",VALUE(RIGHT(pub_gid_0_single_true_output_csv[[#This Row],[MATERI KELAS]],2)))</f>
        <v>5</v>
      </c>
      <c r="AI5302" s="28" t="str">
        <f>IF(OR(J5302&lt;&gt;"Karakter",pub_gid_0_single_true_output_csv[[#This Row],[Nilai2]]=""),"",IF(AF5302&gt;89,"Sangat baik",IF(AF5302&gt;79,"Baik",IF(AF5302&gt;69,"Cukup",IF(AF5302&gt;59,"Kurang","Sangat kurang")))))</f>
        <v/>
      </c>
      <c r="AJ5302" s="28" t="str">
        <f t="shared" si="165"/>
        <v>Wk.29</v>
      </c>
    </row>
    <row r="5303" spans="1:36" x14ac:dyDescent="0.25">
      <c r="A5303">
        <v>5302</v>
      </c>
      <c r="B5303">
        <v>24250407</v>
      </c>
      <c r="C5303" s="28" t="s">
        <v>60</v>
      </c>
      <c r="D5303" s="28" t="s">
        <v>54</v>
      </c>
      <c r="E5303" s="28" t="s">
        <v>45</v>
      </c>
      <c r="F5303" s="11">
        <v>45856</v>
      </c>
      <c r="G5303">
        <v>18</v>
      </c>
      <c r="H5303" s="28" t="s">
        <v>272</v>
      </c>
      <c r="I5303">
        <v>25</v>
      </c>
      <c r="J5303" s="28" t="s">
        <v>124</v>
      </c>
      <c r="K5303" s="28" t="s">
        <v>125</v>
      </c>
      <c r="L5303" s="28" t="s">
        <v>309</v>
      </c>
      <c r="M5303" s="28" t="s">
        <v>37</v>
      </c>
      <c r="N5303" s="28" t="s">
        <v>38</v>
      </c>
      <c r="O5303" s="28" t="s">
        <v>275</v>
      </c>
      <c r="P5303" s="28" t="s">
        <v>283</v>
      </c>
      <c r="Q5303" s="28" t="s">
        <v>40</v>
      </c>
      <c r="R5303" s="28" t="s">
        <v>342</v>
      </c>
      <c r="S5303" s="28" t="s">
        <v>295</v>
      </c>
      <c r="T5303">
        <v>1</v>
      </c>
      <c r="U5303" s="28" t="s">
        <v>379</v>
      </c>
      <c r="V5303">
        <v>101</v>
      </c>
      <c r="W5303" s="28" t="s">
        <v>380</v>
      </c>
      <c r="X5303" s="28" t="s">
        <v>298</v>
      </c>
      <c r="Y5303" s="28" t="s">
        <v>258</v>
      </c>
      <c r="Z5303">
        <v>65</v>
      </c>
      <c r="AA5303">
        <v>90</v>
      </c>
      <c r="AB5303" s="28" t="s">
        <v>62</v>
      </c>
      <c r="AC5303" s="28" t="s">
        <v>34</v>
      </c>
      <c r="AD5303" s="28" t="s">
        <v>470</v>
      </c>
      <c r="AE5303" s="28" t="str">
        <f>IF(AF5303="","",VLOOKUP(pub_gid_0_single_true_output_csv[[#This Row],[MAPEL]],kat!$A$2:$B$35,2,FALSE))</f>
        <v>PPKN</v>
      </c>
      <c r="AF5303" s="28">
        <f t="shared" si="164"/>
        <v>90</v>
      </c>
      <c r="AG5303" s="28" t="str">
        <f>IF(AF5303="","",IF(AF5303&gt;88,"Sangat baik",IF(AF5303&gt;76,"Baik",IF(AF5303&gt;=pub_gid_0_single_true_output_csv[[#This Row],[KKM]],"Cukup","Kurang"))))</f>
        <v>Sangat baik</v>
      </c>
      <c r="AH5303" s="28">
        <f>IF(pub_gid_0_single_true_output_csv[[#This Row],[Nilai2]]="","",VALUE(RIGHT(pub_gid_0_single_true_output_csv[[#This Row],[MATERI KELAS]],2)))</f>
        <v>5</v>
      </c>
      <c r="AI5303" s="28" t="str">
        <f>IF(OR(J5303&lt;&gt;"Karakter",pub_gid_0_single_true_output_csv[[#This Row],[Nilai2]]=""),"",IF(AF5303&gt;89,"Sangat baik",IF(AF5303&gt;79,"Baik",IF(AF5303&gt;69,"Cukup",IF(AF5303&gt;59,"Kurang","Sangat kurang")))))</f>
        <v>Sangat baik</v>
      </c>
      <c r="AJ5303" s="28" t="str">
        <f t="shared" si="165"/>
        <v>Wk.29</v>
      </c>
    </row>
    <row r="5304" spans="1:36" x14ac:dyDescent="0.25">
      <c r="A5304">
        <v>5303</v>
      </c>
      <c r="B5304">
        <v>24250407</v>
      </c>
      <c r="C5304" s="28" t="s">
        <v>60</v>
      </c>
      <c r="D5304" s="28" t="s">
        <v>54</v>
      </c>
      <c r="E5304" s="28" t="s">
        <v>45</v>
      </c>
      <c r="F5304" s="11">
        <v>45863</v>
      </c>
      <c r="G5304">
        <v>25</v>
      </c>
      <c r="H5304" s="28" t="s">
        <v>272</v>
      </c>
      <c r="I5304">
        <v>25</v>
      </c>
      <c r="J5304" s="28" t="s">
        <v>39</v>
      </c>
      <c r="K5304" s="28" t="s">
        <v>40</v>
      </c>
      <c r="L5304" s="28" t="s">
        <v>311</v>
      </c>
      <c r="M5304" s="28" t="s">
        <v>37</v>
      </c>
      <c r="N5304" s="28" t="s">
        <v>38</v>
      </c>
      <c r="O5304" s="28" t="s">
        <v>275</v>
      </c>
      <c r="P5304" s="28" t="s">
        <v>283</v>
      </c>
      <c r="Q5304" s="28" t="s">
        <v>40</v>
      </c>
      <c r="R5304" s="28" t="s">
        <v>371</v>
      </c>
      <c r="S5304" s="28" t="s">
        <v>381</v>
      </c>
      <c r="T5304">
        <v>2</v>
      </c>
      <c r="U5304" s="28" t="s">
        <v>382</v>
      </c>
      <c r="V5304">
        <v>201</v>
      </c>
      <c r="W5304" s="28" t="s">
        <v>383</v>
      </c>
      <c r="X5304" s="28" t="s">
        <v>298</v>
      </c>
      <c r="Y5304" s="28" t="s">
        <v>258</v>
      </c>
      <c r="Z5304">
        <v>65</v>
      </c>
      <c r="AA5304">
        <v>78</v>
      </c>
      <c r="AB5304" s="28" t="s">
        <v>62</v>
      </c>
      <c r="AC5304" s="28" t="s">
        <v>34</v>
      </c>
      <c r="AD5304" s="28" t="s">
        <v>470</v>
      </c>
      <c r="AE5304" s="28" t="str">
        <f>IF(AF5304="","",VLOOKUP(pub_gid_0_single_true_output_csv[[#This Row],[MAPEL]],kat!$A$2:$B$35,2,FALSE))</f>
        <v>PPKN</v>
      </c>
      <c r="AF5304" s="28">
        <f t="shared" si="164"/>
        <v>78</v>
      </c>
      <c r="AG5304" s="28" t="str">
        <f>IF(AF5304="","",IF(AF5304&gt;88,"Sangat baik",IF(AF5304&gt;76,"Baik",IF(AF5304&gt;=pub_gid_0_single_true_output_csv[[#This Row],[KKM]],"Cukup","Kurang"))))</f>
        <v>Baik</v>
      </c>
      <c r="AH5304" s="28">
        <f>IF(pub_gid_0_single_true_output_csv[[#This Row],[Nilai2]]="","",VALUE(RIGHT(pub_gid_0_single_true_output_csv[[#This Row],[MATERI KELAS]],2)))</f>
        <v>5</v>
      </c>
      <c r="AI5304" s="28" t="str">
        <f>IF(OR(J5304&lt;&gt;"Karakter",pub_gid_0_single_true_output_csv[[#This Row],[Nilai2]]=""),"",IF(AF5304&gt;89,"Sangat baik",IF(AF5304&gt;79,"Baik",IF(AF5304&gt;69,"Cukup",IF(AF5304&gt;59,"Kurang","Sangat kurang")))))</f>
        <v/>
      </c>
      <c r="AJ5304" s="28" t="str">
        <f t="shared" si="165"/>
        <v>Wk.30</v>
      </c>
    </row>
    <row r="5305" spans="1:36" x14ac:dyDescent="0.25">
      <c r="A5305">
        <v>5304</v>
      </c>
      <c r="B5305">
        <v>24250407</v>
      </c>
      <c r="C5305" s="28" t="s">
        <v>60</v>
      </c>
      <c r="D5305" s="28" t="s">
        <v>54</v>
      </c>
      <c r="E5305" s="28" t="s">
        <v>45</v>
      </c>
      <c r="F5305" s="11">
        <v>45863</v>
      </c>
      <c r="G5305">
        <v>25</v>
      </c>
      <c r="H5305" s="28" t="s">
        <v>272</v>
      </c>
      <c r="I5305">
        <v>25</v>
      </c>
      <c r="J5305" s="28" t="s">
        <v>42</v>
      </c>
      <c r="K5305" s="28" t="s">
        <v>43</v>
      </c>
      <c r="L5305" s="28" t="s">
        <v>308</v>
      </c>
      <c r="M5305" s="28" t="s">
        <v>37</v>
      </c>
      <c r="N5305" s="28" t="s">
        <v>38</v>
      </c>
      <c r="O5305" s="28" t="s">
        <v>275</v>
      </c>
      <c r="P5305" s="28" t="s">
        <v>283</v>
      </c>
      <c r="Q5305" s="28" t="s">
        <v>40</v>
      </c>
      <c r="R5305" s="28" t="s">
        <v>371</v>
      </c>
      <c r="S5305" s="28" t="s">
        <v>381</v>
      </c>
      <c r="T5305">
        <v>2</v>
      </c>
      <c r="U5305" s="28" t="s">
        <v>382</v>
      </c>
      <c r="V5305">
        <v>201</v>
      </c>
      <c r="W5305" s="28" t="s">
        <v>383</v>
      </c>
      <c r="X5305" s="28" t="s">
        <v>298</v>
      </c>
      <c r="Y5305" s="28" t="s">
        <v>258</v>
      </c>
      <c r="Z5305">
        <v>65</v>
      </c>
      <c r="AA5305">
        <v>76</v>
      </c>
      <c r="AB5305" s="28" t="s">
        <v>62</v>
      </c>
      <c r="AC5305" s="28" t="s">
        <v>34</v>
      </c>
      <c r="AD5305" s="28" t="s">
        <v>470</v>
      </c>
      <c r="AE5305" s="28" t="str">
        <f>IF(AF5305="","",VLOOKUP(pub_gid_0_single_true_output_csv[[#This Row],[MAPEL]],kat!$A$2:$B$35,2,FALSE))</f>
        <v>PPKN</v>
      </c>
      <c r="AF5305" s="28">
        <f t="shared" si="164"/>
        <v>76</v>
      </c>
      <c r="AG5305" s="28" t="str">
        <f>IF(AF5305="","",IF(AF5305&gt;88,"Sangat baik",IF(AF5305&gt;76,"Baik",IF(AF5305&gt;=pub_gid_0_single_true_output_csv[[#This Row],[KKM]],"Cukup","Kurang"))))</f>
        <v>Cukup</v>
      </c>
      <c r="AH5305" s="28">
        <f>IF(pub_gid_0_single_true_output_csv[[#This Row],[Nilai2]]="","",VALUE(RIGHT(pub_gid_0_single_true_output_csv[[#This Row],[MATERI KELAS]],2)))</f>
        <v>5</v>
      </c>
      <c r="AI5305" s="28" t="str">
        <f>IF(OR(J5305&lt;&gt;"Karakter",pub_gid_0_single_true_output_csv[[#This Row],[Nilai2]]=""),"",IF(AF5305&gt;89,"Sangat baik",IF(AF5305&gt;79,"Baik",IF(AF5305&gt;69,"Cukup",IF(AF5305&gt;59,"Kurang","Sangat kurang")))))</f>
        <v/>
      </c>
      <c r="AJ5305" s="28" t="str">
        <f t="shared" si="165"/>
        <v>Wk.30</v>
      </c>
    </row>
    <row r="5306" spans="1:36" x14ac:dyDescent="0.25">
      <c r="A5306">
        <v>5305</v>
      </c>
      <c r="B5306">
        <v>24250407</v>
      </c>
      <c r="C5306" s="28" t="s">
        <v>60</v>
      </c>
      <c r="D5306" s="28" t="s">
        <v>54</v>
      </c>
      <c r="E5306" s="28" t="s">
        <v>45</v>
      </c>
      <c r="F5306" s="11">
        <v>45863</v>
      </c>
      <c r="G5306">
        <v>25</v>
      </c>
      <c r="H5306" s="28" t="s">
        <v>272</v>
      </c>
      <c r="I5306">
        <v>25</v>
      </c>
      <c r="J5306" s="28" t="s">
        <v>105</v>
      </c>
      <c r="K5306" s="28" t="s">
        <v>300</v>
      </c>
      <c r="L5306" s="28" t="s">
        <v>308</v>
      </c>
      <c r="M5306" s="28" t="s">
        <v>37</v>
      </c>
      <c r="N5306" s="28" t="s">
        <v>38</v>
      </c>
      <c r="O5306" s="28" t="s">
        <v>275</v>
      </c>
      <c r="P5306" s="28" t="s">
        <v>283</v>
      </c>
      <c r="Q5306" s="28" t="s">
        <v>40</v>
      </c>
      <c r="R5306" s="28" t="s">
        <v>371</v>
      </c>
      <c r="S5306" s="28" t="s">
        <v>381</v>
      </c>
      <c r="T5306">
        <v>2</v>
      </c>
      <c r="U5306" s="28" t="s">
        <v>382</v>
      </c>
      <c r="V5306">
        <v>201</v>
      </c>
      <c r="W5306" s="28" t="s">
        <v>383</v>
      </c>
      <c r="X5306" s="28" t="s">
        <v>298</v>
      </c>
      <c r="Y5306" s="28" t="s">
        <v>258</v>
      </c>
      <c r="Z5306">
        <v>65</v>
      </c>
      <c r="AA5306">
        <v>85</v>
      </c>
      <c r="AB5306" s="28" t="s">
        <v>62</v>
      </c>
      <c r="AC5306" s="28" t="s">
        <v>34</v>
      </c>
      <c r="AD5306" s="28" t="s">
        <v>470</v>
      </c>
      <c r="AE5306" s="28" t="str">
        <f>IF(AF5306="","",VLOOKUP(pub_gid_0_single_true_output_csv[[#This Row],[MAPEL]],kat!$A$2:$B$35,2,FALSE))</f>
        <v>PPKN</v>
      </c>
      <c r="AF5306" s="28">
        <f t="shared" si="164"/>
        <v>85</v>
      </c>
      <c r="AG5306" s="28" t="str">
        <f>IF(AF5306="","",IF(AF5306&gt;88,"Sangat baik",IF(AF5306&gt;76,"Baik",IF(AF5306&gt;=pub_gid_0_single_true_output_csv[[#This Row],[KKM]],"Cukup","Kurang"))))</f>
        <v>Baik</v>
      </c>
      <c r="AH5306" s="28">
        <f>IF(pub_gid_0_single_true_output_csv[[#This Row],[Nilai2]]="","",VALUE(RIGHT(pub_gid_0_single_true_output_csv[[#This Row],[MATERI KELAS]],2)))</f>
        <v>5</v>
      </c>
      <c r="AI5306" s="28" t="str">
        <f>IF(OR(J5306&lt;&gt;"Karakter",pub_gid_0_single_true_output_csv[[#This Row],[Nilai2]]=""),"",IF(AF5306&gt;89,"Sangat baik",IF(AF5306&gt;79,"Baik",IF(AF5306&gt;69,"Cukup",IF(AF5306&gt;59,"Kurang","Sangat kurang")))))</f>
        <v/>
      </c>
      <c r="AJ5306" s="28" t="str">
        <f t="shared" si="165"/>
        <v>Wk.30</v>
      </c>
    </row>
    <row r="5307" spans="1:36" x14ac:dyDescent="0.25">
      <c r="A5307">
        <v>5306</v>
      </c>
      <c r="B5307">
        <v>24250407</v>
      </c>
      <c r="C5307" s="28" t="s">
        <v>60</v>
      </c>
      <c r="D5307" s="28" t="s">
        <v>54</v>
      </c>
      <c r="E5307" s="28" t="s">
        <v>45</v>
      </c>
      <c r="F5307" s="11">
        <v>45863</v>
      </c>
      <c r="G5307">
        <v>25</v>
      </c>
      <c r="H5307" s="28" t="s">
        <v>272</v>
      </c>
      <c r="I5307">
        <v>25</v>
      </c>
      <c r="J5307" s="28" t="s">
        <v>273</v>
      </c>
      <c r="K5307" s="28" t="s">
        <v>274</v>
      </c>
      <c r="L5307" s="28" t="s">
        <v>311</v>
      </c>
      <c r="M5307" s="28" t="s">
        <v>37</v>
      </c>
      <c r="N5307" s="28" t="s">
        <v>38</v>
      </c>
      <c r="O5307" s="28" t="s">
        <v>275</v>
      </c>
      <c r="P5307" s="28" t="s">
        <v>283</v>
      </c>
      <c r="Q5307" s="28" t="s">
        <v>40</v>
      </c>
      <c r="R5307" s="28" t="s">
        <v>371</v>
      </c>
      <c r="S5307" s="28" t="s">
        <v>381</v>
      </c>
      <c r="T5307">
        <v>2</v>
      </c>
      <c r="U5307" s="28" t="s">
        <v>382</v>
      </c>
      <c r="V5307">
        <v>201</v>
      </c>
      <c r="W5307" s="28" t="s">
        <v>383</v>
      </c>
      <c r="X5307" s="28" t="s">
        <v>298</v>
      </c>
      <c r="Y5307" s="28" t="s">
        <v>258</v>
      </c>
      <c r="Z5307">
        <v>65</v>
      </c>
      <c r="AA5307">
        <v>100</v>
      </c>
      <c r="AB5307" s="28" t="s">
        <v>62</v>
      </c>
      <c r="AC5307" s="28" t="s">
        <v>34</v>
      </c>
      <c r="AD5307" s="28" t="s">
        <v>470</v>
      </c>
      <c r="AE5307" s="28" t="str">
        <f>IF(AF5307="","",VLOOKUP(pub_gid_0_single_true_output_csv[[#This Row],[MAPEL]],kat!$A$2:$B$35,2,FALSE))</f>
        <v>PPKN</v>
      </c>
      <c r="AF5307" s="28">
        <f t="shared" si="164"/>
        <v>100</v>
      </c>
      <c r="AG5307" s="28" t="str">
        <f>IF(AF5307="","",IF(AF5307&gt;88,"Sangat baik",IF(AF5307&gt;76,"Baik",IF(AF5307&gt;=pub_gid_0_single_true_output_csv[[#This Row],[KKM]],"Cukup","Kurang"))))</f>
        <v>Sangat baik</v>
      </c>
      <c r="AH5307" s="28">
        <f>IF(pub_gid_0_single_true_output_csv[[#This Row],[Nilai2]]="","",VALUE(RIGHT(pub_gid_0_single_true_output_csv[[#This Row],[MATERI KELAS]],2)))</f>
        <v>5</v>
      </c>
      <c r="AI5307" s="28" t="str">
        <f>IF(OR(J5307&lt;&gt;"Karakter",pub_gid_0_single_true_output_csv[[#This Row],[Nilai2]]=""),"",IF(AF5307&gt;89,"Sangat baik",IF(AF5307&gt;79,"Baik",IF(AF5307&gt;69,"Cukup",IF(AF5307&gt;59,"Kurang","Sangat kurang")))))</f>
        <v/>
      </c>
      <c r="AJ5307" s="28" t="str">
        <f t="shared" si="165"/>
        <v>Wk.30</v>
      </c>
    </row>
    <row r="5308" spans="1:36" x14ac:dyDescent="0.25">
      <c r="A5308">
        <v>5307</v>
      </c>
      <c r="B5308">
        <v>24250407</v>
      </c>
      <c r="C5308" s="28" t="s">
        <v>60</v>
      </c>
      <c r="D5308" s="28" t="s">
        <v>54</v>
      </c>
      <c r="E5308" s="28" t="s">
        <v>45</v>
      </c>
      <c r="F5308" s="11">
        <v>45863</v>
      </c>
      <c r="G5308">
        <v>25</v>
      </c>
      <c r="H5308" s="28" t="s">
        <v>272</v>
      </c>
      <c r="I5308">
        <v>25</v>
      </c>
      <c r="J5308" s="28" t="s">
        <v>124</v>
      </c>
      <c r="K5308" s="28" t="s">
        <v>384</v>
      </c>
      <c r="L5308" s="28" t="s">
        <v>385</v>
      </c>
      <c r="M5308" s="28" t="s">
        <v>37</v>
      </c>
      <c r="N5308" s="28" t="s">
        <v>38</v>
      </c>
      <c r="O5308" s="28" t="s">
        <v>275</v>
      </c>
      <c r="P5308" s="28" t="s">
        <v>283</v>
      </c>
      <c r="Q5308" s="28" t="s">
        <v>40</v>
      </c>
      <c r="R5308" s="28" t="s">
        <v>371</v>
      </c>
      <c r="S5308" s="28" t="s">
        <v>381</v>
      </c>
      <c r="T5308">
        <v>2</v>
      </c>
      <c r="U5308" s="28" t="s">
        <v>382</v>
      </c>
      <c r="V5308">
        <v>201</v>
      </c>
      <c r="W5308" s="28" t="s">
        <v>383</v>
      </c>
      <c r="X5308" s="28" t="s">
        <v>298</v>
      </c>
      <c r="Y5308" s="28" t="s">
        <v>258</v>
      </c>
      <c r="Z5308">
        <v>65</v>
      </c>
      <c r="AA5308">
        <v>87</v>
      </c>
      <c r="AB5308" s="28" t="s">
        <v>62</v>
      </c>
      <c r="AC5308" s="28" t="s">
        <v>34</v>
      </c>
      <c r="AD5308" s="28" t="s">
        <v>470</v>
      </c>
      <c r="AE5308" s="28" t="str">
        <f>IF(AF5308="","",VLOOKUP(pub_gid_0_single_true_output_csv[[#This Row],[MAPEL]],kat!$A$2:$B$35,2,FALSE))</f>
        <v>PPKN</v>
      </c>
      <c r="AF5308" s="28">
        <f t="shared" si="164"/>
        <v>87</v>
      </c>
      <c r="AG5308" s="28" t="str">
        <f>IF(AF5308="","",IF(AF5308&gt;88,"Sangat baik",IF(AF5308&gt;76,"Baik",IF(AF5308&gt;=pub_gid_0_single_true_output_csv[[#This Row],[KKM]],"Cukup","Kurang"))))</f>
        <v>Baik</v>
      </c>
      <c r="AH5308" s="28">
        <f>IF(pub_gid_0_single_true_output_csv[[#This Row],[Nilai2]]="","",VALUE(RIGHT(pub_gid_0_single_true_output_csv[[#This Row],[MATERI KELAS]],2)))</f>
        <v>5</v>
      </c>
      <c r="AI5308" s="28" t="str">
        <f>IF(OR(J5308&lt;&gt;"Karakter",pub_gid_0_single_true_output_csv[[#This Row],[Nilai2]]=""),"",IF(AF5308&gt;89,"Sangat baik",IF(AF5308&gt;79,"Baik",IF(AF5308&gt;69,"Cukup",IF(AF5308&gt;59,"Kurang","Sangat kurang")))))</f>
        <v>Baik</v>
      </c>
      <c r="AJ5308" s="28" t="str">
        <f t="shared" si="165"/>
        <v>Wk.30</v>
      </c>
    </row>
    <row r="5309" spans="1:36" x14ac:dyDescent="0.25">
      <c r="A5309">
        <v>5308</v>
      </c>
      <c r="B5309">
        <v>24250407</v>
      </c>
      <c r="C5309" s="28" t="s">
        <v>60</v>
      </c>
      <c r="D5309" s="28" t="s">
        <v>54</v>
      </c>
      <c r="E5309" s="28" t="s">
        <v>45</v>
      </c>
      <c r="F5309" s="11">
        <v>45884</v>
      </c>
      <c r="G5309">
        <v>15</v>
      </c>
      <c r="H5309" s="28" t="s">
        <v>313</v>
      </c>
      <c r="I5309">
        <v>25</v>
      </c>
      <c r="J5309" s="28" t="s">
        <v>42</v>
      </c>
      <c r="K5309" s="28" t="s">
        <v>43</v>
      </c>
      <c r="L5309" s="28" t="s">
        <v>41</v>
      </c>
      <c r="M5309" s="28" t="s">
        <v>37</v>
      </c>
      <c r="N5309" s="28" t="s">
        <v>38</v>
      </c>
      <c r="O5309" s="28" t="s">
        <v>275</v>
      </c>
      <c r="P5309" s="28" t="s">
        <v>283</v>
      </c>
      <c r="Q5309" s="28" t="s">
        <v>40</v>
      </c>
      <c r="R5309" s="28" t="s">
        <v>342</v>
      </c>
      <c r="S5309" s="28" t="s">
        <v>381</v>
      </c>
      <c r="T5309">
        <v>2</v>
      </c>
      <c r="U5309" s="28" t="s">
        <v>382</v>
      </c>
      <c r="V5309">
        <v>201</v>
      </c>
      <c r="W5309" s="28" t="s">
        <v>383</v>
      </c>
      <c r="X5309" s="28" t="s">
        <v>298</v>
      </c>
      <c r="Y5309" s="28" t="s">
        <v>258</v>
      </c>
      <c r="Z5309">
        <v>65</v>
      </c>
      <c r="AA5309">
        <v>70</v>
      </c>
      <c r="AB5309" s="28" t="s">
        <v>62</v>
      </c>
      <c r="AC5309" s="28" t="s">
        <v>34</v>
      </c>
      <c r="AD5309" s="28" t="s">
        <v>470</v>
      </c>
      <c r="AE5309" s="28" t="str">
        <f>IF(AF5309="","",VLOOKUP(pub_gid_0_single_true_output_csv[[#This Row],[MAPEL]],kat!$A$2:$B$35,2,FALSE))</f>
        <v>PPKN</v>
      </c>
      <c r="AF5309" s="28">
        <f t="shared" si="164"/>
        <v>70</v>
      </c>
      <c r="AG5309" s="28" t="str">
        <f>IF(AF5309="","",IF(AF5309&gt;88,"Sangat baik",IF(AF5309&gt;76,"Baik",IF(AF5309&gt;=pub_gid_0_single_true_output_csv[[#This Row],[KKM]],"Cukup","Kurang"))))</f>
        <v>Cukup</v>
      </c>
      <c r="AH5309" s="28">
        <f>IF(pub_gid_0_single_true_output_csv[[#This Row],[Nilai2]]="","",VALUE(RIGHT(pub_gid_0_single_true_output_csv[[#This Row],[MATERI KELAS]],2)))</f>
        <v>5</v>
      </c>
      <c r="AI5309" s="28" t="str">
        <f>IF(OR(J5309&lt;&gt;"Karakter",pub_gid_0_single_true_output_csv[[#This Row],[Nilai2]]=""),"",IF(AF5309&gt;89,"Sangat baik",IF(AF5309&gt;79,"Baik",IF(AF5309&gt;69,"Cukup",IF(AF5309&gt;59,"Kurang","Sangat kurang")))))</f>
        <v/>
      </c>
      <c r="AJ5309" s="28" t="str">
        <f t="shared" si="165"/>
        <v>Wk.33</v>
      </c>
    </row>
    <row r="5310" spans="1:36" x14ac:dyDescent="0.25">
      <c r="A5310">
        <v>5309</v>
      </c>
      <c r="B5310">
        <v>24250407</v>
      </c>
      <c r="C5310" s="28" t="s">
        <v>60</v>
      </c>
      <c r="D5310" s="28" t="s">
        <v>54</v>
      </c>
      <c r="E5310" s="28" t="s">
        <v>45</v>
      </c>
      <c r="F5310" s="11">
        <v>45884</v>
      </c>
      <c r="G5310">
        <v>15</v>
      </c>
      <c r="H5310" s="28" t="s">
        <v>313</v>
      </c>
      <c r="I5310">
        <v>25</v>
      </c>
      <c r="J5310" s="28" t="s">
        <v>124</v>
      </c>
      <c r="K5310" s="28" t="s">
        <v>125</v>
      </c>
      <c r="L5310" s="28" t="s">
        <v>127</v>
      </c>
      <c r="M5310" s="28" t="s">
        <v>37</v>
      </c>
      <c r="N5310" s="28" t="s">
        <v>38</v>
      </c>
      <c r="O5310" s="28" t="s">
        <v>275</v>
      </c>
      <c r="P5310" s="28" t="s">
        <v>283</v>
      </c>
      <c r="Q5310" s="28" t="s">
        <v>40</v>
      </c>
      <c r="R5310" s="28" t="s">
        <v>342</v>
      </c>
      <c r="S5310" s="28" t="s">
        <v>381</v>
      </c>
      <c r="T5310">
        <v>2</v>
      </c>
      <c r="U5310" s="28" t="s">
        <v>382</v>
      </c>
      <c r="V5310">
        <v>201</v>
      </c>
      <c r="W5310" s="28" t="s">
        <v>383</v>
      </c>
      <c r="X5310" s="28" t="s">
        <v>298</v>
      </c>
      <c r="Y5310" s="28" t="s">
        <v>258</v>
      </c>
      <c r="Z5310">
        <v>65</v>
      </c>
      <c r="AA5310">
        <v>75</v>
      </c>
      <c r="AB5310" s="28" t="s">
        <v>62</v>
      </c>
      <c r="AC5310" s="28" t="s">
        <v>34</v>
      </c>
      <c r="AD5310" s="28" t="s">
        <v>470</v>
      </c>
      <c r="AE5310" s="28" t="str">
        <f>IF(AF5310="","",VLOOKUP(pub_gid_0_single_true_output_csv[[#This Row],[MAPEL]],kat!$A$2:$B$35,2,FALSE))</f>
        <v>PPKN</v>
      </c>
      <c r="AF5310" s="28">
        <f t="shared" si="164"/>
        <v>75</v>
      </c>
      <c r="AG5310" s="28" t="str">
        <f>IF(AF5310="","",IF(AF5310&gt;88,"Sangat baik",IF(AF5310&gt;76,"Baik",IF(AF5310&gt;=pub_gid_0_single_true_output_csv[[#This Row],[KKM]],"Cukup","Kurang"))))</f>
        <v>Cukup</v>
      </c>
      <c r="AH5310" s="28">
        <f>IF(pub_gid_0_single_true_output_csv[[#This Row],[Nilai2]]="","",VALUE(RIGHT(pub_gid_0_single_true_output_csv[[#This Row],[MATERI KELAS]],2)))</f>
        <v>5</v>
      </c>
      <c r="AI5310" s="28" t="str">
        <f>IF(OR(J5310&lt;&gt;"Karakter",pub_gid_0_single_true_output_csv[[#This Row],[Nilai2]]=""),"",IF(AF5310&gt;89,"Sangat baik",IF(AF5310&gt;79,"Baik",IF(AF5310&gt;69,"Cukup",IF(AF5310&gt;59,"Kurang","Sangat kurang")))))</f>
        <v>Cukup</v>
      </c>
      <c r="AJ5310" s="28" t="str">
        <f t="shared" si="165"/>
        <v>Wk.33</v>
      </c>
    </row>
    <row r="5311" spans="1:36" x14ac:dyDescent="0.25">
      <c r="A5311">
        <v>5310</v>
      </c>
      <c r="B5311">
        <v>24250407</v>
      </c>
      <c r="C5311" s="28" t="s">
        <v>60</v>
      </c>
      <c r="D5311" s="28" t="s">
        <v>54</v>
      </c>
      <c r="E5311" s="28" t="s">
        <v>45</v>
      </c>
      <c r="F5311" s="11">
        <v>45891</v>
      </c>
      <c r="G5311">
        <v>22</v>
      </c>
      <c r="H5311" s="28" t="s">
        <v>313</v>
      </c>
      <c r="I5311">
        <v>25</v>
      </c>
      <c r="J5311" s="28" t="s">
        <v>39</v>
      </c>
      <c r="K5311" s="28" t="s">
        <v>40</v>
      </c>
      <c r="L5311" s="28" t="s">
        <v>41</v>
      </c>
      <c r="M5311" s="28" t="s">
        <v>37</v>
      </c>
      <c r="N5311" s="28" t="s">
        <v>38</v>
      </c>
      <c r="O5311" s="28" t="s">
        <v>275</v>
      </c>
      <c r="P5311" s="28" t="s">
        <v>283</v>
      </c>
      <c r="Q5311" s="28" t="s">
        <v>40</v>
      </c>
      <c r="R5311" s="28" t="s">
        <v>371</v>
      </c>
      <c r="S5311" s="28" t="s">
        <v>381</v>
      </c>
      <c r="T5311">
        <v>2</v>
      </c>
      <c r="U5311" s="28" t="s">
        <v>382</v>
      </c>
      <c r="V5311">
        <v>201</v>
      </c>
      <c r="W5311" s="28" t="s">
        <v>383</v>
      </c>
      <c r="X5311" s="28" t="s">
        <v>298</v>
      </c>
      <c r="Y5311" s="28" t="s">
        <v>258</v>
      </c>
      <c r="Z5311">
        <v>65</v>
      </c>
      <c r="AA5311">
        <v>90</v>
      </c>
      <c r="AB5311" s="28" t="s">
        <v>62</v>
      </c>
      <c r="AC5311" s="28" t="s">
        <v>34</v>
      </c>
      <c r="AD5311" s="28" t="s">
        <v>470</v>
      </c>
      <c r="AE5311" s="28" t="str">
        <f>IF(AF5311="","",VLOOKUP(pub_gid_0_single_true_output_csv[[#This Row],[MAPEL]],kat!$A$2:$B$35,2,FALSE))</f>
        <v>PPKN</v>
      </c>
      <c r="AF5311" s="28">
        <f t="shared" si="164"/>
        <v>90</v>
      </c>
      <c r="AG5311" s="28" t="str">
        <f>IF(AF5311="","",IF(AF5311&gt;88,"Sangat baik",IF(AF5311&gt;76,"Baik",IF(AF5311&gt;=pub_gid_0_single_true_output_csv[[#This Row],[KKM]],"Cukup","Kurang"))))</f>
        <v>Sangat baik</v>
      </c>
      <c r="AH5311" s="28">
        <f>IF(pub_gid_0_single_true_output_csv[[#This Row],[Nilai2]]="","",VALUE(RIGHT(pub_gid_0_single_true_output_csv[[#This Row],[MATERI KELAS]],2)))</f>
        <v>5</v>
      </c>
      <c r="AI5311" s="28" t="str">
        <f>IF(OR(J5311&lt;&gt;"Karakter",pub_gid_0_single_true_output_csv[[#This Row],[Nilai2]]=""),"",IF(AF5311&gt;89,"Sangat baik",IF(AF5311&gt;79,"Baik",IF(AF5311&gt;69,"Cukup",IF(AF5311&gt;59,"Kurang","Sangat kurang")))))</f>
        <v/>
      </c>
      <c r="AJ5311" s="28" t="str">
        <f t="shared" si="165"/>
        <v>Wk.34</v>
      </c>
    </row>
    <row r="5312" spans="1:36" x14ac:dyDescent="0.25">
      <c r="A5312">
        <v>5311</v>
      </c>
      <c r="B5312">
        <v>24250407</v>
      </c>
      <c r="C5312" s="28" t="s">
        <v>60</v>
      </c>
      <c r="D5312" s="28" t="s">
        <v>54</v>
      </c>
      <c r="E5312" s="28" t="s">
        <v>45</v>
      </c>
      <c r="F5312" s="11">
        <v>45891</v>
      </c>
      <c r="G5312">
        <v>22</v>
      </c>
      <c r="H5312" s="28" t="s">
        <v>313</v>
      </c>
      <c r="I5312">
        <v>25</v>
      </c>
      <c r="J5312" s="28" t="s">
        <v>273</v>
      </c>
      <c r="K5312" s="28" t="s">
        <v>274</v>
      </c>
      <c r="L5312" s="28" t="s">
        <v>41</v>
      </c>
      <c r="M5312" s="28" t="s">
        <v>37</v>
      </c>
      <c r="N5312" s="28" t="s">
        <v>38</v>
      </c>
      <c r="O5312" s="28" t="s">
        <v>275</v>
      </c>
      <c r="P5312" s="28" t="s">
        <v>283</v>
      </c>
      <c r="Q5312" s="28" t="s">
        <v>40</v>
      </c>
      <c r="R5312" s="28" t="s">
        <v>371</v>
      </c>
      <c r="S5312" s="28" t="s">
        <v>381</v>
      </c>
      <c r="T5312">
        <v>2</v>
      </c>
      <c r="U5312" s="28" t="s">
        <v>382</v>
      </c>
      <c r="V5312">
        <v>201</v>
      </c>
      <c r="W5312" s="28" t="s">
        <v>383</v>
      </c>
      <c r="X5312" s="28" t="s">
        <v>298</v>
      </c>
      <c r="Y5312" s="28" t="s">
        <v>258</v>
      </c>
      <c r="Z5312">
        <v>65</v>
      </c>
      <c r="AA5312">
        <v>85</v>
      </c>
      <c r="AB5312" s="28" t="s">
        <v>62</v>
      </c>
      <c r="AC5312" s="28" t="s">
        <v>34</v>
      </c>
      <c r="AD5312" s="28" t="s">
        <v>470</v>
      </c>
      <c r="AE5312" s="28" t="str">
        <f>IF(AF5312="","",VLOOKUP(pub_gid_0_single_true_output_csv[[#This Row],[MAPEL]],kat!$A$2:$B$35,2,FALSE))</f>
        <v>PPKN</v>
      </c>
      <c r="AF5312" s="28">
        <f t="shared" si="164"/>
        <v>85</v>
      </c>
      <c r="AG5312" s="28" t="str">
        <f>IF(AF5312="","",IF(AF5312&gt;88,"Sangat baik",IF(AF5312&gt;76,"Baik",IF(AF5312&gt;=pub_gid_0_single_true_output_csv[[#This Row],[KKM]],"Cukup","Kurang"))))</f>
        <v>Baik</v>
      </c>
      <c r="AH5312" s="28">
        <f>IF(pub_gid_0_single_true_output_csv[[#This Row],[Nilai2]]="","",VALUE(RIGHT(pub_gid_0_single_true_output_csv[[#This Row],[MATERI KELAS]],2)))</f>
        <v>5</v>
      </c>
      <c r="AI5312" s="28" t="str">
        <f>IF(OR(J5312&lt;&gt;"Karakter",pub_gid_0_single_true_output_csv[[#This Row],[Nilai2]]=""),"",IF(AF5312&gt;89,"Sangat baik",IF(AF5312&gt;79,"Baik",IF(AF5312&gt;69,"Cukup",IF(AF5312&gt;59,"Kurang","Sangat kurang")))))</f>
        <v/>
      </c>
      <c r="AJ5312" s="28" t="str">
        <f t="shared" si="165"/>
        <v>Wk.34</v>
      </c>
    </row>
    <row r="5313" spans="1:36" x14ac:dyDescent="0.25">
      <c r="A5313">
        <v>5312</v>
      </c>
      <c r="B5313">
        <v>24250407</v>
      </c>
      <c r="C5313" s="28" t="s">
        <v>60</v>
      </c>
      <c r="D5313" s="28" t="s">
        <v>54</v>
      </c>
      <c r="E5313" s="28" t="s">
        <v>45</v>
      </c>
      <c r="F5313" s="11">
        <v>45898</v>
      </c>
      <c r="G5313">
        <v>29</v>
      </c>
      <c r="H5313" s="28" t="s">
        <v>313</v>
      </c>
      <c r="I5313">
        <v>25</v>
      </c>
      <c r="J5313" s="28" t="s">
        <v>39</v>
      </c>
      <c r="K5313" s="28" t="s">
        <v>40</v>
      </c>
      <c r="L5313" s="28" t="s">
        <v>311</v>
      </c>
      <c r="M5313" s="28" t="s">
        <v>37</v>
      </c>
      <c r="N5313" s="28" t="s">
        <v>38</v>
      </c>
      <c r="O5313" s="28" t="s">
        <v>275</v>
      </c>
      <c r="P5313" s="28" t="s">
        <v>283</v>
      </c>
      <c r="Q5313" s="28" t="s">
        <v>40</v>
      </c>
      <c r="R5313" s="28" t="s">
        <v>371</v>
      </c>
      <c r="S5313" s="28" t="s">
        <v>381</v>
      </c>
      <c r="T5313">
        <v>2</v>
      </c>
      <c r="U5313" s="28" t="s">
        <v>382</v>
      </c>
      <c r="V5313">
        <v>201</v>
      </c>
      <c r="W5313" s="28" t="s">
        <v>383</v>
      </c>
      <c r="X5313" s="28" t="s">
        <v>298</v>
      </c>
      <c r="Y5313" s="28" t="s">
        <v>258</v>
      </c>
      <c r="Z5313">
        <v>65</v>
      </c>
      <c r="AA5313">
        <v>70</v>
      </c>
      <c r="AB5313" s="28" t="s">
        <v>62</v>
      </c>
      <c r="AC5313" s="28" t="s">
        <v>34</v>
      </c>
      <c r="AD5313" s="28" t="s">
        <v>470</v>
      </c>
      <c r="AE5313" s="28" t="str">
        <f>IF(AF5313="","",VLOOKUP(pub_gid_0_single_true_output_csv[[#This Row],[MAPEL]],kat!$A$2:$B$35,2,FALSE))</f>
        <v>PPKN</v>
      </c>
      <c r="AF5313" s="28">
        <f t="shared" si="164"/>
        <v>70</v>
      </c>
      <c r="AG5313" s="28" t="str">
        <f>IF(AF5313="","",IF(AF5313&gt;88,"Sangat baik",IF(AF5313&gt;76,"Baik",IF(AF5313&gt;=pub_gid_0_single_true_output_csv[[#This Row],[KKM]],"Cukup","Kurang"))))</f>
        <v>Cukup</v>
      </c>
      <c r="AH5313" s="28">
        <f>IF(pub_gid_0_single_true_output_csv[[#This Row],[Nilai2]]="","",VALUE(RIGHT(pub_gid_0_single_true_output_csv[[#This Row],[MATERI KELAS]],2)))</f>
        <v>5</v>
      </c>
      <c r="AI5313" s="28" t="str">
        <f>IF(OR(J5313&lt;&gt;"Karakter",pub_gid_0_single_true_output_csv[[#This Row],[Nilai2]]=""),"",IF(AF5313&gt;89,"Sangat baik",IF(AF5313&gt;79,"Baik",IF(AF5313&gt;69,"Cukup",IF(AF5313&gt;59,"Kurang","Sangat kurang")))))</f>
        <v/>
      </c>
      <c r="AJ5313" s="28" t="str">
        <f t="shared" si="165"/>
        <v>Wk.35</v>
      </c>
    </row>
    <row r="5314" spans="1:36" x14ac:dyDescent="0.25">
      <c r="A5314">
        <v>5313</v>
      </c>
      <c r="B5314">
        <v>24250407</v>
      </c>
      <c r="C5314" s="28" t="s">
        <v>60</v>
      </c>
      <c r="D5314" s="28" t="s">
        <v>54</v>
      </c>
      <c r="E5314" s="28" t="s">
        <v>45</v>
      </c>
      <c r="F5314" s="11">
        <v>45898</v>
      </c>
      <c r="G5314">
        <v>29</v>
      </c>
      <c r="H5314" s="28" t="s">
        <v>313</v>
      </c>
      <c r="I5314">
        <v>25</v>
      </c>
      <c r="J5314" s="28" t="s">
        <v>105</v>
      </c>
      <c r="K5314" s="28" t="s">
        <v>370</v>
      </c>
      <c r="L5314" s="28" t="s">
        <v>311</v>
      </c>
      <c r="M5314" s="28" t="s">
        <v>37</v>
      </c>
      <c r="N5314" s="28" t="s">
        <v>38</v>
      </c>
      <c r="O5314" s="28" t="s">
        <v>275</v>
      </c>
      <c r="P5314" s="28" t="s">
        <v>283</v>
      </c>
      <c r="Q5314" s="28" t="s">
        <v>40</v>
      </c>
      <c r="R5314" s="28" t="s">
        <v>371</v>
      </c>
      <c r="S5314" s="28" t="s">
        <v>381</v>
      </c>
      <c r="T5314">
        <v>2</v>
      </c>
      <c r="U5314" s="28" t="s">
        <v>382</v>
      </c>
      <c r="V5314">
        <v>201</v>
      </c>
      <c r="W5314" s="28" t="s">
        <v>383</v>
      </c>
      <c r="X5314" s="28" t="s">
        <v>298</v>
      </c>
      <c r="Y5314" s="28" t="s">
        <v>258</v>
      </c>
      <c r="Z5314">
        <v>65</v>
      </c>
      <c r="AA5314">
        <v>65</v>
      </c>
      <c r="AB5314" s="28" t="s">
        <v>62</v>
      </c>
      <c r="AC5314" s="28" t="s">
        <v>34</v>
      </c>
      <c r="AD5314" s="28" t="s">
        <v>470</v>
      </c>
      <c r="AE5314" s="28" t="str">
        <f>IF(AF5314="","",VLOOKUP(pub_gid_0_single_true_output_csv[[#This Row],[MAPEL]],kat!$A$2:$B$35,2,FALSE))</f>
        <v>PPKN</v>
      </c>
      <c r="AF5314" s="28">
        <f t="shared" ref="AF5314:AF5377" si="166">IF(AA5314=0, "",IF(AA5314 = 0.1, 0,AA5314))</f>
        <v>65</v>
      </c>
      <c r="AG5314" s="28" t="str">
        <f>IF(AF5314="","",IF(AF5314&gt;88,"Sangat baik",IF(AF5314&gt;76,"Baik",IF(AF5314&gt;=pub_gid_0_single_true_output_csv[[#This Row],[KKM]],"Cukup","Kurang"))))</f>
        <v>Cukup</v>
      </c>
      <c r="AH5314" s="28">
        <f>IF(pub_gid_0_single_true_output_csv[[#This Row],[Nilai2]]="","",VALUE(RIGHT(pub_gid_0_single_true_output_csv[[#This Row],[MATERI KELAS]],2)))</f>
        <v>5</v>
      </c>
      <c r="AI5314" s="28" t="str">
        <f>IF(OR(J5314&lt;&gt;"Karakter",pub_gid_0_single_true_output_csv[[#This Row],[Nilai2]]=""),"",IF(AF5314&gt;89,"Sangat baik",IF(AF5314&gt;79,"Baik",IF(AF5314&gt;69,"Cukup",IF(AF5314&gt;59,"Kurang","Sangat kurang")))))</f>
        <v/>
      </c>
      <c r="AJ5314" s="28" t="str">
        <f t="shared" ref="AJ5314:AJ5377" si="167">IF(AF5314="","",CONCATENATE("Wk.",WEEKNUM(F5314,2)))</f>
        <v>Wk.35</v>
      </c>
    </row>
    <row r="5315" spans="1:36" x14ac:dyDescent="0.25">
      <c r="A5315">
        <v>5314</v>
      </c>
      <c r="B5315">
        <v>24250407</v>
      </c>
      <c r="C5315" s="28" t="s">
        <v>60</v>
      </c>
      <c r="D5315" s="28" t="s">
        <v>54</v>
      </c>
      <c r="E5315" s="28" t="s">
        <v>45</v>
      </c>
      <c r="F5315" s="11">
        <v>45912</v>
      </c>
      <c r="G5315">
        <v>12</v>
      </c>
      <c r="H5315" s="28" t="s">
        <v>451</v>
      </c>
      <c r="I5315">
        <v>25</v>
      </c>
      <c r="J5315" s="28" t="s">
        <v>42</v>
      </c>
      <c r="K5315" s="28" t="s">
        <v>424</v>
      </c>
      <c r="L5315" s="28" t="s">
        <v>402</v>
      </c>
      <c r="M5315" s="28" t="s">
        <v>37</v>
      </c>
      <c r="N5315" s="28" t="s">
        <v>38</v>
      </c>
      <c r="O5315" s="28" t="s">
        <v>275</v>
      </c>
      <c r="P5315" s="28" t="s">
        <v>283</v>
      </c>
      <c r="Q5315" s="28" t="s">
        <v>40</v>
      </c>
      <c r="R5315" s="28" t="s">
        <v>277</v>
      </c>
      <c r="S5315" s="28" t="s">
        <v>381</v>
      </c>
      <c r="T5315">
        <v>2</v>
      </c>
      <c r="U5315" s="28" t="s">
        <v>382</v>
      </c>
      <c r="V5315">
        <v>201</v>
      </c>
      <c r="W5315" s="28" t="s">
        <v>383</v>
      </c>
      <c r="X5315" s="28" t="s">
        <v>298</v>
      </c>
      <c r="Y5315" s="28" t="s">
        <v>258</v>
      </c>
      <c r="Z5315">
        <v>65</v>
      </c>
      <c r="AA5315">
        <v>70</v>
      </c>
      <c r="AB5315" s="28" t="s">
        <v>62</v>
      </c>
      <c r="AC5315" s="28" t="s">
        <v>34</v>
      </c>
      <c r="AD5315" s="28" t="s">
        <v>470</v>
      </c>
      <c r="AE5315" s="28" t="str">
        <f>IF(AF5315="","",VLOOKUP(pub_gid_0_single_true_output_csv[[#This Row],[MAPEL]],kat!$A$2:$B$35,2,FALSE))</f>
        <v>PPKN</v>
      </c>
      <c r="AF5315" s="28">
        <f t="shared" si="166"/>
        <v>70</v>
      </c>
      <c r="AG5315" s="28" t="str">
        <f>IF(AF5315="","",IF(AF5315&gt;88,"Sangat baik",IF(AF5315&gt;76,"Baik",IF(AF5315&gt;=pub_gid_0_single_true_output_csv[[#This Row],[KKM]],"Cukup","Kurang"))))</f>
        <v>Cukup</v>
      </c>
      <c r="AH5315" s="28">
        <f>IF(pub_gid_0_single_true_output_csv[[#This Row],[Nilai2]]="","",VALUE(RIGHT(pub_gid_0_single_true_output_csv[[#This Row],[MATERI KELAS]],2)))</f>
        <v>5</v>
      </c>
      <c r="AI5315" s="28" t="str">
        <f>IF(OR(J5315&lt;&gt;"Karakter",pub_gid_0_single_true_output_csv[[#This Row],[Nilai2]]=""),"",IF(AF5315&gt;89,"Sangat baik",IF(AF5315&gt;79,"Baik",IF(AF5315&gt;69,"Cukup",IF(AF5315&gt;59,"Kurang","Sangat kurang")))))</f>
        <v/>
      </c>
      <c r="AJ5315" s="28" t="str">
        <f t="shared" si="167"/>
        <v>Wk.37</v>
      </c>
    </row>
    <row r="5316" spans="1:36" x14ac:dyDescent="0.25">
      <c r="A5316">
        <v>5315</v>
      </c>
      <c r="B5316">
        <v>24250407</v>
      </c>
      <c r="C5316" s="28" t="s">
        <v>60</v>
      </c>
      <c r="D5316" s="28" t="s">
        <v>54</v>
      </c>
      <c r="E5316" s="28" t="s">
        <v>45</v>
      </c>
      <c r="F5316" s="11">
        <v>45912</v>
      </c>
      <c r="G5316">
        <v>12</v>
      </c>
      <c r="H5316" s="28" t="s">
        <v>451</v>
      </c>
      <c r="I5316">
        <v>25</v>
      </c>
      <c r="J5316" s="28" t="s">
        <v>105</v>
      </c>
      <c r="K5316" s="28" t="s">
        <v>370</v>
      </c>
      <c r="L5316" s="28" t="s">
        <v>402</v>
      </c>
      <c r="M5316" s="28" t="s">
        <v>37</v>
      </c>
      <c r="N5316" s="28" t="s">
        <v>38</v>
      </c>
      <c r="O5316" s="28" t="s">
        <v>275</v>
      </c>
      <c r="P5316" s="28" t="s">
        <v>283</v>
      </c>
      <c r="Q5316" s="28" t="s">
        <v>40</v>
      </c>
      <c r="R5316" s="28" t="s">
        <v>371</v>
      </c>
      <c r="S5316" s="28" t="s">
        <v>381</v>
      </c>
      <c r="T5316">
        <v>2</v>
      </c>
      <c r="U5316" s="28" t="s">
        <v>382</v>
      </c>
      <c r="V5316">
        <v>201</v>
      </c>
      <c r="W5316" s="28" t="s">
        <v>383</v>
      </c>
      <c r="X5316" s="28" t="s">
        <v>298</v>
      </c>
      <c r="Y5316" s="28" t="s">
        <v>258</v>
      </c>
      <c r="Z5316">
        <v>65</v>
      </c>
      <c r="AA5316">
        <v>75</v>
      </c>
      <c r="AB5316" s="28" t="s">
        <v>62</v>
      </c>
      <c r="AC5316" s="28" t="s">
        <v>34</v>
      </c>
      <c r="AD5316" s="28" t="s">
        <v>470</v>
      </c>
      <c r="AE5316" s="28" t="str">
        <f>IF(AF5316="","",VLOOKUP(pub_gid_0_single_true_output_csv[[#This Row],[MAPEL]],kat!$A$2:$B$35,2,FALSE))</f>
        <v>PPKN</v>
      </c>
      <c r="AF5316" s="28">
        <f t="shared" si="166"/>
        <v>75</v>
      </c>
      <c r="AG5316" s="28" t="str">
        <f>IF(AF5316="","",IF(AF5316&gt;88,"Sangat baik",IF(AF5316&gt;76,"Baik",IF(AF5316&gt;=pub_gid_0_single_true_output_csv[[#This Row],[KKM]],"Cukup","Kurang"))))</f>
        <v>Cukup</v>
      </c>
      <c r="AH5316" s="28">
        <f>IF(pub_gid_0_single_true_output_csv[[#This Row],[Nilai2]]="","",VALUE(RIGHT(pub_gid_0_single_true_output_csv[[#This Row],[MATERI KELAS]],2)))</f>
        <v>5</v>
      </c>
      <c r="AI5316" s="28" t="str">
        <f>IF(OR(J5316&lt;&gt;"Karakter",pub_gid_0_single_true_output_csv[[#This Row],[Nilai2]]=""),"",IF(AF5316&gt;89,"Sangat baik",IF(AF5316&gt;79,"Baik",IF(AF5316&gt;69,"Cukup",IF(AF5316&gt;59,"Kurang","Sangat kurang")))))</f>
        <v/>
      </c>
      <c r="AJ5316" s="28" t="str">
        <f t="shared" si="167"/>
        <v>Wk.37</v>
      </c>
    </row>
    <row r="5317" spans="1:36" x14ac:dyDescent="0.25">
      <c r="A5317">
        <v>5316</v>
      </c>
      <c r="B5317">
        <v>24250407</v>
      </c>
      <c r="C5317" s="28" t="s">
        <v>60</v>
      </c>
      <c r="D5317" s="28" t="s">
        <v>54</v>
      </c>
      <c r="E5317" s="28" t="s">
        <v>45</v>
      </c>
      <c r="F5317" s="11">
        <v>45912</v>
      </c>
      <c r="G5317">
        <v>12</v>
      </c>
      <c r="H5317" s="28" t="s">
        <v>451</v>
      </c>
      <c r="I5317">
        <v>25</v>
      </c>
      <c r="J5317" s="28" t="s">
        <v>124</v>
      </c>
      <c r="K5317" s="28" t="s">
        <v>125</v>
      </c>
      <c r="L5317" s="28" t="s">
        <v>127</v>
      </c>
      <c r="M5317" s="28" t="s">
        <v>37</v>
      </c>
      <c r="N5317" s="28" t="s">
        <v>38</v>
      </c>
      <c r="O5317" s="28" t="s">
        <v>275</v>
      </c>
      <c r="P5317" s="28" t="s">
        <v>283</v>
      </c>
      <c r="Q5317" s="28" t="s">
        <v>40</v>
      </c>
      <c r="R5317" s="28" t="s">
        <v>371</v>
      </c>
      <c r="S5317" s="28" t="s">
        <v>381</v>
      </c>
      <c r="T5317">
        <v>2</v>
      </c>
      <c r="U5317" s="28" t="s">
        <v>382</v>
      </c>
      <c r="V5317">
        <v>201</v>
      </c>
      <c r="W5317" s="28" t="s">
        <v>383</v>
      </c>
      <c r="X5317" s="28" t="s">
        <v>298</v>
      </c>
      <c r="Y5317" s="28" t="s">
        <v>258</v>
      </c>
      <c r="Z5317">
        <v>65</v>
      </c>
      <c r="AA5317">
        <v>70</v>
      </c>
      <c r="AB5317" s="28" t="s">
        <v>62</v>
      </c>
      <c r="AC5317" s="28" t="s">
        <v>34</v>
      </c>
      <c r="AD5317" s="28" t="s">
        <v>470</v>
      </c>
      <c r="AE5317" s="28" t="str">
        <f>IF(AF5317="","",VLOOKUP(pub_gid_0_single_true_output_csv[[#This Row],[MAPEL]],kat!$A$2:$B$35,2,FALSE))</f>
        <v>PPKN</v>
      </c>
      <c r="AF5317" s="28">
        <f t="shared" si="166"/>
        <v>70</v>
      </c>
      <c r="AG5317" s="28" t="str">
        <f>IF(AF5317="","",IF(AF5317&gt;88,"Sangat baik",IF(AF5317&gt;76,"Baik",IF(AF5317&gt;=pub_gid_0_single_true_output_csv[[#This Row],[KKM]],"Cukup","Kurang"))))</f>
        <v>Cukup</v>
      </c>
      <c r="AH5317" s="28">
        <f>IF(pub_gid_0_single_true_output_csv[[#This Row],[Nilai2]]="","",VALUE(RIGHT(pub_gid_0_single_true_output_csv[[#This Row],[MATERI KELAS]],2)))</f>
        <v>5</v>
      </c>
      <c r="AI5317" s="28" t="str">
        <f>IF(OR(J5317&lt;&gt;"Karakter",pub_gid_0_single_true_output_csv[[#This Row],[Nilai2]]=""),"",IF(AF5317&gt;89,"Sangat baik",IF(AF5317&gt;79,"Baik",IF(AF5317&gt;69,"Cukup",IF(AF5317&gt;59,"Kurang","Sangat kurang")))))</f>
        <v>Cukup</v>
      </c>
      <c r="AJ5317" s="28" t="str">
        <f t="shared" si="167"/>
        <v>Wk.37</v>
      </c>
    </row>
    <row r="5318" spans="1:36" x14ac:dyDescent="0.25">
      <c r="A5318">
        <v>5317</v>
      </c>
      <c r="B5318">
        <v>24250407</v>
      </c>
      <c r="C5318" s="28" t="s">
        <v>60</v>
      </c>
      <c r="D5318" s="28" t="s">
        <v>54</v>
      </c>
      <c r="E5318" s="28" t="s">
        <v>45</v>
      </c>
      <c r="F5318" s="11">
        <v>45919</v>
      </c>
      <c r="G5318">
        <v>19</v>
      </c>
      <c r="H5318" s="28" t="s">
        <v>451</v>
      </c>
      <c r="I5318">
        <v>25</v>
      </c>
      <c r="J5318" s="28" t="s">
        <v>39</v>
      </c>
      <c r="K5318" s="28" t="s">
        <v>406</v>
      </c>
      <c r="L5318" s="28" t="s">
        <v>303</v>
      </c>
      <c r="M5318" s="28" t="s">
        <v>37</v>
      </c>
      <c r="N5318" s="28" t="s">
        <v>38</v>
      </c>
      <c r="O5318" s="28" t="s">
        <v>275</v>
      </c>
      <c r="P5318" s="28" t="s">
        <v>283</v>
      </c>
      <c r="Q5318" s="28" t="s">
        <v>406</v>
      </c>
      <c r="R5318" s="28" t="s">
        <v>437</v>
      </c>
      <c r="S5318" s="28" t="s">
        <v>381</v>
      </c>
      <c r="T5318">
        <v>2</v>
      </c>
      <c r="U5318" s="28" t="s">
        <v>382</v>
      </c>
      <c r="V5318">
        <v>201</v>
      </c>
      <c r="W5318" s="28" t="s">
        <v>383</v>
      </c>
      <c r="X5318" s="28" t="s">
        <v>298</v>
      </c>
      <c r="Y5318" s="28" t="s">
        <v>258</v>
      </c>
      <c r="Z5318">
        <v>65</v>
      </c>
      <c r="AA5318">
        <v>75</v>
      </c>
      <c r="AB5318" s="28" t="s">
        <v>62</v>
      </c>
      <c r="AC5318" s="28" t="s">
        <v>34</v>
      </c>
      <c r="AD5318" s="28" t="s">
        <v>470</v>
      </c>
      <c r="AE5318" s="28" t="str">
        <f>IF(AF5318="","",VLOOKUP(pub_gid_0_single_true_output_csv[[#This Row],[MAPEL]],kat!$A$2:$B$35,2,FALSE))</f>
        <v>PPKN</v>
      </c>
      <c r="AF5318" s="28">
        <f t="shared" si="166"/>
        <v>75</v>
      </c>
      <c r="AG5318" s="28" t="str">
        <f>IF(AF5318="","",IF(AF5318&gt;88,"Sangat baik",IF(AF5318&gt;76,"Baik",IF(AF5318&gt;=pub_gid_0_single_true_output_csv[[#This Row],[KKM]],"Cukup","Kurang"))))</f>
        <v>Cukup</v>
      </c>
      <c r="AH5318" s="28">
        <f>IF(pub_gid_0_single_true_output_csv[[#This Row],[Nilai2]]="","",VALUE(RIGHT(pub_gid_0_single_true_output_csv[[#This Row],[MATERI KELAS]],2)))</f>
        <v>5</v>
      </c>
      <c r="AI5318" s="28" t="str">
        <f>IF(OR(J5318&lt;&gt;"Karakter",pub_gid_0_single_true_output_csv[[#This Row],[Nilai2]]=""),"",IF(AF5318&gt;89,"Sangat baik",IF(AF5318&gt;79,"Baik",IF(AF5318&gt;69,"Cukup",IF(AF5318&gt;59,"Kurang","Sangat kurang")))))</f>
        <v/>
      </c>
      <c r="AJ5318" s="28" t="str">
        <f t="shared" si="167"/>
        <v>Wk.38</v>
      </c>
    </row>
    <row r="5319" spans="1:36" x14ac:dyDescent="0.25">
      <c r="A5319">
        <v>5318</v>
      </c>
      <c r="B5319">
        <v>24250407</v>
      </c>
      <c r="C5319" s="28" t="s">
        <v>60</v>
      </c>
      <c r="D5319" s="28" t="s">
        <v>54</v>
      </c>
      <c r="E5319" s="28" t="s">
        <v>45</v>
      </c>
      <c r="F5319" s="11">
        <v>45919</v>
      </c>
      <c r="G5319">
        <v>19</v>
      </c>
      <c r="H5319" s="28" t="s">
        <v>451</v>
      </c>
      <c r="I5319">
        <v>25</v>
      </c>
      <c r="J5319" s="28" t="s">
        <v>105</v>
      </c>
      <c r="K5319" s="28" t="s">
        <v>370</v>
      </c>
      <c r="L5319" s="28" t="s">
        <v>303</v>
      </c>
      <c r="M5319" s="28" t="s">
        <v>37</v>
      </c>
      <c r="N5319" s="28" t="s">
        <v>38</v>
      </c>
      <c r="O5319" s="28" t="s">
        <v>275</v>
      </c>
      <c r="P5319" s="28" t="s">
        <v>283</v>
      </c>
      <c r="Q5319" s="28" t="s">
        <v>406</v>
      </c>
      <c r="R5319" s="28" t="s">
        <v>437</v>
      </c>
      <c r="S5319" s="28" t="s">
        <v>381</v>
      </c>
      <c r="T5319">
        <v>2</v>
      </c>
      <c r="U5319" s="28" t="s">
        <v>382</v>
      </c>
      <c r="V5319">
        <v>201</v>
      </c>
      <c r="W5319" s="28" t="s">
        <v>383</v>
      </c>
      <c r="X5319" s="28" t="s">
        <v>298</v>
      </c>
      <c r="Y5319" s="28" t="s">
        <v>258</v>
      </c>
      <c r="Z5319">
        <v>65</v>
      </c>
      <c r="AA5319">
        <v>65</v>
      </c>
      <c r="AB5319" s="28" t="s">
        <v>62</v>
      </c>
      <c r="AC5319" s="28" t="s">
        <v>34</v>
      </c>
      <c r="AD5319" s="28" t="s">
        <v>470</v>
      </c>
      <c r="AE5319" s="28" t="str">
        <f>IF(AF5319="","",VLOOKUP(pub_gid_0_single_true_output_csv[[#This Row],[MAPEL]],kat!$A$2:$B$35,2,FALSE))</f>
        <v>PPKN</v>
      </c>
      <c r="AF5319" s="28">
        <f t="shared" si="166"/>
        <v>65</v>
      </c>
      <c r="AG5319" s="28" t="str">
        <f>IF(AF5319="","",IF(AF5319&gt;88,"Sangat baik",IF(AF5319&gt;76,"Baik",IF(AF5319&gt;=pub_gid_0_single_true_output_csv[[#This Row],[KKM]],"Cukup","Kurang"))))</f>
        <v>Cukup</v>
      </c>
      <c r="AH5319" s="28">
        <f>IF(pub_gid_0_single_true_output_csv[[#This Row],[Nilai2]]="","",VALUE(RIGHT(pub_gid_0_single_true_output_csv[[#This Row],[MATERI KELAS]],2)))</f>
        <v>5</v>
      </c>
      <c r="AI5319" s="28" t="str">
        <f>IF(OR(J5319&lt;&gt;"Karakter",pub_gid_0_single_true_output_csv[[#This Row],[Nilai2]]=""),"",IF(AF5319&gt;89,"Sangat baik",IF(AF5319&gt;79,"Baik",IF(AF5319&gt;69,"Cukup",IF(AF5319&gt;59,"Kurang","Sangat kurang")))))</f>
        <v/>
      </c>
      <c r="AJ5319" s="28" t="str">
        <f t="shared" si="167"/>
        <v>Wk.38</v>
      </c>
    </row>
    <row r="5320" spans="1:36" x14ac:dyDescent="0.25">
      <c r="A5320">
        <v>5319</v>
      </c>
      <c r="B5320">
        <v>24250407</v>
      </c>
      <c r="C5320" s="28" t="s">
        <v>60</v>
      </c>
      <c r="D5320" s="28" t="s">
        <v>54</v>
      </c>
      <c r="E5320" s="28" t="s">
        <v>45</v>
      </c>
      <c r="F5320" s="11">
        <v>45919</v>
      </c>
      <c r="G5320">
        <v>19</v>
      </c>
      <c r="H5320" s="28" t="s">
        <v>451</v>
      </c>
      <c r="I5320">
        <v>25</v>
      </c>
      <c r="J5320" s="28" t="s">
        <v>124</v>
      </c>
      <c r="K5320" s="28" t="s">
        <v>125</v>
      </c>
      <c r="L5320" s="28" t="s">
        <v>310</v>
      </c>
      <c r="M5320" s="28" t="s">
        <v>37</v>
      </c>
      <c r="N5320" s="28" t="s">
        <v>38</v>
      </c>
      <c r="O5320" s="28" t="s">
        <v>275</v>
      </c>
      <c r="P5320" s="28" t="s">
        <v>283</v>
      </c>
      <c r="Q5320" s="28" t="s">
        <v>406</v>
      </c>
      <c r="R5320" s="28" t="s">
        <v>437</v>
      </c>
      <c r="S5320" s="28" t="s">
        <v>381</v>
      </c>
      <c r="T5320">
        <v>2</v>
      </c>
      <c r="U5320" s="28" t="s">
        <v>382</v>
      </c>
      <c r="V5320">
        <v>201</v>
      </c>
      <c r="W5320" s="28" t="s">
        <v>383</v>
      </c>
      <c r="X5320" s="28" t="s">
        <v>298</v>
      </c>
      <c r="Y5320" s="28" t="s">
        <v>258</v>
      </c>
      <c r="Z5320">
        <v>65</v>
      </c>
      <c r="AA5320">
        <v>65</v>
      </c>
      <c r="AB5320" s="28" t="s">
        <v>62</v>
      </c>
      <c r="AC5320" s="28" t="s">
        <v>34</v>
      </c>
      <c r="AD5320" s="28" t="s">
        <v>470</v>
      </c>
      <c r="AE5320" s="28" t="str">
        <f>IF(AF5320="","",VLOOKUP(pub_gid_0_single_true_output_csv[[#This Row],[MAPEL]],kat!$A$2:$B$35,2,FALSE))</f>
        <v>PPKN</v>
      </c>
      <c r="AF5320" s="28">
        <f t="shared" si="166"/>
        <v>65</v>
      </c>
      <c r="AG5320" s="28" t="str">
        <f>IF(AF5320="","",IF(AF5320&gt;88,"Sangat baik",IF(AF5320&gt;76,"Baik",IF(AF5320&gt;=pub_gid_0_single_true_output_csv[[#This Row],[KKM]],"Cukup","Kurang"))))</f>
        <v>Cukup</v>
      </c>
      <c r="AH5320" s="28">
        <f>IF(pub_gid_0_single_true_output_csv[[#This Row],[Nilai2]]="","",VALUE(RIGHT(pub_gid_0_single_true_output_csv[[#This Row],[MATERI KELAS]],2)))</f>
        <v>5</v>
      </c>
      <c r="AI5320" s="28" t="str">
        <f>IF(OR(J5320&lt;&gt;"Karakter",pub_gid_0_single_true_output_csv[[#This Row],[Nilai2]]=""),"",IF(AF5320&gt;89,"Sangat baik",IF(AF5320&gt;79,"Baik",IF(AF5320&gt;69,"Cukup",IF(AF5320&gt;59,"Kurang","Sangat kurang")))))</f>
        <v>Kurang</v>
      </c>
      <c r="AJ5320" s="28" t="str">
        <f t="shared" si="167"/>
        <v>Wk.38</v>
      </c>
    </row>
    <row r="5321" spans="1:36" x14ac:dyDescent="0.25">
      <c r="A5321">
        <v>5320</v>
      </c>
      <c r="B5321">
        <v>24250407</v>
      </c>
      <c r="C5321" s="28" t="s">
        <v>60</v>
      </c>
      <c r="D5321" s="28" t="s">
        <v>54</v>
      </c>
      <c r="E5321" s="28" t="s">
        <v>45</v>
      </c>
      <c r="F5321" s="11">
        <v>45924</v>
      </c>
      <c r="G5321">
        <v>24</v>
      </c>
      <c r="H5321" s="28" t="s">
        <v>451</v>
      </c>
      <c r="I5321">
        <v>25</v>
      </c>
      <c r="J5321" s="28" t="s">
        <v>42</v>
      </c>
      <c r="K5321" s="28" t="s">
        <v>301</v>
      </c>
      <c r="L5321" s="28" t="s">
        <v>457</v>
      </c>
      <c r="M5321" s="28" t="s">
        <v>37</v>
      </c>
      <c r="N5321" s="28" t="s">
        <v>38</v>
      </c>
      <c r="O5321" s="28" t="s">
        <v>275</v>
      </c>
      <c r="P5321" s="28" t="s">
        <v>283</v>
      </c>
      <c r="Q5321" s="28" t="s">
        <v>406</v>
      </c>
      <c r="R5321" s="28" t="s">
        <v>437</v>
      </c>
      <c r="S5321" s="28" t="s">
        <v>381</v>
      </c>
      <c r="T5321">
        <v>2</v>
      </c>
      <c r="U5321" s="28" t="s">
        <v>382</v>
      </c>
      <c r="V5321">
        <v>201</v>
      </c>
      <c r="W5321" s="28" t="s">
        <v>383</v>
      </c>
      <c r="X5321" s="28" t="s">
        <v>298</v>
      </c>
      <c r="Y5321" s="28" t="s">
        <v>258</v>
      </c>
      <c r="Z5321">
        <v>65</v>
      </c>
      <c r="AA5321">
        <v>88</v>
      </c>
      <c r="AB5321" s="28" t="s">
        <v>62</v>
      </c>
      <c r="AC5321" s="28" t="s">
        <v>34</v>
      </c>
      <c r="AD5321" s="28" t="s">
        <v>470</v>
      </c>
      <c r="AE5321" s="28" t="str">
        <f>IF(AF5321="","",VLOOKUP(pub_gid_0_single_true_output_csv[[#This Row],[MAPEL]],kat!$A$2:$B$35,2,FALSE))</f>
        <v>PPKN</v>
      </c>
      <c r="AF5321" s="28">
        <f t="shared" si="166"/>
        <v>88</v>
      </c>
      <c r="AG5321" s="28" t="str">
        <f>IF(AF5321="","",IF(AF5321&gt;88,"Sangat baik",IF(AF5321&gt;76,"Baik",IF(AF5321&gt;=pub_gid_0_single_true_output_csv[[#This Row],[KKM]],"Cukup","Kurang"))))</f>
        <v>Baik</v>
      </c>
      <c r="AH5321" s="28">
        <f>IF(pub_gid_0_single_true_output_csv[[#This Row],[Nilai2]]="","",VALUE(RIGHT(pub_gid_0_single_true_output_csv[[#This Row],[MATERI KELAS]],2)))</f>
        <v>5</v>
      </c>
      <c r="AI5321" s="28" t="str">
        <f>IF(OR(J5321&lt;&gt;"Karakter",pub_gid_0_single_true_output_csv[[#This Row],[Nilai2]]=""),"",IF(AF5321&gt;89,"Sangat baik",IF(AF5321&gt;79,"Baik",IF(AF5321&gt;69,"Cukup",IF(AF5321&gt;59,"Kurang","Sangat kurang")))))</f>
        <v/>
      </c>
      <c r="AJ5321" s="28" t="str">
        <f t="shared" si="167"/>
        <v>Wk.39</v>
      </c>
    </row>
    <row r="5322" spans="1:36" x14ac:dyDescent="0.25">
      <c r="A5322">
        <v>5321</v>
      </c>
      <c r="B5322">
        <v>24250407</v>
      </c>
      <c r="C5322" s="28" t="s">
        <v>60</v>
      </c>
      <c r="D5322" s="28" t="s">
        <v>54</v>
      </c>
      <c r="E5322" s="28" t="s">
        <v>45</v>
      </c>
      <c r="F5322" s="11">
        <v>45940</v>
      </c>
      <c r="G5322">
        <v>10</v>
      </c>
      <c r="H5322" s="28" t="s">
        <v>545</v>
      </c>
      <c r="I5322">
        <v>25</v>
      </c>
      <c r="J5322" s="28" t="s">
        <v>39</v>
      </c>
      <c r="K5322" s="28" t="s">
        <v>401</v>
      </c>
      <c r="L5322" s="28" t="s">
        <v>425</v>
      </c>
      <c r="M5322" s="28" t="s">
        <v>37</v>
      </c>
      <c r="N5322" s="28" t="s">
        <v>38</v>
      </c>
      <c r="O5322" s="28" t="s">
        <v>275</v>
      </c>
      <c r="P5322" s="28" t="s">
        <v>283</v>
      </c>
      <c r="Q5322" s="28" t="s">
        <v>458</v>
      </c>
      <c r="R5322" s="28" t="s">
        <v>459</v>
      </c>
      <c r="S5322" s="28" t="s">
        <v>381</v>
      </c>
      <c r="T5322">
        <v>2</v>
      </c>
      <c r="U5322" s="28" t="s">
        <v>382</v>
      </c>
      <c r="V5322">
        <v>201</v>
      </c>
      <c r="W5322" s="28" t="s">
        <v>383</v>
      </c>
      <c r="X5322" s="28" t="s">
        <v>298</v>
      </c>
      <c r="Y5322" s="28" t="s">
        <v>258</v>
      </c>
      <c r="Z5322">
        <v>65</v>
      </c>
      <c r="AA5322">
        <v>70</v>
      </c>
      <c r="AB5322" s="28" t="s">
        <v>62</v>
      </c>
      <c r="AC5322" s="28" t="s">
        <v>34</v>
      </c>
      <c r="AD5322" s="28" t="s">
        <v>470</v>
      </c>
      <c r="AE5322" s="28" t="str">
        <f>IF(AF5322="","",VLOOKUP(pub_gid_0_single_true_output_csv[[#This Row],[MAPEL]],kat!$A$2:$B$35,2,FALSE))</f>
        <v>PPKN</v>
      </c>
      <c r="AF5322" s="28">
        <f t="shared" si="166"/>
        <v>70</v>
      </c>
      <c r="AG5322" s="28" t="str">
        <f>IF(AF5322="","",IF(AF5322&gt;88,"Sangat baik",IF(AF5322&gt;76,"Baik",IF(AF5322&gt;=pub_gid_0_single_true_output_csv[[#This Row],[KKM]],"Cukup","Kurang"))))</f>
        <v>Cukup</v>
      </c>
      <c r="AH5322" s="28">
        <f>IF(pub_gid_0_single_true_output_csv[[#This Row],[Nilai2]]="","",VALUE(RIGHT(pub_gid_0_single_true_output_csv[[#This Row],[MATERI KELAS]],2)))</f>
        <v>5</v>
      </c>
      <c r="AI5322" s="28" t="str">
        <f>IF(OR(J5322&lt;&gt;"Karakter",pub_gid_0_single_true_output_csv[[#This Row],[Nilai2]]=""),"",IF(AF5322&gt;89,"Sangat baik",IF(AF5322&gt;79,"Baik",IF(AF5322&gt;69,"Cukup",IF(AF5322&gt;59,"Kurang","Sangat kurang")))))</f>
        <v/>
      </c>
      <c r="AJ5322" s="28" t="str">
        <f t="shared" si="167"/>
        <v>Wk.41</v>
      </c>
    </row>
    <row r="5323" spans="1:36" x14ac:dyDescent="0.25">
      <c r="A5323">
        <v>5322</v>
      </c>
      <c r="B5323">
        <v>24250407</v>
      </c>
      <c r="C5323" s="28" t="s">
        <v>60</v>
      </c>
      <c r="D5323" s="28" t="s">
        <v>54</v>
      </c>
      <c r="E5323" s="28" t="s">
        <v>45</v>
      </c>
      <c r="F5323" s="11">
        <v>45940</v>
      </c>
      <c r="G5323">
        <v>10</v>
      </c>
      <c r="H5323" s="28" t="s">
        <v>545</v>
      </c>
      <c r="I5323">
        <v>25</v>
      </c>
      <c r="J5323" s="28" t="s">
        <v>124</v>
      </c>
      <c r="K5323" s="28" t="s">
        <v>125</v>
      </c>
      <c r="L5323" s="28" t="s">
        <v>310</v>
      </c>
      <c r="M5323" s="28" t="s">
        <v>37</v>
      </c>
      <c r="N5323" s="28" t="s">
        <v>38</v>
      </c>
      <c r="O5323" s="28" t="s">
        <v>275</v>
      </c>
      <c r="P5323" s="28" t="s">
        <v>283</v>
      </c>
      <c r="Q5323" s="28" t="s">
        <v>458</v>
      </c>
      <c r="R5323" s="28" t="s">
        <v>459</v>
      </c>
      <c r="S5323" s="28" t="s">
        <v>381</v>
      </c>
      <c r="T5323">
        <v>2</v>
      </c>
      <c r="U5323" s="28" t="s">
        <v>382</v>
      </c>
      <c r="V5323">
        <v>201</v>
      </c>
      <c r="W5323" s="28" t="s">
        <v>383</v>
      </c>
      <c r="X5323" s="28" t="s">
        <v>298</v>
      </c>
      <c r="Y5323" s="28" t="s">
        <v>258</v>
      </c>
      <c r="Z5323">
        <v>65</v>
      </c>
      <c r="AA5323">
        <v>65</v>
      </c>
      <c r="AB5323" s="28" t="s">
        <v>62</v>
      </c>
      <c r="AC5323" s="28" t="s">
        <v>34</v>
      </c>
      <c r="AD5323" s="28" t="s">
        <v>470</v>
      </c>
      <c r="AE5323" s="28" t="str">
        <f>IF(AF5323="","",VLOOKUP(pub_gid_0_single_true_output_csv[[#This Row],[MAPEL]],kat!$A$2:$B$35,2,FALSE))</f>
        <v>PPKN</v>
      </c>
      <c r="AF5323" s="28">
        <f t="shared" si="166"/>
        <v>65</v>
      </c>
      <c r="AG5323" s="28" t="str">
        <f>IF(AF5323="","",IF(AF5323&gt;88,"Sangat baik",IF(AF5323&gt;76,"Baik",IF(AF5323&gt;=pub_gid_0_single_true_output_csv[[#This Row],[KKM]],"Cukup","Kurang"))))</f>
        <v>Cukup</v>
      </c>
      <c r="AH5323" s="28">
        <f>IF(pub_gid_0_single_true_output_csv[[#This Row],[Nilai2]]="","",VALUE(RIGHT(pub_gid_0_single_true_output_csv[[#This Row],[MATERI KELAS]],2)))</f>
        <v>5</v>
      </c>
      <c r="AI5323" s="28" t="str">
        <f>IF(OR(J5323&lt;&gt;"Karakter",pub_gid_0_single_true_output_csv[[#This Row],[Nilai2]]=""),"",IF(AF5323&gt;89,"Sangat baik",IF(AF5323&gt;79,"Baik",IF(AF5323&gt;69,"Cukup",IF(AF5323&gt;59,"Kurang","Sangat kurang")))))</f>
        <v>Kurang</v>
      </c>
      <c r="AJ5323" s="28" t="str">
        <f t="shared" si="167"/>
        <v>Wk.41</v>
      </c>
    </row>
    <row r="5324" spans="1:36" x14ac:dyDescent="0.25">
      <c r="A5324">
        <v>5323</v>
      </c>
      <c r="B5324">
        <v>24250407</v>
      </c>
      <c r="C5324" s="28" t="s">
        <v>60</v>
      </c>
      <c r="D5324" s="28" t="s">
        <v>54</v>
      </c>
      <c r="E5324" s="28" t="s">
        <v>45</v>
      </c>
      <c r="F5324" s="11">
        <v>45947</v>
      </c>
      <c r="G5324">
        <v>17</v>
      </c>
      <c r="H5324" s="28" t="s">
        <v>545</v>
      </c>
      <c r="I5324">
        <v>25</v>
      </c>
      <c r="J5324" s="28" t="s">
        <v>39</v>
      </c>
      <c r="K5324" s="28" t="s">
        <v>401</v>
      </c>
      <c r="L5324" s="28" t="s">
        <v>425</v>
      </c>
      <c r="M5324" s="28" t="s">
        <v>37</v>
      </c>
      <c r="N5324" s="28" t="s">
        <v>38</v>
      </c>
      <c r="O5324" s="28" t="s">
        <v>275</v>
      </c>
      <c r="P5324" s="28" t="s">
        <v>283</v>
      </c>
      <c r="Q5324" s="28" t="s">
        <v>458</v>
      </c>
      <c r="R5324" s="28" t="s">
        <v>459</v>
      </c>
      <c r="S5324" s="28" t="s">
        <v>381</v>
      </c>
      <c r="T5324">
        <v>2</v>
      </c>
      <c r="U5324" s="28" t="s">
        <v>382</v>
      </c>
      <c r="V5324">
        <v>201</v>
      </c>
      <c r="W5324" s="28" t="s">
        <v>383</v>
      </c>
      <c r="X5324" s="28" t="s">
        <v>298</v>
      </c>
      <c r="Y5324" s="28" t="s">
        <v>258</v>
      </c>
      <c r="Z5324">
        <v>65</v>
      </c>
      <c r="AA5324">
        <v>65</v>
      </c>
      <c r="AB5324" s="28" t="s">
        <v>62</v>
      </c>
      <c r="AC5324" s="28" t="s">
        <v>34</v>
      </c>
      <c r="AD5324" s="28" t="s">
        <v>470</v>
      </c>
      <c r="AE5324" s="28" t="str">
        <f>IF(AF5324="","",VLOOKUP(pub_gid_0_single_true_output_csv[[#This Row],[MAPEL]],kat!$A$2:$B$35,2,FALSE))</f>
        <v>PPKN</v>
      </c>
      <c r="AF5324" s="28">
        <f t="shared" si="166"/>
        <v>65</v>
      </c>
      <c r="AG5324" s="28" t="str">
        <f>IF(AF5324="","",IF(AF5324&gt;88,"Sangat baik",IF(AF5324&gt;76,"Baik",IF(AF5324&gt;=pub_gid_0_single_true_output_csv[[#This Row],[KKM]],"Cukup","Kurang"))))</f>
        <v>Cukup</v>
      </c>
      <c r="AH5324" s="28">
        <f>IF(pub_gid_0_single_true_output_csv[[#This Row],[Nilai2]]="","",VALUE(RIGHT(pub_gid_0_single_true_output_csv[[#This Row],[MATERI KELAS]],2)))</f>
        <v>5</v>
      </c>
      <c r="AI5324" s="28" t="str">
        <f>IF(OR(J5324&lt;&gt;"Karakter",pub_gid_0_single_true_output_csv[[#This Row],[Nilai2]]=""),"",IF(AF5324&gt;89,"Sangat baik",IF(AF5324&gt;79,"Baik",IF(AF5324&gt;69,"Cukup",IF(AF5324&gt;59,"Kurang","Sangat kurang")))))</f>
        <v/>
      </c>
      <c r="AJ5324" s="28" t="str">
        <f t="shared" si="167"/>
        <v>Wk.42</v>
      </c>
    </row>
    <row r="5325" spans="1:36" x14ac:dyDescent="0.25">
      <c r="A5325">
        <v>5324</v>
      </c>
      <c r="B5325">
        <v>24250407</v>
      </c>
      <c r="C5325" s="28" t="s">
        <v>60</v>
      </c>
      <c r="D5325" s="28" t="s">
        <v>54</v>
      </c>
      <c r="E5325" s="28" t="s">
        <v>45</v>
      </c>
      <c r="F5325" s="11">
        <v>45947</v>
      </c>
      <c r="G5325">
        <v>17</v>
      </c>
      <c r="H5325" s="28" t="s">
        <v>545</v>
      </c>
      <c r="I5325">
        <v>25</v>
      </c>
      <c r="J5325" s="28" t="s">
        <v>273</v>
      </c>
      <c r="K5325" s="28" t="s">
        <v>274</v>
      </c>
      <c r="L5325" s="28" t="s">
        <v>425</v>
      </c>
      <c r="M5325" s="28" t="s">
        <v>37</v>
      </c>
      <c r="N5325" s="28" t="s">
        <v>38</v>
      </c>
      <c r="O5325" s="28" t="s">
        <v>275</v>
      </c>
      <c r="P5325" s="28" t="s">
        <v>283</v>
      </c>
      <c r="Q5325" s="28" t="s">
        <v>458</v>
      </c>
      <c r="R5325" s="28" t="s">
        <v>459</v>
      </c>
      <c r="S5325" s="28" t="s">
        <v>381</v>
      </c>
      <c r="T5325">
        <v>2</v>
      </c>
      <c r="U5325" s="28" t="s">
        <v>382</v>
      </c>
      <c r="V5325">
        <v>201</v>
      </c>
      <c r="W5325" s="28" t="s">
        <v>383</v>
      </c>
      <c r="X5325" s="28" t="s">
        <v>298</v>
      </c>
      <c r="Y5325" s="28" t="s">
        <v>258</v>
      </c>
      <c r="Z5325">
        <v>65</v>
      </c>
      <c r="AA5325">
        <v>65</v>
      </c>
      <c r="AB5325" s="28" t="s">
        <v>62</v>
      </c>
      <c r="AC5325" s="28" t="s">
        <v>34</v>
      </c>
      <c r="AD5325" s="28" t="s">
        <v>470</v>
      </c>
      <c r="AE5325" s="28" t="str">
        <f>IF(AF5325="","",VLOOKUP(pub_gid_0_single_true_output_csv[[#This Row],[MAPEL]],kat!$A$2:$B$35,2,FALSE))</f>
        <v>PPKN</v>
      </c>
      <c r="AF5325" s="28">
        <f t="shared" si="166"/>
        <v>65</v>
      </c>
      <c r="AG5325" s="28" t="str">
        <f>IF(AF5325="","",IF(AF5325&gt;88,"Sangat baik",IF(AF5325&gt;76,"Baik",IF(AF5325&gt;=pub_gid_0_single_true_output_csv[[#This Row],[KKM]],"Cukup","Kurang"))))</f>
        <v>Cukup</v>
      </c>
      <c r="AH5325" s="28">
        <f>IF(pub_gid_0_single_true_output_csv[[#This Row],[Nilai2]]="","",VALUE(RIGHT(pub_gid_0_single_true_output_csv[[#This Row],[MATERI KELAS]],2)))</f>
        <v>5</v>
      </c>
      <c r="AI5325" s="28" t="str">
        <f>IF(OR(J5325&lt;&gt;"Karakter",pub_gid_0_single_true_output_csv[[#This Row],[Nilai2]]=""),"",IF(AF5325&gt;89,"Sangat baik",IF(AF5325&gt;79,"Baik",IF(AF5325&gt;69,"Cukup",IF(AF5325&gt;59,"Kurang","Sangat kurang")))))</f>
        <v/>
      </c>
      <c r="AJ5325" s="28" t="str">
        <f t="shared" si="167"/>
        <v>Wk.42</v>
      </c>
    </row>
    <row r="5326" spans="1:36" x14ac:dyDescent="0.25">
      <c r="A5326">
        <v>5325</v>
      </c>
      <c r="B5326">
        <v>24250408</v>
      </c>
      <c r="C5326" s="28" t="s">
        <v>60</v>
      </c>
      <c r="D5326" s="28" t="s">
        <v>47</v>
      </c>
      <c r="E5326" s="28" t="s">
        <v>45</v>
      </c>
      <c r="F5326" s="11">
        <v>45856</v>
      </c>
      <c r="G5326">
        <v>18</v>
      </c>
      <c r="H5326" s="28" t="s">
        <v>272</v>
      </c>
      <c r="I5326">
        <v>25</v>
      </c>
      <c r="J5326" s="28" t="s">
        <v>273</v>
      </c>
      <c r="K5326" s="28" t="s">
        <v>274</v>
      </c>
      <c r="L5326" s="28" t="s">
        <v>311</v>
      </c>
      <c r="M5326" s="28" t="s">
        <v>37</v>
      </c>
      <c r="N5326" s="28" t="s">
        <v>38</v>
      </c>
      <c r="O5326" s="28" t="s">
        <v>275</v>
      </c>
      <c r="P5326" s="28" t="s">
        <v>283</v>
      </c>
      <c r="Q5326" s="28" t="s">
        <v>40</v>
      </c>
      <c r="R5326" s="28" t="s">
        <v>342</v>
      </c>
      <c r="S5326" s="28" t="s">
        <v>295</v>
      </c>
      <c r="T5326">
        <v>1</v>
      </c>
      <c r="U5326" s="28" t="s">
        <v>379</v>
      </c>
      <c r="V5326">
        <v>101</v>
      </c>
      <c r="W5326" s="28" t="s">
        <v>380</v>
      </c>
      <c r="X5326" s="28" t="s">
        <v>298</v>
      </c>
      <c r="Y5326" s="28" t="s">
        <v>258</v>
      </c>
      <c r="Z5326">
        <v>65</v>
      </c>
      <c r="AA5326">
        <v>60</v>
      </c>
      <c r="AB5326" s="28" t="s">
        <v>254</v>
      </c>
      <c r="AC5326" s="28" t="s">
        <v>34</v>
      </c>
      <c r="AD5326" s="28" t="s">
        <v>470</v>
      </c>
      <c r="AE5326" s="28" t="str">
        <f>IF(AF5326="","",VLOOKUP(pub_gid_0_single_true_output_csv[[#This Row],[MAPEL]],kat!$A$2:$B$35,2,FALSE))</f>
        <v>PPKN</v>
      </c>
      <c r="AF5326" s="28">
        <f t="shared" si="166"/>
        <v>60</v>
      </c>
      <c r="AG5326" s="28" t="str">
        <f>IF(AF5326="","",IF(AF5326&gt;88,"Sangat baik",IF(AF5326&gt;76,"Baik",IF(AF5326&gt;=pub_gid_0_single_true_output_csv[[#This Row],[KKM]],"Cukup","Kurang"))))</f>
        <v>Kurang</v>
      </c>
      <c r="AH5326" s="28">
        <f>IF(pub_gid_0_single_true_output_csv[[#This Row],[Nilai2]]="","",VALUE(RIGHT(pub_gid_0_single_true_output_csv[[#This Row],[MATERI KELAS]],2)))</f>
        <v>5</v>
      </c>
      <c r="AI5326" s="28" t="str">
        <f>IF(OR(J5326&lt;&gt;"Karakter",pub_gid_0_single_true_output_csv[[#This Row],[Nilai2]]=""),"",IF(AF5326&gt;89,"Sangat baik",IF(AF5326&gt;79,"Baik",IF(AF5326&gt;69,"Cukup",IF(AF5326&gt;59,"Kurang","Sangat kurang")))))</f>
        <v/>
      </c>
      <c r="AJ5326" s="28" t="str">
        <f t="shared" si="167"/>
        <v>Wk.29</v>
      </c>
    </row>
    <row r="5327" spans="1:36" x14ac:dyDescent="0.25">
      <c r="A5327">
        <v>5326</v>
      </c>
      <c r="B5327">
        <v>24250408</v>
      </c>
      <c r="C5327" s="28" t="s">
        <v>60</v>
      </c>
      <c r="D5327" s="28" t="s">
        <v>47</v>
      </c>
      <c r="E5327" s="28" t="s">
        <v>45</v>
      </c>
      <c r="F5327" s="11">
        <v>45856</v>
      </c>
      <c r="G5327">
        <v>18</v>
      </c>
      <c r="H5327" s="28" t="s">
        <v>272</v>
      </c>
      <c r="I5327">
        <v>25</v>
      </c>
      <c r="J5327" s="28" t="s">
        <v>42</v>
      </c>
      <c r="K5327" s="28" t="s">
        <v>43</v>
      </c>
      <c r="L5327" s="28" t="s">
        <v>308</v>
      </c>
      <c r="M5327" s="28" t="s">
        <v>37</v>
      </c>
      <c r="N5327" s="28" t="s">
        <v>38</v>
      </c>
      <c r="O5327" s="28" t="s">
        <v>275</v>
      </c>
      <c r="P5327" s="28" t="s">
        <v>283</v>
      </c>
      <c r="Q5327" s="28" t="s">
        <v>40</v>
      </c>
      <c r="R5327" s="28" t="s">
        <v>342</v>
      </c>
      <c r="S5327" s="28" t="s">
        <v>295</v>
      </c>
      <c r="T5327">
        <v>1</v>
      </c>
      <c r="U5327" s="28" t="s">
        <v>379</v>
      </c>
      <c r="V5327">
        <v>101</v>
      </c>
      <c r="W5327" s="28" t="s">
        <v>380</v>
      </c>
      <c r="X5327" s="28" t="s">
        <v>298</v>
      </c>
      <c r="Y5327" s="28" t="s">
        <v>258</v>
      </c>
      <c r="Z5327">
        <v>65</v>
      </c>
      <c r="AA5327">
        <v>60</v>
      </c>
      <c r="AB5327" s="28" t="s">
        <v>254</v>
      </c>
      <c r="AC5327" s="28" t="s">
        <v>34</v>
      </c>
      <c r="AD5327" s="28" t="s">
        <v>470</v>
      </c>
      <c r="AE5327" s="28" t="str">
        <f>IF(AF5327="","",VLOOKUP(pub_gid_0_single_true_output_csv[[#This Row],[MAPEL]],kat!$A$2:$B$35,2,FALSE))</f>
        <v>PPKN</v>
      </c>
      <c r="AF5327" s="28">
        <f t="shared" si="166"/>
        <v>60</v>
      </c>
      <c r="AG5327" s="28" t="str">
        <f>IF(AF5327="","",IF(AF5327&gt;88,"Sangat baik",IF(AF5327&gt;76,"Baik",IF(AF5327&gt;=pub_gid_0_single_true_output_csv[[#This Row],[KKM]],"Cukup","Kurang"))))</f>
        <v>Kurang</v>
      </c>
      <c r="AH5327" s="28">
        <f>IF(pub_gid_0_single_true_output_csv[[#This Row],[Nilai2]]="","",VALUE(RIGHT(pub_gid_0_single_true_output_csv[[#This Row],[MATERI KELAS]],2)))</f>
        <v>5</v>
      </c>
      <c r="AI5327" s="28" t="str">
        <f>IF(OR(J5327&lt;&gt;"Karakter",pub_gid_0_single_true_output_csv[[#This Row],[Nilai2]]=""),"",IF(AF5327&gt;89,"Sangat baik",IF(AF5327&gt;79,"Baik",IF(AF5327&gt;69,"Cukup",IF(AF5327&gt;59,"Kurang","Sangat kurang")))))</f>
        <v/>
      </c>
      <c r="AJ5327" s="28" t="str">
        <f t="shared" si="167"/>
        <v>Wk.29</v>
      </c>
    </row>
    <row r="5328" spans="1:36" x14ac:dyDescent="0.25">
      <c r="A5328">
        <v>5327</v>
      </c>
      <c r="B5328">
        <v>24250408</v>
      </c>
      <c r="C5328" s="28" t="s">
        <v>60</v>
      </c>
      <c r="D5328" s="28" t="s">
        <v>47</v>
      </c>
      <c r="E5328" s="28" t="s">
        <v>45</v>
      </c>
      <c r="F5328" s="11">
        <v>45856</v>
      </c>
      <c r="G5328">
        <v>18</v>
      </c>
      <c r="H5328" s="28" t="s">
        <v>272</v>
      </c>
      <c r="I5328">
        <v>25</v>
      </c>
      <c r="J5328" s="28" t="s">
        <v>105</v>
      </c>
      <c r="K5328" s="28" t="s">
        <v>300</v>
      </c>
      <c r="L5328" s="28" t="s">
        <v>308</v>
      </c>
      <c r="M5328" s="28" t="s">
        <v>37</v>
      </c>
      <c r="N5328" s="28" t="s">
        <v>38</v>
      </c>
      <c r="O5328" s="28" t="s">
        <v>275</v>
      </c>
      <c r="P5328" s="28" t="s">
        <v>283</v>
      </c>
      <c r="Q5328" s="28" t="s">
        <v>40</v>
      </c>
      <c r="R5328" s="28" t="s">
        <v>342</v>
      </c>
      <c r="S5328" s="28" t="s">
        <v>295</v>
      </c>
      <c r="T5328">
        <v>1</v>
      </c>
      <c r="U5328" s="28" t="s">
        <v>379</v>
      </c>
      <c r="V5328">
        <v>101</v>
      </c>
      <c r="W5328" s="28" t="s">
        <v>380</v>
      </c>
      <c r="X5328" s="28" t="s">
        <v>298</v>
      </c>
      <c r="Y5328" s="28" t="s">
        <v>258</v>
      </c>
      <c r="Z5328">
        <v>65</v>
      </c>
      <c r="AA5328">
        <v>72</v>
      </c>
      <c r="AB5328" s="28" t="s">
        <v>62</v>
      </c>
      <c r="AC5328" s="28" t="s">
        <v>34</v>
      </c>
      <c r="AD5328" s="28" t="s">
        <v>470</v>
      </c>
      <c r="AE5328" s="28" t="str">
        <f>IF(AF5328="","",VLOOKUP(pub_gid_0_single_true_output_csv[[#This Row],[MAPEL]],kat!$A$2:$B$35,2,FALSE))</f>
        <v>PPKN</v>
      </c>
      <c r="AF5328" s="28">
        <f t="shared" si="166"/>
        <v>72</v>
      </c>
      <c r="AG5328" s="28" t="str">
        <f>IF(AF5328="","",IF(AF5328&gt;88,"Sangat baik",IF(AF5328&gt;76,"Baik",IF(AF5328&gt;=pub_gid_0_single_true_output_csv[[#This Row],[KKM]],"Cukup","Kurang"))))</f>
        <v>Cukup</v>
      </c>
      <c r="AH5328" s="28">
        <f>IF(pub_gid_0_single_true_output_csv[[#This Row],[Nilai2]]="","",VALUE(RIGHT(pub_gid_0_single_true_output_csv[[#This Row],[MATERI KELAS]],2)))</f>
        <v>5</v>
      </c>
      <c r="AI5328" s="28" t="str">
        <f>IF(OR(J5328&lt;&gt;"Karakter",pub_gid_0_single_true_output_csv[[#This Row],[Nilai2]]=""),"",IF(AF5328&gt;89,"Sangat baik",IF(AF5328&gt;79,"Baik",IF(AF5328&gt;69,"Cukup",IF(AF5328&gt;59,"Kurang","Sangat kurang")))))</f>
        <v/>
      </c>
      <c r="AJ5328" s="28" t="str">
        <f t="shared" si="167"/>
        <v>Wk.29</v>
      </c>
    </row>
    <row r="5329" spans="1:36" x14ac:dyDescent="0.25">
      <c r="A5329">
        <v>5328</v>
      </c>
      <c r="B5329">
        <v>24250408</v>
      </c>
      <c r="C5329" s="28" t="s">
        <v>60</v>
      </c>
      <c r="D5329" s="28" t="s">
        <v>47</v>
      </c>
      <c r="E5329" s="28" t="s">
        <v>45</v>
      </c>
      <c r="F5329" s="11">
        <v>45856</v>
      </c>
      <c r="G5329">
        <v>18</v>
      </c>
      <c r="H5329" s="28" t="s">
        <v>272</v>
      </c>
      <c r="I5329">
        <v>25</v>
      </c>
      <c r="J5329" s="28" t="s">
        <v>39</v>
      </c>
      <c r="K5329" s="28" t="s">
        <v>40</v>
      </c>
      <c r="L5329" s="28" t="s">
        <v>308</v>
      </c>
      <c r="M5329" s="28" t="s">
        <v>37</v>
      </c>
      <c r="N5329" s="28" t="s">
        <v>38</v>
      </c>
      <c r="O5329" s="28" t="s">
        <v>275</v>
      </c>
      <c r="P5329" s="28" t="s">
        <v>283</v>
      </c>
      <c r="Q5329" s="28" t="s">
        <v>40</v>
      </c>
      <c r="R5329" s="28" t="s">
        <v>342</v>
      </c>
      <c r="S5329" s="28" t="s">
        <v>295</v>
      </c>
      <c r="T5329">
        <v>1</v>
      </c>
      <c r="U5329" s="28" t="s">
        <v>379</v>
      </c>
      <c r="V5329">
        <v>101</v>
      </c>
      <c r="W5329" s="28" t="s">
        <v>380</v>
      </c>
      <c r="X5329" s="28" t="s">
        <v>298</v>
      </c>
      <c r="Y5329" s="28" t="s">
        <v>258</v>
      </c>
      <c r="Z5329">
        <v>65</v>
      </c>
      <c r="AA5329">
        <v>75</v>
      </c>
      <c r="AB5329" s="28" t="s">
        <v>62</v>
      </c>
      <c r="AC5329" s="28" t="s">
        <v>34</v>
      </c>
      <c r="AD5329" s="28" t="s">
        <v>470</v>
      </c>
      <c r="AE5329" s="28" t="str">
        <f>IF(AF5329="","",VLOOKUP(pub_gid_0_single_true_output_csv[[#This Row],[MAPEL]],kat!$A$2:$B$35,2,FALSE))</f>
        <v>PPKN</v>
      </c>
      <c r="AF5329" s="28">
        <f t="shared" si="166"/>
        <v>75</v>
      </c>
      <c r="AG5329" s="28" t="str">
        <f>IF(AF5329="","",IF(AF5329&gt;88,"Sangat baik",IF(AF5329&gt;76,"Baik",IF(AF5329&gt;=pub_gid_0_single_true_output_csv[[#This Row],[KKM]],"Cukup","Kurang"))))</f>
        <v>Cukup</v>
      </c>
      <c r="AH5329" s="28">
        <f>IF(pub_gid_0_single_true_output_csv[[#This Row],[Nilai2]]="","",VALUE(RIGHT(pub_gid_0_single_true_output_csv[[#This Row],[MATERI KELAS]],2)))</f>
        <v>5</v>
      </c>
      <c r="AI5329" s="28" t="str">
        <f>IF(OR(J5329&lt;&gt;"Karakter",pub_gid_0_single_true_output_csv[[#This Row],[Nilai2]]=""),"",IF(AF5329&gt;89,"Sangat baik",IF(AF5329&gt;79,"Baik",IF(AF5329&gt;69,"Cukup",IF(AF5329&gt;59,"Kurang","Sangat kurang")))))</f>
        <v/>
      </c>
      <c r="AJ5329" s="28" t="str">
        <f t="shared" si="167"/>
        <v>Wk.29</v>
      </c>
    </row>
    <row r="5330" spans="1:36" x14ac:dyDescent="0.25">
      <c r="A5330">
        <v>5329</v>
      </c>
      <c r="B5330">
        <v>24250408</v>
      </c>
      <c r="C5330" s="28" t="s">
        <v>60</v>
      </c>
      <c r="D5330" s="28" t="s">
        <v>47</v>
      </c>
      <c r="E5330" s="28" t="s">
        <v>45</v>
      </c>
      <c r="F5330" s="11">
        <v>45856</v>
      </c>
      <c r="G5330">
        <v>18</v>
      </c>
      <c r="H5330" s="28" t="s">
        <v>272</v>
      </c>
      <c r="I5330">
        <v>25</v>
      </c>
      <c r="J5330" s="28" t="s">
        <v>124</v>
      </c>
      <c r="K5330" s="28" t="s">
        <v>125</v>
      </c>
      <c r="L5330" s="28" t="s">
        <v>309</v>
      </c>
      <c r="M5330" s="28" t="s">
        <v>37</v>
      </c>
      <c r="N5330" s="28" t="s">
        <v>38</v>
      </c>
      <c r="O5330" s="28" t="s">
        <v>275</v>
      </c>
      <c r="P5330" s="28" t="s">
        <v>283</v>
      </c>
      <c r="Q5330" s="28" t="s">
        <v>40</v>
      </c>
      <c r="R5330" s="28" t="s">
        <v>342</v>
      </c>
      <c r="S5330" s="28" t="s">
        <v>295</v>
      </c>
      <c r="T5330">
        <v>1</v>
      </c>
      <c r="U5330" s="28" t="s">
        <v>379</v>
      </c>
      <c r="V5330">
        <v>101</v>
      </c>
      <c r="W5330" s="28" t="s">
        <v>380</v>
      </c>
      <c r="X5330" s="28" t="s">
        <v>298</v>
      </c>
      <c r="Y5330" s="28" t="s">
        <v>258</v>
      </c>
      <c r="Z5330">
        <v>65</v>
      </c>
      <c r="AA5330">
        <v>90</v>
      </c>
      <c r="AB5330" s="28" t="s">
        <v>62</v>
      </c>
      <c r="AC5330" s="28" t="s">
        <v>34</v>
      </c>
      <c r="AD5330" s="28" t="s">
        <v>470</v>
      </c>
      <c r="AE5330" s="28" t="str">
        <f>IF(AF5330="","",VLOOKUP(pub_gid_0_single_true_output_csv[[#This Row],[MAPEL]],kat!$A$2:$B$35,2,FALSE))</f>
        <v>PPKN</v>
      </c>
      <c r="AF5330" s="28">
        <f t="shared" si="166"/>
        <v>90</v>
      </c>
      <c r="AG5330" s="28" t="str">
        <f>IF(AF5330="","",IF(AF5330&gt;88,"Sangat baik",IF(AF5330&gt;76,"Baik",IF(AF5330&gt;=pub_gid_0_single_true_output_csv[[#This Row],[KKM]],"Cukup","Kurang"))))</f>
        <v>Sangat baik</v>
      </c>
      <c r="AH5330" s="28">
        <f>IF(pub_gid_0_single_true_output_csv[[#This Row],[Nilai2]]="","",VALUE(RIGHT(pub_gid_0_single_true_output_csv[[#This Row],[MATERI KELAS]],2)))</f>
        <v>5</v>
      </c>
      <c r="AI5330" s="28" t="str">
        <f>IF(OR(J5330&lt;&gt;"Karakter",pub_gid_0_single_true_output_csv[[#This Row],[Nilai2]]=""),"",IF(AF5330&gt;89,"Sangat baik",IF(AF5330&gt;79,"Baik",IF(AF5330&gt;69,"Cukup",IF(AF5330&gt;59,"Kurang","Sangat kurang")))))</f>
        <v>Sangat baik</v>
      </c>
      <c r="AJ5330" s="28" t="str">
        <f t="shared" si="167"/>
        <v>Wk.29</v>
      </c>
    </row>
    <row r="5331" spans="1:36" x14ac:dyDescent="0.25">
      <c r="A5331">
        <v>5330</v>
      </c>
      <c r="B5331">
        <v>24250408</v>
      </c>
      <c r="C5331" s="28" t="s">
        <v>60</v>
      </c>
      <c r="D5331" s="28" t="s">
        <v>47</v>
      </c>
      <c r="E5331" s="28" t="s">
        <v>45</v>
      </c>
      <c r="F5331" s="11">
        <v>45863</v>
      </c>
      <c r="G5331">
        <v>25</v>
      </c>
      <c r="H5331" s="28" t="s">
        <v>272</v>
      </c>
      <c r="I5331">
        <v>25</v>
      </c>
      <c r="J5331" s="28" t="s">
        <v>39</v>
      </c>
      <c r="K5331" s="28" t="s">
        <v>40</v>
      </c>
      <c r="L5331" s="28" t="s">
        <v>311</v>
      </c>
      <c r="M5331" s="28" t="s">
        <v>37</v>
      </c>
      <c r="N5331" s="28" t="s">
        <v>38</v>
      </c>
      <c r="O5331" s="28" t="s">
        <v>275</v>
      </c>
      <c r="P5331" s="28" t="s">
        <v>283</v>
      </c>
      <c r="Q5331" s="28" t="s">
        <v>40</v>
      </c>
      <c r="R5331" s="28" t="s">
        <v>371</v>
      </c>
      <c r="S5331" s="28" t="s">
        <v>381</v>
      </c>
      <c r="T5331">
        <v>2</v>
      </c>
      <c r="U5331" s="28" t="s">
        <v>382</v>
      </c>
      <c r="V5331">
        <v>201</v>
      </c>
      <c r="W5331" s="28" t="s">
        <v>383</v>
      </c>
      <c r="X5331" s="28" t="s">
        <v>298</v>
      </c>
      <c r="Y5331" s="28" t="s">
        <v>258</v>
      </c>
      <c r="Z5331">
        <v>65</v>
      </c>
      <c r="AA5331">
        <v>90</v>
      </c>
      <c r="AB5331" s="28" t="s">
        <v>62</v>
      </c>
      <c r="AC5331" s="28" t="s">
        <v>34</v>
      </c>
      <c r="AD5331" s="28" t="s">
        <v>470</v>
      </c>
      <c r="AE5331" s="28" t="str">
        <f>IF(AF5331="","",VLOOKUP(pub_gid_0_single_true_output_csv[[#This Row],[MAPEL]],kat!$A$2:$B$35,2,FALSE))</f>
        <v>PPKN</v>
      </c>
      <c r="AF5331" s="28">
        <f t="shared" si="166"/>
        <v>90</v>
      </c>
      <c r="AG5331" s="28" t="str">
        <f>IF(AF5331="","",IF(AF5331&gt;88,"Sangat baik",IF(AF5331&gt;76,"Baik",IF(AF5331&gt;=pub_gid_0_single_true_output_csv[[#This Row],[KKM]],"Cukup","Kurang"))))</f>
        <v>Sangat baik</v>
      </c>
      <c r="AH5331" s="28">
        <f>IF(pub_gid_0_single_true_output_csv[[#This Row],[Nilai2]]="","",VALUE(RIGHT(pub_gid_0_single_true_output_csv[[#This Row],[MATERI KELAS]],2)))</f>
        <v>5</v>
      </c>
      <c r="AI5331" s="28" t="str">
        <f>IF(OR(J5331&lt;&gt;"Karakter",pub_gid_0_single_true_output_csv[[#This Row],[Nilai2]]=""),"",IF(AF5331&gt;89,"Sangat baik",IF(AF5331&gt;79,"Baik",IF(AF5331&gt;69,"Cukup",IF(AF5331&gt;59,"Kurang","Sangat kurang")))))</f>
        <v/>
      </c>
      <c r="AJ5331" s="28" t="str">
        <f t="shared" si="167"/>
        <v>Wk.30</v>
      </c>
    </row>
    <row r="5332" spans="1:36" x14ac:dyDescent="0.25">
      <c r="A5332">
        <v>5331</v>
      </c>
      <c r="B5332">
        <v>24250408</v>
      </c>
      <c r="C5332" s="28" t="s">
        <v>60</v>
      </c>
      <c r="D5332" s="28" t="s">
        <v>47</v>
      </c>
      <c r="E5332" s="28" t="s">
        <v>45</v>
      </c>
      <c r="F5332" s="11">
        <v>45863</v>
      </c>
      <c r="G5332">
        <v>25</v>
      </c>
      <c r="H5332" s="28" t="s">
        <v>272</v>
      </c>
      <c r="I5332">
        <v>25</v>
      </c>
      <c r="J5332" s="28" t="s">
        <v>42</v>
      </c>
      <c r="K5332" s="28" t="s">
        <v>43</v>
      </c>
      <c r="L5332" s="28" t="s">
        <v>308</v>
      </c>
      <c r="M5332" s="28" t="s">
        <v>37</v>
      </c>
      <c r="N5332" s="28" t="s">
        <v>38</v>
      </c>
      <c r="O5332" s="28" t="s">
        <v>275</v>
      </c>
      <c r="P5332" s="28" t="s">
        <v>283</v>
      </c>
      <c r="Q5332" s="28" t="s">
        <v>40</v>
      </c>
      <c r="R5332" s="28" t="s">
        <v>371</v>
      </c>
      <c r="S5332" s="28" t="s">
        <v>381</v>
      </c>
      <c r="T5332">
        <v>2</v>
      </c>
      <c r="U5332" s="28" t="s">
        <v>382</v>
      </c>
      <c r="V5332">
        <v>201</v>
      </c>
      <c r="W5332" s="28" t="s">
        <v>383</v>
      </c>
      <c r="X5332" s="28" t="s">
        <v>298</v>
      </c>
      <c r="Y5332" s="28" t="s">
        <v>258</v>
      </c>
      <c r="Z5332">
        <v>65</v>
      </c>
      <c r="AA5332">
        <v>66</v>
      </c>
      <c r="AB5332" s="28" t="s">
        <v>62</v>
      </c>
      <c r="AC5332" s="28" t="s">
        <v>34</v>
      </c>
      <c r="AD5332" s="28" t="s">
        <v>470</v>
      </c>
      <c r="AE5332" s="28" t="str">
        <f>IF(AF5332="","",VLOOKUP(pub_gid_0_single_true_output_csv[[#This Row],[MAPEL]],kat!$A$2:$B$35,2,FALSE))</f>
        <v>PPKN</v>
      </c>
      <c r="AF5332" s="28">
        <f t="shared" si="166"/>
        <v>66</v>
      </c>
      <c r="AG5332" s="28" t="str">
        <f>IF(AF5332="","",IF(AF5332&gt;88,"Sangat baik",IF(AF5332&gt;76,"Baik",IF(AF5332&gt;=pub_gid_0_single_true_output_csv[[#This Row],[KKM]],"Cukup","Kurang"))))</f>
        <v>Cukup</v>
      </c>
      <c r="AH5332" s="28">
        <f>IF(pub_gid_0_single_true_output_csv[[#This Row],[Nilai2]]="","",VALUE(RIGHT(pub_gid_0_single_true_output_csv[[#This Row],[MATERI KELAS]],2)))</f>
        <v>5</v>
      </c>
      <c r="AI5332" s="28" t="str">
        <f>IF(OR(J5332&lt;&gt;"Karakter",pub_gid_0_single_true_output_csv[[#This Row],[Nilai2]]=""),"",IF(AF5332&gt;89,"Sangat baik",IF(AF5332&gt;79,"Baik",IF(AF5332&gt;69,"Cukup",IF(AF5332&gt;59,"Kurang","Sangat kurang")))))</f>
        <v/>
      </c>
      <c r="AJ5332" s="28" t="str">
        <f t="shared" si="167"/>
        <v>Wk.30</v>
      </c>
    </row>
    <row r="5333" spans="1:36" x14ac:dyDescent="0.25">
      <c r="A5333">
        <v>5332</v>
      </c>
      <c r="B5333">
        <v>24250408</v>
      </c>
      <c r="C5333" s="28" t="s">
        <v>60</v>
      </c>
      <c r="D5333" s="28" t="s">
        <v>47</v>
      </c>
      <c r="E5333" s="28" t="s">
        <v>45</v>
      </c>
      <c r="F5333" s="11">
        <v>45863</v>
      </c>
      <c r="G5333">
        <v>25</v>
      </c>
      <c r="H5333" s="28" t="s">
        <v>272</v>
      </c>
      <c r="I5333">
        <v>25</v>
      </c>
      <c r="J5333" s="28" t="s">
        <v>105</v>
      </c>
      <c r="K5333" s="28" t="s">
        <v>300</v>
      </c>
      <c r="L5333" s="28" t="s">
        <v>308</v>
      </c>
      <c r="M5333" s="28" t="s">
        <v>37</v>
      </c>
      <c r="N5333" s="28" t="s">
        <v>38</v>
      </c>
      <c r="O5333" s="28" t="s">
        <v>275</v>
      </c>
      <c r="P5333" s="28" t="s">
        <v>283</v>
      </c>
      <c r="Q5333" s="28" t="s">
        <v>40</v>
      </c>
      <c r="R5333" s="28" t="s">
        <v>371</v>
      </c>
      <c r="S5333" s="28" t="s">
        <v>381</v>
      </c>
      <c r="T5333">
        <v>2</v>
      </c>
      <c r="U5333" s="28" t="s">
        <v>382</v>
      </c>
      <c r="V5333">
        <v>201</v>
      </c>
      <c r="W5333" s="28" t="s">
        <v>383</v>
      </c>
      <c r="X5333" s="28" t="s">
        <v>298</v>
      </c>
      <c r="Y5333" s="28" t="s">
        <v>258</v>
      </c>
      <c r="Z5333">
        <v>65</v>
      </c>
      <c r="AA5333">
        <v>79</v>
      </c>
      <c r="AB5333" s="28" t="s">
        <v>62</v>
      </c>
      <c r="AC5333" s="28" t="s">
        <v>34</v>
      </c>
      <c r="AD5333" s="28" t="s">
        <v>470</v>
      </c>
      <c r="AE5333" s="28" t="str">
        <f>IF(AF5333="","",VLOOKUP(pub_gid_0_single_true_output_csv[[#This Row],[MAPEL]],kat!$A$2:$B$35,2,FALSE))</f>
        <v>PPKN</v>
      </c>
      <c r="AF5333" s="28">
        <f t="shared" si="166"/>
        <v>79</v>
      </c>
      <c r="AG5333" s="28" t="str">
        <f>IF(AF5333="","",IF(AF5333&gt;88,"Sangat baik",IF(AF5333&gt;76,"Baik",IF(AF5333&gt;=pub_gid_0_single_true_output_csv[[#This Row],[KKM]],"Cukup","Kurang"))))</f>
        <v>Baik</v>
      </c>
      <c r="AH5333" s="28">
        <f>IF(pub_gid_0_single_true_output_csv[[#This Row],[Nilai2]]="","",VALUE(RIGHT(pub_gid_0_single_true_output_csv[[#This Row],[MATERI KELAS]],2)))</f>
        <v>5</v>
      </c>
      <c r="AI5333" s="28" t="str">
        <f>IF(OR(J5333&lt;&gt;"Karakter",pub_gid_0_single_true_output_csv[[#This Row],[Nilai2]]=""),"",IF(AF5333&gt;89,"Sangat baik",IF(AF5333&gt;79,"Baik",IF(AF5333&gt;69,"Cukup",IF(AF5333&gt;59,"Kurang","Sangat kurang")))))</f>
        <v/>
      </c>
      <c r="AJ5333" s="28" t="str">
        <f t="shared" si="167"/>
        <v>Wk.30</v>
      </c>
    </row>
    <row r="5334" spans="1:36" x14ac:dyDescent="0.25">
      <c r="A5334">
        <v>5333</v>
      </c>
      <c r="B5334">
        <v>24250408</v>
      </c>
      <c r="C5334" s="28" t="s">
        <v>60</v>
      </c>
      <c r="D5334" s="28" t="s">
        <v>47</v>
      </c>
      <c r="E5334" s="28" t="s">
        <v>45</v>
      </c>
      <c r="F5334" s="11">
        <v>45863</v>
      </c>
      <c r="G5334">
        <v>25</v>
      </c>
      <c r="H5334" s="28" t="s">
        <v>272</v>
      </c>
      <c r="I5334">
        <v>25</v>
      </c>
      <c r="J5334" s="28" t="s">
        <v>273</v>
      </c>
      <c r="K5334" s="28" t="s">
        <v>274</v>
      </c>
      <c r="L5334" s="28" t="s">
        <v>311</v>
      </c>
      <c r="M5334" s="28" t="s">
        <v>37</v>
      </c>
      <c r="N5334" s="28" t="s">
        <v>38</v>
      </c>
      <c r="O5334" s="28" t="s">
        <v>275</v>
      </c>
      <c r="P5334" s="28" t="s">
        <v>283</v>
      </c>
      <c r="Q5334" s="28" t="s">
        <v>40</v>
      </c>
      <c r="R5334" s="28" t="s">
        <v>371</v>
      </c>
      <c r="S5334" s="28" t="s">
        <v>381</v>
      </c>
      <c r="T5334">
        <v>2</v>
      </c>
      <c r="U5334" s="28" t="s">
        <v>382</v>
      </c>
      <c r="V5334">
        <v>201</v>
      </c>
      <c r="W5334" s="28" t="s">
        <v>383</v>
      </c>
      <c r="X5334" s="28" t="s">
        <v>298</v>
      </c>
      <c r="Y5334" s="28" t="s">
        <v>258</v>
      </c>
      <c r="Z5334">
        <v>65</v>
      </c>
      <c r="AA5334">
        <v>100</v>
      </c>
      <c r="AB5334" s="28" t="s">
        <v>62</v>
      </c>
      <c r="AC5334" s="28" t="s">
        <v>34</v>
      </c>
      <c r="AD5334" s="28" t="s">
        <v>470</v>
      </c>
      <c r="AE5334" s="28" t="str">
        <f>IF(AF5334="","",VLOOKUP(pub_gid_0_single_true_output_csv[[#This Row],[MAPEL]],kat!$A$2:$B$35,2,FALSE))</f>
        <v>PPKN</v>
      </c>
      <c r="AF5334" s="28">
        <f t="shared" si="166"/>
        <v>100</v>
      </c>
      <c r="AG5334" s="28" t="str">
        <f>IF(AF5334="","",IF(AF5334&gt;88,"Sangat baik",IF(AF5334&gt;76,"Baik",IF(AF5334&gt;=pub_gid_0_single_true_output_csv[[#This Row],[KKM]],"Cukup","Kurang"))))</f>
        <v>Sangat baik</v>
      </c>
      <c r="AH5334" s="28">
        <f>IF(pub_gid_0_single_true_output_csv[[#This Row],[Nilai2]]="","",VALUE(RIGHT(pub_gid_0_single_true_output_csv[[#This Row],[MATERI KELAS]],2)))</f>
        <v>5</v>
      </c>
      <c r="AI5334" s="28" t="str">
        <f>IF(OR(J5334&lt;&gt;"Karakter",pub_gid_0_single_true_output_csv[[#This Row],[Nilai2]]=""),"",IF(AF5334&gt;89,"Sangat baik",IF(AF5334&gt;79,"Baik",IF(AF5334&gt;69,"Cukup",IF(AF5334&gt;59,"Kurang","Sangat kurang")))))</f>
        <v/>
      </c>
      <c r="AJ5334" s="28" t="str">
        <f t="shared" si="167"/>
        <v>Wk.30</v>
      </c>
    </row>
    <row r="5335" spans="1:36" x14ac:dyDescent="0.25">
      <c r="A5335">
        <v>5334</v>
      </c>
      <c r="B5335">
        <v>24250408</v>
      </c>
      <c r="C5335" s="28" t="s">
        <v>60</v>
      </c>
      <c r="D5335" s="28" t="s">
        <v>47</v>
      </c>
      <c r="E5335" s="28" t="s">
        <v>45</v>
      </c>
      <c r="F5335" s="11">
        <v>45863</v>
      </c>
      <c r="G5335">
        <v>25</v>
      </c>
      <c r="H5335" s="28" t="s">
        <v>272</v>
      </c>
      <c r="I5335">
        <v>25</v>
      </c>
      <c r="J5335" s="28" t="s">
        <v>124</v>
      </c>
      <c r="K5335" s="28" t="s">
        <v>384</v>
      </c>
      <c r="L5335" s="28" t="s">
        <v>385</v>
      </c>
      <c r="M5335" s="28" t="s">
        <v>37</v>
      </c>
      <c r="N5335" s="28" t="s">
        <v>38</v>
      </c>
      <c r="O5335" s="28" t="s">
        <v>275</v>
      </c>
      <c r="P5335" s="28" t="s">
        <v>283</v>
      </c>
      <c r="Q5335" s="28" t="s">
        <v>40</v>
      </c>
      <c r="R5335" s="28" t="s">
        <v>371</v>
      </c>
      <c r="S5335" s="28" t="s">
        <v>381</v>
      </c>
      <c r="T5335">
        <v>2</v>
      </c>
      <c r="U5335" s="28" t="s">
        <v>382</v>
      </c>
      <c r="V5335">
        <v>201</v>
      </c>
      <c r="W5335" s="28" t="s">
        <v>383</v>
      </c>
      <c r="X5335" s="28" t="s">
        <v>298</v>
      </c>
      <c r="Y5335" s="28" t="s">
        <v>258</v>
      </c>
      <c r="Z5335">
        <v>65</v>
      </c>
      <c r="AA5335">
        <v>95</v>
      </c>
      <c r="AB5335" s="28" t="s">
        <v>62</v>
      </c>
      <c r="AC5335" s="28" t="s">
        <v>34</v>
      </c>
      <c r="AD5335" s="28" t="s">
        <v>470</v>
      </c>
      <c r="AE5335" s="28" t="str">
        <f>IF(AF5335="","",VLOOKUP(pub_gid_0_single_true_output_csv[[#This Row],[MAPEL]],kat!$A$2:$B$35,2,FALSE))</f>
        <v>PPKN</v>
      </c>
      <c r="AF5335" s="28">
        <f t="shared" si="166"/>
        <v>95</v>
      </c>
      <c r="AG5335" s="28" t="str">
        <f>IF(AF5335="","",IF(AF5335&gt;88,"Sangat baik",IF(AF5335&gt;76,"Baik",IF(AF5335&gt;=pub_gid_0_single_true_output_csv[[#This Row],[KKM]],"Cukup","Kurang"))))</f>
        <v>Sangat baik</v>
      </c>
      <c r="AH5335" s="28">
        <f>IF(pub_gid_0_single_true_output_csv[[#This Row],[Nilai2]]="","",VALUE(RIGHT(pub_gid_0_single_true_output_csv[[#This Row],[MATERI KELAS]],2)))</f>
        <v>5</v>
      </c>
      <c r="AI5335" s="28" t="str">
        <f>IF(OR(J5335&lt;&gt;"Karakter",pub_gid_0_single_true_output_csv[[#This Row],[Nilai2]]=""),"",IF(AF5335&gt;89,"Sangat baik",IF(AF5335&gt;79,"Baik",IF(AF5335&gt;69,"Cukup",IF(AF5335&gt;59,"Kurang","Sangat kurang")))))</f>
        <v>Sangat baik</v>
      </c>
      <c r="AJ5335" s="28" t="str">
        <f t="shared" si="167"/>
        <v>Wk.30</v>
      </c>
    </row>
    <row r="5336" spans="1:36" x14ac:dyDescent="0.25">
      <c r="A5336">
        <v>5335</v>
      </c>
      <c r="B5336">
        <v>24250408</v>
      </c>
      <c r="C5336" s="28" t="s">
        <v>60</v>
      </c>
      <c r="D5336" s="28" t="s">
        <v>47</v>
      </c>
      <c r="E5336" s="28" t="s">
        <v>45</v>
      </c>
      <c r="F5336" s="11">
        <v>45884</v>
      </c>
      <c r="G5336">
        <v>15</v>
      </c>
      <c r="H5336" s="28" t="s">
        <v>313</v>
      </c>
      <c r="I5336">
        <v>25</v>
      </c>
      <c r="J5336" s="28" t="s">
        <v>42</v>
      </c>
      <c r="K5336" s="28" t="s">
        <v>43</v>
      </c>
      <c r="L5336" s="28" t="s">
        <v>41</v>
      </c>
      <c r="M5336" s="28" t="s">
        <v>37</v>
      </c>
      <c r="N5336" s="28" t="s">
        <v>38</v>
      </c>
      <c r="O5336" s="28" t="s">
        <v>275</v>
      </c>
      <c r="P5336" s="28" t="s">
        <v>283</v>
      </c>
      <c r="Q5336" s="28" t="s">
        <v>40</v>
      </c>
      <c r="R5336" s="28" t="s">
        <v>342</v>
      </c>
      <c r="S5336" s="28" t="s">
        <v>381</v>
      </c>
      <c r="T5336">
        <v>2</v>
      </c>
      <c r="U5336" s="28" t="s">
        <v>382</v>
      </c>
      <c r="V5336">
        <v>201</v>
      </c>
      <c r="W5336" s="28" t="s">
        <v>383</v>
      </c>
      <c r="X5336" s="28" t="s">
        <v>298</v>
      </c>
      <c r="Y5336" s="28" t="s">
        <v>258</v>
      </c>
      <c r="Z5336">
        <v>65</v>
      </c>
      <c r="AA5336">
        <v>70</v>
      </c>
      <c r="AB5336" s="28" t="s">
        <v>62</v>
      </c>
      <c r="AC5336" s="28" t="s">
        <v>34</v>
      </c>
      <c r="AD5336" s="28" t="s">
        <v>470</v>
      </c>
      <c r="AE5336" s="28" t="str">
        <f>IF(AF5336="","",VLOOKUP(pub_gid_0_single_true_output_csv[[#This Row],[MAPEL]],kat!$A$2:$B$35,2,FALSE))</f>
        <v>PPKN</v>
      </c>
      <c r="AF5336" s="28">
        <f t="shared" si="166"/>
        <v>70</v>
      </c>
      <c r="AG5336" s="28" t="str">
        <f>IF(AF5336="","",IF(AF5336&gt;88,"Sangat baik",IF(AF5336&gt;76,"Baik",IF(AF5336&gt;=pub_gid_0_single_true_output_csv[[#This Row],[KKM]],"Cukup","Kurang"))))</f>
        <v>Cukup</v>
      </c>
      <c r="AH5336" s="28">
        <f>IF(pub_gid_0_single_true_output_csv[[#This Row],[Nilai2]]="","",VALUE(RIGHT(pub_gid_0_single_true_output_csv[[#This Row],[MATERI KELAS]],2)))</f>
        <v>5</v>
      </c>
      <c r="AI5336" s="28" t="str">
        <f>IF(OR(J5336&lt;&gt;"Karakter",pub_gid_0_single_true_output_csv[[#This Row],[Nilai2]]=""),"",IF(AF5336&gt;89,"Sangat baik",IF(AF5336&gt;79,"Baik",IF(AF5336&gt;69,"Cukup",IF(AF5336&gt;59,"Kurang","Sangat kurang")))))</f>
        <v/>
      </c>
      <c r="AJ5336" s="28" t="str">
        <f t="shared" si="167"/>
        <v>Wk.33</v>
      </c>
    </row>
    <row r="5337" spans="1:36" x14ac:dyDescent="0.25">
      <c r="A5337">
        <v>5336</v>
      </c>
      <c r="B5337">
        <v>24250408</v>
      </c>
      <c r="C5337" s="28" t="s">
        <v>60</v>
      </c>
      <c r="D5337" s="28" t="s">
        <v>47</v>
      </c>
      <c r="E5337" s="28" t="s">
        <v>45</v>
      </c>
      <c r="F5337" s="11">
        <v>45884</v>
      </c>
      <c r="G5337">
        <v>15</v>
      </c>
      <c r="H5337" s="28" t="s">
        <v>313</v>
      </c>
      <c r="I5337">
        <v>25</v>
      </c>
      <c r="J5337" s="28" t="s">
        <v>124</v>
      </c>
      <c r="K5337" s="28" t="s">
        <v>125</v>
      </c>
      <c r="L5337" s="28" t="s">
        <v>127</v>
      </c>
      <c r="M5337" s="28" t="s">
        <v>37</v>
      </c>
      <c r="N5337" s="28" t="s">
        <v>38</v>
      </c>
      <c r="O5337" s="28" t="s">
        <v>275</v>
      </c>
      <c r="P5337" s="28" t="s">
        <v>283</v>
      </c>
      <c r="Q5337" s="28" t="s">
        <v>40</v>
      </c>
      <c r="R5337" s="28" t="s">
        <v>342</v>
      </c>
      <c r="S5337" s="28" t="s">
        <v>381</v>
      </c>
      <c r="T5337">
        <v>2</v>
      </c>
      <c r="U5337" s="28" t="s">
        <v>382</v>
      </c>
      <c r="V5337">
        <v>201</v>
      </c>
      <c r="W5337" s="28" t="s">
        <v>383</v>
      </c>
      <c r="X5337" s="28" t="s">
        <v>298</v>
      </c>
      <c r="Y5337" s="28" t="s">
        <v>258</v>
      </c>
      <c r="Z5337">
        <v>65</v>
      </c>
      <c r="AA5337">
        <v>80</v>
      </c>
      <c r="AB5337" s="28" t="s">
        <v>62</v>
      </c>
      <c r="AC5337" s="28" t="s">
        <v>34</v>
      </c>
      <c r="AD5337" s="28" t="s">
        <v>470</v>
      </c>
      <c r="AE5337" s="28" t="str">
        <f>IF(AF5337="","",VLOOKUP(pub_gid_0_single_true_output_csv[[#This Row],[MAPEL]],kat!$A$2:$B$35,2,FALSE))</f>
        <v>PPKN</v>
      </c>
      <c r="AF5337" s="28">
        <f t="shared" si="166"/>
        <v>80</v>
      </c>
      <c r="AG5337" s="28" t="str">
        <f>IF(AF5337="","",IF(AF5337&gt;88,"Sangat baik",IF(AF5337&gt;76,"Baik",IF(AF5337&gt;=pub_gid_0_single_true_output_csv[[#This Row],[KKM]],"Cukup","Kurang"))))</f>
        <v>Baik</v>
      </c>
      <c r="AH5337" s="28">
        <f>IF(pub_gid_0_single_true_output_csv[[#This Row],[Nilai2]]="","",VALUE(RIGHT(pub_gid_0_single_true_output_csv[[#This Row],[MATERI KELAS]],2)))</f>
        <v>5</v>
      </c>
      <c r="AI5337" s="28" t="str">
        <f>IF(OR(J5337&lt;&gt;"Karakter",pub_gid_0_single_true_output_csv[[#This Row],[Nilai2]]=""),"",IF(AF5337&gt;89,"Sangat baik",IF(AF5337&gt;79,"Baik",IF(AF5337&gt;69,"Cukup",IF(AF5337&gt;59,"Kurang","Sangat kurang")))))</f>
        <v>Baik</v>
      </c>
      <c r="AJ5337" s="28" t="str">
        <f t="shared" si="167"/>
        <v>Wk.33</v>
      </c>
    </row>
    <row r="5338" spans="1:36" x14ac:dyDescent="0.25">
      <c r="A5338">
        <v>5337</v>
      </c>
      <c r="B5338">
        <v>24250408</v>
      </c>
      <c r="C5338" s="28" t="s">
        <v>60</v>
      </c>
      <c r="D5338" s="28" t="s">
        <v>47</v>
      </c>
      <c r="E5338" s="28" t="s">
        <v>45</v>
      </c>
      <c r="F5338" s="11">
        <v>45891</v>
      </c>
      <c r="G5338">
        <v>22</v>
      </c>
      <c r="H5338" s="28" t="s">
        <v>313</v>
      </c>
      <c r="I5338">
        <v>25</v>
      </c>
      <c r="J5338" s="28" t="s">
        <v>39</v>
      </c>
      <c r="K5338" s="28" t="s">
        <v>40</v>
      </c>
      <c r="L5338" s="28" t="s">
        <v>41</v>
      </c>
      <c r="M5338" s="28" t="s">
        <v>37</v>
      </c>
      <c r="N5338" s="28" t="s">
        <v>38</v>
      </c>
      <c r="O5338" s="28" t="s">
        <v>275</v>
      </c>
      <c r="P5338" s="28" t="s">
        <v>283</v>
      </c>
      <c r="Q5338" s="28" t="s">
        <v>40</v>
      </c>
      <c r="R5338" s="28" t="s">
        <v>371</v>
      </c>
      <c r="S5338" s="28" t="s">
        <v>381</v>
      </c>
      <c r="T5338">
        <v>2</v>
      </c>
      <c r="U5338" s="28" t="s">
        <v>382</v>
      </c>
      <c r="V5338">
        <v>201</v>
      </c>
      <c r="W5338" s="28" t="s">
        <v>383</v>
      </c>
      <c r="X5338" s="28" t="s">
        <v>298</v>
      </c>
      <c r="Y5338" s="28" t="s">
        <v>258</v>
      </c>
      <c r="Z5338">
        <v>65</v>
      </c>
      <c r="AA5338">
        <v>70</v>
      </c>
      <c r="AB5338" s="28" t="s">
        <v>62</v>
      </c>
      <c r="AC5338" s="28" t="s">
        <v>34</v>
      </c>
      <c r="AD5338" s="28" t="s">
        <v>470</v>
      </c>
      <c r="AE5338" s="28" t="str">
        <f>IF(AF5338="","",VLOOKUP(pub_gid_0_single_true_output_csv[[#This Row],[MAPEL]],kat!$A$2:$B$35,2,FALSE))</f>
        <v>PPKN</v>
      </c>
      <c r="AF5338" s="28">
        <f t="shared" si="166"/>
        <v>70</v>
      </c>
      <c r="AG5338" s="28" t="str">
        <f>IF(AF5338="","",IF(AF5338&gt;88,"Sangat baik",IF(AF5338&gt;76,"Baik",IF(AF5338&gt;=pub_gid_0_single_true_output_csv[[#This Row],[KKM]],"Cukup","Kurang"))))</f>
        <v>Cukup</v>
      </c>
      <c r="AH5338" s="28">
        <f>IF(pub_gid_0_single_true_output_csv[[#This Row],[Nilai2]]="","",VALUE(RIGHT(pub_gid_0_single_true_output_csv[[#This Row],[MATERI KELAS]],2)))</f>
        <v>5</v>
      </c>
      <c r="AI5338" s="28" t="str">
        <f>IF(OR(J5338&lt;&gt;"Karakter",pub_gid_0_single_true_output_csv[[#This Row],[Nilai2]]=""),"",IF(AF5338&gt;89,"Sangat baik",IF(AF5338&gt;79,"Baik",IF(AF5338&gt;69,"Cukup",IF(AF5338&gt;59,"Kurang","Sangat kurang")))))</f>
        <v/>
      </c>
      <c r="AJ5338" s="28" t="str">
        <f t="shared" si="167"/>
        <v>Wk.34</v>
      </c>
    </row>
    <row r="5339" spans="1:36" x14ac:dyDescent="0.25">
      <c r="A5339">
        <v>5338</v>
      </c>
      <c r="B5339">
        <v>24250408</v>
      </c>
      <c r="C5339" s="28" t="s">
        <v>60</v>
      </c>
      <c r="D5339" s="28" t="s">
        <v>47</v>
      </c>
      <c r="E5339" s="28" t="s">
        <v>45</v>
      </c>
      <c r="F5339" s="11">
        <v>45891</v>
      </c>
      <c r="G5339">
        <v>22</v>
      </c>
      <c r="H5339" s="28" t="s">
        <v>313</v>
      </c>
      <c r="I5339">
        <v>25</v>
      </c>
      <c r="J5339" s="28" t="s">
        <v>273</v>
      </c>
      <c r="K5339" s="28" t="s">
        <v>274</v>
      </c>
      <c r="L5339" s="28" t="s">
        <v>41</v>
      </c>
      <c r="M5339" s="28" t="s">
        <v>37</v>
      </c>
      <c r="N5339" s="28" t="s">
        <v>38</v>
      </c>
      <c r="O5339" s="28" t="s">
        <v>275</v>
      </c>
      <c r="P5339" s="28" t="s">
        <v>283</v>
      </c>
      <c r="Q5339" s="28" t="s">
        <v>40</v>
      </c>
      <c r="R5339" s="28" t="s">
        <v>371</v>
      </c>
      <c r="S5339" s="28" t="s">
        <v>381</v>
      </c>
      <c r="T5339">
        <v>2</v>
      </c>
      <c r="U5339" s="28" t="s">
        <v>382</v>
      </c>
      <c r="V5339">
        <v>201</v>
      </c>
      <c r="W5339" s="28" t="s">
        <v>383</v>
      </c>
      <c r="X5339" s="28" t="s">
        <v>298</v>
      </c>
      <c r="Y5339" s="28" t="s">
        <v>258</v>
      </c>
      <c r="Z5339">
        <v>65</v>
      </c>
      <c r="AA5339">
        <v>65</v>
      </c>
      <c r="AB5339" s="28" t="s">
        <v>62</v>
      </c>
      <c r="AC5339" s="28" t="s">
        <v>34</v>
      </c>
      <c r="AD5339" s="28" t="s">
        <v>470</v>
      </c>
      <c r="AE5339" s="28" t="str">
        <f>IF(AF5339="","",VLOOKUP(pub_gid_0_single_true_output_csv[[#This Row],[MAPEL]],kat!$A$2:$B$35,2,FALSE))</f>
        <v>PPKN</v>
      </c>
      <c r="AF5339" s="28">
        <f t="shared" si="166"/>
        <v>65</v>
      </c>
      <c r="AG5339" s="28" t="str">
        <f>IF(AF5339="","",IF(AF5339&gt;88,"Sangat baik",IF(AF5339&gt;76,"Baik",IF(AF5339&gt;=pub_gid_0_single_true_output_csv[[#This Row],[KKM]],"Cukup","Kurang"))))</f>
        <v>Cukup</v>
      </c>
      <c r="AH5339" s="28">
        <f>IF(pub_gid_0_single_true_output_csv[[#This Row],[Nilai2]]="","",VALUE(RIGHT(pub_gid_0_single_true_output_csv[[#This Row],[MATERI KELAS]],2)))</f>
        <v>5</v>
      </c>
      <c r="AI5339" s="28" t="str">
        <f>IF(OR(J5339&lt;&gt;"Karakter",pub_gid_0_single_true_output_csv[[#This Row],[Nilai2]]=""),"",IF(AF5339&gt;89,"Sangat baik",IF(AF5339&gt;79,"Baik",IF(AF5339&gt;69,"Cukup",IF(AF5339&gt;59,"Kurang","Sangat kurang")))))</f>
        <v/>
      </c>
      <c r="AJ5339" s="28" t="str">
        <f t="shared" si="167"/>
        <v>Wk.34</v>
      </c>
    </row>
    <row r="5340" spans="1:36" x14ac:dyDescent="0.25">
      <c r="A5340">
        <v>5339</v>
      </c>
      <c r="B5340">
        <v>24250408</v>
      </c>
      <c r="C5340" s="28" t="s">
        <v>60</v>
      </c>
      <c r="D5340" s="28" t="s">
        <v>47</v>
      </c>
      <c r="E5340" s="28" t="s">
        <v>45</v>
      </c>
      <c r="F5340" s="11">
        <v>45898</v>
      </c>
      <c r="G5340">
        <v>29</v>
      </c>
      <c r="H5340" s="28" t="s">
        <v>313</v>
      </c>
      <c r="I5340">
        <v>25</v>
      </c>
      <c r="J5340" s="28" t="s">
        <v>39</v>
      </c>
      <c r="K5340" s="28" t="s">
        <v>40</v>
      </c>
      <c r="L5340" s="28" t="s">
        <v>311</v>
      </c>
      <c r="M5340" s="28" t="s">
        <v>37</v>
      </c>
      <c r="N5340" s="28" t="s">
        <v>38</v>
      </c>
      <c r="O5340" s="28" t="s">
        <v>275</v>
      </c>
      <c r="P5340" s="28" t="s">
        <v>283</v>
      </c>
      <c r="Q5340" s="28" t="s">
        <v>40</v>
      </c>
      <c r="R5340" s="28" t="s">
        <v>371</v>
      </c>
      <c r="S5340" s="28" t="s">
        <v>381</v>
      </c>
      <c r="T5340">
        <v>2</v>
      </c>
      <c r="U5340" s="28" t="s">
        <v>382</v>
      </c>
      <c r="V5340">
        <v>201</v>
      </c>
      <c r="W5340" s="28" t="s">
        <v>383</v>
      </c>
      <c r="X5340" s="28" t="s">
        <v>298</v>
      </c>
      <c r="Y5340" s="28" t="s">
        <v>258</v>
      </c>
      <c r="Z5340">
        <v>65</v>
      </c>
      <c r="AA5340">
        <v>65</v>
      </c>
      <c r="AB5340" s="28" t="s">
        <v>62</v>
      </c>
      <c r="AC5340" s="28" t="s">
        <v>34</v>
      </c>
      <c r="AD5340" s="28" t="s">
        <v>470</v>
      </c>
      <c r="AE5340" s="28" t="str">
        <f>IF(AF5340="","",VLOOKUP(pub_gid_0_single_true_output_csv[[#This Row],[MAPEL]],kat!$A$2:$B$35,2,FALSE))</f>
        <v>PPKN</v>
      </c>
      <c r="AF5340" s="28">
        <f t="shared" si="166"/>
        <v>65</v>
      </c>
      <c r="AG5340" s="28" t="str">
        <f>IF(AF5340="","",IF(AF5340&gt;88,"Sangat baik",IF(AF5340&gt;76,"Baik",IF(AF5340&gt;=pub_gid_0_single_true_output_csv[[#This Row],[KKM]],"Cukup","Kurang"))))</f>
        <v>Cukup</v>
      </c>
      <c r="AH5340" s="28">
        <f>IF(pub_gid_0_single_true_output_csv[[#This Row],[Nilai2]]="","",VALUE(RIGHT(pub_gid_0_single_true_output_csv[[#This Row],[MATERI KELAS]],2)))</f>
        <v>5</v>
      </c>
      <c r="AI5340" s="28" t="str">
        <f>IF(OR(J5340&lt;&gt;"Karakter",pub_gid_0_single_true_output_csv[[#This Row],[Nilai2]]=""),"",IF(AF5340&gt;89,"Sangat baik",IF(AF5340&gt;79,"Baik",IF(AF5340&gt;69,"Cukup",IF(AF5340&gt;59,"Kurang","Sangat kurang")))))</f>
        <v/>
      </c>
      <c r="AJ5340" s="28" t="str">
        <f t="shared" si="167"/>
        <v>Wk.35</v>
      </c>
    </row>
    <row r="5341" spans="1:36" x14ac:dyDescent="0.25">
      <c r="A5341">
        <v>5340</v>
      </c>
      <c r="B5341">
        <v>24250408</v>
      </c>
      <c r="C5341" s="28" t="s">
        <v>60</v>
      </c>
      <c r="D5341" s="28" t="s">
        <v>47</v>
      </c>
      <c r="E5341" s="28" t="s">
        <v>45</v>
      </c>
      <c r="F5341" s="11">
        <v>45898</v>
      </c>
      <c r="G5341">
        <v>29</v>
      </c>
      <c r="H5341" s="28" t="s">
        <v>313</v>
      </c>
      <c r="I5341">
        <v>25</v>
      </c>
      <c r="J5341" s="28" t="s">
        <v>105</v>
      </c>
      <c r="K5341" s="28" t="s">
        <v>370</v>
      </c>
      <c r="L5341" s="28" t="s">
        <v>311</v>
      </c>
      <c r="M5341" s="28" t="s">
        <v>37</v>
      </c>
      <c r="N5341" s="28" t="s">
        <v>38</v>
      </c>
      <c r="O5341" s="28" t="s">
        <v>275</v>
      </c>
      <c r="P5341" s="28" t="s">
        <v>283</v>
      </c>
      <c r="Q5341" s="28" t="s">
        <v>40</v>
      </c>
      <c r="R5341" s="28" t="s">
        <v>371</v>
      </c>
      <c r="S5341" s="28" t="s">
        <v>381</v>
      </c>
      <c r="T5341">
        <v>2</v>
      </c>
      <c r="U5341" s="28" t="s">
        <v>382</v>
      </c>
      <c r="V5341">
        <v>201</v>
      </c>
      <c r="W5341" s="28" t="s">
        <v>383</v>
      </c>
      <c r="X5341" s="28" t="s">
        <v>298</v>
      </c>
      <c r="Y5341" s="28" t="s">
        <v>258</v>
      </c>
      <c r="Z5341">
        <v>65</v>
      </c>
      <c r="AA5341">
        <v>65</v>
      </c>
      <c r="AB5341" s="28" t="s">
        <v>62</v>
      </c>
      <c r="AC5341" s="28" t="s">
        <v>34</v>
      </c>
      <c r="AD5341" s="28" t="s">
        <v>470</v>
      </c>
      <c r="AE5341" s="28" t="str">
        <f>IF(AF5341="","",VLOOKUP(pub_gid_0_single_true_output_csv[[#This Row],[MAPEL]],kat!$A$2:$B$35,2,FALSE))</f>
        <v>PPKN</v>
      </c>
      <c r="AF5341" s="28">
        <f t="shared" si="166"/>
        <v>65</v>
      </c>
      <c r="AG5341" s="28" t="str">
        <f>IF(AF5341="","",IF(AF5341&gt;88,"Sangat baik",IF(AF5341&gt;76,"Baik",IF(AF5341&gt;=pub_gid_0_single_true_output_csv[[#This Row],[KKM]],"Cukup","Kurang"))))</f>
        <v>Cukup</v>
      </c>
      <c r="AH5341" s="28">
        <f>IF(pub_gid_0_single_true_output_csv[[#This Row],[Nilai2]]="","",VALUE(RIGHT(pub_gid_0_single_true_output_csv[[#This Row],[MATERI KELAS]],2)))</f>
        <v>5</v>
      </c>
      <c r="AI5341" s="28" t="str">
        <f>IF(OR(J5341&lt;&gt;"Karakter",pub_gid_0_single_true_output_csv[[#This Row],[Nilai2]]=""),"",IF(AF5341&gt;89,"Sangat baik",IF(AF5341&gt;79,"Baik",IF(AF5341&gt;69,"Cukup",IF(AF5341&gt;59,"Kurang","Sangat kurang")))))</f>
        <v/>
      </c>
      <c r="AJ5341" s="28" t="str">
        <f t="shared" si="167"/>
        <v>Wk.35</v>
      </c>
    </row>
    <row r="5342" spans="1:36" x14ac:dyDescent="0.25">
      <c r="A5342">
        <v>5341</v>
      </c>
      <c r="B5342">
        <v>24250408</v>
      </c>
      <c r="C5342" s="28" t="s">
        <v>60</v>
      </c>
      <c r="D5342" s="28" t="s">
        <v>47</v>
      </c>
      <c r="E5342" s="28" t="s">
        <v>45</v>
      </c>
      <c r="F5342" s="11">
        <v>45912</v>
      </c>
      <c r="G5342">
        <v>12</v>
      </c>
      <c r="H5342" s="28" t="s">
        <v>451</v>
      </c>
      <c r="I5342">
        <v>25</v>
      </c>
      <c r="J5342" s="28" t="s">
        <v>42</v>
      </c>
      <c r="K5342" s="28" t="s">
        <v>424</v>
      </c>
      <c r="L5342" s="28" t="s">
        <v>402</v>
      </c>
      <c r="M5342" s="28" t="s">
        <v>37</v>
      </c>
      <c r="N5342" s="28" t="s">
        <v>38</v>
      </c>
      <c r="O5342" s="28" t="s">
        <v>275</v>
      </c>
      <c r="P5342" s="28" t="s">
        <v>283</v>
      </c>
      <c r="Q5342" s="28" t="s">
        <v>40</v>
      </c>
      <c r="R5342" s="28" t="s">
        <v>277</v>
      </c>
      <c r="S5342" s="28" t="s">
        <v>381</v>
      </c>
      <c r="T5342">
        <v>2</v>
      </c>
      <c r="U5342" s="28" t="s">
        <v>382</v>
      </c>
      <c r="V5342">
        <v>201</v>
      </c>
      <c r="W5342" s="28" t="s">
        <v>383</v>
      </c>
      <c r="X5342" s="28" t="s">
        <v>298</v>
      </c>
      <c r="Y5342" s="28" t="s">
        <v>258</v>
      </c>
      <c r="Z5342">
        <v>65</v>
      </c>
      <c r="AA5342">
        <v>65</v>
      </c>
      <c r="AB5342" s="28" t="s">
        <v>62</v>
      </c>
      <c r="AC5342" s="28" t="s">
        <v>34</v>
      </c>
      <c r="AD5342" s="28" t="s">
        <v>470</v>
      </c>
      <c r="AE5342" s="28" t="str">
        <f>IF(AF5342="","",VLOOKUP(pub_gid_0_single_true_output_csv[[#This Row],[MAPEL]],kat!$A$2:$B$35,2,FALSE))</f>
        <v>PPKN</v>
      </c>
      <c r="AF5342" s="28">
        <f t="shared" si="166"/>
        <v>65</v>
      </c>
      <c r="AG5342" s="28" t="str">
        <f>IF(AF5342="","",IF(AF5342&gt;88,"Sangat baik",IF(AF5342&gt;76,"Baik",IF(AF5342&gt;=pub_gid_0_single_true_output_csv[[#This Row],[KKM]],"Cukup","Kurang"))))</f>
        <v>Cukup</v>
      </c>
      <c r="AH5342" s="28">
        <f>IF(pub_gid_0_single_true_output_csv[[#This Row],[Nilai2]]="","",VALUE(RIGHT(pub_gid_0_single_true_output_csv[[#This Row],[MATERI KELAS]],2)))</f>
        <v>5</v>
      </c>
      <c r="AI5342" s="28" t="str">
        <f>IF(OR(J5342&lt;&gt;"Karakter",pub_gid_0_single_true_output_csv[[#This Row],[Nilai2]]=""),"",IF(AF5342&gt;89,"Sangat baik",IF(AF5342&gt;79,"Baik",IF(AF5342&gt;69,"Cukup",IF(AF5342&gt;59,"Kurang","Sangat kurang")))))</f>
        <v/>
      </c>
      <c r="AJ5342" s="28" t="str">
        <f t="shared" si="167"/>
        <v>Wk.37</v>
      </c>
    </row>
    <row r="5343" spans="1:36" x14ac:dyDescent="0.25">
      <c r="A5343">
        <v>5342</v>
      </c>
      <c r="B5343">
        <v>24250408</v>
      </c>
      <c r="C5343" s="28" t="s">
        <v>60</v>
      </c>
      <c r="D5343" s="28" t="s">
        <v>47</v>
      </c>
      <c r="E5343" s="28" t="s">
        <v>45</v>
      </c>
      <c r="F5343" s="11">
        <v>45912</v>
      </c>
      <c r="G5343">
        <v>12</v>
      </c>
      <c r="H5343" s="28" t="s">
        <v>451</v>
      </c>
      <c r="I5343">
        <v>25</v>
      </c>
      <c r="J5343" s="28" t="s">
        <v>105</v>
      </c>
      <c r="K5343" s="28" t="s">
        <v>370</v>
      </c>
      <c r="L5343" s="28" t="s">
        <v>402</v>
      </c>
      <c r="M5343" s="28" t="s">
        <v>37</v>
      </c>
      <c r="N5343" s="28" t="s">
        <v>38</v>
      </c>
      <c r="O5343" s="28" t="s">
        <v>275</v>
      </c>
      <c r="P5343" s="28" t="s">
        <v>283</v>
      </c>
      <c r="Q5343" s="28" t="s">
        <v>40</v>
      </c>
      <c r="R5343" s="28" t="s">
        <v>371</v>
      </c>
      <c r="S5343" s="28" t="s">
        <v>381</v>
      </c>
      <c r="T5343">
        <v>2</v>
      </c>
      <c r="U5343" s="28" t="s">
        <v>382</v>
      </c>
      <c r="V5343">
        <v>201</v>
      </c>
      <c r="W5343" s="28" t="s">
        <v>383</v>
      </c>
      <c r="X5343" s="28" t="s">
        <v>298</v>
      </c>
      <c r="Y5343" s="28" t="s">
        <v>258</v>
      </c>
      <c r="Z5343">
        <v>65</v>
      </c>
      <c r="AA5343">
        <v>70</v>
      </c>
      <c r="AB5343" s="28" t="s">
        <v>62</v>
      </c>
      <c r="AC5343" s="28" t="s">
        <v>34</v>
      </c>
      <c r="AD5343" s="28" t="s">
        <v>470</v>
      </c>
      <c r="AE5343" s="28" t="str">
        <f>IF(AF5343="","",VLOOKUP(pub_gid_0_single_true_output_csv[[#This Row],[MAPEL]],kat!$A$2:$B$35,2,FALSE))</f>
        <v>PPKN</v>
      </c>
      <c r="AF5343" s="28">
        <f t="shared" si="166"/>
        <v>70</v>
      </c>
      <c r="AG5343" s="28" t="str">
        <f>IF(AF5343="","",IF(AF5343&gt;88,"Sangat baik",IF(AF5343&gt;76,"Baik",IF(AF5343&gt;=pub_gid_0_single_true_output_csv[[#This Row],[KKM]],"Cukup","Kurang"))))</f>
        <v>Cukup</v>
      </c>
      <c r="AH5343" s="28">
        <f>IF(pub_gid_0_single_true_output_csv[[#This Row],[Nilai2]]="","",VALUE(RIGHT(pub_gid_0_single_true_output_csv[[#This Row],[MATERI KELAS]],2)))</f>
        <v>5</v>
      </c>
      <c r="AI5343" s="28" t="str">
        <f>IF(OR(J5343&lt;&gt;"Karakter",pub_gid_0_single_true_output_csv[[#This Row],[Nilai2]]=""),"",IF(AF5343&gt;89,"Sangat baik",IF(AF5343&gt;79,"Baik",IF(AF5343&gt;69,"Cukup",IF(AF5343&gt;59,"Kurang","Sangat kurang")))))</f>
        <v/>
      </c>
      <c r="AJ5343" s="28" t="str">
        <f t="shared" si="167"/>
        <v>Wk.37</v>
      </c>
    </row>
    <row r="5344" spans="1:36" x14ac:dyDescent="0.25">
      <c r="A5344">
        <v>5343</v>
      </c>
      <c r="B5344">
        <v>24250408</v>
      </c>
      <c r="C5344" s="28" t="s">
        <v>60</v>
      </c>
      <c r="D5344" s="28" t="s">
        <v>47</v>
      </c>
      <c r="E5344" s="28" t="s">
        <v>45</v>
      </c>
      <c r="F5344" s="11">
        <v>45912</v>
      </c>
      <c r="G5344">
        <v>12</v>
      </c>
      <c r="H5344" s="28" t="s">
        <v>451</v>
      </c>
      <c r="I5344">
        <v>25</v>
      </c>
      <c r="J5344" s="28" t="s">
        <v>124</v>
      </c>
      <c r="K5344" s="28" t="s">
        <v>125</v>
      </c>
      <c r="L5344" s="28" t="s">
        <v>127</v>
      </c>
      <c r="M5344" s="28" t="s">
        <v>37</v>
      </c>
      <c r="N5344" s="28" t="s">
        <v>38</v>
      </c>
      <c r="O5344" s="28" t="s">
        <v>275</v>
      </c>
      <c r="P5344" s="28" t="s">
        <v>283</v>
      </c>
      <c r="Q5344" s="28" t="s">
        <v>40</v>
      </c>
      <c r="R5344" s="28" t="s">
        <v>371</v>
      </c>
      <c r="S5344" s="28" t="s">
        <v>381</v>
      </c>
      <c r="T5344">
        <v>2</v>
      </c>
      <c r="U5344" s="28" t="s">
        <v>382</v>
      </c>
      <c r="V5344">
        <v>201</v>
      </c>
      <c r="W5344" s="28" t="s">
        <v>383</v>
      </c>
      <c r="X5344" s="28" t="s">
        <v>298</v>
      </c>
      <c r="Y5344" s="28" t="s">
        <v>258</v>
      </c>
      <c r="Z5344">
        <v>65</v>
      </c>
      <c r="AA5344">
        <v>80</v>
      </c>
      <c r="AB5344" s="28" t="s">
        <v>62</v>
      </c>
      <c r="AC5344" s="28" t="s">
        <v>34</v>
      </c>
      <c r="AD5344" s="28" t="s">
        <v>470</v>
      </c>
      <c r="AE5344" s="28" t="str">
        <f>IF(AF5344="","",VLOOKUP(pub_gid_0_single_true_output_csv[[#This Row],[MAPEL]],kat!$A$2:$B$35,2,FALSE))</f>
        <v>PPKN</v>
      </c>
      <c r="AF5344" s="28">
        <f t="shared" si="166"/>
        <v>80</v>
      </c>
      <c r="AG5344" s="28" t="str">
        <f>IF(AF5344="","",IF(AF5344&gt;88,"Sangat baik",IF(AF5344&gt;76,"Baik",IF(AF5344&gt;=pub_gid_0_single_true_output_csv[[#This Row],[KKM]],"Cukup","Kurang"))))</f>
        <v>Baik</v>
      </c>
      <c r="AH5344" s="28">
        <f>IF(pub_gid_0_single_true_output_csv[[#This Row],[Nilai2]]="","",VALUE(RIGHT(pub_gid_0_single_true_output_csv[[#This Row],[MATERI KELAS]],2)))</f>
        <v>5</v>
      </c>
      <c r="AI5344" s="28" t="str">
        <f>IF(OR(J5344&lt;&gt;"Karakter",pub_gid_0_single_true_output_csv[[#This Row],[Nilai2]]=""),"",IF(AF5344&gt;89,"Sangat baik",IF(AF5344&gt;79,"Baik",IF(AF5344&gt;69,"Cukup",IF(AF5344&gt;59,"Kurang","Sangat kurang")))))</f>
        <v>Baik</v>
      </c>
      <c r="AJ5344" s="28" t="str">
        <f t="shared" si="167"/>
        <v>Wk.37</v>
      </c>
    </row>
    <row r="5345" spans="1:36" x14ac:dyDescent="0.25">
      <c r="A5345">
        <v>5344</v>
      </c>
      <c r="B5345">
        <v>24250408</v>
      </c>
      <c r="C5345" s="28" t="s">
        <v>60</v>
      </c>
      <c r="D5345" s="28" t="s">
        <v>47</v>
      </c>
      <c r="E5345" s="28" t="s">
        <v>45</v>
      </c>
      <c r="F5345" s="11">
        <v>45919</v>
      </c>
      <c r="G5345">
        <v>19</v>
      </c>
      <c r="H5345" s="28" t="s">
        <v>451</v>
      </c>
      <c r="I5345">
        <v>25</v>
      </c>
      <c r="J5345" s="28" t="s">
        <v>39</v>
      </c>
      <c r="K5345" s="28" t="s">
        <v>406</v>
      </c>
      <c r="L5345" s="28" t="s">
        <v>303</v>
      </c>
      <c r="M5345" s="28" t="s">
        <v>37</v>
      </c>
      <c r="N5345" s="28" t="s">
        <v>38</v>
      </c>
      <c r="O5345" s="28" t="s">
        <v>275</v>
      </c>
      <c r="P5345" s="28" t="s">
        <v>283</v>
      </c>
      <c r="Q5345" s="28" t="s">
        <v>406</v>
      </c>
      <c r="R5345" s="28" t="s">
        <v>437</v>
      </c>
      <c r="S5345" s="28" t="s">
        <v>381</v>
      </c>
      <c r="T5345">
        <v>2</v>
      </c>
      <c r="U5345" s="28" t="s">
        <v>382</v>
      </c>
      <c r="V5345">
        <v>201</v>
      </c>
      <c r="W5345" s="28" t="s">
        <v>383</v>
      </c>
      <c r="X5345" s="28" t="s">
        <v>298</v>
      </c>
      <c r="Y5345" s="28" t="s">
        <v>258</v>
      </c>
      <c r="Z5345">
        <v>65</v>
      </c>
      <c r="AA5345">
        <v>86</v>
      </c>
      <c r="AB5345" s="28" t="s">
        <v>62</v>
      </c>
      <c r="AC5345" s="28" t="s">
        <v>34</v>
      </c>
      <c r="AD5345" s="28" t="s">
        <v>470</v>
      </c>
      <c r="AE5345" s="28" t="str">
        <f>IF(AF5345="","",VLOOKUP(pub_gid_0_single_true_output_csv[[#This Row],[MAPEL]],kat!$A$2:$B$35,2,FALSE))</f>
        <v>PPKN</v>
      </c>
      <c r="AF5345" s="28">
        <f t="shared" si="166"/>
        <v>86</v>
      </c>
      <c r="AG5345" s="28" t="str">
        <f>IF(AF5345="","",IF(AF5345&gt;88,"Sangat baik",IF(AF5345&gt;76,"Baik",IF(AF5345&gt;=pub_gid_0_single_true_output_csv[[#This Row],[KKM]],"Cukup","Kurang"))))</f>
        <v>Baik</v>
      </c>
      <c r="AH5345" s="28">
        <f>IF(pub_gid_0_single_true_output_csv[[#This Row],[Nilai2]]="","",VALUE(RIGHT(pub_gid_0_single_true_output_csv[[#This Row],[MATERI KELAS]],2)))</f>
        <v>5</v>
      </c>
      <c r="AI5345" s="28" t="str">
        <f>IF(OR(J5345&lt;&gt;"Karakter",pub_gid_0_single_true_output_csv[[#This Row],[Nilai2]]=""),"",IF(AF5345&gt;89,"Sangat baik",IF(AF5345&gt;79,"Baik",IF(AF5345&gt;69,"Cukup",IF(AF5345&gt;59,"Kurang","Sangat kurang")))))</f>
        <v/>
      </c>
      <c r="AJ5345" s="28" t="str">
        <f t="shared" si="167"/>
        <v>Wk.38</v>
      </c>
    </row>
    <row r="5346" spans="1:36" x14ac:dyDescent="0.25">
      <c r="A5346">
        <v>5345</v>
      </c>
      <c r="B5346">
        <v>24250408</v>
      </c>
      <c r="C5346" s="28" t="s">
        <v>60</v>
      </c>
      <c r="D5346" s="28" t="s">
        <v>47</v>
      </c>
      <c r="E5346" s="28" t="s">
        <v>45</v>
      </c>
      <c r="F5346" s="11">
        <v>45919</v>
      </c>
      <c r="G5346">
        <v>19</v>
      </c>
      <c r="H5346" s="28" t="s">
        <v>451</v>
      </c>
      <c r="I5346">
        <v>25</v>
      </c>
      <c r="J5346" s="28" t="s">
        <v>105</v>
      </c>
      <c r="K5346" s="28" t="s">
        <v>370</v>
      </c>
      <c r="L5346" s="28" t="s">
        <v>303</v>
      </c>
      <c r="M5346" s="28" t="s">
        <v>37</v>
      </c>
      <c r="N5346" s="28" t="s">
        <v>38</v>
      </c>
      <c r="O5346" s="28" t="s">
        <v>275</v>
      </c>
      <c r="P5346" s="28" t="s">
        <v>283</v>
      </c>
      <c r="Q5346" s="28" t="s">
        <v>406</v>
      </c>
      <c r="R5346" s="28" t="s">
        <v>437</v>
      </c>
      <c r="S5346" s="28" t="s">
        <v>381</v>
      </c>
      <c r="T5346">
        <v>2</v>
      </c>
      <c r="U5346" s="28" t="s">
        <v>382</v>
      </c>
      <c r="V5346">
        <v>201</v>
      </c>
      <c r="W5346" s="28" t="s">
        <v>383</v>
      </c>
      <c r="X5346" s="28" t="s">
        <v>298</v>
      </c>
      <c r="Y5346" s="28" t="s">
        <v>258</v>
      </c>
      <c r="Z5346">
        <v>65</v>
      </c>
      <c r="AA5346">
        <v>80</v>
      </c>
      <c r="AB5346" s="28" t="s">
        <v>62</v>
      </c>
      <c r="AC5346" s="28" t="s">
        <v>34</v>
      </c>
      <c r="AD5346" s="28" t="s">
        <v>470</v>
      </c>
      <c r="AE5346" s="28" t="str">
        <f>IF(AF5346="","",VLOOKUP(pub_gid_0_single_true_output_csv[[#This Row],[MAPEL]],kat!$A$2:$B$35,2,FALSE))</f>
        <v>PPKN</v>
      </c>
      <c r="AF5346" s="28">
        <f t="shared" si="166"/>
        <v>80</v>
      </c>
      <c r="AG5346" s="28" t="str">
        <f>IF(AF5346="","",IF(AF5346&gt;88,"Sangat baik",IF(AF5346&gt;76,"Baik",IF(AF5346&gt;=pub_gid_0_single_true_output_csv[[#This Row],[KKM]],"Cukup","Kurang"))))</f>
        <v>Baik</v>
      </c>
      <c r="AH5346" s="28">
        <f>IF(pub_gid_0_single_true_output_csv[[#This Row],[Nilai2]]="","",VALUE(RIGHT(pub_gid_0_single_true_output_csv[[#This Row],[MATERI KELAS]],2)))</f>
        <v>5</v>
      </c>
      <c r="AI5346" s="28" t="str">
        <f>IF(OR(J5346&lt;&gt;"Karakter",pub_gid_0_single_true_output_csv[[#This Row],[Nilai2]]=""),"",IF(AF5346&gt;89,"Sangat baik",IF(AF5346&gt;79,"Baik",IF(AF5346&gt;69,"Cukup",IF(AF5346&gt;59,"Kurang","Sangat kurang")))))</f>
        <v/>
      </c>
      <c r="AJ5346" s="28" t="str">
        <f t="shared" si="167"/>
        <v>Wk.38</v>
      </c>
    </row>
    <row r="5347" spans="1:36" x14ac:dyDescent="0.25">
      <c r="A5347">
        <v>5346</v>
      </c>
      <c r="B5347">
        <v>24250408</v>
      </c>
      <c r="C5347" s="28" t="s">
        <v>60</v>
      </c>
      <c r="D5347" s="28" t="s">
        <v>47</v>
      </c>
      <c r="E5347" s="28" t="s">
        <v>45</v>
      </c>
      <c r="F5347" s="11">
        <v>45919</v>
      </c>
      <c r="G5347">
        <v>19</v>
      </c>
      <c r="H5347" s="28" t="s">
        <v>451</v>
      </c>
      <c r="I5347">
        <v>25</v>
      </c>
      <c r="J5347" s="28" t="s">
        <v>124</v>
      </c>
      <c r="K5347" s="28" t="s">
        <v>125</v>
      </c>
      <c r="L5347" s="28" t="s">
        <v>310</v>
      </c>
      <c r="M5347" s="28" t="s">
        <v>37</v>
      </c>
      <c r="N5347" s="28" t="s">
        <v>38</v>
      </c>
      <c r="O5347" s="28" t="s">
        <v>275</v>
      </c>
      <c r="P5347" s="28" t="s">
        <v>283</v>
      </c>
      <c r="Q5347" s="28" t="s">
        <v>406</v>
      </c>
      <c r="R5347" s="28" t="s">
        <v>437</v>
      </c>
      <c r="S5347" s="28" t="s">
        <v>381</v>
      </c>
      <c r="T5347">
        <v>2</v>
      </c>
      <c r="U5347" s="28" t="s">
        <v>382</v>
      </c>
      <c r="V5347">
        <v>201</v>
      </c>
      <c r="W5347" s="28" t="s">
        <v>383</v>
      </c>
      <c r="X5347" s="28" t="s">
        <v>298</v>
      </c>
      <c r="Y5347" s="28" t="s">
        <v>258</v>
      </c>
      <c r="Z5347">
        <v>65</v>
      </c>
      <c r="AA5347">
        <v>85</v>
      </c>
      <c r="AB5347" s="28" t="s">
        <v>62</v>
      </c>
      <c r="AC5347" s="28" t="s">
        <v>34</v>
      </c>
      <c r="AD5347" s="28" t="s">
        <v>470</v>
      </c>
      <c r="AE5347" s="28" t="str">
        <f>IF(AF5347="","",VLOOKUP(pub_gid_0_single_true_output_csv[[#This Row],[MAPEL]],kat!$A$2:$B$35,2,FALSE))</f>
        <v>PPKN</v>
      </c>
      <c r="AF5347" s="28">
        <f t="shared" si="166"/>
        <v>85</v>
      </c>
      <c r="AG5347" s="28" t="str">
        <f>IF(AF5347="","",IF(AF5347&gt;88,"Sangat baik",IF(AF5347&gt;76,"Baik",IF(AF5347&gt;=pub_gid_0_single_true_output_csv[[#This Row],[KKM]],"Cukup","Kurang"))))</f>
        <v>Baik</v>
      </c>
      <c r="AH5347" s="28">
        <f>IF(pub_gid_0_single_true_output_csv[[#This Row],[Nilai2]]="","",VALUE(RIGHT(pub_gid_0_single_true_output_csv[[#This Row],[MATERI KELAS]],2)))</f>
        <v>5</v>
      </c>
      <c r="AI5347" s="28" t="str">
        <f>IF(OR(J5347&lt;&gt;"Karakter",pub_gid_0_single_true_output_csv[[#This Row],[Nilai2]]=""),"",IF(AF5347&gt;89,"Sangat baik",IF(AF5347&gt;79,"Baik",IF(AF5347&gt;69,"Cukup",IF(AF5347&gt;59,"Kurang","Sangat kurang")))))</f>
        <v>Baik</v>
      </c>
      <c r="AJ5347" s="28" t="str">
        <f t="shared" si="167"/>
        <v>Wk.38</v>
      </c>
    </row>
    <row r="5348" spans="1:36" x14ac:dyDescent="0.25">
      <c r="A5348">
        <v>5347</v>
      </c>
      <c r="B5348">
        <v>24250408</v>
      </c>
      <c r="C5348" s="28" t="s">
        <v>60</v>
      </c>
      <c r="D5348" s="28" t="s">
        <v>47</v>
      </c>
      <c r="E5348" s="28" t="s">
        <v>45</v>
      </c>
      <c r="F5348" s="11">
        <v>45924</v>
      </c>
      <c r="G5348">
        <v>24</v>
      </c>
      <c r="H5348" s="28" t="s">
        <v>451</v>
      </c>
      <c r="I5348">
        <v>25</v>
      </c>
      <c r="J5348" s="28" t="s">
        <v>42</v>
      </c>
      <c r="K5348" s="28" t="s">
        <v>301</v>
      </c>
      <c r="L5348" s="28" t="s">
        <v>457</v>
      </c>
      <c r="M5348" s="28" t="s">
        <v>37</v>
      </c>
      <c r="N5348" s="28" t="s">
        <v>38</v>
      </c>
      <c r="O5348" s="28" t="s">
        <v>275</v>
      </c>
      <c r="P5348" s="28" t="s">
        <v>283</v>
      </c>
      <c r="Q5348" s="28" t="s">
        <v>406</v>
      </c>
      <c r="R5348" s="28" t="s">
        <v>437</v>
      </c>
      <c r="S5348" s="28" t="s">
        <v>381</v>
      </c>
      <c r="T5348">
        <v>2</v>
      </c>
      <c r="U5348" s="28" t="s">
        <v>382</v>
      </c>
      <c r="V5348">
        <v>201</v>
      </c>
      <c r="W5348" s="28" t="s">
        <v>383</v>
      </c>
      <c r="X5348" s="28" t="s">
        <v>298</v>
      </c>
      <c r="Y5348" s="28" t="s">
        <v>258</v>
      </c>
      <c r="Z5348">
        <v>65</v>
      </c>
      <c r="AA5348">
        <v>82</v>
      </c>
      <c r="AB5348" s="28" t="s">
        <v>62</v>
      </c>
      <c r="AC5348" s="28" t="s">
        <v>34</v>
      </c>
      <c r="AD5348" s="28" t="s">
        <v>470</v>
      </c>
      <c r="AE5348" s="28" t="str">
        <f>IF(AF5348="","",VLOOKUP(pub_gid_0_single_true_output_csv[[#This Row],[MAPEL]],kat!$A$2:$B$35,2,FALSE))</f>
        <v>PPKN</v>
      </c>
      <c r="AF5348" s="28">
        <f t="shared" si="166"/>
        <v>82</v>
      </c>
      <c r="AG5348" s="28" t="str">
        <f>IF(AF5348="","",IF(AF5348&gt;88,"Sangat baik",IF(AF5348&gt;76,"Baik",IF(AF5348&gt;=pub_gid_0_single_true_output_csv[[#This Row],[KKM]],"Cukup","Kurang"))))</f>
        <v>Baik</v>
      </c>
      <c r="AH5348" s="28">
        <f>IF(pub_gid_0_single_true_output_csv[[#This Row],[Nilai2]]="","",VALUE(RIGHT(pub_gid_0_single_true_output_csv[[#This Row],[MATERI KELAS]],2)))</f>
        <v>5</v>
      </c>
      <c r="AI5348" s="28" t="str">
        <f>IF(OR(J5348&lt;&gt;"Karakter",pub_gid_0_single_true_output_csv[[#This Row],[Nilai2]]=""),"",IF(AF5348&gt;89,"Sangat baik",IF(AF5348&gt;79,"Baik",IF(AF5348&gt;69,"Cukup",IF(AF5348&gt;59,"Kurang","Sangat kurang")))))</f>
        <v/>
      </c>
      <c r="AJ5348" s="28" t="str">
        <f t="shared" si="167"/>
        <v>Wk.39</v>
      </c>
    </row>
    <row r="5349" spans="1:36" x14ac:dyDescent="0.25">
      <c r="A5349">
        <v>5348</v>
      </c>
      <c r="B5349">
        <v>24250408</v>
      </c>
      <c r="C5349" s="28" t="s">
        <v>60</v>
      </c>
      <c r="D5349" s="28" t="s">
        <v>47</v>
      </c>
      <c r="E5349" s="28" t="s">
        <v>45</v>
      </c>
      <c r="F5349" s="11">
        <v>45940</v>
      </c>
      <c r="G5349">
        <v>10</v>
      </c>
      <c r="H5349" s="28" t="s">
        <v>545</v>
      </c>
      <c r="I5349">
        <v>25</v>
      </c>
      <c r="J5349" s="28" t="s">
        <v>39</v>
      </c>
      <c r="K5349" s="28" t="s">
        <v>401</v>
      </c>
      <c r="L5349" s="28" t="s">
        <v>425</v>
      </c>
      <c r="M5349" s="28" t="s">
        <v>37</v>
      </c>
      <c r="N5349" s="28" t="s">
        <v>38</v>
      </c>
      <c r="O5349" s="28" t="s">
        <v>275</v>
      </c>
      <c r="P5349" s="28" t="s">
        <v>283</v>
      </c>
      <c r="Q5349" s="28" t="s">
        <v>458</v>
      </c>
      <c r="R5349" s="28" t="s">
        <v>459</v>
      </c>
      <c r="S5349" s="28" t="s">
        <v>381</v>
      </c>
      <c r="T5349">
        <v>2</v>
      </c>
      <c r="U5349" s="28" t="s">
        <v>382</v>
      </c>
      <c r="V5349">
        <v>201</v>
      </c>
      <c r="W5349" s="28" t="s">
        <v>383</v>
      </c>
      <c r="X5349" s="28" t="s">
        <v>298</v>
      </c>
      <c r="Y5349" s="28" t="s">
        <v>258</v>
      </c>
      <c r="Z5349">
        <v>65</v>
      </c>
      <c r="AA5349">
        <v>70</v>
      </c>
      <c r="AB5349" s="28" t="s">
        <v>62</v>
      </c>
      <c r="AC5349" s="28" t="s">
        <v>34</v>
      </c>
      <c r="AD5349" s="28" t="s">
        <v>470</v>
      </c>
      <c r="AE5349" s="28" t="str">
        <f>IF(AF5349="","",VLOOKUP(pub_gid_0_single_true_output_csv[[#This Row],[MAPEL]],kat!$A$2:$B$35,2,FALSE))</f>
        <v>PPKN</v>
      </c>
      <c r="AF5349" s="28">
        <f t="shared" si="166"/>
        <v>70</v>
      </c>
      <c r="AG5349" s="28" t="str">
        <f>IF(AF5349="","",IF(AF5349&gt;88,"Sangat baik",IF(AF5349&gt;76,"Baik",IF(AF5349&gt;=pub_gid_0_single_true_output_csv[[#This Row],[KKM]],"Cukup","Kurang"))))</f>
        <v>Cukup</v>
      </c>
      <c r="AH5349" s="28">
        <f>IF(pub_gid_0_single_true_output_csv[[#This Row],[Nilai2]]="","",VALUE(RIGHT(pub_gid_0_single_true_output_csv[[#This Row],[MATERI KELAS]],2)))</f>
        <v>5</v>
      </c>
      <c r="AI5349" s="28" t="str">
        <f>IF(OR(J5349&lt;&gt;"Karakter",pub_gid_0_single_true_output_csv[[#This Row],[Nilai2]]=""),"",IF(AF5349&gt;89,"Sangat baik",IF(AF5349&gt;79,"Baik",IF(AF5349&gt;69,"Cukup",IF(AF5349&gt;59,"Kurang","Sangat kurang")))))</f>
        <v/>
      </c>
      <c r="AJ5349" s="28" t="str">
        <f t="shared" si="167"/>
        <v>Wk.41</v>
      </c>
    </row>
    <row r="5350" spans="1:36" x14ac:dyDescent="0.25">
      <c r="A5350">
        <v>5349</v>
      </c>
      <c r="B5350">
        <v>24250408</v>
      </c>
      <c r="C5350" s="28" t="s">
        <v>60</v>
      </c>
      <c r="D5350" s="28" t="s">
        <v>47</v>
      </c>
      <c r="E5350" s="28" t="s">
        <v>45</v>
      </c>
      <c r="F5350" s="11">
        <v>45940</v>
      </c>
      <c r="G5350">
        <v>10</v>
      </c>
      <c r="H5350" s="28" t="s">
        <v>545</v>
      </c>
      <c r="I5350">
        <v>25</v>
      </c>
      <c r="J5350" s="28" t="s">
        <v>124</v>
      </c>
      <c r="K5350" s="28" t="s">
        <v>125</v>
      </c>
      <c r="L5350" s="28" t="s">
        <v>310</v>
      </c>
      <c r="M5350" s="28" t="s">
        <v>37</v>
      </c>
      <c r="N5350" s="28" t="s">
        <v>38</v>
      </c>
      <c r="O5350" s="28" t="s">
        <v>275</v>
      </c>
      <c r="P5350" s="28" t="s">
        <v>283</v>
      </c>
      <c r="Q5350" s="28" t="s">
        <v>458</v>
      </c>
      <c r="R5350" s="28" t="s">
        <v>459</v>
      </c>
      <c r="S5350" s="28" t="s">
        <v>381</v>
      </c>
      <c r="T5350">
        <v>2</v>
      </c>
      <c r="U5350" s="28" t="s">
        <v>382</v>
      </c>
      <c r="V5350">
        <v>201</v>
      </c>
      <c r="W5350" s="28" t="s">
        <v>383</v>
      </c>
      <c r="X5350" s="28" t="s">
        <v>298</v>
      </c>
      <c r="Y5350" s="28" t="s">
        <v>258</v>
      </c>
      <c r="Z5350">
        <v>65</v>
      </c>
      <c r="AA5350">
        <v>65</v>
      </c>
      <c r="AB5350" s="28" t="s">
        <v>62</v>
      </c>
      <c r="AC5350" s="28" t="s">
        <v>34</v>
      </c>
      <c r="AD5350" s="28" t="s">
        <v>470</v>
      </c>
      <c r="AE5350" s="28" t="str">
        <f>IF(AF5350="","",VLOOKUP(pub_gid_0_single_true_output_csv[[#This Row],[MAPEL]],kat!$A$2:$B$35,2,FALSE))</f>
        <v>PPKN</v>
      </c>
      <c r="AF5350" s="28">
        <f t="shared" si="166"/>
        <v>65</v>
      </c>
      <c r="AG5350" s="28" t="str">
        <f>IF(AF5350="","",IF(AF5350&gt;88,"Sangat baik",IF(AF5350&gt;76,"Baik",IF(AF5350&gt;=pub_gid_0_single_true_output_csv[[#This Row],[KKM]],"Cukup","Kurang"))))</f>
        <v>Cukup</v>
      </c>
      <c r="AH5350" s="28">
        <f>IF(pub_gid_0_single_true_output_csv[[#This Row],[Nilai2]]="","",VALUE(RIGHT(pub_gid_0_single_true_output_csv[[#This Row],[MATERI KELAS]],2)))</f>
        <v>5</v>
      </c>
      <c r="AI5350" s="28" t="str">
        <f>IF(OR(J5350&lt;&gt;"Karakter",pub_gid_0_single_true_output_csv[[#This Row],[Nilai2]]=""),"",IF(AF5350&gt;89,"Sangat baik",IF(AF5350&gt;79,"Baik",IF(AF5350&gt;69,"Cukup",IF(AF5350&gt;59,"Kurang","Sangat kurang")))))</f>
        <v>Kurang</v>
      </c>
      <c r="AJ5350" s="28" t="str">
        <f t="shared" si="167"/>
        <v>Wk.41</v>
      </c>
    </row>
    <row r="5351" spans="1:36" x14ac:dyDescent="0.25">
      <c r="A5351">
        <v>5350</v>
      </c>
      <c r="B5351">
        <v>24250408</v>
      </c>
      <c r="C5351" s="28" t="s">
        <v>60</v>
      </c>
      <c r="D5351" s="28" t="s">
        <v>47</v>
      </c>
      <c r="E5351" s="28" t="s">
        <v>45</v>
      </c>
      <c r="F5351" s="11">
        <v>45947</v>
      </c>
      <c r="G5351">
        <v>17</v>
      </c>
      <c r="H5351" s="28" t="s">
        <v>545</v>
      </c>
      <c r="I5351">
        <v>25</v>
      </c>
      <c r="J5351" s="28" t="s">
        <v>39</v>
      </c>
      <c r="K5351" s="28" t="s">
        <v>401</v>
      </c>
      <c r="L5351" s="28" t="s">
        <v>425</v>
      </c>
      <c r="M5351" s="28" t="s">
        <v>37</v>
      </c>
      <c r="N5351" s="28" t="s">
        <v>38</v>
      </c>
      <c r="O5351" s="28" t="s">
        <v>275</v>
      </c>
      <c r="P5351" s="28" t="s">
        <v>283</v>
      </c>
      <c r="Q5351" s="28" t="s">
        <v>458</v>
      </c>
      <c r="R5351" s="28" t="s">
        <v>459</v>
      </c>
      <c r="S5351" s="28" t="s">
        <v>381</v>
      </c>
      <c r="T5351">
        <v>2</v>
      </c>
      <c r="U5351" s="28" t="s">
        <v>382</v>
      </c>
      <c r="V5351">
        <v>201</v>
      </c>
      <c r="W5351" s="28" t="s">
        <v>383</v>
      </c>
      <c r="X5351" s="28" t="s">
        <v>298</v>
      </c>
      <c r="Y5351" s="28" t="s">
        <v>258</v>
      </c>
      <c r="Z5351">
        <v>65</v>
      </c>
      <c r="AA5351">
        <v>68</v>
      </c>
      <c r="AB5351" s="28" t="s">
        <v>62</v>
      </c>
      <c r="AC5351" s="28" t="s">
        <v>34</v>
      </c>
      <c r="AD5351" s="28" t="s">
        <v>470</v>
      </c>
      <c r="AE5351" s="28" t="str">
        <f>IF(AF5351="","",VLOOKUP(pub_gid_0_single_true_output_csv[[#This Row],[MAPEL]],kat!$A$2:$B$35,2,FALSE))</f>
        <v>PPKN</v>
      </c>
      <c r="AF5351" s="28">
        <f t="shared" si="166"/>
        <v>68</v>
      </c>
      <c r="AG5351" s="28" t="str">
        <f>IF(AF5351="","",IF(AF5351&gt;88,"Sangat baik",IF(AF5351&gt;76,"Baik",IF(AF5351&gt;=pub_gid_0_single_true_output_csv[[#This Row],[KKM]],"Cukup","Kurang"))))</f>
        <v>Cukup</v>
      </c>
      <c r="AH5351" s="28">
        <f>IF(pub_gid_0_single_true_output_csv[[#This Row],[Nilai2]]="","",VALUE(RIGHT(pub_gid_0_single_true_output_csv[[#This Row],[MATERI KELAS]],2)))</f>
        <v>5</v>
      </c>
      <c r="AI5351" s="28" t="str">
        <f>IF(OR(J5351&lt;&gt;"Karakter",pub_gid_0_single_true_output_csv[[#This Row],[Nilai2]]=""),"",IF(AF5351&gt;89,"Sangat baik",IF(AF5351&gt;79,"Baik",IF(AF5351&gt;69,"Cukup",IF(AF5351&gt;59,"Kurang","Sangat kurang")))))</f>
        <v/>
      </c>
      <c r="AJ5351" s="28" t="str">
        <f t="shared" si="167"/>
        <v>Wk.42</v>
      </c>
    </row>
    <row r="5352" spans="1:36" x14ac:dyDescent="0.25">
      <c r="A5352">
        <v>5351</v>
      </c>
      <c r="B5352">
        <v>24250408</v>
      </c>
      <c r="C5352" s="28" t="s">
        <v>60</v>
      </c>
      <c r="D5352" s="28" t="s">
        <v>47</v>
      </c>
      <c r="E5352" s="28" t="s">
        <v>45</v>
      </c>
      <c r="F5352" s="11">
        <v>45947</v>
      </c>
      <c r="G5352">
        <v>17</v>
      </c>
      <c r="H5352" s="28" t="s">
        <v>545</v>
      </c>
      <c r="I5352">
        <v>25</v>
      </c>
      <c r="J5352" s="28" t="s">
        <v>273</v>
      </c>
      <c r="K5352" s="28" t="s">
        <v>274</v>
      </c>
      <c r="L5352" s="28" t="s">
        <v>425</v>
      </c>
      <c r="M5352" s="28" t="s">
        <v>37</v>
      </c>
      <c r="N5352" s="28" t="s">
        <v>38</v>
      </c>
      <c r="O5352" s="28" t="s">
        <v>275</v>
      </c>
      <c r="P5352" s="28" t="s">
        <v>283</v>
      </c>
      <c r="Q5352" s="28" t="s">
        <v>458</v>
      </c>
      <c r="R5352" s="28" t="s">
        <v>459</v>
      </c>
      <c r="S5352" s="28" t="s">
        <v>381</v>
      </c>
      <c r="T5352">
        <v>2</v>
      </c>
      <c r="U5352" s="28" t="s">
        <v>382</v>
      </c>
      <c r="V5352">
        <v>201</v>
      </c>
      <c r="W5352" s="28" t="s">
        <v>383</v>
      </c>
      <c r="X5352" s="28" t="s">
        <v>298</v>
      </c>
      <c r="Y5352" s="28" t="s">
        <v>258</v>
      </c>
      <c r="Z5352">
        <v>65</v>
      </c>
      <c r="AA5352">
        <v>65</v>
      </c>
      <c r="AB5352" s="28" t="s">
        <v>62</v>
      </c>
      <c r="AC5352" s="28" t="s">
        <v>34</v>
      </c>
      <c r="AD5352" s="28" t="s">
        <v>470</v>
      </c>
      <c r="AE5352" s="28" t="str">
        <f>IF(AF5352="","",VLOOKUP(pub_gid_0_single_true_output_csv[[#This Row],[MAPEL]],kat!$A$2:$B$35,2,FALSE))</f>
        <v>PPKN</v>
      </c>
      <c r="AF5352" s="28">
        <f t="shared" si="166"/>
        <v>65</v>
      </c>
      <c r="AG5352" s="28" t="str">
        <f>IF(AF5352="","",IF(AF5352&gt;88,"Sangat baik",IF(AF5352&gt;76,"Baik",IF(AF5352&gt;=pub_gid_0_single_true_output_csv[[#This Row],[KKM]],"Cukup","Kurang"))))</f>
        <v>Cukup</v>
      </c>
      <c r="AH5352" s="28">
        <f>IF(pub_gid_0_single_true_output_csv[[#This Row],[Nilai2]]="","",VALUE(RIGHT(pub_gid_0_single_true_output_csv[[#This Row],[MATERI KELAS]],2)))</f>
        <v>5</v>
      </c>
      <c r="AI5352" s="28" t="str">
        <f>IF(OR(J5352&lt;&gt;"Karakter",pub_gid_0_single_true_output_csv[[#This Row],[Nilai2]]=""),"",IF(AF5352&gt;89,"Sangat baik",IF(AF5352&gt;79,"Baik",IF(AF5352&gt;69,"Cukup",IF(AF5352&gt;59,"Kurang","Sangat kurang")))))</f>
        <v/>
      </c>
      <c r="AJ5352" s="28" t="str">
        <f t="shared" si="167"/>
        <v>Wk.42</v>
      </c>
    </row>
    <row r="5353" spans="1:36" x14ac:dyDescent="0.25">
      <c r="A5353">
        <v>5352</v>
      </c>
      <c r="B5353">
        <v>24250409</v>
      </c>
      <c r="C5353" s="28" t="s">
        <v>60</v>
      </c>
      <c r="D5353" s="28" t="s">
        <v>55</v>
      </c>
      <c r="E5353" s="28" t="s">
        <v>45</v>
      </c>
      <c r="F5353" s="11">
        <v>45856</v>
      </c>
      <c r="G5353">
        <v>18</v>
      </c>
      <c r="H5353" s="28" t="s">
        <v>272</v>
      </c>
      <c r="I5353">
        <v>25</v>
      </c>
      <c r="J5353" s="28" t="s">
        <v>273</v>
      </c>
      <c r="K5353" s="28" t="s">
        <v>274</v>
      </c>
      <c r="L5353" s="28" t="s">
        <v>311</v>
      </c>
      <c r="M5353" s="28" t="s">
        <v>37</v>
      </c>
      <c r="N5353" s="28" t="s">
        <v>38</v>
      </c>
      <c r="O5353" s="28" t="s">
        <v>275</v>
      </c>
      <c r="P5353" s="28" t="s">
        <v>283</v>
      </c>
      <c r="Q5353" s="28" t="s">
        <v>40</v>
      </c>
      <c r="R5353" s="28" t="s">
        <v>342</v>
      </c>
      <c r="S5353" s="28" t="s">
        <v>295</v>
      </c>
      <c r="T5353">
        <v>1</v>
      </c>
      <c r="U5353" s="28" t="s">
        <v>379</v>
      </c>
      <c r="V5353">
        <v>101</v>
      </c>
      <c r="W5353" s="28" t="s">
        <v>380</v>
      </c>
      <c r="X5353" s="28" t="s">
        <v>298</v>
      </c>
      <c r="Y5353" s="28" t="s">
        <v>258</v>
      </c>
      <c r="Z5353">
        <v>65</v>
      </c>
      <c r="AA5353">
        <v>95</v>
      </c>
      <c r="AB5353" s="28" t="s">
        <v>62</v>
      </c>
      <c r="AC5353" s="28" t="s">
        <v>34</v>
      </c>
      <c r="AD5353" s="28" t="s">
        <v>470</v>
      </c>
      <c r="AE5353" s="28" t="str">
        <f>IF(AF5353="","",VLOOKUP(pub_gid_0_single_true_output_csv[[#This Row],[MAPEL]],kat!$A$2:$B$35,2,FALSE))</f>
        <v>PPKN</v>
      </c>
      <c r="AF5353" s="28">
        <f t="shared" si="166"/>
        <v>95</v>
      </c>
      <c r="AG5353" s="28" t="str">
        <f>IF(AF5353="","",IF(AF5353&gt;88,"Sangat baik",IF(AF5353&gt;76,"Baik",IF(AF5353&gt;=pub_gid_0_single_true_output_csv[[#This Row],[KKM]],"Cukup","Kurang"))))</f>
        <v>Sangat baik</v>
      </c>
      <c r="AH5353" s="28">
        <f>IF(pub_gid_0_single_true_output_csv[[#This Row],[Nilai2]]="","",VALUE(RIGHT(pub_gid_0_single_true_output_csv[[#This Row],[MATERI KELAS]],2)))</f>
        <v>5</v>
      </c>
      <c r="AI5353" s="28" t="str">
        <f>IF(OR(J5353&lt;&gt;"Karakter",pub_gid_0_single_true_output_csv[[#This Row],[Nilai2]]=""),"",IF(AF5353&gt;89,"Sangat baik",IF(AF5353&gt;79,"Baik",IF(AF5353&gt;69,"Cukup",IF(AF5353&gt;59,"Kurang","Sangat kurang")))))</f>
        <v/>
      </c>
      <c r="AJ5353" s="28" t="str">
        <f t="shared" si="167"/>
        <v>Wk.29</v>
      </c>
    </row>
    <row r="5354" spans="1:36" x14ac:dyDescent="0.25">
      <c r="A5354">
        <v>5353</v>
      </c>
      <c r="B5354">
        <v>24250409</v>
      </c>
      <c r="C5354" s="28" t="s">
        <v>60</v>
      </c>
      <c r="D5354" s="28" t="s">
        <v>55</v>
      </c>
      <c r="E5354" s="28" t="s">
        <v>45</v>
      </c>
      <c r="F5354" s="11">
        <v>45856</v>
      </c>
      <c r="G5354">
        <v>18</v>
      </c>
      <c r="H5354" s="28" t="s">
        <v>272</v>
      </c>
      <c r="I5354">
        <v>25</v>
      </c>
      <c r="J5354" s="28" t="s">
        <v>42</v>
      </c>
      <c r="K5354" s="28" t="s">
        <v>43</v>
      </c>
      <c r="L5354" s="28" t="s">
        <v>308</v>
      </c>
      <c r="M5354" s="28" t="s">
        <v>37</v>
      </c>
      <c r="N5354" s="28" t="s">
        <v>38</v>
      </c>
      <c r="O5354" s="28" t="s">
        <v>275</v>
      </c>
      <c r="P5354" s="28" t="s">
        <v>283</v>
      </c>
      <c r="Q5354" s="28" t="s">
        <v>40</v>
      </c>
      <c r="R5354" s="28" t="s">
        <v>342</v>
      </c>
      <c r="S5354" s="28" t="s">
        <v>295</v>
      </c>
      <c r="T5354">
        <v>1</v>
      </c>
      <c r="U5354" s="28" t="s">
        <v>379</v>
      </c>
      <c r="V5354">
        <v>101</v>
      </c>
      <c r="W5354" s="28" t="s">
        <v>380</v>
      </c>
      <c r="X5354" s="28" t="s">
        <v>298</v>
      </c>
      <c r="Y5354" s="28" t="s">
        <v>258</v>
      </c>
      <c r="Z5354">
        <v>65</v>
      </c>
      <c r="AA5354">
        <v>60</v>
      </c>
      <c r="AB5354" s="28" t="s">
        <v>254</v>
      </c>
      <c r="AC5354" s="28" t="s">
        <v>34</v>
      </c>
      <c r="AD5354" s="28" t="s">
        <v>470</v>
      </c>
      <c r="AE5354" s="28" t="str">
        <f>IF(AF5354="","",VLOOKUP(pub_gid_0_single_true_output_csv[[#This Row],[MAPEL]],kat!$A$2:$B$35,2,FALSE))</f>
        <v>PPKN</v>
      </c>
      <c r="AF5354" s="28">
        <f t="shared" si="166"/>
        <v>60</v>
      </c>
      <c r="AG5354" s="28" t="str">
        <f>IF(AF5354="","",IF(AF5354&gt;88,"Sangat baik",IF(AF5354&gt;76,"Baik",IF(AF5354&gt;=pub_gid_0_single_true_output_csv[[#This Row],[KKM]],"Cukup","Kurang"))))</f>
        <v>Kurang</v>
      </c>
      <c r="AH5354" s="28">
        <f>IF(pub_gid_0_single_true_output_csv[[#This Row],[Nilai2]]="","",VALUE(RIGHT(pub_gid_0_single_true_output_csv[[#This Row],[MATERI KELAS]],2)))</f>
        <v>5</v>
      </c>
      <c r="AI5354" s="28" t="str">
        <f>IF(OR(J5354&lt;&gt;"Karakter",pub_gid_0_single_true_output_csv[[#This Row],[Nilai2]]=""),"",IF(AF5354&gt;89,"Sangat baik",IF(AF5354&gt;79,"Baik",IF(AF5354&gt;69,"Cukup",IF(AF5354&gt;59,"Kurang","Sangat kurang")))))</f>
        <v/>
      </c>
      <c r="AJ5354" s="28" t="str">
        <f t="shared" si="167"/>
        <v>Wk.29</v>
      </c>
    </row>
    <row r="5355" spans="1:36" x14ac:dyDescent="0.25">
      <c r="A5355">
        <v>5354</v>
      </c>
      <c r="B5355">
        <v>24250409</v>
      </c>
      <c r="C5355" s="28" t="s">
        <v>60</v>
      </c>
      <c r="D5355" s="28" t="s">
        <v>55</v>
      </c>
      <c r="E5355" s="28" t="s">
        <v>45</v>
      </c>
      <c r="F5355" s="11">
        <v>45856</v>
      </c>
      <c r="G5355">
        <v>18</v>
      </c>
      <c r="H5355" s="28" t="s">
        <v>272</v>
      </c>
      <c r="I5355">
        <v>25</v>
      </c>
      <c r="J5355" s="28" t="s">
        <v>105</v>
      </c>
      <c r="K5355" s="28" t="s">
        <v>300</v>
      </c>
      <c r="L5355" s="28" t="s">
        <v>308</v>
      </c>
      <c r="M5355" s="28" t="s">
        <v>37</v>
      </c>
      <c r="N5355" s="28" t="s">
        <v>38</v>
      </c>
      <c r="O5355" s="28" t="s">
        <v>275</v>
      </c>
      <c r="P5355" s="28" t="s">
        <v>283</v>
      </c>
      <c r="Q5355" s="28" t="s">
        <v>40</v>
      </c>
      <c r="R5355" s="28" t="s">
        <v>342</v>
      </c>
      <c r="S5355" s="28" t="s">
        <v>295</v>
      </c>
      <c r="T5355">
        <v>1</v>
      </c>
      <c r="U5355" s="28" t="s">
        <v>379</v>
      </c>
      <c r="V5355">
        <v>101</v>
      </c>
      <c r="W5355" s="28" t="s">
        <v>380</v>
      </c>
      <c r="X5355" s="28" t="s">
        <v>298</v>
      </c>
      <c r="Y5355" s="28" t="s">
        <v>258</v>
      </c>
      <c r="Z5355">
        <v>65</v>
      </c>
      <c r="AA5355">
        <v>80</v>
      </c>
      <c r="AB5355" s="28" t="s">
        <v>62</v>
      </c>
      <c r="AC5355" s="28" t="s">
        <v>34</v>
      </c>
      <c r="AD5355" s="28" t="s">
        <v>470</v>
      </c>
      <c r="AE5355" s="28" t="str">
        <f>IF(AF5355="","",VLOOKUP(pub_gid_0_single_true_output_csv[[#This Row],[MAPEL]],kat!$A$2:$B$35,2,FALSE))</f>
        <v>PPKN</v>
      </c>
      <c r="AF5355" s="28">
        <f t="shared" si="166"/>
        <v>80</v>
      </c>
      <c r="AG5355" s="28" t="str">
        <f>IF(AF5355="","",IF(AF5355&gt;88,"Sangat baik",IF(AF5355&gt;76,"Baik",IF(AF5355&gt;=pub_gid_0_single_true_output_csv[[#This Row],[KKM]],"Cukup","Kurang"))))</f>
        <v>Baik</v>
      </c>
      <c r="AH5355" s="28">
        <f>IF(pub_gid_0_single_true_output_csv[[#This Row],[Nilai2]]="","",VALUE(RIGHT(pub_gid_0_single_true_output_csv[[#This Row],[MATERI KELAS]],2)))</f>
        <v>5</v>
      </c>
      <c r="AI5355" s="28" t="str">
        <f>IF(OR(J5355&lt;&gt;"Karakter",pub_gid_0_single_true_output_csv[[#This Row],[Nilai2]]=""),"",IF(AF5355&gt;89,"Sangat baik",IF(AF5355&gt;79,"Baik",IF(AF5355&gt;69,"Cukup",IF(AF5355&gt;59,"Kurang","Sangat kurang")))))</f>
        <v/>
      </c>
      <c r="AJ5355" s="28" t="str">
        <f t="shared" si="167"/>
        <v>Wk.29</v>
      </c>
    </row>
    <row r="5356" spans="1:36" x14ac:dyDescent="0.25">
      <c r="A5356">
        <v>5355</v>
      </c>
      <c r="B5356">
        <v>24250409</v>
      </c>
      <c r="C5356" s="28" t="s">
        <v>60</v>
      </c>
      <c r="D5356" s="28" t="s">
        <v>55</v>
      </c>
      <c r="E5356" s="28" t="s">
        <v>45</v>
      </c>
      <c r="F5356" s="11">
        <v>45856</v>
      </c>
      <c r="G5356">
        <v>18</v>
      </c>
      <c r="H5356" s="28" t="s">
        <v>272</v>
      </c>
      <c r="I5356">
        <v>25</v>
      </c>
      <c r="J5356" s="28" t="s">
        <v>39</v>
      </c>
      <c r="K5356" s="28" t="s">
        <v>40</v>
      </c>
      <c r="L5356" s="28" t="s">
        <v>308</v>
      </c>
      <c r="M5356" s="28" t="s">
        <v>37</v>
      </c>
      <c r="N5356" s="28" t="s">
        <v>38</v>
      </c>
      <c r="O5356" s="28" t="s">
        <v>275</v>
      </c>
      <c r="P5356" s="28" t="s">
        <v>283</v>
      </c>
      <c r="Q5356" s="28" t="s">
        <v>40</v>
      </c>
      <c r="R5356" s="28" t="s">
        <v>342</v>
      </c>
      <c r="S5356" s="28" t="s">
        <v>295</v>
      </c>
      <c r="T5356">
        <v>1</v>
      </c>
      <c r="U5356" s="28" t="s">
        <v>379</v>
      </c>
      <c r="V5356">
        <v>101</v>
      </c>
      <c r="W5356" s="28" t="s">
        <v>380</v>
      </c>
      <c r="X5356" s="28" t="s">
        <v>298</v>
      </c>
      <c r="Y5356" s="28" t="s">
        <v>258</v>
      </c>
      <c r="Z5356">
        <v>65</v>
      </c>
      <c r="AA5356">
        <v>80</v>
      </c>
      <c r="AB5356" s="28" t="s">
        <v>62</v>
      </c>
      <c r="AC5356" s="28" t="s">
        <v>34</v>
      </c>
      <c r="AD5356" s="28" t="s">
        <v>470</v>
      </c>
      <c r="AE5356" s="28" t="str">
        <f>IF(AF5356="","",VLOOKUP(pub_gid_0_single_true_output_csv[[#This Row],[MAPEL]],kat!$A$2:$B$35,2,FALSE))</f>
        <v>PPKN</v>
      </c>
      <c r="AF5356" s="28">
        <f t="shared" si="166"/>
        <v>80</v>
      </c>
      <c r="AG5356" s="28" t="str">
        <f>IF(AF5356="","",IF(AF5356&gt;88,"Sangat baik",IF(AF5356&gt;76,"Baik",IF(AF5356&gt;=pub_gid_0_single_true_output_csv[[#This Row],[KKM]],"Cukup","Kurang"))))</f>
        <v>Baik</v>
      </c>
      <c r="AH5356" s="28">
        <f>IF(pub_gid_0_single_true_output_csv[[#This Row],[Nilai2]]="","",VALUE(RIGHT(pub_gid_0_single_true_output_csv[[#This Row],[MATERI KELAS]],2)))</f>
        <v>5</v>
      </c>
      <c r="AI5356" s="28" t="str">
        <f>IF(OR(J5356&lt;&gt;"Karakter",pub_gid_0_single_true_output_csv[[#This Row],[Nilai2]]=""),"",IF(AF5356&gt;89,"Sangat baik",IF(AF5356&gt;79,"Baik",IF(AF5356&gt;69,"Cukup",IF(AF5356&gt;59,"Kurang","Sangat kurang")))))</f>
        <v/>
      </c>
      <c r="AJ5356" s="28" t="str">
        <f t="shared" si="167"/>
        <v>Wk.29</v>
      </c>
    </row>
    <row r="5357" spans="1:36" x14ac:dyDescent="0.25">
      <c r="A5357">
        <v>5356</v>
      </c>
      <c r="B5357">
        <v>24250409</v>
      </c>
      <c r="C5357" s="28" t="s">
        <v>60</v>
      </c>
      <c r="D5357" s="28" t="s">
        <v>55</v>
      </c>
      <c r="E5357" s="28" t="s">
        <v>45</v>
      </c>
      <c r="F5357" s="11">
        <v>45856</v>
      </c>
      <c r="G5357">
        <v>18</v>
      </c>
      <c r="H5357" s="28" t="s">
        <v>272</v>
      </c>
      <c r="I5357">
        <v>25</v>
      </c>
      <c r="J5357" s="28" t="s">
        <v>124</v>
      </c>
      <c r="K5357" s="28" t="s">
        <v>125</v>
      </c>
      <c r="L5357" s="28" t="s">
        <v>309</v>
      </c>
      <c r="M5357" s="28" t="s">
        <v>37</v>
      </c>
      <c r="N5357" s="28" t="s">
        <v>38</v>
      </c>
      <c r="O5357" s="28" t="s">
        <v>275</v>
      </c>
      <c r="P5357" s="28" t="s">
        <v>283</v>
      </c>
      <c r="Q5357" s="28" t="s">
        <v>40</v>
      </c>
      <c r="R5357" s="28" t="s">
        <v>342</v>
      </c>
      <c r="S5357" s="28" t="s">
        <v>295</v>
      </c>
      <c r="T5357">
        <v>1</v>
      </c>
      <c r="U5357" s="28" t="s">
        <v>379</v>
      </c>
      <c r="V5357">
        <v>101</v>
      </c>
      <c r="W5357" s="28" t="s">
        <v>380</v>
      </c>
      <c r="X5357" s="28" t="s">
        <v>298</v>
      </c>
      <c r="Y5357" s="28" t="s">
        <v>258</v>
      </c>
      <c r="Z5357">
        <v>65</v>
      </c>
      <c r="AA5357">
        <v>90</v>
      </c>
      <c r="AB5357" s="28" t="s">
        <v>62</v>
      </c>
      <c r="AC5357" s="28" t="s">
        <v>34</v>
      </c>
      <c r="AD5357" s="28" t="s">
        <v>470</v>
      </c>
      <c r="AE5357" s="28" t="str">
        <f>IF(AF5357="","",VLOOKUP(pub_gid_0_single_true_output_csv[[#This Row],[MAPEL]],kat!$A$2:$B$35,2,FALSE))</f>
        <v>PPKN</v>
      </c>
      <c r="AF5357" s="28">
        <f t="shared" si="166"/>
        <v>90</v>
      </c>
      <c r="AG5357" s="28" t="str">
        <f>IF(AF5357="","",IF(AF5357&gt;88,"Sangat baik",IF(AF5357&gt;76,"Baik",IF(AF5357&gt;=pub_gid_0_single_true_output_csv[[#This Row],[KKM]],"Cukup","Kurang"))))</f>
        <v>Sangat baik</v>
      </c>
      <c r="AH5357" s="28">
        <f>IF(pub_gid_0_single_true_output_csv[[#This Row],[Nilai2]]="","",VALUE(RIGHT(pub_gid_0_single_true_output_csv[[#This Row],[MATERI KELAS]],2)))</f>
        <v>5</v>
      </c>
      <c r="AI5357" s="28" t="str">
        <f>IF(OR(J5357&lt;&gt;"Karakter",pub_gid_0_single_true_output_csv[[#This Row],[Nilai2]]=""),"",IF(AF5357&gt;89,"Sangat baik",IF(AF5357&gt;79,"Baik",IF(AF5357&gt;69,"Cukup",IF(AF5357&gt;59,"Kurang","Sangat kurang")))))</f>
        <v>Sangat baik</v>
      </c>
      <c r="AJ5357" s="28" t="str">
        <f t="shared" si="167"/>
        <v>Wk.29</v>
      </c>
    </row>
    <row r="5358" spans="1:36" x14ac:dyDescent="0.25">
      <c r="A5358">
        <v>5357</v>
      </c>
      <c r="B5358">
        <v>24250409</v>
      </c>
      <c r="C5358" s="28" t="s">
        <v>60</v>
      </c>
      <c r="D5358" s="28" t="s">
        <v>55</v>
      </c>
      <c r="E5358" s="28" t="s">
        <v>45</v>
      </c>
      <c r="F5358" s="11">
        <v>45863</v>
      </c>
      <c r="G5358">
        <v>25</v>
      </c>
      <c r="H5358" s="28" t="s">
        <v>272</v>
      </c>
      <c r="I5358">
        <v>25</v>
      </c>
      <c r="J5358" s="28" t="s">
        <v>39</v>
      </c>
      <c r="K5358" s="28" t="s">
        <v>40</v>
      </c>
      <c r="L5358" s="28" t="s">
        <v>311</v>
      </c>
      <c r="M5358" s="28" t="s">
        <v>37</v>
      </c>
      <c r="N5358" s="28" t="s">
        <v>38</v>
      </c>
      <c r="O5358" s="28" t="s">
        <v>275</v>
      </c>
      <c r="P5358" s="28" t="s">
        <v>283</v>
      </c>
      <c r="Q5358" s="28" t="s">
        <v>40</v>
      </c>
      <c r="R5358" s="28" t="s">
        <v>371</v>
      </c>
      <c r="S5358" s="28" t="s">
        <v>381</v>
      </c>
      <c r="T5358">
        <v>2</v>
      </c>
      <c r="U5358" s="28" t="s">
        <v>382</v>
      </c>
      <c r="V5358">
        <v>201</v>
      </c>
      <c r="W5358" s="28" t="s">
        <v>383</v>
      </c>
      <c r="X5358" s="28" t="s">
        <v>298</v>
      </c>
      <c r="Y5358" s="28" t="s">
        <v>258</v>
      </c>
      <c r="Z5358">
        <v>65</v>
      </c>
      <c r="AA5358">
        <v>78</v>
      </c>
      <c r="AB5358" s="28" t="s">
        <v>62</v>
      </c>
      <c r="AC5358" s="28" t="s">
        <v>34</v>
      </c>
      <c r="AD5358" s="28" t="s">
        <v>470</v>
      </c>
      <c r="AE5358" s="28" t="str">
        <f>IF(AF5358="","",VLOOKUP(pub_gid_0_single_true_output_csv[[#This Row],[MAPEL]],kat!$A$2:$B$35,2,FALSE))</f>
        <v>PPKN</v>
      </c>
      <c r="AF5358" s="28">
        <f t="shared" si="166"/>
        <v>78</v>
      </c>
      <c r="AG5358" s="28" t="str">
        <f>IF(AF5358="","",IF(AF5358&gt;88,"Sangat baik",IF(AF5358&gt;76,"Baik",IF(AF5358&gt;=pub_gid_0_single_true_output_csv[[#This Row],[KKM]],"Cukup","Kurang"))))</f>
        <v>Baik</v>
      </c>
      <c r="AH5358" s="28">
        <f>IF(pub_gid_0_single_true_output_csv[[#This Row],[Nilai2]]="","",VALUE(RIGHT(pub_gid_0_single_true_output_csv[[#This Row],[MATERI KELAS]],2)))</f>
        <v>5</v>
      </c>
      <c r="AI5358" s="28" t="str">
        <f>IF(OR(J5358&lt;&gt;"Karakter",pub_gid_0_single_true_output_csv[[#This Row],[Nilai2]]=""),"",IF(AF5358&gt;89,"Sangat baik",IF(AF5358&gt;79,"Baik",IF(AF5358&gt;69,"Cukup",IF(AF5358&gt;59,"Kurang","Sangat kurang")))))</f>
        <v/>
      </c>
      <c r="AJ5358" s="28" t="str">
        <f t="shared" si="167"/>
        <v>Wk.30</v>
      </c>
    </row>
    <row r="5359" spans="1:36" x14ac:dyDescent="0.25">
      <c r="A5359">
        <v>5358</v>
      </c>
      <c r="B5359">
        <v>24250409</v>
      </c>
      <c r="C5359" s="28" t="s">
        <v>60</v>
      </c>
      <c r="D5359" s="28" t="s">
        <v>55</v>
      </c>
      <c r="E5359" s="28" t="s">
        <v>45</v>
      </c>
      <c r="F5359" s="11">
        <v>45863</v>
      </c>
      <c r="G5359">
        <v>25</v>
      </c>
      <c r="H5359" s="28" t="s">
        <v>272</v>
      </c>
      <c r="I5359">
        <v>25</v>
      </c>
      <c r="J5359" s="28" t="s">
        <v>42</v>
      </c>
      <c r="K5359" s="28" t="s">
        <v>43</v>
      </c>
      <c r="L5359" s="28" t="s">
        <v>308</v>
      </c>
      <c r="M5359" s="28" t="s">
        <v>37</v>
      </c>
      <c r="N5359" s="28" t="s">
        <v>38</v>
      </c>
      <c r="O5359" s="28" t="s">
        <v>275</v>
      </c>
      <c r="P5359" s="28" t="s">
        <v>283</v>
      </c>
      <c r="Q5359" s="28" t="s">
        <v>40</v>
      </c>
      <c r="R5359" s="28" t="s">
        <v>371</v>
      </c>
      <c r="S5359" s="28" t="s">
        <v>381</v>
      </c>
      <c r="T5359">
        <v>2</v>
      </c>
      <c r="U5359" s="28" t="s">
        <v>382</v>
      </c>
      <c r="V5359">
        <v>201</v>
      </c>
      <c r="W5359" s="28" t="s">
        <v>383</v>
      </c>
      <c r="X5359" s="28" t="s">
        <v>298</v>
      </c>
      <c r="Y5359" s="28" t="s">
        <v>258</v>
      </c>
      <c r="Z5359">
        <v>65</v>
      </c>
      <c r="AA5359">
        <v>78</v>
      </c>
      <c r="AB5359" s="28" t="s">
        <v>62</v>
      </c>
      <c r="AC5359" s="28" t="s">
        <v>34</v>
      </c>
      <c r="AD5359" s="28" t="s">
        <v>470</v>
      </c>
      <c r="AE5359" s="28" t="str">
        <f>IF(AF5359="","",VLOOKUP(pub_gid_0_single_true_output_csv[[#This Row],[MAPEL]],kat!$A$2:$B$35,2,FALSE))</f>
        <v>PPKN</v>
      </c>
      <c r="AF5359" s="28">
        <f t="shared" si="166"/>
        <v>78</v>
      </c>
      <c r="AG5359" s="28" t="str">
        <f>IF(AF5359="","",IF(AF5359&gt;88,"Sangat baik",IF(AF5359&gt;76,"Baik",IF(AF5359&gt;=pub_gid_0_single_true_output_csv[[#This Row],[KKM]],"Cukup","Kurang"))))</f>
        <v>Baik</v>
      </c>
      <c r="AH5359" s="28">
        <f>IF(pub_gid_0_single_true_output_csv[[#This Row],[Nilai2]]="","",VALUE(RIGHT(pub_gid_0_single_true_output_csv[[#This Row],[MATERI KELAS]],2)))</f>
        <v>5</v>
      </c>
      <c r="AI5359" s="28" t="str">
        <f>IF(OR(J5359&lt;&gt;"Karakter",pub_gid_0_single_true_output_csv[[#This Row],[Nilai2]]=""),"",IF(AF5359&gt;89,"Sangat baik",IF(AF5359&gt;79,"Baik",IF(AF5359&gt;69,"Cukup",IF(AF5359&gt;59,"Kurang","Sangat kurang")))))</f>
        <v/>
      </c>
      <c r="AJ5359" s="28" t="str">
        <f t="shared" si="167"/>
        <v>Wk.30</v>
      </c>
    </row>
    <row r="5360" spans="1:36" x14ac:dyDescent="0.25">
      <c r="A5360">
        <v>5359</v>
      </c>
      <c r="B5360">
        <v>24250409</v>
      </c>
      <c r="C5360" s="28" t="s">
        <v>60</v>
      </c>
      <c r="D5360" s="28" t="s">
        <v>55</v>
      </c>
      <c r="E5360" s="28" t="s">
        <v>45</v>
      </c>
      <c r="F5360" s="11">
        <v>45863</v>
      </c>
      <c r="G5360">
        <v>25</v>
      </c>
      <c r="H5360" s="28" t="s">
        <v>272</v>
      </c>
      <c r="I5360">
        <v>25</v>
      </c>
      <c r="J5360" s="28" t="s">
        <v>105</v>
      </c>
      <c r="K5360" s="28" t="s">
        <v>300</v>
      </c>
      <c r="L5360" s="28" t="s">
        <v>308</v>
      </c>
      <c r="M5360" s="28" t="s">
        <v>37</v>
      </c>
      <c r="N5360" s="28" t="s">
        <v>38</v>
      </c>
      <c r="O5360" s="28" t="s">
        <v>275</v>
      </c>
      <c r="P5360" s="28" t="s">
        <v>283</v>
      </c>
      <c r="Q5360" s="28" t="s">
        <v>40</v>
      </c>
      <c r="R5360" s="28" t="s">
        <v>371</v>
      </c>
      <c r="S5360" s="28" t="s">
        <v>381</v>
      </c>
      <c r="T5360">
        <v>2</v>
      </c>
      <c r="U5360" s="28" t="s">
        <v>382</v>
      </c>
      <c r="V5360">
        <v>201</v>
      </c>
      <c r="W5360" s="28" t="s">
        <v>383</v>
      </c>
      <c r="X5360" s="28" t="s">
        <v>298</v>
      </c>
      <c r="Y5360" s="28" t="s">
        <v>258</v>
      </c>
      <c r="Z5360">
        <v>65</v>
      </c>
      <c r="AA5360">
        <v>79</v>
      </c>
      <c r="AB5360" s="28" t="s">
        <v>62</v>
      </c>
      <c r="AC5360" s="28" t="s">
        <v>34</v>
      </c>
      <c r="AD5360" s="28" t="s">
        <v>470</v>
      </c>
      <c r="AE5360" s="28" t="str">
        <f>IF(AF5360="","",VLOOKUP(pub_gid_0_single_true_output_csv[[#This Row],[MAPEL]],kat!$A$2:$B$35,2,FALSE))</f>
        <v>PPKN</v>
      </c>
      <c r="AF5360" s="28">
        <f t="shared" si="166"/>
        <v>79</v>
      </c>
      <c r="AG5360" s="28" t="str">
        <f>IF(AF5360="","",IF(AF5360&gt;88,"Sangat baik",IF(AF5360&gt;76,"Baik",IF(AF5360&gt;=pub_gid_0_single_true_output_csv[[#This Row],[KKM]],"Cukup","Kurang"))))</f>
        <v>Baik</v>
      </c>
      <c r="AH5360" s="28">
        <f>IF(pub_gid_0_single_true_output_csv[[#This Row],[Nilai2]]="","",VALUE(RIGHT(pub_gid_0_single_true_output_csv[[#This Row],[MATERI KELAS]],2)))</f>
        <v>5</v>
      </c>
      <c r="AI5360" s="28" t="str">
        <f>IF(OR(J5360&lt;&gt;"Karakter",pub_gid_0_single_true_output_csv[[#This Row],[Nilai2]]=""),"",IF(AF5360&gt;89,"Sangat baik",IF(AF5360&gt;79,"Baik",IF(AF5360&gt;69,"Cukup",IF(AF5360&gt;59,"Kurang","Sangat kurang")))))</f>
        <v/>
      </c>
      <c r="AJ5360" s="28" t="str">
        <f t="shared" si="167"/>
        <v>Wk.30</v>
      </c>
    </row>
    <row r="5361" spans="1:36" x14ac:dyDescent="0.25">
      <c r="A5361">
        <v>5360</v>
      </c>
      <c r="B5361">
        <v>24250409</v>
      </c>
      <c r="C5361" s="28" t="s">
        <v>60</v>
      </c>
      <c r="D5361" s="28" t="s">
        <v>55</v>
      </c>
      <c r="E5361" s="28" t="s">
        <v>45</v>
      </c>
      <c r="F5361" s="11">
        <v>45863</v>
      </c>
      <c r="G5361">
        <v>25</v>
      </c>
      <c r="H5361" s="28" t="s">
        <v>272</v>
      </c>
      <c r="I5361">
        <v>25</v>
      </c>
      <c r="J5361" s="28" t="s">
        <v>273</v>
      </c>
      <c r="K5361" s="28" t="s">
        <v>274</v>
      </c>
      <c r="L5361" s="28" t="s">
        <v>311</v>
      </c>
      <c r="M5361" s="28" t="s">
        <v>37</v>
      </c>
      <c r="N5361" s="28" t="s">
        <v>38</v>
      </c>
      <c r="O5361" s="28" t="s">
        <v>275</v>
      </c>
      <c r="P5361" s="28" t="s">
        <v>283</v>
      </c>
      <c r="Q5361" s="28" t="s">
        <v>40</v>
      </c>
      <c r="R5361" s="28" t="s">
        <v>371</v>
      </c>
      <c r="S5361" s="28" t="s">
        <v>381</v>
      </c>
      <c r="T5361">
        <v>2</v>
      </c>
      <c r="U5361" s="28" t="s">
        <v>382</v>
      </c>
      <c r="V5361">
        <v>201</v>
      </c>
      <c r="W5361" s="28" t="s">
        <v>383</v>
      </c>
      <c r="X5361" s="28" t="s">
        <v>298</v>
      </c>
      <c r="Y5361" s="28" t="s">
        <v>258</v>
      </c>
      <c r="Z5361">
        <v>65</v>
      </c>
      <c r="AA5361">
        <v>100</v>
      </c>
      <c r="AB5361" s="28" t="s">
        <v>62</v>
      </c>
      <c r="AC5361" s="28" t="s">
        <v>34</v>
      </c>
      <c r="AD5361" s="28" t="s">
        <v>470</v>
      </c>
      <c r="AE5361" s="28" t="str">
        <f>IF(AF5361="","",VLOOKUP(pub_gid_0_single_true_output_csv[[#This Row],[MAPEL]],kat!$A$2:$B$35,2,FALSE))</f>
        <v>PPKN</v>
      </c>
      <c r="AF5361" s="28">
        <f t="shared" si="166"/>
        <v>100</v>
      </c>
      <c r="AG5361" s="28" t="str">
        <f>IF(AF5361="","",IF(AF5361&gt;88,"Sangat baik",IF(AF5361&gt;76,"Baik",IF(AF5361&gt;=pub_gid_0_single_true_output_csv[[#This Row],[KKM]],"Cukup","Kurang"))))</f>
        <v>Sangat baik</v>
      </c>
      <c r="AH5361" s="28">
        <f>IF(pub_gid_0_single_true_output_csv[[#This Row],[Nilai2]]="","",VALUE(RIGHT(pub_gid_0_single_true_output_csv[[#This Row],[MATERI KELAS]],2)))</f>
        <v>5</v>
      </c>
      <c r="AI5361" s="28" t="str">
        <f>IF(OR(J5361&lt;&gt;"Karakter",pub_gid_0_single_true_output_csv[[#This Row],[Nilai2]]=""),"",IF(AF5361&gt;89,"Sangat baik",IF(AF5361&gt;79,"Baik",IF(AF5361&gt;69,"Cukup",IF(AF5361&gt;59,"Kurang","Sangat kurang")))))</f>
        <v/>
      </c>
      <c r="AJ5361" s="28" t="str">
        <f t="shared" si="167"/>
        <v>Wk.30</v>
      </c>
    </row>
    <row r="5362" spans="1:36" x14ac:dyDescent="0.25">
      <c r="A5362">
        <v>5361</v>
      </c>
      <c r="B5362">
        <v>24250409</v>
      </c>
      <c r="C5362" s="28" t="s">
        <v>60</v>
      </c>
      <c r="D5362" s="28" t="s">
        <v>55</v>
      </c>
      <c r="E5362" s="28" t="s">
        <v>45</v>
      </c>
      <c r="F5362" s="11">
        <v>45863</v>
      </c>
      <c r="G5362">
        <v>25</v>
      </c>
      <c r="H5362" s="28" t="s">
        <v>272</v>
      </c>
      <c r="I5362">
        <v>25</v>
      </c>
      <c r="J5362" s="28" t="s">
        <v>124</v>
      </c>
      <c r="K5362" s="28" t="s">
        <v>384</v>
      </c>
      <c r="L5362" s="28" t="s">
        <v>385</v>
      </c>
      <c r="M5362" s="28" t="s">
        <v>37</v>
      </c>
      <c r="N5362" s="28" t="s">
        <v>38</v>
      </c>
      <c r="O5362" s="28" t="s">
        <v>275</v>
      </c>
      <c r="P5362" s="28" t="s">
        <v>283</v>
      </c>
      <c r="Q5362" s="28" t="s">
        <v>40</v>
      </c>
      <c r="R5362" s="28" t="s">
        <v>371</v>
      </c>
      <c r="S5362" s="28" t="s">
        <v>381</v>
      </c>
      <c r="T5362">
        <v>2</v>
      </c>
      <c r="U5362" s="28" t="s">
        <v>382</v>
      </c>
      <c r="V5362">
        <v>201</v>
      </c>
      <c r="W5362" s="28" t="s">
        <v>383</v>
      </c>
      <c r="X5362" s="28" t="s">
        <v>298</v>
      </c>
      <c r="Y5362" s="28" t="s">
        <v>258</v>
      </c>
      <c r="Z5362">
        <v>65</v>
      </c>
      <c r="AA5362">
        <v>87</v>
      </c>
      <c r="AB5362" s="28" t="s">
        <v>62</v>
      </c>
      <c r="AC5362" s="28" t="s">
        <v>34</v>
      </c>
      <c r="AD5362" s="28" t="s">
        <v>470</v>
      </c>
      <c r="AE5362" s="28" t="str">
        <f>IF(AF5362="","",VLOOKUP(pub_gid_0_single_true_output_csv[[#This Row],[MAPEL]],kat!$A$2:$B$35,2,FALSE))</f>
        <v>PPKN</v>
      </c>
      <c r="AF5362" s="28">
        <f t="shared" si="166"/>
        <v>87</v>
      </c>
      <c r="AG5362" s="28" t="str">
        <f>IF(AF5362="","",IF(AF5362&gt;88,"Sangat baik",IF(AF5362&gt;76,"Baik",IF(AF5362&gt;=pub_gid_0_single_true_output_csv[[#This Row],[KKM]],"Cukup","Kurang"))))</f>
        <v>Baik</v>
      </c>
      <c r="AH5362" s="28">
        <f>IF(pub_gid_0_single_true_output_csv[[#This Row],[Nilai2]]="","",VALUE(RIGHT(pub_gid_0_single_true_output_csv[[#This Row],[MATERI KELAS]],2)))</f>
        <v>5</v>
      </c>
      <c r="AI5362" s="28" t="str">
        <f>IF(OR(J5362&lt;&gt;"Karakter",pub_gid_0_single_true_output_csv[[#This Row],[Nilai2]]=""),"",IF(AF5362&gt;89,"Sangat baik",IF(AF5362&gt;79,"Baik",IF(AF5362&gt;69,"Cukup",IF(AF5362&gt;59,"Kurang","Sangat kurang")))))</f>
        <v>Baik</v>
      </c>
      <c r="AJ5362" s="28" t="str">
        <f t="shared" si="167"/>
        <v>Wk.30</v>
      </c>
    </row>
    <row r="5363" spans="1:36" x14ac:dyDescent="0.25">
      <c r="A5363">
        <v>5362</v>
      </c>
      <c r="B5363">
        <v>24250409</v>
      </c>
      <c r="C5363" s="28" t="s">
        <v>60</v>
      </c>
      <c r="D5363" s="28" t="s">
        <v>55</v>
      </c>
      <c r="E5363" s="28" t="s">
        <v>45</v>
      </c>
      <c r="F5363" s="11">
        <v>45884</v>
      </c>
      <c r="G5363">
        <v>15</v>
      </c>
      <c r="H5363" s="28" t="s">
        <v>313</v>
      </c>
      <c r="I5363">
        <v>25</v>
      </c>
      <c r="J5363" s="28" t="s">
        <v>42</v>
      </c>
      <c r="K5363" s="28" t="s">
        <v>43</v>
      </c>
      <c r="L5363" s="28" t="s">
        <v>41</v>
      </c>
      <c r="M5363" s="28" t="s">
        <v>37</v>
      </c>
      <c r="N5363" s="28" t="s">
        <v>38</v>
      </c>
      <c r="O5363" s="28" t="s">
        <v>275</v>
      </c>
      <c r="P5363" s="28" t="s">
        <v>283</v>
      </c>
      <c r="Q5363" s="28" t="s">
        <v>40</v>
      </c>
      <c r="R5363" s="28" t="s">
        <v>342</v>
      </c>
      <c r="S5363" s="28" t="s">
        <v>381</v>
      </c>
      <c r="T5363">
        <v>2</v>
      </c>
      <c r="U5363" s="28" t="s">
        <v>382</v>
      </c>
      <c r="V5363">
        <v>201</v>
      </c>
      <c r="W5363" s="28" t="s">
        <v>383</v>
      </c>
      <c r="X5363" s="28" t="s">
        <v>298</v>
      </c>
      <c r="Y5363" s="28" t="s">
        <v>258</v>
      </c>
      <c r="Z5363">
        <v>65</v>
      </c>
      <c r="AA5363">
        <v>65</v>
      </c>
      <c r="AB5363" s="28" t="s">
        <v>62</v>
      </c>
      <c r="AC5363" s="28" t="s">
        <v>34</v>
      </c>
      <c r="AD5363" s="28" t="s">
        <v>470</v>
      </c>
      <c r="AE5363" s="28" t="str">
        <f>IF(AF5363="","",VLOOKUP(pub_gid_0_single_true_output_csv[[#This Row],[MAPEL]],kat!$A$2:$B$35,2,FALSE))</f>
        <v>PPKN</v>
      </c>
      <c r="AF5363" s="28">
        <f t="shared" si="166"/>
        <v>65</v>
      </c>
      <c r="AG5363" s="28" t="str">
        <f>IF(AF5363="","",IF(AF5363&gt;88,"Sangat baik",IF(AF5363&gt;76,"Baik",IF(AF5363&gt;=pub_gid_0_single_true_output_csv[[#This Row],[KKM]],"Cukup","Kurang"))))</f>
        <v>Cukup</v>
      </c>
      <c r="AH5363" s="28">
        <f>IF(pub_gid_0_single_true_output_csv[[#This Row],[Nilai2]]="","",VALUE(RIGHT(pub_gid_0_single_true_output_csv[[#This Row],[MATERI KELAS]],2)))</f>
        <v>5</v>
      </c>
      <c r="AI5363" s="28" t="str">
        <f>IF(OR(J5363&lt;&gt;"Karakter",pub_gid_0_single_true_output_csv[[#This Row],[Nilai2]]=""),"",IF(AF5363&gt;89,"Sangat baik",IF(AF5363&gt;79,"Baik",IF(AF5363&gt;69,"Cukup",IF(AF5363&gt;59,"Kurang","Sangat kurang")))))</f>
        <v/>
      </c>
      <c r="AJ5363" s="28" t="str">
        <f t="shared" si="167"/>
        <v>Wk.33</v>
      </c>
    </row>
    <row r="5364" spans="1:36" x14ac:dyDescent="0.25">
      <c r="A5364">
        <v>5363</v>
      </c>
      <c r="B5364">
        <v>24250409</v>
      </c>
      <c r="C5364" s="28" t="s">
        <v>60</v>
      </c>
      <c r="D5364" s="28" t="s">
        <v>55</v>
      </c>
      <c r="E5364" s="28" t="s">
        <v>45</v>
      </c>
      <c r="F5364" s="11">
        <v>45884</v>
      </c>
      <c r="G5364">
        <v>15</v>
      </c>
      <c r="H5364" s="28" t="s">
        <v>313</v>
      </c>
      <c r="I5364">
        <v>25</v>
      </c>
      <c r="J5364" s="28" t="s">
        <v>124</v>
      </c>
      <c r="K5364" s="28" t="s">
        <v>125</v>
      </c>
      <c r="L5364" s="28" t="s">
        <v>127</v>
      </c>
      <c r="M5364" s="28" t="s">
        <v>37</v>
      </c>
      <c r="N5364" s="28" t="s">
        <v>38</v>
      </c>
      <c r="O5364" s="28" t="s">
        <v>275</v>
      </c>
      <c r="P5364" s="28" t="s">
        <v>283</v>
      </c>
      <c r="Q5364" s="28" t="s">
        <v>40</v>
      </c>
      <c r="R5364" s="28" t="s">
        <v>342</v>
      </c>
      <c r="S5364" s="28" t="s">
        <v>381</v>
      </c>
      <c r="T5364">
        <v>2</v>
      </c>
      <c r="U5364" s="28" t="s">
        <v>382</v>
      </c>
      <c r="V5364">
        <v>201</v>
      </c>
      <c r="W5364" s="28" t="s">
        <v>383</v>
      </c>
      <c r="X5364" s="28" t="s">
        <v>298</v>
      </c>
      <c r="Y5364" s="28" t="s">
        <v>258</v>
      </c>
      <c r="Z5364">
        <v>65</v>
      </c>
      <c r="AA5364">
        <v>65</v>
      </c>
      <c r="AB5364" s="28" t="s">
        <v>62</v>
      </c>
      <c r="AC5364" s="28" t="s">
        <v>34</v>
      </c>
      <c r="AD5364" s="28" t="s">
        <v>470</v>
      </c>
      <c r="AE5364" s="28" t="str">
        <f>IF(AF5364="","",VLOOKUP(pub_gid_0_single_true_output_csv[[#This Row],[MAPEL]],kat!$A$2:$B$35,2,FALSE))</f>
        <v>PPKN</v>
      </c>
      <c r="AF5364" s="28">
        <f t="shared" si="166"/>
        <v>65</v>
      </c>
      <c r="AG5364" s="28" t="str">
        <f>IF(AF5364="","",IF(AF5364&gt;88,"Sangat baik",IF(AF5364&gt;76,"Baik",IF(AF5364&gt;=pub_gid_0_single_true_output_csv[[#This Row],[KKM]],"Cukup","Kurang"))))</f>
        <v>Cukup</v>
      </c>
      <c r="AH5364" s="28">
        <f>IF(pub_gid_0_single_true_output_csv[[#This Row],[Nilai2]]="","",VALUE(RIGHT(pub_gid_0_single_true_output_csv[[#This Row],[MATERI KELAS]],2)))</f>
        <v>5</v>
      </c>
      <c r="AI5364" s="28" t="str">
        <f>IF(OR(J5364&lt;&gt;"Karakter",pub_gid_0_single_true_output_csv[[#This Row],[Nilai2]]=""),"",IF(AF5364&gt;89,"Sangat baik",IF(AF5364&gt;79,"Baik",IF(AF5364&gt;69,"Cukup",IF(AF5364&gt;59,"Kurang","Sangat kurang")))))</f>
        <v>Kurang</v>
      </c>
      <c r="AJ5364" s="28" t="str">
        <f t="shared" si="167"/>
        <v>Wk.33</v>
      </c>
    </row>
    <row r="5365" spans="1:36" x14ac:dyDescent="0.25">
      <c r="A5365">
        <v>5364</v>
      </c>
      <c r="B5365">
        <v>24250409</v>
      </c>
      <c r="C5365" s="28" t="s">
        <v>60</v>
      </c>
      <c r="D5365" s="28" t="s">
        <v>55</v>
      </c>
      <c r="E5365" s="28" t="s">
        <v>45</v>
      </c>
      <c r="F5365" s="11">
        <v>45891</v>
      </c>
      <c r="G5365">
        <v>22</v>
      </c>
      <c r="H5365" s="28" t="s">
        <v>313</v>
      </c>
      <c r="I5365">
        <v>25</v>
      </c>
      <c r="J5365" s="28" t="s">
        <v>39</v>
      </c>
      <c r="K5365" s="28" t="s">
        <v>40</v>
      </c>
      <c r="L5365" s="28" t="s">
        <v>41</v>
      </c>
      <c r="M5365" s="28" t="s">
        <v>37</v>
      </c>
      <c r="N5365" s="28" t="s">
        <v>38</v>
      </c>
      <c r="O5365" s="28" t="s">
        <v>275</v>
      </c>
      <c r="P5365" s="28" t="s">
        <v>283</v>
      </c>
      <c r="Q5365" s="28" t="s">
        <v>40</v>
      </c>
      <c r="R5365" s="28" t="s">
        <v>371</v>
      </c>
      <c r="S5365" s="28" t="s">
        <v>381</v>
      </c>
      <c r="T5365">
        <v>2</v>
      </c>
      <c r="U5365" s="28" t="s">
        <v>382</v>
      </c>
      <c r="V5365">
        <v>201</v>
      </c>
      <c r="W5365" s="28" t="s">
        <v>383</v>
      </c>
      <c r="X5365" s="28" t="s">
        <v>298</v>
      </c>
      <c r="Y5365" s="28" t="s">
        <v>258</v>
      </c>
      <c r="Z5365">
        <v>65</v>
      </c>
      <c r="AA5365">
        <v>75</v>
      </c>
      <c r="AB5365" s="28" t="s">
        <v>62</v>
      </c>
      <c r="AC5365" s="28" t="s">
        <v>34</v>
      </c>
      <c r="AD5365" s="28" t="s">
        <v>470</v>
      </c>
      <c r="AE5365" s="28" t="str">
        <f>IF(AF5365="","",VLOOKUP(pub_gid_0_single_true_output_csv[[#This Row],[MAPEL]],kat!$A$2:$B$35,2,FALSE))</f>
        <v>PPKN</v>
      </c>
      <c r="AF5365" s="28">
        <f t="shared" si="166"/>
        <v>75</v>
      </c>
      <c r="AG5365" s="28" t="str">
        <f>IF(AF5365="","",IF(AF5365&gt;88,"Sangat baik",IF(AF5365&gt;76,"Baik",IF(AF5365&gt;=pub_gid_0_single_true_output_csv[[#This Row],[KKM]],"Cukup","Kurang"))))</f>
        <v>Cukup</v>
      </c>
      <c r="AH5365" s="28">
        <f>IF(pub_gid_0_single_true_output_csv[[#This Row],[Nilai2]]="","",VALUE(RIGHT(pub_gid_0_single_true_output_csv[[#This Row],[MATERI KELAS]],2)))</f>
        <v>5</v>
      </c>
      <c r="AI5365" s="28" t="str">
        <f>IF(OR(J5365&lt;&gt;"Karakter",pub_gid_0_single_true_output_csv[[#This Row],[Nilai2]]=""),"",IF(AF5365&gt;89,"Sangat baik",IF(AF5365&gt;79,"Baik",IF(AF5365&gt;69,"Cukup",IF(AF5365&gt;59,"Kurang","Sangat kurang")))))</f>
        <v/>
      </c>
      <c r="AJ5365" s="28" t="str">
        <f t="shared" si="167"/>
        <v>Wk.34</v>
      </c>
    </row>
    <row r="5366" spans="1:36" x14ac:dyDescent="0.25">
      <c r="A5366">
        <v>5365</v>
      </c>
      <c r="B5366">
        <v>24250409</v>
      </c>
      <c r="C5366" s="28" t="s">
        <v>60</v>
      </c>
      <c r="D5366" s="28" t="s">
        <v>55</v>
      </c>
      <c r="E5366" s="28" t="s">
        <v>45</v>
      </c>
      <c r="F5366" s="11">
        <v>45891</v>
      </c>
      <c r="G5366">
        <v>22</v>
      </c>
      <c r="H5366" s="28" t="s">
        <v>313</v>
      </c>
      <c r="I5366">
        <v>25</v>
      </c>
      <c r="J5366" s="28" t="s">
        <v>273</v>
      </c>
      <c r="K5366" s="28" t="s">
        <v>274</v>
      </c>
      <c r="L5366" s="28" t="s">
        <v>41</v>
      </c>
      <c r="M5366" s="28" t="s">
        <v>37</v>
      </c>
      <c r="N5366" s="28" t="s">
        <v>38</v>
      </c>
      <c r="O5366" s="28" t="s">
        <v>275</v>
      </c>
      <c r="P5366" s="28" t="s">
        <v>283</v>
      </c>
      <c r="Q5366" s="28" t="s">
        <v>40</v>
      </c>
      <c r="R5366" s="28" t="s">
        <v>371</v>
      </c>
      <c r="S5366" s="28" t="s">
        <v>381</v>
      </c>
      <c r="T5366">
        <v>2</v>
      </c>
      <c r="U5366" s="28" t="s">
        <v>382</v>
      </c>
      <c r="V5366">
        <v>201</v>
      </c>
      <c r="W5366" s="28" t="s">
        <v>383</v>
      </c>
      <c r="X5366" s="28" t="s">
        <v>298</v>
      </c>
      <c r="Y5366" s="28" t="s">
        <v>258</v>
      </c>
      <c r="Z5366">
        <v>65</v>
      </c>
      <c r="AA5366">
        <v>70</v>
      </c>
      <c r="AB5366" s="28" t="s">
        <v>62</v>
      </c>
      <c r="AC5366" s="28" t="s">
        <v>34</v>
      </c>
      <c r="AD5366" s="28" t="s">
        <v>470</v>
      </c>
      <c r="AE5366" s="28" t="str">
        <f>IF(AF5366="","",VLOOKUP(pub_gid_0_single_true_output_csv[[#This Row],[MAPEL]],kat!$A$2:$B$35,2,FALSE))</f>
        <v>PPKN</v>
      </c>
      <c r="AF5366" s="28">
        <f t="shared" si="166"/>
        <v>70</v>
      </c>
      <c r="AG5366" s="28" t="str">
        <f>IF(AF5366="","",IF(AF5366&gt;88,"Sangat baik",IF(AF5366&gt;76,"Baik",IF(AF5366&gt;=pub_gid_0_single_true_output_csv[[#This Row],[KKM]],"Cukup","Kurang"))))</f>
        <v>Cukup</v>
      </c>
      <c r="AH5366" s="28">
        <f>IF(pub_gid_0_single_true_output_csv[[#This Row],[Nilai2]]="","",VALUE(RIGHT(pub_gid_0_single_true_output_csv[[#This Row],[MATERI KELAS]],2)))</f>
        <v>5</v>
      </c>
      <c r="AI5366" s="28" t="str">
        <f>IF(OR(J5366&lt;&gt;"Karakter",pub_gid_0_single_true_output_csv[[#This Row],[Nilai2]]=""),"",IF(AF5366&gt;89,"Sangat baik",IF(AF5366&gt;79,"Baik",IF(AF5366&gt;69,"Cukup",IF(AF5366&gt;59,"Kurang","Sangat kurang")))))</f>
        <v/>
      </c>
      <c r="AJ5366" s="28" t="str">
        <f t="shared" si="167"/>
        <v>Wk.34</v>
      </c>
    </row>
    <row r="5367" spans="1:36" x14ac:dyDescent="0.25">
      <c r="A5367">
        <v>5366</v>
      </c>
      <c r="B5367">
        <v>24250409</v>
      </c>
      <c r="C5367" s="28" t="s">
        <v>60</v>
      </c>
      <c r="D5367" s="28" t="s">
        <v>55</v>
      </c>
      <c r="E5367" s="28" t="s">
        <v>45</v>
      </c>
      <c r="F5367" s="11">
        <v>45898</v>
      </c>
      <c r="G5367">
        <v>29</v>
      </c>
      <c r="H5367" s="28" t="s">
        <v>313</v>
      </c>
      <c r="I5367">
        <v>25</v>
      </c>
      <c r="J5367" s="28" t="s">
        <v>39</v>
      </c>
      <c r="K5367" s="28" t="s">
        <v>40</v>
      </c>
      <c r="L5367" s="28" t="s">
        <v>311</v>
      </c>
      <c r="M5367" s="28" t="s">
        <v>37</v>
      </c>
      <c r="N5367" s="28" t="s">
        <v>38</v>
      </c>
      <c r="O5367" s="28" t="s">
        <v>275</v>
      </c>
      <c r="P5367" s="28" t="s">
        <v>283</v>
      </c>
      <c r="Q5367" s="28" t="s">
        <v>40</v>
      </c>
      <c r="R5367" s="28" t="s">
        <v>371</v>
      </c>
      <c r="S5367" s="28" t="s">
        <v>381</v>
      </c>
      <c r="T5367">
        <v>2</v>
      </c>
      <c r="U5367" s="28" t="s">
        <v>382</v>
      </c>
      <c r="V5367">
        <v>201</v>
      </c>
      <c r="W5367" s="28" t="s">
        <v>383</v>
      </c>
      <c r="X5367" s="28" t="s">
        <v>298</v>
      </c>
      <c r="Y5367" s="28" t="s">
        <v>258</v>
      </c>
      <c r="Z5367">
        <v>65</v>
      </c>
      <c r="AA5367">
        <v>60</v>
      </c>
      <c r="AB5367" s="28" t="s">
        <v>254</v>
      </c>
      <c r="AC5367" s="28" t="s">
        <v>34</v>
      </c>
      <c r="AD5367" s="28" t="s">
        <v>470</v>
      </c>
      <c r="AE5367" s="28" t="str">
        <f>IF(AF5367="","",VLOOKUP(pub_gid_0_single_true_output_csv[[#This Row],[MAPEL]],kat!$A$2:$B$35,2,FALSE))</f>
        <v>PPKN</v>
      </c>
      <c r="AF5367" s="28">
        <f t="shared" si="166"/>
        <v>60</v>
      </c>
      <c r="AG5367" s="28" t="str">
        <f>IF(AF5367="","",IF(AF5367&gt;88,"Sangat baik",IF(AF5367&gt;76,"Baik",IF(AF5367&gt;=pub_gid_0_single_true_output_csv[[#This Row],[KKM]],"Cukup","Kurang"))))</f>
        <v>Kurang</v>
      </c>
      <c r="AH5367" s="28">
        <f>IF(pub_gid_0_single_true_output_csv[[#This Row],[Nilai2]]="","",VALUE(RIGHT(pub_gid_0_single_true_output_csv[[#This Row],[MATERI KELAS]],2)))</f>
        <v>5</v>
      </c>
      <c r="AI5367" s="28" t="str">
        <f>IF(OR(J5367&lt;&gt;"Karakter",pub_gid_0_single_true_output_csv[[#This Row],[Nilai2]]=""),"",IF(AF5367&gt;89,"Sangat baik",IF(AF5367&gt;79,"Baik",IF(AF5367&gt;69,"Cukup",IF(AF5367&gt;59,"Kurang","Sangat kurang")))))</f>
        <v/>
      </c>
      <c r="AJ5367" s="28" t="str">
        <f t="shared" si="167"/>
        <v>Wk.35</v>
      </c>
    </row>
    <row r="5368" spans="1:36" x14ac:dyDescent="0.25">
      <c r="A5368">
        <v>5367</v>
      </c>
      <c r="B5368">
        <v>24250409</v>
      </c>
      <c r="C5368" s="28" t="s">
        <v>60</v>
      </c>
      <c r="D5368" s="28" t="s">
        <v>55</v>
      </c>
      <c r="E5368" s="28" t="s">
        <v>45</v>
      </c>
      <c r="F5368" s="11">
        <v>45898</v>
      </c>
      <c r="G5368">
        <v>29</v>
      </c>
      <c r="H5368" s="28" t="s">
        <v>313</v>
      </c>
      <c r="I5368">
        <v>25</v>
      </c>
      <c r="J5368" s="28" t="s">
        <v>105</v>
      </c>
      <c r="K5368" s="28" t="s">
        <v>370</v>
      </c>
      <c r="L5368" s="28" t="s">
        <v>311</v>
      </c>
      <c r="M5368" s="28" t="s">
        <v>37</v>
      </c>
      <c r="N5368" s="28" t="s">
        <v>38</v>
      </c>
      <c r="O5368" s="28" t="s">
        <v>275</v>
      </c>
      <c r="P5368" s="28" t="s">
        <v>283</v>
      </c>
      <c r="Q5368" s="28" t="s">
        <v>40</v>
      </c>
      <c r="R5368" s="28" t="s">
        <v>371</v>
      </c>
      <c r="S5368" s="28" t="s">
        <v>381</v>
      </c>
      <c r="T5368">
        <v>2</v>
      </c>
      <c r="U5368" s="28" t="s">
        <v>382</v>
      </c>
      <c r="V5368">
        <v>201</v>
      </c>
      <c r="W5368" s="28" t="s">
        <v>383</v>
      </c>
      <c r="X5368" s="28" t="s">
        <v>298</v>
      </c>
      <c r="Y5368" s="28" t="s">
        <v>258</v>
      </c>
      <c r="Z5368">
        <v>65</v>
      </c>
      <c r="AA5368">
        <v>65</v>
      </c>
      <c r="AB5368" s="28" t="s">
        <v>62</v>
      </c>
      <c r="AC5368" s="28" t="s">
        <v>34</v>
      </c>
      <c r="AD5368" s="28" t="s">
        <v>470</v>
      </c>
      <c r="AE5368" s="28" t="str">
        <f>IF(AF5368="","",VLOOKUP(pub_gid_0_single_true_output_csv[[#This Row],[MAPEL]],kat!$A$2:$B$35,2,FALSE))</f>
        <v>PPKN</v>
      </c>
      <c r="AF5368" s="28">
        <f t="shared" si="166"/>
        <v>65</v>
      </c>
      <c r="AG5368" s="28" t="str">
        <f>IF(AF5368="","",IF(AF5368&gt;88,"Sangat baik",IF(AF5368&gt;76,"Baik",IF(AF5368&gt;=pub_gid_0_single_true_output_csv[[#This Row],[KKM]],"Cukup","Kurang"))))</f>
        <v>Cukup</v>
      </c>
      <c r="AH5368" s="28">
        <f>IF(pub_gid_0_single_true_output_csv[[#This Row],[Nilai2]]="","",VALUE(RIGHT(pub_gid_0_single_true_output_csv[[#This Row],[MATERI KELAS]],2)))</f>
        <v>5</v>
      </c>
      <c r="AI5368" s="28" t="str">
        <f>IF(OR(J5368&lt;&gt;"Karakter",pub_gid_0_single_true_output_csv[[#This Row],[Nilai2]]=""),"",IF(AF5368&gt;89,"Sangat baik",IF(AF5368&gt;79,"Baik",IF(AF5368&gt;69,"Cukup",IF(AF5368&gt;59,"Kurang","Sangat kurang")))))</f>
        <v/>
      </c>
      <c r="AJ5368" s="28" t="str">
        <f t="shared" si="167"/>
        <v>Wk.35</v>
      </c>
    </row>
    <row r="5369" spans="1:36" x14ac:dyDescent="0.25">
      <c r="A5369">
        <v>5368</v>
      </c>
      <c r="B5369">
        <v>24250409</v>
      </c>
      <c r="C5369" s="28" t="s">
        <v>60</v>
      </c>
      <c r="D5369" s="28" t="s">
        <v>55</v>
      </c>
      <c r="E5369" s="28" t="s">
        <v>45</v>
      </c>
      <c r="F5369" s="11">
        <v>45912</v>
      </c>
      <c r="G5369">
        <v>12</v>
      </c>
      <c r="H5369" s="28" t="s">
        <v>451</v>
      </c>
      <c r="I5369">
        <v>25</v>
      </c>
      <c r="J5369" s="28" t="s">
        <v>42</v>
      </c>
      <c r="K5369" s="28" t="s">
        <v>424</v>
      </c>
      <c r="L5369" s="28" t="s">
        <v>402</v>
      </c>
      <c r="M5369" s="28" t="s">
        <v>37</v>
      </c>
      <c r="N5369" s="28" t="s">
        <v>38</v>
      </c>
      <c r="O5369" s="28" t="s">
        <v>275</v>
      </c>
      <c r="P5369" s="28" t="s">
        <v>283</v>
      </c>
      <c r="Q5369" s="28" t="s">
        <v>40</v>
      </c>
      <c r="R5369" s="28" t="s">
        <v>277</v>
      </c>
      <c r="S5369" s="28" t="s">
        <v>381</v>
      </c>
      <c r="T5369">
        <v>2</v>
      </c>
      <c r="U5369" s="28" t="s">
        <v>382</v>
      </c>
      <c r="V5369">
        <v>201</v>
      </c>
      <c r="W5369" s="28" t="s">
        <v>383</v>
      </c>
      <c r="X5369" s="28" t="s">
        <v>298</v>
      </c>
      <c r="Y5369" s="28" t="s">
        <v>258</v>
      </c>
      <c r="Z5369">
        <v>65</v>
      </c>
      <c r="AA5369">
        <v>60</v>
      </c>
      <c r="AB5369" s="28" t="s">
        <v>254</v>
      </c>
      <c r="AC5369" s="28" t="s">
        <v>34</v>
      </c>
      <c r="AD5369" s="28" t="s">
        <v>470</v>
      </c>
      <c r="AE5369" s="28" t="str">
        <f>IF(AF5369="","",VLOOKUP(pub_gid_0_single_true_output_csv[[#This Row],[MAPEL]],kat!$A$2:$B$35,2,FALSE))</f>
        <v>PPKN</v>
      </c>
      <c r="AF5369" s="28">
        <f t="shared" si="166"/>
        <v>60</v>
      </c>
      <c r="AG5369" s="28" t="str">
        <f>IF(AF5369="","",IF(AF5369&gt;88,"Sangat baik",IF(AF5369&gt;76,"Baik",IF(AF5369&gt;=pub_gid_0_single_true_output_csv[[#This Row],[KKM]],"Cukup","Kurang"))))</f>
        <v>Kurang</v>
      </c>
      <c r="AH5369" s="28">
        <f>IF(pub_gid_0_single_true_output_csv[[#This Row],[Nilai2]]="","",VALUE(RIGHT(pub_gid_0_single_true_output_csv[[#This Row],[MATERI KELAS]],2)))</f>
        <v>5</v>
      </c>
      <c r="AI5369" s="28" t="str">
        <f>IF(OR(J5369&lt;&gt;"Karakter",pub_gid_0_single_true_output_csv[[#This Row],[Nilai2]]=""),"",IF(AF5369&gt;89,"Sangat baik",IF(AF5369&gt;79,"Baik",IF(AF5369&gt;69,"Cukup",IF(AF5369&gt;59,"Kurang","Sangat kurang")))))</f>
        <v/>
      </c>
      <c r="AJ5369" s="28" t="str">
        <f t="shared" si="167"/>
        <v>Wk.37</v>
      </c>
    </row>
    <row r="5370" spans="1:36" x14ac:dyDescent="0.25">
      <c r="A5370">
        <v>5369</v>
      </c>
      <c r="B5370">
        <v>24250409</v>
      </c>
      <c r="C5370" s="28" t="s">
        <v>60</v>
      </c>
      <c r="D5370" s="28" t="s">
        <v>55</v>
      </c>
      <c r="E5370" s="28" t="s">
        <v>45</v>
      </c>
      <c r="F5370" s="11">
        <v>45912</v>
      </c>
      <c r="G5370">
        <v>12</v>
      </c>
      <c r="H5370" s="28" t="s">
        <v>451</v>
      </c>
      <c r="I5370">
        <v>25</v>
      </c>
      <c r="J5370" s="28" t="s">
        <v>105</v>
      </c>
      <c r="K5370" s="28" t="s">
        <v>370</v>
      </c>
      <c r="L5370" s="28" t="s">
        <v>402</v>
      </c>
      <c r="M5370" s="28" t="s">
        <v>37</v>
      </c>
      <c r="N5370" s="28" t="s">
        <v>38</v>
      </c>
      <c r="O5370" s="28" t="s">
        <v>275</v>
      </c>
      <c r="P5370" s="28" t="s">
        <v>283</v>
      </c>
      <c r="Q5370" s="28" t="s">
        <v>40</v>
      </c>
      <c r="R5370" s="28" t="s">
        <v>371</v>
      </c>
      <c r="S5370" s="28" t="s">
        <v>381</v>
      </c>
      <c r="T5370">
        <v>2</v>
      </c>
      <c r="U5370" s="28" t="s">
        <v>382</v>
      </c>
      <c r="V5370">
        <v>201</v>
      </c>
      <c r="W5370" s="28" t="s">
        <v>383</v>
      </c>
      <c r="X5370" s="28" t="s">
        <v>298</v>
      </c>
      <c r="Y5370" s="28" t="s">
        <v>258</v>
      </c>
      <c r="Z5370">
        <v>65</v>
      </c>
      <c r="AA5370">
        <v>60</v>
      </c>
      <c r="AB5370" s="28" t="s">
        <v>254</v>
      </c>
      <c r="AC5370" s="28" t="s">
        <v>34</v>
      </c>
      <c r="AD5370" s="28" t="s">
        <v>470</v>
      </c>
      <c r="AE5370" s="28" t="str">
        <f>IF(AF5370="","",VLOOKUP(pub_gid_0_single_true_output_csv[[#This Row],[MAPEL]],kat!$A$2:$B$35,2,FALSE))</f>
        <v>PPKN</v>
      </c>
      <c r="AF5370" s="28">
        <f t="shared" si="166"/>
        <v>60</v>
      </c>
      <c r="AG5370" s="28" t="str">
        <f>IF(AF5370="","",IF(AF5370&gt;88,"Sangat baik",IF(AF5370&gt;76,"Baik",IF(AF5370&gt;=pub_gid_0_single_true_output_csv[[#This Row],[KKM]],"Cukup","Kurang"))))</f>
        <v>Kurang</v>
      </c>
      <c r="AH5370" s="28">
        <f>IF(pub_gid_0_single_true_output_csv[[#This Row],[Nilai2]]="","",VALUE(RIGHT(pub_gid_0_single_true_output_csv[[#This Row],[MATERI KELAS]],2)))</f>
        <v>5</v>
      </c>
      <c r="AI5370" s="28" t="str">
        <f>IF(OR(J5370&lt;&gt;"Karakter",pub_gid_0_single_true_output_csv[[#This Row],[Nilai2]]=""),"",IF(AF5370&gt;89,"Sangat baik",IF(AF5370&gt;79,"Baik",IF(AF5370&gt;69,"Cukup",IF(AF5370&gt;59,"Kurang","Sangat kurang")))))</f>
        <v/>
      </c>
      <c r="AJ5370" s="28" t="str">
        <f t="shared" si="167"/>
        <v>Wk.37</v>
      </c>
    </row>
    <row r="5371" spans="1:36" x14ac:dyDescent="0.25">
      <c r="A5371">
        <v>5370</v>
      </c>
      <c r="B5371">
        <v>24250409</v>
      </c>
      <c r="C5371" s="28" t="s">
        <v>60</v>
      </c>
      <c r="D5371" s="28" t="s">
        <v>55</v>
      </c>
      <c r="E5371" s="28" t="s">
        <v>45</v>
      </c>
      <c r="F5371" s="11">
        <v>45912</v>
      </c>
      <c r="G5371">
        <v>12</v>
      </c>
      <c r="H5371" s="28" t="s">
        <v>451</v>
      </c>
      <c r="I5371">
        <v>25</v>
      </c>
      <c r="J5371" s="28" t="s">
        <v>124</v>
      </c>
      <c r="K5371" s="28" t="s">
        <v>125</v>
      </c>
      <c r="L5371" s="28" t="s">
        <v>127</v>
      </c>
      <c r="M5371" s="28" t="s">
        <v>37</v>
      </c>
      <c r="N5371" s="28" t="s">
        <v>38</v>
      </c>
      <c r="O5371" s="28" t="s">
        <v>275</v>
      </c>
      <c r="P5371" s="28" t="s">
        <v>283</v>
      </c>
      <c r="Q5371" s="28" t="s">
        <v>40</v>
      </c>
      <c r="R5371" s="28" t="s">
        <v>371</v>
      </c>
      <c r="S5371" s="28" t="s">
        <v>381</v>
      </c>
      <c r="T5371">
        <v>2</v>
      </c>
      <c r="U5371" s="28" t="s">
        <v>382</v>
      </c>
      <c r="V5371">
        <v>201</v>
      </c>
      <c r="W5371" s="28" t="s">
        <v>383</v>
      </c>
      <c r="X5371" s="28" t="s">
        <v>298</v>
      </c>
      <c r="Y5371" s="28" t="s">
        <v>258</v>
      </c>
      <c r="Z5371">
        <v>65</v>
      </c>
      <c r="AA5371">
        <v>65</v>
      </c>
      <c r="AB5371" s="28" t="s">
        <v>62</v>
      </c>
      <c r="AC5371" s="28" t="s">
        <v>34</v>
      </c>
      <c r="AD5371" s="28" t="s">
        <v>470</v>
      </c>
      <c r="AE5371" s="28" t="str">
        <f>IF(AF5371="","",VLOOKUP(pub_gid_0_single_true_output_csv[[#This Row],[MAPEL]],kat!$A$2:$B$35,2,FALSE))</f>
        <v>PPKN</v>
      </c>
      <c r="AF5371" s="28">
        <f t="shared" si="166"/>
        <v>65</v>
      </c>
      <c r="AG5371" s="28" t="str">
        <f>IF(AF5371="","",IF(AF5371&gt;88,"Sangat baik",IF(AF5371&gt;76,"Baik",IF(AF5371&gt;=pub_gid_0_single_true_output_csv[[#This Row],[KKM]],"Cukup","Kurang"))))</f>
        <v>Cukup</v>
      </c>
      <c r="AH5371" s="28">
        <f>IF(pub_gid_0_single_true_output_csv[[#This Row],[Nilai2]]="","",VALUE(RIGHT(pub_gid_0_single_true_output_csv[[#This Row],[MATERI KELAS]],2)))</f>
        <v>5</v>
      </c>
      <c r="AI5371" s="28" t="str">
        <f>IF(OR(J5371&lt;&gt;"Karakter",pub_gid_0_single_true_output_csv[[#This Row],[Nilai2]]=""),"",IF(AF5371&gt;89,"Sangat baik",IF(AF5371&gt;79,"Baik",IF(AF5371&gt;69,"Cukup",IF(AF5371&gt;59,"Kurang","Sangat kurang")))))</f>
        <v>Kurang</v>
      </c>
      <c r="AJ5371" s="28" t="str">
        <f t="shared" si="167"/>
        <v>Wk.37</v>
      </c>
    </row>
    <row r="5372" spans="1:36" x14ac:dyDescent="0.25">
      <c r="A5372">
        <v>5371</v>
      </c>
      <c r="B5372">
        <v>24250409</v>
      </c>
      <c r="C5372" s="28" t="s">
        <v>60</v>
      </c>
      <c r="D5372" s="28" t="s">
        <v>55</v>
      </c>
      <c r="E5372" s="28" t="s">
        <v>45</v>
      </c>
      <c r="F5372" s="11">
        <v>45919</v>
      </c>
      <c r="G5372">
        <v>19</v>
      </c>
      <c r="H5372" s="28" t="s">
        <v>451</v>
      </c>
      <c r="I5372">
        <v>25</v>
      </c>
      <c r="J5372" s="28" t="s">
        <v>39</v>
      </c>
      <c r="K5372" s="28" t="s">
        <v>406</v>
      </c>
      <c r="L5372" s="28" t="s">
        <v>303</v>
      </c>
      <c r="M5372" s="28" t="s">
        <v>37</v>
      </c>
      <c r="N5372" s="28" t="s">
        <v>38</v>
      </c>
      <c r="O5372" s="28" t="s">
        <v>275</v>
      </c>
      <c r="P5372" s="28" t="s">
        <v>283</v>
      </c>
      <c r="Q5372" s="28" t="s">
        <v>406</v>
      </c>
      <c r="R5372" s="28" t="s">
        <v>437</v>
      </c>
      <c r="S5372" s="28" t="s">
        <v>381</v>
      </c>
      <c r="T5372">
        <v>2</v>
      </c>
      <c r="U5372" s="28" t="s">
        <v>382</v>
      </c>
      <c r="V5372">
        <v>201</v>
      </c>
      <c r="W5372" s="28" t="s">
        <v>383</v>
      </c>
      <c r="X5372" s="28" t="s">
        <v>298</v>
      </c>
      <c r="Y5372" s="28" t="s">
        <v>258</v>
      </c>
      <c r="Z5372">
        <v>65</v>
      </c>
      <c r="AA5372">
        <v>75</v>
      </c>
      <c r="AB5372" s="28" t="s">
        <v>62</v>
      </c>
      <c r="AC5372" s="28" t="s">
        <v>34</v>
      </c>
      <c r="AD5372" s="28" t="s">
        <v>470</v>
      </c>
      <c r="AE5372" s="28" t="str">
        <f>IF(AF5372="","",VLOOKUP(pub_gid_0_single_true_output_csv[[#This Row],[MAPEL]],kat!$A$2:$B$35,2,FALSE))</f>
        <v>PPKN</v>
      </c>
      <c r="AF5372" s="28">
        <f t="shared" si="166"/>
        <v>75</v>
      </c>
      <c r="AG5372" s="28" t="str">
        <f>IF(AF5372="","",IF(AF5372&gt;88,"Sangat baik",IF(AF5372&gt;76,"Baik",IF(AF5372&gt;=pub_gid_0_single_true_output_csv[[#This Row],[KKM]],"Cukup","Kurang"))))</f>
        <v>Cukup</v>
      </c>
      <c r="AH5372" s="28">
        <f>IF(pub_gid_0_single_true_output_csv[[#This Row],[Nilai2]]="","",VALUE(RIGHT(pub_gid_0_single_true_output_csv[[#This Row],[MATERI KELAS]],2)))</f>
        <v>5</v>
      </c>
      <c r="AI5372" s="28" t="str">
        <f>IF(OR(J5372&lt;&gt;"Karakter",pub_gid_0_single_true_output_csv[[#This Row],[Nilai2]]=""),"",IF(AF5372&gt;89,"Sangat baik",IF(AF5372&gt;79,"Baik",IF(AF5372&gt;69,"Cukup",IF(AF5372&gt;59,"Kurang","Sangat kurang")))))</f>
        <v/>
      </c>
      <c r="AJ5372" s="28" t="str">
        <f t="shared" si="167"/>
        <v>Wk.38</v>
      </c>
    </row>
    <row r="5373" spans="1:36" x14ac:dyDescent="0.25">
      <c r="A5373">
        <v>5372</v>
      </c>
      <c r="B5373">
        <v>24250409</v>
      </c>
      <c r="C5373" s="28" t="s">
        <v>60</v>
      </c>
      <c r="D5373" s="28" t="s">
        <v>55</v>
      </c>
      <c r="E5373" s="28" t="s">
        <v>45</v>
      </c>
      <c r="F5373" s="11">
        <v>45919</v>
      </c>
      <c r="G5373">
        <v>19</v>
      </c>
      <c r="H5373" s="28" t="s">
        <v>451</v>
      </c>
      <c r="I5373">
        <v>25</v>
      </c>
      <c r="J5373" s="28" t="s">
        <v>105</v>
      </c>
      <c r="K5373" s="28" t="s">
        <v>370</v>
      </c>
      <c r="L5373" s="28" t="s">
        <v>303</v>
      </c>
      <c r="M5373" s="28" t="s">
        <v>37</v>
      </c>
      <c r="N5373" s="28" t="s">
        <v>38</v>
      </c>
      <c r="O5373" s="28" t="s">
        <v>275</v>
      </c>
      <c r="P5373" s="28" t="s">
        <v>283</v>
      </c>
      <c r="Q5373" s="28" t="s">
        <v>406</v>
      </c>
      <c r="R5373" s="28" t="s">
        <v>437</v>
      </c>
      <c r="S5373" s="28" t="s">
        <v>381</v>
      </c>
      <c r="T5373">
        <v>2</v>
      </c>
      <c r="U5373" s="28" t="s">
        <v>382</v>
      </c>
      <c r="V5373">
        <v>201</v>
      </c>
      <c r="W5373" s="28" t="s">
        <v>383</v>
      </c>
      <c r="X5373" s="28" t="s">
        <v>298</v>
      </c>
      <c r="Y5373" s="28" t="s">
        <v>258</v>
      </c>
      <c r="Z5373">
        <v>65</v>
      </c>
      <c r="AA5373">
        <v>65</v>
      </c>
      <c r="AB5373" s="28" t="s">
        <v>62</v>
      </c>
      <c r="AC5373" s="28" t="s">
        <v>34</v>
      </c>
      <c r="AD5373" s="28" t="s">
        <v>470</v>
      </c>
      <c r="AE5373" s="28" t="str">
        <f>IF(AF5373="","",VLOOKUP(pub_gid_0_single_true_output_csv[[#This Row],[MAPEL]],kat!$A$2:$B$35,2,FALSE))</f>
        <v>PPKN</v>
      </c>
      <c r="AF5373" s="28">
        <f t="shared" si="166"/>
        <v>65</v>
      </c>
      <c r="AG5373" s="28" t="str">
        <f>IF(AF5373="","",IF(AF5373&gt;88,"Sangat baik",IF(AF5373&gt;76,"Baik",IF(AF5373&gt;=pub_gid_0_single_true_output_csv[[#This Row],[KKM]],"Cukup","Kurang"))))</f>
        <v>Cukup</v>
      </c>
      <c r="AH5373" s="28">
        <f>IF(pub_gid_0_single_true_output_csv[[#This Row],[Nilai2]]="","",VALUE(RIGHT(pub_gid_0_single_true_output_csv[[#This Row],[MATERI KELAS]],2)))</f>
        <v>5</v>
      </c>
      <c r="AI5373" s="28" t="str">
        <f>IF(OR(J5373&lt;&gt;"Karakter",pub_gid_0_single_true_output_csv[[#This Row],[Nilai2]]=""),"",IF(AF5373&gt;89,"Sangat baik",IF(AF5373&gt;79,"Baik",IF(AF5373&gt;69,"Cukup",IF(AF5373&gt;59,"Kurang","Sangat kurang")))))</f>
        <v/>
      </c>
      <c r="AJ5373" s="28" t="str">
        <f t="shared" si="167"/>
        <v>Wk.38</v>
      </c>
    </row>
    <row r="5374" spans="1:36" x14ac:dyDescent="0.25">
      <c r="A5374">
        <v>5373</v>
      </c>
      <c r="B5374">
        <v>24250409</v>
      </c>
      <c r="C5374" s="28" t="s">
        <v>60</v>
      </c>
      <c r="D5374" s="28" t="s">
        <v>55</v>
      </c>
      <c r="E5374" s="28" t="s">
        <v>45</v>
      </c>
      <c r="F5374" s="11">
        <v>45919</v>
      </c>
      <c r="G5374">
        <v>19</v>
      </c>
      <c r="H5374" s="28" t="s">
        <v>451</v>
      </c>
      <c r="I5374">
        <v>25</v>
      </c>
      <c r="J5374" s="28" t="s">
        <v>124</v>
      </c>
      <c r="K5374" s="28" t="s">
        <v>125</v>
      </c>
      <c r="L5374" s="28" t="s">
        <v>310</v>
      </c>
      <c r="M5374" s="28" t="s">
        <v>37</v>
      </c>
      <c r="N5374" s="28" t="s">
        <v>38</v>
      </c>
      <c r="O5374" s="28" t="s">
        <v>275</v>
      </c>
      <c r="P5374" s="28" t="s">
        <v>283</v>
      </c>
      <c r="Q5374" s="28" t="s">
        <v>406</v>
      </c>
      <c r="R5374" s="28" t="s">
        <v>437</v>
      </c>
      <c r="S5374" s="28" t="s">
        <v>381</v>
      </c>
      <c r="T5374">
        <v>2</v>
      </c>
      <c r="U5374" s="28" t="s">
        <v>382</v>
      </c>
      <c r="V5374">
        <v>201</v>
      </c>
      <c r="W5374" s="28" t="s">
        <v>383</v>
      </c>
      <c r="X5374" s="28" t="s">
        <v>298</v>
      </c>
      <c r="Y5374" s="28" t="s">
        <v>258</v>
      </c>
      <c r="Z5374">
        <v>65</v>
      </c>
      <c r="AA5374">
        <v>80</v>
      </c>
      <c r="AB5374" s="28" t="s">
        <v>62</v>
      </c>
      <c r="AC5374" s="28" t="s">
        <v>34</v>
      </c>
      <c r="AD5374" s="28" t="s">
        <v>470</v>
      </c>
      <c r="AE5374" s="28" t="str">
        <f>IF(AF5374="","",VLOOKUP(pub_gid_0_single_true_output_csv[[#This Row],[MAPEL]],kat!$A$2:$B$35,2,FALSE))</f>
        <v>PPKN</v>
      </c>
      <c r="AF5374" s="28">
        <f t="shared" si="166"/>
        <v>80</v>
      </c>
      <c r="AG5374" s="28" t="str">
        <f>IF(AF5374="","",IF(AF5374&gt;88,"Sangat baik",IF(AF5374&gt;76,"Baik",IF(AF5374&gt;=pub_gid_0_single_true_output_csv[[#This Row],[KKM]],"Cukup","Kurang"))))</f>
        <v>Baik</v>
      </c>
      <c r="AH5374" s="28">
        <f>IF(pub_gid_0_single_true_output_csv[[#This Row],[Nilai2]]="","",VALUE(RIGHT(pub_gid_0_single_true_output_csv[[#This Row],[MATERI KELAS]],2)))</f>
        <v>5</v>
      </c>
      <c r="AI5374" s="28" t="str">
        <f>IF(OR(J5374&lt;&gt;"Karakter",pub_gid_0_single_true_output_csv[[#This Row],[Nilai2]]=""),"",IF(AF5374&gt;89,"Sangat baik",IF(AF5374&gt;79,"Baik",IF(AF5374&gt;69,"Cukup",IF(AF5374&gt;59,"Kurang","Sangat kurang")))))</f>
        <v>Baik</v>
      </c>
      <c r="AJ5374" s="28" t="str">
        <f t="shared" si="167"/>
        <v>Wk.38</v>
      </c>
    </row>
    <row r="5375" spans="1:36" x14ac:dyDescent="0.25">
      <c r="A5375">
        <v>5374</v>
      </c>
      <c r="B5375">
        <v>24250409</v>
      </c>
      <c r="C5375" s="28" t="s">
        <v>60</v>
      </c>
      <c r="D5375" s="28" t="s">
        <v>55</v>
      </c>
      <c r="E5375" s="28" t="s">
        <v>45</v>
      </c>
      <c r="F5375" s="11">
        <v>45924</v>
      </c>
      <c r="G5375">
        <v>24</v>
      </c>
      <c r="H5375" s="28" t="s">
        <v>451</v>
      </c>
      <c r="I5375">
        <v>25</v>
      </c>
      <c r="J5375" s="28" t="s">
        <v>42</v>
      </c>
      <c r="K5375" s="28" t="s">
        <v>301</v>
      </c>
      <c r="L5375" s="28" t="s">
        <v>457</v>
      </c>
      <c r="M5375" s="28" t="s">
        <v>37</v>
      </c>
      <c r="N5375" s="28" t="s">
        <v>38</v>
      </c>
      <c r="O5375" s="28" t="s">
        <v>275</v>
      </c>
      <c r="P5375" s="28" t="s">
        <v>283</v>
      </c>
      <c r="Q5375" s="28" t="s">
        <v>406</v>
      </c>
      <c r="R5375" s="28" t="s">
        <v>437</v>
      </c>
      <c r="S5375" s="28" t="s">
        <v>381</v>
      </c>
      <c r="T5375">
        <v>2</v>
      </c>
      <c r="U5375" s="28" t="s">
        <v>382</v>
      </c>
      <c r="V5375">
        <v>201</v>
      </c>
      <c r="W5375" s="28" t="s">
        <v>383</v>
      </c>
      <c r="X5375" s="28" t="s">
        <v>298</v>
      </c>
      <c r="Y5375" s="28" t="s">
        <v>258</v>
      </c>
      <c r="Z5375">
        <v>65</v>
      </c>
      <c r="AA5375">
        <v>88</v>
      </c>
      <c r="AB5375" s="28" t="s">
        <v>62</v>
      </c>
      <c r="AC5375" s="28" t="s">
        <v>34</v>
      </c>
      <c r="AD5375" s="28" t="s">
        <v>470</v>
      </c>
      <c r="AE5375" s="28" t="str">
        <f>IF(AF5375="","",VLOOKUP(pub_gid_0_single_true_output_csv[[#This Row],[MAPEL]],kat!$A$2:$B$35,2,FALSE))</f>
        <v>PPKN</v>
      </c>
      <c r="AF5375" s="28">
        <f t="shared" si="166"/>
        <v>88</v>
      </c>
      <c r="AG5375" s="28" t="str">
        <f>IF(AF5375="","",IF(AF5375&gt;88,"Sangat baik",IF(AF5375&gt;76,"Baik",IF(AF5375&gt;=pub_gid_0_single_true_output_csv[[#This Row],[KKM]],"Cukup","Kurang"))))</f>
        <v>Baik</v>
      </c>
      <c r="AH5375" s="28">
        <f>IF(pub_gid_0_single_true_output_csv[[#This Row],[Nilai2]]="","",VALUE(RIGHT(pub_gid_0_single_true_output_csv[[#This Row],[MATERI KELAS]],2)))</f>
        <v>5</v>
      </c>
      <c r="AI5375" s="28" t="str">
        <f>IF(OR(J5375&lt;&gt;"Karakter",pub_gid_0_single_true_output_csv[[#This Row],[Nilai2]]=""),"",IF(AF5375&gt;89,"Sangat baik",IF(AF5375&gt;79,"Baik",IF(AF5375&gt;69,"Cukup",IF(AF5375&gt;59,"Kurang","Sangat kurang")))))</f>
        <v/>
      </c>
      <c r="AJ5375" s="28" t="str">
        <f t="shared" si="167"/>
        <v>Wk.39</v>
      </c>
    </row>
    <row r="5376" spans="1:36" x14ac:dyDescent="0.25">
      <c r="A5376">
        <v>5375</v>
      </c>
      <c r="B5376">
        <v>24250409</v>
      </c>
      <c r="C5376" s="28" t="s">
        <v>60</v>
      </c>
      <c r="D5376" s="28" t="s">
        <v>55</v>
      </c>
      <c r="E5376" s="28" t="s">
        <v>45</v>
      </c>
      <c r="F5376" s="11">
        <v>45940</v>
      </c>
      <c r="G5376">
        <v>10</v>
      </c>
      <c r="H5376" s="28" t="s">
        <v>545</v>
      </c>
      <c r="I5376">
        <v>25</v>
      </c>
      <c r="J5376" s="28" t="s">
        <v>39</v>
      </c>
      <c r="K5376" s="28" t="s">
        <v>401</v>
      </c>
      <c r="L5376" s="28" t="s">
        <v>425</v>
      </c>
      <c r="M5376" s="28" t="s">
        <v>37</v>
      </c>
      <c r="N5376" s="28" t="s">
        <v>38</v>
      </c>
      <c r="O5376" s="28" t="s">
        <v>275</v>
      </c>
      <c r="P5376" s="28" t="s">
        <v>283</v>
      </c>
      <c r="Q5376" s="28" t="s">
        <v>458</v>
      </c>
      <c r="R5376" s="28" t="s">
        <v>459</v>
      </c>
      <c r="S5376" s="28" t="s">
        <v>381</v>
      </c>
      <c r="T5376">
        <v>2</v>
      </c>
      <c r="U5376" s="28" t="s">
        <v>382</v>
      </c>
      <c r="V5376">
        <v>201</v>
      </c>
      <c r="W5376" s="28" t="s">
        <v>383</v>
      </c>
      <c r="X5376" s="28" t="s">
        <v>298</v>
      </c>
      <c r="Y5376" s="28" t="s">
        <v>258</v>
      </c>
      <c r="Z5376">
        <v>65</v>
      </c>
      <c r="AA5376">
        <v>70</v>
      </c>
      <c r="AB5376" s="28" t="s">
        <v>62</v>
      </c>
      <c r="AC5376" s="28" t="s">
        <v>34</v>
      </c>
      <c r="AD5376" s="28" t="s">
        <v>470</v>
      </c>
      <c r="AE5376" s="28" t="str">
        <f>IF(AF5376="","",VLOOKUP(pub_gid_0_single_true_output_csv[[#This Row],[MAPEL]],kat!$A$2:$B$35,2,FALSE))</f>
        <v>PPKN</v>
      </c>
      <c r="AF5376" s="28">
        <f t="shared" si="166"/>
        <v>70</v>
      </c>
      <c r="AG5376" s="28" t="str">
        <f>IF(AF5376="","",IF(AF5376&gt;88,"Sangat baik",IF(AF5376&gt;76,"Baik",IF(AF5376&gt;=pub_gid_0_single_true_output_csv[[#This Row],[KKM]],"Cukup","Kurang"))))</f>
        <v>Cukup</v>
      </c>
      <c r="AH5376" s="28">
        <f>IF(pub_gid_0_single_true_output_csv[[#This Row],[Nilai2]]="","",VALUE(RIGHT(pub_gid_0_single_true_output_csv[[#This Row],[MATERI KELAS]],2)))</f>
        <v>5</v>
      </c>
      <c r="AI5376" s="28" t="str">
        <f>IF(OR(J5376&lt;&gt;"Karakter",pub_gid_0_single_true_output_csv[[#This Row],[Nilai2]]=""),"",IF(AF5376&gt;89,"Sangat baik",IF(AF5376&gt;79,"Baik",IF(AF5376&gt;69,"Cukup",IF(AF5376&gt;59,"Kurang","Sangat kurang")))))</f>
        <v/>
      </c>
      <c r="AJ5376" s="28" t="str">
        <f t="shared" si="167"/>
        <v>Wk.41</v>
      </c>
    </row>
    <row r="5377" spans="1:36" x14ac:dyDescent="0.25">
      <c r="A5377">
        <v>5376</v>
      </c>
      <c r="B5377">
        <v>24250409</v>
      </c>
      <c r="C5377" s="28" t="s">
        <v>60</v>
      </c>
      <c r="D5377" s="28" t="s">
        <v>55</v>
      </c>
      <c r="E5377" s="28" t="s">
        <v>45</v>
      </c>
      <c r="F5377" s="11">
        <v>45940</v>
      </c>
      <c r="G5377">
        <v>10</v>
      </c>
      <c r="H5377" s="28" t="s">
        <v>545</v>
      </c>
      <c r="I5377">
        <v>25</v>
      </c>
      <c r="J5377" s="28" t="s">
        <v>124</v>
      </c>
      <c r="K5377" s="28" t="s">
        <v>125</v>
      </c>
      <c r="L5377" s="28" t="s">
        <v>310</v>
      </c>
      <c r="M5377" s="28" t="s">
        <v>37</v>
      </c>
      <c r="N5377" s="28" t="s">
        <v>38</v>
      </c>
      <c r="O5377" s="28" t="s">
        <v>275</v>
      </c>
      <c r="P5377" s="28" t="s">
        <v>283</v>
      </c>
      <c r="Q5377" s="28" t="s">
        <v>458</v>
      </c>
      <c r="R5377" s="28" t="s">
        <v>459</v>
      </c>
      <c r="S5377" s="28" t="s">
        <v>381</v>
      </c>
      <c r="T5377">
        <v>2</v>
      </c>
      <c r="U5377" s="28" t="s">
        <v>382</v>
      </c>
      <c r="V5377">
        <v>201</v>
      </c>
      <c r="W5377" s="28" t="s">
        <v>383</v>
      </c>
      <c r="X5377" s="28" t="s">
        <v>298</v>
      </c>
      <c r="Y5377" s="28" t="s">
        <v>258</v>
      </c>
      <c r="Z5377">
        <v>65</v>
      </c>
      <c r="AA5377">
        <v>65</v>
      </c>
      <c r="AB5377" s="28" t="s">
        <v>62</v>
      </c>
      <c r="AC5377" s="28" t="s">
        <v>34</v>
      </c>
      <c r="AD5377" s="28" t="s">
        <v>470</v>
      </c>
      <c r="AE5377" s="28" t="str">
        <f>IF(AF5377="","",VLOOKUP(pub_gid_0_single_true_output_csv[[#This Row],[MAPEL]],kat!$A$2:$B$35,2,FALSE))</f>
        <v>PPKN</v>
      </c>
      <c r="AF5377" s="28">
        <f t="shared" si="166"/>
        <v>65</v>
      </c>
      <c r="AG5377" s="28" t="str">
        <f>IF(AF5377="","",IF(AF5377&gt;88,"Sangat baik",IF(AF5377&gt;76,"Baik",IF(AF5377&gt;=pub_gid_0_single_true_output_csv[[#This Row],[KKM]],"Cukup","Kurang"))))</f>
        <v>Cukup</v>
      </c>
      <c r="AH5377" s="28">
        <f>IF(pub_gid_0_single_true_output_csv[[#This Row],[Nilai2]]="","",VALUE(RIGHT(pub_gid_0_single_true_output_csv[[#This Row],[MATERI KELAS]],2)))</f>
        <v>5</v>
      </c>
      <c r="AI5377" s="28" t="str">
        <f>IF(OR(J5377&lt;&gt;"Karakter",pub_gid_0_single_true_output_csv[[#This Row],[Nilai2]]=""),"",IF(AF5377&gt;89,"Sangat baik",IF(AF5377&gt;79,"Baik",IF(AF5377&gt;69,"Cukup",IF(AF5377&gt;59,"Kurang","Sangat kurang")))))</f>
        <v>Kurang</v>
      </c>
      <c r="AJ5377" s="28" t="str">
        <f t="shared" si="167"/>
        <v>Wk.41</v>
      </c>
    </row>
    <row r="5378" spans="1:36" x14ac:dyDescent="0.25">
      <c r="A5378">
        <v>5377</v>
      </c>
      <c r="B5378">
        <v>24250409</v>
      </c>
      <c r="C5378" s="28" t="s">
        <v>60</v>
      </c>
      <c r="D5378" s="28" t="s">
        <v>55</v>
      </c>
      <c r="E5378" s="28" t="s">
        <v>45</v>
      </c>
      <c r="F5378" s="11">
        <v>45947</v>
      </c>
      <c r="G5378">
        <v>17</v>
      </c>
      <c r="H5378" s="28" t="s">
        <v>545</v>
      </c>
      <c r="I5378">
        <v>25</v>
      </c>
      <c r="J5378" s="28" t="s">
        <v>39</v>
      </c>
      <c r="K5378" s="28" t="s">
        <v>401</v>
      </c>
      <c r="L5378" s="28" t="s">
        <v>425</v>
      </c>
      <c r="M5378" s="28" t="s">
        <v>37</v>
      </c>
      <c r="N5378" s="28" t="s">
        <v>38</v>
      </c>
      <c r="O5378" s="28" t="s">
        <v>275</v>
      </c>
      <c r="P5378" s="28" t="s">
        <v>283</v>
      </c>
      <c r="Q5378" s="28" t="s">
        <v>458</v>
      </c>
      <c r="R5378" s="28" t="s">
        <v>459</v>
      </c>
      <c r="S5378" s="28" t="s">
        <v>381</v>
      </c>
      <c r="T5378">
        <v>2</v>
      </c>
      <c r="U5378" s="28" t="s">
        <v>382</v>
      </c>
      <c r="V5378">
        <v>201</v>
      </c>
      <c r="W5378" s="28" t="s">
        <v>383</v>
      </c>
      <c r="X5378" s="28" t="s">
        <v>298</v>
      </c>
      <c r="Y5378" s="28" t="s">
        <v>258</v>
      </c>
      <c r="Z5378">
        <v>65</v>
      </c>
      <c r="AA5378">
        <v>65</v>
      </c>
      <c r="AB5378" s="28" t="s">
        <v>62</v>
      </c>
      <c r="AC5378" s="28" t="s">
        <v>34</v>
      </c>
      <c r="AD5378" s="28" t="s">
        <v>470</v>
      </c>
      <c r="AE5378" s="28" t="str">
        <f>IF(AF5378="","",VLOOKUP(pub_gid_0_single_true_output_csv[[#This Row],[MAPEL]],kat!$A$2:$B$35,2,FALSE))</f>
        <v>PPKN</v>
      </c>
      <c r="AF5378" s="28">
        <f t="shared" ref="AF5378:AF5441" si="168">IF(AA5378=0, "",IF(AA5378 = 0.1, 0,AA5378))</f>
        <v>65</v>
      </c>
      <c r="AG5378" s="28" t="str">
        <f>IF(AF5378="","",IF(AF5378&gt;88,"Sangat baik",IF(AF5378&gt;76,"Baik",IF(AF5378&gt;=pub_gid_0_single_true_output_csv[[#This Row],[KKM]],"Cukup","Kurang"))))</f>
        <v>Cukup</v>
      </c>
      <c r="AH5378" s="28">
        <f>IF(pub_gid_0_single_true_output_csv[[#This Row],[Nilai2]]="","",VALUE(RIGHT(pub_gid_0_single_true_output_csv[[#This Row],[MATERI KELAS]],2)))</f>
        <v>5</v>
      </c>
      <c r="AI5378" s="28" t="str">
        <f>IF(OR(J5378&lt;&gt;"Karakter",pub_gid_0_single_true_output_csv[[#This Row],[Nilai2]]=""),"",IF(AF5378&gt;89,"Sangat baik",IF(AF5378&gt;79,"Baik",IF(AF5378&gt;69,"Cukup",IF(AF5378&gt;59,"Kurang","Sangat kurang")))))</f>
        <v/>
      </c>
      <c r="AJ5378" s="28" t="str">
        <f t="shared" ref="AJ5378:AJ5441" si="169">IF(AF5378="","",CONCATENATE("Wk.",WEEKNUM(F5378,2)))</f>
        <v>Wk.42</v>
      </c>
    </row>
    <row r="5379" spans="1:36" x14ac:dyDescent="0.25">
      <c r="A5379">
        <v>5378</v>
      </c>
      <c r="B5379">
        <v>24250409</v>
      </c>
      <c r="C5379" s="28" t="s">
        <v>60</v>
      </c>
      <c r="D5379" s="28" t="s">
        <v>55</v>
      </c>
      <c r="E5379" s="28" t="s">
        <v>45</v>
      </c>
      <c r="F5379" s="11">
        <v>45947</v>
      </c>
      <c r="G5379">
        <v>17</v>
      </c>
      <c r="H5379" s="28" t="s">
        <v>545</v>
      </c>
      <c r="I5379">
        <v>25</v>
      </c>
      <c r="J5379" s="28" t="s">
        <v>273</v>
      </c>
      <c r="K5379" s="28" t="s">
        <v>274</v>
      </c>
      <c r="L5379" s="28" t="s">
        <v>425</v>
      </c>
      <c r="M5379" s="28" t="s">
        <v>37</v>
      </c>
      <c r="N5379" s="28" t="s">
        <v>38</v>
      </c>
      <c r="O5379" s="28" t="s">
        <v>275</v>
      </c>
      <c r="P5379" s="28" t="s">
        <v>283</v>
      </c>
      <c r="Q5379" s="28" t="s">
        <v>458</v>
      </c>
      <c r="R5379" s="28" t="s">
        <v>459</v>
      </c>
      <c r="S5379" s="28" t="s">
        <v>381</v>
      </c>
      <c r="T5379">
        <v>2</v>
      </c>
      <c r="U5379" s="28" t="s">
        <v>382</v>
      </c>
      <c r="V5379">
        <v>201</v>
      </c>
      <c r="W5379" s="28" t="s">
        <v>383</v>
      </c>
      <c r="X5379" s="28" t="s">
        <v>298</v>
      </c>
      <c r="Y5379" s="28" t="s">
        <v>258</v>
      </c>
      <c r="Z5379">
        <v>65</v>
      </c>
      <c r="AA5379">
        <v>70</v>
      </c>
      <c r="AB5379" s="28" t="s">
        <v>62</v>
      </c>
      <c r="AC5379" s="28" t="s">
        <v>34</v>
      </c>
      <c r="AD5379" s="28" t="s">
        <v>470</v>
      </c>
      <c r="AE5379" s="28" t="str">
        <f>IF(AF5379="","",VLOOKUP(pub_gid_0_single_true_output_csv[[#This Row],[MAPEL]],kat!$A$2:$B$35,2,FALSE))</f>
        <v>PPKN</v>
      </c>
      <c r="AF5379" s="28">
        <f t="shared" si="168"/>
        <v>70</v>
      </c>
      <c r="AG5379" s="28" t="str">
        <f>IF(AF5379="","",IF(AF5379&gt;88,"Sangat baik",IF(AF5379&gt;76,"Baik",IF(AF5379&gt;=pub_gid_0_single_true_output_csv[[#This Row],[KKM]],"Cukup","Kurang"))))</f>
        <v>Cukup</v>
      </c>
      <c r="AH5379" s="28">
        <f>IF(pub_gid_0_single_true_output_csv[[#This Row],[Nilai2]]="","",VALUE(RIGHT(pub_gid_0_single_true_output_csv[[#This Row],[MATERI KELAS]],2)))</f>
        <v>5</v>
      </c>
      <c r="AI5379" s="28" t="str">
        <f>IF(OR(J5379&lt;&gt;"Karakter",pub_gid_0_single_true_output_csv[[#This Row],[Nilai2]]=""),"",IF(AF5379&gt;89,"Sangat baik",IF(AF5379&gt;79,"Baik",IF(AF5379&gt;69,"Cukup",IF(AF5379&gt;59,"Kurang","Sangat kurang")))))</f>
        <v/>
      </c>
      <c r="AJ5379" s="28" t="str">
        <f t="shared" si="169"/>
        <v>Wk.42</v>
      </c>
    </row>
    <row r="5380" spans="1:36" x14ac:dyDescent="0.25">
      <c r="A5380">
        <v>5379</v>
      </c>
      <c r="B5380">
        <v>24250410</v>
      </c>
      <c r="C5380" s="28" t="s">
        <v>60</v>
      </c>
      <c r="D5380" s="28" t="s">
        <v>56</v>
      </c>
      <c r="E5380" s="28" t="s">
        <v>45</v>
      </c>
      <c r="F5380" s="11">
        <v>45856</v>
      </c>
      <c r="G5380">
        <v>18</v>
      </c>
      <c r="H5380" s="28" t="s">
        <v>272</v>
      </c>
      <c r="I5380">
        <v>25</v>
      </c>
      <c r="J5380" s="28" t="s">
        <v>273</v>
      </c>
      <c r="K5380" s="28" t="s">
        <v>274</v>
      </c>
      <c r="L5380" s="28" t="s">
        <v>311</v>
      </c>
      <c r="M5380" s="28" t="s">
        <v>37</v>
      </c>
      <c r="N5380" s="28" t="s">
        <v>38</v>
      </c>
      <c r="O5380" s="28" t="s">
        <v>275</v>
      </c>
      <c r="P5380" s="28" t="s">
        <v>283</v>
      </c>
      <c r="Q5380" s="28" t="s">
        <v>40</v>
      </c>
      <c r="R5380" s="28" t="s">
        <v>342</v>
      </c>
      <c r="S5380" s="28" t="s">
        <v>295</v>
      </c>
      <c r="T5380">
        <v>1</v>
      </c>
      <c r="U5380" s="28" t="s">
        <v>379</v>
      </c>
      <c r="V5380">
        <v>101</v>
      </c>
      <c r="W5380" s="28" t="s">
        <v>380</v>
      </c>
      <c r="X5380" s="28" t="s">
        <v>298</v>
      </c>
      <c r="Y5380" s="28" t="s">
        <v>258</v>
      </c>
      <c r="Z5380">
        <v>65</v>
      </c>
      <c r="AA5380">
        <v>95</v>
      </c>
      <c r="AB5380" s="28" t="s">
        <v>62</v>
      </c>
      <c r="AC5380" s="28" t="s">
        <v>34</v>
      </c>
      <c r="AD5380" s="28" t="s">
        <v>470</v>
      </c>
      <c r="AE5380" s="28" t="str">
        <f>IF(AF5380="","",VLOOKUP(pub_gid_0_single_true_output_csv[[#This Row],[MAPEL]],kat!$A$2:$B$35,2,FALSE))</f>
        <v>PPKN</v>
      </c>
      <c r="AF5380" s="28">
        <f t="shared" si="168"/>
        <v>95</v>
      </c>
      <c r="AG5380" s="28" t="str">
        <f>IF(AF5380="","",IF(AF5380&gt;88,"Sangat baik",IF(AF5380&gt;76,"Baik",IF(AF5380&gt;=pub_gid_0_single_true_output_csv[[#This Row],[KKM]],"Cukup","Kurang"))))</f>
        <v>Sangat baik</v>
      </c>
      <c r="AH5380" s="28">
        <f>IF(pub_gid_0_single_true_output_csv[[#This Row],[Nilai2]]="","",VALUE(RIGHT(pub_gid_0_single_true_output_csv[[#This Row],[MATERI KELAS]],2)))</f>
        <v>5</v>
      </c>
      <c r="AI5380" s="28" t="str">
        <f>IF(OR(J5380&lt;&gt;"Karakter",pub_gid_0_single_true_output_csv[[#This Row],[Nilai2]]=""),"",IF(AF5380&gt;89,"Sangat baik",IF(AF5380&gt;79,"Baik",IF(AF5380&gt;69,"Cukup",IF(AF5380&gt;59,"Kurang","Sangat kurang")))))</f>
        <v/>
      </c>
      <c r="AJ5380" s="28" t="str">
        <f t="shared" si="169"/>
        <v>Wk.29</v>
      </c>
    </row>
    <row r="5381" spans="1:36" x14ac:dyDescent="0.25">
      <c r="A5381">
        <v>5380</v>
      </c>
      <c r="B5381">
        <v>24250410</v>
      </c>
      <c r="C5381" s="28" t="s">
        <v>60</v>
      </c>
      <c r="D5381" s="28" t="s">
        <v>56</v>
      </c>
      <c r="E5381" s="28" t="s">
        <v>45</v>
      </c>
      <c r="F5381" s="11">
        <v>45856</v>
      </c>
      <c r="G5381">
        <v>18</v>
      </c>
      <c r="H5381" s="28" t="s">
        <v>272</v>
      </c>
      <c r="I5381">
        <v>25</v>
      </c>
      <c r="J5381" s="28" t="s">
        <v>42</v>
      </c>
      <c r="K5381" s="28" t="s">
        <v>43</v>
      </c>
      <c r="L5381" s="28" t="s">
        <v>308</v>
      </c>
      <c r="M5381" s="28" t="s">
        <v>37</v>
      </c>
      <c r="N5381" s="28" t="s">
        <v>38</v>
      </c>
      <c r="O5381" s="28" t="s">
        <v>275</v>
      </c>
      <c r="P5381" s="28" t="s">
        <v>283</v>
      </c>
      <c r="Q5381" s="28" t="s">
        <v>40</v>
      </c>
      <c r="R5381" s="28" t="s">
        <v>342</v>
      </c>
      <c r="S5381" s="28" t="s">
        <v>295</v>
      </c>
      <c r="T5381">
        <v>1</v>
      </c>
      <c r="U5381" s="28" t="s">
        <v>379</v>
      </c>
      <c r="V5381">
        <v>101</v>
      </c>
      <c r="W5381" s="28" t="s">
        <v>380</v>
      </c>
      <c r="X5381" s="28" t="s">
        <v>298</v>
      </c>
      <c r="Y5381" s="28" t="s">
        <v>258</v>
      </c>
      <c r="Z5381">
        <v>65</v>
      </c>
      <c r="AA5381">
        <v>60</v>
      </c>
      <c r="AB5381" s="28" t="s">
        <v>254</v>
      </c>
      <c r="AC5381" s="28" t="s">
        <v>34</v>
      </c>
      <c r="AD5381" s="28" t="s">
        <v>470</v>
      </c>
      <c r="AE5381" s="28" t="str">
        <f>IF(AF5381="","",VLOOKUP(pub_gid_0_single_true_output_csv[[#This Row],[MAPEL]],kat!$A$2:$B$35,2,FALSE))</f>
        <v>PPKN</v>
      </c>
      <c r="AF5381" s="28">
        <f t="shared" si="168"/>
        <v>60</v>
      </c>
      <c r="AG5381" s="28" t="str">
        <f>IF(AF5381="","",IF(AF5381&gt;88,"Sangat baik",IF(AF5381&gt;76,"Baik",IF(AF5381&gt;=pub_gid_0_single_true_output_csv[[#This Row],[KKM]],"Cukup","Kurang"))))</f>
        <v>Kurang</v>
      </c>
      <c r="AH5381" s="28">
        <f>IF(pub_gid_0_single_true_output_csv[[#This Row],[Nilai2]]="","",VALUE(RIGHT(pub_gid_0_single_true_output_csv[[#This Row],[MATERI KELAS]],2)))</f>
        <v>5</v>
      </c>
      <c r="AI5381" s="28" t="str">
        <f>IF(OR(J5381&lt;&gt;"Karakter",pub_gid_0_single_true_output_csv[[#This Row],[Nilai2]]=""),"",IF(AF5381&gt;89,"Sangat baik",IF(AF5381&gt;79,"Baik",IF(AF5381&gt;69,"Cukup",IF(AF5381&gt;59,"Kurang","Sangat kurang")))))</f>
        <v/>
      </c>
      <c r="AJ5381" s="28" t="str">
        <f t="shared" si="169"/>
        <v>Wk.29</v>
      </c>
    </row>
    <row r="5382" spans="1:36" x14ac:dyDescent="0.25">
      <c r="A5382">
        <v>5381</v>
      </c>
      <c r="B5382">
        <v>24250410</v>
      </c>
      <c r="C5382" s="28" t="s">
        <v>60</v>
      </c>
      <c r="D5382" s="28" t="s">
        <v>56</v>
      </c>
      <c r="E5382" s="28" t="s">
        <v>45</v>
      </c>
      <c r="F5382" s="11">
        <v>45856</v>
      </c>
      <c r="G5382">
        <v>18</v>
      </c>
      <c r="H5382" s="28" t="s">
        <v>272</v>
      </c>
      <c r="I5382">
        <v>25</v>
      </c>
      <c r="J5382" s="28" t="s">
        <v>105</v>
      </c>
      <c r="K5382" s="28" t="s">
        <v>300</v>
      </c>
      <c r="L5382" s="28" t="s">
        <v>308</v>
      </c>
      <c r="M5382" s="28" t="s">
        <v>37</v>
      </c>
      <c r="N5382" s="28" t="s">
        <v>38</v>
      </c>
      <c r="O5382" s="28" t="s">
        <v>275</v>
      </c>
      <c r="P5382" s="28" t="s">
        <v>283</v>
      </c>
      <c r="Q5382" s="28" t="s">
        <v>40</v>
      </c>
      <c r="R5382" s="28" t="s">
        <v>342</v>
      </c>
      <c r="S5382" s="28" t="s">
        <v>295</v>
      </c>
      <c r="T5382">
        <v>1</v>
      </c>
      <c r="U5382" s="28" t="s">
        <v>379</v>
      </c>
      <c r="V5382">
        <v>101</v>
      </c>
      <c r="W5382" s="28" t="s">
        <v>380</v>
      </c>
      <c r="X5382" s="28" t="s">
        <v>298</v>
      </c>
      <c r="Y5382" s="28" t="s">
        <v>258</v>
      </c>
      <c r="Z5382">
        <v>65</v>
      </c>
      <c r="AA5382">
        <v>86</v>
      </c>
      <c r="AB5382" s="28" t="s">
        <v>62</v>
      </c>
      <c r="AC5382" s="28" t="s">
        <v>34</v>
      </c>
      <c r="AD5382" s="28" t="s">
        <v>470</v>
      </c>
      <c r="AE5382" s="28" t="str">
        <f>IF(AF5382="","",VLOOKUP(pub_gid_0_single_true_output_csv[[#This Row],[MAPEL]],kat!$A$2:$B$35,2,FALSE))</f>
        <v>PPKN</v>
      </c>
      <c r="AF5382" s="28">
        <f t="shared" si="168"/>
        <v>86</v>
      </c>
      <c r="AG5382" s="28" t="str">
        <f>IF(AF5382="","",IF(AF5382&gt;88,"Sangat baik",IF(AF5382&gt;76,"Baik",IF(AF5382&gt;=pub_gid_0_single_true_output_csv[[#This Row],[KKM]],"Cukup","Kurang"))))</f>
        <v>Baik</v>
      </c>
      <c r="AH5382" s="28">
        <f>IF(pub_gid_0_single_true_output_csv[[#This Row],[Nilai2]]="","",VALUE(RIGHT(pub_gid_0_single_true_output_csv[[#This Row],[MATERI KELAS]],2)))</f>
        <v>5</v>
      </c>
      <c r="AI5382" s="28" t="str">
        <f>IF(OR(J5382&lt;&gt;"Karakter",pub_gid_0_single_true_output_csv[[#This Row],[Nilai2]]=""),"",IF(AF5382&gt;89,"Sangat baik",IF(AF5382&gt;79,"Baik",IF(AF5382&gt;69,"Cukup",IF(AF5382&gt;59,"Kurang","Sangat kurang")))))</f>
        <v/>
      </c>
      <c r="AJ5382" s="28" t="str">
        <f t="shared" si="169"/>
        <v>Wk.29</v>
      </c>
    </row>
    <row r="5383" spans="1:36" x14ac:dyDescent="0.25">
      <c r="A5383">
        <v>5382</v>
      </c>
      <c r="B5383">
        <v>24250410</v>
      </c>
      <c r="C5383" s="28" t="s">
        <v>60</v>
      </c>
      <c r="D5383" s="28" t="s">
        <v>56</v>
      </c>
      <c r="E5383" s="28" t="s">
        <v>45</v>
      </c>
      <c r="F5383" s="11">
        <v>45856</v>
      </c>
      <c r="G5383">
        <v>18</v>
      </c>
      <c r="H5383" s="28" t="s">
        <v>272</v>
      </c>
      <c r="I5383">
        <v>25</v>
      </c>
      <c r="J5383" s="28" t="s">
        <v>39</v>
      </c>
      <c r="K5383" s="28" t="s">
        <v>40</v>
      </c>
      <c r="L5383" s="28" t="s">
        <v>308</v>
      </c>
      <c r="M5383" s="28" t="s">
        <v>37</v>
      </c>
      <c r="N5383" s="28" t="s">
        <v>38</v>
      </c>
      <c r="O5383" s="28" t="s">
        <v>275</v>
      </c>
      <c r="P5383" s="28" t="s">
        <v>283</v>
      </c>
      <c r="Q5383" s="28" t="s">
        <v>40</v>
      </c>
      <c r="R5383" s="28" t="s">
        <v>342</v>
      </c>
      <c r="S5383" s="28" t="s">
        <v>295</v>
      </c>
      <c r="T5383">
        <v>1</v>
      </c>
      <c r="U5383" s="28" t="s">
        <v>379</v>
      </c>
      <c r="V5383">
        <v>101</v>
      </c>
      <c r="W5383" s="28" t="s">
        <v>380</v>
      </c>
      <c r="X5383" s="28" t="s">
        <v>298</v>
      </c>
      <c r="Y5383" s="28" t="s">
        <v>258</v>
      </c>
      <c r="Z5383">
        <v>65</v>
      </c>
      <c r="AA5383">
        <v>86</v>
      </c>
      <c r="AB5383" s="28" t="s">
        <v>62</v>
      </c>
      <c r="AC5383" s="28" t="s">
        <v>34</v>
      </c>
      <c r="AD5383" s="28" t="s">
        <v>470</v>
      </c>
      <c r="AE5383" s="28" t="str">
        <f>IF(AF5383="","",VLOOKUP(pub_gid_0_single_true_output_csv[[#This Row],[MAPEL]],kat!$A$2:$B$35,2,FALSE))</f>
        <v>PPKN</v>
      </c>
      <c r="AF5383" s="28">
        <f t="shared" si="168"/>
        <v>86</v>
      </c>
      <c r="AG5383" s="28" t="str">
        <f>IF(AF5383="","",IF(AF5383&gt;88,"Sangat baik",IF(AF5383&gt;76,"Baik",IF(AF5383&gt;=pub_gid_0_single_true_output_csv[[#This Row],[KKM]],"Cukup","Kurang"))))</f>
        <v>Baik</v>
      </c>
      <c r="AH5383" s="28">
        <f>IF(pub_gid_0_single_true_output_csv[[#This Row],[Nilai2]]="","",VALUE(RIGHT(pub_gid_0_single_true_output_csv[[#This Row],[MATERI KELAS]],2)))</f>
        <v>5</v>
      </c>
      <c r="AI5383" s="28" t="str">
        <f>IF(OR(J5383&lt;&gt;"Karakter",pub_gid_0_single_true_output_csv[[#This Row],[Nilai2]]=""),"",IF(AF5383&gt;89,"Sangat baik",IF(AF5383&gt;79,"Baik",IF(AF5383&gt;69,"Cukup",IF(AF5383&gt;59,"Kurang","Sangat kurang")))))</f>
        <v/>
      </c>
      <c r="AJ5383" s="28" t="str">
        <f t="shared" si="169"/>
        <v>Wk.29</v>
      </c>
    </row>
    <row r="5384" spans="1:36" x14ac:dyDescent="0.25">
      <c r="A5384">
        <v>5383</v>
      </c>
      <c r="B5384">
        <v>24250410</v>
      </c>
      <c r="C5384" s="28" t="s">
        <v>60</v>
      </c>
      <c r="D5384" s="28" t="s">
        <v>56</v>
      </c>
      <c r="E5384" s="28" t="s">
        <v>45</v>
      </c>
      <c r="F5384" s="11">
        <v>45856</v>
      </c>
      <c r="G5384">
        <v>18</v>
      </c>
      <c r="H5384" s="28" t="s">
        <v>272</v>
      </c>
      <c r="I5384">
        <v>25</v>
      </c>
      <c r="J5384" s="28" t="s">
        <v>124</v>
      </c>
      <c r="K5384" s="28" t="s">
        <v>125</v>
      </c>
      <c r="L5384" s="28" t="s">
        <v>309</v>
      </c>
      <c r="M5384" s="28" t="s">
        <v>37</v>
      </c>
      <c r="N5384" s="28" t="s">
        <v>38</v>
      </c>
      <c r="O5384" s="28" t="s">
        <v>275</v>
      </c>
      <c r="P5384" s="28" t="s">
        <v>283</v>
      </c>
      <c r="Q5384" s="28" t="s">
        <v>40</v>
      </c>
      <c r="R5384" s="28" t="s">
        <v>342</v>
      </c>
      <c r="S5384" s="28" t="s">
        <v>295</v>
      </c>
      <c r="T5384">
        <v>1</v>
      </c>
      <c r="U5384" s="28" t="s">
        <v>379</v>
      </c>
      <c r="V5384">
        <v>101</v>
      </c>
      <c r="W5384" s="28" t="s">
        <v>380</v>
      </c>
      <c r="X5384" s="28" t="s">
        <v>298</v>
      </c>
      <c r="Y5384" s="28" t="s">
        <v>258</v>
      </c>
      <c r="Z5384">
        <v>65</v>
      </c>
      <c r="AA5384">
        <v>90</v>
      </c>
      <c r="AB5384" s="28" t="s">
        <v>62</v>
      </c>
      <c r="AC5384" s="28" t="s">
        <v>34</v>
      </c>
      <c r="AD5384" s="28" t="s">
        <v>470</v>
      </c>
      <c r="AE5384" s="28" t="str">
        <f>IF(AF5384="","",VLOOKUP(pub_gid_0_single_true_output_csv[[#This Row],[MAPEL]],kat!$A$2:$B$35,2,FALSE))</f>
        <v>PPKN</v>
      </c>
      <c r="AF5384" s="28">
        <f t="shared" si="168"/>
        <v>90</v>
      </c>
      <c r="AG5384" s="28" t="str">
        <f>IF(AF5384="","",IF(AF5384&gt;88,"Sangat baik",IF(AF5384&gt;76,"Baik",IF(AF5384&gt;=pub_gid_0_single_true_output_csv[[#This Row],[KKM]],"Cukup","Kurang"))))</f>
        <v>Sangat baik</v>
      </c>
      <c r="AH5384" s="28">
        <f>IF(pub_gid_0_single_true_output_csv[[#This Row],[Nilai2]]="","",VALUE(RIGHT(pub_gid_0_single_true_output_csv[[#This Row],[MATERI KELAS]],2)))</f>
        <v>5</v>
      </c>
      <c r="AI5384" s="28" t="str">
        <f>IF(OR(J5384&lt;&gt;"Karakter",pub_gid_0_single_true_output_csv[[#This Row],[Nilai2]]=""),"",IF(AF5384&gt;89,"Sangat baik",IF(AF5384&gt;79,"Baik",IF(AF5384&gt;69,"Cukup",IF(AF5384&gt;59,"Kurang","Sangat kurang")))))</f>
        <v>Sangat baik</v>
      </c>
      <c r="AJ5384" s="28" t="str">
        <f t="shared" si="169"/>
        <v>Wk.29</v>
      </c>
    </row>
    <row r="5385" spans="1:36" x14ac:dyDescent="0.25">
      <c r="A5385">
        <v>5384</v>
      </c>
      <c r="B5385">
        <v>24250410</v>
      </c>
      <c r="C5385" s="28" t="s">
        <v>60</v>
      </c>
      <c r="D5385" s="28" t="s">
        <v>56</v>
      </c>
      <c r="E5385" s="28" t="s">
        <v>45</v>
      </c>
      <c r="F5385" s="11">
        <v>45863</v>
      </c>
      <c r="G5385">
        <v>25</v>
      </c>
      <c r="H5385" s="28" t="s">
        <v>272</v>
      </c>
      <c r="I5385">
        <v>25</v>
      </c>
      <c r="J5385" s="28" t="s">
        <v>39</v>
      </c>
      <c r="K5385" s="28" t="s">
        <v>40</v>
      </c>
      <c r="L5385" s="28" t="s">
        <v>311</v>
      </c>
      <c r="M5385" s="28" t="s">
        <v>37</v>
      </c>
      <c r="N5385" s="28" t="s">
        <v>38</v>
      </c>
      <c r="O5385" s="28" t="s">
        <v>275</v>
      </c>
      <c r="P5385" s="28" t="s">
        <v>283</v>
      </c>
      <c r="Q5385" s="28" t="s">
        <v>40</v>
      </c>
      <c r="R5385" s="28" t="s">
        <v>371</v>
      </c>
      <c r="S5385" s="28" t="s">
        <v>381</v>
      </c>
      <c r="T5385">
        <v>2</v>
      </c>
      <c r="U5385" s="28" t="s">
        <v>382</v>
      </c>
      <c r="V5385">
        <v>201</v>
      </c>
      <c r="W5385" s="28" t="s">
        <v>383</v>
      </c>
      <c r="X5385" s="28" t="s">
        <v>298</v>
      </c>
      <c r="Y5385" s="28" t="s">
        <v>258</v>
      </c>
      <c r="Z5385">
        <v>65</v>
      </c>
      <c r="AA5385">
        <v>80</v>
      </c>
      <c r="AB5385" s="28" t="s">
        <v>62</v>
      </c>
      <c r="AC5385" s="28" t="s">
        <v>34</v>
      </c>
      <c r="AD5385" s="28" t="s">
        <v>470</v>
      </c>
      <c r="AE5385" s="28" t="str">
        <f>IF(AF5385="","",VLOOKUP(pub_gid_0_single_true_output_csv[[#This Row],[MAPEL]],kat!$A$2:$B$35,2,FALSE))</f>
        <v>PPKN</v>
      </c>
      <c r="AF5385" s="28">
        <f t="shared" si="168"/>
        <v>80</v>
      </c>
      <c r="AG5385" s="28" t="str">
        <f>IF(AF5385="","",IF(AF5385&gt;88,"Sangat baik",IF(AF5385&gt;76,"Baik",IF(AF5385&gt;=pub_gid_0_single_true_output_csv[[#This Row],[KKM]],"Cukup","Kurang"))))</f>
        <v>Baik</v>
      </c>
      <c r="AH5385" s="28">
        <f>IF(pub_gid_0_single_true_output_csv[[#This Row],[Nilai2]]="","",VALUE(RIGHT(pub_gid_0_single_true_output_csv[[#This Row],[MATERI KELAS]],2)))</f>
        <v>5</v>
      </c>
      <c r="AI5385" s="28" t="str">
        <f>IF(OR(J5385&lt;&gt;"Karakter",pub_gid_0_single_true_output_csv[[#This Row],[Nilai2]]=""),"",IF(AF5385&gt;89,"Sangat baik",IF(AF5385&gt;79,"Baik",IF(AF5385&gt;69,"Cukup",IF(AF5385&gt;59,"Kurang","Sangat kurang")))))</f>
        <v/>
      </c>
      <c r="AJ5385" s="28" t="str">
        <f t="shared" si="169"/>
        <v>Wk.30</v>
      </c>
    </row>
    <row r="5386" spans="1:36" x14ac:dyDescent="0.25">
      <c r="A5386">
        <v>5385</v>
      </c>
      <c r="B5386">
        <v>24250410</v>
      </c>
      <c r="C5386" s="28" t="s">
        <v>60</v>
      </c>
      <c r="D5386" s="28" t="s">
        <v>56</v>
      </c>
      <c r="E5386" s="28" t="s">
        <v>45</v>
      </c>
      <c r="F5386" s="11">
        <v>45863</v>
      </c>
      <c r="G5386">
        <v>25</v>
      </c>
      <c r="H5386" s="28" t="s">
        <v>272</v>
      </c>
      <c r="I5386">
        <v>25</v>
      </c>
      <c r="J5386" s="28" t="s">
        <v>42</v>
      </c>
      <c r="K5386" s="28" t="s">
        <v>43</v>
      </c>
      <c r="L5386" s="28" t="s">
        <v>308</v>
      </c>
      <c r="M5386" s="28" t="s">
        <v>37</v>
      </c>
      <c r="N5386" s="28" t="s">
        <v>38</v>
      </c>
      <c r="O5386" s="28" t="s">
        <v>275</v>
      </c>
      <c r="P5386" s="28" t="s">
        <v>283</v>
      </c>
      <c r="Q5386" s="28" t="s">
        <v>40</v>
      </c>
      <c r="R5386" s="28" t="s">
        <v>371</v>
      </c>
      <c r="S5386" s="28" t="s">
        <v>381</v>
      </c>
      <c r="T5386">
        <v>2</v>
      </c>
      <c r="U5386" s="28" t="s">
        <v>382</v>
      </c>
      <c r="V5386">
        <v>201</v>
      </c>
      <c r="W5386" s="28" t="s">
        <v>383</v>
      </c>
      <c r="X5386" s="28" t="s">
        <v>298</v>
      </c>
      <c r="Y5386" s="28" t="s">
        <v>258</v>
      </c>
      <c r="Z5386">
        <v>65</v>
      </c>
      <c r="AA5386">
        <v>76</v>
      </c>
      <c r="AB5386" s="28" t="s">
        <v>62</v>
      </c>
      <c r="AC5386" s="28" t="s">
        <v>34</v>
      </c>
      <c r="AD5386" s="28" t="s">
        <v>470</v>
      </c>
      <c r="AE5386" s="28" t="str">
        <f>IF(AF5386="","",VLOOKUP(pub_gid_0_single_true_output_csv[[#This Row],[MAPEL]],kat!$A$2:$B$35,2,FALSE))</f>
        <v>PPKN</v>
      </c>
      <c r="AF5386" s="28">
        <f t="shared" si="168"/>
        <v>76</v>
      </c>
      <c r="AG5386" s="28" t="str">
        <f>IF(AF5386="","",IF(AF5386&gt;88,"Sangat baik",IF(AF5386&gt;76,"Baik",IF(AF5386&gt;=pub_gid_0_single_true_output_csv[[#This Row],[KKM]],"Cukup","Kurang"))))</f>
        <v>Cukup</v>
      </c>
      <c r="AH5386" s="28">
        <f>IF(pub_gid_0_single_true_output_csv[[#This Row],[Nilai2]]="","",VALUE(RIGHT(pub_gid_0_single_true_output_csv[[#This Row],[MATERI KELAS]],2)))</f>
        <v>5</v>
      </c>
      <c r="AI5386" s="28" t="str">
        <f>IF(OR(J5386&lt;&gt;"Karakter",pub_gid_0_single_true_output_csv[[#This Row],[Nilai2]]=""),"",IF(AF5386&gt;89,"Sangat baik",IF(AF5386&gt;79,"Baik",IF(AF5386&gt;69,"Cukup",IF(AF5386&gt;59,"Kurang","Sangat kurang")))))</f>
        <v/>
      </c>
      <c r="AJ5386" s="28" t="str">
        <f t="shared" si="169"/>
        <v>Wk.30</v>
      </c>
    </row>
    <row r="5387" spans="1:36" x14ac:dyDescent="0.25">
      <c r="A5387">
        <v>5386</v>
      </c>
      <c r="B5387">
        <v>24250410</v>
      </c>
      <c r="C5387" s="28" t="s">
        <v>60</v>
      </c>
      <c r="D5387" s="28" t="s">
        <v>56</v>
      </c>
      <c r="E5387" s="28" t="s">
        <v>45</v>
      </c>
      <c r="F5387" s="11">
        <v>45863</v>
      </c>
      <c r="G5387">
        <v>25</v>
      </c>
      <c r="H5387" s="28" t="s">
        <v>272</v>
      </c>
      <c r="I5387">
        <v>25</v>
      </c>
      <c r="J5387" s="28" t="s">
        <v>105</v>
      </c>
      <c r="K5387" s="28" t="s">
        <v>300</v>
      </c>
      <c r="L5387" s="28" t="s">
        <v>308</v>
      </c>
      <c r="M5387" s="28" t="s">
        <v>37</v>
      </c>
      <c r="N5387" s="28" t="s">
        <v>38</v>
      </c>
      <c r="O5387" s="28" t="s">
        <v>275</v>
      </c>
      <c r="P5387" s="28" t="s">
        <v>283</v>
      </c>
      <c r="Q5387" s="28" t="s">
        <v>40</v>
      </c>
      <c r="R5387" s="28" t="s">
        <v>371</v>
      </c>
      <c r="S5387" s="28" t="s">
        <v>381</v>
      </c>
      <c r="T5387">
        <v>2</v>
      </c>
      <c r="U5387" s="28" t="s">
        <v>382</v>
      </c>
      <c r="V5387">
        <v>201</v>
      </c>
      <c r="W5387" s="28" t="s">
        <v>383</v>
      </c>
      <c r="X5387" s="28" t="s">
        <v>298</v>
      </c>
      <c r="Y5387" s="28" t="s">
        <v>258</v>
      </c>
      <c r="Z5387">
        <v>65</v>
      </c>
      <c r="AA5387">
        <v>85</v>
      </c>
      <c r="AB5387" s="28" t="s">
        <v>62</v>
      </c>
      <c r="AC5387" s="28" t="s">
        <v>34</v>
      </c>
      <c r="AD5387" s="28" t="s">
        <v>470</v>
      </c>
      <c r="AE5387" s="28" t="str">
        <f>IF(AF5387="","",VLOOKUP(pub_gid_0_single_true_output_csv[[#This Row],[MAPEL]],kat!$A$2:$B$35,2,FALSE))</f>
        <v>PPKN</v>
      </c>
      <c r="AF5387" s="28">
        <f t="shared" si="168"/>
        <v>85</v>
      </c>
      <c r="AG5387" s="28" t="str">
        <f>IF(AF5387="","",IF(AF5387&gt;88,"Sangat baik",IF(AF5387&gt;76,"Baik",IF(AF5387&gt;=pub_gid_0_single_true_output_csv[[#This Row],[KKM]],"Cukup","Kurang"))))</f>
        <v>Baik</v>
      </c>
      <c r="AH5387" s="28">
        <f>IF(pub_gid_0_single_true_output_csv[[#This Row],[Nilai2]]="","",VALUE(RIGHT(pub_gid_0_single_true_output_csv[[#This Row],[MATERI KELAS]],2)))</f>
        <v>5</v>
      </c>
      <c r="AI5387" s="28" t="str">
        <f>IF(OR(J5387&lt;&gt;"Karakter",pub_gid_0_single_true_output_csv[[#This Row],[Nilai2]]=""),"",IF(AF5387&gt;89,"Sangat baik",IF(AF5387&gt;79,"Baik",IF(AF5387&gt;69,"Cukup",IF(AF5387&gt;59,"Kurang","Sangat kurang")))))</f>
        <v/>
      </c>
      <c r="AJ5387" s="28" t="str">
        <f t="shared" si="169"/>
        <v>Wk.30</v>
      </c>
    </row>
    <row r="5388" spans="1:36" x14ac:dyDescent="0.25">
      <c r="A5388">
        <v>5387</v>
      </c>
      <c r="B5388">
        <v>24250410</v>
      </c>
      <c r="C5388" s="28" t="s">
        <v>60</v>
      </c>
      <c r="D5388" s="28" t="s">
        <v>56</v>
      </c>
      <c r="E5388" s="28" t="s">
        <v>45</v>
      </c>
      <c r="F5388" s="11">
        <v>45863</v>
      </c>
      <c r="G5388">
        <v>25</v>
      </c>
      <c r="H5388" s="28" t="s">
        <v>272</v>
      </c>
      <c r="I5388">
        <v>25</v>
      </c>
      <c r="J5388" s="28" t="s">
        <v>273</v>
      </c>
      <c r="K5388" s="28" t="s">
        <v>274</v>
      </c>
      <c r="L5388" s="28" t="s">
        <v>311</v>
      </c>
      <c r="M5388" s="28" t="s">
        <v>37</v>
      </c>
      <c r="N5388" s="28" t="s">
        <v>38</v>
      </c>
      <c r="O5388" s="28" t="s">
        <v>275</v>
      </c>
      <c r="P5388" s="28" t="s">
        <v>283</v>
      </c>
      <c r="Q5388" s="28" t="s">
        <v>40</v>
      </c>
      <c r="R5388" s="28" t="s">
        <v>371</v>
      </c>
      <c r="S5388" s="28" t="s">
        <v>381</v>
      </c>
      <c r="T5388">
        <v>2</v>
      </c>
      <c r="U5388" s="28" t="s">
        <v>382</v>
      </c>
      <c r="V5388">
        <v>201</v>
      </c>
      <c r="W5388" s="28" t="s">
        <v>383</v>
      </c>
      <c r="X5388" s="28" t="s">
        <v>298</v>
      </c>
      <c r="Y5388" s="28" t="s">
        <v>258</v>
      </c>
      <c r="Z5388">
        <v>65</v>
      </c>
      <c r="AA5388">
        <v>100</v>
      </c>
      <c r="AB5388" s="28" t="s">
        <v>62</v>
      </c>
      <c r="AC5388" s="28" t="s">
        <v>34</v>
      </c>
      <c r="AD5388" s="28" t="s">
        <v>470</v>
      </c>
      <c r="AE5388" s="28" t="str">
        <f>IF(AF5388="","",VLOOKUP(pub_gid_0_single_true_output_csv[[#This Row],[MAPEL]],kat!$A$2:$B$35,2,FALSE))</f>
        <v>PPKN</v>
      </c>
      <c r="AF5388" s="28">
        <f t="shared" si="168"/>
        <v>100</v>
      </c>
      <c r="AG5388" s="28" t="str">
        <f>IF(AF5388="","",IF(AF5388&gt;88,"Sangat baik",IF(AF5388&gt;76,"Baik",IF(AF5388&gt;=pub_gid_0_single_true_output_csv[[#This Row],[KKM]],"Cukup","Kurang"))))</f>
        <v>Sangat baik</v>
      </c>
      <c r="AH5388" s="28">
        <f>IF(pub_gid_0_single_true_output_csv[[#This Row],[Nilai2]]="","",VALUE(RIGHT(pub_gid_0_single_true_output_csv[[#This Row],[MATERI KELAS]],2)))</f>
        <v>5</v>
      </c>
      <c r="AI5388" s="28" t="str">
        <f>IF(OR(J5388&lt;&gt;"Karakter",pub_gid_0_single_true_output_csv[[#This Row],[Nilai2]]=""),"",IF(AF5388&gt;89,"Sangat baik",IF(AF5388&gt;79,"Baik",IF(AF5388&gt;69,"Cukup",IF(AF5388&gt;59,"Kurang","Sangat kurang")))))</f>
        <v/>
      </c>
      <c r="AJ5388" s="28" t="str">
        <f t="shared" si="169"/>
        <v>Wk.30</v>
      </c>
    </row>
    <row r="5389" spans="1:36" x14ac:dyDescent="0.25">
      <c r="A5389">
        <v>5388</v>
      </c>
      <c r="B5389">
        <v>24250410</v>
      </c>
      <c r="C5389" s="28" t="s">
        <v>60</v>
      </c>
      <c r="D5389" s="28" t="s">
        <v>56</v>
      </c>
      <c r="E5389" s="28" t="s">
        <v>45</v>
      </c>
      <c r="F5389" s="11">
        <v>45863</v>
      </c>
      <c r="G5389">
        <v>25</v>
      </c>
      <c r="H5389" s="28" t="s">
        <v>272</v>
      </c>
      <c r="I5389">
        <v>25</v>
      </c>
      <c r="J5389" s="28" t="s">
        <v>124</v>
      </c>
      <c r="K5389" s="28" t="s">
        <v>384</v>
      </c>
      <c r="L5389" s="28" t="s">
        <v>385</v>
      </c>
      <c r="M5389" s="28" t="s">
        <v>37</v>
      </c>
      <c r="N5389" s="28" t="s">
        <v>38</v>
      </c>
      <c r="O5389" s="28" t="s">
        <v>275</v>
      </c>
      <c r="P5389" s="28" t="s">
        <v>283</v>
      </c>
      <c r="Q5389" s="28" t="s">
        <v>40</v>
      </c>
      <c r="R5389" s="28" t="s">
        <v>371</v>
      </c>
      <c r="S5389" s="28" t="s">
        <v>381</v>
      </c>
      <c r="T5389">
        <v>2</v>
      </c>
      <c r="U5389" s="28" t="s">
        <v>382</v>
      </c>
      <c r="V5389">
        <v>201</v>
      </c>
      <c r="W5389" s="28" t="s">
        <v>383</v>
      </c>
      <c r="X5389" s="28" t="s">
        <v>298</v>
      </c>
      <c r="Y5389" s="28" t="s">
        <v>258</v>
      </c>
      <c r="Z5389">
        <v>65</v>
      </c>
      <c r="AA5389">
        <v>92</v>
      </c>
      <c r="AB5389" s="28" t="s">
        <v>62</v>
      </c>
      <c r="AC5389" s="28" t="s">
        <v>34</v>
      </c>
      <c r="AD5389" s="28" t="s">
        <v>470</v>
      </c>
      <c r="AE5389" s="28" t="str">
        <f>IF(AF5389="","",VLOOKUP(pub_gid_0_single_true_output_csv[[#This Row],[MAPEL]],kat!$A$2:$B$35,2,FALSE))</f>
        <v>PPKN</v>
      </c>
      <c r="AF5389" s="28">
        <f t="shared" si="168"/>
        <v>92</v>
      </c>
      <c r="AG5389" s="28" t="str">
        <f>IF(AF5389="","",IF(AF5389&gt;88,"Sangat baik",IF(AF5389&gt;76,"Baik",IF(AF5389&gt;=pub_gid_0_single_true_output_csv[[#This Row],[KKM]],"Cukup","Kurang"))))</f>
        <v>Sangat baik</v>
      </c>
      <c r="AH5389" s="28">
        <f>IF(pub_gid_0_single_true_output_csv[[#This Row],[Nilai2]]="","",VALUE(RIGHT(pub_gid_0_single_true_output_csv[[#This Row],[MATERI KELAS]],2)))</f>
        <v>5</v>
      </c>
      <c r="AI5389" s="28" t="str">
        <f>IF(OR(J5389&lt;&gt;"Karakter",pub_gid_0_single_true_output_csv[[#This Row],[Nilai2]]=""),"",IF(AF5389&gt;89,"Sangat baik",IF(AF5389&gt;79,"Baik",IF(AF5389&gt;69,"Cukup",IF(AF5389&gt;59,"Kurang","Sangat kurang")))))</f>
        <v>Sangat baik</v>
      </c>
      <c r="AJ5389" s="28" t="str">
        <f t="shared" si="169"/>
        <v>Wk.30</v>
      </c>
    </row>
    <row r="5390" spans="1:36" x14ac:dyDescent="0.25">
      <c r="A5390">
        <v>5389</v>
      </c>
      <c r="B5390">
        <v>24250410</v>
      </c>
      <c r="C5390" s="28" t="s">
        <v>60</v>
      </c>
      <c r="D5390" s="28" t="s">
        <v>56</v>
      </c>
      <c r="E5390" s="28" t="s">
        <v>45</v>
      </c>
      <c r="F5390" s="11">
        <v>45884</v>
      </c>
      <c r="G5390">
        <v>15</v>
      </c>
      <c r="H5390" s="28" t="s">
        <v>313</v>
      </c>
      <c r="I5390">
        <v>25</v>
      </c>
      <c r="J5390" s="28" t="s">
        <v>42</v>
      </c>
      <c r="K5390" s="28" t="s">
        <v>43</v>
      </c>
      <c r="L5390" s="28" t="s">
        <v>41</v>
      </c>
      <c r="M5390" s="28" t="s">
        <v>37</v>
      </c>
      <c r="N5390" s="28" t="s">
        <v>38</v>
      </c>
      <c r="O5390" s="28" t="s">
        <v>275</v>
      </c>
      <c r="P5390" s="28" t="s">
        <v>283</v>
      </c>
      <c r="Q5390" s="28" t="s">
        <v>40</v>
      </c>
      <c r="R5390" s="28" t="s">
        <v>342</v>
      </c>
      <c r="S5390" s="28" t="s">
        <v>381</v>
      </c>
      <c r="T5390">
        <v>2</v>
      </c>
      <c r="U5390" s="28" t="s">
        <v>382</v>
      </c>
      <c r="V5390">
        <v>201</v>
      </c>
      <c r="W5390" s="28" t="s">
        <v>383</v>
      </c>
      <c r="X5390" s="28" t="s">
        <v>298</v>
      </c>
      <c r="Y5390" s="28" t="s">
        <v>258</v>
      </c>
      <c r="Z5390">
        <v>65</v>
      </c>
      <c r="AA5390">
        <v>65</v>
      </c>
      <c r="AB5390" s="28" t="s">
        <v>62</v>
      </c>
      <c r="AC5390" s="28" t="s">
        <v>34</v>
      </c>
      <c r="AD5390" s="28" t="s">
        <v>470</v>
      </c>
      <c r="AE5390" s="28" t="str">
        <f>IF(AF5390="","",VLOOKUP(pub_gid_0_single_true_output_csv[[#This Row],[MAPEL]],kat!$A$2:$B$35,2,FALSE))</f>
        <v>PPKN</v>
      </c>
      <c r="AF5390" s="28">
        <f t="shared" si="168"/>
        <v>65</v>
      </c>
      <c r="AG5390" s="28" t="str">
        <f>IF(AF5390="","",IF(AF5390&gt;88,"Sangat baik",IF(AF5390&gt;76,"Baik",IF(AF5390&gt;=pub_gid_0_single_true_output_csv[[#This Row],[KKM]],"Cukup","Kurang"))))</f>
        <v>Cukup</v>
      </c>
      <c r="AH5390" s="28">
        <f>IF(pub_gid_0_single_true_output_csv[[#This Row],[Nilai2]]="","",VALUE(RIGHT(pub_gid_0_single_true_output_csv[[#This Row],[MATERI KELAS]],2)))</f>
        <v>5</v>
      </c>
      <c r="AI5390" s="28" t="str">
        <f>IF(OR(J5390&lt;&gt;"Karakter",pub_gid_0_single_true_output_csv[[#This Row],[Nilai2]]=""),"",IF(AF5390&gt;89,"Sangat baik",IF(AF5390&gt;79,"Baik",IF(AF5390&gt;69,"Cukup",IF(AF5390&gt;59,"Kurang","Sangat kurang")))))</f>
        <v/>
      </c>
      <c r="AJ5390" s="28" t="str">
        <f t="shared" si="169"/>
        <v>Wk.33</v>
      </c>
    </row>
    <row r="5391" spans="1:36" x14ac:dyDescent="0.25">
      <c r="A5391">
        <v>5390</v>
      </c>
      <c r="B5391">
        <v>24250410</v>
      </c>
      <c r="C5391" s="28" t="s">
        <v>60</v>
      </c>
      <c r="D5391" s="28" t="s">
        <v>56</v>
      </c>
      <c r="E5391" s="28" t="s">
        <v>45</v>
      </c>
      <c r="F5391" s="11">
        <v>45884</v>
      </c>
      <c r="G5391">
        <v>15</v>
      </c>
      <c r="H5391" s="28" t="s">
        <v>313</v>
      </c>
      <c r="I5391">
        <v>25</v>
      </c>
      <c r="J5391" s="28" t="s">
        <v>124</v>
      </c>
      <c r="K5391" s="28" t="s">
        <v>125</v>
      </c>
      <c r="L5391" s="28" t="s">
        <v>127</v>
      </c>
      <c r="M5391" s="28" t="s">
        <v>37</v>
      </c>
      <c r="N5391" s="28" t="s">
        <v>38</v>
      </c>
      <c r="O5391" s="28" t="s">
        <v>275</v>
      </c>
      <c r="P5391" s="28" t="s">
        <v>283</v>
      </c>
      <c r="Q5391" s="28" t="s">
        <v>40</v>
      </c>
      <c r="R5391" s="28" t="s">
        <v>342</v>
      </c>
      <c r="S5391" s="28" t="s">
        <v>381</v>
      </c>
      <c r="T5391">
        <v>2</v>
      </c>
      <c r="U5391" s="28" t="s">
        <v>382</v>
      </c>
      <c r="V5391">
        <v>201</v>
      </c>
      <c r="W5391" s="28" t="s">
        <v>383</v>
      </c>
      <c r="X5391" s="28" t="s">
        <v>298</v>
      </c>
      <c r="Y5391" s="28" t="s">
        <v>258</v>
      </c>
      <c r="Z5391">
        <v>65</v>
      </c>
      <c r="AA5391">
        <v>75</v>
      </c>
      <c r="AB5391" s="28" t="s">
        <v>62</v>
      </c>
      <c r="AC5391" s="28" t="s">
        <v>34</v>
      </c>
      <c r="AD5391" s="28" t="s">
        <v>470</v>
      </c>
      <c r="AE5391" s="28" t="str">
        <f>IF(AF5391="","",VLOOKUP(pub_gid_0_single_true_output_csv[[#This Row],[MAPEL]],kat!$A$2:$B$35,2,FALSE))</f>
        <v>PPKN</v>
      </c>
      <c r="AF5391" s="28">
        <f t="shared" si="168"/>
        <v>75</v>
      </c>
      <c r="AG5391" s="28" t="str">
        <f>IF(AF5391="","",IF(AF5391&gt;88,"Sangat baik",IF(AF5391&gt;76,"Baik",IF(AF5391&gt;=pub_gid_0_single_true_output_csv[[#This Row],[KKM]],"Cukup","Kurang"))))</f>
        <v>Cukup</v>
      </c>
      <c r="AH5391" s="28">
        <f>IF(pub_gid_0_single_true_output_csv[[#This Row],[Nilai2]]="","",VALUE(RIGHT(pub_gid_0_single_true_output_csv[[#This Row],[MATERI KELAS]],2)))</f>
        <v>5</v>
      </c>
      <c r="AI5391" s="28" t="str">
        <f>IF(OR(J5391&lt;&gt;"Karakter",pub_gid_0_single_true_output_csv[[#This Row],[Nilai2]]=""),"",IF(AF5391&gt;89,"Sangat baik",IF(AF5391&gt;79,"Baik",IF(AF5391&gt;69,"Cukup",IF(AF5391&gt;59,"Kurang","Sangat kurang")))))</f>
        <v>Cukup</v>
      </c>
      <c r="AJ5391" s="28" t="str">
        <f t="shared" si="169"/>
        <v>Wk.33</v>
      </c>
    </row>
    <row r="5392" spans="1:36" x14ac:dyDescent="0.25">
      <c r="A5392">
        <v>5391</v>
      </c>
      <c r="B5392">
        <v>24250410</v>
      </c>
      <c r="C5392" s="28" t="s">
        <v>60</v>
      </c>
      <c r="D5392" s="28" t="s">
        <v>56</v>
      </c>
      <c r="E5392" s="28" t="s">
        <v>45</v>
      </c>
      <c r="F5392" s="11">
        <v>45891</v>
      </c>
      <c r="G5392">
        <v>22</v>
      </c>
      <c r="H5392" s="28" t="s">
        <v>313</v>
      </c>
      <c r="I5392">
        <v>25</v>
      </c>
      <c r="J5392" s="28" t="s">
        <v>39</v>
      </c>
      <c r="K5392" s="28" t="s">
        <v>40</v>
      </c>
      <c r="L5392" s="28" t="s">
        <v>41</v>
      </c>
      <c r="M5392" s="28" t="s">
        <v>37</v>
      </c>
      <c r="N5392" s="28" t="s">
        <v>38</v>
      </c>
      <c r="O5392" s="28" t="s">
        <v>275</v>
      </c>
      <c r="P5392" s="28" t="s">
        <v>283</v>
      </c>
      <c r="Q5392" s="28" t="s">
        <v>40</v>
      </c>
      <c r="R5392" s="28" t="s">
        <v>371</v>
      </c>
      <c r="S5392" s="28" t="s">
        <v>381</v>
      </c>
      <c r="T5392">
        <v>2</v>
      </c>
      <c r="U5392" s="28" t="s">
        <v>382</v>
      </c>
      <c r="V5392">
        <v>201</v>
      </c>
      <c r="W5392" s="28" t="s">
        <v>383</v>
      </c>
      <c r="X5392" s="28" t="s">
        <v>298</v>
      </c>
      <c r="Y5392" s="28" t="s">
        <v>258</v>
      </c>
      <c r="Z5392">
        <v>65</v>
      </c>
      <c r="AA5392">
        <v>75</v>
      </c>
      <c r="AB5392" s="28" t="s">
        <v>62</v>
      </c>
      <c r="AC5392" s="28" t="s">
        <v>34</v>
      </c>
      <c r="AD5392" s="28" t="s">
        <v>470</v>
      </c>
      <c r="AE5392" s="28" t="str">
        <f>IF(AF5392="","",VLOOKUP(pub_gid_0_single_true_output_csv[[#This Row],[MAPEL]],kat!$A$2:$B$35,2,FALSE))</f>
        <v>PPKN</v>
      </c>
      <c r="AF5392" s="28">
        <f t="shared" si="168"/>
        <v>75</v>
      </c>
      <c r="AG5392" s="28" t="str">
        <f>IF(AF5392="","",IF(AF5392&gt;88,"Sangat baik",IF(AF5392&gt;76,"Baik",IF(AF5392&gt;=pub_gid_0_single_true_output_csv[[#This Row],[KKM]],"Cukup","Kurang"))))</f>
        <v>Cukup</v>
      </c>
      <c r="AH5392" s="28">
        <f>IF(pub_gid_0_single_true_output_csv[[#This Row],[Nilai2]]="","",VALUE(RIGHT(pub_gid_0_single_true_output_csv[[#This Row],[MATERI KELAS]],2)))</f>
        <v>5</v>
      </c>
      <c r="AI5392" s="28" t="str">
        <f>IF(OR(J5392&lt;&gt;"Karakter",pub_gid_0_single_true_output_csv[[#This Row],[Nilai2]]=""),"",IF(AF5392&gt;89,"Sangat baik",IF(AF5392&gt;79,"Baik",IF(AF5392&gt;69,"Cukup",IF(AF5392&gt;59,"Kurang","Sangat kurang")))))</f>
        <v/>
      </c>
      <c r="AJ5392" s="28" t="str">
        <f t="shared" si="169"/>
        <v>Wk.34</v>
      </c>
    </row>
    <row r="5393" spans="1:36" x14ac:dyDescent="0.25">
      <c r="A5393">
        <v>5392</v>
      </c>
      <c r="B5393">
        <v>24250410</v>
      </c>
      <c r="C5393" s="28" t="s">
        <v>60</v>
      </c>
      <c r="D5393" s="28" t="s">
        <v>56</v>
      </c>
      <c r="E5393" s="28" t="s">
        <v>45</v>
      </c>
      <c r="F5393" s="11">
        <v>45891</v>
      </c>
      <c r="G5393">
        <v>22</v>
      </c>
      <c r="H5393" s="28" t="s">
        <v>313</v>
      </c>
      <c r="I5393">
        <v>25</v>
      </c>
      <c r="J5393" s="28" t="s">
        <v>273</v>
      </c>
      <c r="K5393" s="28" t="s">
        <v>274</v>
      </c>
      <c r="L5393" s="28" t="s">
        <v>41</v>
      </c>
      <c r="M5393" s="28" t="s">
        <v>37</v>
      </c>
      <c r="N5393" s="28" t="s">
        <v>38</v>
      </c>
      <c r="O5393" s="28" t="s">
        <v>275</v>
      </c>
      <c r="P5393" s="28" t="s">
        <v>283</v>
      </c>
      <c r="Q5393" s="28" t="s">
        <v>40</v>
      </c>
      <c r="R5393" s="28" t="s">
        <v>371</v>
      </c>
      <c r="S5393" s="28" t="s">
        <v>381</v>
      </c>
      <c r="T5393">
        <v>2</v>
      </c>
      <c r="U5393" s="28" t="s">
        <v>382</v>
      </c>
      <c r="V5393">
        <v>201</v>
      </c>
      <c r="W5393" s="28" t="s">
        <v>383</v>
      </c>
      <c r="X5393" s="28" t="s">
        <v>298</v>
      </c>
      <c r="Y5393" s="28" t="s">
        <v>258</v>
      </c>
      <c r="Z5393">
        <v>65</v>
      </c>
      <c r="AA5393">
        <v>65</v>
      </c>
      <c r="AB5393" s="28" t="s">
        <v>62</v>
      </c>
      <c r="AC5393" s="28" t="s">
        <v>34</v>
      </c>
      <c r="AD5393" s="28" t="s">
        <v>470</v>
      </c>
      <c r="AE5393" s="28" t="str">
        <f>IF(AF5393="","",VLOOKUP(pub_gid_0_single_true_output_csv[[#This Row],[MAPEL]],kat!$A$2:$B$35,2,FALSE))</f>
        <v>PPKN</v>
      </c>
      <c r="AF5393" s="28">
        <f t="shared" si="168"/>
        <v>65</v>
      </c>
      <c r="AG5393" s="28" t="str">
        <f>IF(AF5393="","",IF(AF5393&gt;88,"Sangat baik",IF(AF5393&gt;76,"Baik",IF(AF5393&gt;=pub_gid_0_single_true_output_csv[[#This Row],[KKM]],"Cukup","Kurang"))))</f>
        <v>Cukup</v>
      </c>
      <c r="AH5393" s="28">
        <f>IF(pub_gid_0_single_true_output_csv[[#This Row],[Nilai2]]="","",VALUE(RIGHT(pub_gid_0_single_true_output_csv[[#This Row],[MATERI KELAS]],2)))</f>
        <v>5</v>
      </c>
      <c r="AI5393" s="28" t="str">
        <f>IF(OR(J5393&lt;&gt;"Karakter",pub_gid_0_single_true_output_csv[[#This Row],[Nilai2]]=""),"",IF(AF5393&gt;89,"Sangat baik",IF(AF5393&gt;79,"Baik",IF(AF5393&gt;69,"Cukup",IF(AF5393&gt;59,"Kurang","Sangat kurang")))))</f>
        <v/>
      </c>
      <c r="AJ5393" s="28" t="str">
        <f t="shared" si="169"/>
        <v>Wk.34</v>
      </c>
    </row>
    <row r="5394" spans="1:36" x14ac:dyDescent="0.25">
      <c r="A5394">
        <v>5393</v>
      </c>
      <c r="B5394">
        <v>24250410</v>
      </c>
      <c r="C5394" s="28" t="s">
        <v>60</v>
      </c>
      <c r="D5394" s="28" t="s">
        <v>56</v>
      </c>
      <c r="E5394" s="28" t="s">
        <v>45</v>
      </c>
      <c r="F5394" s="11">
        <v>45898</v>
      </c>
      <c r="G5394">
        <v>29</v>
      </c>
      <c r="H5394" s="28" t="s">
        <v>313</v>
      </c>
      <c r="I5394">
        <v>25</v>
      </c>
      <c r="J5394" s="28" t="s">
        <v>39</v>
      </c>
      <c r="K5394" s="28" t="s">
        <v>40</v>
      </c>
      <c r="L5394" s="28" t="s">
        <v>311</v>
      </c>
      <c r="M5394" s="28" t="s">
        <v>37</v>
      </c>
      <c r="N5394" s="28" t="s">
        <v>38</v>
      </c>
      <c r="O5394" s="28" t="s">
        <v>275</v>
      </c>
      <c r="P5394" s="28" t="s">
        <v>283</v>
      </c>
      <c r="Q5394" s="28" t="s">
        <v>40</v>
      </c>
      <c r="R5394" s="28" t="s">
        <v>371</v>
      </c>
      <c r="S5394" s="28" t="s">
        <v>381</v>
      </c>
      <c r="T5394">
        <v>2</v>
      </c>
      <c r="U5394" s="28" t="s">
        <v>382</v>
      </c>
      <c r="V5394">
        <v>201</v>
      </c>
      <c r="W5394" s="28" t="s">
        <v>383</v>
      </c>
      <c r="X5394" s="28" t="s">
        <v>298</v>
      </c>
      <c r="Y5394" s="28" t="s">
        <v>258</v>
      </c>
      <c r="Z5394">
        <v>65</v>
      </c>
      <c r="AA5394">
        <v>65</v>
      </c>
      <c r="AB5394" s="28" t="s">
        <v>62</v>
      </c>
      <c r="AC5394" s="28" t="s">
        <v>34</v>
      </c>
      <c r="AD5394" s="28" t="s">
        <v>470</v>
      </c>
      <c r="AE5394" s="28" t="str">
        <f>IF(AF5394="","",VLOOKUP(pub_gid_0_single_true_output_csv[[#This Row],[MAPEL]],kat!$A$2:$B$35,2,FALSE))</f>
        <v>PPKN</v>
      </c>
      <c r="AF5394" s="28">
        <f t="shared" si="168"/>
        <v>65</v>
      </c>
      <c r="AG5394" s="28" t="str">
        <f>IF(AF5394="","",IF(AF5394&gt;88,"Sangat baik",IF(AF5394&gt;76,"Baik",IF(AF5394&gt;=pub_gid_0_single_true_output_csv[[#This Row],[KKM]],"Cukup","Kurang"))))</f>
        <v>Cukup</v>
      </c>
      <c r="AH5394" s="28">
        <f>IF(pub_gid_0_single_true_output_csv[[#This Row],[Nilai2]]="","",VALUE(RIGHT(pub_gid_0_single_true_output_csv[[#This Row],[MATERI KELAS]],2)))</f>
        <v>5</v>
      </c>
      <c r="AI5394" s="28" t="str">
        <f>IF(OR(J5394&lt;&gt;"Karakter",pub_gid_0_single_true_output_csv[[#This Row],[Nilai2]]=""),"",IF(AF5394&gt;89,"Sangat baik",IF(AF5394&gt;79,"Baik",IF(AF5394&gt;69,"Cukup",IF(AF5394&gt;59,"Kurang","Sangat kurang")))))</f>
        <v/>
      </c>
      <c r="AJ5394" s="28" t="str">
        <f t="shared" si="169"/>
        <v>Wk.35</v>
      </c>
    </row>
    <row r="5395" spans="1:36" x14ac:dyDescent="0.25">
      <c r="A5395">
        <v>5394</v>
      </c>
      <c r="B5395">
        <v>24250410</v>
      </c>
      <c r="C5395" s="28" t="s">
        <v>60</v>
      </c>
      <c r="D5395" s="28" t="s">
        <v>56</v>
      </c>
      <c r="E5395" s="28" t="s">
        <v>45</v>
      </c>
      <c r="F5395" s="11">
        <v>45898</v>
      </c>
      <c r="G5395">
        <v>29</v>
      </c>
      <c r="H5395" s="28" t="s">
        <v>313</v>
      </c>
      <c r="I5395">
        <v>25</v>
      </c>
      <c r="J5395" s="28" t="s">
        <v>105</v>
      </c>
      <c r="K5395" s="28" t="s">
        <v>370</v>
      </c>
      <c r="L5395" s="28" t="s">
        <v>311</v>
      </c>
      <c r="M5395" s="28" t="s">
        <v>37</v>
      </c>
      <c r="N5395" s="28" t="s">
        <v>38</v>
      </c>
      <c r="O5395" s="28" t="s">
        <v>275</v>
      </c>
      <c r="P5395" s="28" t="s">
        <v>283</v>
      </c>
      <c r="Q5395" s="28" t="s">
        <v>40</v>
      </c>
      <c r="R5395" s="28" t="s">
        <v>371</v>
      </c>
      <c r="S5395" s="28" t="s">
        <v>381</v>
      </c>
      <c r="T5395">
        <v>2</v>
      </c>
      <c r="U5395" s="28" t="s">
        <v>382</v>
      </c>
      <c r="V5395">
        <v>201</v>
      </c>
      <c r="W5395" s="28" t="s">
        <v>383</v>
      </c>
      <c r="X5395" s="28" t="s">
        <v>298</v>
      </c>
      <c r="Y5395" s="28" t="s">
        <v>258</v>
      </c>
      <c r="Z5395">
        <v>65</v>
      </c>
      <c r="AA5395">
        <v>65</v>
      </c>
      <c r="AB5395" s="28" t="s">
        <v>62</v>
      </c>
      <c r="AC5395" s="28" t="s">
        <v>34</v>
      </c>
      <c r="AD5395" s="28" t="s">
        <v>470</v>
      </c>
      <c r="AE5395" s="28" t="str">
        <f>IF(AF5395="","",VLOOKUP(pub_gid_0_single_true_output_csv[[#This Row],[MAPEL]],kat!$A$2:$B$35,2,FALSE))</f>
        <v>PPKN</v>
      </c>
      <c r="AF5395" s="28">
        <f t="shared" si="168"/>
        <v>65</v>
      </c>
      <c r="AG5395" s="28" t="str">
        <f>IF(AF5395="","",IF(AF5395&gt;88,"Sangat baik",IF(AF5395&gt;76,"Baik",IF(AF5395&gt;=pub_gid_0_single_true_output_csv[[#This Row],[KKM]],"Cukup","Kurang"))))</f>
        <v>Cukup</v>
      </c>
      <c r="AH5395" s="28">
        <f>IF(pub_gid_0_single_true_output_csv[[#This Row],[Nilai2]]="","",VALUE(RIGHT(pub_gid_0_single_true_output_csv[[#This Row],[MATERI KELAS]],2)))</f>
        <v>5</v>
      </c>
      <c r="AI5395" s="28" t="str">
        <f>IF(OR(J5395&lt;&gt;"Karakter",pub_gid_0_single_true_output_csv[[#This Row],[Nilai2]]=""),"",IF(AF5395&gt;89,"Sangat baik",IF(AF5395&gt;79,"Baik",IF(AF5395&gt;69,"Cukup",IF(AF5395&gt;59,"Kurang","Sangat kurang")))))</f>
        <v/>
      </c>
      <c r="AJ5395" s="28" t="str">
        <f t="shared" si="169"/>
        <v>Wk.35</v>
      </c>
    </row>
    <row r="5396" spans="1:36" x14ac:dyDescent="0.25">
      <c r="A5396">
        <v>5395</v>
      </c>
      <c r="B5396">
        <v>24250410</v>
      </c>
      <c r="C5396" s="28" t="s">
        <v>60</v>
      </c>
      <c r="D5396" s="28" t="s">
        <v>56</v>
      </c>
      <c r="E5396" s="28" t="s">
        <v>45</v>
      </c>
      <c r="F5396" s="11">
        <v>45912</v>
      </c>
      <c r="G5396">
        <v>12</v>
      </c>
      <c r="H5396" s="28" t="s">
        <v>451</v>
      </c>
      <c r="I5396">
        <v>25</v>
      </c>
      <c r="J5396" s="28" t="s">
        <v>42</v>
      </c>
      <c r="K5396" s="28" t="s">
        <v>424</v>
      </c>
      <c r="L5396" s="28" t="s">
        <v>402</v>
      </c>
      <c r="M5396" s="28" t="s">
        <v>37</v>
      </c>
      <c r="N5396" s="28" t="s">
        <v>38</v>
      </c>
      <c r="O5396" s="28" t="s">
        <v>275</v>
      </c>
      <c r="P5396" s="28" t="s">
        <v>283</v>
      </c>
      <c r="Q5396" s="28" t="s">
        <v>40</v>
      </c>
      <c r="R5396" s="28" t="s">
        <v>277</v>
      </c>
      <c r="S5396" s="28" t="s">
        <v>381</v>
      </c>
      <c r="T5396">
        <v>2</v>
      </c>
      <c r="U5396" s="28" t="s">
        <v>382</v>
      </c>
      <c r="V5396">
        <v>201</v>
      </c>
      <c r="W5396" s="28" t="s">
        <v>383</v>
      </c>
      <c r="X5396" s="28" t="s">
        <v>298</v>
      </c>
      <c r="Y5396" s="28" t="s">
        <v>258</v>
      </c>
      <c r="Z5396">
        <v>65</v>
      </c>
      <c r="AA5396">
        <v>70</v>
      </c>
      <c r="AB5396" s="28" t="s">
        <v>62</v>
      </c>
      <c r="AC5396" s="28" t="s">
        <v>34</v>
      </c>
      <c r="AD5396" s="28" t="s">
        <v>470</v>
      </c>
      <c r="AE5396" s="28" t="str">
        <f>IF(AF5396="","",VLOOKUP(pub_gid_0_single_true_output_csv[[#This Row],[MAPEL]],kat!$A$2:$B$35,2,FALSE))</f>
        <v>PPKN</v>
      </c>
      <c r="AF5396" s="28">
        <f t="shared" si="168"/>
        <v>70</v>
      </c>
      <c r="AG5396" s="28" t="str">
        <f>IF(AF5396="","",IF(AF5396&gt;88,"Sangat baik",IF(AF5396&gt;76,"Baik",IF(AF5396&gt;=pub_gid_0_single_true_output_csv[[#This Row],[KKM]],"Cukup","Kurang"))))</f>
        <v>Cukup</v>
      </c>
      <c r="AH5396" s="28">
        <f>IF(pub_gid_0_single_true_output_csv[[#This Row],[Nilai2]]="","",VALUE(RIGHT(pub_gid_0_single_true_output_csv[[#This Row],[MATERI KELAS]],2)))</f>
        <v>5</v>
      </c>
      <c r="AI5396" s="28" t="str">
        <f>IF(OR(J5396&lt;&gt;"Karakter",pub_gid_0_single_true_output_csv[[#This Row],[Nilai2]]=""),"",IF(AF5396&gt;89,"Sangat baik",IF(AF5396&gt;79,"Baik",IF(AF5396&gt;69,"Cukup",IF(AF5396&gt;59,"Kurang","Sangat kurang")))))</f>
        <v/>
      </c>
      <c r="AJ5396" s="28" t="str">
        <f t="shared" si="169"/>
        <v>Wk.37</v>
      </c>
    </row>
    <row r="5397" spans="1:36" x14ac:dyDescent="0.25">
      <c r="A5397">
        <v>5396</v>
      </c>
      <c r="B5397">
        <v>24250410</v>
      </c>
      <c r="C5397" s="28" t="s">
        <v>60</v>
      </c>
      <c r="D5397" s="28" t="s">
        <v>56</v>
      </c>
      <c r="E5397" s="28" t="s">
        <v>45</v>
      </c>
      <c r="F5397" s="11">
        <v>45912</v>
      </c>
      <c r="G5397">
        <v>12</v>
      </c>
      <c r="H5397" s="28" t="s">
        <v>451</v>
      </c>
      <c r="I5397">
        <v>25</v>
      </c>
      <c r="J5397" s="28" t="s">
        <v>105</v>
      </c>
      <c r="K5397" s="28" t="s">
        <v>370</v>
      </c>
      <c r="L5397" s="28" t="s">
        <v>402</v>
      </c>
      <c r="M5397" s="28" t="s">
        <v>37</v>
      </c>
      <c r="N5397" s="28" t="s">
        <v>38</v>
      </c>
      <c r="O5397" s="28" t="s">
        <v>275</v>
      </c>
      <c r="P5397" s="28" t="s">
        <v>283</v>
      </c>
      <c r="Q5397" s="28" t="s">
        <v>40</v>
      </c>
      <c r="R5397" s="28" t="s">
        <v>371</v>
      </c>
      <c r="S5397" s="28" t="s">
        <v>381</v>
      </c>
      <c r="T5397">
        <v>2</v>
      </c>
      <c r="U5397" s="28" t="s">
        <v>382</v>
      </c>
      <c r="V5397">
        <v>201</v>
      </c>
      <c r="W5397" s="28" t="s">
        <v>383</v>
      </c>
      <c r="X5397" s="28" t="s">
        <v>298</v>
      </c>
      <c r="Y5397" s="28" t="s">
        <v>258</v>
      </c>
      <c r="Z5397">
        <v>65</v>
      </c>
      <c r="AA5397">
        <v>65</v>
      </c>
      <c r="AB5397" s="28" t="s">
        <v>62</v>
      </c>
      <c r="AC5397" s="28" t="s">
        <v>34</v>
      </c>
      <c r="AD5397" s="28" t="s">
        <v>470</v>
      </c>
      <c r="AE5397" s="28" t="str">
        <f>IF(AF5397="","",VLOOKUP(pub_gid_0_single_true_output_csv[[#This Row],[MAPEL]],kat!$A$2:$B$35,2,FALSE))</f>
        <v>PPKN</v>
      </c>
      <c r="AF5397" s="28">
        <f t="shared" si="168"/>
        <v>65</v>
      </c>
      <c r="AG5397" s="28" t="str">
        <f>IF(AF5397="","",IF(AF5397&gt;88,"Sangat baik",IF(AF5397&gt;76,"Baik",IF(AF5397&gt;=pub_gid_0_single_true_output_csv[[#This Row],[KKM]],"Cukup","Kurang"))))</f>
        <v>Cukup</v>
      </c>
      <c r="AH5397" s="28">
        <f>IF(pub_gid_0_single_true_output_csv[[#This Row],[Nilai2]]="","",VALUE(RIGHT(pub_gid_0_single_true_output_csv[[#This Row],[MATERI KELAS]],2)))</f>
        <v>5</v>
      </c>
      <c r="AI5397" s="28" t="str">
        <f>IF(OR(J5397&lt;&gt;"Karakter",pub_gid_0_single_true_output_csv[[#This Row],[Nilai2]]=""),"",IF(AF5397&gt;89,"Sangat baik",IF(AF5397&gt;79,"Baik",IF(AF5397&gt;69,"Cukup",IF(AF5397&gt;59,"Kurang","Sangat kurang")))))</f>
        <v/>
      </c>
      <c r="AJ5397" s="28" t="str">
        <f t="shared" si="169"/>
        <v>Wk.37</v>
      </c>
    </row>
    <row r="5398" spans="1:36" x14ac:dyDescent="0.25">
      <c r="A5398">
        <v>5397</v>
      </c>
      <c r="B5398">
        <v>24250410</v>
      </c>
      <c r="C5398" s="28" t="s">
        <v>60</v>
      </c>
      <c r="D5398" s="28" t="s">
        <v>56</v>
      </c>
      <c r="E5398" s="28" t="s">
        <v>45</v>
      </c>
      <c r="F5398" s="11">
        <v>45912</v>
      </c>
      <c r="G5398">
        <v>12</v>
      </c>
      <c r="H5398" s="28" t="s">
        <v>451</v>
      </c>
      <c r="I5398">
        <v>25</v>
      </c>
      <c r="J5398" s="28" t="s">
        <v>124</v>
      </c>
      <c r="K5398" s="28" t="s">
        <v>125</v>
      </c>
      <c r="L5398" s="28" t="s">
        <v>127</v>
      </c>
      <c r="M5398" s="28" t="s">
        <v>37</v>
      </c>
      <c r="N5398" s="28" t="s">
        <v>38</v>
      </c>
      <c r="O5398" s="28" t="s">
        <v>275</v>
      </c>
      <c r="P5398" s="28" t="s">
        <v>283</v>
      </c>
      <c r="Q5398" s="28" t="s">
        <v>40</v>
      </c>
      <c r="R5398" s="28" t="s">
        <v>371</v>
      </c>
      <c r="S5398" s="28" t="s">
        <v>381</v>
      </c>
      <c r="T5398">
        <v>2</v>
      </c>
      <c r="U5398" s="28" t="s">
        <v>382</v>
      </c>
      <c r="V5398">
        <v>201</v>
      </c>
      <c r="W5398" s="28" t="s">
        <v>383</v>
      </c>
      <c r="X5398" s="28" t="s">
        <v>298</v>
      </c>
      <c r="Y5398" s="28" t="s">
        <v>258</v>
      </c>
      <c r="Z5398">
        <v>65</v>
      </c>
      <c r="AA5398">
        <v>70</v>
      </c>
      <c r="AB5398" s="28" t="s">
        <v>62</v>
      </c>
      <c r="AC5398" s="28" t="s">
        <v>34</v>
      </c>
      <c r="AD5398" s="28" t="s">
        <v>470</v>
      </c>
      <c r="AE5398" s="28" t="str">
        <f>IF(AF5398="","",VLOOKUP(pub_gid_0_single_true_output_csv[[#This Row],[MAPEL]],kat!$A$2:$B$35,2,FALSE))</f>
        <v>PPKN</v>
      </c>
      <c r="AF5398" s="28">
        <f t="shared" si="168"/>
        <v>70</v>
      </c>
      <c r="AG5398" s="28" t="str">
        <f>IF(AF5398="","",IF(AF5398&gt;88,"Sangat baik",IF(AF5398&gt;76,"Baik",IF(AF5398&gt;=pub_gid_0_single_true_output_csv[[#This Row],[KKM]],"Cukup","Kurang"))))</f>
        <v>Cukup</v>
      </c>
      <c r="AH5398" s="28">
        <f>IF(pub_gid_0_single_true_output_csv[[#This Row],[Nilai2]]="","",VALUE(RIGHT(pub_gid_0_single_true_output_csv[[#This Row],[MATERI KELAS]],2)))</f>
        <v>5</v>
      </c>
      <c r="AI5398" s="28" t="str">
        <f>IF(OR(J5398&lt;&gt;"Karakter",pub_gid_0_single_true_output_csv[[#This Row],[Nilai2]]=""),"",IF(AF5398&gt;89,"Sangat baik",IF(AF5398&gt;79,"Baik",IF(AF5398&gt;69,"Cukup",IF(AF5398&gt;59,"Kurang","Sangat kurang")))))</f>
        <v>Cukup</v>
      </c>
      <c r="AJ5398" s="28" t="str">
        <f t="shared" si="169"/>
        <v>Wk.37</v>
      </c>
    </row>
    <row r="5399" spans="1:36" x14ac:dyDescent="0.25">
      <c r="A5399">
        <v>5398</v>
      </c>
      <c r="B5399">
        <v>24250410</v>
      </c>
      <c r="C5399" s="28" t="s">
        <v>60</v>
      </c>
      <c r="D5399" s="28" t="s">
        <v>56</v>
      </c>
      <c r="E5399" s="28" t="s">
        <v>45</v>
      </c>
      <c r="F5399" s="11">
        <v>45919</v>
      </c>
      <c r="G5399">
        <v>19</v>
      </c>
      <c r="H5399" s="28" t="s">
        <v>451</v>
      </c>
      <c r="I5399">
        <v>25</v>
      </c>
      <c r="J5399" s="28" t="s">
        <v>39</v>
      </c>
      <c r="K5399" s="28" t="s">
        <v>406</v>
      </c>
      <c r="L5399" s="28" t="s">
        <v>303</v>
      </c>
      <c r="M5399" s="28" t="s">
        <v>37</v>
      </c>
      <c r="N5399" s="28" t="s">
        <v>38</v>
      </c>
      <c r="O5399" s="28" t="s">
        <v>275</v>
      </c>
      <c r="P5399" s="28" t="s">
        <v>283</v>
      </c>
      <c r="Q5399" s="28" t="s">
        <v>406</v>
      </c>
      <c r="R5399" s="28" t="s">
        <v>437</v>
      </c>
      <c r="S5399" s="28" t="s">
        <v>381</v>
      </c>
      <c r="T5399">
        <v>2</v>
      </c>
      <c r="U5399" s="28" t="s">
        <v>382</v>
      </c>
      <c r="V5399">
        <v>201</v>
      </c>
      <c r="W5399" s="28" t="s">
        <v>383</v>
      </c>
      <c r="X5399" s="28" t="s">
        <v>298</v>
      </c>
      <c r="Y5399" s="28" t="s">
        <v>258</v>
      </c>
      <c r="Z5399">
        <v>65</v>
      </c>
      <c r="AA5399">
        <v>70</v>
      </c>
      <c r="AB5399" s="28" t="s">
        <v>62</v>
      </c>
      <c r="AC5399" s="28" t="s">
        <v>34</v>
      </c>
      <c r="AD5399" s="28" t="s">
        <v>470</v>
      </c>
      <c r="AE5399" s="28" t="str">
        <f>IF(AF5399="","",VLOOKUP(pub_gid_0_single_true_output_csv[[#This Row],[MAPEL]],kat!$A$2:$B$35,2,FALSE))</f>
        <v>PPKN</v>
      </c>
      <c r="AF5399" s="28">
        <f t="shared" si="168"/>
        <v>70</v>
      </c>
      <c r="AG5399" s="28" t="str">
        <f>IF(AF5399="","",IF(AF5399&gt;88,"Sangat baik",IF(AF5399&gt;76,"Baik",IF(AF5399&gt;=pub_gid_0_single_true_output_csv[[#This Row],[KKM]],"Cukup","Kurang"))))</f>
        <v>Cukup</v>
      </c>
      <c r="AH5399" s="28">
        <f>IF(pub_gid_0_single_true_output_csv[[#This Row],[Nilai2]]="","",VALUE(RIGHT(pub_gid_0_single_true_output_csv[[#This Row],[MATERI KELAS]],2)))</f>
        <v>5</v>
      </c>
      <c r="AI5399" s="28" t="str">
        <f>IF(OR(J5399&lt;&gt;"Karakter",pub_gid_0_single_true_output_csv[[#This Row],[Nilai2]]=""),"",IF(AF5399&gt;89,"Sangat baik",IF(AF5399&gt;79,"Baik",IF(AF5399&gt;69,"Cukup",IF(AF5399&gt;59,"Kurang","Sangat kurang")))))</f>
        <v/>
      </c>
      <c r="AJ5399" s="28" t="str">
        <f t="shared" si="169"/>
        <v>Wk.38</v>
      </c>
    </row>
    <row r="5400" spans="1:36" x14ac:dyDescent="0.25">
      <c r="A5400">
        <v>5399</v>
      </c>
      <c r="B5400">
        <v>24250410</v>
      </c>
      <c r="C5400" s="28" t="s">
        <v>60</v>
      </c>
      <c r="D5400" s="28" t="s">
        <v>56</v>
      </c>
      <c r="E5400" s="28" t="s">
        <v>45</v>
      </c>
      <c r="F5400" s="11">
        <v>45919</v>
      </c>
      <c r="G5400">
        <v>19</v>
      </c>
      <c r="H5400" s="28" t="s">
        <v>451</v>
      </c>
      <c r="I5400">
        <v>25</v>
      </c>
      <c r="J5400" s="28" t="s">
        <v>105</v>
      </c>
      <c r="K5400" s="28" t="s">
        <v>370</v>
      </c>
      <c r="L5400" s="28" t="s">
        <v>303</v>
      </c>
      <c r="M5400" s="28" t="s">
        <v>37</v>
      </c>
      <c r="N5400" s="28" t="s">
        <v>38</v>
      </c>
      <c r="O5400" s="28" t="s">
        <v>275</v>
      </c>
      <c r="P5400" s="28" t="s">
        <v>283</v>
      </c>
      <c r="Q5400" s="28" t="s">
        <v>406</v>
      </c>
      <c r="R5400" s="28" t="s">
        <v>437</v>
      </c>
      <c r="S5400" s="28" t="s">
        <v>381</v>
      </c>
      <c r="T5400">
        <v>2</v>
      </c>
      <c r="U5400" s="28" t="s">
        <v>382</v>
      </c>
      <c r="V5400">
        <v>201</v>
      </c>
      <c r="W5400" s="28" t="s">
        <v>383</v>
      </c>
      <c r="X5400" s="28" t="s">
        <v>298</v>
      </c>
      <c r="Y5400" s="28" t="s">
        <v>258</v>
      </c>
      <c r="Z5400">
        <v>65</v>
      </c>
      <c r="AA5400">
        <v>65</v>
      </c>
      <c r="AB5400" s="28" t="s">
        <v>62</v>
      </c>
      <c r="AC5400" s="28" t="s">
        <v>34</v>
      </c>
      <c r="AD5400" s="28" t="s">
        <v>470</v>
      </c>
      <c r="AE5400" s="28" t="str">
        <f>IF(AF5400="","",VLOOKUP(pub_gid_0_single_true_output_csv[[#This Row],[MAPEL]],kat!$A$2:$B$35,2,FALSE))</f>
        <v>PPKN</v>
      </c>
      <c r="AF5400" s="28">
        <f t="shared" si="168"/>
        <v>65</v>
      </c>
      <c r="AG5400" s="28" t="str">
        <f>IF(AF5400="","",IF(AF5400&gt;88,"Sangat baik",IF(AF5400&gt;76,"Baik",IF(AF5400&gt;=pub_gid_0_single_true_output_csv[[#This Row],[KKM]],"Cukup","Kurang"))))</f>
        <v>Cukup</v>
      </c>
      <c r="AH5400" s="28">
        <f>IF(pub_gid_0_single_true_output_csv[[#This Row],[Nilai2]]="","",VALUE(RIGHT(pub_gid_0_single_true_output_csv[[#This Row],[MATERI KELAS]],2)))</f>
        <v>5</v>
      </c>
      <c r="AI5400" s="28" t="str">
        <f>IF(OR(J5400&lt;&gt;"Karakter",pub_gid_0_single_true_output_csv[[#This Row],[Nilai2]]=""),"",IF(AF5400&gt;89,"Sangat baik",IF(AF5400&gt;79,"Baik",IF(AF5400&gt;69,"Cukup",IF(AF5400&gt;59,"Kurang","Sangat kurang")))))</f>
        <v/>
      </c>
      <c r="AJ5400" s="28" t="str">
        <f t="shared" si="169"/>
        <v>Wk.38</v>
      </c>
    </row>
    <row r="5401" spans="1:36" x14ac:dyDescent="0.25">
      <c r="A5401">
        <v>5400</v>
      </c>
      <c r="B5401">
        <v>24250410</v>
      </c>
      <c r="C5401" s="28" t="s">
        <v>60</v>
      </c>
      <c r="D5401" s="28" t="s">
        <v>56</v>
      </c>
      <c r="E5401" s="28" t="s">
        <v>45</v>
      </c>
      <c r="F5401" s="11">
        <v>45919</v>
      </c>
      <c r="G5401">
        <v>19</v>
      </c>
      <c r="H5401" s="28" t="s">
        <v>451</v>
      </c>
      <c r="I5401">
        <v>25</v>
      </c>
      <c r="J5401" s="28" t="s">
        <v>124</v>
      </c>
      <c r="K5401" s="28" t="s">
        <v>125</v>
      </c>
      <c r="L5401" s="28" t="s">
        <v>310</v>
      </c>
      <c r="M5401" s="28" t="s">
        <v>37</v>
      </c>
      <c r="N5401" s="28" t="s">
        <v>38</v>
      </c>
      <c r="O5401" s="28" t="s">
        <v>275</v>
      </c>
      <c r="P5401" s="28" t="s">
        <v>283</v>
      </c>
      <c r="Q5401" s="28" t="s">
        <v>406</v>
      </c>
      <c r="R5401" s="28" t="s">
        <v>437</v>
      </c>
      <c r="S5401" s="28" t="s">
        <v>381</v>
      </c>
      <c r="T5401">
        <v>2</v>
      </c>
      <c r="U5401" s="28" t="s">
        <v>382</v>
      </c>
      <c r="V5401">
        <v>201</v>
      </c>
      <c r="W5401" s="28" t="s">
        <v>383</v>
      </c>
      <c r="X5401" s="28" t="s">
        <v>298</v>
      </c>
      <c r="Y5401" s="28" t="s">
        <v>258</v>
      </c>
      <c r="Z5401">
        <v>65</v>
      </c>
      <c r="AA5401">
        <v>65</v>
      </c>
      <c r="AB5401" s="28" t="s">
        <v>62</v>
      </c>
      <c r="AC5401" s="28" t="s">
        <v>34</v>
      </c>
      <c r="AD5401" s="28" t="s">
        <v>470</v>
      </c>
      <c r="AE5401" s="28" t="str">
        <f>IF(AF5401="","",VLOOKUP(pub_gid_0_single_true_output_csv[[#This Row],[MAPEL]],kat!$A$2:$B$35,2,FALSE))</f>
        <v>PPKN</v>
      </c>
      <c r="AF5401" s="28">
        <f t="shared" si="168"/>
        <v>65</v>
      </c>
      <c r="AG5401" s="28" t="str">
        <f>IF(AF5401="","",IF(AF5401&gt;88,"Sangat baik",IF(AF5401&gt;76,"Baik",IF(AF5401&gt;=pub_gid_0_single_true_output_csv[[#This Row],[KKM]],"Cukup","Kurang"))))</f>
        <v>Cukup</v>
      </c>
      <c r="AH5401" s="28">
        <f>IF(pub_gid_0_single_true_output_csv[[#This Row],[Nilai2]]="","",VALUE(RIGHT(pub_gid_0_single_true_output_csv[[#This Row],[MATERI KELAS]],2)))</f>
        <v>5</v>
      </c>
      <c r="AI5401" s="28" t="str">
        <f>IF(OR(J5401&lt;&gt;"Karakter",pub_gid_0_single_true_output_csv[[#This Row],[Nilai2]]=""),"",IF(AF5401&gt;89,"Sangat baik",IF(AF5401&gt;79,"Baik",IF(AF5401&gt;69,"Cukup",IF(AF5401&gt;59,"Kurang","Sangat kurang")))))</f>
        <v>Kurang</v>
      </c>
      <c r="AJ5401" s="28" t="str">
        <f t="shared" si="169"/>
        <v>Wk.38</v>
      </c>
    </row>
    <row r="5402" spans="1:36" x14ac:dyDescent="0.25">
      <c r="A5402">
        <v>5401</v>
      </c>
      <c r="B5402">
        <v>24250410</v>
      </c>
      <c r="C5402" s="28" t="s">
        <v>60</v>
      </c>
      <c r="D5402" s="28" t="s">
        <v>56</v>
      </c>
      <c r="E5402" s="28" t="s">
        <v>45</v>
      </c>
      <c r="F5402" s="11">
        <v>45924</v>
      </c>
      <c r="G5402">
        <v>24</v>
      </c>
      <c r="H5402" s="28" t="s">
        <v>451</v>
      </c>
      <c r="I5402">
        <v>25</v>
      </c>
      <c r="J5402" s="28" t="s">
        <v>42</v>
      </c>
      <c r="K5402" s="28" t="s">
        <v>301</v>
      </c>
      <c r="L5402" s="28" t="s">
        <v>457</v>
      </c>
      <c r="M5402" s="28" t="s">
        <v>37</v>
      </c>
      <c r="N5402" s="28" t="s">
        <v>38</v>
      </c>
      <c r="O5402" s="28" t="s">
        <v>275</v>
      </c>
      <c r="P5402" s="28" t="s">
        <v>283</v>
      </c>
      <c r="Q5402" s="28" t="s">
        <v>406</v>
      </c>
      <c r="R5402" s="28" t="s">
        <v>437</v>
      </c>
      <c r="S5402" s="28" t="s">
        <v>381</v>
      </c>
      <c r="T5402">
        <v>2</v>
      </c>
      <c r="U5402" s="28" t="s">
        <v>382</v>
      </c>
      <c r="V5402">
        <v>201</v>
      </c>
      <c r="W5402" s="28" t="s">
        <v>383</v>
      </c>
      <c r="X5402" s="28" t="s">
        <v>298</v>
      </c>
      <c r="Y5402" s="28" t="s">
        <v>258</v>
      </c>
      <c r="Z5402">
        <v>65</v>
      </c>
      <c r="AA5402">
        <v>87</v>
      </c>
      <c r="AB5402" s="28" t="s">
        <v>62</v>
      </c>
      <c r="AC5402" s="28" t="s">
        <v>34</v>
      </c>
      <c r="AD5402" s="28" t="s">
        <v>470</v>
      </c>
      <c r="AE5402" s="28" t="str">
        <f>IF(AF5402="","",VLOOKUP(pub_gid_0_single_true_output_csv[[#This Row],[MAPEL]],kat!$A$2:$B$35,2,FALSE))</f>
        <v>PPKN</v>
      </c>
      <c r="AF5402" s="28">
        <f t="shared" si="168"/>
        <v>87</v>
      </c>
      <c r="AG5402" s="28" t="str">
        <f>IF(AF5402="","",IF(AF5402&gt;88,"Sangat baik",IF(AF5402&gt;76,"Baik",IF(AF5402&gt;=pub_gid_0_single_true_output_csv[[#This Row],[KKM]],"Cukup","Kurang"))))</f>
        <v>Baik</v>
      </c>
      <c r="AH5402" s="28">
        <f>IF(pub_gid_0_single_true_output_csv[[#This Row],[Nilai2]]="","",VALUE(RIGHT(pub_gid_0_single_true_output_csv[[#This Row],[MATERI KELAS]],2)))</f>
        <v>5</v>
      </c>
      <c r="AI5402" s="28" t="str">
        <f>IF(OR(J5402&lt;&gt;"Karakter",pub_gid_0_single_true_output_csv[[#This Row],[Nilai2]]=""),"",IF(AF5402&gt;89,"Sangat baik",IF(AF5402&gt;79,"Baik",IF(AF5402&gt;69,"Cukup",IF(AF5402&gt;59,"Kurang","Sangat kurang")))))</f>
        <v/>
      </c>
      <c r="AJ5402" s="28" t="str">
        <f t="shared" si="169"/>
        <v>Wk.39</v>
      </c>
    </row>
    <row r="5403" spans="1:36" x14ac:dyDescent="0.25">
      <c r="A5403">
        <v>5402</v>
      </c>
      <c r="B5403">
        <v>24250410</v>
      </c>
      <c r="C5403" s="28" t="s">
        <v>60</v>
      </c>
      <c r="D5403" s="28" t="s">
        <v>56</v>
      </c>
      <c r="E5403" s="28" t="s">
        <v>45</v>
      </c>
      <c r="F5403" s="11">
        <v>45940</v>
      </c>
      <c r="G5403">
        <v>10</v>
      </c>
      <c r="H5403" s="28" t="s">
        <v>545</v>
      </c>
      <c r="I5403">
        <v>25</v>
      </c>
      <c r="J5403" s="28" t="s">
        <v>39</v>
      </c>
      <c r="K5403" s="28" t="s">
        <v>401</v>
      </c>
      <c r="L5403" s="28" t="s">
        <v>425</v>
      </c>
      <c r="M5403" s="28" t="s">
        <v>37</v>
      </c>
      <c r="N5403" s="28" t="s">
        <v>38</v>
      </c>
      <c r="O5403" s="28" t="s">
        <v>275</v>
      </c>
      <c r="P5403" s="28" t="s">
        <v>283</v>
      </c>
      <c r="Q5403" s="28" t="s">
        <v>458</v>
      </c>
      <c r="R5403" s="28" t="s">
        <v>459</v>
      </c>
      <c r="S5403" s="28" t="s">
        <v>381</v>
      </c>
      <c r="T5403">
        <v>2</v>
      </c>
      <c r="U5403" s="28" t="s">
        <v>382</v>
      </c>
      <c r="V5403">
        <v>201</v>
      </c>
      <c r="W5403" s="28" t="s">
        <v>383</v>
      </c>
      <c r="X5403" s="28" t="s">
        <v>298</v>
      </c>
      <c r="Y5403" s="28" t="s">
        <v>258</v>
      </c>
      <c r="Z5403">
        <v>65</v>
      </c>
      <c r="AA5403">
        <v>65</v>
      </c>
      <c r="AB5403" s="28" t="s">
        <v>62</v>
      </c>
      <c r="AC5403" s="28" t="s">
        <v>34</v>
      </c>
      <c r="AD5403" s="28" t="s">
        <v>470</v>
      </c>
      <c r="AE5403" s="28" t="str">
        <f>IF(AF5403="","",VLOOKUP(pub_gid_0_single_true_output_csv[[#This Row],[MAPEL]],kat!$A$2:$B$35,2,FALSE))</f>
        <v>PPKN</v>
      </c>
      <c r="AF5403" s="28">
        <f t="shared" si="168"/>
        <v>65</v>
      </c>
      <c r="AG5403" s="28" t="str">
        <f>IF(AF5403="","",IF(AF5403&gt;88,"Sangat baik",IF(AF5403&gt;76,"Baik",IF(AF5403&gt;=pub_gid_0_single_true_output_csv[[#This Row],[KKM]],"Cukup","Kurang"))))</f>
        <v>Cukup</v>
      </c>
      <c r="AH5403" s="28">
        <f>IF(pub_gid_0_single_true_output_csv[[#This Row],[Nilai2]]="","",VALUE(RIGHT(pub_gid_0_single_true_output_csv[[#This Row],[MATERI KELAS]],2)))</f>
        <v>5</v>
      </c>
      <c r="AI5403" s="28" t="str">
        <f>IF(OR(J5403&lt;&gt;"Karakter",pub_gid_0_single_true_output_csv[[#This Row],[Nilai2]]=""),"",IF(AF5403&gt;89,"Sangat baik",IF(AF5403&gt;79,"Baik",IF(AF5403&gt;69,"Cukup",IF(AF5403&gt;59,"Kurang","Sangat kurang")))))</f>
        <v/>
      </c>
      <c r="AJ5403" s="28" t="str">
        <f t="shared" si="169"/>
        <v>Wk.41</v>
      </c>
    </row>
    <row r="5404" spans="1:36" x14ac:dyDescent="0.25">
      <c r="A5404">
        <v>5403</v>
      </c>
      <c r="B5404">
        <v>24250410</v>
      </c>
      <c r="C5404" s="28" t="s">
        <v>60</v>
      </c>
      <c r="D5404" s="28" t="s">
        <v>56</v>
      </c>
      <c r="E5404" s="28" t="s">
        <v>45</v>
      </c>
      <c r="F5404" s="11">
        <v>45940</v>
      </c>
      <c r="G5404">
        <v>10</v>
      </c>
      <c r="H5404" s="28" t="s">
        <v>545</v>
      </c>
      <c r="I5404">
        <v>25</v>
      </c>
      <c r="J5404" s="28" t="s">
        <v>124</v>
      </c>
      <c r="K5404" s="28" t="s">
        <v>125</v>
      </c>
      <c r="L5404" s="28" t="s">
        <v>310</v>
      </c>
      <c r="M5404" s="28" t="s">
        <v>37</v>
      </c>
      <c r="N5404" s="28" t="s">
        <v>38</v>
      </c>
      <c r="O5404" s="28" t="s">
        <v>275</v>
      </c>
      <c r="P5404" s="28" t="s">
        <v>283</v>
      </c>
      <c r="Q5404" s="28" t="s">
        <v>458</v>
      </c>
      <c r="R5404" s="28" t="s">
        <v>459</v>
      </c>
      <c r="S5404" s="28" t="s">
        <v>381</v>
      </c>
      <c r="T5404">
        <v>2</v>
      </c>
      <c r="U5404" s="28" t="s">
        <v>382</v>
      </c>
      <c r="V5404">
        <v>201</v>
      </c>
      <c r="W5404" s="28" t="s">
        <v>383</v>
      </c>
      <c r="X5404" s="28" t="s">
        <v>298</v>
      </c>
      <c r="Y5404" s="28" t="s">
        <v>258</v>
      </c>
      <c r="Z5404">
        <v>65</v>
      </c>
      <c r="AA5404">
        <v>65</v>
      </c>
      <c r="AB5404" s="28" t="s">
        <v>62</v>
      </c>
      <c r="AC5404" s="28" t="s">
        <v>34</v>
      </c>
      <c r="AD5404" s="28" t="s">
        <v>470</v>
      </c>
      <c r="AE5404" s="28" t="str">
        <f>IF(AF5404="","",VLOOKUP(pub_gid_0_single_true_output_csv[[#This Row],[MAPEL]],kat!$A$2:$B$35,2,FALSE))</f>
        <v>PPKN</v>
      </c>
      <c r="AF5404" s="28">
        <f t="shared" si="168"/>
        <v>65</v>
      </c>
      <c r="AG5404" s="28" t="str">
        <f>IF(AF5404="","",IF(AF5404&gt;88,"Sangat baik",IF(AF5404&gt;76,"Baik",IF(AF5404&gt;=pub_gid_0_single_true_output_csv[[#This Row],[KKM]],"Cukup","Kurang"))))</f>
        <v>Cukup</v>
      </c>
      <c r="AH5404" s="28">
        <f>IF(pub_gid_0_single_true_output_csv[[#This Row],[Nilai2]]="","",VALUE(RIGHT(pub_gid_0_single_true_output_csv[[#This Row],[MATERI KELAS]],2)))</f>
        <v>5</v>
      </c>
      <c r="AI5404" s="28" t="str">
        <f>IF(OR(J5404&lt;&gt;"Karakter",pub_gid_0_single_true_output_csv[[#This Row],[Nilai2]]=""),"",IF(AF5404&gt;89,"Sangat baik",IF(AF5404&gt;79,"Baik",IF(AF5404&gt;69,"Cukup",IF(AF5404&gt;59,"Kurang","Sangat kurang")))))</f>
        <v>Kurang</v>
      </c>
      <c r="AJ5404" s="28" t="str">
        <f t="shared" si="169"/>
        <v>Wk.41</v>
      </c>
    </row>
    <row r="5405" spans="1:36" x14ac:dyDescent="0.25">
      <c r="A5405">
        <v>5404</v>
      </c>
      <c r="B5405">
        <v>24250410</v>
      </c>
      <c r="C5405" s="28" t="s">
        <v>60</v>
      </c>
      <c r="D5405" s="28" t="s">
        <v>56</v>
      </c>
      <c r="E5405" s="28" t="s">
        <v>45</v>
      </c>
      <c r="F5405" s="11">
        <v>45947</v>
      </c>
      <c r="G5405">
        <v>17</v>
      </c>
      <c r="H5405" s="28" t="s">
        <v>545</v>
      </c>
      <c r="I5405">
        <v>25</v>
      </c>
      <c r="J5405" s="28" t="s">
        <v>39</v>
      </c>
      <c r="K5405" s="28" t="s">
        <v>401</v>
      </c>
      <c r="L5405" s="28" t="s">
        <v>425</v>
      </c>
      <c r="M5405" s="28" t="s">
        <v>37</v>
      </c>
      <c r="N5405" s="28" t="s">
        <v>38</v>
      </c>
      <c r="O5405" s="28" t="s">
        <v>275</v>
      </c>
      <c r="P5405" s="28" t="s">
        <v>283</v>
      </c>
      <c r="Q5405" s="28" t="s">
        <v>458</v>
      </c>
      <c r="R5405" s="28" t="s">
        <v>459</v>
      </c>
      <c r="S5405" s="28" t="s">
        <v>381</v>
      </c>
      <c r="T5405">
        <v>2</v>
      </c>
      <c r="U5405" s="28" t="s">
        <v>382</v>
      </c>
      <c r="V5405">
        <v>201</v>
      </c>
      <c r="W5405" s="28" t="s">
        <v>383</v>
      </c>
      <c r="X5405" s="28" t="s">
        <v>298</v>
      </c>
      <c r="Y5405" s="28" t="s">
        <v>258</v>
      </c>
      <c r="Z5405">
        <v>65</v>
      </c>
      <c r="AA5405">
        <v>70</v>
      </c>
      <c r="AB5405" s="28" t="s">
        <v>62</v>
      </c>
      <c r="AC5405" s="28" t="s">
        <v>34</v>
      </c>
      <c r="AD5405" s="28" t="s">
        <v>470</v>
      </c>
      <c r="AE5405" s="28" t="str">
        <f>IF(AF5405="","",VLOOKUP(pub_gid_0_single_true_output_csv[[#This Row],[MAPEL]],kat!$A$2:$B$35,2,FALSE))</f>
        <v>PPKN</v>
      </c>
      <c r="AF5405" s="28">
        <f t="shared" si="168"/>
        <v>70</v>
      </c>
      <c r="AG5405" s="28" t="str">
        <f>IF(AF5405="","",IF(AF5405&gt;88,"Sangat baik",IF(AF5405&gt;76,"Baik",IF(AF5405&gt;=pub_gid_0_single_true_output_csv[[#This Row],[KKM]],"Cukup","Kurang"))))</f>
        <v>Cukup</v>
      </c>
      <c r="AH5405" s="28">
        <f>IF(pub_gid_0_single_true_output_csv[[#This Row],[Nilai2]]="","",VALUE(RIGHT(pub_gid_0_single_true_output_csv[[#This Row],[MATERI KELAS]],2)))</f>
        <v>5</v>
      </c>
      <c r="AI5405" s="28" t="str">
        <f>IF(OR(J5405&lt;&gt;"Karakter",pub_gid_0_single_true_output_csv[[#This Row],[Nilai2]]=""),"",IF(AF5405&gt;89,"Sangat baik",IF(AF5405&gt;79,"Baik",IF(AF5405&gt;69,"Cukup",IF(AF5405&gt;59,"Kurang","Sangat kurang")))))</f>
        <v/>
      </c>
      <c r="AJ5405" s="28" t="str">
        <f t="shared" si="169"/>
        <v>Wk.42</v>
      </c>
    </row>
    <row r="5406" spans="1:36" x14ac:dyDescent="0.25">
      <c r="A5406">
        <v>5405</v>
      </c>
      <c r="B5406">
        <v>24250410</v>
      </c>
      <c r="C5406" s="28" t="s">
        <v>60</v>
      </c>
      <c r="D5406" s="28" t="s">
        <v>56</v>
      </c>
      <c r="E5406" s="28" t="s">
        <v>45</v>
      </c>
      <c r="F5406" s="11">
        <v>45947</v>
      </c>
      <c r="G5406">
        <v>17</v>
      </c>
      <c r="H5406" s="28" t="s">
        <v>545</v>
      </c>
      <c r="I5406">
        <v>25</v>
      </c>
      <c r="J5406" s="28" t="s">
        <v>273</v>
      </c>
      <c r="K5406" s="28" t="s">
        <v>274</v>
      </c>
      <c r="L5406" s="28" t="s">
        <v>425</v>
      </c>
      <c r="M5406" s="28" t="s">
        <v>37</v>
      </c>
      <c r="N5406" s="28" t="s">
        <v>38</v>
      </c>
      <c r="O5406" s="28" t="s">
        <v>275</v>
      </c>
      <c r="P5406" s="28" t="s">
        <v>283</v>
      </c>
      <c r="Q5406" s="28" t="s">
        <v>458</v>
      </c>
      <c r="R5406" s="28" t="s">
        <v>459</v>
      </c>
      <c r="S5406" s="28" t="s">
        <v>381</v>
      </c>
      <c r="T5406">
        <v>2</v>
      </c>
      <c r="U5406" s="28" t="s">
        <v>382</v>
      </c>
      <c r="V5406">
        <v>201</v>
      </c>
      <c r="W5406" s="28" t="s">
        <v>383</v>
      </c>
      <c r="X5406" s="28" t="s">
        <v>298</v>
      </c>
      <c r="Y5406" s="28" t="s">
        <v>258</v>
      </c>
      <c r="Z5406">
        <v>65</v>
      </c>
      <c r="AA5406">
        <v>65</v>
      </c>
      <c r="AB5406" s="28" t="s">
        <v>62</v>
      </c>
      <c r="AC5406" s="28" t="s">
        <v>34</v>
      </c>
      <c r="AD5406" s="28" t="s">
        <v>470</v>
      </c>
      <c r="AE5406" s="28" t="str">
        <f>IF(AF5406="","",VLOOKUP(pub_gid_0_single_true_output_csv[[#This Row],[MAPEL]],kat!$A$2:$B$35,2,FALSE))</f>
        <v>PPKN</v>
      </c>
      <c r="AF5406" s="28">
        <f t="shared" si="168"/>
        <v>65</v>
      </c>
      <c r="AG5406" s="28" t="str">
        <f>IF(AF5406="","",IF(AF5406&gt;88,"Sangat baik",IF(AF5406&gt;76,"Baik",IF(AF5406&gt;=pub_gid_0_single_true_output_csv[[#This Row],[KKM]],"Cukup","Kurang"))))</f>
        <v>Cukup</v>
      </c>
      <c r="AH5406" s="28">
        <f>IF(pub_gid_0_single_true_output_csv[[#This Row],[Nilai2]]="","",VALUE(RIGHT(pub_gid_0_single_true_output_csv[[#This Row],[MATERI KELAS]],2)))</f>
        <v>5</v>
      </c>
      <c r="AI5406" s="28" t="str">
        <f>IF(OR(J5406&lt;&gt;"Karakter",pub_gid_0_single_true_output_csv[[#This Row],[Nilai2]]=""),"",IF(AF5406&gt;89,"Sangat baik",IF(AF5406&gt;79,"Baik",IF(AF5406&gt;69,"Cukup",IF(AF5406&gt;59,"Kurang","Sangat kurang")))))</f>
        <v/>
      </c>
      <c r="AJ5406" s="28" t="str">
        <f t="shared" si="169"/>
        <v>Wk.42</v>
      </c>
    </row>
    <row r="5407" spans="1:36" x14ac:dyDescent="0.25">
      <c r="A5407">
        <v>5406</v>
      </c>
      <c r="B5407">
        <v>24250411</v>
      </c>
      <c r="C5407" s="28" t="s">
        <v>60</v>
      </c>
      <c r="D5407" s="28" t="s">
        <v>57</v>
      </c>
      <c r="E5407" s="28" t="s">
        <v>45</v>
      </c>
      <c r="F5407" s="11">
        <v>45856</v>
      </c>
      <c r="G5407">
        <v>18</v>
      </c>
      <c r="H5407" s="28" t="s">
        <v>272</v>
      </c>
      <c r="I5407">
        <v>25</v>
      </c>
      <c r="J5407" s="28" t="s">
        <v>273</v>
      </c>
      <c r="K5407" s="28" t="s">
        <v>274</v>
      </c>
      <c r="L5407" s="28" t="s">
        <v>311</v>
      </c>
      <c r="M5407" s="28" t="s">
        <v>37</v>
      </c>
      <c r="N5407" s="28" t="s">
        <v>38</v>
      </c>
      <c r="O5407" s="28" t="s">
        <v>275</v>
      </c>
      <c r="P5407" s="28" t="s">
        <v>283</v>
      </c>
      <c r="Q5407" s="28" t="s">
        <v>40</v>
      </c>
      <c r="R5407" s="28" t="s">
        <v>342</v>
      </c>
      <c r="S5407" s="28" t="s">
        <v>295</v>
      </c>
      <c r="T5407">
        <v>1</v>
      </c>
      <c r="U5407" s="28" t="s">
        <v>379</v>
      </c>
      <c r="V5407">
        <v>101</v>
      </c>
      <c r="W5407" s="28" t="s">
        <v>380</v>
      </c>
      <c r="X5407" s="28" t="s">
        <v>298</v>
      </c>
      <c r="Y5407" s="28" t="s">
        <v>258</v>
      </c>
      <c r="Z5407">
        <v>65</v>
      </c>
      <c r="AA5407">
        <v>65</v>
      </c>
      <c r="AB5407" s="28" t="s">
        <v>62</v>
      </c>
      <c r="AC5407" s="28" t="s">
        <v>34</v>
      </c>
      <c r="AD5407" s="28" t="s">
        <v>470</v>
      </c>
      <c r="AE5407" s="28" t="str">
        <f>IF(AF5407="","",VLOOKUP(pub_gid_0_single_true_output_csv[[#This Row],[MAPEL]],kat!$A$2:$B$35,2,FALSE))</f>
        <v>PPKN</v>
      </c>
      <c r="AF5407" s="28">
        <f t="shared" si="168"/>
        <v>65</v>
      </c>
      <c r="AG5407" s="28" t="str">
        <f>IF(AF5407="","",IF(AF5407&gt;88,"Sangat baik",IF(AF5407&gt;76,"Baik",IF(AF5407&gt;=pub_gid_0_single_true_output_csv[[#This Row],[KKM]],"Cukup","Kurang"))))</f>
        <v>Cukup</v>
      </c>
      <c r="AH5407" s="28">
        <f>IF(pub_gid_0_single_true_output_csv[[#This Row],[Nilai2]]="","",VALUE(RIGHT(pub_gid_0_single_true_output_csv[[#This Row],[MATERI KELAS]],2)))</f>
        <v>5</v>
      </c>
      <c r="AI5407" s="28" t="str">
        <f>IF(OR(J5407&lt;&gt;"Karakter",pub_gid_0_single_true_output_csv[[#This Row],[Nilai2]]=""),"",IF(AF5407&gt;89,"Sangat baik",IF(AF5407&gt;79,"Baik",IF(AF5407&gt;69,"Cukup",IF(AF5407&gt;59,"Kurang","Sangat kurang")))))</f>
        <v/>
      </c>
      <c r="AJ5407" s="28" t="str">
        <f t="shared" si="169"/>
        <v>Wk.29</v>
      </c>
    </row>
    <row r="5408" spans="1:36" x14ac:dyDescent="0.25">
      <c r="A5408">
        <v>5407</v>
      </c>
      <c r="B5408">
        <v>24250411</v>
      </c>
      <c r="C5408" s="28" t="s">
        <v>60</v>
      </c>
      <c r="D5408" s="28" t="s">
        <v>57</v>
      </c>
      <c r="E5408" s="28" t="s">
        <v>45</v>
      </c>
      <c r="F5408" s="11">
        <v>45856</v>
      </c>
      <c r="G5408">
        <v>18</v>
      </c>
      <c r="H5408" s="28" t="s">
        <v>272</v>
      </c>
      <c r="I5408">
        <v>25</v>
      </c>
      <c r="J5408" s="28" t="s">
        <v>42</v>
      </c>
      <c r="K5408" s="28" t="s">
        <v>43</v>
      </c>
      <c r="L5408" s="28" t="s">
        <v>308</v>
      </c>
      <c r="M5408" s="28" t="s">
        <v>37</v>
      </c>
      <c r="N5408" s="28" t="s">
        <v>38</v>
      </c>
      <c r="O5408" s="28" t="s">
        <v>275</v>
      </c>
      <c r="P5408" s="28" t="s">
        <v>283</v>
      </c>
      <c r="Q5408" s="28" t="s">
        <v>40</v>
      </c>
      <c r="R5408" s="28" t="s">
        <v>342</v>
      </c>
      <c r="S5408" s="28" t="s">
        <v>295</v>
      </c>
      <c r="T5408">
        <v>1</v>
      </c>
      <c r="U5408" s="28" t="s">
        <v>379</v>
      </c>
      <c r="V5408">
        <v>101</v>
      </c>
      <c r="W5408" s="28" t="s">
        <v>380</v>
      </c>
      <c r="X5408" s="28" t="s">
        <v>298</v>
      </c>
      <c r="Y5408" s="28" t="s">
        <v>258</v>
      </c>
      <c r="Z5408">
        <v>65</v>
      </c>
      <c r="AA5408">
        <v>60</v>
      </c>
      <c r="AB5408" s="28" t="s">
        <v>254</v>
      </c>
      <c r="AC5408" s="28" t="s">
        <v>34</v>
      </c>
      <c r="AD5408" s="28" t="s">
        <v>470</v>
      </c>
      <c r="AE5408" s="28" t="str">
        <f>IF(AF5408="","",VLOOKUP(pub_gid_0_single_true_output_csv[[#This Row],[MAPEL]],kat!$A$2:$B$35,2,FALSE))</f>
        <v>PPKN</v>
      </c>
      <c r="AF5408" s="28">
        <f t="shared" si="168"/>
        <v>60</v>
      </c>
      <c r="AG5408" s="28" t="str">
        <f>IF(AF5408="","",IF(AF5408&gt;88,"Sangat baik",IF(AF5408&gt;76,"Baik",IF(AF5408&gt;=pub_gid_0_single_true_output_csv[[#This Row],[KKM]],"Cukup","Kurang"))))</f>
        <v>Kurang</v>
      </c>
      <c r="AH5408" s="28">
        <f>IF(pub_gid_0_single_true_output_csv[[#This Row],[Nilai2]]="","",VALUE(RIGHT(pub_gid_0_single_true_output_csv[[#This Row],[MATERI KELAS]],2)))</f>
        <v>5</v>
      </c>
      <c r="AI5408" s="28" t="str">
        <f>IF(OR(J5408&lt;&gt;"Karakter",pub_gid_0_single_true_output_csv[[#This Row],[Nilai2]]=""),"",IF(AF5408&gt;89,"Sangat baik",IF(AF5408&gt;79,"Baik",IF(AF5408&gt;69,"Cukup",IF(AF5408&gt;59,"Kurang","Sangat kurang")))))</f>
        <v/>
      </c>
      <c r="AJ5408" s="28" t="str">
        <f t="shared" si="169"/>
        <v>Wk.29</v>
      </c>
    </row>
    <row r="5409" spans="1:36" x14ac:dyDescent="0.25">
      <c r="A5409">
        <v>5408</v>
      </c>
      <c r="B5409">
        <v>24250411</v>
      </c>
      <c r="C5409" s="28" t="s">
        <v>60</v>
      </c>
      <c r="D5409" s="28" t="s">
        <v>57</v>
      </c>
      <c r="E5409" s="28" t="s">
        <v>45</v>
      </c>
      <c r="F5409" s="11">
        <v>45856</v>
      </c>
      <c r="G5409">
        <v>18</v>
      </c>
      <c r="H5409" s="28" t="s">
        <v>272</v>
      </c>
      <c r="I5409">
        <v>25</v>
      </c>
      <c r="J5409" s="28" t="s">
        <v>105</v>
      </c>
      <c r="K5409" s="28" t="s">
        <v>300</v>
      </c>
      <c r="L5409" s="28" t="s">
        <v>308</v>
      </c>
      <c r="M5409" s="28" t="s">
        <v>37</v>
      </c>
      <c r="N5409" s="28" t="s">
        <v>38</v>
      </c>
      <c r="O5409" s="28" t="s">
        <v>275</v>
      </c>
      <c r="P5409" s="28" t="s">
        <v>283</v>
      </c>
      <c r="Q5409" s="28" t="s">
        <v>40</v>
      </c>
      <c r="R5409" s="28" t="s">
        <v>342</v>
      </c>
      <c r="S5409" s="28" t="s">
        <v>295</v>
      </c>
      <c r="T5409">
        <v>1</v>
      </c>
      <c r="U5409" s="28" t="s">
        <v>379</v>
      </c>
      <c r="V5409">
        <v>101</v>
      </c>
      <c r="W5409" s="28" t="s">
        <v>380</v>
      </c>
      <c r="X5409" s="28" t="s">
        <v>298</v>
      </c>
      <c r="Y5409" s="28" t="s">
        <v>258</v>
      </c>
      <c r="Z5409">
        <v>65</v>
      </c>
      <c r="AA5409">
        <v>75</v>
      </c>
      <c r="AB5409" s="28" t="s">
        <v>62</v>
      </c>
      <c r="AC5409" s="28" t="s">
        <v>34</v>
      </c>
      <c r="AD5409" s="28" t="s">
        <v>470</v>
      </c>
      <c r="AE5409" s="28" t="str">
        <f>IF(AF5409="","",VLOOKUP(pub_gid_0_single_true_output_csv[[#This Row],[MAPEL]],kat!$A$2:$B$35,2,FALSE))</f>
        <v>PPKN</v>
      </c>
      <c r="AF5409" s="28">
        <f t="shared" si="168"/>
        <v>75</v>
      </c>
      <c r="AG5409" s="28" t="str">
        <f>IF(AF5409="","",IF(AF5409&gt;88,"Sangat baik",IF(AF5409&gt;76,"Baik",IF(AF5409&gt;=pub_gid_0_single_true_output_csv[[#This Row],[KKM]],"Cukup","Kurang"))))</f>
        <v>Cukup</v>
      </c>
      <c r="AH5409" s="28">
        <f>IF(pub_gid_0_single_true_output_csv[[#This Row],[Nilai2]]="","",VALUE(RIGHT(pub_gid_0_single_true_output_csv[[#This Row],[MATERI KELAS]],2)))</f>
        <v>5</v>
      </c>
      <c r="AI5409" s="28" t="str">
        <f>IF(OR(J5409&lt;&gt;"Karakter",pub_gid_0_single_true_output_csv[[#This Row],[Nilai2]]=""),"",IF(AF5409&gt;89,"Sangat baik",IF(AF5409&gt;79,"Baik",IF(AF5409&gt;69,"Cukup",IF(AF5409&gt;59,"Kurang","Sangat kurang")))))</f>
        <v/>
      </c>
      <c r="AJ5409" s="28" t="str">
        <f t="shared" si="169"/>
        <v>Wk.29</v>
      </c>
    </row>
    <row r="5410" spans="1:36" x14ac:dyDescent="0.25">
      <c r="A5410">
        <v>5409</v>
      </c>
      <c r="B5410">
        <v>24250411</v>
      </c>
      <c r="C5410" s="28" t="s">
        <v>60</v>
      </c>
      <c r="D5410" s="28" t="s">
        <v>57</v>
      </c>
      <c r="E5410" s="28" t="s">
        <v>45</v>
      </c>
      <c r="F5410" s="11">
        <v>45856</v>
      </c>
      <c r="G5410">
        <v>18</v>
      </c>
      <c r="H5410" s="28" t="s">
        <v>272</v>
      </c>
      <c r="I5410">
        <v>25</v>
      </c>
      <c r="J5410" s="28" t="s">
        <v>39</v>
      </c>
      <c r="K5410" s="28" t="s">
        <v>40</v>
      </c>
      <c r="L5410" s="28" t="s">
        <v>308</v>
      </c>
      <c r="M5410" s="28" t="s">
        <v>37</v>
      </c>
      <c r="N5410" s="28" t="s">
        <v>38</v>
      </c>
      <c r="O5410" s="28" t="s">
        <v>275</v>
      </c>
      <c r="P5410" s="28" t="s">
        <v>283</v>
      </c>
      <c r="Q5410" s="28" t="s">
        <v>40</v>
      </c>
      <c r="R5410" s="28" t="s">
        <v>342</v>
      </c>
      <c r="S5410" s="28" t="s">
        <v>295</v>
      </c>
      <c r="T5410">
        <v>1</v>
      </c>
      <c r="U5410" s="28" t="s">
        <v>379</v>
      </c>
      <c r="V5410">
        <v>101</v>
      </c>
      <c r="W5410" s="28" t="s">
        <v>380</v>
      </c>
      <c r="X5410" s="28" t="s">
        <v>298</v>
      </c>
      <c r="Y5410" s="28" t="s">
        <v>258</v>
      </c>
      <c r="Z5410">
        <v>65</v>
      </c>
      <c r="AA5410">
        <v>65</v>
      </c>
      <c r="AB5410" s="28" t="s">
        <v>62</v>
      </c>
      <c r="AC5410" s="28" t="s">
        <v>34</v>
      </c>
      <c r="AD5410" s="28" t="s">
        <v>470</v>
      </c>
      <c r="AE5410" s="28" t="str">
        <f>IF(AF5410="","",VLOOKUP(pub_gid_0_single_true_output_csv[[#This Row],[MAPEL]],kat!$A$2:$B$35,2,FALSE))</f>
        <v>PPKN</v>
      </c>
      <c r="AF5410" s="28">
        <f t="shared" si="168"/>
        <v>65</v>
      </c>
      <c r="AG5410" s="28" t="str">
        <f>IF(AF5410="","",IF(AF5410&gt;88,"Sangat baik",IF(AF5410&gt;76,"Baik",IF(AF5410&gt;=pub_gid_0_single_true_output_csv[[#This Row],[KKM]],"Cukup","Kurang"))))</f>
        <v>Cukup</v>
      </c>
      <c r="AH5410" s="28">
        <f>IF(pub_gid_0_single_true_output_csv[[#This Row],[Nilai2]]="","",VALUE(RIGHT(pub_gid_0_single_true_output_csv[[#This Row],[MATERI KELAS]],2)))</f>
        <v>5</v>
      </c>
      <c r="AI5410" s="28" t="str">
        <f>IF(OR(J5410&lt;&gt;"Karakter",pub_gid_0_single_true_output_csv[[#This Row],[Nilai2]]=""),"",IF(AF5410&gt;89,"Sangat baik",IF(AF5410&gt;79,"Baik",IF(AF5410&gt;69,"Cukup",IF(AF5410&gt;59,"Kurang","Sangat kurang")))))</f>
        <v/>
      </c>
      <c r="AJ5410" s="28" t="str">
        <f t="shared" si="169"/>
        <v>Wk.29</v>
      </c>
    </row>
    <row r="5411" spans="1:36" x14ac:dyDescent="0.25">
      <c r="A5411">
        <v>5410</v>
      </c>
      <c r="B5411">
        <v>24250411</v>
      </c>
      <c r="C5411" s="28" t="s">
        <v>60</v>
      </c>
      <c r="D5411" s="28" t="s">
        <v>57</v>
      </c>
      <c r="E5411" s="28" t="s">
        <v>45</v>
      </c>
      <c r="F5411" s="11">
        <v>45856</v>
      </c>
      <c r="G5411">
        <v>18</v>
      </c>
      <c r="H5411" s="28" t="s">
        <v>272</v>
      </c>
      <c r="I5411">
        <v>25</v>
      </c>
      <c r="J5411" s="28" t="s">
        <v>124</v>
      </c>
      <c r="K5411" s="28" t="s">
        <v>125</v>
      </c>
      <c r="L5411" s="28" t="s">
        <v>309</v>
      </c>
      <c r="M5411" s="28" t="s">
        <v>37</v>
      </c>
      <c r="N5411" s="28" t="s">
        <v>38</v>
      </c>
      <c r="O5411" s="28" t="s">
        <v>275</v>
      </c>
      <c r="P5411" s="28" t="s">
        <v>283</v>
      </c>
      <c r="Q5411" s="28" t="s">
        <v>40</v>
      </c>
      <c r="R5411" s="28" t="s">
        <v>342</v>
      </c>
      <c r="S5411" s="28" t="s">
        <v>295</v>
      </c>
      <c r="T5411">
        <v>1</v>
      </c>
      <c r="U5411" s="28" t="s">
        <v>379</v>
      </c>
      <c r="V5411">
        <v>101</v>
      </c>
      <c r="W5411" s="28" t="s">
        <v>380</v>
      </c>
      <c r="X5411" s="28" t="s">
        <v>298</v>
      </c>
      <c r="Y5411" s="28" t="s">
        <v>258</v>
      </c>
      <c r="Z5411">
        <v>65</v>
      </c>
      <c r="AA5411">
        <v>80</v>
      </c>
      <c r="AB5411" s="28" t="s">
        <v>62</v>
      </c>
      <c r="AC5411" s="28" t="s">
        <v>34</v>
      </c>
      <c r="AD5411" s="28" t="s">
        <v>470</v>
      </c>
      <c r="AE5411" s="28" t="str">
        <f>IF(AF5411="","",VLOOKUP(pub_gid_0_single_true_output_csv[[#This Row],[MAPEL]],kat!$A$2:$B$35,2,FALSE))</f>
        <v>PPKN</v>
      </c>
      <c r="AF5411" s="28">
        <f t="shared" si="168"/>
        <v>80</v>
      </c>
      <c r="AG5411" s="28" t="str">
        <f>IF(AF5411="","",IF(AF5411&gt;88,"Sangat baik",IF(AF5411&gt;76,"Baik",IF(AF5411&gt;=pub_gid_0_single_true_output_csv[[#This Row],[KKM]],"Cukup","Kurang"))))</f>
        <v>Baik</v>
      </c>
      <c r="AH5411" s="28">
        <f>IF(pub_gid_0_single_true_output_csv[[#This Row],[Nilai2]]="","",VALUE(RIGHT(pub_gid_0_single_true_output_csv[[#This Row],[MATERI KELAS]],2)))</f>
        <v>5</v>
      </c>
      <c r="AI5411" s="28" t="str">
        <f>IF(OR(J5411&lt;&gt;"Karakter",pub_gid_0_single_true_output_csv[[#This Row],[Nilai2]]=""),"",IF(AF5411&gt;89,"Sangat baik",IF(AF5411&gt;79,"Baik",IF(AF5411&gt;69,"Cukup",IF(AF5411&gt;59,"Kurang","Sangat kurang")))))</f>
        <v>Baik</v>
      </c>
      <c r="AJ5411" s="28" t="str">
        <f t="shared" si="169"/>
        <v>Wk.29</v>
      </c>
    </row>
    <row r="5412" spans="1:36" x14ac:dyDescent="0.25">
      <c r="A5412">
        <v>5411</v>
      </c>
      <c r="B5412">
        <v>24250411</v>
      </c>
      <c r="C5412" s="28" t="s">
        <v>60</v>
      </c>
      <c r="D5412" s="28" t="s">
        <v>57</v>
      </c>
      <c r="E5412" s="28" t="s">
        <v>45</v>
      </c>
      <c r="F5412" s="11">
        <v>45863</v>
      </c>
      <c r="G5412">
        <v>25</v>
      </c>
      <c r="H5412" s="28" t="s">
        <v>272</v>
      </c>
      <c r="I5412">
        <v>25</v>
      </c>
      <c r="J5412" s="28" t="s">
        <v>39</v>
      </c>
      <c r="K5412" s="28" t="s">
        <v>40</v>
      </c>
      <c r="L5412" s="28" t="s">
        <v>311</v>
      </c>
      <c r="M5412" s="28" t="s">
        <v>37</v>
      </c>
      <c r="N5412" s="28" t="s">
        <v>38</v>
      </c>
      <c r="O5412" s="28" t="s">
        <v>275</v>
      </c>
      <c r="P5412" s="28" t="s">
        <v>283</v>
      </c>
      <c r="Q5412" s="28" t="s">
        <v>40</v>
      </c>
      <c r="R5412" s="28" t="s">
        <v>371</v>
      </c>
      <c r="S5412" s="28" t="s">
        <v>381</v>
      </c>
      <c r="T5412">
        <v>2</v>
      </c>
      <c r="U5412" s="28" t="s">
        <v>382</v>
      </c>
      <c r="V5412">
        <v>201</v>
      </c>
      <c r="W5412" s="28" t="s">
        <v>383</v>
      </c>
      <c r="X5412" s="28" t="s">
        <v>298</v>
      </c>
      <c r="Y5412" s="28" t="s">
        <v>258</v>
      </c>
      <c r="Z5412">
        <v>65</v>
      </c>
      <c r="AA5412">
        <v>78</v>
      </c>
      <c r="AB5412" s="28" t="s">
        <v>62</v>
      </c>
      <c r="AC5412" s="28" t="s">
        <v>34</v>
      </c>
      <c r="AD5412" s="28" t="s">
        <v>470</v>
      </c>
      <c r="AE5412" s="28" t="str">
        <f>IF(AF5412="","",VLOOKUP(pub_gid_0_single_true_output_csv[[#This Row],[MAPEL]],kat!$A$2:$B$35,2,FALSE))</f>
        <v>PPKN</v>
      </c>
      <c r="AF5412" s="28">
        <f t="shared" si="168"/>
        <v>78</v>
      </c>
      <c r="AG5412" s="28" t="str">
        <f>IF(AF5412="","",IF(AF5412&gt;88,"Sangat baik",IF(AF5412&gt;76,"Baik",IF(AF5412&gt;=pub_gid_0_single_true_output_csv[[#This Row],[KKM]],"Cukup","Kurang"))))</f>
        <v>Baik</v>
      </c>
      <c r="AH5412" s="28">
        <f>IF(pub_gid_0_single_true_output_csv[[#This Row],[Nilai2]]="","",VALUE(RIGHT(pub_gid_0_single_true_output_csv[[#This Row],[MATERI KELAS]],2)))</f>
        <v>5</v>
      </c>
      <c r="AI5412" s="28" t="str">
        <f>IF(OR(J5412&lt;&gt;"Karakter",pub_gid_0_single_true_output_csv[[#This Row],[Nilai2]]=""),"",IF(AF5412&gt;89,"Sangat baik",IF(AF5412&gt;79,"Baik",IF(AF5412&gt;69,"Cukup",IF(AF5412&gt;59,"Kurang","Sangat kurang")))))</f>
        <v/>
      </c>
      <c r="AJ5412" s="28" t="str">
        <f t="shared" si="169"/>
        <v>Wk.30</v>
      </c>
    </row>
    <row r="5413" spans="1:36" x14ac:dyDescent="0.25">
      <c r="A5413">
        <v>5412</v>
      </c>
      <c r="B5413">
        <v>24250411</v>
      </c>
      <c r="C5413" s="28" t="s">
        <v>60</v>
      </c>
      <c r="D5413" s="28" t="s">
        <v>57</v>
      </c>
      <c r="E5413" s="28" t="s">
        <v>45</v>
      </c>
      <c r="F5413" s="11">
        <v>45863</v>
      </c>
      <c r="G5413">
        <v>25</v>
      </c>
      <c r="H5413" s="28" t="s">
        <v>272</v>
      </c>
      <c r="I5413">
        <v>25</v>
      </c>
      <c r="J5413" s="28" t="s">
        <v>42</v>
      </c>
      <c r="K5413" s="28" t="s">
        <v>43</v>
      </c>
      <c r="L5413" s="28" t="s">
        <v>308</v>
      </c>
      <c r="M5413" s="28" t="s">
        <v>37</v>
      </c>
      <c r="N5413" s="28" t="s">
        <v>38</v>
      </c>
      <c r="O5413" s="28" t="s">
        <v>275</v>
      </c>
      <c r="P5413" s="28" t="s">
        <v>283</v>
      </c>
      <c r="Q5413" s="28" t="s">
        <v>40</v>
      </c>
      <c r="R5413" s="28" t="s">
        <v>371</v>
      </c>
      <c r="S5413" s="28" t="s">
        <v>381</v>
      </c>
      <c r="T5413">
        <v>2</v>
      </c>
      <c r="U5413" s="28" t="s">
        <v>382</v>
      </c>
      <c r="V5413">
        <v>201</v>
      </c>
      <c r="W5413" s="28" t="s">
        <v>383</v>
      </c>
      <c r="X5413" s="28" t="s">
        <v>298</v>
      </c>
      <c r="Y5413" s="28" t="s">
        <v>258</v>
      </c>
      <c r="Z5413">
        <v>65</v>
      </c>
      <c r="AA5413">
        <v>60</v>
      </c>
      <c r="AB5413" s="28" t="s">
        <v>254</v>
      </c>
      <c r="AC5413" s="28" t="s">
        <v>34</v>
      </c>
      <c r="AD5413" s="28" t="s">
        <v>470</v>
      </c>
      <c r="AE5413" s="28" t="str">
        <f>IF(AF5413="","",VLOOKUP(pub_gid_0_single_true_output_csv[[#This Row],[MAPEL]],kat!$A$2:$B$35,2,FALSE))</f>
        <v>PPKN</v>
      </c>
      <c r="AF5413" s="28">
        <f t="shared" si="168"/>
        <v>60</v>
      </c>
      <c r="AG5413" s="28" t="str">
        <f>IF(AF5413="","",IF(AF5413&gt;88,"Sangat baik",IF(AF5413&gt;76,"Baik",IF(AF5413&gt;=pub_gid_0_single_true_output_csv[[#This Row],[KKM]],"Cukup","Kurang"))))</f>
        <v>Kurang</v>
      </c>
      <c r="AH5413" s="28">
        <f>IF(pub_gid_0_single_true_output_csv[[#This Row],[Nilai2]]="","",VALUE(RIGHT(pub_gid_0_single_true_output_csv[[#This Row],[MATERI KELAS]],2)))</f>
        <v>5</v>
      </c>
      <c r="AI5413" s="28" t="str">
        <f>IF(OR(J5413&lt;&gt;"Karakter",pub_gid_0_single_true_output_csv[[#This Row],[Nilai2]]=""),"",IF(AF5413&gt;89,"Sangat baik",IF(AF5413&gt;79,"Baik",IF(AF5413&gt;69,"Cukup",IF(AF5413&gt;59,"Kurang","Sangat kurang")))))</f>
        <v/>
      </c>
      <c r="AJ5413" s="28" t="str">
        <f t="shared" si="169"/>
        <v>Wk.30</v>
      </c>
    </row>
    <row r="5414" spans="1:36" x14ac:dyDescent="0.25">
      <c r="A5414">
        <v>5413</v>
      </c>
      <c r="B5414">
        <v>24250411</v>
      </c>
      <c r="C5414" s="28" t="s">
        <v>60</v>
      </c>
      <c r="D5414" s="28" t="s">
        <v>57</v>
      </c>
      <c r="E5414" s="28" t="s">
        <v>45</v>
      </c>
      <c r="F5414" s="11">
        <v>45863</v>
      </c>
      <c r="G5414">
        <v>25</v>
      </c>
      <c r="H5414" s="28" t="s">
        <v>272</v>
      </c>
      <c r="I5414">
        <v>25</v>
      </c>
      <c r="J5414" s="28" t="s">
        <v>105</v>
      </c>
      <c r="K5414" s="28" t="s">
        <v>300</v>
      </c>
      <c r="L5414" s="28" t="s">
        <v>308</v>
      </c>
      <c r="M5414" s="28" t="s">
        <v>37</v>
      </c>
      <c r="N5414" s="28" t="s">
        <v>38</v>
      </c>
      <c r="O5414" s="28" t="s">
        <v>275</v>
      </c>
      <c r="P5414" s="28" t="s">
        <v>283</v>
      </c>
      <c r="Q5414" s="28" t="s">
        <v>40</v>
      </c>
      <c r="R5414" s="28" t="s">
        <v>371</v>
      </c>
      <c r="S5414" s="28" t="s">
        <v>381</v>
      </c>
      <c r="T5414">
        <v>2</v>
      </c>
      <c r="U5414" s="28" t="s">
        <v>382</v>
      </c>
      <c r="V5414">
        <v>201</v>
      </c>
      <c r="W5414" s="28" t="s">
        <v>383</v>
      </c>
      <c r="X5414" s="28" t="s">
        <v>298</v>
      </c>
      <c r="Y5414" s="28" t="s">
        <v>258</v>
      </c>
      <c r="Z5414">
        <v>65</v>
      </c>
      <c r="AA5414">
        <v>79</v>
      </c>
      <c r="AB5414" s="28" t="s">
        <v>62</v>
      </c>
      <c r="AC5414" s="28" t="s">
        <v>34</v>
      </c>
      <c r="AD5414" s="28" t="s">
        <v>470</v>
      </c>
      <c r="AE5414" s="28" t="str">
        <f>IF(AF5414="","",VLOOKUP(pub_gid_0_single_true_output_csv[[#This Row],[MAPEL]],kat!$A$2:$B$35,2,FALSE))</f>
        <v>PPKN</v>
      </c>
      <c r="AF5414" s="28">
        <f t="shared" si="168"/>
        <v>79</v>
      </c>
      <c r="AG5414" s="28" t="str">
        <f>IF(AF5414="","",IF(AF5414&gt;88,"Sangat baik",IF(AF5414&gt;76,"Baik",IF(AF5414&gt;=pub_gid_0_single_true_output_csv[[#This Row],[KKM]],"Cukup","Kurang"))))</f>
        <v>Baik</v>
      </c>
      <c r="AH5414" s="28">
        <f>IF(pub_gid_0_single_true_output_csv[[#This Row],[Nilai2]]="","",VALUE(RIGHT(pub_gid_0_single_true_output_csv[[#This Row],[MATERI KELAS]],2)))</f>
        <v>5</v>
      </c>
      <c r="AI5414" s="28" t="str">
        <f>IF(OR(J5414&lt;&gt;"Karakter",pub_gid_0_single_true_output_csv[[#This Row],[Nilai2]]=""),"",IF(AF5414&gt;89,"Sangat baik",IF(AF5414&gt;79,"Baik",IF(AF5414&gt;69,"Cukup",IF(AF5414&gt;59,"Kurang","Sangat kurang")))))</f>
        <v/>
      </c>
      <c r="AJ5414" s="28" t="str">
        <f t="shared" si="169"/>
        <v>Wk.30</v>
      </c>
    </row>
    <row r="5415" spans="1:36" x14ac:dyDescent="0.25">
      <c r="A5415">
        <v>5414</v>
      </c>
      <c r="B5415">
        <v>24250411</v>
      </c>
      <c r="C5415" s="28" t="s">
        <v>60</v>
      </c>
      <c r="D5415" s="28" t="s">
        <v>57</v>
      </c>
      <c r="E5415" s="28" t="s">
        <v>45</v>
      </c>
      <c r="F5415" s="11">
        <v>45863</v>
      </c>
      <c r="G5415">
        <v>25</v>
      </c>
      <c r="H5415" s="28" t="s">
        <v>272</v>
      </c>
      <c r="I5415">
        <v>25</v>
      </c>
      <c r="J5415" s="28" t="s">
        <v>273</v>
      </c>
      <c r="K5415" s="28" t="s">
        <v>274</v>
      </c>
      <c r="L5415" s="28" t="s">
        <v>311</v>
      </c>
      <c r="M5415" s="28" t="s">
        <v>37</v>
      </c>
      <c r="N5415" s="28" t="s">
        <v>38</v>
      </c>
      <c r="O5415" s="28" t="s">
        <v>275</v>
      </c>
      <c r="P5415" s="28" t="s">
        <v>283</v>
      </c>
      <c r="Q5415" s="28" t="s">
        <v>40</v>
      </c>
      <c r="R5415" s="28" t="s">
        <v>371</v>
      </c>
      <c r="S5415" s="28" t="s">
        <v>381</v>
      </c>
      <c r="T5415">
        <v>2</v>
      </c>
      <c r="U5415" s="28" t="s">
        <v>382</v>
      </c>
      <c r="V5415">
        <v>201</v>
      </c>
      <c r="W5415" s="28" t="s">
        <v>383</v>
      </c>
      <c r="X5415" s="28" t="s">
        <v>298</v>
      </c>
      <c r="Y5415" s="28" t="s">
        <v>258</v>
      </c>
      <c r="Z5415">
        <v>65</v>
      </c>
      <c r="AA5415">
        <v>100</v>
      </c>
      <c r="AB5415" s="28" t="s">
        <v>62</v>
      </c>
      <c r="AC5415" s="28" t="s">
        <v>34</v>
      </c>
      <c r="AD5415" s="28" t="s">
        <v>470</v>
      </c>
      <c r="AE5415" s="28" t="str">
        <f>IF(AF5415="","",VLOOKUP(pub_gid_0_single_true_output_csv[[#This Row],[MAPEL]],kat!$A$2:$B$35,2,FALSE))</f>
        <v>PPKN</v>
      </c>
      <c r="AF5415" s="28">
        <f t="shared" si="168"/>
        <v>100</v>
      </c>
      <c r="AG5415" s="28" t="str">
        <f>IF(AF5415="","",IF(AF5415&gt;88,"Sangat baik",IF(AF5415&gt;76,"Baik",IF(AF5415&gt;=pub_gid_0_single_true_output_csv[[#This Row],[KKM]],"Cukup","Kurang"))))</f>
        <v>Sangat baik</v>
      </c>
      <c r="AH5415" s="28">
        <f>IF(pub_gid_0_single_true_output_csv[[#This Row],[Nilai2]]="","",VALUE(RIGHT(pub_gid_0_single_true_output_csv[[#This Row],[MATERI KELAS]],2)))</f>
        <v>5</v>
      </c>
      <c r="AI5415" s="28" t="str">
        <f>IF(OR(J5415&lt;&gt;"Karakter",pub_gid_0_single_true_output_csv[[#This Row],[Nilai2]]=""),"",IF(AF5415&gt;89,"Sangat baik",IF(AF5415&gt;79,"Baik",IF(AF5415&gt;69,"Cukup",IF(AF5415&gt;59,"Kurang","Sangat kurang")))))</f>
        <v/>
      </c>
      <c r="AJ5415" s="28" t="str">
        <f t="shared" si="169"/>
        <v>Wk.30</v>
      </c>
    </row>
    <row r="5416" spans="1:36" x14ac:dyDescent="0.25">
      <c r="A5416">
        <v>5415</v>
      </c>
      <c r="B5416">
        <v>24250411</v>
      </c>
      <c r="C5416" s="28" t="s">
        <v>60</v>
      </c>
      <c r="D5416" s="28" t="s">
        <v>57</v>
      </c>
      <c r="E5416" s="28" t="s">
        <v>45</v>
      </c>
      <c r="F5416" s="11">
        <v>45863</v>
      </c>
      <c r="G5416">
        <v>25</v>
      </c>
      <c r="H5416" s="28" t="s">
        <v>272</v>
      </c>
      <c r="I5416">
        <v>25</v>
      </c>
      <c r="J5416" s="28" t="s">
        <v>124</v>
      </c>
      <c r="K5416" s="28" t="s">
        <v>384</v>
      </c>
      <c r="L5416" s="28" t="s">
        <v>385</v>
      </c>
      <c r="M5416" s="28" t="s">
        <v>37</v>
      </c>
      <c r="N5416" s="28" t="s">
        <v>38</v>
      </c>
      <c r="O5416" s="28" t="s">
        <v>275</v>
      </c>
      <c r="P5416" s="28" t="s">
        <v>283</v>
      </c>
      <c r="Q5416" s="28" t="s">
        <v>40</v>
      </c>
      <c r="R5416" s="28" t="s">
        <v>371</v>
      </c>
      <c r="S5416" s="28" t="s">
        <v>381</v>
      </c>
      <c r="T5416">
        <v>2</v>
      </c>
      <c r="U5416" s="28" t="s">
        <v>382</v>
      </c>
      <c r="V5416">
        <v>201</v>
      </c>
      <c r="W5416" s="28" t="s">
        <v>383</v>
      </c>
      <c r="X5416" s="28" t="s">
        <v>298</v>
      </c>
      <c r="Y5416" s="28" t="s">
        <v>258</v>
      </c>
      <c r="Z5416">
        <v>65</v>
      </c>
      <c r="AA5416">
        <v>87</v>
      </c>
      <c r="AB5416" s="28" t="s">
        <v>62</v>
      </c>
      <c r="AC5416" s="28" t="s">
        <v>34</v>
      </c>
      <c r="AD5416" s="28" t="s">
        <v>470</v>
      </c>
      <c r="AE5416" s="28" t="str">
        <f>IF(AF5416="","",VLOOKUP(pub_gid_0_single_true_output_csv[[#This Row],[MAPEL]],kat!$A$2:$B$35,2,FALSE))</f>
        <v>PPKN</v>
      </c>
      <c r="AF5416" s="28">
        <f t="shared" si="168"/>
        <v>87</v>
      </c>
      <c r="AG5416" s="28" t="str">
        <f>IF(AF5416="","",IF(AF5416&gt;88,"Sangat baik",IF(AF5416&gt;76,"Baik",IF(AF5416&gt;=pub_gid_0_single_true_output_csv[[#This Row],[KKM]],"Cukup","Kurang"))))</f>
        <v>Baik</v>
      </c>
      <c r="AH5416" s="28">
        <f>IF(pub_gid_0_single_true_output_csv[[#This Row],[Nilai2]]="","",VALUE(RIGHT(pub_gid_0_single_true_output_csv[[#This Row],[MATERI KELAS]],2)))</f>
        <v>5</v>
      </c>
      <c r="AI5416" s="28" t="str">
        <f>IF(OR(J5416&lt;&gt;"Karakter",pub_gid_0_single_true_output_csv[[#This Row],[Nilai2]]=""),"",IF(AF5416&gt;89,"Sangat baik",IF(AF5416&gt;79,"Baik",IF(AF5416&gt;69,"Cukup",IF(AF5416&gt;59,"Kurang","Sangat kurang")))))</f>
        <v>Baik</v>
      </c>
      <c r="AJ5416" s="28" t="str">
        <f t="shared" si="169"/>
        <v>Wk.30</v>
      </c>
    </row>
    <row r="5417" spans="1:36" x14ac:dyDescent="0.25">
      <c r="A5417">
        <v>5416</v>
      </c>
      <c r="B5417">
        <v>24250411</v>
      </c>
      <c r="C5417" s="28" t="s">
        <v>60</v>
      </c>
      <c r="D5417" s="28" t="s">
        <v>57</v>
      </c>
      <c r="E5417" s="28" t="s">
        <v>45</v>
      </c>
      <c r="F5417" s="11">
        <v>45884</v>
      </c>
      <c r="G5417">
        <v>15</v>
      </c>
      <c r="H5417" s="28" t="s">
        <v>313</v>
      </c>
      <c r="I5417">
        <v>25</v>
      </c>
      <c r="J5417" s="28" t="s">
        <v>42</v>
      </c>
      <c r="K5417" s="28" t="s">
        <v>43</v>
      </c>
      <c r="L5417" s="28" t="s">
        <v>41</v>
      </c>
      <c r="M5417" s="28" t="s">
        <v>37</v>
      </c>
      <c r="N5417" s="28" t="s">
        <v>38</v>
      </c>
      <c r="O5417" s="28" t="s">
        <v>275</v>
      </c>
      <c r="P5417" s="28" t="s">
        <v>283</v>
      </c>
      <c r="Q5417" s="28" t="s">
        <v>40</v>
      </c>
      <c r="R5417" s="28" t="s">
        <v>342</v>
      </c>
      <c r="S5417" s="28" t="s">
        <v>381</v>
      </c>
      <c r="T5417">
        <v>2</v>
      </c>
      <c r="U5417" s="28" t="s">
        <v>382</v>
      </c>
      <c r="V5417">
        <v>201</v>
      </c>
      <c r="W5417" s="28" t="s">
        <v>383</v>
      </c>
      <c r="X5417" s="28" t="s">
        <v>298</v>
      </c>
      <c r="Y5417" s="28" t="s">
        <v>258</v>
      </c>
      <c r="Z5417">
        <v>65</v>
      </c>
      <c r="AA5417">
        <v>65</v>
      </c>
      <c r="AB5417" s="28" t="s">
        <v>62</v>
      </c>
      <c r="AC5417" s="28" t="s">
        <v>34</v>
      </c>
      <c r="AD5417" s="28" t="s">
        <v>470</v>
      </c>
      <c r="AE5417" s="28" t="str">
        <f>IF(AF5417="","",VLOOKUP(pub_gid_0_single_true_output_csv[[#This Row],[MAPEL]],kat!$A$2:$B$35,2,FALSE))</f>
        <v>PPKN</v>
      </c>
      <c r="AF5417" s="28">
        <f t="shared" si="168"/>
        <v>65</v>
      </c>
      <c r="AG5417" s="28" t="str">
        <f>IF(AF5417="","",IF(AF5417&gt;88,"Sangat baik",IF(AF5417&gt;76,"Baik",IF(AF5417&gt;=pub_gid_0_single_true_output_csv[[#This Row],[KKM]],"Cukup","Kurang"))))</f>
        <v>Cukup</v>
      </c>
      <c r="AH5417" s="28">
        <f>IF(pub_gid_0_single_true_output_csv[[#This Row],[Nilai2]]="","",VALUE(RIGHT(pub_gid_0_single_true_output_csv[[#This Row],[MATERI KELAS]],2)))</f>
        <v>5</v>
      </c>
      <c r="AI5417" s="28" t="str">
        <f>IF(OR(J5417&lt;&gt;"Karakter",pub_gid_0_single_true_output_csv[[#This Row],[Nilai2]]=""),"",IF(AF5417&gt;89,"Sangat baik",IF(AF5417&gt;79,"Baik",IF(AF5417&gt;69,"Cukup",IF(AF5417&gt;59,"Kurang","Sangat kurang")))))</f>
        <v/>
      </c>
      <c r="AJ5417" s="28" t="str">
        <f t="shared" si="169"/>
        <v>Wk.33</v>
      </c>
    </row>
    <row r="5418" spans="1:36" x14ac:dyDescent="0.25">
      <c r="A5418">
        <v>5417</v>
      </c>
      <c r="B5418">
        <v>24250411</v>
      </c>
      <c r="C5418" s="28" t="s">
        <v>60</v>
      </c>
      <c r="D5418" s="28" t="s">
        <v>57</v>
      </c>
      <c r="E5418" s="28" t="s">
        <v>45</v>
      </c>
      <c r="F5418" s="11">
        <v>45884</v>
      </c>
      <c r="G5418">
        <v>15</v>
      </c>
      <c r="H5418" s="28" t="s">
        <v>313</v>
      </c>
      <c r="I5418">
        <v>25</v>
      </c>
      <c r="J5418" s="28" t="s">
        <v>124</v>
      </c>
      <c r="K5418" s="28" t="s">
        <v>125</v>
      </c>
      <c r="L5418" s="28" t="s">
        <v>127</v>
      </c>
      <c r="M5418" s="28" t="s">
        <v>37</v>
      </c>
      <c r="N5418" s="28" t="s">
        <v>38</v>
      </c>
      <c r="O5418" s="28" t="s">
        <v>275</v>
      </c>
      <c r="P5418" s="28" t="s">
        <v>283</v>
      </c>
      <c r="Q5418" s="28" t="s">
        <v>40</v>
      </c>
      <c r="R5418" s="28" t="s">
        <v>342</v>
      </c>
      <c r="S5418" s="28" t="s">
        <v>381</v>
      </c>
      <c r="T5418">
        <v>2</v>
      </c>
      <c r="U5418" s="28" t="s">
        <v>382</v>
      </c>
      <c r="V5418">
        <v>201</v>
      </c>
      <c r="W5418" s="28" t="s">
        <v>383</v>
      </c>
      <c r="X5418" s="28" t="s">
        <v>298</v>
      </c>
      <c r="Y5418" s="28" t="s">
        <v>258</v>
      </c>
      <c r="Z5418">
        <v>65</v>
      </c>
      <c r="AA5418">
        <v>75</v>
      </c>
      <c r="AB5418" s="28" t="s">
        <v>62</v>
      </c>
      <c r="AC5418" s="28" t="s">
        <v>34</v>
      </c>
      <c r="AD5418" s="28" t="s">
        <v>470</v>
      </c>
      <c r="AE5418" s="28" t="str">
        <f>IF(AF5418="","",VLOOKUP(pub_gid_0_single_true_output_csv[[#This Row],[MAPEL]],kat!$A$2:$B$35,2,FALSE))</f>
        <v>PPKN</v>
      </c>
      <c r="AF5418" s="28">
        <f t="shared" si="168"/>
        <v>75</v>
      </c>
      <c r="AG5418" s="28" t="str">
        <f>IF(AF5418="","",IF(AF5418&gt;88,"Sangat baik",IF(AF5418&gt;76,"Baik",IF(AF5418&gt;=pub_gid_0_single_true_output_csv[[#This Row],[KKM]],"Cukup","Kurang"))))</f>
        <v>Cukup</v>
      </c>
      <c r="AH5418" s="28">
        <f>IF(pub_gid_0_single_true_output_csv[[#This Row],[Nilai2]]="","",VALUE(RIGHT(pub_gid_0_single_true_output_csv[[#This Row],[MATERI KELAS]],2)))</f>
        <v>5</v>
      </c>
      <c r="AI5418" s="28" t="str">
        <f>IF(OR(J5418&lt;&gt;"Karakter",pub_gid_0_single_true_output_csv[[#This Row],[Nilai2]]=""),"",IF(AF5418&gt;89,"Sangat baik",IF(AF5418&gt;79,"Baik",IF(AF5418&gt;69,"Cukup",IF(AF5418&gt;59,"Kurang","Sangat kurang")))))</f>
        <v>Cukup</v>
      </c>
      <c r="AJ5418" s="28" t="str">
        <f t="shared" si="169"/>
        <v>Wk.33</v>
      </c>
    </row>
    <row r="5419" spans="1:36" x14ac:dyDescent="0.25">
      <c r="A5419">
        <v>5418</v>
      </c>
      <c r="B5419">
        <v>24250411</v>
      </c>
      <c r="C5419" s="28" t="s">
        <v>60</v>
      </c>
      <c r="D5419" s="28" t="s">
        <v>57</v>
      </c>
      <c r="E5419" s="28" t="s">
        <v>45</v>
      </c>
      <c r="F5419" s="11">
        <v>45891</v>
      </c>
      <c r="G5419">
        <v>22</v>
      </c>
      <c r="H5419" s="28" t="s">
        <v>313</v>
      </c>
      <c r="I5419">
        <v>25</v>
      </c>
      <c r="J5419" s="28" t="s">
        <v>39</v>
      </c>
      <c r="K5419" s="28" t="s">
        <v>40</v>
      </c>
      <c r="L5419" s="28" t="s">
        <v>41</v>
      </c>
      <c r="M5419" s="28" t="s">
        <v>37</v>
      </c>
      <c r="N5419" s="28" t="s">
        <v>38</v>
      </c>
      <c r="O5419" s="28" t="s">
        <v>275</v>
      </c>
      <c r="P5419" s="28" t="s">
        <v>283</v>
      </c>
      <c r="Q5419" s="28" t="s">
        <v>40</v>
      </c>
      <c r="R5419" s="28" t="s">
        <v>371</v>
      </c>
      <c r="S5419" s="28" t="s">
        <v>381</v>
      </c>
      <c r="T5419">
        <v>2</v>
      </c>
      <c r="U5419" s="28" t="s">
        <v>382</v>
      </c>
      <c r="V5419">
        <v>201</v>
      </c>
      <c r="W5419" s="28" t="s">
        <v>383</v>
      </c>
      <c r="X5419" s="28" t="s">
        <v>298</v>
      </c>
      <c r="Y5419" s="28" t="s">
        <v>258</v>
      </c>
      <c r="Z5419">
        <v>65</v>
      </c>
      <c r="AA5419">
        <v>70</v>
      </c>
      <c r="AB5419" s="28" t="s">
        <v>62</v>
      </c>
      <c r="AC5419" s="28" t="s">
        <v>34</v>
      </c>
      <c r="AD5419" s="28" t="s">
        <v>470</v>
      </c>
      <c r="AE5419" s="28" t="str">
        <f>IF(AF5419="","",VLOOKUP(pub_gid_0_single_true_output_csv[[#This Row],[MAPEL]],kat!$A$2:$B$35,2,FALSE))</f>
        <v>PPKN</v>
      </c>
      <c r="AF5419" s="28">
        <f t="shared" si="168"/>
        <v>70</v>
      </c>
      <c r="AG5419" s="28" t="str">
        <f>IF(AF5419="","",IF(AF5419&gt;88,"Sangat baik",IF(AF5419&gt;76,"Baik",IF(AF5419&gt;=pub_gid_0_single_true_output_csv[[#This Row],[KKM]],"Cukup","Kurang"))))</f>
        <v>Cukup</v>
      </c>
      <c r="AH5419" s="28">
        <f>IF(pub_gid_0_single_true_output_csv[[#This Row],[Nilai2]]="","",VALUE(RIGHT(pub_gid_0_single_true_output_csv[[#This Row],[MATERI KELAS]],2)))</f>
        <v>5</v>
      </c>
      <c r="AI5419" s="28" t="str">
        <f>IF(OR(J5419&lt;&gt;"Karakter",pub_gid_0_single_true_output_csv[[#This Row],[Nilai2]]=""),"",IF(AF5419&gt;89,"Sangat baik",IF(AF5419&gt;79,"Baik",IF(AF5419&gt;69,"Cukup",IF(AF5419&gt;59,"Kurang","Sangat kurang")))))</f>
        <v/>
      </c>
      <c r="AJ5419" s="28" t="str">
        <f t="shared" si="169"/>
        <v>Wk.34</v>
      </c>
    </row>
    <row r="5420" spans="1:36" x14ac:dyDescent="0.25">
      <c r="A5420">
        <v>5419</v>
      </c>
      <c r="B5420">
        <v>24250411</v>
      </c>
      <c r="C5420" s="28" t="s">
        <v>60</v>
      </c>
      <c r="D5420" s="28" t="s">
        <v>57</v>
      </c>
      <c r="E5420" s="28" t="s">
        <v>45</v>
      </c>
      <c r="F5420" s="11">
        <v>45891</v>
      </c>
      <c r="G5420">
        <v>22</v>
      </c>
      <c r="H5420" s="28" t="s">
        <v>313</v>
      </c>
      <c r="I5420">
        <v>25</v>
      </c>
      <c r="J5420" s="28" t="s">
        <v>273</v>
      </c>
      <c r="K5420" s="28" t="s">
        <v>274</v>
      </c>
      <c r="L5420" s="28" t="s">
        <v>41</v>
      </c>
      <c r="M5420" s="28" t="s">
        <v>37</v>
      </c>
      <c r="N5420" s="28" t="s">
        <v>38</v>
      </c>
      <c r="O5420" s="28" t="s">
        <v>275</v>
      </c>
      <c r="P5420" s="28" t="s">
        <v>283</v>
      </c>
      <c r="Q5420" s="28" t="s">
        <v>40</v>
      </c>
      <c r="R5420" s="28" t="s">
        <v>371</v>
      </c>
      <c r="S5420" s="28" t="s">
        <v>381</v>
      </c>
      <c r="T5420">
        <v>2</v>
      </c>
      <c r="U5420" s="28" t="s">
        <v>382</v>
      </c>
      <c r="V5420">
        <v>201</v>
      </c>
      <c r="W5420" s="28" t="s">
        <v>383</v>
      </c>
      <c r="X5420" s="28" t="s">
        <v>298</v>
      </c>
      <c r="Y5420" s="28" t="s">
        <v>258</v>
      </c>
      <c r="Z5420">
        <v>65</v>
      </c>
      <c r="AA5420">
        <v>70</v>
      </c>
      <c r="AB5420" s="28" t="s">
        <v>62</v>
      </c>
      <c r="AC5420" s="28" t="s">
        <v>34</v>
      </c>
      <c r="AD5420" s="28" t="s">
        <v>470</v>
      </c>
      <c r="AE5420" s="28" t="str">
        <f>IF(AF5420="","",VLOOKUP(pub_gid_0_single_true_output_csv[[#This Row],[MAPEL]],kat!$A$2:$B$35,2,FALSE))</f>
        <v>PPKN</v>
      </c>
      <c r="AF5420" s="28">
        <f t="shared" si="168"/>
        <v>70</v>
      </c>
      <c r="AG5420" s="28" t="str">
        <f>IF(AF5420="","",IF(AF5420&gt;88,"Sangat baik",IF(AF5420&gt;76,"Baik",IF(AF5420&gt;=pub_gid_0_single_true_output_csv[[#This Row],[KKM]],"Cukup","Kurang"))))</f>
        <v>Cukup</v>
      </c>
      <c r="AH5420" s="28">
        <f>IF(pub_gid_0_single_true_output_csv[[#This Row],[Nilai2]]="","",VALUE(RIGHT(pub_gid_0_single_true_output_csv[[#This Row],[MATERI KELAS]],2)))</f>
        <v>5</v>
      </c>
      <c r="AI5420" s="28" t="str">
        <f>IF(OR(J5420&lt;&gt;"Karakter",pub_gid_0_single_true_output_csv[[#This Row],[Nilai2]]=""),"",IF(AF5420&gt;89,"Sangat baik",IF(AF5420&gt;79,"Baik",IF(AF5420&gt;69,"Cukup",IF(AF5420&gt;59,"Kurang","Sangat kurang")))))</f>
        <v/>
      </c>
      <c r="AJ5420" s="28" t="str">
        <f t="shared" si="169"/>
        <v>Wk.34</v>
      </c>
    </row>
    <row r="5421" spans="1:36" x14ac:dyDescent="0.25">
      <c r="A5421">
        <v>5420</v>
      </c>
      <c r="B5421">
        <v>24250411</v>
      </c>
      <c r="C5421" s="28" t="s">
        <v>60</v>
      </c>
      <c r="D5421" s="28" t="s">
        <v>57</v>
      </c>
      <c r="E5421" s="28" t="s">
        <v>45</v>
      </c>
      <c r="F5421" s="11">
        <v>45898</v>
      </c>
      <c r="G5421">
        <v>29</v>
      </c>
      <c r="H5421" s="28" t="s">
        <v>313</v>
      </c>
      <c r="I5421">
        <v>25</v>
      </c>
      <c r="J5421" s="28" t="s">
        <v>39</v>
      </c>
      <c r="K5421" s="28" t="s">
        <v>40</v>
      </c>
      <c r="L5421" s="28" t="s">
        <v>311</v>
      </c>
      <c r="M5421" s="28" t="s">
        <v>37</v>
      </c>
      <c r="N5421" s="28" t="s">
        <v>38</v>
      </c>
      <c r="O5421" s="28" t="s">
        <v>275</v>
      </c>
      <c r="P5421" s="28" t="s">
        <v>283</v>
      </c>
      <c r="Q5421" s="28" t="s">
        <v>40</v>
      </c>
      <c r="R5421" s="28" t="s">
        <v>371</v>
      </c>
      <c r="S5421" s="28" t="s">
        <v>381</v>
      </c>
      <c r="T5421">
        <v>2</v>
      </c>
      <c r="U5421" s="28" t="s">
        <v>382</v>
      </c>
      <c r="V5421">
        <v>201</v>
      </c>
      <c r="W5421" s="28" t="s">
        <v>383</v>
      </c>
      <c r="X5421" s="28" t="s">
        <v>298</v>
      </c>
      <c r="Y5421" s="28" t="s">
        <v>258</v>
      </c>
      <c r="Z5421">
        <v>65</v>
      </c>
      <c r="AA5421">
        <v>65</v>
      </c>
      <c r="AB5421" s="28" t="s">
        <v>62</v>
      </c>
      <c r="AC5421" s="28" t="s">
        <v>34</v>
      </c>
      <c r="AD5421" s="28" t="s">
        <v>470</v>
      </c>
      <c r="AE5421" s="28" t="str">
        <f>IF(AF5421="","",VLOOKUP(pub_gid_0_single_true_output_csv[[#This Row],[MAPEL]],kat!$A$2:$B$35,2,FALSE))</f>
        <v>PPKN</v>
      </c>
      <c r="AF5421" s="28">
        <f t="shared" si="168"/>
        <v>65</v>
      </c>
      <c r="AG5421" s="28" t="str">
        <f>IF(AF5421="","",IF(AF5421&gt;88,"Sangat baik",IF(AF5421&gt;76,"Baik",IF(AF5421&gt;=pub_gid_0_single_true_output_csv[[#This Row],[KKM]],"Cukup","Kurang"))))</f>
        <v>Cukup</v>
      </c>
      <c r="AH5421" s="28">
        <f>IF(pub_gid_0_single_true_output_csv[[#This Row],[Nilai2]]="","",VALUE(RIGHT(pub_gid_0_single_true_output_csv[[#This Row],[MATERI KELAS]],2)))</f>
        <v>5</v>
      </c>
      <c r="AI5421" s="28" t="str">
        <f>IF(OR(J5421&lt;&gt;"Karakter",pub_gid_0_single_true_output_csv[[#This Row],[Nilai2]]=""),"",IF(AF5421&gt;89,"Sangat baik",IF(AF5421&gt;79,"Baik",IF(AF5421&gt;69,"Cukup",IF(AF5421&gt;59,"Kurang","Sangat kurang")))))</f>
        <v/>
      </c>
      <c r="AJ5421" s="28" t="str">
        <f t="shared" si="169"/>
        <v>Wk.35</v>
      </c>
    </row>
    <row r="5422" spans="1:36" x14ac:dyDescent="0.25">
      <c r="A5422">
        <v>5421</v>
      </c>
      <c r="B5422">
        <v>24250411</v>
      </c>
      <c r="C5422" s="28" t="s">
        <v>60</v>
      </c>
      <c r="D5422" s="28" t="s">
        <v>57</v>
      </c>
      <c r="E5422" s="28" t="s">
        <v>45</v>
      </c>
      <c r="F5422" s="11">
        <v>45898</v>
      </c>
      <c r="G5422">
        <v>29</v>
      </c>
      <c r="H5422" s="28" t="s">
        <v>313</v>
      </c>
      <c r="I5422">
        <v>25</v>
      </c>
      <c r="J5422" s="28" t="s">
        <v>105</v>
      </c>
      <c r="K5422" s="28" t="s">
        <v>370</v>
      </c>
      <c r="L5422" s="28" t="s">
        <v>311</v>
      </c>
      <c r="M5422" s="28" t="s">
        <v>37</v>
      </c>
      <c r="N5422" s="28" t="s">
        <v>38</v>
      </c>
      <c r="O5422" s="28" t="s">
        <v>275</v>
      </c>
      <c r="P5422" s="28" t="s">
        <v>283</v>
      </c>
      <c r="Q5422" s="28" t="s">
        <v>40</v>
      </c>
      <c r="R5422" s="28" t="s">
        <v>371</v>
      </c>
      <c r="S5422" s="28" t="s">
        <v>381</v>
      </c>
      <c r="T5422">
        <v>2</v>
      </c>
      <c r="U5422" s="28" t="s">
        <v>382</v>
      </c>
      <c r="V5422">
        <v>201</v>
      </c>
      <c r="W5422" s="28" t="s">
        <v>383</v>
      </c>
      <c r="X5422" s="28" t="s">
        <v>298</v>
      </c>
      <c r="Y5422" s="28" t="s">
        <v>258</v>
      </c>
      <c r="Z5422">
        <v>65</v>
      </c>
      <c r="AA5422">
        <v>70</v>
      </c>
      <c r="AB5422" s="28" t="s">
        <v>62</v>
      </c>
      <c r="AC5422" s="28" t="s">
        <v>34</v>
      </c>
      <c r="AD5422" s="28" t="s">
        <v>470</v>
      </c>
      <c r="AE5422" s="28" t="str">
        <f>IF(AF5422="","",VLOOKUP(pub_gid_0_single_true_output_csv[[#This Row],[MAPEL]],kat!$A$2:$B$35,2,FALSE))</f>
        <v>PPKN</v>
      </c>
      <c r="AF5422" s="28">
        <f t="shared" si="168"/>
        <v>70</v>
      </c>
      <c r="AG5422" s="28" t="str">
        <f>IF(AF5422="","",IF(AF5422&gt;88,"Sangat baik",IF(AF5422&gt;76,"Baik",IF(AF5422&gt;=pub_gid_0_single_true_output_csv[[#This Row],[KKM]],"Cukup","Kurang"))))</f>
        <v>Cukup</v>
      </c>
      <c r="AH5422" s="28">
        <f>IF(pub_gid_0_single_true_output_csv[[#This Row],[Nilai2]]="","",VALUE(RIGHT(pub_gid_0_single_true_output_csv[[#This Row],[MATERI KELAS]],2)))</f>
        <v>5</v>
      </c>
      <c r="AI5422" s="28" t="str">
        <f>IF(OR(J5422&lt;&gt;"Karakter",pub_gid_0_single_true_output_csv[[#This Row],[Nilai2]]=""),"",IF(AF5422&gt;89,"Sangat baik",IF(AF5422&gt;79,"Baik",IF(AF5422&gt;69,"Cukup",IF(AF5422&gt;59,"Kurang","Sangat kurang")))))</f>
        <v/>
      </c>
      <c r="AJ5422" s="28" t="str">
        <f t="shared" si="169"/>
        <v>Wk.35</v>
      </c>
    </row>
    <row r="5423" spans="1:36" x14ac:dyDescent="0.25">
      <c r="A5423">
        <v>5422</v>
      </c>
      <c r="B5423">
        <v>24250411</v>
      </c>
      <c r="C5423" s="28" t="s">
        <v>60</v>
      </c>
      <c r="D5423" s="28" t="s">
        <v>57</v>
      </c>
      <c r="E5423" s="28" t="s">
        <v>45</v>
      </c>
      <c r="F5423" s="11">
        <v>45912</v>
      </c>
      <c r="G5423">
        <v>12</v>
      </c>
      <c r="H5423" s="28" t="s">
        <v>451</v>
      </c>
      <c r="I5423">
        <v>25</v>
      </c>
      <c r="J5423" s="28" t="s">
        <v>42</v>
      </c>
      <c r="K5423" s="28" t="s">
        <v>424</v>
      </c>
      <c r="L5423" s="28" t="s">
        <v>402</v>
      </c>
      <c r="M5423" s="28" t="s">
        <v>37</v>
      </c>
      <c r="N5423" s="28" t="s">
        <v>38</v>
      </c>
      <c r="O5423" s="28" t="s">
        <v>275</v>
      </c>
      <c r="P5423" s="28" t="s">
        <v>283</v>
      </c>
      <c r="Q5423" s="28" t="s">
        <v>40</v>
      </c>
      <c r="R5423" s="28" t="s">
        <v>277</v>
      </c>
      <c r="S5423" s="28" t="s">
        <v>381</v>
      </c>
      <c r="T5423">
        <v>2</v>
      </c>
      <c r="U5423" s="28" t="s">
        <v>382</v>
      </c>
      <c r="V5423">
        <v>201</v>
      </c>
      <c r="W5423" s="28" t="s">
        <v>383</v>
      </c>
      <c r="X5423" s="28" t="s">
        <v>298</v>
      </c>
      <c r="Y5423" s="28" t="s">
        <v>258</v>
      </c>
      <c r="Z5423">
        <v>65</v>
      </c>
      <c r="AA5423">
        <v>65</v>
      </c>
      <c r="AB5423" s="28" t="s">
        <v>62</v>
      </c>
      <c r="AC5423" s="28" t="s">
        <v>34</v>
      </c>
      <c r="AD5423" s="28" t="s">
        <v>470</v>
      </c>
      <c r="AE5423" s="28" t="str">
        <f>IF(AF5423="","",VLOOKUP(pub_gid_0_single_true_output_csv[[#This Row],[MAPEL]],kat!$A$2:$B$35,2,FALSE))</f>
        <v>PPKN</v>
      </c>
      <c r="AF5423" s="28">
        <f t="shared" si="168"/>
        <v>65</v>
      </c>
      <c r="AG5423" s="28" t="str">
        <f>IF(AF5423="","",IF(AF5423&gt;88,"Sangat baik",IF(AF5423&gt;76,"Baik",IF(AF5423&gt;=pub_gid_0_single_true_output_csv[[#This Row],[KKM]],"Cukup","Kurang"))))</f>
        <v>Cukup</v>
      </c>
      <c r="AH5423" s="28">
        <f>IF(pub_gid_0_single_true_output_csv[[#This Row],[Nilai2]]="","",VALUE(RIGHT(pub_gid_0_single_true_output_csv[[#This Row],[MATERI KELAS]],2)))</f>
        <v>5</v>
      </c>
      <c r="AI5423" s="28" t="str">
        <f>IF(OR(J5423&lt;&gt;"Karakter",pub_gid_0_single_true_output_csv[[#This Row],[Nilai2]]=""),"",IF(AF5423&gt;89,"Sangat baik",IF(AF5423&gt;79,"Baik",IF(AF5423&gt;69,"Cukup",IF(AF5423&gt;59,"Kurang","Sangat kurang")))))</f>
        <v/>
      </c>
      <c r="AJ5423" s="28" t="str">
        <f t="shared" si="169"/>
        <v>Wk.37</v>
      </c>
    </row>
    <row r="5424" spans="1:36" x14ac:dyDescent="0.25">
      <c r="A5424">
        <v>5423</v>
      </c>
      <c r="B5424">
        <v>24250411</v>
      </c>
      <c r="C5424" s="28" t="s">
        <v>60</v>
      </c>
      <c r="D5424" s="28" t="s">
        <v>57</v>
      </c>
      <c r="E5424" s="28" t="s">
        <v>45</v>
      </c>
      <c r="F5424" s="11">
        <v>45912</v>
      </c>
      <c r="G5424">
        <v>12</v>
      </c>
      <c r="H5424" s="28" t="s">
        <v>451</v>
      </c>
      <c r="I5424">
        <v>25</v>
      </c>
      <c r="J5424" s="28" t="s">
        <v>105</v>
      </c>
      <c r="K5424" s="28" t="s">
        <v>370</v>
      </c>
      <c r="L5424" s="28" t="s">
        <v>402</v>
      </c>
      <c r="M5424" s="28" t="s">
        <v>37</v>
      </c>
      <c r="N5424" s="28" t="s">
        <v>38</v>
      </c>
      <c r="O5424" s="28" t="s">
        <v>275</v>
      </c>
      <c r="P5424" s="28" t="s">
        <v>283</v>
      </c>
      <c r="Q5424" s="28" t="s">
        <v>40</v>
      </c>
      <c r="R5424" s="28" t="s">
        <v>371</v>
      </c>
      <c r="S5424" s="28" t="s">
        <v>381</v>
      </c>
      <c r="T5424">
        <v>2</v>
      </c>
      <c r="U5424" s="28" t="s">
        <v>382</v>
      </c>
      <c r="V5424">
        <v>201</v>
      </c>
      <c r="W5424" s="28" t="s">
        <v>383</v>
      </c>
      <c r="X5424" s="28" t="s">
        <v>298</v>
      </c>
      <c r="Y5424" s="28" t="s">
        <v>258</v>
      </c>
      <c r="Z5424">
        <v>65</v>
      </c>
      <c r="AA5424">
        <v>75</v>
      </c>
      <c r="AB5424" s="28" t="s">
        <v>62</v>
      </c>
      <c r="AC5424" s="28" t="s">
        <v>34</v>
      </c>
      <c r="AD5424" s="28" t="s">
        <v>470</v>
      </c>
      <c r="AE5424" s="28" t="str">
        <f>IF(AF5424="","",VLOOKUP(pub_gid_0_single_true_output_csv[[#This Row],[MAPEL]],kat!$A$2:$B$35,2,FALSE))</f>
        <v>PPKN</v>
      </c>
      <c r="AF5424" s="28">
        <f t="shared" si="168"/>
        <v>75</v>
      </c>
      <c r="AG5424" s="28" t="str">
        <f>IF(AF5424="","",IF(AF5424&gt;88,"Sangat baik",IF(AF5424&gt;76,"Baik",IF(AF5424&gt;=pub_gid_0_single_true_output_csv[[#This Row],[KKM]],"Cukup","Kurang"))))</f>
        <v>Cukup</v>
      </c>
      <c r="AH5424" s="28">
        <f>IF(pub_gid_0_single_true_output_csv[[#This Row],[Nilai2]]="","",VALUE(RIGHT(pub_gid_0_single_true_output_csv[[#This Row],[MATERI KELAS]],2)))</f>
        <v>5</v>
      </c>
      <c r="AI5424" s="28" t="str">
        <f>IF(OR(J5424&lt;&gt;"Karakter",pub_gid_0_single_true_output_csv[[#This Row],[Nilai2]]=""),"",IF(AF5424&gt;89,"Sangat baik",IF(AF5424&gt;79,"Baik",IF(AF5424&gt;69,"Cukup",IF(AF5424&gt;59,"Kurang","Sangat kurang")))))</f>
        <v/>
      </c>
      <c r="AJ5424" s="28" t="str">
        <f t="shared" si="169"/>
        <v>Wk.37</v>
      </c>
    </row>
    <row r="5425" spans="1:36" x14ac:dyDescent="0.25">
      <c r="A5425">
        <v>5424</v>
      </c>
      <c r="B5425">
        <v>24250411</v>
      </c>
      <c r="C5425" s="28" t="s">
        <v>60</v>
      </c>
      <c r="D5425" s="28" t="s">
        <v>57</v>
      </c>
      <c r="E5425" s="28" t="s">
        <v>45</v>
      </c>
      <c r="F5425" s="11">
        <v>45912</v>
      </c>
      <c r="G5425">
        <v>12</v>
      </c>
      <c r="H5425" s="28" t="s">
        <v>451</v>
      </c>
      <c r="I5425">
        <v>25</v>
      </c>
      <c r="J5425" s="28" t="s">
        <v>124</v>
      </c>
      <c r="K5425" s="28" t="s">
        <v>125</v>
      </c>
      <c r="L5425" s="28" t="s">
        <v>127</v>
      </c>
      <c r="M5425" s="28" t="s">
        <v>37</v>
      </c>
      <c r="N5425" s="28" t="s">
        <v>38</v>
      </c>
      <c r="O5425" s="28" t="s">
        <v>275</v>
      </c>
      <c r="P5425" s="28" t="s">
        <v>283</v>
      </c>
      <c r="Q5425" s="28" t="s">
        <v>40</v>
      </c>
      <c r="R5425" s="28" t="s">
        <v>371</v>
      </c>
      <c r="S5425" s="28" t="s">
        <v>381</v>
      </c>
      <c r="T5425">
        <v>2</v>
      </c>
      <c r="U5425" s="28" t="s">
        <v>382</v>
      </c>
      <c r="V5425">
        <v>201</v>
      </c>
      <c r="W5425" s="28" t="s">
        <v>383</v>
      </c>
      <c r="X5425" s="28" t="s">
        <v>298</v>
      </c>
      <c r="Y5425" s="28" t="s">
        <v>258</v>
      </c>
      <c r="Z5425">
        <v>65</v>
      </c>
      <c r="AA5425">
        <v>70</v>
      </c>
      <c r="AB5425" s="28" t="s">
        <v>62</v>
      </c>
      <c r="AC5425" s="28" t="s">
        <v>34</v>
      </c>
      <c r="AD5425" s="28" t="s">
        <v>470</v>
      </c>
      <c r="AE5425" s="28" t="str">
        <f>IF(AF5425="","",VLOOKUP(pub_gid_0_single_true_output_csv[[#This Row],[MAPEL]],kat!$A$2:$B$35,2,FALSE))</f>
        <v>PPKN</v>
      </c>
      <c r="AF5425" s="28">
        <f t="shared" si="168"/>
        <v>70</v>
      </c>
      <c r="AG5425" s="28" t="str">
        <f>IF(AF5425="","",IF(AF5425&gt;88,"Sangat baik",IF(AF5425&gt;76,"Baik",IF(AF5425&gt;=pub_gid_0_single_true_output_csv[[#This Row],[KKM]],"Cukup","Kurang"))))</f>
        <v>Cukup</v>
      </c>
      <c r="AH5425" s="28">
        <f>IF(pub_gid_0_single_true_output_csv[[#This Row],[Nilai2]]="","",VALUE(RIGHT(pub_gid_0_single_true_output_csv[[#This Row],[MATERI KELAS]],2)))</f>
        <v>5</v>
      </c>
      <c r="AI5425" s="28" t="str">
        <f>IF(OR(J5425&lt;&gt;"Karakter",pub_gid_0_single_true_output_csv[[#This Row],[Nilai2]]=""),"",IF(AF5425&gt;89,"Sangat baik",IF(AF5425&gt;79,"Baik",IF(AF5425&gt;69,"Cukup",IF(AF5425&gt;59,"Kurang","Sangat kurang")))))</f>
        <v>Cukup</v>
      </c>
      <c r="AJ5425" s="28" t="str">
        <f t="shared" si="169"/>
        <v>Wk.37</v>
      </c>
    </row>
    <row r="5426" spans="1:36" x14ac:dyDescent="0.25">
      <c r="A5426">
        <v>5425</v>
      </c>
      <c r="B5426">
        <v>24250411</v>
      </c>
      <c r="C5426" s="28" t="s">
        <v>60</v>
      </c>
      <c r="D5426" s="28" t="s">
        <v>57</v>
      </c>
      <c r="E5426" s="28" t="s">
        <v>45</v>
      </c>
      <c r="F5426" s="11">
        <v>45919</v>
      </c>
      <c r="G5426">
        <v>19</v>
      </c>
      <c r="H5426" s="28" t="s">
        <v>451</v>
      </c>
      <c r="I5426">
        <v>25</v>
      </c>
      <c r="J5426" s="28" t="s">
        <v>39</v>
      </c>
      <c r="K5426" s="28" t="s">
        <v>406</v>
      </c>
      <c r="L5426" s="28" t="s">
        <v>303</v>
      </c>
      <c r="M5426" s="28" t="s">
        <v>37</v>
      </c>
      <c r="N5426" s="28" t="s">
        <v>38</v>
      </c>
      <c r="O5426" s="28" t="s">
        <v>275</v>
      </c>
      <c r="P5426" s="28" t="s">
        <v>283</v>
      </c>
      <c r="Q5426" s="28" t="s">
        <v>406</v>
      </c>
      <c r="R5426" s="28" t="s">
        <v>437</v>
      </c>
      <c r="S5426" s="28" t="s">
        <v>381</v>
      </c>
      <c r="T5426">
        <v>2</v>
      </c>
      <c r="U5426" s="28" t="s">
        <v>382</v>
      </c>
      <c r="V5426">
        <v>201</v>
      </c>
      <c r="W5426" s="28" t="s">
        <v>383</v>
      </c>
      <c r="X5426" s="28" t="s">
        <v>298</v>
      </c>
      <c r="Y5426" s="28" t="s">
        <v>258</v>
      </c>
      <c r="Z5426">
        <v>65</v>
      </c>
      <c r="AA5426">
        <v>65</v>
      </c>
      <c r="AB5426" s="28" t="s">
        <v>62</v>
      </c>
      <c r="AC5426" s="28" t="s">
        <v>34</v>
      </c>
      <c r="AD5426" s="28" t="s">
        <v>470</v>
      </c>
      <c r="AE5426" s="28" t="str">
        <f>IF(AF5426="","",VLOOKUP(pub_gid_0_single_true_output_csv[[#This Row],[MAPEL]],kat!$A$2:$B$35,2,FALSE))</f>
        <v>PPKN</v>
      </c>
      <c r="AF5426" s="28">
        <f t="shared" si="168"/>
        <v>65</v>
      </c>
      <c r="AG5426" s="28" t="str">
        <f>IF(AF5426="","",IF(AF5426&gt;88,"Sangat baik",IF(AF5426&gt;76,"Baik",IF(AF5426&gt;=pub_gid_0_single_true_output_csv[[#This Row],[KKM]],"Cukup","Kurang"))))</f>
        <v>Cukup</v>
      </c>
      <c r="AH5426" s="28">
        <f>IF(pub_gid_0_single_true_output_csv[[#This Row],[Nilai2]]="","",VALUE(RIGHT(pub_gid_0_single_true_output_csv[[#This Row],[MATERI KELAS]],2)))</f>
        <v>5</v>
      </c>
      <c r="AI5426" s="28" t="str">
        <f>IF(OR(J5426&lt;&gt;"Karakter",pub_gid_0_single_true_output_csv[[#This Row],[Nilai2]]=""),"",IF(AF5426&gt;89,"Sangat baik",IF(AF5426&gt;79,"Baik",IF(AF5426&gt;69,"Cukup",IF(AF5426&gt;59,"Kurang","Sangat kurang")))))</f>
        <v/>
      </c>
      <c r="AJ5426" s="28" t="str">
        <f t="shared" si="169"/>
        <v>Wk.38</v>
      </c>
    </row>
    <row r="5427" spans="1:36" x14ac:dyDescent="0.25">
      <c r="A5427">
        <v>5426</v>
      </c>
      <c r="B5427">
        <v>24250411</v>
      </c>
      <c r="C5427" s="28" t="s">
        <v>60</v>
      </c>
      <c r="D5427" s="28" t="s">
        <v>57</v>
      </c>
      <c r="E5427" s="28" t="s">
        <v>45</v>
      </c>
      <c r="F5427" s="11">
        <v>45919</v>
      </c>
      <c r="G5427">
        <v>19</v>
      </c>
      <c r="H5427" s="28" t="s">
        <v>451</v>
      </c>
      <c r="I5427">
        <v>25</v>
      </c>
      <c r="J5427" s="28" t="s">
        <v>105</v>
      </c>
      <c r="K5427" s="28" t="s">
        <v>370</v>
      </c>
      <c r="L5427" s="28" t="s">
        <v>303</v>
      </c>
      <c r="M5427" s="28" t="s">
        <v>37</v>
      </c>
      <c r="N5427" s="28" t="s">
        <v>38</v>
      </c>
      <c r="O5427" s="28" t="s">
        <v>275</v>
      </c>
      <c r="P5427" s="28" t="s">
        <v>283</v>
      </c>
      <c r="Q5427" s="28" t="s">
        <v>406</v>
      </c>
      <c r="R5427" s="28" t="s">
        <v>437</v>
      </c>
      <c r="S5427" s="28" t="s">
        <v>381</v>
      </c>
      <c r="T5427">
        <v>2</v>
      </c>
      <c r="U5427" s="28" t="s">
        <v>382</v>
      </c>
      <c r="V5427">
        <v>201</v>
      </c>
      <c r="W5427" s="28" t="s">
        <v>383</v>
      </c>
      <c r="X5427" s="28" t="s">
        <v>298</v>
      </c>
      <c r="Y5427" s="28" t="s">
        <v>258</v>
      </c>
      <c r="Z5427">
        <v>65</v>
      </c>
      <c r="AA5427">
        <v>65</v>
      </c>
      <c r="AB5427" s="28" t="s">
        <v>62</v>
      </c>
      <c r="AC5427" s="28" t="s">
        <v>34</v>
      </c>
      <c r="AD5427" s="28" t="s">
        <v>470</v>
      </c>
      <c r="AE5427" s="28" t="str">
        <f>IF(AF5427="","",VLOOKUP(pub_gid_0_single_true_output_csv[[#This Row],[MAPEL]],kat!$A$2:$B$35,2,FALSE))</f>
        <v>PPKN</v>
      </c>
      <c r="AF5427" s="28">
        <f t="shared" si="168"/>
        <v>65</v>
      </c>
      <c r="AG5427" s="28" t="str">
        <f>IF(AF5427="","",IF(AF5427&gt;88,"Sangat baik",IF(AF5427&gt;76,"Baik",IF(AF5427&gt;=pub_gid_0_single_true_output_csv[[#This Row],[KKM]],"Cukup","Kurang"))))</f>
        <v>Cukup</v>
      </c>
      <c r="AH5427" s="28">
        <f>IF(pub_gid_0_single_true_output_csv[[#This Row],[Nilai2]]="","",VALUE(RIGHT(pub_gid_0_single_true_output_csv[[#This Row],[MATERI KELAS]],2)))</f>
        <v>5</v>
      </c>
      <c r="AI5427" s="28" t="str">
        <f>IF(OR(J5427&lt;&gt;"Karakter",pub_gid_0_single_true_output_csv[[#This Row],[Nilai2]]=""),"",IF(AF5427&gt;89,"Sangat baik",IF(AF5427&gt;79,"Baik",IF(AF5427&gt;69,"Cukup",IF(AF5427&gt;59,"Kurang","Sangat kurang")))))</f>
        <v/>
      </c>
      <c r="AJ5427" s="28" t="str">
        <f t="shared" si="169"/>
        <v>Wk.38</v>
      </c>
    </row>
    <row r="5428" spans="1:36" x14ac:dyDescent="0.25">
      <c r="A5428">
        <v>5427</v>
      </c>
      <c r="B5428">
        <v>24250411</v>
      </c>
      <c r="C5428" s="28" t="s">
        <v>60</v>
      </c>
      <c r="D5428" s="28" t="s">
        <v>57</v>
      </c>
      <c r="E5428" s="28" t="s">
        <v>45</v>
      </c>
      <c r="F5428" s="11">
        <v>45919</v>
      </c>
      <c r="G5428">
        <v>19</v>
      </c>
      <c r="H5428" s="28" t="s">
        <v>451</v>
      </c>
      <c r="I5428">
        <v>25</v>
      </c>
      <c r="J5428" s="28" t="s">
        <v>124</v>
      </c>
      <c r="K5428" s="28" t="s">
        <v>125</v>
      </c>
      <c r="L5428" s="28" t="s">
        <v>310</v>
      </c>
      <c r="M5428" s="28" t="s">
        <v>37</v>
      </c>
      <c r="N5428" s="28" t="s">
        <v>38</v>
      </c>
      <c r="O5428" s="28" t="s">
        <v>275</v>
      </c>
      <c r="P5428" s="28" t="s">
        <v>283</v>
      </c>
      <c r="Q5428" s="28" t="s">
        <v>406</v>
      </c>
      <c r="R5428" s="28" t="s">
        <v>437</v>
      </c>
      <c r="S5428" s="28" t="s">
        <v>381</v>
      </c>
      <c r="T5428">
        <v>2</v>
      </c>
      <c r="U5428" s="28" t="s">
        <v>382</v>
      </c>
      <c r="V5428">
        <v>201</v>
      </c>
      <c r="W5428" s="28" t="s">
        <v>383</v>
      </c>
      <c r="X5428" s="28" t="s">
        <v>298</v>
      </c>
      <c r="Y5428" s="28" t="s">
        <v>258</v>
      </c>
      <c r="Z5428">
        <v>65</v>
      </c>
      <c r="AA5428">
        <v>65</v>
      </c>
      <c r="AB5428" s="28" t="s">
        <v>62</v>
      </c>
      <c r="AC5428" s="28" t="s">
        <v>34</v>
      </c>
      <c r="AD5428" s="28" t="s">
        <v>470</v>
      </c>
      <c r="AE5428" s="28" t="str">
        <f>IF(AF5428="","",VLOOKUP(pub_gid_0_single_true_output_csv[[#This Row],[MAPEL]],kat!$A$2:$B$35,2,FALSE))</f>
        <v>PPKN</v>
      </c>
      <c r="AF5428" s="28">
        <f t="shared" si="168"/>
        <v>65</v>
      </c>
      <c r="AG5428" s="28" t="str">
        <f>IF(AF5428="","",IF(AF5428&gt;88,"Sangat baik",IF(AF5428&gt;76,"Baik",IF(AF5428&gt;=pub_gid_0_single_true_output_csv[[#This Row],[KKM]],"Cukup","Kurang"))))</f>
        <v>Cukup</v>
      </c>
      <c r="AH5428" s="28">
        <f>IF(pub_gid_0_single_true_output_csv[[#This Row],[Nilai2]]="","",VALUE(RIGHT(pub_gid_0_single_true_output_csv[[#This Row],[MATERI KELAS]],2)))</f>
        <v>5</v>
      </c>
      <c r="AI5428" s="28" t="str">
        <f>IF(OR(J5428&lt;&gt;"Karakter",pub_gid_0_single_true_output_csv[[#This Row],[Nilai2]]=""),"",IF(AF5428&gt;89,"Sangat baik",IF(AF5428&gt;79,"Baik",IF(AF5428&gt;69,"Cukup",IF(AF5428&gt;59,"Kurang","Sangat kurang")))))</f>
        <v>Kurang</v>
      </c>
      <c r="AJ5428" s="28" t="str">
        <f t="shared" si="169"/>
        <v>Wk.38</v>
      </c>
    </row>
    <row r="5429" spans="1:36" x14ac:dyDescent="0.25">
      <c r="A5429">
        <v>5428</v>
      </c>
      <c r="B5429">
        <v>24250411</v>
      </c>
      <c r="C5429" s="28" t="s">
        <v>60</v>
      </c>
      <c r="D5429" s="28" t="s">
        <v>57</v>
      </c>
      <c r="E5429" s="28" t="s">
        <v>45</v>
      </c>
      <c r="F5429" s="11">
        <v>45924</v>
      </c>
      <c r="G5429">
        <v>24</v>
      </c>
      <c r="H5429" s="28" t="s">
        <v>451</v>
      </c>
      <c r="I5429">
        <v>25</v>
      </c>
      <c r="J5429" s="28" t="s">
        <v>42</v>
      </c>
      <c r="K5429" s="28" t="s">
        <v>301</v>
      </c>
      <c r="L5429" s="28" t="s">
        <v>457</v>
      </c>
      <c r="M5429" s="28" t="s">
        <v>37</v>
      </c>
      <c r="N5429" s="28" t="s">
        <v>38</v>
      </c>
      <c r="O5429" s="28" t="s">
        <v>275</v>
      </c>
      <c r="P5429" s="28" t="s">
        <v>283</v>
      </c>
      <c r="Q5429" s="28" t="s">
        <v>406</v>
      </c>
      <c r="R5429" s="28" t="s">
        <v>437</v>
      </c>
      <c r="S5429" s="28" t="s">
        <v>381</v>
      </c>
      <c r="T5429">
        <v>2</v>
      </c>
      <c r="U5429" s="28" t="s">
        <v>382</v>
      </c>
      <c r="V5429">
        <v>201</v>
      </c>
      <c r="W5429" s="28" t="s">
        <v>383</v>
      </c>
      <c r="X5429" s="28" t="s">
        <v>298</v>
      </c>
      <c r="Y5429" s="28" t="s">
        <v>258</v>
      </c>
      <c r="Z5429">
        <v>65</v>
      </c>
      <c r="AA5429">
        <v>65</v>
      </c>
      <c r="AB5429" s="28" t="s">
        <v>62</v>
      </c>
      <c r="AC5429" s="28" t="s">
        <v>34</v>
      </c>
      <c r="AD5429" s="28" t="s">
        <v>470</v>
      </c>
      <c r="AE5429" s="28" t="str">
        <f>IF(AF5429="","",VLOOKUP(pub_gid_0_single_true_output_csv[[#This Row],[MAPEL]],kat!$A$2:$B$35,2,FALSE))</f>
        <v>PPKN</v>
      </c>
      <c r="AF5429" s="28">
        <f t="shared" si="168"/>
        <v>65</v>
      </c>
      <c r="AG5429" s="28" t="str">
        <f>IF(AF5429="","",IF(AF5429&gt;88,"Sangat baik",IF(AF5429&gt;76,"Baik",IF(AF5429&gt;=pub_gid_0_single_true_output_csv[[#This Row],[KKM]],"Cukup","Kurang"))))</f>
        <v>Cukup</v>
      </c>
      <c r="AH5429" s="28">
        <f>IF(pub_gid_0_single_true_output_csv[[#This Row],[Nilai2]]="","",VALUE(RIGHT(pub_gid_0_single_true_output_csv[[#This Row],[MATERI KELAS]],2)))</f>
        <v>5</v>
      </c>
      <c r="AI5429" s="28" t="str">
        <f>IF(OR(J5429&lt;&gt;"Karakter",pub_gid_0_single_true_output_csv[[#This Row],[Nilai2]]=""),"",IF(AF5429&gt;89,"Sangat baik",IF(AF5429&gt;79,"Baik",IF(AF5429&gt;69,"Cukup",IF(AF5429&gt;59,"Kurang","Sangat kurang")))))</f>
        <v/>
      </c>
      <c r="AJ5429" s="28" t="str">
        <f t="shared" si="169"/>
        <v>Wk.39</v>
      </c>
    </row>
    <row r="5430" spans="1:36" x14ac:dyDescent="0.25">
      <c r="A5430">
        <v>5429</v>
      </c>
      <c r="B5430">
        <v>24250411</v>
      </c>
      <c r="C5430" s="28" t="s">
        <v>60</v>
      </c>
      <c r="D5430" s="28" t="s">
        <v>57</v>
      </c>
      <c r="E5430" s="28" t="s">
        <v>45</v>
      </c>
      <c r="F5430" s="11">
        <v>45940</v>
      </c>
      <c r="G5430">
        <v>10</v>
      </c>
      <c r="H5430" s="28" t="s">
        <v>545</v>
      </c>
      <c r="I5430">
        <v>25</v>
      </c>
      <c r="J5430" s="28" t="s">
        <v>39</v>
      </c>
      <c r="K5430" s="28" t="s">
        <v>401</v>
      </c>
      <c r="L5430" s="28" t="s">
        <v>425</v>
      </c>
      <c r="M5430" s="28" t="s">
        <v>37</v>
      </c>
      <c r="N5430" s="28" t="s">
        <v>38</v>
      </c>
      <c r="O5430" s="28" t="s">
        <v>275</v>
      </c>
      <c r="P5430" s="28" t="s">
        <v>283</v>
      </c>
      <c r="Q5430" s="28" t="s">
        <v>458</v>
      </c>
      <c r="R5430" s="28" t="s">
        <v>459</v>
      </c>
      <c r="S5430" s="28" t="s">
        <v>381</v>
      </c>
      <c r="T5430">
        <v>2</v>
      </c>
      <c r="U5430" s="28" t="s">
        <v>382</v>
      </c>
      <c r="V5430">
        <v>201</v>
      </c>
      <c r="W5430" s="28" t="s">
        <v>383</v>
      </c>
      <c r="X5430" s="28" t="s">
        <v>298</v>
      </c>
      <c r="Y5430" s="28" t="s">
        <v>258</v>
      </c>
      <c r="Z5430">
        <v>65</v>
      </c>
      <c r="AA5430">
        <v>65</v>
      </c>
      <c r="AB5430" s="28" t="s">
        <v>62</v>
      </c>
      <c r="AC5430" s="28" t="s">
        <v>34</v>
      </c>
      <c r="AD5430" s="28" t="s">
        <v>470</v>
      </c>
      <c r="AE5430" s="28" t="str">
        <f>IF(AF5430="","",VLOOKUP(pub_gid_0_single_true_output_csv[[#This Row],[MAPEL]],kat!$A$2:$B$35,2,FALSE))</f>
        <v>PPKN</v>
      </c>
      <c r="AF5430" s="28">
        <f t="shared" si="168"/>
        <v>65</v>
      </c>
      <c r="AG5430" s="28" t="str">
        <f>IF(AF5430="","",IF(AF5430&gt;88,"Sangat baik",IF(AF5430&gt;76,"Baik",IF(AF5430&gt;=pub_gid_0_single_true_output_csv[[#This Row],[KKM]],"Cukup","Kurang"))))</f>
        <v>Cukup</v>
      </c>
      <c r="AH5430" s="28">
        <f>IF(pub_gid_0_single_true_output_csv[[#This Row],[Nilai2]]="","",VALUE(RIGHT(pub_gid_0_single_true_output_csv[[#This Row],[MATERI KELAS]],2)))</f>
        <v>5</v>
      </c>
      <c r="AI5430" s="28" t="str">
        <f>IF(OR(J5430&lt;&gt;"Karakter",pub_gid_0_single_true_output_csv[[#This Row],[Nilai2]]=""),"",IF(AF5430&gt;89,"Sangat baik",IF(AF5430&gt;79,"Baik",IF(AF5430&gt;69,"Cukup",IF(AF5430&gt;59,"Kurang","Sangat kurang")))))</f>
        <v/>
      </c>
      <c r="AJ5430" s="28" t="str">
        <f t="shared" si="169"/>
        <v>Wk.41</v>
      </c>
    </row>
    <row r="5431" spans="1:36" x14ac:dyDescent="0.25">
      <c r="A5431">
        <v>5430</v>
      </c>
      <c r="B5431">
        <v>24250411</v>
      </c>
      <c r="C5431" s="28" t="s">
        <v>60</v>
      </c>
      <c r="D5431" s="28" t="s">
        <v>57</v>
      </c>
      <c r="E5431" s="28" t="s">
        <v>45</v>
      </c>
      <c r="F5431" s="11">
        <v>45940</v>
      </c>
      <c r="G5431">
        <v>10</v>
      </c>
      <c r="H5431" s="28" t="s">
        <v>545</v>
      </c>
      <c r="I5431">
        <v>25</v>
      </c>
      <c r="J5431" s="28" t="s">
        <v>124</v>
      </c>
      <c r="K5431" s="28" t="s">
        <v>125</v>
      </c>
      <c r="L5431" s="28" t="s">
        <v>310</v>
      </c>
      <c r="M5431" s="28" t="s">
        <v>37</v>
      </c>
      <c r="N5431" s="28" t="s">
        <v>38</v>
      </c>
      <c r="O5431" s="28" t="s">
        <v>275</v>
      </c>
      <c r="P5431" s="28" t="s">
        <v>283</v>
      </c>
      <c r="Q5431" s="28" t="s">
        <v>458</v>
      </c>
      <c r="R5431" s="28" t="s">
        <v>459</v>
      </c>
      <c r="S5431" s="28" t="s">
        <v>381</v>
      </c>
      <c r="T5431">
        <v>2</v>
      </c>
      <c r="U5431" s="28" t="s">
        <v>382</v>
      </c>
      <c r="V5431">
        <v>201</v>
      </c>
      <c r="W5431" s="28" t="s">
        <v>383</v>
      </c>
      <c r="X5431" s="28" t="s">
        <v>298</v>
      </c>
      <c r="Y5431" s="28" t="s">
        <v>258</v>
      </c>
      <c r="Z5431">
        <v>65</v>
      </c>
      <c r="AA5431">
        <v>65</v>
      </c>
      <c r="AB5431" s="28" t="s">
        <v>62</v>
      </c>
      <c r="AC5431" s="28" t="s">
        <v>34</v>
      </c>
      <c r="AD5431" s="28" t="s">
        <v>470</v>
      </c>
      <c r="AE5431" s="28" t="str">
        <f>IF(AF5431="","",VLOOKUP(pub_gid_0_single_true_output_csv[[#This Row],[MAPEL]],kat!$A$2:$B$35,2,FALSE))</f>
        <v>PPKN</v>
      </c>
      <c r="AF5431" s="28">
        <f t="shared" si="168"/>
        <v>65</v>
      </c>
      <c r="AG5431" s="28" t="str">
        <f>IF(AF5431="","",IF(AF5431&gt;88,"Sangat baik",IF(AF5431&gt;76,"Baik",IF(AF5431&gt;=pub_gid_0_single_true_output_csv[[#This Row],[KKM]],"Cukup","Kurang"))))</f>
        <v>Cukup</v>
      </c>
      <c r="AH5431" s="28">
        <f>IF(pub_gid_0_single_true_output_csv[[#This Row],[Nilai2]]="","",VALUE(RIGHT(pub_gid_0_single_true_output_csv[[#This Row],[MATERI KELAS]],2)))</f>
        <v>5</v>
      </c>
      <c r="AI5431" s="28" t="str">
        <f>IF(OR(J5431&lt;&gt;"Karakter",pub_gid_0_single_true_output_csv[[#This Row],[Nilai2]]=""),"",IF(AF5431&gt;89,"Sangat baik",IF(AF5431&gt;79,"Baik",IF(AF5431&gt;69,"Cukup",IF(AF5431&gt;59,"Kurang","Sangat kurang")))))</f>
        <v>Kurang</v>
      </c>
      <c r="AJ5431" s="28" t="str">
        <f t="shared" si="169"/>
        <v>Wk.41</v>
      </c>
    </row>
    <row r="5432" spans="1:36" x14ac:dyDescent="0.25">
      <c r="A5432">
        <v>5431</v>
      </c>
      <c r="B5432">
        <v>24250411</v>
      </c>
      <c r="C5432" s="28" t="s">
        <v>60</v>
      </c>
      <c r="D5432" s="28" t="s">
        <v>57</v>
      </c>
      <c r="E5432" s="28" t="s">
        <v>45</v>
      </c>
      <c r="F5432" s="11">
        <v>45947</v>
      </c>
      <c r="G5432">
        <v>17</v>
      </c>
      <c r="H5432" s="28" t="s">
        <v>545</v>
      </c>
      <c r="I5432">
        <v>25</v>
      </c>
      <c r="J5432" s="28" t="s">
        <v>39</v>
      </c>
      <c r="K5432" s="28" t="s">
        <v>401</v>
      </c>
      <c r="L5432" s="28" t="s">
        <v>425</v>
      </c>
      <c r="M5432" s="28" t="s">
        <v>37</v>
      </c>
      <c r="N5432" s="28" t="s">
        <v>38</v>
      </c>
      <c r="O5432" s="28" t="s">
        <v>275</v>
      </c>
      <c r="P5432" s="28" t="s">
        <v>283</v>
      </c>
      <c r="Q5432" s="28" t="s">
        <v>458</v>
      </c>
      <c r="R5432" s="28" t="s">
        <v>459</v>
      </c>
      <c r="S5432" s="28" t="s">
        <v>381</v>
      </c>
      <c r="T5432">
        <v>2</v>
      </c>
      <c r="U5432" s="28" t="s">
        <v>382</v>
      </c>
      <c r="V5432">
        <v>201</v>
      </c>
      <c r="W5432" s="28" t="s">
        <v>383</v>
      </c>
      <c r="X5432" s="28" t="s">
        <v>298</v>
      </c>
      <c r="Y5432" s="28" t="s">
        <v>258</v>
      </c>
      <c r="Z5432">
        <v>65</v>
      </c>
      <c r="AA5432">
        <v>65</v>
      </c>
      <c r="AB5432" s="28" t="s">
        <v>62</v>
      </c>
      <c r="AC5432" s="28" t="s">
        <v>34</v>
      </c>
      <c r="AD5432" s="28" t="s">
        <v>470</v>
      </c>
      <c r="AE5432" s="28" t="str">
        <f>IF(AF5432="","",VLOOKUP(pub_gid_0_single_true_output_csv[[#This Row],[MAPEL]],kat!$A$2:$B$35,2,FALSE))</f>
        <v>PPKN</v>
      </c>
      <c r="AF5432" s="28">
        <f t="shared" si="168"/>
        <v>65</v>
      </c>
      <c r="AG5432" s="28" t="str">
        <f>IF(AF5432="","",IF(AF5432&gt;88,"Sangat baik",IF(AF5432&gt;76,"Baik",IF(AF5432&gt;=pub_gid_0_single_true_output_csv[[#This Row],[KKM]],"Cukup","Kurang"))))</f>
        <v>Cukup</v>
      </c>
      <c r="AH5432" s="28">
        <f>IF(pub_gid_0_single_true_output_csv[[#This Row],[Nilai2]]="","",VALUE(RIGHT(pub_gid_0_single_true_output_csv[[#This Row],[MATERI KELAS]],2)))</f>
        <v>5</v>
      </c>
      <c r="AI5432" s="28" t="str">
        <f>IF(OR(J5432&lt;&gt;"Karakter",pub_gid_0_single_true_output_csv[[#This Row],[Nilai2]]=""),"",IF(AF5432&gt;89,"Sangat baik",IF(AF5432&gt;79,"Baik",IF(AF5432&gt;69,"Cukup",IF(AF5432&gt;59,"Kurang","Sangat kurang")))))</f>
        <v/>
      </c>
      <c r="AJ5432" s="28" t="str">
        <f t="shared" si="169"/>
        <v>Wk.42</v>
      </c>
    </row>
    <row r="5433" spans="1:36" x14ac:dyDescent="0.25">
      <c r="A5433">
        <v>5432</v>
      </c>
      <c r="B5433">
        <v>24250411</v>
      </c>
      <c r="C5433" s="28" t="s">
        <v>60</v>
      </c>
      <c r="D5433" s="28" t="s">
        <v>57</v>
      </c>
      <c r="E5433" s="28" t="s">
        <v>45</v>
      </c>
      <c r="F5433" s="11">
        <v>45947</v>
      </c>
      <c r="G5433">
        <v>17</v>
      </c>
      <c r="H5433" s="28" t="s">
        <v>545</v>
      </c>
      <c r="I5433">
        <v>25</v>
      </c>
      <c r="J5433" s="28" t="s">
        <v>273</v>
      </c>
      <c r="K5433" s="28" t="s">
        <v>274</v>
      </c>
      <c r="L5433" s="28" t="s">
        <v>425</v>
      </c>
      <c r="M5433" s="28" t="s">
        <v>37</v>
      </c>
      <c r="N5433" s="28" t="s">
        <v>38</v>
      </c>
      <c r="O5433" s="28" t="s">
        <v>275</v>
      </c>
      <c r="P5433" s="28" t="s">
        <v>283</v>
      </c>
      <c r="Q5433" s="28" t="s">
        <v>458</v>
      </c>
      <c r="R5433" s="28" t="s">
        <v>459</v>
      </c>
      <c r="S5433" s="28" t="s">
        <v>381</v>
      </c>
      <c r="T5433">
        <v>2</v>
      </c>
      <c r="U5433" s="28" t="s">
        <v>382</v>
      </c>
      <c r="V5433">
        <v>201</v>
      </c>
      <c r="W5433" s="28" t="s">
        <v>383</v>
      </c>
      <c r="X5433" s="28" t="s">
        <v>298</v>
      </c>
      <c r="Y5433" s="28" t="s">
        <v>258</v>
      </c>
      <c r="Z5433">
        <v>65</v>
      </c>
      <c r="AA5433">
        <v>65</v>
      </c>
      <c r="AB5433" s="28" t="s">
        <v>62</v>
      </c>
      <c r="AC5433" s="28" t="s">
        <v>34</v>
      </c>
      <c r="AD5433" s="28" t="s">
        <v>470</v>
      </c>
      <c r="AE5433" s="28" t="str">
        <f>IF(AF5433="","",VLOOKUP(pub_gid_0_single_true_output_csv[[#This Row],[MAPEL]],kat!$A$2:$B$35,2,FALSE))</f>
        <v>PPKN</v>
      </c>
      <c r="AF5433" s="28">
        <f t="shared" si="168"/>
        <v>65</v>
      </c>
      <c r="AG5433" s="28" t="str">
        <f>IF(AF5433="","",IF(AF5433&gt;88,"Sangat baik",IF(AF5433&gt;76,"Baik",IF(AF5433&gt;=pub_gid_0_single_true_output_csv[[#This Row],[KKM]],"Cukup","Kurang"))))</f>
        <v>Cukup</v>
      </c>
      <c r="AH5433" s="28">
        <f>IF(pub_gid_0_single_true_output_csv[[#This Row],[Nilai2]]="","",VALUE(RIGHT(pub_gid_0_single_true_output_csv[[#This Row],[MATERI KELAS]],2)))</f>
        <v>5</v>
      </c>
      <c r="AI5433" s="28" t="str">
        <f>IF(OR(J5433&lt;&gt;"Karakter",pub_gid_0_single_true_output_csv[[#This Row],[Nilai2]]=""),"",IF(AF5433&gt;89,"Sangat baik",IF(AF5433&gt;79,"Baik",IF(AF5433&gt;69,"Cukup",IF(AF5433&gt;59,"Kurang","Sangat kurang")))))</f>
        <v/>
      </c>
      <c r="AJ5433" s="28" t="str">
        <f t="shared" si="169"/>
        <v>Wk.42</v>
      </c>
    </row>
    <row r="5434" spans="1:36" x14ac:dyDescent="0.25">
      <c r="A5434">
        <v>5433</v>
      </c>
      <c r="B5434">
        <v>24250412</v>
      </c>
      <c r="C5434" s="28" t="s">
        <v>60</v>
      </c>
      <c r="D5434" s="28" t="s">
        <v>58</v>
      </c>
      <c r="E5434" s="28" t="s">
        <v>45</v>
      </c>
      <c r="F5434" s="11">
        <v>45856</v>
      </c>
      <c r="G5434">
        <v>18</v>
      </c>
      <c r="H5434" s="28" t="s">
        <v>272</v>
      </c>
      <c r="I5434">
        <v>25</v>
      </c>
      <c r="J5434" s="28" t="s">
        <v>273</v>
      </c>
      <c r="K5434" s="28" t="s">
        <v>274</v>
      </c>
      <c r="L5434" s="28" t="s">
        <v>311</v>
      </c>
      <c r="M5434" s="28" t="s">
        <v>37</v>
      </c>
      <c r="N5434" s="28" t="s">
        <v>38</v>
      </c>
      <c r="O5434" s="28" t="s">
        <v>275</v>
      </c>
      <c r="P5434" s="28" t="s">
        <v>283</v>
      </c>
      <c r="Q5434" s="28" t="s">
        <v>40</v>
      </c>
      <c r="R5434" s="28" t="s">
        <v>342</v>
      </c>
      <c r="S5434" s="28" t="s">
        <v>295</v>
      </c>
      <c r="T5434">
        <v>1</v>
      </c>
      <c r="U5434" s="28" t="s">
        <v>379</v>
      </c>
      <c r="V5434">
        <v>101</v>
      </c>
      <c r="W5434" s="28" t="s">
        <v>380</v>
      </c>
      <c r="X5434" s="28" t="s">
        <v>298</v>
      </c>
      <c r="Y5434" s="28" t="s">
        <v>258</v>
      </c>
      <c r="Z5434">
        <v>65</v>
      </c>
      <c r="AA5434">
        <v>100</v>
      </c>
      <c r="AB5434" s="28" t="s">
        <v>62</v>
      </c>
      <c r="AC5434" s="28" t="s">
        <v>34</v>
      </c>
      <c r="AD5434" s="28" t="s">
        <v>470</v>
      </c>
      <c r="AE5434" s="28" t="str">
        <f>IF(AF5434="","",VLOOKUP(pub_gid_0_single_true_output_csv[[#This Row],[MAPEL]],kat!$A$2:$B$35,2,FALSE))</f>
        <v>PPKN</v>
      </c>
      <c r="AF5434" s="28">
        <f t="shared" si="168"/>
        <v>100</v>
      </c>
      <c r="AG5434" s="28" t="str">
        <f>IF(AF5434="","",IF(AF5434&gt;88,"Sangat baik",IF(AF5434&gt;76,"Baik",IF(AF5434&gt;=pub_gid_0_single_true_output_csv[[#This Row],[KKM]],"Cukup","Kurang"))))</f>
        <v>Sangat baik</v>
      </c>
      <c r="AH5434" s="28">
        <f>IF(pub_gid_0_single_true_output_csv[[#This Row],[Nilai2]]="","",VALUE(RIGHT(pub_gid_0_single_true_output_csv[[#This Row],[MATERI KELAS]],2)))</f>
        <v>5</v>
      </c>
      <c r="AI5434" s="28" t="str">
        <f>IF(OR(J5434&lt;&gt;"Karakter",pub_gid_0_single_true_output_csv[[#This Row],[Nilai2]]=""),"",IF(AF5434&gt;89,"Sangat baik",IF(AF5434&gt;79,"Baik",IF(AF5434&gt;69,"Cukup",IF(AF5434&gt;59,"Kurang","Sangat kurang")))))</f>
        <v/>
      </c>
      <c r="AJ5434" s="28" t="str">
        <f t="shared" si="169"/>
        <v>Wk.29</v>
      </c>
    </row>
    <row r="5435" spans="1:36" x14ac:dyDescent="0.25">
      <c r="A5435">
        <v>5434</v>
      </c>
      <c r="B5435">
        <v>24250412</v>
      </c>
      <c r="C5435" s="28" t="s">
        <v>60</v>
      </c>
      <c r="D5435" s="28" t="s">
        <v>58</v>
      </c>
      <c r="E5435" s="28" t="s">
        <v>45</v>
      </c>
      <c r="F5435" s="11">
        <v>45856</v>
      </c>
      <c r="G5435">
        <v>18</v>
      </c>
      <c r="H5435" s="28" t="s">
        <v>272</v>
      </c>
      <c r="I5435">
        <v>25</v>
      </c>
      <c r="J5435" s="28" t="s">
        <v>42</v>
      </c>
      <c r="K5435" s="28" t="s">
        <v>43</v>
      </c>
      <c r="L5435" s="28" t="s">
        <v>308</v>
      </c>
      <c r="M5435" s="28" t="s">
        <v>37</v>
      </c>
      <c r="N5435" s="28" t="s">
        <v>38</v>
      </c>
      <c r="O5435" s="28" t="s">
        <v>275</v>
      </c>
      <c r="P5435" s="28" t="s">
        <v>283</v>
      </c>
      <c r="Q5435" s="28" t="s">
        <v>40</v>
      </c>
      <c r="R5435" s="28" t="s">
        <v>342</v>
      </c>
      <c r="S5435" s="28" t="s">
        <v>295</v>
      </c>
      <c r="T5435">
        <v>1</v>
      </c>
      <c r="U5435" s="28" t="s">
        <v>379</v>
      </c>
      <c r="V5435">
        <v>101</v>
      </c>
      <c r="W5435" s="28" t="s">
        <v>380</v>
      </c>
      <c r="X5435" s="28" t="s">
        <v>298</v>
      </c>
      <c r="Y5435" s="28" t="s">
        <v>258</v>
      </c>
      <c r="Z5435">
        <v>65</v>
      </c>
      <c r="AA5435">
        <v>75</v>
      </c>
      <c r="AB5435" s="28" t="s">
        <v>62</v>
      </c>
      <c r="AC5435" s="28" t="s">
        <v>34</v>
      </c>
      <c r="AD5435" s="28" t="s">
        <v>470</v>
      </c>
      <c r="AE5435" s="28" t="str">
        <f>IF(AF5435="","",VLOOKUP(pub_gid_0_single_true_output_csv[[#This Row],[MAPEL]],kat!$A$2:$B$35,2,FALSE))</f>
        <v>PPKN</v>
      </c>
      <c r="AF5435" s="28">
        <f t="shared" si="168"/>
        <v>75</v>
      </c>
      <c r="AG5435" s="28" t="str">
        <f>IF(AF5435="","",IF(AF5435&gt;88,"Sangat baik",IF(AF5435&gt;76,"Baik",IF(AF5435&gt;=pub_gid_0_single_true_output_csv[[#This Row],[KKM]],"Cukup","Kurang"))))</f>
        <v>Cukup</v>
      </c>
      <c r="AH5435" s="28">
        <f>IF(pub_gid_0_single_true_output_csv[[#This Row],[Nilai2]]="","",VALUE(RIGHT(pub_gid_0_single_true_output_csv[[#This Row],[MATERI KELAS]],2)))</f>
        <v>5</v>
      </c>
      <c r="AI5435" s="28" t="str">
        <f>IF(OR(J5435&lt;&gt;"Karakter",pub_gid_0_single_true_output_csv[[#This Row],[Nilai2]]=""),"",IF(AF5435&gt;89,"Sangat baik",IF(AF5435&gt;79,"Baik",IF(AF5435&gt;69,"Cukup",IF(AF5435&gt;59,"Kurang","Sangat kurang")))))</f>
        <v/>
      </c>
      <c r="AJ5435" s="28" t="str">
        <f t="shared" si="169"/>
        <v>Wk.29</v>
      </c>
    </row>
    <row r="5436" spans="1:36" x14ac:dyDescent="0.25">
      <c r="A5436">
        <v>5435</v>
      </c>
      <c r="B5436">
        <v>24250412</v>
      </c>
      <c r="C5436" s="28" t="s">
        <v>60</v>
      </c>
      <c r="D5436" s="28" t="s">
        <v>58</v>
      </c>
      <c r="E5436" s="28" t="s">
        <v>45</v>
      </c>
      <c r="F5436" s="11">
        <v>45856</v>
      </c>
      <c r="G5436">
        <v>18</v>
      </c>
      <c r="H5436" s="28" t="s">
        <v>272</v>
      </c>
      <c r="I5436">
        <v>25</v>
      </c>
      <c r="J5436" s="28" t="s">
        <v>105</v>
      </c>
      <c r="K5436" s="28" t="s">
        <v>300</v>
      </c>
      <c r="L5436" s="28" t="s">
        <v>308</v>
      </c>
      <c r="M5436" s="28" t="s">
        <v>37</v>
      </c>
      <c r="N5436" s="28" t="s">
        <v>38</v>
      </c>
      <c r="O5436" s="28" t="s">
        <v>275</v>
      </c>
      <c r="P5436" s="28" t="s">
        <v>283</v>
      </c>
      <c r="Q5436" s="28" t="s">
        <v>40</v>
      </c>
      <c r="R5436" s="28" t="s">
        <v>342</v>
      </c>
      <c r="S5436" s="28" t="s">
        <v>295</v>
      </c>
      <c r="T5436">
        <v>1</v>
      </c>
      <c r="U5436" s="28" t="s">
        <v>379</v>
      </c>
      <c r="V5436">
        <v>101</v>
      </c>
      <c r="W5436" s="28" t="s">
        <v>380</v>
      </c>
      <c r="X5436" s="28" t="s">
        <v>298</v>
      </c>
      <c r="Y5436" s="28" t="s">
        <v>258</v>
      </c>
      <c r="Z5436">
        <v>65</v>
      </c>
      <c r="AA5436">
        <v>90</v>
      </c>
      <c r="AB5436" s="28" t="s">
        <v>62</v>
      </c>
      <c r="AC5436" s="28" t="s">
        <v>34</v>
      </c>
      <c r="AD5436" s="28" t="s">
        <v>470</v>
      </c>
      <c r="AE5436" s="28" t="str">
        <f>IF(AF5436="","",VLOOKUP(pub_gid_0_single_true_output_csv[[#This Row],[MAPEL]],kat!$A$2:$B$35,2,FALSE))</f>
        <v>PPKN</v>
      </c>
      <c r="AF5436" s="28">
        <f t="shared" si="168"/>
        <v>90</v>
      </c>
      <c r="AG5436" s="28" t="str">
        <f>IF(AF5436="","",IF(AF5436&gt;88,"Sangat baik",IF(AF5436&gt;76,"Baik",IF(AF5436&gt;=pub_gid_0_single_true_output_csv[[#This Row],[KKM]],"Cukup","Kurang"))))</f>
        <v>Sangat baik</v>
      </c>
      <c r="AH5436" s="28">
        <f>IF(pub_gid_0_single_true_output_csv[[#This Row],[Nilai2]]="","",VALUE(RIGHT(pub_gid_0_single_true_output_csv[[#This Row],[MATERI KELAS]],2)))</f>
        <v>5</v>
      </c>
      <c r="AI5436" s="28" t="str">
        <f>IF(OR(J5436&lt;&gt;"Karakter",pub_gid_0_single_true_output_csv[[#This Row],[Nilai2]]=""),"",IF(AF5436&gt;89,"Sangat baik",IF(AF5436&gt;79,"Baik",IF(AF5436&gt;69,"Cukup",IF(AF5436&gt;59,"Kurang","Sangat kurang")))))</f>
        <v/>
      </c>
      <c r="AJ5436" s="28" t="str">
        <f t="shared" si="169"/>
        <v>Wk.29</v>
      </c>
    </row>
    <row r="5437" spans="1:36" x14ac:dyDescent="0.25">
      <c r="A5437">
        <v>5436</v>
      </c>
      <c r="B5437">
        <v>24250412</v>
      </c>
      <c r="C5437" s="28" t="s">
        <v>60</v>
      </c>
      <c r="D5437" s="28" t="s">
        <v>58</v>
      </c>
      <c r="E5437" s="28" t="s">
        <v>45</v>
      </c>
      <c r="F5437" s="11">
        <v>45856</v>
      </c>
      <c r="G5437">
        <v>18</v>
      </c>
      <c r="H5437" s="28" t="s">
        <v>272</v>
      </c>
      <c r="I5437">
        <v>25</v>
      </c>
      <c r="J5437" s="28" t="s">
        <v>39</v>
      </c>
      <c r="K5437" s="28" t="s">
        <v>40</v>
      </c>
      <c r="L5437" s="28" t="s">
        <v>308</v>
      </c>
      <c r="M5437" s="28" t="s">
        <v>37</v>
      </c>
      <c r="N5437" s="28" t="s">
        <v>38</v>
      </c>
      <c r="O5437" s="28" t="s">
        <v>275</v>
      </c>
      <c r="P5437" s="28" t="s">
        <v>283</v>
      </c>
      <c r="Q5437" s="28" t="s">
        <v>40</v>
      </c>
      <c r="R5437" s="28" t="s">
        <v>342</v>
      </c>
      <c r="S5437" s="28" t="s">
        <v>295</v>
      </c>
      <c r="T5437">
        <v>1</v>
      </c>
      <c r="U5437" s="28" t="s">
        <v>379</v>
      </c>
      <c r="V5437">
        <v>101</v>
      </c>
      <c r="W5437" s="28" t="s">
        <v>380</v>
      </c>
      <c r="X5437" s="28" t="s">
        <v>298</v>
      </c>
      <c r="Y5437" s="28" t="s">
        <v>258</v>
      </c>
      <c r="Z5437">
        <v>65</v>
      </c>
      <c r="AA5437">
        <v>90</v>
      </c>
      <c r="AB5437" s="28" t="s">
        <v>62</v>
      </c>
      <c r="AC5437" s="28" t="s">
        <v>34</v>
      </c>
      <c r="AD5437" s="28" t="s">
        <v>470</v>
      </c>
      <c r="AE5437" s="28" t="str">
        <f>IF(AF5437="","",VLOOKUP(pub_gid_0_single_true_output_csv[[#This Row],[MAPEL]],kat!$A$2:$B$35,2,FALSE))</f>
        <v>PPKN</v>
      </c>
      <c r="AF5437" s="28">
        <f t="shared" si="168"/>
        <v>90</v>
      </c>
      <c r="AG5437" s="28" t="str">
        <f>IF(AF5437="","",IF(AF5437&gt;88,"Sangat baik",IF(AF5437&gt;76,"Baik",IF(AF5437&gt;=pub_gid_0_single_true_output_csv[[#This Row],[KKM]],"Cukup","Kurang"))))</f>
        <v>Sangat baik</v>
      </c>
      <c r="AH5437" s="28">
        <f>IF(pub_gid_0_single_true_output_csv[[#This Row],[Nilai2]]="","",VALUE(RIGHT(pub_gid_0_single_true_output_csv[[#This Row],[MATERI KELAS]],2)))</f>
        <v>5</v>
      </c>
      <c r="AI5437" s="28" t="str">
        <f>IF(OR(J5437&lt;&gt;"Karakter",pub_gid_0_single_true_output_csv[[#This Row],[Nilai2]]=""),"",IF(AF5437&gt;89,"Sangat baik",IF(AF5437&gt;79,"Baik",IF(AF5437&gt;69,"Cukup",IF(AF5437&gt;59,"Kurang","Sangat kurang")))))</f>
        <v/>
      </c>
      <c r="AJ5437" s="28" t="str">
        <f t="shared" si="169"/>
        <v>Wk.29</v>
      </c>
    </row>
    <row r="5438" spans="1:36" x14ac:dyDescent="0.25">
      <c r="A5438">
        <v>5437</v>
      </c>
      <c r="B5438">
        <v>24250412</v>
      </c>
      <c r="C5438" s="28" t="s">
        <v>60</v>
      </c>
      <c r="D5438" s="28" t="s">
        <v>58</v>
      </c>
      <c r="E5438" s="28" t="s">
        <v>45</v>
      </c>
      <c r="F5438" s="11">
        <v>45856</v>
      </c>
      <c r="G5438">
        <v>18</v>
      </c>
      <c r="H5438" s="28" t="s">
        <v>272</v>
      </c>
      <c r="I5438">
        <v>25</v>
      </c>
      <c r="J5438" s="28" t="s">
        <v>124</v>
      </c>
      <c r="K5438" s="28" t="s">
        <v>125</v>
      </c>
      <c r="L5438" s="28" t="s">
        <v>309</v>
      </c>
      <c r="M5438" s="28" t="s">
        <v>37</v>
      </c>
      <c r="N5438" s="28" t="s">
        <v>38</v>
      </c>
      <c r="O5438" s="28" t="s">
        <v>275</v>
      </c>
      <c r="P5438" s="28" t="s">
        <v>283</v>
      </c>
      <c r="Q5438" s="28" t="s">
        <v>40</v>
      </c>
      <c r="R5438" s="28" t="s">
        <v>342</v>
      </c>
      <c r="S5438" s="28" t="s">
        <v>295</v>
      </c>
      <c r="T5438">
        <v>1</v>
      </c>
      <c r="U5438" s="28" t="s">
        <v>379</v>
      </c>
      <c r="V5438">
        <v>101</v>
      </c>
      <c r="W5438" s="28" t="s">
        <v>380</v>
      </c>
      <c r="X5438" s="28" t="s">
        <v>298</v>
      </c>
      <c r="Y5438" s="28" t="s">
        <v>258</v>
      </c>
      <c r="Z5438">
        <v>65</v>
      </c>
      <c r="AA5438">
        <v>80</v>
      </c>
      <c r="AB5438" s="28" t="s">
        <v>62</v>
      </c>
      <c r="AC5438" s="28" t="s">
        <v>34</v>
      </c>
      <c r="AD5438" s="28" t="s">
        <v>470</v>
      </c>
      <c r="AE5438" s="28" t="str">
        <f>IF(AF5438="","",VLOOKUP(pub_gid_0_single_true_output_csv[[#This Row],[MAPEL]],kat!$A$2:$B$35,2,FALSE))</f>
        <v>PPKN</v>
      </c>
      <c r="AF5438" s="28">
        <f t="shared" si="168"/>
        <v>80</v>
      </c>
      <c r="AG5438" s="28" t="str">
        <f>IF(AF5438="","",IF(AF5438&gt;88,"Sangat baik",IF(AF5438&gt;76,"Baik",IF(AF5438&gt;=pub_gid_0_single_true_output_csv[[#This Row],[KKM]],"Cukup","Kurang"))))</f>
        <v>Baik</v>
      </c>
      <c r="AH5438" s="28">
        <f>IF(pub_gid_0_single_true_output_csv[[#This Row],[Nilai2]]="","",VALUE(RIGHT(pub_gid_0_single_true_output_csv[[#This Row],[MATERI KELAS]],2)))</f>
        <v>5</v>
      </c>
      <c r="AI5438" s="28" t="str">
        <f>IF(OR(J5438&lt;&gt;"Karakter",pub_gid_0_single_true_output_csv[[#This Row],[Nilai2]]=""),"",IF(AF5438&gt;89,"Sangat baik",IF(AF5438&gt;79,"Baik",IF(AF5438&gt;69,"Cukup",IF(AF5438&gt;59,"Kurang","Sangat kurang")))))</f>
        <v>Baik</v>
      </c>
      <c r="AJ5438" s="28" t="str">
        <f t="shared" si="169"/>
        <v>Wk.29</v>
      </c>
    </row>
    <row r="5439" spans="1:36" x14ac:dyDescent="0.25">
      <c r="A5439">
        <v>5438</v>
      </c>
      <c r="B5439">
        <v>24250412</v>
      </c>
      <c r="C5439" s="28" t="s">
        <v>60</v>
      </c>
      <c r="D5439" s="28" t="s">
        <v>58</v>
      </c>
      <c r="E5439" s="28" t="s">
        <v>45</v>
      </c>
      <c r="F5439" s="11">
        <v>45863</v>
      </c>
      <c r="G5439">
        <v>25</v>
      </c>
      <c r="H5439" s="28" t="s">
        <v>272</v>
      </c>
      <c r="I5439">
        <v>25</v>
      </c>
      <c r="J5439" s="28" t="s">
        <v>39</v>
      </c>
      <c r="K5439" s="28" t="s">
        <v>40</v>
      </c>
      <c r="L5439" s="28" t="s">
        <v>311</v>
      </c>
      <c r="M5439" s="28" t="s">
        <v>37</v>
      </c>
      <c r="N5439" s="28" t="s">
        <v>38</v>
      </c>
      <c r="O5439" s="28" t="s">
        <v>275</v>
      </c>
      <c r="P5439" s="28" t="s">
        <v>283</v>
      </c>
      <c r="Q5439" s="28" t="s">
        <v>40</v>
      </c>
      <c r="R5439" s="28" t="s">
        <v>371</v>
      </c>
      <c r="S5439" s="28" t="s">
        <v>381</v>
      </c>
      <c r="T5439">
        <v>2</v>
      </c>
      <c r="U5439" s="28" t="s">
        <v>382</v>
      </c>
      <c r="V5439">
        <v>201</v>
      </c>
      <c r="W5439" s="28" t="s">
        <v>383</v>
      </c>
      <c r="X5439" s="28" t="s">
        <v>298</v>
      </c>
      <c r="Y5439" s="28" t="s">
        <v>258</v>
      </c>
      <c r="Z5439">
        <v>65</v>
      </c>
      <c r="AA5439">
        <v>80</v>
      </c>
      <c r="AB5439" s="28" t="s">
        <v>62</v>
      </c>
      <c r="AC5439" s="28" t="s">
        <v>34</v>
      </c>
      <c r="AD5439" s="28" t="s">
        <v>470</v>
      </c>
      <c r="AE5439" s="28" t="str">
        <f>IF(AF5439="","",VLOOKUP(pub_gid_0_single_true_output_csv[[#This Row],[MAPEL]],kat!$A$2:$B$35,2,FALSE))</f>
        <v>PPKN</v>
      </c>
      <c r="AF5439" s="28">
        <f t="shared" si="168"/>
        <v>80</v>
      </c>
      <c r="AG5439" s="28" t="str">
        <f>IF(AF5439="","",IF(AF5439&gt;88,"Sangat baik",IF(AF5439&gt;76,"Baik",IF(AF5439&gt;=pub_gid_0_single_true_output_csv[[#This Row],[KKM]],"Cukup","Kurang"))))</f>
        <v>Baik</v>
      </c>
      <c r="AH5439" s="28">
        <f>IF(pub_gid_0_single_true_output_csv[[#This Row],[Nilai2]]="","",VALUE(RIGHT(pub_gid_0_single_true_output_csv[[#This Row],[MATERI KELAS]],2)))</f>
        <v>5</v>
      </c>
      <c r="AI5439" s="28" t="str">
        <f>IF(OR(J5439&lt;&gt;"Karakter",pub_gid_0_single_true_output_csv[[#This Row],[Nilai2]]=""),"",IF(AF5439&gt;89,"Sangat baik",IF(AF5439&gt;79,"Baik",IF(AF5439&gt;69,"Cukup",IF(AF5439&gt;59,"Kurang","Sangat kurang")))))</f>
        <v/>
      </c>
      <c r="AJ5439" s="28" t="str">
        <f t="shared" si="169"/>
        <v>Wk.30</v>
      </c>
    </row>
    <row r="5440" spans="1:36" x14ac:dyDescent="0.25">
      <c r="A5440">
        <v>5439</v>
      </c>
      <c r="B5440">
        <v>24250412</v>
      </c>
      <c r="C5440" s="28" t="s">
        <v>60</v>
      </c>
      <c r="D5440" s="28" t="s">
        <v>58</v>
      </c>
      <c r="E5440" s="28" t="s">
        <v>45</v>
      </c>
      <c r="F5440" s="11">
        <v>45863</v>
      </c>
      <c r="G5440">
        <v>25</v>
      </c>
      <c r="H5440" s="28" t="s">
        <v>272</v>
      </c>
      <c r="I5440">
        <v>25</v>
      </c>
      <c r="J5440" s="28" t="s">
        <v>42</v>
      </c>
      <c r="K5440" s="28" t="s">
        <v>43</v>
      </c>
      <c r="L5440" s="28" t="s">
        <v>308</v>
      </c>
      <c r="M5440" s="28" t="s">
        <v>37</v>
      </c>
      <c r="N5440" s="28" t="s">
        <v>38</v>
      </c>
      <c r="O5440" s="28" t="s">
        <v>275</v>
      </c>
      <c r="P5440" s="28" t="s">
        <v>283</v>
      </c>
      <c r="Q5440" s="28" t="s">
        <v>40</v>
      </c>
      <c r="R5440" s="28" t="s">
        <v>371</v>
      </c>
      <c r="S5440" s="28" t="s">
        <v>381</v>
      </c>
      <c r="T5440">
        <v>2</v>
      </c>
      <c r="U5440" s="28" t="s">
        <v>382</v>
      </c>
      <c r="V5440">
        <v>201</v>
      </c>
      <c r="W5440" s="28" t="s">
        <v>383</v>
      </c>
      <c r="X5440" s="28" t="s">
        <v>298</v>
      </c>
      <c r="Y5440" s="28" t="s">
        <v>258</v>
      </c>
      <c r="Z5440">
        <v>65</v>
      </c>
      <c r="AA5440">
        <v>86</v>
      </c>
      <c r="AB5440" s="28" t="s">
        <v>62</v>
      </c>
      <c r="AC5440" s="28" t="s">
        <v>34</v>
      </c>
      <c r="AD5440" s="28" t="s">
        <v>470</v>
      </c>
      <c r="AE5440" s="28" t="str">
        <f>IF(AF5440="","",VLOOKUP(pub_gid_0_single_true_output_csv[[#This Row],[MAPEL]],kat!$A$2:$B$35,2,FALSE))</f>
        <v>PPKN</v>
      </c>
      <c r="AF5440" s="28">
        <f t="shared" si="168"/>
        <v>86</v>
      </c>
      <c r="AG5440" s="28" t="str">
        <f>IF(AF5440="","",IF(AF5440&gt;88,"Sangat baik",IF(AF5440&gt;76,"Baik",IF(AF5440&gt;=pub_gid_0_single_true_output_csv[[#This Row],[KKM]],"Cukup","Kurang"))))</f>
        <v>Baik</v>
      </c>
      <c r="AH5440" s="28">
        <f>IF(pub_gid_0_single_true_output_csv[[#This Row],[Nilai2]]="","",VALUE(RIGHT(pub_gid_0_single_true_output_csv[[#This Row],[MATERI KELAS]],2)))</f>
        <v>5</v>
      </c>
      <c r="AI5440" s="28" t="str">
        <f>IF(OR(J5440&lt;&gt;"Karakter",pub_gid_0_single_true_output_csv[[#This Row],[Nilai2]]=""),"",IF(AF5440&gt;89,"Sangat baik",IF(AF5440&gt;79,"Baik",IF(AF5440&gt;69,"Cukup",IF(AF5440&gt;59,"Kurang","Sangat kurang")))))</f>
        <v/>
      </c>
      <c r="AJ5440" s="28" t="str">
        <f t="shared" si="169"/>
        <v>Wk.30</v>
      </c>
    </row>
    <row r="5441" spans="1:36" x14ac:dyDescent="0.25">
      <c r="A5441">
        <v>5440</v>
      </c>
      <c r="B5441">
        <v>24250412</v>
      </c>
      <c r="C5441" s="28" t="s">
        <v>60</v>
      </c>
      <c r="D5441" s="28" t="s">
        <v>58</v>
      </c>
      <c r="E5441" s="28" t="s">
        <v>45</v>
      </c>
      <c r="F5441" s="11">
        <v>45863</v>
      </c>
      <c r="G5441">
        <v>25</v>
      </c>
      <c r="H5441" s="28" t="s">
        <v>272</v>
      </c>
      <c r="I5441">
        <v>25</v>
      </c>
      <c r="J5441" s="28" t="s">
        <v>105</v>
      </c>
      <c r="K5441" s="28" t="s">
        <v>300</v>
      </c>
      <c r="L5441" s="28" t="s">
        <v>308</v>
      </c>
      <c r="M5441" s="28" t="s">
        <v>37</v>
      </c>
      <c r="N5441" s="28" t="s">
        <v>38</v>
      </c>
      <c r="O5441" s="28" t="s">
        <v>275</v>
      </c>
      <c r="P5441" s="28" t="s">
        <v>283</v>
      </c>
      <c r="Q5441" s="28" t="s">
        <v>40</v>
      </c>
      <c r="R5441" s="28" t="s">
        <v>371</v>
      </c>
      <c r="S5441" s="28" t="s">
        <v>381</v>
      </c>
      <c r="T5441">
        <v>2</v>
      </c>
      <c r="U5441" s="28" t="s">
        <v>382</v>
      </c>
      <c r="V5441">
        <v>201</v>
      </c>
      <c r="W5441" s="28" t="s">
        <v>383</v>
      </c>
      <c r="X5441" s="28" t="s">
        <v>298</v>
      </c>
      <c r="Y5441" s="28" t="s">
        <v>258</v>
      </c>
      <c r="Z5441">
        <v>65</v>
      </c>
      <c r="AA5441">
        <v>85</v>
      </c>
      <c r="AB5441" s="28" t="s">
        <v>62</v>
      </c>
      <c r="AC5441" s="28" t="s">
        <v>34</v>
      </c>
      <c r="AD5441" s="28" t="s">
        <v>470</v>
      </c>
      <c r="AE5441" s="28" t="str">
        <f>IF(AF5441="","",VLOOKUP(pub_gid_0_single_true_output_csv[[#This Row],[MAPEL]],kat!$A$2:$B$35,2,FALSE))</f>
        <v>PPKN</v>
      </c>
      <c r="AF5441" s="28">
        <f t="shared" si="168"/>
        <v>85</v>
      </c>
      <c r="AG5441" s="28" t="str">
        <f>IF(AF5441="","",IF(AF5441&gt;88,"Sangat baik",IF(AF5441&gt;76,"Baik",IF(AF5441&gt;=pub_gid_0_single_true_output_csv[[#This Row],[KKM]],"Cukup","Kurang"))))</f>
        <v>Baik</v>
      </c>
      <c r="AH5441" s="28">
        <f>IF(pub_gid_0_single_true_output_csv[[#This Row],[Nilai2]]="","",VALUE(RIGHT(pub_gid_0_single_true_output_csv[[#This Row],[MATERI KELAS]],2)))</f>
        <v>5</v>
      </c>
      <c r="AI5441" s="28" t="str">
        <f>IF(OR(J5441&lt;&gt;"Karakter",pub_gid_0_single_true_output_csv[[#This Row],[Nilai2]]=""),"",IF(AF5441&gt;89,"Sangat baik",IF(AF5441&gt;79,"Baik",IF(AF5441&gt;69,"Cukup",IF(AF5441&gt;59,"Kurang","Sangat kurang")))))</f>
        <v/>
      </c>
      <c r="AJ5441" s="28" t="str">
        <f t="shared" si="169"/>
        <v>Wk.30</v>
      </c>
    </row>
    <row r="5442" spans="1:36" x14ac:dyDescent="0.25">
      <c r="A5442">
        <v>5441</v>
      </c>
      <c r="B5442">
        <v>24250412</v>
      </c>
      <c r="C5442" s="28" t="s">
        <v>60</v>
      </c>
      <c r="D5442" s="28" t="s">
        <v>58</v>
      </c>
      <c r="E5442" s="28" t="s">
        <v>45</v>
      </c>
      <c r="F5442" s="11">
        <v>45863</v>
      </c>
      <c r="G5442">
        <v>25</v>
      </c>
      <c r="H5442" s="28" t="s">
        <v>272</v>
      </c>
      <c r="I5442">
        <v>25</v>
      </c>
      <c r="J5442" s="28" t="s">
        <v>273</v>
      </c>
      <c r="K5442" s="28" t="s">
        <v>274</v>
      </c>
      <c r="L5442" s="28" t="s">
        <v>311</v>
      </c>
      <c r="M5442" s="28" t="s">
        <v>37</v>
      </c>
      <c r="N5442" s="28" t="s">
        <v>38</v>
      </c>
      <c r="O5442" s="28" t="s">
        <v>275</v>
      </c>
      <c r="P5442" s="28" t="s">
        <v>283</v>
      </c>
      <c r="Q5442" s="28" t="s">
        <v>40</v>
      </c>
      <c r="R5442" s="28" t="s">
        <v>371</v>
      </c>
      <c r="S5442" s="28" t="s">
        <v>381</v>
      </c>
      <c r="T5442">
        <v>2</v>
      </c>
      <c r="U5442" s="28" t="s">
        <v>382</v>
      </c>
      <c r="V5442">
        <v>201</v>
      </c>
      <c r="W5442" s="28" t="s">
        <v>383</v>
      </c>
      <c r="X5442" s="28" t="s">
        <v>298</v>
      </c>
      <c r="Y5442" s="28" t="s">
        <v>258</v>
      </c>
      <c r="Z5442">
        <v>65</v>
      </c>
      <c r="AA5442">
        <v>100</v>
      </c>
      <c r="AB5442" s="28" t="s">
        <v>62</v>
      </c>
      <c r="AC5442" s="28" t="s">
        <v>34</v>
      </c>
      <c r="AD5442" s="28" t="s">
        <v>470</v>
      </c>
      <c r="AE5442" s="28" t="str">
        <f>IF(AF5442="","",VLOOKUP(pub_gid_0_single_true_output_csv[[#This Row],[MAPEL]],kat!$A$2:$B$35,2,FALSE))</f>
        <v>PPKN</v>
      </c>
      <c r="AF5442" s="28">
        <f t="shared" ref="AF5442:AF5505" si="170">IF(AA5442=0, "",IF(AA5442 = 0.1, 0,AA5442))</f>
        <v>100</v>
      </c>
      <c r="AG5442" s="28" t="str">
        <f>IF(AF5442="","",IF(AF5442&gt;88,"Sangat baik",IF(AF5442&gt;76,"Baik",IF(AF5442&gt;=pub_gid_0_single_true_output_csv[[#This Row],[KKM]],"Cukup","Kurang"))))</f>
        <v>Sangat baik</v>
      </c>
      <c r="AH5442" s="28">
        <f>IF(pub_gid_0_single_true_output_csv[[#This Row],[Nilai2]]="","",VALUE(RIGHT(pub_gid_0_single_true_output_csv[[#This Row],[MATERI KELAS]],2)))</f>
        <v>5</v>
      </c>
      <c r="AI5442" s="28" t="str">
        <f>IF(OR(J5442&lt;&gt;"Karakter",pub_gid_0_single_true_output_csv[[#This Row],[Nilai2]]=""),"",IF(AF5442&gt;89,"Sangat baik",IF(AF5442&gt;79,"Baik",IF(AF5442&gt;69,"Cukup",IF(AF5442&gt;59,"Kurang","Sangat kurang")))))</f>
        <v/>
      </c>
      <c r="AJ5442" s="28" t="str">
        <f t="shared" ref="AJ5442:AJ5505" si="171">IF(AF5442="","",CONCATENATE("Wk.",WEEKNUM(F5442,2)))</f>
        <v>Wk.30</v>
      </c>
    </row>
    <row r="5443" spans="1:36" x14ac:dyDescent="0.25">
      <c r="A5443">
        <v>5442</v>
      </c>
      <c r="B5443">
        <v>24250412</v>
      </c>
      <c r="C5443" s="28" t="s">
        <v>60</v>
      </c>
      <c r="D5443" s="28" t="s">
        <v>58</v>
      </c>
      <c r="E5443" s="28" t="s">
        <v>45</v>
      </c>
      <c r="F5443" s="11">
        <v>45863</v>
      </c>
      <c r="G5443">
        <v>25</v>
      </c>
      <c r="H5443" s="28" t="s">
        <v>272</v>
      </c>
      <c r="I5443">
        <v>25</v>
      </c>
      <c r="J5443" s="28" t="s">
        <v>124</v>
      </c>
      <c r="K5443" s="28" t="s">
        <v>384</v>
      </c>
      <c r="L5443" s="28" t="s">
        <v>385</v>
      </c>
      <c r="M5443" s="28" t="s">
        <v>37</v>
      </c>
      <c r="N5443" s="28" t="s">
        <v>38</v>
      </c>
      <c r="O5443" s="28" t="s">
        <v>275</v>
      </c>
      <c r="P5443" s="28" t="s">
        <v>283</v>
      </c>
      <c r="Q5443" s="28" t="s">
        <v>40</v>
      </c>
      <c r="R5443" s="28" t="s">
        <v>371</v>
      </c>
      <c r="S5443" s="28" t="s">
        <v>381</v>
      </c>
      <c r="T5443">
        <v>2</v>
      </c>
      <c r="U5443" s="28" t="s">
        <v>382</v>
      </c>
      <c r="V5443">
        <v>201</v>
      </c>
      <c r="W5443" s="28" t="s">
        <v>383</v>
      </c>
      <c r="X5443" s="28" t="s">
        <v>298</v>
      </c>
      <c r="Y5443" s="28" t="s">
        <v>258</v>
      </c>
      <c r="Z5443">
        <v>65</v>
      </c>
      <c r="AA5443">
        <v>92</v>
      </c>
      <c r="AB5443" s="28" t="s">
        <v>62</v>
      </c>
      <c r="AC5443" s="28" t="s">
        <v>34</v>
      </c>
      <c r="AD5443" s="28" t="s">
        <v>470</v>
      </c>
      <c r="AE5443" s="28" t="str">
        <f>IF(AF5443="","",VLOOKUP(pub_gid_0_single_true_output_csv[[#This Row],[MAPEL]],kat!$A$2:$B$35,2,FALSE))</f>
        <v>PPKN</v>
      </c>
      <c r="AF5443" s="28">
        <f t="shared" si="170"/>
        <v>92</v>
      </c>
      <c r="AG5443" s="28" t="str">
        <f>IF(AF5443="","",IF(AF5443&gt;88,"Sangat baik",IF(AF5443&gt;76,"Baik",IF(AF5443&gt;=pub_gid_0_single_true_output_csv[[#This Row],[KKM]],"Cukup","Kurang"))))</f>
        <v>Sangat baik</v>
      </c>
      <c r="AH5443" s="28">
        <f>IF(pub_gid_0_single_true_output_csv[[#This Row],[Nilai2]]="","",VALUE(RIGHT(pub_gid_0_single_true_output_csv[[#This Row],[MATERI KELAS]],2)))</f>
        <v>5</v>
      </c>
      <c r="AI5443" s="28" t="str">
        <f>IF(OR(J5443&lt;&gt;"Karakter",pub_gid_0_single_true_output_csv[[#This Row],[Nilai2]]=""),"",IF(AF5443&gt;89,"Sangat baik",IF(AF5443&gt;79,"Baik",IF(AF5443&gt;69,"Cukup",IF(AF5443&gt;59,"Kurang","Sangat kurang")))))</f>
        <v>Sangat baik</v>
      </c>
      <c r="AJ5443" s="28" t="str">
        <f t="shared" si="171"/>
        <v>Wk.30</v>
      </c>
    </row>
    <row r="5444" spans="1:36" x14ac:dyDescent="0.25">
      <c r="A5444">
        <v>5443</v>
      </c>
      <c r="B5444">
        <v>24250412</v>
      </c>
      <c r="C5444" s="28" t="s">
        <v>60</v>
      </c>
      <c r="D5444" s="28" t="s">
        <v>58</v>
      </c>
      <c r="E5444" s="28" t="s">
        <v>45</v>
      </c>
      <c r="F5444" s="11">
        <v>45884</v>
      </c>
      <c r="G5444">
        <v>15</v>
      </c>
      <c r="H5444" s="28" t="s">
        <v>313</v>
      </c>
      <c r="I5444">
        <v>25</v>
      </c>
      <c r="J5444" s="28" t="s">
        <v>42</v>
      </c>
      <c r="K5444" s="28" t="s">
        <v>43</v>
      </c>
      <c r="L5444" s="28" t="s">
        <v>41</v>
      </c>
      <c r="M5444" s="28" t="s">
        <v>37</v>
      </c>
      <c r="N5444" s="28" t="s">
        <v>38</v>
      </c>
      <c r="O5444" s="28" t="s">
        <v>275</v>
      </c>
      <c r="P5444" s="28" t="s">
        <v>283</v>
      </c>
      <c r="Q5444" s="28" t="s">
        <v>40</v>
      </c>
      <c r="R5444" s="28" t="s">
        <v>342</v>
      </c>
      <c r="S5444" s="28" t="s">
        <v>381</v>
      </c>
      <c r="T5444">
        <v>2</v>
      </c>
      <c r="U5444" s="28" t="s">
        <v>382</v>
      </c>
      <c r="V5444">
        <v>201</v>
      </c>
      <c r="W5444" s="28" t="s">
        <v>383</v>
      </c>
      <c r="X5444" s="28" t="s">
        <v>298</v>
      </c>
      <c r="Y5444" s="28" t="s">
        <v>258</v>
      </c>
      <c r="Z5444">
        <v>65</v>
      </c>
      <c r="AA5444">
        <v>80</v>
      </c>
      <c r="AB5444" s="28" t="s">
        <v>62</v>
      </c>
      <c r="AC5444" s="28" t="s">
        <v>34</v>
      </c>
      <c r="AD5444" s="28" t="s">
        <v>470</v>
      </c>
      <c r="AE5444" s="28" t="str">
        <f>IF(AF5444="","",VLOOKUP(pub_gid_0_single_true_output_csv[[#This Row],[MAPEL]],kat!$A$2:$B$35,2,FALSE))</f>
        <v>PPKN</v>
      </c>
      <c r="AF5444" s="28">
        <f t="shared" si="170"/>
        <v>80</v>
      </c>
      <c r="AG5444" s="28" t="str">
        <f>IF(AF5444="","",IF(AF5444&gt;88,"Sangat baik",IF(AF5444&gt;76,"Baik",IF(AF5444&gt;=pub_gid_0_single_true_output_csv[[#This Row],[KKM]],"Cukup","Kurang"))))</f>
        <v>Baik</v>
      </c>
      <c r="AH5444" s="28">
        <f>IF(pub_gid_0_single_true_output_csv[[#This Row],[Nilai2]]="","",VALUE(RIGHT(pub_gid_0_single_true_output_csv[[#This Row],[MATERI KELAS]],2)))</f>
        <v>5</v>
      </c>
      <c r="AI5444" s="28" t="str">
        <f>IF(OR(J5444&lt;&gt;"Karakter",pub_gid_0_single_true_output_csv[[#This Row],[Nilai2]]=""),"",IF(AF5444&gt;89,"Sangat baik",IF(AF5444&gt;79,"Baik",IF(AF5444&gt;69,"Cukup",IF(AF5444&gt;59,"Kurang","Sangat kurang")))))</f>
        <v/>
      </c>
      <c r="AJ5444" s="28" t="str">
        <f t="shared" si="171"/>
        <v>Wk.33</v>
      </c>
    </row>
    <row r="5445" spans="1:36" x14ac:dyDescent="0.25">
      <c r="A5445">
        <v>5444</v>
      </c>
      <c r="B5445">
        <v>24250412</v>
      </c>
      <c r="C5445" s="28" t="s">
        <v>60</v>
      </c>
      <c r="D5445" s="28" t="s">
        <v>58</v>
      </c>
      <c r="E5445" s="28" t="s">
        <v>45</v>
      </c>
      <c r="F5445" s="11">
        <v>45884</v>
      </c>
      <c r="G5445">
        <v>15</v>
      </c>
      <c r="H5445" s="28" t="s">
        <v>313</v>
      </c>
      <c r="I5445">
        <v>25</v>
      </c>
      <c r="J5445" s="28" t="s">
        <v>124</v>
      </c>
      <c r="K5445" s="28" t="s">
        <v>125</v>
      </c>
      <c r="L5445" s="28" t="s">
        <v>127</v>
      </c>
      <c r="M5445" s="28" t="s">
        <v>37</v>
      </c>
      <c r="N5445" s="28" t="s">
        <v>38</v>
      </c>
      <c r="O5445" s="28" t="s">
        <v>275</v>
      </c>
      <c r="P5445" s="28" t="s">
        <v>283</v>
      </c>
      <c r="Q5445" s="28" t="s">
        <v>40</v>
      </c>
      <c r="R5445" s="28" t="s">
        <v>342</v>
      </c>
      <c r="S5445" s="28" t="s">
        <v>381</v>
      </c>
      <c r="T5445">
        <v>2</v>
      </c>
      <c r="U5445" s="28" t="s">
        <v>382</v>
      </c>
      <c r="V5445">
        <v>201</v>
      </c>
      <c r="W5445" s="28" t="s">
        <v>383</v>
      </c>
      <c r="X5445" s="28" t="s">
        <v>298</v>
      </c>
      <c r="Y5445" s="28" t="s">
        <v>258</v>
      </c>
      <c r="Z5445">
        <v>65</v>
      </c>
      <c r="AA5445">
        <v>90</v>
      </c>
      <c r="AB5445" s="28" t="s">
        <v>62</v>
      </c>
      <c r="AC5445" s="28" t="s">
        <v>34</v>
      </c>
      <c r="AD5445" s="28" t="s">
        <v>470</v>
      </c>
      <c r="AE5445" s="28" t="str">
        <f>IF(AF5445="","",VLOOKUP(pub_gid_0_single_true_output_csv[[#This Row],[MAPEL]],kat!$A$2:$B$35,2,FALSE))</f>
        <v>PPKN</v>
      </c>
      <c r="AF5445" s="28">
        <f t="shared" si="170"/>
        <v>90</v>
      </c>
      <c r="AG5445" s="28" t="str">
        <f>IF(AF5445="","",IF(AF5445&gt;88,"Sangat baik",IF(AF5445&gt;76,"Baik",IF(AF5445&gt;=pub_gid_0_single_true_output_csv[[#This Row],[KKM]],"Cukup","Kurang"))))</f>
        <v>Sangat baik</v>
      </c>
      <c r="AH5445" s="28">
        <f>IF(pub_gid_0_single_true_output_csv[[#This Row],[Nilai2]]="","",VALUE(RIGHT(pub_gid_0_single_true_output_csv[[#This Row],[MATERI KELAS]],2)))</f>
        <v>5</v>
      </c>
      <c r="AI5445" s="28" t="str">
        <f>IF(OR(J5445&lt;&gt;"Karakter",pub_gid_0_single_true_output_csv[[#This Row],[Nilai2]]=""),"",IF(AF5445&gt;89,"Sangat baik",IF(AF5445&gt;79,"Baik",IF(AF5445&gt;69,"Cukup",IF(AF5445&gt;59,"Kurang","Sangat kurang")))))</f>
        <v>Sangat baik</v>
      </c>
      <c r="AJ5445" s="28" t="str">
        <f t="shared" si="171"/>
        <v>Wk.33</v>
      </c>
    </row>
    <row r="5446" spans="1:36" x14ac:dyDescent="0.25">
      <c r="A5446">
        <v>5445</v>
      </c>
      <c r="B5446">
        <v>24250412</v>
      </c>
      <c r="C5446" s="28" t="s">
        <v>60</v>
      </c>
      <c r="D5446" s="28" t="s">
        <v>58</v>
      </c>
      <c r="E5446" s="28" t="s">
        <v>45</v>
      </c>
      <c r="F5446" s="11">
        <v>45891</v>
      </c>
      <c r="G5446">
        <v>22</v>
      </c>
      <c r="H5446" s="28" t="s">
        <v>313</v>
      </c>
      <c r="I5446">
        <v>25</v>
      </c>
      <c r="J5446" s="28" t="s">
        <v>39</v>
      </c>
      <c r="K5446" s="28" t="s">
        <v>40</v>
      </c>
      <c r="L5446" s="28" t="s">
        <v>41</v>
      </c>
      <c r="M5446" s="28" t="s">
        <v>37</v>
      </c>
      <c r="N5446" s="28" t="s">
        <v>38</v>
      </c>
      <c r="O5446" s="28" t="s">
        <v>275</v>
      </c>
      <c r="P5446" s="28" t="s">
        <v>283</v>
      </c>
      <c r="Q5446" s="28" t="s">
        <v>40</v>
      </c>
      <c r="R5446" s="28" t="s">
        <v>371</v>
      </c>
      <c r="S5446" s="28" t="s">
        <v>381</v>
      </c>
      <c r="T5446">
        <v>2</v>
      </c>
      <c r="U5446" s="28" t="s">
        <v>382</v>
      </c>
      <c r="V5446">
        <v>201</v>
      </c>
      <c r="W5446" s="28" t="s">
        <v>383</v>
      </c>
      <c r="X5446" s="28" t="s">
        <v>298</v>
      </c>
      <c r="Y5446" s="28" t="s">
        <v>258</v>
      </c>
      <c r="Z5446">
        <v>65</v>
      </c>
      <c r="AA5446">
        <v>85</v>
      </c>
      <c r="AB5446" s="28" t="s">
        <v>62</v>
      </c>
      <c r="AC5446" s="28" t="s">
        <v>34</v>
      </c>
      <c r="AD5446" s="28" t="s">
        <v>470</v>
      </c>
      <c r="AE5446" s="28" t="str">
        <f>IF(AF5446="","",VLOOKUP(pub_gid_0_single_true_output_csv[[#This Row],[MAPEL]],kat!$A$2:$B$35,2,FALSE))</f>
        <v>PPKN</v>
      </c>
      <c r="AF5446" s="28">
        <f t="shared" si="170"/>
        <v>85</v>
      </c>
      <c r="AG5446" s="28" t="str">
        <f>IF(AF5446="","",IF(AF5446&gt;88,"Sangat baik",IF(AF5446&gt;76,"Baik",IF(AF5446&gt;=pub_gid_0_single_true_output_csv[[#This Row],[KKM]],"Cukup","Kurang"))))</f>
        <v>Baik</v>
      </c>
      <c r="AH5446" s="28">
        <f>IF(pub_gid_0_single_true_output_csv[[#This Row],[Nilai2]]="","",VALUE(RIGHT(pub_gid_0_single_true_output_csv[[#This Row],[MATERI KELAS]],2)))</f>
        <v>5</v>
      </c>
      <c r="AI5446" s="28" t="str">
        <f>IF(OR(J5446&lt;&gt;"Karakter",pub_gid_0_single_true_output_csv[[#This Row],[Nilai2]]=""),"",IF(AF5446&gt;89,"Sangat baik",IF(AF5446&gt;79,"Baik",IF(AF5446&gt;69,"Cukup",IF(AF5446&gt;59,"Kurang","Sangat kurang")))))</f>
        <v/>
      </c>
      <c r="AJ5446" s="28" t="str">
        <f t="shared" si="171"/>
        <v>Wk.34</v>
      </c>
    </row>
    <row r="5447" spans="1:36" x14ac:dyDescent="0.25">
      <c r="A5447">
        <v>5446</v>
      </c>
      <c r="B5447">
        <v>24250412</v>
      </c>
      <c r="C5447" s="28" t="s">
        <v>60</v>
      </c>
      <c r="D5447" s="28" t="s">
        <v>58</v>
      </c>
      <c r="E5447" s="28" t="s">
        <v>45</v>
      </c>
      <c r="F5447" s="11">
        <v>45891</v>
      </c>
      <c r="G5447">
        <v>22</v>
      </c>
      <c r="H5447" s="28" t="s">
        <v>313</v>
      </c>
      <c r="I5447">
        <v>25</v>
      </c>
      <c r="J5447" s="28" t="s">
        <v>273</v>
      </c>
      <c r="K5447" s="28" t="s">
        <v>274</v>
      </c>
      <c r="L5447" s="28" t="s">
        <v>41</v>
      </c>
      <c r="M5447" s="28" t="s">
        <v>37</v>
      </c>
      <c r="N5447" s="28" t="s">
        <v>38</v>
      </c>
      <c r="O5447" s="28" t="s">
        <v>275</v>
      </c>
      <c r="P5447" s="28" t="s">
        <v>283</v>
      </c>
      <c r="Q5447" s="28" t="s">
        <v>40</v>
      </c>
      <c r="R5447" s="28" t="s">
        <v>371</v>
      </c>
      <c r="S5447" s="28" t="s">
        <v>381</v>
      </c>
      <c r="T5447">
        <v>2</v>
      </c>
      <c r="U5447" s="28" t="s">
        <v>382</v>
      </c>
      <c r="V5447">
        <v>201</v>
      </c>
      <c r="W5447" s="28" t="s">
        <v>383</v>
      </c>
      <c r="X5447" s="28" t="s">
        <v>298</v>
      </c>
      <c r="Y5447" s="28" t="s">
        <v>258</v>
      </c>
      <c r="Z5447">
        <v>65</v>
      </c>
      <c r="AA5447">
        <v>86</v>
      </c>
      <c r="AB5447" s="28" t="s">
        <v>62</v>
      </c>
      <c r="AC5447" s="28" t="s">
        <v>34</v>
      </c>
      <c r="AD5447" s="28" t="s">
        <v>470</v>
      </c>
      <c r="AE5447" s="28" t="str">
        <f>IF(AF5447="","",VLOOKUP(pub_gid_0_single_true_output_csv[[#This Row],[MAPEL]],kat!$A$2:$B$35,2,FALSE))</f>
        <v>PPKN</v>
      </c>
      <c r="AF5447" s="28">
        <f t="shared" si="170"/>
        <v>86</v>
      </c>
      <c r="AG5447" s="28" t="str">
        <f>IF(AF5447="","",IF(AF5447&gt;88,"Sangat baik",IF(AF5447&gt;76,"Baik",IF(AF5447&gt;=pub_gid_0_single_true_output_csv[[#This Row],[KKM]],"Cukup","Kurang"))))</f>
        <v>Baik</v>
      </c>
      <c r="AH5447" s="28">
        <f>IF(pub_gid_0_single_true_output_csv[[#This Row],[Nilai2]]="","",VALUE(RIGHT(pub_gid_0_single_true_output_csv[[#This Row],[MATERI KELAS]],2)))</f>
        <v>5</v>
      </c>
      <c r="AI5447" s="28" t="str">
        <f>IF(OR(J5447&lt;&gt;"Karakter",pub_gid_0_single_true_output_csv[[#This Row],[Nilai2]]=""),"",IF(AF5447&gt;89,"Sangat baik",IF(AF5447&gt;79,"Baik",IF(AF5447&gt;69,"Cukup",IF(AF5447&gt;59,"Kurang","Sangat kurang")))))</f>
        <v/>
      </c>
      <c r="AJ5447" s="28" t="str">
        <f t="shared" si="171"/>
        <v>Wk.34</v>
      </c>
    </row>
    <row r="5448" spans="1:36" x14ac:dyDescent="0.25">
      <c r="A5448">
        <v>5447</v>
      </c>
      <c r="B5448">
        <v>24250412</v>
      </c>
      <c r="C5448" s="28" t="s">
        <v>60</v>
      </c>
      <c r="D5448" s="28" t="s">
        <v>58</v>
      </c>
      <c r="E5448" s="28" t="s">
        <v>45</v>
      </c>
      <c r="F5448" s="11">
        <v>45898</v>
      </c>
      <c r="G5448">
        <v>29</v>
      </c>
      <c r="H5448" s="28" t="s">
        <v>313</v>
      </c>
      <c r="I5448">
        <v>25</v>
      </c>
      <c r="J5448" s="28" t="s">
        <v>39</v>
      </c>
      <c r="K5448" s="28" t="s">
        <v>40</v>
      </c>
      <c r="L5448" s="28" t="s">
        <v>311</v>
      </c>
      <c r="M5448" s="28" t="s">
        <v>37</v>
      </c>
      <c r="N5448" s="28" t="s">
        <v>38</v>
      </c>
      <c r="O5448" s="28" t="s">
        <v>275</v>
      </c>
      <c r="P5448" s="28" t="s">
        <v>283</v>
      </c>
      <c r="Q5448" s="28" t="s">
        <v>40</v>
      </c>
      <c r="R5448" s="28" t="s">
        <v>371</v>
      </c>
      <c r="S5448" s="28" t="s">
        <v>381</v>
      </c>
      <c r="T5448">
        <v>2</v>
      </c>
      <c r="U5448" s="28" t="s">
        <v>382</v>
      </c>
      <c r="V5448">
        <v>201</v>
      </c>
      <c r="W5448" s="28" t="s">
        <v>383</v>
      </c>
      <c r="X5448" s="28" t="s">
        <v>298</v>
      </c>
      <c r="Y5448" s="28" t="s">
        <v>258</v>
      </c>
      <c r="Z5448">
        <v>65</v>
      </c>
      <c r="AA5448">
        <v>80</v>
      </c>
      <c r="AB5448" s="28" t="s">
        <v>62</v>
      </c>
      <c r="AC5448" s="28" t="s">
        <v>34</v>
      </c>
      <c r="AD5448" s="28" t="s">
        <v>470</v>
      </c>
      <c r="AE5448" s="28" t="str">
        <f>IF(AF5448="","",VLOOKUP(pub_gid_0_single_true_output_csv[[#This Row],[MAPEL]],kat!$A$2:$B$35,2,FALSE))</f>
        <v>PPKN</v>
      </c>
      <c r="AF5448" s="28">
        <f t="shared" si="170"/>
        <v>80</v>
      </c>
      <c r="AG5448" s="28" t="str">
        <f>IF(AF5448="","",IF(AF5448&gt;88,"Sangat baik",IF(AF5448&gt;76,"Baik",IF(AF5448&gt;=pub_gid_0_single_true_output_csv[[#This Row],[KKM]],"Cukup","Kurang"))))</f>
        <v>Baik</v>
      </c>
      <c r="AH5448" s="28">
        <f>IF(pub_gid_0_single_true_output_csv[[#This Row],[Nilai2]]="","",VALUE(RIGHT(pub_gid_0_single_true_output_csv[[#This Row],[MATERI KELAS]],2)))</f>
        <v>5</v>
      </c>
      <c r="AI5448" s="28" t="str">
        <f>IF(OR(J5448&lt;&gt;"Karakter",pub_gid_0_single_true_output_csv[[#This Row],[Nilai2]]=""),"",IF(AF5448&gt;89,"Sangat baik",IF(AF5448&gt;79,"Baik",IF(AF5448&gt;69,"Cukup",IF(AF5448&gt;59,"Kurang","Sangat kurang")))))</f>
        <v/>
      </c>
      <c r="AJ5448" s="28" t="str">
        <f t="shared" si="171"/>
        <v>Wk.35</v>
      </c>
    </row>
    <row r="5449" spans="1:36" x14ac:dyDescent="0.25">
      <c r="A5449">
        <v>5448</v>
      </c>
      <c r="B5449">
        <v>24250412</v>
      </c>
      <c r="C5449" s="28" t="s">
        <v>60</v>
      </c>
      <c r="D5449" s="28" t="s">
        <v>58</v>
      </c>
      <c r="E5449" s="28" t="s">
        <v>45</v>
      </c>
      <c r="F5449" s="11">
        <v>45898</v>
      </c>
      <c r="G5449">
        <v>29</v>
      </c>
      <c r="H5449" s="28" t="s">
        <v>313</v>
      </c>
      <c r="I5449">
        <v>25</v>
      </c>
      <c r="J5449" s="28" t="s">
        <v>105</v>
      </c>
      <c r="K5449" s="28" t="s">
        <v>370</v>
      </c>
      <c r="L5449" s="28" t="s">
        <v>311</v>
      </c>
      <c r="M5449" s="28" t="s">
        <v>37</v>
      </c>
      <c r="N5449" s="28" t="s">
        <v>38</v>
      </c>
      <c r="O5449" s="28" t="s">
        <v>275</v>
      </c>
      <c r="P5449" s="28" t="s">
        <v>283</v>
      </c>
      <c r="Q5449" s="28" t="s">
        <v>40</v>
      </c>
      <c r="R5449" s="28" t="s">
        <v>371</v>
      </c>
      <c r="S5449" s="28" t="s">
        <v>381</v>
      </c>
      <c r="T5449">
        <v>2</v>
      </c>
      <c r="U5449" s="28" t="s">
        <v>382</v>
      </c>
      <c r="V5449">
        <v>201</v>
      </c>
      <c r="W5449" s="28" t="s">
        <v>383</v>
      </c>
      <c r="X5449" s="28" t="s">
        <v>298</v>
      </c>
      <c r="Y5449" s="28" t="s">
        <v>258</v>
      </c>
      <c r="Z5449">
        <v>65</v>
      </c>
      <c r="AA5449">
        <v>85</v>
      </c>
      <c r="AB5449" s="28" t="s">
        <v>62</v>
      </c>
      <c r="AC5449" s="28" t="s">
        <v>34</v>
      </c>
      <c r="AD5449" s="28" t="s">
        <v>470</v>
      </c>
      <c r="AE5449" s="28" t="str">
        <f>IF(AF5449="","",VLOOKUP(pub_gid_0_single_true_output_csv[[#This Row],[MAPEL]],kat!$A$2:$B$35,2,FALSE))</f>
        <v>PPKN</v>
      </c>
      <c r="AF5449" s="28">
        <f t="shared" si="170"/>
        <v>85</v>
      </c>
      <c r="AG5449" s="28" t="str">
        <f>IF(AF5449="","",IF(AF5449&gt;88,"Sangat baik",IF(AF5449&gt;76,"Baik",IF(AF5449&gt;=pub_gid_0_single_true_output_csv[[#This Row],[KKM]],"Cukup","Kurang"))))</f>
        <v>Baik</v>
      </c>
      <c r="AH5449" s="28">
        <f>IF(pub_gid_0_single_true_output_csv[[#This Row],[Nilai2]]="","",VALUE(RIGHT(pub_gid_0_single_true_output_csv[[#This Row],[MATERI KELAS]],2)))</f>
        <v>5</v>
      </c>
      <c r="AI5449" s="28" t="str">
        <f>IF(OR(J5449&lt;&gt;"Karakter",pub_gid_0_single_true_output_csv[[#This Row],[Nilai2]]=""),"",IF(AF5449&gt;89,"Sangat baik",IF(AF5449&gt;79,"Baik",IF(AF5449&gt;69,"Cukup",IF(AF5449&gt;59,"Kurang","Sangat kurang")))))</f>
        <v/>
      </c>
      <c r="AJ5449" s="28" t="str">
        <f t="shared" si="171"/>
        <v>Wk.35</v>
      </c>
    </row>
    <row r="5450" spans="1:36" x14ac:dyDescent="0.25">
      <c r="A5450">
        <v>5449</v>
      </c>
      <c r="B5450">
        <v>24250412</v>
      </c>
      <c r="C5450" s="28" t="s">
        <v>60</v>
      </c>
      <c r="D5450" s="28" t="s">
        <v>58</v>
      </c>
      <c r="E5450" s="28" t="s">
        <v>45</v>
      </c>
      <c r="F5450" s="11">
        <v>45912</v>
      </c>
      <c r="G5450">
        <v>12</v>
      </c>
      <c r="H5450" s="28" t="s">
        <v>451</v>
      </c>
      <c r="I5450">
        <v>25</v>
      </c>
      <c r="J5450" s="28" t="s">
        <v>42</v>
      </c>
      <c r="K5450" s="28" t="s">
        <v>424</v>
      </c>
      <c r="L5450" s="28" t="s">
        <v>402</v>
      </c>
      <c r="M5450" s="28" t="s">
        <v>37</v>
      </c>
      <c r="N5450" s="28" t="s">
        <v>38</v>
      </c>
      <c r="O5450" s="28" t="s">
        <v>275</v>
      </c>
      <c r="P5450" s="28" t="s">
        <v>283</v>
      </c>
      <c r="Q5450" s="28" t="s">
        <v>40</v>
      </c>
      <c r="R5450" s="28" t="s">
        <v>277</v>
      </c>
      <c r="S5450" s="28" t="s">
        <v>381</v>
      </c>
      <c r="T5450">
        <v>2</v>
      </c>
      <c r="U5450" s="28" t="s">
        <v>382</v>
      </c>
      <c r="V5450">
        <v>201</v>
      </c>
      <c r="W5450" s="28" t="s">
        <v>383</v>
      </c>
      <c r="X5450" s="28" t="s">
        <v>298</v>
      </c>
      <c r="Y5450" s="28" t="s">
        <v>258</v>
      </c>
      <c r="Z5450">
        <v>65</v>
      </c>
      <c r="AA5450">
        <v>85</v>
      </c>
      <c r="AB5450" s="28" t="s">
        <v>62</v>
      </c>
      <c r="AC5450" s="28" t="s">
        <v>34</v>
      </c>
      <c r="AD5450" s="28" t="s">
        <v>470</v>
      </c>
      <c r="AE5450" s="28" t="str">
        <f>IF(AF5450="","",VLOOKUP(pub_gid_0_single_true_output_csv[[#This Row],[MAPEL]],kat!$A$2:$B$35,2,FALSE))</f>
        <v>PPKN</v>
      </c>
      <c r="AF5450" s="28">
        <f t="shared" si="170"/>
        <v>85</v>
      </c>
      <c r="AG5450" s="28" t="str">
        <f>IF(AF5450="","",IF(AF5450&gt;88,"Sangat baik",IF(AF5450&gt;76,"Baik",IF(AF5450&gt;=pub_gid_0_single_true_output_csv[[#This Row],[KKM]],"Cukup","Kurang"))))</f>
        <v>Baik</v>
      </c>
      <c r="AH5450" s="28">
        <f>IF(pub_gid_0_single_true_output_csv[[#This Row],[Nilai2]]="","",VALUE(RIGHT(pub_gid_0_single_true_output_csv[[#This Row],[MATERI KELAS]],2)))</f>
        <v>5</v>
      </c>
      <c r="AI5450" s="28" t="str">
        <f>IF(OR(J5450&lt;&gt;"Karakter",pub_gid_0_single_true_output_csv[[#This Row],[Nilai2]]=""),"",IF(AF5450&gt;89,"Sangat baik",IF(AF5450&gt;79,"Baik",IF(AF5450&gt;69,"Cukup",IF(AF5450&gt;59,"Kurang","Sangat kurang")))))</f>
        <v/>
      </c>
      <c r="AJ5450" s="28" t="str">
        <f t="shared" si="171"/>
        <v>Wk.37</v>
      </c>
    </row>
    <row r="5451" spans="1:36" x14ac:dyDescent="0.25">
      <c r="A5451">
        <v>5450</v>
      </c>
      <c r="B5451">
        <v>24250412</v>
      </c>
      <c r="C5451" s="28" t="s">
        <v>60</v>
      </c>
      <c r="D5451" s="28" t="s">
        <v>58</v>
      </c>
      <c r="E5451" s="28" t="s">
        <v>45</v>
      </c>
      <c r="F5451" s="11">
        <v>45912</v>
      </c>
      <c r="G5451">
        <v>12</v>
      </c>
      <c r="H5451" s="28" t="s">
        <v>451</v>
      </c>
      <c r="I5451">
        <v>25</v>
      </c>
      <c r="J5451" s="28" t="s">
        <v>105</v>
      </c>
      <c r="K5451" s="28" t="s">
        <v>370</v>
      </c>
      <c r="L5451" s="28" t="s">
        <v>402</v>
      </c>
      <c r="M5451" s="28" t="s">
        <v>37</v>
      </c>
      <c r="N5451" s="28" t="s">
        <v>38</v>
      </c>
      <c r="O5451" s="28" t="s">
        <v>275</v>
      </c>
      <c r="P5451" s="28" t="s">
        <v>283</v>
      </c>
      <c r="Q5451" s="28" t="s">
        <v>40</v>
      </c>
      <c r="R5451" s="28" t="s">
        <v>371</v>
      </c>
      <c r="S5451" s="28" t="s">
        <v>381</v>
      </c>
      <c r="T5451">
        <v>2</v>
      </c>
      <c r="U5451" s="28" t="s">
        <v>382</v>
      </c>
      <c r="V5451">
        <v>201</v>
      </c>
      <c r="W5451" s="28" t="s">
        <v>383</v>
      </c>
      <c r="X5451" s="28" t="s">
        <v>298</v>
      </c>
      <c r="Y5451" s="28" t="s">
        <v>258</v>
      </c>
      <c r="Z5451">
        <v>65</v>
      </c>
      <c r="AA5451">
        <v>90</v>
      </c>
      <c r="AB5451" s="28" t="s">
        <v>62</v>
      </c>
      <c r="AC5451" s="28" t="s">
        <v>34</v>
      </c>
      <c r="AD5451" s="28" t="s">
        <v>470</v>
      </c>
      <c r="AE5451" s="28" t="str">
        <f>IF(AF5451="","",VLOOKUP(pub_gid_0_single_true_output_csv[[#This Row],[MAPEL]],kat!$A$2:$B$35,2,FALSE))</f>
        <v>PPKN</v>
      </c>
      <c r="AF5451" s="28">
        <f t="shared" si="170"/>
        <v>90</v>
      </c>
      <c r="AG5451" s="28" t="str">
        <f>IF(AF5451="","",IF(AF5451&gt;88,"Sangat baik",IF(AF5451&gt;76,"Baik",IF(AF5451&gt;=pub_gid_0_single_true_output_csv[[#This Row],[KKM]],"Cukup","Kurang"))))</f>
        <v>Sangat baik</v>
      </c>
      <c r="AH5451" s="28">
        <f>IF(pub_gid_0_single_true_output_csv[[#This Row],[Nilai2]]="","",VALUE(RIGHT(pub_gid_0_single_true_output_csv[[#This Row],[MATERI KELAS]],2)))</f>
        <v>5</v>
      </c>
      <c r="AI5451" s="28" t="str">
        <f>IF(OR(J5451&lt;&gt;"Karakter",pub_gid_0_single_true_output_csv[[#This Row],[Nilai2]]=""),"",IF(AF5451&gt;89,"Sangat baik",IF(AF5451&gt;79,"Baik",IF(AF5451&gt;69,"Cukup",IF(AF5451&gt;59,"Kurang","Sangat kurang")))))</f>
        <v/>
      </c>
      <c r="AJ5451" s="28" t="str">
        <f t="shared" si="171"/>
        <v>Wk.37</v>
      </c>
    </row>
    <row r="5452" spans="1:36" x14ac:dyDescent="0.25">
      <c r="A5452">
        <v>5451</v>
      </c>
      <c r="B5452">
        <v>24250412</v>
      </c>
      <c r="C5452" s="28" t="s">
        <v>60</v>
      </c>
      <c r="D5452" s="28" t="s">
        <v>58</v>
      </c>
      <c r="E5452" s="28" t="s">
        <v>45</v>
      </c>
      <c r="F5452" s="11">
        <v>45912</v>
      </c>
      <c r="G5452">
        <v>12</v>
      </c>
      <c r="H5452" s="28" t="s">
        <v>451</v>
      </c>
      <c r="I5452">
        <v>25</v>
      </c>
      <c r="J5452" s="28" t="s">
        <v>124</v>
      </c>
      <c r="K5452" s="28" t="s">
        <v>125</v>
      </c>
      <c r="L5452" s="28" t="s">
        <v>127</v>
      </c>
      <c r="M5452" s="28" t="s">
        <v>37</v>
      </c>
      <c r="N5452" s="28" t="s">
        <v>38</v>
      </c>
      <c r="O5452" s="28" t="s">
        <v>275</v>
      </c>
      <c r="P5452" s="28" t="s">
        <v>283</v>
      </c>
      <c r="Q5452" s="28" t="s">
        <v>40</v>
      </c>
      <c r="R5452" s="28" t="s">
        <v>371</v>
      </c>
      <c r="S5452" s="28" t="s">
        <v>381</v>
      </c>
      <c r="T5452">
        <v>2</v>
      </c>
      <c r="U5452" s="28" t="s">
        <v>382</v>
      </c>
      <c r="V5452">
        <v>201</v>
      </c>
      <c r="W5452" s="28" t="s">
        <v>383</v>
      </c>
      <c r="X5452" s="28" t="s">
        <v>298</v>
      </c>
      <c r="Y5452" s="28" t="s">
        <v>258</v>
      </c>
      <c r="Z5452">
        <v>65</v>
      </c>
      <c r="AA5452">
        <v>90</v>
      </c>
      <c r="AB5452" s="28" t="s">
        <v>62</v>
      </c>
      <c r="AC5452" s="28" t="s">
        <v>34</v>
      </c>
      <c r="AD5452" s="28" t="s">
        <v>470</v>
      </c>
      <c r="AE5452" s="28" t="str">
        <f>IF(AF5452="","",VLOOKUP(pub_gid_0_single_true_output_csv[[#This Row],[MAPEL]],kat!$A$2:$B$35,2,FALSE))</f>
        <v>PPKN</v>
      </c>
      <c r="AF5452" s="28">
        <f t="shared" si="170"/>
        <v>90</v>
      </c>
      <c r="AG5452" s="28" t="str">
        <f>IF(AF5452="","",IF(AF5452&gt;88,"Sangat baik",IF(AF5452&gt;76,"Baik",IF(AF5452&gt;=pub_gid_0_single_true_output_csv[[#This Row],[KKM]],"Cukup","Kurang"))))</f>
        <v>Sangat baik</v>
      </c>
      <c r="AH5452" s="28">
        <f>IF(pub_gid_0_single_true_output_csv[[#This Row],[Nilai2]]="","",VALUE(RIGHT(pub_gid_0_single_true_output_csv[[#This Row],[MATERI KELAS]],2)))</f>
        <v>5</v>
      </c>
      <c r="AI5452" s="28" t="str">
        <f>IF(OR(J5452&lt;&gt;"Karakter",pub_gid_0_single_true_output_csv[[#This Row],[Nilai2]]=""),"",IF(AF5452&gt;89,"Sangat baik",IF(AF5452&gt;79,"Baik",IF(AF5452&gt;69,"Cukup",IF(AF5452&gt;59,"Kurang","Sangat kurang")))))</f>
        <v>Sangat baik</v>
      </c>
      <c r="AJ5452" s="28" t="str">
        <f t="shared" si="171"/>
        <v>Wk.37</v>
      </c>
    </row>
    <row r="5453" spans="1:36" x14ac:dyDescent="0.25">
      <c r="A5453">
        <v>5452</v>
      </c>
      <c r="B5453">
        <v>24250412</v>
      </c>
      <c r="C5453" s="28" t="s">
        <v>60</v>
      </c>
      <c r="D5453" s="28" t="s">
        <v>58</v>
      </c>
      <c r="E5453" s="28" t="s">
        <v>45</v>
      </c>
      <c r="F5453" s="11">
        <v>45919</v>
      </c>
      <c r="G5453">
        <v>19</v>
      </c>
      <c r="H5453" s="28" t="s">
        <v>451</v>
      </c>
      <c r="I5453">
        <v>25</v>
      </c>
      <c r="J5453" s="28" t="s">
        <v>39</v>
      </c>
      <c r="K5453" s="28" t="s">
        <v>406</v>
      </c>
      <c r="L5453" s="28" t="s">
        <v>303</v>
      </c>
      <c r="M5453" s="28" t="s">
        <v>37</v>
      </c>
      <c r="N5453" s="28" t="s">
        <v>38</v>
      </c>
      <c r="O5453" s="28" t="s">
        <v>275</v>
      </c>
      <c r="P5453" s="28" t="s">
        <v>283</v>
      </c>
      <c r="Q5453" s="28" t="s">
        <v>406</v>
      </c>
      <c r="R5453" s="28" t="s">
        <v>437</v>
      </c>
      <c r="S5453" s="28" t="s">
        <v>381</v>
      </c>
      <c r="T5453">
        <v>2</v>
      </c>
      <c r="U5453" s="28" t="s">
        <v>382</v>
      </c>
      <c r="V5453">
        <v>201</v>
      </c>
      <c r="W5453" s="28" t="s">
        <v>383</v>
      </c>
      <c r="X5453" s="28" t="s">
        <v>298</v>
      </c>
      <c r="Y5453" s="28" t="s">
        <v>258</v>
      </c>
      <c r="Z5453">
        <v>65</v>
      </c>
      <c r="AA5453">
        <v>70</v>
      </c>
      <c r="AB5453" s="28" t="s">
        <v>62</v>
      </c>
      <c r="AC5453" s="28" t="s">
        <v>34</v>
      </c>
      <c r="AD5453" s="28" t="s">
        <v>470</v>
      </c>
      <c r="AE5453" s="28" t="str">
        <f>IF(AF5453="","",VLOOKUP(pub_gid_0_single_true_output_csv[[#This Row],[MAPEL]],kat!$A$2:$B$35,2,FALSE))</f>
        <v>PPKN</v>
      </c>
      <c r="AF5453" s="28">
        <f t="shared" si="170"/>
        <v>70</v>
      </c>
      <c r="AG5453" s="28" t="str">
        <f>IF(AF5453="","",IF(AF5453&gt;88,"Sangat baik",IF(AF5453&gt;76,"Baik",IF(AF5453&gt;=pub_gid_0_single_true_output_csv[[#This Row],[KKM]],"Cukup","Kurang"))))</f>
        <v>Cukup</v>
      </c>
      <c r="AH5453" s="28">
        <f>IF(pub_gid_0_single_true_output_csv[[#This Row],[Nilai2]]="","",VALUE(RIGHT(pub_gid_0_single_true_output_csv[[#This Row],[MATERI KELAS]],2)))</f>
        <v>5</v>
      </c>
      <c r="AI5453" s="28" t="str">
        <f>IF(OR(J5453&lt;&gt;"Karakter",pub_gid_0_single_true_output_csv[[#This Row],[Nilai2]]=""),"",IF(AF5453&gt;89,"Sangat baik",IF(AF5453&gt;79,"Baik",IF(AF5453&gt;69,"Cukup",IF(AF5453&gt;59,"Kurang","Sangat kurang")))))</f>
        <v/>
      </c>
      <c r="AJ5453" s="28" t="str">
        <f t="shared" si="171"/>
        <v>Wk.38</v>
      </c>
    </row>
    <row r="5454" spans="1:36" x14ac:dyDescent="0.25">
      <c r="A5454">
        <v>5453</v>
      </c>
      <c r="B5454">
        <v>24250412</v>
      </c>
      <c r="C5454" s="28" t="s">
        <v>60</v>
      </c>
      <c r="D5454" s="28" t="s">
        <v>58</v>
      </c>
      <c r="E5454" s="28" t="s">
        <v>45</v>
      </c>
      <c r="F5454" s="11">
        <v>45919</v>
      </c>
      <c r="G5454">
        <v>19</v>
      </c>
      <c r="H5454" s="28" t="s">
        <v>451</v>
      </c>
      <c r="I5454">
        <v>25</v>
      </c>
      <c r="J5454" s="28" t="s">
        <v>105</v>
      </c>
      <c r="K5454" s="28" t="s">
        <v>370</v>
      </c>
      <c r="L5454" s="28" t="s">
        <v>303</v>
      </c>
      <c r="M5454" s="28" t="s">
        <v>37</v>
      </c>
      <c r="N5454" s="28" t="s">
        <v>38</v>
      </c>
      <c r="O5454" s="28" t="s">
        <v>275</v>
      </c>
      <c r="P5454" s="28" t="s">
        <v>283</v>
      </c>
      <c r="Q5454" s="28" t="s">
        <v>406</v>
      </c>
      <c r="R5454" s="28" t="s">
        <v>437</v>
      </c>
      <c r="S5454" s="28" t="s">
        <v>381</v>
      </c>
      <c r="T5454">
        <v>2</v>
      </c>
      <c r="U5454" s="28" t="s">
        <v>382</v>
      </c>
      <c r="V5454">
        <v>201</v>
      </c>
      <c r="W5454" s="28" t="s">
        <v>383</v>
      </c>
      <c r="X5454" s="28" t="s">
        <v>298</v>
      </c>
      <c r="Y5454" s="28" t="s">
        <v>258</v>
      </c>
      <c r="Z5454">
        <v>65</v>
      </c>
      <c r="AA5454">
        <v>70</v>
      </c>
      <c r="AB5454" s="28" t="s">
        <v>62</v>
      </c>
      <c r="AC5454" s="28" t="s">
        <v>34</v>
      </c>
      <c r="AD5454" s="28" t="s">
        <v>470</v>
      </c>
      <c r="AE5454" s="28" t="str">
        <f>IF(AF5454="","",VLOOKUP(pub_gid_0_single_true_output_csv[[#This Row],[MAPEL]],kat!$A$2:$B$35,2,FALSE))</f>
        <v>PPKN</v>
      </c>
      <c r="AF5454" s="28">
        <f t="shared" si="170"/>
        <v>70</v>
      </c>
      <c r="AG5454" s="28" t="str">
        <f>IF(AF5454="","",IF(AF5454&gt;88,"Sangat baik",IF(AF5454&gt;76,"Baik",IF(AF5454&gt;=pub_gid_0_single_true_output_csv[[#This Row],[KKM]],"Cukup","Kurang"))))</f>
        <v>Cukup</v>
      </c>
      <c r="AH5454" s="28">
        <f>IF(pub_gid_0_single_true_output_csv[[#This Row],[Nilai2]]="","",VALUE(RIGHT(pub_gid_0_single_true_output_csv[[#This Row],[MATERI KELAS]],2)))</f>
        <v>5</v>
      </c>
      <c r="AI5454" s="28" t="str">
        <f>IF(OR(J5454&lt;&gt;"Karakter",pub_gid_0_single_true_output_csv[[#This Row],[Nilai2]]=""),"",IF(AF5454&gt;89,"Sangat baik",IF(AF5454&gt;79,"Baik",IF(AF5454&gt;69,"Cukup",IF(AF5454&gt;59,"Kurang","Sangat kurang")))))</f>
        <v/>
      </c>
      <c r="AJ5454" s="28" t="str">
        <f t="shared" si="171"/>
        <v>Wk.38</v>
      </c>
    </row>
    <row r="5455" spans="1:36" x14ac:dyDescent="0.25">
      <c r="A5455">
        <v>5454</v>
      </c>
      <c r="B5455">
        <v>24250412</v>
      </c>
      <c r="C5455" s="28" t="s">
        <v>60</v>
      </c>
      <c r="D5455" s="28" t="s">
        <v>58</v>
      </c>
      <c r="E5455" s="28" t="s">
        <v>45</v>
      </c>
      <c r="F5455" s="11">
        <v>45919</v>
      </c>
      <c r="G5455">
        <v>19</v>
      </c>
      <c r="H5455" s="28" t="s">
        <v>451</v>
      </c>
      <c r="I5455">
        <v>25</v>
      </c>
      <c r="J5455" s="28" t="s">
        <v>124</v>
      </c>
      <c r="K5455" s="28" t="s">
        <v>125</v>
      </c>
      <c r="L5455" s="28" t="s">
        <v>310</v>
      </c>
      <c r="M5455" s="28" t="s">
        <v>37</v>
      </c>
      <c r="N5455" s="28" t="s">
        <v>38</v>
      </c>
      <c r="O5455" s="28" t="s">
        <v>275</v>
      </c>
      <c r="P5455" s="28" t="s">
        <v>283</v>
      </c>
      <c r="Q5455" s="28" t="s">
        <v>406</v>
      </c>
      <c r="R5455" s="28" t="s">
        <v>437</v>
      </c>
      <c r="S5455" s="28" t="s">
        <v>381</v>
      </c>
      <c r="T5455">
        <v>2</v>
      </c>
      <c r="U5455" s="28" t="s">
        <v>382</v>
      </c>
      <c r="V5455">
        <v>201</v>
      </c>
      <c r="W5455" s="28" t="s">
        <v>383</v>
      </c>
      <c r="X5455" s="28" t="s">
        <v>298</v>
      </c>
      <c r="Y5455" s="28" t="s">
        <v>258</v>
      </c>
      <c r="Z5455">
        <v>65</v>
      </c>
      <c r="AA5455">
        <v>65</v>
      </c>
      <c r="AB5455" s="28" t="s">
        <v>62</v>
      </c>
      <c r="AC5455" s="28" t="s">
        <v>34</v>
      </c>
      <c r="AD5455" s="28" t="s">
        <v>470</v>
      </c>
      <c r="AE5455" s="28" t="str">
        <f>IF(AF5455="","",VLOOKUP(pub_gid_0_single_true_output_csv[[#This Row],[MAPEL]],kat!$A$2:$B$35,2,FALSE))</f>
        <v>PPKN</v>
      </c>
      <c r="AF5455" s="28">
        <f t="shared" si="170"/>
        <v>65</v>
      </c>
      <c r="AG5455" s="28" t="str">
        <f>IF(AF5455="","",IF(AF5455&gt;88,"Sangat baik",IF(AF5455&gt;76,"Baik",IF(AF5455&gt;=pub_gid_0_single_true_output_csv[[#This Row],[KKM]],"Cukup","Kurang"))))</f>
        <v>Cukup</v>
      </c>
      <c r="AH5455" s="28">
        <f>IF(pub_gid_0_single_true_output_csv[[#This Row],[Nilai2]]="","",VALUE(RIGHT(pub_gid_0_single_true_output_csv[[#This Row],[MATERI KELAS]],2)))</f>
        <v>5</v>
      </c>
      <c r="AI5455" s="28" t="str">
        <f>IF(OR(J5455&lt;&gt;"Karakter",pub_gid_0_single_true_output_csv[[#This Row],[Nilai2]]=""),"",IF(AF5455&gt;89,"Sangat baik",IF(AF5455&gt;79,"Baik",IF(AF5455&gt;69,"Cukup",IF(AF5455&gt;59,"Kurang","Sangat kurang")))))</f>
        <v>Kurang</v>
      </c>
      <c r="AJ5455" s="28" t="str">
        <f t="shared" si="171"/>
        <v>Wk.38</v>
      </c>
    </row>
    <row r="5456" spans="1:36" x14ac:dyDescent="0.25">
      <c r="A5456">
        <v>5455</v>
      </c>
      <c r="B5456">
        <v>24250412</v>
      </c>
      <c r="C5456" s="28" t="s">
        <v>60</v>
      </c>
      <c r="D5456" s="28" t="s">
        <v>58</v>
      </c>
      <c r="E5456" s="28" t="s">
        <v>45</v>
      </c>
      <c r="F5456" s="11">
        <v>45924</v>
      </c>
      <c r="G5456">
        <v>24</v>
      </c>
      <c r="H5456" s="28" t="s">
        <v>451</v>
      </c>
      <c r="I5456">
        <v>25</v>
      </c>
      <c r="J5456" s="28" t="s">
        <v>42</v>
      </c>
      <c r="K5456" s="28" t="s">
        <v>301</v>
      </c>
      <c r="L5456" s="28" t="s">
        <v>457</v>
      </c>
      <c r="M5456" s="28" t="s">
        <v>37</v>
      </c>
      <c r="N5456" s="28" t="s">
        <v>38</v>
      </c>
      <c r="O5456" s="28" t="s">
        <v>275</v>
      </c>
      <c r="P5456" s="28" t="s">
        <v>283</v>
      </c>
      <c r="Q5456" s="28" t="s">
        <v>406</v>
      </c>
      <c r="R5456" s="28" t="s">
        <v>437</v>
      </c>
      <c r="S5456" s="28" t="s">
        <v>381</v>
      </c>
      <c r="T5456">
        <v>2</v>
      </c>
      <c r="U5456" s="28" t="s">
        <v>382</v>
      </c>
      <c r="V5456">
        <v>201</v>
      </c>
      <c r="W5456" s="28" t="s">
        <v>383</v>
      </c>
      <c r="X5456" s="28" t="s">
        <v>298</v>
      </c>
      <c r="Y5456" s="28" t="s">
        <v>258</v>
      </c>
      <c r="Z5456">
        <v>65</v>
      </c>
      <c r="AA5456">
        <v>91</v>
      </c>
      <c r="AB5456" s="28" t="s">
        <v>62</v>
      </c>
      <c r="AC5456" s="28" t="s">
        <v>34</v>
      </c>
      <c r="AD5456" s="28" t="s">
        <v>470</v>
      </c>
      <c r="AE5456" s="28" t="str">
        <f>IF(AF5456="","",VLOOKUP(pub_gid_0_single_true_output_csv[[#This Row],[MAPEL]],kat!$A$2:$B$35,2,FALSE))</f>
        <v>PPKN</v>
      </c>
      <c r="AF5456" s="28">
        <f t="shared" si="170"/>
        <v>91</v>
      </c>
      <c r="AG5456" s="28" t="str">
        <f>IF(AF5456="","",IF(AF5456&gt;88,"Sangat baik",IF(AF5456&gt;76,"Baik",IF(AF5456&gt;=pub_gid_0_single_true_output_csv[[#This Row],[KKM]],"Cukup","Kurang"))))</f>
        <v>Sangat baik</v>
      </c>
      <c r="AH5456" s="28">
        <f>IF(pub_gid_0_single_true_output_csv[[#This Row],[Nilai2]]="","",VALUE(RIGHT(pub_gid_0_single_true_output_csv[[#This Row],[MATERI KELAS]],2)))</f>
        <v>5</v>
      </c>
      <c r="AI5456" s="28" t="str">
        <f>IF(OR(J5456&lt;&gt;"Karakter",pub_gid_0_single_true_output_csv[[#This Row],[Nilai2]]=""),"",IF(AF5456&gt;89,"Sangat baik",IF(AF5456&gt;79,"Baik",IF(AF5456&gt;69,"Cukup",IF(AF5456&gt;59,"Kurang","Sangat kurang")))))</f>
        <v/>
      </c>
      <c r="AJ5456" s="28" t="str">
        <f t="shared" si="171"/>
        <v>Wk.39</v>
      </c>
    </row>
    <row r="5457" spans="1:36" x14ac:dyDescent="0.25">
      <c r="A5457">
        <v>5456</v>
      </c>
      <c r="B5457">
        <v>24250412</v>
      </c>
      <c r="C5457" s="28" t="s">
        <v>60</v>
      </c>
      <c r="D5457" s="28" t="s">
        <v>58</v>
      </c>
      <c r="E5457" s="28" t="s">
        <v>45</v>
      </c>
      <c r="F5457" s="11">
        <v>45940</v>
      </c>
      <c r="G5457">
        <v>10</v>
      </c>
      <c r="H5457" s="28" t="s">
        <v>545</v>
      </c>
      <c r="I5457">
        <v>25</v>
      </c>
      <c r="J5457" s="28" t="s">
        <v>39</v>
      </c>
      <c r="K5457" s="28" t="s">
        <v>401</v>
      </c>
      <c r="L5457" s="28" t="s">
        <v>425</v>
      </c>
      <c r="M5457" s="28" t="s">
        <v>37</v>
      </c>
      <c r="N5457" s="28" t="s">
        <v>38</v>
      </c>
      <c r="O5457" s="28" t="s">
        <v>275</v>
      </c>
      <c r="P5457" s="28" t="s">
        <v>283</v>
      </c>
      <c r="Q5457" s="28" t="s">
        <v>458</v>
      </c>
      <c r="R5457" s="28" t="s">
        <v>459</v>
      </c>
      <c r="S5457" s="28" t="s">
        <v>381</v>
      </c>
      <c r="T5457">
        <v>2</v>
      </c>
      <c r="U5457" s="28" t="s">
        <v>382</v>
      </c>
      <c r="V5457">
        <v>201</v>
      </c>
      <c r="W5457" s="28" t="s">
        <v>383</v>
      </c>
      <c r="X5457" s="28" t="s">
        <v>298</v>
      </c>
      <c r="Y5457" s="28" t="s">
        <v>258</v>
      </c>
      <c r="Z5457">
        <v>65</v>
      </c>
      <c r="AA5457">
        <v>88</v>
      </c>
      <c r="AB5457" s="28" t="s">
        <v>62</v>
      </c>
      <c r="AC5457" s="28" t="s">
        <v>34</v>
      </c>
      <c r="AD5457" s="28" t="s">
        <v>470</v>
      </c>
      <c r="AE5457" s="28" t="str">
        <f>IF(AF5457="","",VLOOKUP(pub_gid_0_single_true_output_csv[[#This Row],[MAPEL]],kat!$A$2:$B$35,2,FALSE))</f>
        <v>PPKN</v>
      </c>
      <c r="AF5457" s="28">
        <f t="shared" si="170"/>
        <v>88</v>
      </c>
      <c r="AG5457" s="28" t="str">
        <f>IF(AF5457="","",IF(AF5457&gt;88,"Sangat baik",IF(AF5457&gt;76,"Baik",IF(AF5457&gt;=pub_gid_0_single_true_output_csv[[#This Row],[KKM]],"Cukup","Kurang"))))</f>
        <v>Baik</v>
      </c>
      <c r="AH5457" s="28">
        <f>IF(pub_gid_0_single_true_output_csv[[#This Row],[Nilai2]]="","",VALUE(RIGHT(pub_gid_0_single_true_output_csv[[#This Row],[MATERI KELAS]],2)))</f>
        <v>5</v>
      </c>
      <c r="AI5457" s="28" t="str">
        <f>IF(OR(J5457&lt;&gt;"Karakter",pub_gid_0_single_true_output_csv[[#This Row],[Nilai2]]=""),"",IF(AF5457&gt;89,"Sangat baik",IF(AF5457&gt;79,"Baik",IF(AF5457&gt;69,"Cukup",IF(AF5457&gt;59,"Kurang","Sangat kurang")))))</f>
        <v/>
      </c>
      <c r="AJ5457" s="28" t="str">
        <f t="shared" si="171"/>
        <v>Wk.41</v>
      </c>
    </row>
    <row r="5458" spans="1:36" x14ac:dyDescent="0.25">
      <c r="A5458">
        <v>5457</v>
      </c>
      <c r="B5458">
        <v>24250412</v>
      </c>
      <c r="C5458" s="28" t="s">
        <v>60</v>
      </c>
      <c r="D5458" s="28" t="s">
        <v>58</v>
      </c>
      <c r="E5458" s="28" t="s">
        <v>45</v>
      </c>
      <c r="F5458" s="11">
        <v>45940</v>
      </c>
      <c r="G5458">
        <v>10</v>
      </c>
      <c r="H5458" s="28" t="s">
        <v>545</v>
      </c>
      <c r="I5458">
        <v>25</v>
      </c>
      <c r="J5458" s="28" t="s">
        <v>124</v>
      </c>
      <c r="K5458" s="28" t="s">
        <v>125</v>
      </c>
      <c r="L5458" s="28" t="s">
        <v>310</v>
      </c>
      <c r="M5458" s="28" t="s">
        <v>37</v>
      </c>
      <c r="N5458" s="28" t="s">
        <v>38</v>
      </c>
      <c r="O5458" s="28" t="s">
        <v>275</v>
      </c>
      <c r="P5458" s="28" t="s">
        <v>283</v>
      </c>
      <c r="Q5458" s="28" t="s">
        <v>458</v>
      </c>
      <c r="R5458" s="28" t="s">
        <v>459</v>
      </c>
      <c r="S5458" s="28" t="s">
        <v>381</v>
      </c>
      <c r="T5458">
        <v>2</v>
      </c>
      <c r="U5458" s="28" t="s">
        <v>382</v>
      </c>
      <c r="V5458">
        <v>201</v>
      </c>
      <c r="W5458" s="28" t="s">
        <v>383</v>
      </c>
      <c r="X5458" s="28" t="s">
        <v>298</v>
      </c>
      <c r="Y5458" s="28" t="s">
        <v>258</v>
      </c>
      <c r="Z5458">
        <v>65</v>
      </c>
      <c r="AA5458">
        <v>86</v>
      </c>
      <c r="AB5458" s="28" t="s">
        <v>62</v>
      </c>
      <c r="AC5458" s="28" t="s">
        <v>34</v>
      </c>
      <c r="AD5458" s="28" t="s">
        <v>470</v>
      </c>
      <c r="AE5458" s="28" t="str">
        <f>IF(AF5458="","",VLOOKUP(pub_gid_0_single_true_output_csv[[#This Row],[MAPEL]],kat!$A$2:$B$35,2,FALSE))</f>
        <v>PPKN</v>
      </c>
      <c r="AF5458" s="28">
        <f t="shared" si="170"/>
        <v>86</v>
      </c>
      <c r="AG5458" s="28" t="str">
        <f>IF(AF5458="","",IF(AF5458&gt;88,"Sangat baik",IF(AF5458&gt;76,"Baik",IF(AF5458&gt;=pub_gid_0_single_true_output_csv[[#This Row],[KKM]],"Cukup","Kurang"))))</f>
        <v>Baik</v>
      </c>
      <c r="AH5458" s="28">
        <f>IF(pub_gid_0_single_true_output_csv[[#This Row],[Nilai2]]="","",VALUE(RIGHT(pub_gid_0_single_true_output_csv[[#This Row],[MATERI KELAS]],2)))</f>
        <v>5</v>
      </c>
      <c r="AI5458" s="28" t="str">
        <f>IF(OR(J5458&lt;&gt;"Karakter",pub_gid_0_single_true_output_csv[[#This Row],[Nilai2]]=""),"",IF(AF5458&gt;89,"Sangat baik",IF(AF5458&gt;79,"Baik",IF(AF5458&gt;69,"Cukup",IF(AF5458&gt;59,"Kurang","Sangat kurang")))))</f>
        <v>Baik</v>
      </c>
      <c r="AJ5458" s="28" t="str">
        <f t="shared" si="171"/>
        <v>Wk.41</v>
      </c>
    </row>
    <row r="5459" spans="1:36" x14ac:dyDescent="0.25">
      <c r="A5459">
        <v>5458</v>
      </c>
      <c r="B5459">
        <v>24250412</v>
      </c>
      <c r="C5459" s="28" t="s">
        <v>60</v>
      </c>
      <c r="D5459" s="28" t="s">
        <v>58</v>
      </c>
      <c r="E5459" s="28" t="s">
        <v>45</v>
      </c>
      <c r="F5459" s="11">
        <v>45947</v>
      </c>
      <c r="G5459">
        <v>17</v>
      </c>
      <c r="H5459" s="28" t="s">
        <v>545</v>
      </c>
      <c r="I5459">
        <v>25</v>
      </c>
      <c r="J5459" s="28" t="s">
        <v>39</v>
      </c>
      <c r="K5459" s="28" t="s">
        <v>401</v>
      </c>
      <c r="L5459" s="28" t="s">
        <v>425</v>
      </c>
      <c r="M5459" s="28" t="s">
        <v>37</v>
      </c>
      <c r="N5459" s="28" t="s">
        <v>38</v>
      </c>
      <c r="O5459" s="28" t="s">
        <v>275</v>
      </c>
      <c r="P5459" s="28" t="s">
        <v>283</v>
      </c>
      <c r="Q5459" s="28" t="s">
        <v>458</v>
      </c>
      <c r="R5459" s="28" t="s">
        <v>459</v>
      </c>
      <c r="S5459" s="28" t="s">
        <v>381</v>
      </c>
      <c r="T5459">
        <v>2</v>
      </c>
      <c r="U5459" s="28" t="s">
        <v>382</v>
      </c>
      <c r="V5459">
        <v>201</v>
      </c>
      <c r="W5459" s="28" t="s">
        <v>383</v>
      </c>
      <c r="X5459" s="28" t="s">
        <v>298</v>
      </c>
      <c r="Y5459" s="28" t="s">
        <v>258</v>
      </c>
      <c r="Z5459">
        <v>65</v>
      </c>
      <c r="AA5459">
        <v>90</v>
      </c>
      <c r="AB5459" s="28" t="s">
        <v>62</v>
      </c>
      <c r="AC5459" s="28" t="s">
        <v>34</v>
      </c>
      <c r="AD5459" s="28" t="s">
        <v>470</v>
      </c>
      <c r="AE5459" s="28" t="str">
        <f>IF(AF5459="","",VLOOKUP(pub_gid_0_single_true_output_csv[[#This Row],[MAPEL]],kat!$A$2:$B$35,2,FALSE))</f>
        <v>PPKN</v>
      </c>
      <c r="AF5459" s="28">
        <f t="shared" si="170"/>
        <v>90</v>
      </c>
      <c r="AG5459" s="28" t="str">
        <f>IF(AF5459="","",IF(AF5459&gt;88,"Sangat baik",IF(AF5459&gt;76,"Baik",IF(AF5459&gt;=pub_gid_0_single_true_output_csv[[#This Row],[KKM]],"Cukup","Kurang"))))</f>
        <v>Sangat baik</v>
      </c>
      <c r="AH5459" s="28">
        <f>IF(pub_gid_0_single_true_output_csv[[#This Row],[Nilai2]]="","",VALUE(RIGHT(pub_gid_0_single_true_output_csv[[#This Row],[MATERI KELAS]],2)))</f>
        <v>5</v>
      </c>
      <c r="AI5459" s="28" t="str">
        <f>IF(OR(J5459&lt;&gt;"Karakter",pub_gid_0_single_true_output_csv[[#This Row],[Nilai2]]=""),"",IF(AF5459&gt;89,"Sangat baik",IF(AF5459&gt;79,"Baik",IF(AF5459&gt;69,"Cukup",IF(AF5459&gt;59,"Kurang","Sangat kurang")))))</f>
        <v/>
      </c>
      <c r="AJ5459" s="28" t="str">
        <f t="shared" si="171"/>
        <v>Wk.42</v>
      </c>
    </row>
    <row r="5460" spans="1:36" x14ac:dyDescent="0.25">
      <c r="A5460">
        <v>5459</v>
      </c>
      <c r="B5460">
        <v>24250412</v>
      </c>
      <c r="C5460" s="28" t="s">
        <v>60</v>
      </c>
      <c r="D5460" s="28" t="s">
        <v>58</v>
      </c>
      <c r="E5460" s="28" t="s">
        <v>45</v>
      </c>
      <c r="F5460" s="11">
        <v>45947</v>
      </c>
      <c r="G5460">
        <v>17</v>
      </c>
      <c r="H5460" s="28" t="s">
        <v>545</v>
      </c>
      <c r="I5460">
        <v>25</v>
      </c>
      <c r="J5460" s="28" t="s">
        <v>273</v>
      </c>
      <c r="K5460" s="28" t="s">
        <v>274</v>
      </c>
      <c r="L5460" s="28" t="s">
        <v>425</v>
      </c>
      <c r="M5460" s="28" t="s">
        <v>37</v>
      </c>
      <c r="N5460" s="28" t="s">
        <v>38</v>
      </c>
      <c r="O5460" s="28" t="s">
        <v>275</v>
      </c>
      <c r="P5460" s="28" t="s">
        <v>283</v>
      </c>
      <c r="Q5460" s="28" t="s">
        <v>458</v>
      </c>
      <c r="R5460" s="28" t="s">
        <v>459</v>
      </c>
      <c r="S5460" s="28" t="s">
        <v>381</v>
      </c>
      <c r="T5460">
        <v>2</v>
      </c>
      <c r="U5460" s="28" t="s">
        <v>382</v>
      </c>
      <c r="V5460">
        <v>201</v>
      </c>
      <c r="W5460" s="28" t="s">
        <v>383</v>
      </c>
      <c r="X5460" s="28" t="s">
        <v>298</v>
      </c>
      <c r="Y5460" s="28" t="s">
        <v>258</v>
      </c>
      <c r="Z5460">
        <v>65</v>
      </c>
      <c r="AA5460">
        <v>90</v>
      </c>
      <c r="AB5460" s="28" t="s">
        <v>62</v>
      </c>
      <c r="AC5460" s="28" t="s">
        <v>34</v>
      </c>
      <c r="AD5460" s="28" t="s">
        <v>470</v>
      </c>
      <c r="AE5460" s="28" t="str">
        <f>IF(AF5460="","",VLOOKUP(pub_gid_0_single_true_output_csv[[#This Row],[MAPEL]],kat!$A$2:$B$35,2,FALSE))</f>
        <v>PPKN</v>
      </c>
      <c r="AF5460" s="28">
        <f t="shared" si="170"/>
        <v>90</v>
      </c>
      <c r="AG5460" s="28" t="str">
        <f>IF(AF5460="","",IF(AF5460&gt;88,"Sangat baik",IF(AF5460&gt;76,"Baik",IF(AF5460&gt;=pub_gid_0_single_true_output_csv[[#This Row],[KKM]],"Cukup","Kurang"))))</f>
        <v>Sangat baik</v>
      </c>
      <c r="AH5460" s="28">
        <f>IF(pub_gid_0_single_true_output_csv[[#This Row],[Nilai2]]="","",VALUE(RIGHT(pub_gid_0_single_true_output_csv[[#This Row],[MATERI KELAS]],2)))</f>
        <v>5</v>
      </c>
      <c r="AI5460" s="28" t="str">
        <f>IF(OR(J5460&lt;&gt;"Karakter",pub_gid_0_single_true_output_csv[[#This Row],[Nilai2]]=""),"",IF(AF5460&gt;89,"Sangat baik",IF(AF5460&gt;79,"Baik",IF(AF5460&gt;69,"Cukup",IF(AF5460&gt;59,"Kurang","Sangat kurang")))))</f>
        <v/>
      </c>
      <c r="AJ5460" s="28" t="str">
        <f t="shared" si="171"/>
        <v>Wk.42</v>
      </c>
    </row>
    <row r="5461" spans="1:36" x14ac:dyDescent="0.25">
      <c r="A5461">
        <v>5460</v>
      </c>
      <c r="B5461">
        <v>24250413</v>
      </c>
      <c r="C5461" s="28" t="s">
        <v>60</v>
      </c>
      <c r="D5461" s="28" t="s">
        <v>59</v>
      </c>
      <c r="E5461" s="28" t="s">
        <v>45</v>
      </c>
      <c r="F5461" s="11">
        <v>45856</v>
      </c>
      <c r="G5461">
        <v>18</v>
      </c>
      <c r="H5461" s="28" t="s">
        <v>272</v>
      </c>
      <c r="I5461">
        <v>25</v>
      </c>
      <c r="J5461" s="28" t="s">
        <v>273</v>
      </c>
      <c r="K5461" s="28" t="s">
        <v>274</v>
      </c>
      <c r="L5461" s="28" t="s">
        <v>311</v>
      </c>
      <c r="M5461" s="28" t="s">
        <v>37</v>
      </c>
      <c r="N5461" s="28" t="s">
        <v>38</v>
      </c>
      <c r="O5461" s="28" t="s">
        <v>275</v>
      </c>
      <c r="P5461" s="28" t="s">
        <v>283</v>
      </c>
      <c r="Q5461" s="28" t="s">
        <v>40</v>
      </c>
      <c r="R5461" s="28" t="s">
        <v>342</v>
      </c>
      <c r="S5461" s="28" t="s">
        <v>295</v>
      </c>
      <c r="T5461">
        <v>1</v>
      </c>
      <c r="U5461" s="28" t="s">
        <v>379</v>
      </c>
      <c r="V5461">
        <v>101</v>
      </c>
      <c r="W5461" s="28" t="s">
        <v>380</v>
      </c>
      <c r="X5461" s="28" t="s">
        <v>298</v>
      </c>
      <c r="Y5461" s="28" t="s">
        <v>258</v>
      </c>
      <c r="Z5461">
        <v>65</v>
      </c>
      <c r="AA5461">
        <v>90</v>
      </c>
      <c r="AB5461" s="28" t="s">
        <v>62</v>
      </c>
      <c r="AC5461" s="28" t="s">
        <v>34</v>
      </c>
      <c r="AD5461" s="28" t="s">
        <v>470</v>
      </c>
      <c r="AE5461" s="28" t="str">
        <f>IF(AF5461="","",VLOOKUP(pub_gid_0_single_true_output_csv[[#This Row],[MAPEL]],kat!$A$2:$B$35,2,FALSE))</f>
        <v>PPKN</v>
      </c>
      <c r="AF5461" s="28">
        <f t="shared" si="170"/>
        <v>90</v>
      </c>
      <c r="AG5461" s="28" t="str">
        <f>IF(AF5461="","",IF(AF5461&gt;88,"Sangat baik",IF(AF5461&gt;76,"Baik",IF(AF5461&gt;=pub_gid_0_single_true_output_csv[[#This Row],[KKM]],"Cukup","Kurang"))))</f>
        <v>Sangat baik</v>
      </c>
      <c r="AH5461" s="28">
        <f>IF(pub_gid_0_single_true_output_csv[[#This Row],[Nilai2]]="","",VALUE(RIGHT(pub_gid_0_single_true_output_csv[[#This Row],[MATERI KELAS]],2)))</f>
        <v>5</v>
      </c>
      <c r="AI5461" s="28" t="str">
        <f>IF(OR(J5461&lt;&gt;"Karakter",pub_gid_0_single_true_output_csv[[#This Row],[Nilai2]]=""),"",IF(AF5461&gt;89,"Sangat baik",IF(AF5461&gt;79,"Baik",IF(AF5461&gt;69,"Cukup",IF(AF5461&gt;59,"Kurang","Sangat kurang")))))</f>
        <v/>
      </c>
      <c r="AJ5461" s="28" t="str">
        <f t="shared" si="171"/>
        <v>Wk.29</v>
      </c>
    </row>
    <row r="5462" spans="1:36" x14ac:dyDescent="0.25">
      <c r="A5462">
        <v>5461</v>
      </c>
      <c r="B5462">
        <v>24250413</v>
      </c>
      <c r="C5462" s="28" t="s">
        <v>60</v>
      </c>
      <c r="D5462" s="28" t="s">
        <v>59</v>
      </c>
      <c r="E5462" s="28" t="s">
        <v>45</v>
      </c>
      <c r="F5462" s="11">
        <v>45856</v>
      </c>
      <c r="G5462">
        <v>18</v>
      </c>
      <c r="H5462" s="28" t="s">
        <v>272</v>
      </c>
      <c r="I5462">
        <v>25</v>
      </c>
      <c r="J5462" s="28" t="s">
        <v>42</v>
      </c>
      <c r="K5462" s="28" t="s">
        <v>43</v>
      </c>
      <c r="L5462" s="28" t="s">
        <v>308</v>
      </c>
      <c r="M5462" s="28" t="s">
        <v>37</v>
      </c>
      <c r="N5462" s="28" t="s">
        <v>38</v>
      </c>
      <c r="O5462" s="28" t="s">
        <v>275</v>
      </c>
      <c r="P5462" s="28" t="s">
        <v>283</v>
      </c>
      <c r="Q5462" s="28" t="s">
        <v>40</v>
      </c>
      <c r="R5462" s="28" t="s">
        <v>342</v>
      </c>
      <c r="S5462" s="28" t="s">
        <v>295</v>
      </c>
      <c r="T5462">
        <v>1</v>
      </c>
      <c r="U5462" s="28" t="s">
        <v>379</v>
      </c>
      <c r="V5462">
        <v>101</v>
      </c>
      <c r="W5462" s="28" t="s">
        <v>380</v>
      </c>
      <c r="X5462" s="28" t="s">
        <v>298</v>
      </c>
      <c r="Y5462" s="28" t="s">
        <v>258</v>
      </c>
      <c r="Z5462">
        <v>65</v>
      </c>
      <c r="AA5462">
        <v>60</v>
      </c>
      <c r="AB5462" s="28" t="s">
        <v>254</v>
      </c>
      <c r="AC5462" s="28" t="s">
        <v>34</v>
      </c>
      <c r="AD5462" s="28" t="s">
        <v>470</v>
      </c>
      <c r="AE5462" s="28" t="str">
        <f>IF(AF5462="","",VLOOKUP(pub_gid_0_single_true_output_csv[[#This Row],[MAPEL]],kat!$A$2:$B$35,2,FALSE))</f>
        <v>PPKN</v>
      </c>
      <c r="AF5462" s="28">
        <f t="shared" si="170"/>
        <v>60</v>
      </c>
      <c r="AG5462" s="28" t="str">
        <f>IF(AF5462="","",IF(AF5462&gt;88,"Sangat baik",IF(AF5462&gt;76,"Baik",IF(AF5462&gt;=pub_gid_0_single_true_output_csv[[#This Row],[KKM]],"Cukup","Kurang"))))</f>
        <v>Kurang</v>
      </c>
      <c r="AH5462" s="28">
        <f>IF(pub_gid_0_single_true_output_csv[[#This Row],[Nilai2]]="","",VALUE(RIGHT(pub_gid_0_single_true_output_csv[[#This Row],[MATERI KELAS]],2)))</f>
        <v>5</v>
      </c>
      <c r="AI5462" s="28" t="str">
        <f>IF(OR(J5462&lt;&gt;"Karakter",pub_gid_0_single_true_output_csv[[#This Row],[Nilai2]]=""),"",IF(AF5462&gt;89,"Sangat baik",IF(AF5462&gt;79,"Baik",IF(AF5462&gt;69,"Cukup",IF(AF5462&gt;59,"Kurang","Sangat kurang")))))</f>
        <v/>
      </c>
      <c r="AJ5462" s="28" t="str">
        <f t="shared" si="171"/>
        <v>Wk.29</v>
      </c>
    </row>
    <row r="5463" spans="1:36" x14ac:dyDescent="0.25">
      <c r="A5463">
        <v>5462</v>
      </c>
      <c r="B5463">
        <v>24250413</v>
      </c>
      <c r="C5463" s="28" t="s">
        <v>60</v>
      </c>
      <c r="D5463" s="28" t="s">
        <v>59</v>
      </c>
      <c r="E5463" s="28" t="s">
        <v>45</v>
      </c>
      <c r="F5463" s="11">
        <v>45856</v>
      </c>
      <c r="G5463">
        <v>18</v>
      </c>
      <c r="H5463" s="28" t="s">
        <v>272</v>
      </c>
      <c r="I5463">
        <v>25</v>
      </c>
      <c r="J5463" s="28" t="s">
        <v>105</v>
      </c>
      <c r="K5463" s="28" t="s">
        <v>300</v>
      </c>
      <c r="L5463" s="28" t="s">
        <v>308</v>
      </c>
      <c r="M5463" s="28" t="s">
        <v>37</v>
      </c>
      <c r="N5463" s="28" t="s">
        <v>38</v>
      </c>
      <c r="O5463" s="28" t="s">
        <v>275</v>
      </c>
      <c r="P5463" s="28" t="s">
        <v>283</v>
      </c>
      <c r="Q5463" s="28" t="s">
        <v>40</v>
      </c>
      <c r="R5463" s="28" t="s">
        <v>342</v>
      </c>
      <c r="S5463" s="28" t="s">
        <v>295</v>
      </c>
      <c r="T5463">
        <v>1</v>
      </c>
      <c r="U5463" s="28" t="s">
        <v>379</v>
      </c>
      <c r="V5463">
        <v>101</v>
      </c>
      <c r="W5463" s="28" t="s">
        <v>380</v>
      </c>
      <c r="X5463" s="28" t="s">
        <v>298</v>
      </c>
      <c r="Y5463" s="28" t="s">
        <v>258</v>
      </c>
      <c r="Z5463">
        <v>65</v>
      </c>
      <c r="AA5463">
        <v>75</v>
      </c>
      <c r="AB5463" s="28" t="s">
        <v>62</v>
      </c>
      <c r="AC5463" s="28" t="s">
        <v>34</v>
      </c>
      <c r="AD5463" s="28" t="s">
        <v>470</v>
      </c>
      <c r="AE5463" s="28" t="str">
        <f>IF(AF5463="","",VLOOKUP(pub_gid_0_single_true_output_csv[[#This Row],[MAPEL]],kat!$A$2:$B$35,2,FALSE))</f>
        <v>PPKN</v>
      </c>
      <c r="AF5463" s="28">
        <f t="shared" si="170"/>
        <v>75</v>
      </c>
      <c r="AG5463" s="28" t="str">
        <f>IF(AF5463="","",IF(AF5463&gt;88,"Sangat baik",IF(AF5463&gt;76,"Baik",IF(AF5463&gt;=pub_gid_0_single_true_output_csv[[#This Row],[KKM]],"Cukup","Kurang"))))</f>
        <v>Cukup</v>
      </c>
      <c r="AH5463" s="28">
        <f>IF(pub_gid_0_single_true_output_csv[[#This Row],[Nilai2]]="","",VALUE(RIGHT(pub_gid_0_single_true_output_csv[[#This Row],[MATERI KELAS]],2)))</f>
        <v>5</v>
      </c>
      <c r="AI5463" s="28" t="str">
        <f>IF(OR(J5463&lt;&gt;"Karakter",pub_gid_0_single_true_output_csv[[#This Row],[Nilai2]]=""),"",IF(AF5463&gt;89,"Sangat baik",IF(AF5463&gt;79,"Baik",IF(AF5463&gt;69,"Cukup",IF(AF5463&gt;59,"Kurang","Sangat kurang")))))</f>
        <v/>
      </c>
      <c r="AJ5463" s="28" t="str">
        <f t="shared" si="171"/>
        <v>Wk.29</v>
      </c>
    </row>
    <row r="5464" spans="1:36" x14ac:dyDescent="0.25">
      <c r="A5464">
        <v>5463</v>
      </c>
      <c r="B5464">
        <v>24250413</v>
      </c>
      <c r="C5464" s="28" t="s">
        <v>60</v>
      </c>
      <c r="D5464" s="28" t="s">
        <v>59</v>
      </c>
      <c r="E5464" s="28" t="s">
        <v>45</v>
      </c>
      <c r="F5464" s="11">
        <v>45856</v>
      </c>
      <c r="G5464">
        <v>18</v>
      </c>
      <c r="H5464" s="28" t="s">
        <v>272</v>
      </c>
      <c r="I5464">
        <v>25</v>
      </c>
      <c r="J5464" s="28" t="s">
        <v>39</v>
      </c>
      <c r="K5464" s="28" t="s">
        <v>40</v>
      </c>
      <c r="L5464" s="28" t="s">
        <v>308</v>
      </c>
      <c r="M5464" s="28" t="s">
        <v>37</v>
      </c>
      <c r="N5464" s="28" t="s">
        <v>38</v>
      </c>
      <c r="O5464" s="28" t="s">
        <v>275</v>
      </c>
      <c r="P5464" s="28" t="s">
        <v>283</v>
      </c>
      <c r="Q5464" s="28" t="s">
        <v>40</v>
      </c>
      <c r="R5464" s="28" t="s">
        <v>342</v>
      </c>
      <c r="S5464" s="28" t="s">
        <v>295</v>
      </c>
      <c r="T5464">
        <v>1</v>
      </c>
      <c r="U5464" s="28" t="s">
        <v>379</v>
      </c>
      <c r="V5464">
        <v>101</v>
      </c>
      <c r="W5464" s="28" t="s">
        <v>380</v>
      </c>
      <c r="X5464" s="28" t="s">
        <v>298</v>
      </c>
      <c r="Y5464" s="28" t="s">
        <v>258</v>
      </c>
      <c r="Z5464">
        <v>65</v>
      </c>
      <c r="AA5464">
        <v>65</v>
      </c>
      <c r="AB5464" s="28" t="s">
        <v>62</v>
      </c>
      <c r="AC5464" s="28" t="s">
        <v>34</v>
      </c>
      <c r="AD5464" s="28" t="s">
        <v>470</v>
      </c>
      <c r="AE5464" s="28" t="str">
        <f>IF(AF5464="","",VLOOKUP(pub_gid_0_single_true_output_csv[[#This Row],[MAPEL]],kat!$A$2:$B$35,2,FALSE))</f>
        <v>PPKN</v>
      </c>
      <c r="AF5464" s="28">
        <f t="shared" si="170"/>
        <v>65</v>
      </c>
      <c r="AG5464" s="28" t="str">
        <f>IF(AF5464="","",IF(AF5464&gt;88,"Sangat baik",IF(AF5464&gt;76,"Baik",IF(AF5464&gt;=pub_gid_0_single_true_output_csv[[#This Row],[KKM]],"Cukup","Kurang"))))</f>
        <v>Cukup</v>
      </c>
      <c r="AH5464" s="28">
        <f>IF(pub_gid_0_single_true_output_csv[[#This Row],[Nilai2]]="","",VALUE(RIGHT(pub_gid_0_single_true_output_csv[[#This Row],[MATERI KELAS]],2)))</f>
        <v>5</v>
      </c>
      <c r="AI5464" s="28" t="str">
        <f>IF(OR(J5464&lt;&gt;"Karakter",pub_gid_0_single_true_output_csv[[#This Row],[Nilai2]]=""),"",IF(AF5464&gt;89,"Sangat baik",IF(AF5464&gt;79,"Baik",IF(AF5464&gt;69,"Cukup",IF(AF5464&gt;59,"Kurang","Sangat kurang")))))</f>
        <v/>
      </c>
      <c r="AJ5464" s="28" t="str">
        <f t="shared" si="171"/>
        <v>Wk.29</v>
      </c>
    </row>
    <row r="5465" spans="1:36" x14ac:dyDescent="0.25">
      <c r="A5465">
        <v>5464</v>
      </c>
      <c r="B5465">
        <v>24250413</v>
      </c>
      <c r="C5465" s="28" t="s">
        <v>60</v>
      </c>
      <c r="D5465" s="28" t="s">
        <v>59</v>
      </c>
      <c r="E5465" s="28" t="s">
        <v>45</v>
      </c>
      <c r="F5465" s="11">
        <v>45856</v>
      </c>
      <c r="G5465">
        <v>18</v>
      </c>
      <c r="H5465" s="28" t="s">
        <v>272</v>
      </c>
      <c r="I5465">
        <v>25</v>
      </c>
      <c r="J5465" s="28" t="s">
        <v>124</v>
      </c>
      <c r="K5465" s="28" t="s">
        <v>125</v>
      </c>
      <c r="L5465" s="28" t="s">
        <v>309</v>
      </c>
      <c r="M5465" s="28" t="s">
        <v>37</v>
      </c>
      <c r="N5465" s="28" t="s">
        <v>38</v>
      </c>
      <c r="O5465" s="28" t="s">
        <v>275</v>
      </c>
      <c r="P5465" s="28" t="s">
        <v>283</v>
      </c>
      <c r="Q5465" s="28" t="s">
        <v>40</v>
      </c>
      <c r="R5465" s="28" t="s">
        <v>342</v>
      </c>
      <c r="S5465" s="28" t="s">
        <v>295</v>
      </c>
      <c r="T5465">
        <v>1</v>
      </c>
      <c r="U5465" s="28" t="s">
        <v>379</v>
      </c>
      <c r="V5465">
        <v>101</v>
      </c>
      <c r="W5465" s="28" t="s">
        <v>380</v>
      </c>
      <c r="X5465" s="28" t="s">
        <v>298</v>
      </c>
      <c r="Y5465" s="28" t="s">
        <v>258</v>
      </c>
      <c r="Z5465">
        <v>65</v>
      </c>
      <c r="AA5465">
        <v>80</v>
      </c>
      <c r="AB5465" s="28" t="s">
        <v>62</v>
      </c>
      <c r="AC5465" s="28" t="s">
        <v>34</v>
      </c>
      <c r="AD5465" s="28" t="s">
        <v>470</v>
      </c>
      <c r="AE5465" s="28" t="str">
        <f>IF(AF5465="","",VLOOKUP(pub_gid_0_single_true_output_csv[[#This Row],[MAPEL]],kat!$A$2:$B$35,2,FALSE))</f>
        <v>PPKN</v>
      </c>
      <c r="AF5465" s="28">
        <f t="shared" si="170"/>
        <v>80</v>
      </c>
      <c r="AG5465" s="28" t="str">
        <f>IF(AF5465="","",IF(AF5465&gt;88,"Sangat baik",IF(AF5465&gt;76,"Baik",IF(AF5465&gt;=pub_gid_0_single_true_output_csv[[#This Row],[KKM]],"Cukup","Kurang"))))</f>
        <v>Baik</v>
      </c>
      <c r="AH5465" s="28">
        <f>IF(pub_gid_0_single_true_output_csv[[#This Row],[Nilai2]]="","",VALUE(RIGHT(pub_gid_0_single_true_output_csv[[#This Row],[MATERI KELAS]],2)))</f>
        <v>5</v>
      </c>
      <c r="AI5465" s="28" t="str">
        <f>IF(OR(J5465&lt;&gt;"Karakter",pub_gid_0_single_true_output_csv[[#This Row],[Nilai2]]=""),"",IF(AF5465&gt;89,"Sangat baik",IF(AF5465&gt;79,"Baik",IF(AF5465&gt;69,"Cukup",IF(AF5465&gt;59,"Kurang","Sangat kurang")))))</f>
        <v>Baik</v>
      </c>
      <c r="AJ5465" s="28" t="str">
        <f t="shared" si="171"/>
        <v>Wk.29</v>
      </c>
    </row>
    <row r="5466" spans="1:36" x14ac:dyDescent="0.25">
      <c r="A5466">
        <v>5465</v>
      </c>
      <c r="B5466">
        <v>24250413</v>
      </c>
      <c r="C5466" s="28" t="s">
        <v>60</v>
      </c>
      <c r="D5466" s="28" t="s">
        <v>59</v>
      </c>
      <c r="E5466" s="28" t="s">
        <v>45</v>
      </c>
      <c r="F5466" s="11">
        <v>45863</v>
      </c>
      <c r="G5466">
        <v>25</v>
      </c>
      <c r="H5466" s="28" t="s">
        <v>272</v>
      </c>
      <c r="I5466">
        <v>25</v>
      </c>
      <c r="J5466" s="28" t="s">
        <v>39</v>
      </c>
      <c r="K5466" s="28" t="s">
        <v>40</v>
      </c>
      <c r="L5466" s="28" t="s">
        <v>311</v>
      </c>
      <c r="M5466" s="28" t="s">
        <v>37</v>
      </c>
      <c r="N5466" s="28" t="s">
        <v>38</v>
      </c>
      <c r="O5466" s="28" t="s">
        <v>275</v>
      </c>
      <c r="P5466" s="28" t="s">
        <v>283</v>
      </c>
      <c r="Q5466" s="28" t="s">
        <v>40</v>
      </c>
      <c r="R5466" s="28" t="s">
        <v>371</v>
      </c>
      <c r="S5466" s="28" t="s">
        <v>381</v>
      </c>
      <c r="T5466">
        <v>2</v>
      </c>
      <c r="U5466" s="28" t="s">
        <v>382</v>
      </c>
      <c r="V5466">
        <v>201</v>
      </c>
      <c r="W5466" s="28" t="s">
        <v>383</v>
      </c>
      <c r="X5466" s="28" t="s">
        <v>298</v>
      </c>
      <c r="Y5466" s="28" t="s">
        <v>258</v>
      </c>
      <c r="Z5466">
        <v>65</v>
      </c>
      <c r="AA5466">
        <v>90</v>
      </c>
      <c r="AB5466" s="28" t="s">
        <v>62</v>
      </c>
      <c r="AC5466" s="28" t="s">
        <v>34</v>
      </c>
      <c r="AD5466" s="28" t="s">
        <v>470</v>
      </c>
      <c r="AE5466" s="28" t="str">
        <f>IF(AF5466="","",VLOOKUP(pub_gid_0_single_true_output_csv[[#This Row],[MAPEL]],kat!$A$2:$B$35,2,FALSE))</f>
        <v>PPKN</v>
      </c>
      <c r="AF5466" s="28">
        <f t="shared" si="170"/>
        <v>90</v>
      </c>
      <c r="AG5466" s="28" t="str">
        <f>IF(AF5466="","",IF(AF5466&gt;88,"Sangat baik",IF(AF5466&gt;76,"Baik",IF(AF5466&gt;=pub_gid_0_single_true_output_csv[[#This Row],[KKM]],"Cukup","Kurang"))))</f>
        <v>Sangat baik</v>
      </c>
      <c r="AH5466" s="28">
        <f>IF(pub_gid_0_single_true_output_csv[[#This Row],[Nilai2]]="","",VALUE(RIGHT(pub_gid_0_single_true_output_csv[[#This Row],[MATERI KELAS]],2)))</f>
        <v>5</v>
      </c>
      <c r="AI5466" s="28" t="str">
        <f>IF(OR(J5466&lt;&gt;"Karakter",pub_gid_0_single_true_output_csv[[#This Row],[Nilai2]]=""),"",IF(AF5466&gt;89,"Sangat baik",IF(AF5466&gt;79,"Baik",IF(AF5466&gt;69,"Cukup",IF(AF5466&gt;59,"Kurang","Sangat kurang")))))</f>
        <v/>
      </c>
      <c r="AJ5466" s="28" t="str">
        <f t="shared" si="171"/>
        <v>Wk.30</v>
      </c>
    </row>
    <row r="5467" spans="1:36" x14ac:dyDescent="0.25">
      <c r="A5467">
        <v>5466</v>
      </c>
      <c r="B5467">
        <v>24250413</v>
      </c>
      <c r="C5467" s="28" t="s">
        <v>60</v>
      </c>
      <c r="D5467" s="28" t="s">
        <v>59</v>
      </c>
      <c r="E5467" s="28" t="s">
        <v>45</v>
      </c>
      <c r="F5467" s="11">
        <v>45863</v>
      </c>
      <c r="G5467">
        <v>25</v>
      </c>
      <c r="H5467" s="28" t="s">
        <v>272</v>
      </c>
      <c r="I5467">
        <v>25</v>
      </c>
      <c r="J5467" s="28" t="s">
        <v>42</v>
      </c>
      <c r="K5467" s="28" t="s">
        <v>43</v>
      </c>
      <c r="L5467" s="28" t="s">
        <v>308</v>
      </c>
      <c r="M5467" s="28" t="s">
        <v>37</v>
      </c>
      <c r="N5467" s="28" t="s">
        <v>38</v>
      </c>
      <c r="O5467" s="28" t="s">
        <v>275</v>
      </c>
      <c r="P5467" s="28" t="s">
        <v>283</v>
      </c>
      <c r="Q5467" s="28" t="s">
        <v>40</v>
      </c>
      <c r="R5467" s="28" t="s">
        <v>371</v>
      </c>
      <c r="S5467" s="28" t="s">
        <v>381</v>
      </c>
      <c r="T5467">
        <v>2</v>
      </c>
      <c r="U5467" s="28" t="s">
        <v>382</v>
      </c>
      <c r="V5467">
        <v>201</v>
      </c>
      <c r="W5467" s="28" t="s">
        <v>383</v>
      </c>
      <c r="X5467" s="28" t="s">
        <v>298</v>
      </c>
      <c r="Y5467" s="28" t="s">
        <v>258</v>
      </c>
      <c r="Z5467">
        <v>65</v>
      </c>
      <c r="AA5467">
        <v>60</v>
      </c>
      <c r="AB5467" s="28" t="s">
        <v>254</v>
      </c>
      <c r="AC5467" s="28" t="s">
        <v>34</v>
      </c>
      <c r="AD5467" s="28" t="s">
        <v>470</v>
      </c>
      <c r="AE5467" s="28" t="str">
        <f>IF(AF5467="","",VLOOKUP(pub_gid_0_single_true_output_csv[[#This Row],[MAPEL]],kat!$A$2:$B$35,2,FALSE))</f>
        <v>PPKN</v>
      </c>
      <c r="AF5467" s="28">
        <f t="shared" si="170"/>
        <v>60</v>
      </c>
      <c r="AG5467" s="28" t="str">
        <f>IF(AF5467="","",IF(AF5467&gt;88,"Sangat baik",IF(AF5467&gt;76,"Baik",IF(AF5467&gt;=pub_gid_0_single_true_output_csv[[#This Row],[KKM]],"Cukup","Kurang"))))</f>
        <v>Kurang</v>
      </c>
      <c r="AH5467" s="28">
        <f>IF(pub_gid_0_single_true_output_csv[[#This Row],[Nilai2]]="","",VALUE(RIGHT(pub_gid_0_single_true_output_csv[[#This Row],[MATERI KELAS]],2)))</f>
        <v>5</v>
      </c>
      <c r="AI5467" s="28" t="str">
        <f>IF(OR(J5467&lt;&gt;"Karakter",pub_gid_0_single_true_output_csv[[#This Row],[Nilai2]]=""),"",IF(AF5467&gt;89,"Sangat baik",IF(AF5467&gt;79,"Baik",IF(AF5467&gt;69,"Cukup",IF(AF5467&gt;59,"Kurang","Sangat kurang")))))</f>
        <v/>
      </c>
      <c r="AJ5467" s="28" t="str">
        <f t="shared" si="171"/>
        <v>Wk.30</v>
      </c>
    </row>
    <row r="5468" spans="1:36" x14ac:dyDescent="0.25">
      <c r="A5468">
        <v>5467</v>
      </c>
      <c r="B5468">
        <v>24250413</v>
      </c>
      <c r="C5468" s="28" t="s">
        <v>60</v>
      </c>
      <c r="D5468" s="28" t="s">
        <v>59</v>
      </c>
      <c r="E5468" s="28" t="s">
        <v>45</v>
      </c>
      <c r="F5468" s="11">
        <v>45863</v>
      </c>
      <c r="G5468">
        <v>25</v>
      </c>
      <c r="H5468" s="28" t="s">
        <v>272</v>
      </c>
      <c r="I5468">
        <v>25</v>
      </c>
      <c r="J5468" s="28" t="s">
        <v>105</v>
      </c>
      <c r="K5468" s="28" t="s">
        <v>300</v>
      </c>
      <c r="L5468" s="28" t="s">
        <v>308</v>
      </c>
      <c r="M5468" s="28" t="s">
        <v>37</v>
      </c>
      <c r="N5468" s="28" t="s">
        <v>38</v>
      </c>
      <c r="O5468" s="28" t="s">
        <v>275</v>
      </c>
      <c r="P5468" s="28" t="s">
        <v>283</v>
      </c>
      <c r="Q5468" s="28" t="s">
        <v>40</v>
      </c>
      <c r="R5468" s="28" t="s">
        <v>371</v>
      </c>
      <c r="S5468" s="28" t="s">
        <v>381</v>
      </c>
      <c r="T5468">
        <v>2</v>
      </c>
      <c r="U5468" s="28" t="s">
        <v>382</v>
      </c>
      <c r="V5468">
        <v>201</v>
      </c>
      <c r="W5468" s="28" t="s">
        <v>383</v>
      </c>
      <c r="X5468" s="28" t="s">
        <v>298</v>
      </c>
      <c r="Y5468" s="28" t="s">
        <v>258</v>
      </c>
      <c r="Z5468">
        <v>65</v>
      </c>
      <c r="AA5468">
        <v>79</v>
      </c>
      <c r="AB5468" s="28" t="s">
        <v>62</v>
      </c>
      <c r="AC5468" s="28" t="s">
        <v>34</v>
      </c>
      <c r="AD5468" s="28" t="s">
        <v>470</v>
      </c>
      <c r="AE5468" s="28" t="str">
        <f>IF(AF5468="","",VLOOKUP(pub_gid_0_single_true_output_csv[[#This Row],[MAPEL]],kat!$A$2:$B$35,2,FALSE))</f>
        <v>PPKN</v>
      </c>
      <c r="AF5468" s="28">
        <f t="shared" si="170"/>
        <v>79</v>
      </c>
      <c r="AG5468" s="28" t="str">
        <f>IF(AF5468="","",IF(AF5468&gt;88,"Sangat baik",IF(AF5468&gt;76,"Baik",IF(AF5468&gt;=pub_gid_0_single_true_output_csv[[#This Row],[KKM]],"Cukup","Kurang"))))</f>
        <v>Baik</v>
      </c>
      <c r="AH5468" s="28">
        <f>IF(pub_gid_0_single_true_output_csv[[#This Row],[Nilai2]]="","",VALUE(RIGHT(pub_gid_0_single_true_output_csv[[#This Row],[MATERI KELAS]],2)))</f>
        <v>5</v>
      </c>
      <c r="AI5468" s="28" t="str">
        <f>IF(OR(J5468&lt;&gt;"Karakter",pub_gid_0_single_true_output_csv[[#This Row],[Nilai2]]=""),"",IF(AF5468&gt;89,"Sangat baik",IF(AF5468&gt;79,"Baik",IF(AF5468&gt;69,"Cukup",IF(AF5468&gt;59,"Kurang","Sangat kurang")))))</f>
        <v/>
      </c>
      <c r="AJ5468" s="28" t="str">
        <f t="shared" si="171"/>
        <v>Wk.30</v>
      </c>
    </row>
    <row r="5469" spans="1:36" x14ac:dyDescent="0.25">
      <c r="A5469">
        <v>5468</v>
      </c>
      <c r="B5469">
        <v>24250413</v>
      </c>
      <c r="C5469" s="28" t="s">
        <v>60</v>
      </c>
      <c r="D5469" s="28" t="s">
        <v>59</v>
      </c>
      <c r="E5469" s="28" t="s">
        <v>45</v>
      </c>
      <c r="F5469" s="11">
        <v>45863</v>
      </c>
      <c r="G5469">
        <v>25</v>
      </c>
      <c r="H5469" s="28" t="s">
        <v>272</v>
      </c>
      <c r="I5469">
        <v>25</v>
      </c>
      <c r="J5469" s="28" t="s">
        <v>273</v>
      </c>
      <c r="K5469" s="28" t="s">
        <v>274</v>
      </c>
      <c r="L5469" s="28" t="s">
        <v>311</v>
      </c>
      <c r="M5469" s="28" t="s">
        <v>37</v>
      </c>
      <c r="N5469" s="28" t="s">
        <v>38</v>
      </c>
      <c r="O5469" s="28" t="s">
        <v>275</v>
      </c>
      <c r="P5469" s="28" t="s">
        <v>283</v>
      </c>
      <c r="Q5469" s="28" t="s">
        <v>40</v>
      </c>
      <c r="R5469" s="28" t="s">
        <v>371</v>
      </c>
      <c r="S5469" s="28" t="s">
        <v>381</v>
      </c>
      <c r="T5469">
        <v>2</v>
      </c>
      <c r="U5469" s="28" t="s">
        <v>382</v>
      </c>
      <c r="V5469">
        <v>201</v>
      </c>
      <c r="W5469" s="28" t="s">
        <v>383</v>
      </c>
      <c r="X5469" s="28" t="s">
        <v>298</v>
      </c>
      <c r="Y5469" s="28" t="s">
        <v>258</v>
      </c>
      <c r="Z5469">
        <v>65</v>
      </c>
      <c r="AA5469">
        <v>100</v>
      </c>
      <c r="AB5469" s="28" t="s">
        <v>62</v>
      </c>
      <c r="AC5469" s="28" t="s">
        <v>34</v>
      </c>
      <c r="AD5469" s="28" t="s">
        <v>470</v>
      </c>
      <c r="AE5469" s="28" t="str">
        <f>IF(AF5469="","",VLOOKUP(pub_gid_0_single_true_output_csv[[#This Row],[MAPEL]],kat!$A$2:$B$35,2,FALSE))</f>
        <v>PPKN</v>
      </c>
      <c r="AF5469" s="28">
        <f t="shared" si="170"/>
        <v>100</v>
      </c>
      <c r="AG5469" s="28" t="str">
        <f>IF(AF5469="","",IF(AF5469&gt;88,"Sangat baik",IF(AF5469&gt;76,"Baik",IF(AF5469&gt;=pub_gid_0_single_true_output_csv[[#This Row],[KKM]],"Cukup","Kurang"))))</f>
        <v>Sangat baik</v>
      </c>
      <c r="AH5469" s="28">
        <f>IF(pub_gid_0_single_true_output_csv[[#This Row],[Nilai2]]="","",VALUE(RIGHT(pub_gid_0_single_true_output_csv[[#This Row],[MATERI KELAS]],2)))</f>
        <v>5</v>
      </c>
      <c r="AI5469" s="28" t="str">
        <f>IF(OR(J5469&lt;&gt;"Karakter",pub_gid_0_single_true_output_csv[[#This Row],[Nilai2]]=""),"",IF(AF5469&gt;89,"Sangat baik",IF(AF5469&gt;79,"Baik",IF(AF5469&gt;69,"Cukup",IF(AF5469&gt;59,"Kurang","Sangat kurang")))))</f>
        <v/>
      </c>
      <c r="AJ5469" s="28" t="str">
        <f t="shared" si="171"/>
        <v>Wk.30</v>
      </c>
    </row>
    <row r="5470" spans="1:36" x14ac:dyDescent="0.25">
      <c r="A5470">
        <v>5469</v>
      </c>
      <c r="B5470">
        <v>24250413</v>
      </c>
      <c r="C5470" s="28" t="s">
        <v>60</v>
      </c>
      <c r="D5470" s="28" t="s">
        <v>59</v>
      </c>
      <c r="E5470" s="28" t="s">
        <v>45</v>
      </c>
      <c r="F5470" s="11">
        <v>45863</v>
      </c>
      <c r="G5470">
        <v>25</v>
      </c>
      <c r="H5470" s="28" t="s">
        <v>272</v>
      </c>
      <c r="I5470">
        <v>25</v>
      </c>
      <c r="J5470" s="28" t="s">
        <v>124</v>
      </c>
      <c r="K5470" s="28" t="s">
        <v>384</v>
      </c>
      <c r="L5470" s="28" t="s">
        <v>385</v>
      </c>
      <c r="M5470" s="28" t="s">
        <v>37</v>
      </c>
      <c r="N5470" s="28" t="s">
        <v>38</v>
      </c>
      <c r="O5470" s="28" t="s">
        <v>275</v>
      </c>
      <c r="P5470" s="28" t="s">
        <v>283</v>
      </c>
      <c r="Q5470" s="28" t="s">
        <v>40</v>
      </c>
      <c r="R5470" s="28" t="s">
        <v>371</v>
      </c>
      <c r="S5470" s="28" t="s">
        <v>381</v>
      </c>
      <c r="T5470">
        <v>2</v>
      </c>
      <c r="U5470" s="28" t="s">
        <v>382</v>
      </c>
      <c r="V5470">
        <v>201</v>
      </c>
      <c r="W5470" s="28" t="s">
        <v>383</v>
      </c>
      <c r="X5470" s="28" t="s">
        <v>298</v>
      </c>
      <c r="Y5470" s="28" t="s">
        <v>258</v>
      </c>
      <c r="Z5470">
        <v>65</v>
      </c>
      <c r="AA5470">
        <v>95</v>
      </c>
      <c r="AB5470" s="28" t="s">
        <v>62</v>
      </c>
      <c r="AC5470" s="28" t="s">
        <v>34</v>
      </c>
      <c r="AD5470" s="28" t="s">
        <v>470</v>
      </c>
      <c r="AE5470" s="28" t="str">
        <f>IF(AF5470="","",VLOOKUP(pub_gid_0_single_true_output_csv[[#This Row],[MAPEL]],kat!$A$2:$B$35,2,FALSE))</f>
        <v>PPKN</v>
      </c>
      <c r="AF5470" s="28">
        <f t="shared" si="170"/>
        <v>95</v>
      </c>
      <c r="AG5470" s="28" t="str">
        <f>IF(AF5470="","",IF(AF5470&gt;88,"Sangat baik",IF(AF5470&gt;76,"Baik",IF(AF5470&gt;=pub_gid_0_single_true_output_csv[[#This Row],[KKM]],"Cukup","Kurang"))))</f>
        <v>Sangat baik</v>
      </c>
      <c r="AH5470" s="28">
        <f>IF(pub_gid_0_single_true_output_csv[[#This Row],[Nilai2]]="","",VALUE(RIGHT(pub_gid_0_single_true_output_csv[[#This Row],[MATERI KELAS]],2)))</f>
        <v>5</v>
      </c>
      <c r="AI5470" s="28" t="str">
        <f>IF(OR(J5470&lt;&gt;"Karakter",pub_gid_0_single_true_output_csv[[#This Row],[Nilai2]]=""),"",IF(AF5470&gt;89,"Sangat baik",IF(AF5470&gt;79,"Baik",IF(AF5470&gt;69,"Cukup",IF(AF5470&gt;59,"Kurang","Sangat kurang")))))</f>
        <v>Sangat baik</v>
      </c>
      <c r="AJ5470" s="28" t="str">
        <f t="shared" si="171"/>
        <v>Wk.30</v>
      </c>
    </row>
    <row r="5471" spans="1:36" x14ac:dyDescent="0.25">
      <c r="A5471">
        <v>5470</v>
      </c>
      <c r="B5471">
        <v>24250413</v>
      </c>
      <c r="C5471" s="28" t="s">
        <v>60</v>
      </c>
      <c r="D5471" s="28" t="s">
        <v>59</v>
      </c>
      <c r="E5471" s="28" t="s">
        <v>45</v>
      </c>
      <c r="F5471" s="11">
        <v>45884</v>
      </c>
      <c r="G5471">
        <v>15</v>
      </c>
      <c r="H5471" s="28" t="s">
        <v>313</v>
      </c>
      <c r="I5471">
        <v>25</v>
      </c>
      <c r="J5471" s="28" t="s">
        <v>42</v>
      </c>
      <c r="K5471" s="28" t="s">
        <v>43</v>
      </c>
      <c r="L5471" s="28" t="s">
        <v>41</v>
      </c>
      <c r="M5471" s="28" t="s">
        <v>37</v>
      </c>
      <c r="N5471" s="28" t="s">
        <v>38</v>
      </c>
      <c r="O5471" s="28" t="s">
        <v>275</v>
      </c>
      <c r="P5471" s="28" t="s">
        <v>283</v>
      </c>
      <c r="Q5471" s="28" t="s">
        <v>40</v>
      </c>
      <c r="R5471" s="28" t="s">
        <v>342</v>
      </c>
      <c r="S5471" s="28" t="s">
        <v>381</v>
      </c>
      <c r="T5471">
        <v>2</v>
      </c>
      <c r="U5471" s="28" t="s">
        <v>382</v>
      </c>
      <c r="V5471">
        <v>201</v>
      </c>
      <c r="W5471" s="28" t="s">
        <v>383</v>
      </c>
      <c r="X5471" s="28" t="s">
        <v>298</v>
      </c>
      <c r="Y5471" s="28" t="s">
        <v>258</v>
      </c>
      <c r="Z5471">
        <v>65</v>
      </c>
      <c r="AA5471">
        <v>65</v>
      </c>
      <c r="AB5471" s="28" t="s">
        <v>62</v>
      </c>
      <c r="AC5471" s="28" t="s">
        <v>34</v>
      </c>
      <c r="AD5471" s="28" t="s">
        <v>470</v>
      </c>
      <c r="AE5471" s="28" t="str">
        <f>IF(AF5471="","",VLOOKUP(pub_gid_0_single_true_output_csv[[#This Row],[MAPEL]],kat!$A$2:$B$35,2,FALSE))</f>
        <v>PPKN</v>
      </c>
      <c r="AF5471" s="28">
        <f t="shared" si="170"/>
        <v>65</v>
      </c>
      <c r="AG5471" s="28" t="str">
        <f>IF(AF5471="","",IF(AF5471&gt;88,"Sangat baik",IF(AF5471&gt;76,"Baik",IF(AF5471&gt;=pub_gid_0_single_true_output_csv[[#This Row],[KKM]],"Cukup","Kurang"))))</f>
        <v>Cukup</v>
      </c>
      <c r="AH5471" s="28">
        <f>IF(pub_gid_0_single_true_output_csv[[#This Row],[Nilai2]]="","",VALUE(RIGHT(pub_gid_0_single_true_output_csv[[#This Row],[MATERI KELAS]],2)))</f>
        <v>5</v>
      </c>
      <c r="AI5471" s="28" t="str">
        <f>IF(OR(J5471&lt;&gt;"Karakter",pub_gid_0_single_true_output_csv[[#This Row],[Nilai2]]=""),"",IF(AF5471&gt;89,"Sangat baik",IF(AF5471&gt;79,"Baik",IF(AF5471&gt;69,"Cukup",IF(AF5471&gt;59,"Kurang","Sangat kurang")))))</f>
        <v/>
      </c>
      <c r="AJ5471" s="28" t="str">
        <f t="shared" si="171"/>
        <v>Wk.33</v>
      </c>
    </row>
    <row r="5472" spans="1:36" x14ac:dyDescent="0.25">
      <c r="A5472">
        <v>5471</v>
      </c>
      <c r="B5472">
        <v>24250413</v>
      </c>
      <c r="C5472" s="28" t="s">
        <v>60</v>
      </c>
      <c r="D5472" s="28" t="s">
        <v>59</v>
      </c>
      <c r="E5472" s="28" t="s">
        <v>45</v>
      </c>
      <c r="F5472" s="11">
        <v>45884</v>
      </c>
      <c r="G5472">
        <v>15</v>
      </c>
      <c r="H5472" s="28" t="s">
        <v>313</v>
      </c>
      <c r="I5472">
        <v>25</v>
      </c>
      <c r="J5472" s="28" t="s">
        <v>124</v>
      </c>
      <c r="K5472" s="28" t="s">
        <v>125</v>
      </c>
      <c r="L5472" s="28" t="s">
        <v>127</v>
      </c>
      <c r="M5472" s="28" t="s">
        <v>37</v>
      </c>
      <c r="N5472" s="28" t="s">
        <v>38</v>
      </c>
      <c r="O5472" s="28" t="s">
        <v>275</v>
      </c>
      <c r="P5472" s="28" t="s">
        <v>283</v>
      </c>
      <c r="Q5472" s="28" t="s">
        <v>40</v>
      </c>
      <c r="R5472" s="28" t="s">
        <v>342</v>
      </c>
      <c r="S5472" s="28" t="s">
        <v>381</v>
      </c>
      <c r="T5472">
        <v>2</v>
      </c>
      <c r="U5472" s="28" t="s">
        <v>382</v>
      </c>
      <c r="V5472">
        <v>201</v>
      </c>
      <c r="W5472" s="28" t="s">
        <v>383</v>
      </c>
      <c r="X5472" s="28" t="s">
        <v>298</v>
      </c>
      <c r="Y5472" s="28" t="s">
        <v>258</v>
      </c>
      <c r="Z5472">
        <v>65</v>
      </c>
      <c r="AA5472">
        <v>65</v>
      </c>
      <c r="AB5472" s="28" t="s">
        <v>62</v>
      </c>
      <c r="AC5472" s="28" t="s">
        <v>34</v>
      </c>
      <c r="AD5472" s="28" t="s">
        <v>470</v>
      </c>
      <c r="AE5472" s="28" t="str">
        <f>IF(AF5472="","",VLOOKUP(pub_gid_0_single_true_output_csv[[#This Row],[MAPEL]],kat!$A$2:$B$35,2,FALSE))</f>
        <v>PPKN</v>
      </c>
      <c r="AF5472" s="28">
        <f t="shared" si="170"/>
        <v>65</v>
      </c>
      <c r="AG5472" s="28" t="str">
        <f>IF(AF5472="","",IF(AF5472&gt;88,"Sangat baik",IF(AF5472&gt;76,"Baik",IF(AF5472&gt;=pub_gid_0_single_true_output_csv[[#This Row],[KKM]],"Cukup","Kurang"))))</f>
        <v>Cukup</v>
      </c>
      <c r="AH5472" s="28">
        <f>IF(pub_gid_0_single_true_output_csv[[#This Row],[Nilai2]]="","",VALUE(RIGHT(pub_gid_0_single_true_output_csv[[#This Row],[MATERI KELAS]],2)))</f>
        <v>5</v>
      </c>
      <c r="AI5472" s="28" t="str">
        <f>IF(OR(J5472&lt;&gt;"Karakter",pub_gid_0_single_true_output_csv[[#This Row],[Nilai2]]=""),"",IF(AF5472&gt;89,"Sangat baik",IF(AF5472&gt;79,"Baik",IF(AF5472&gt;69,"Cukup",IF(AF5472&gt;59,"Kurang","Sangat kurang")))))</f>
        <v>Kurang</v>
      </c>
      <c r="AJ5472" s="28" t="str">
        <f t="shared" si="171"/>
        <v>Wk.33</v>
      </c>
    </row>
    <row r="5473" spans="1:36" x14ac:dyDescent="0.25">
      <c r="A5473">
        <v>5472</v>
      </c>
      <c r="B5473">
        <v>24250413</v>
      </c>
      <c r="C5473" s="28" t="s">
        <v>60</v>
      </c>
      <c r="D5473" s="28" t="s">
        <v>59</v>
      </c>
      <c r="E5473" s="28" t="s">
        <v>45</v>
      </c>
      <c r="F5473" s="11">
        <v>45891</v>
      </c>
      <c r="G5473">
        <v>22</v>
      </c>
      <c r="H5473" s="28" t="s">
        <v>313</v>
      </c>
      <c r="I5473">
        <v>25</v>
      </c>
      <c r="J5473" s="28" t="s">
        <v>39</v>
      </c>
      <c r="K5473" s="28" t="s">
        <v>40</v>
      </c>
      <c r="L5473" s="28" t="s">
        <v>41</v>
      </c>
      <c r="M5473" s="28" t="s">
        <v>37</v>
      </c>
      <c r="N5473" s="28" t="s">
        <v>38</v>
      </c>
      <c r="O5473" s="28" t="s">
        <v>275</v>
      </c>
      <c r="P5473" s="28" t="s">
        <v>283</v>
      </c>
      <c r="Q5473" s="28" t="s">
        <v>40</v>
      </c>
      <c r="R5473" s="28" t="s">
        <v>371</v>
      </c>
      <c r="S5473" s="28" t="s">
        <v>381</v>
      </c>
      <c r="T5473">
        <v>2</v>
      </c>
      <c r="U5473" s="28" t="s">
        <v>382</v>
      </c>
      <c r="V5473">
        <v>201</v>
      </c>
      <c r="W5473" s="28" t="s">
        <v>383</v>
      </c>
      <c r="X5473" s="28" t="s">
        <v>298</v>
      </c>
      <c r="Y5473" s="28" t="s">
        <v>258</v>
      </c>
      <c r="Z5473">
        <v>65</v>
      </c>
      <c r="AA5473">
        <v>70</v>
      </c>
      <c r="AB5473" s="28" t="s">
        <v>62</v>
      </c>
      <c r="AC5473" s="28" t="s">
        <v>34</v>
      </c>
      <c r="AD5473" s="28" t="s">
        <v>470</v>
      </c>
      <c r="AE5473" s="28" t="str">
        <f>IF(AF5473="","",VLOOKUP(pub_gid_0_single_true_output_csv[[#This Row],[MAPEL]],kat!$A$2:$B$35,2,FALSE))</f>
        <v>PPKN</v>
      </c>
      <c r="AF5473" s="28">
        <f t="shared" si="170"/>
        <v>70</v>
      </c>
      <c r="AG5473" s="28" t="str">
        <f>IF(AF5473="","",IF(AF5473&gt;88,"Sangat baik",IF(AF5473&gt;76,"Baik",IF(AF5473&gt;=pub_gid_0_single_true_output_csv[[#This Row],[KKM]],"Cukup","Kurang"))))</f>
        <v>Cukup</v>
      </c>
      <c r="AH5473" s="28">
        <f>IF(pub_gid_0_single_true_output_csv[[#This Row],[Nilai2]]="","",VALUE(RIGHT(pub_gid_0_single_true_output_csv[[#This Row],[MATERI KELAS]],2)))</f>
        <v>5</v>
      </c>
      <c r="AI5473" s="28" t="str">
        <f>IF(OR(J5473&lt;&gt;"Karakter",pub_gid_0_single_true_output_csv[[#This Row],[Nilai2]]=""),"",IF(AF5473&gt;89,"Sangat baik",IF(AF5473&gt;79,"Baik",IF(AF5473&gt;69,"Cukup",IF(AF5473&gt;59,"Kurang","Sangat kurang")))))</f>
        <v/>
      </c>
      <c r="AJ5473" s="28" t="str">
        <f t="shared" si="171"/>
        <v>Wk.34</v>
      </c>
    </row>
    <row r="5474" spans="1:36" x14ac:dyDescent="0.25">
      <c r="A5474">
        <v>5473</v>
      </c>
      <c r="B5474">
        <v>24250413</v>
      </c>
      <c r="C5474" s="28" t="s">
        <v>60</v>
      </c>
      <c r="D5474" s="28" t="s">
        <v>59</v>
      </c>
      <c r="E5474" s="28" t="s">
        <v>45</v>
      </c>
      <c r="F5474" s="11">
        <v>45891</v>
      </c>
      <c r="G5474">
        <v>22</v>
      </c>
      <c r="H5474" s="28" t="s">
        <v>313</v>
      </c>
      <c r="I5474">
        <v>25</v>
      </c>
      <c r="J5474" s="28" t="s">
        <v>273</v>
      </c>
      <c r="K5474" s="28" t="s">
        <v>274</v>
      </c>
      <c r="L5474" s="28" t="s">
        <v>41</v>
      </c>
      <c r="M5474" s="28" t="s">
        <v>37</v>
      </c>
      <c r="N5474" s="28" t="s">
        <v>38</v>
      </c>
      <c r="O5474" s="28" t="s">
        <v>275</v>
      </c>
      <c r="P5474" s="28" t="s">
        <v>283</v>
      </c>
      <c r="Q5474" s="28" t="s">
        <v>40</v>
      </c>
      <c r="R5474" s="28" t="s">
        <v>371</v>
      </c>
      <c r="S5474" s="28" t="s">
        <v>381</v>
      </c>
      <c r="T5474">
        <v>2</v>
      </c>
      <c r="U5474" s="28" t="s">
        <v>382</v>
      </c>
      <c r="V5474">
        <v>201</v>
      </c>
      <c r="W5474" s="28" t="s">
        <v>383</v>
      </c>
      <c r="X5474" s="28" t="s">
        <v>298</v>
      </c>
      <c r="Y5474" s="28" t="s">
        <v>258</v>
      </c>
      <c r="Z5474">
        <v>65</v>
      </c>
      <c r="AA5474">
        <v>70</v>
      </c>
      <c r="AB5474" s="28" t="s">
        <v>62</v>
      </c>
      <c r="AC5474" s="28" t="s">
        <v>34</v>
      </c>
      <c r="AD5474" s="28" t="s">
        <v>470</v>
      </c>
      <c r="AE5474" s="28" t="str">
        <f>IF(AF5474="","",VLOOKUP(pub_gid_0_single_true_output_csv[[#This Row],[MAPEL]],kat!$A$2:$B$35,2,FALSE))</f>
        <v>PPKN</v>
      </c>
      <c r="AF5474" s="28">
        <f t="shared" si="170"/>
        <v>70</v>
      </c>
      <c r="AG5474" s="28" t="str">
        <f>IF(AF5474="","",IF(AF5474&gt;88,"Sangat baik",IF(AF5474&gt;76,"Baik",IF(AF5474&gt;=pub_gid_0_single_true_output_csv[[#This Row],[KKM]],"Cukup","Kurang"))))</f>
        <v>Cukup</v>
      </c>
      <c r="AH5474" s="28">
        <f>IF(pub_gid_0_single_true_output_csv[[#This Row],[Nilai2]]="","",VALUE(RIGHT(pub_gid_0_single_true_output_csv[[#This Row],[MATERI KELAS]],2)))</f>
        <v>5</v>
      </c>
      <c r="AI5474" s="28" t="str">
        <f>IF(OR(J5474&lt;&gt;"Karakter",pub_gid_0_single_true_output_csv[[#This Row],[Nilai2]]=""),"",IF(AF5474&gt;89,"Sangat baik",IF(AF5474&gt;79,"Baik",IF(AF5474&gt;69,"Cukup",IF(AF5474&gt;59,"Kurang","Sangat kurang")))))</f>
        <v/>
      </c>
      <c r="AJ5474" s="28" t="str">
        <f t="shared" si="171"/>
        <v>Wk.34</v>
      </c>
    </row>
    <row r="5475" spans="1:36" x14ac:dyDescent="0.25">
      <c r="A5475">
        <v>5474</v>
      </c>
      <c r="B5475">
        <v>24250413</v>
      </c>
      <c r="C5475" s="28" t="s">
        <v>60</v>
      </c>
      <c r="D5475" s="28" t="s">
        <v>59</v>
      </c>
      <c r="E5475" s="28" t="s">
        <v>45</v>
      </c>
      <c r="F5475" s="11">
        <v>45898</v>
      </c>
      <c r="G5475">
        <v>29</v>
      </c>
      <c r="H5475" s="28" t="s">
        <v>313</v>
      </c>
      <c r="I5475">
        <v>25</v>
      </c>
      <c r="J5475" s="28" t="s">
        <v>39</v>
      </c>
      <c r="K5475" s="28" t="s">
        <v>40</v>
      </c>
      <c r="L5475" s="28" t="s">
        <v>311</v>
      </c>
      <c r="M5475" s="28" t="s">
        <v>37</v>
      </c>
      <c r="N5475" s="28" t="s">
        <v>38</v>
      </c>
      <c r="O5475" s="28" t="s">
        <v>275</v>
      </c>
      <c r="P5475" s="28" t="s">
        <v>283</v>
      </c>
      <c r="Q5475" s="28" t="s">
        <v>40</v>
      </c>
      <c r="R5475" s="28" t="s">
        <v>371</v>
      </c>
      <c r="S5475" s="28" t="s">
        <v>381</v>
      </c>
      <c r="T5475">
        <v>2</v>
      </c>
      <c r="U5475" s="28" t="s">
        <v>382</v>
      </c>
      <c r="V5475">
        <v>201</v>
      </c>
      <c r="W5475" s="28" t="s">
        <v>383</v>
      </c>
      <c r="X5475" s="28" t="s">
        <v>298</v>
      </c>
      <c r="Y5475" s="28" t="s">
        <v>258</v>
      </c>
      <c r="Z5475">
        <v>65</v>
      </c>
      <c r="AA5475">
        <v>65</v>
      </c>
      <c r="AB5475" s="28" t="s">
        <v>62</v>
      </c>
      <c r="AC5475" s="28" t="s">
        <v>34</v>
      </c>
      <c r="AD5475" s="28" t="s">
        <v>470</v>
      </c>
      <c r="AE5475" s="28" t="str">
        <f>IF(AF5475="","",VLOOKUP(pub_gid_0_single_true_output_csv[[#This Row],[MAPEL]],kat!$A$2:$B$35,2,FALSE))</f>
        <v>PPKN</v>
      </c>
      <c r="AF5475" s="28">
        <f t="shared" si="170"/>
        <v>65</v>
      </c>
      <c r="AG5475" s="28" t="str">
        <f>IF(AF5475="","",IF(AF5475&gt;88,"Sangat baik",IF(AF5475&gt;76,"Baik",IF(AF5475&gt;=pub_gid_0_single_true_output_csv[[#This Row],[KKM]],"Cukup","Kurang"))))</f>
        <v>Cukup</v>
      </c>
      <c r="AH5475" s="28">
        <f>IF(pub_gid_0_single_true_output_csv[[#This Row],[Nilai2]]="","",VALUE(RIGHT(pub_gid_0_single_true_output_csv[[#This Row],[MATERI KELAS]],2)))</f>
        <v>5</v>
      </c>
      <c r="AI5475" s="28" t="str">
        <f>IF(OR(J5475&lt;&gt;"Karakter",pub_gid_0_single_true_output_csv[[#This Row],[Nilai2]]=""),"",IF(AF5475&gt;89,"Sangat baik",IF(AF5475&gt;79,"Baik",IF(AF5475&gt;69,"Cukup",IF(AF5475&gt;59,"Kurang","Sangat kurang")))))</f>
        <v/>
      </c>
      <c r="AJ5475" s="28" t="str">
        <f t="shared" si="171"/>
        <v>Wk.35</v>
      </c>
    </row>
    <row r="5476" spans="1:36" x14ac:dyDescent="0.25">
      <c r="A5476">
        <v>5475</v>
      </c>
      <c r="B5476">
        <v>24250413</v>
      </c>
      <c r="C5476" s="28" t="s">
        <v>60</v>
      </c>
      <c r="D5476" s="28" t="s">
        <v>59</v>
      </c>
      <c r="E5476" s="28" t="s">
        <v>45</v>
      </c>
      <c r="F5476" s="11">
        <v>45898</v>
      </c>
      <c r="G5476">
        <v>29</v>
      </c>
      <c r="H5476" s="28" t="s">
        <v>313</v>
      </c>
      <c r="I5476">
        <v>25</v>
      </c>
      <c r="J5476" s="28" t="s">
        <v>105</v>
      </c>
      <c r="K5476" s="28" t="s">
        <v>370</v>
      </c>
      <c r="L5476" s="28" t="s">
        <v>311</v>
      </c>
      <c r="M5476" s="28" t="s">
        <v>37</v>
      </c>
      <c r="N5476" s="28" t="s">
        <v>38</v>
      </c>
      <c r="O5476" s="28" t="s">
        <v>275</v>
      </c>
      <c r="P5476" s="28" t="s">
        <v>283</v>
      </c>
      <c r="Q5476" s="28" t="s">
        <v>40</v>
      </c>
      <c r="R5476" s="28" t="s">
        <v>371</v>
      </c>
      <c r="S5476" s="28" t="s">
        <v>381</v>
      </c>
      <c r="T5476">
        <v>2</v>
      </c>
      <c r="U5476" s="28" t="s">
        <v>382</v>
      </c>
      <c r="V5476">
        <v>201</v>
      </c>
      <c r="W5476" s="28" t="s">
        <v>383</v>
      </c>
      <c r="X5476" s="28" t="s">
        <v>298</v>
      </c>
      <c r="Y5476" s="28" t="s">
        <v>258</v>
      </c>
      <c r="Z5476">
        <v>65</v>
      </c>
      <c r="AA5476">
        <v>70</v>
      </c>
      <c r="AB5476" s="28" t="s">
        <v>62</v>
      </c>
      <c r="AC5476" s="28" t="s">
        <v>34</v>
      </c>
      <c r="AD5476" s="28" t="s">
        <v>470</v>
      </c>
      <c r="AE5476" s="28" t="str">
        <f>IF(AF5476="","",VLOOKUP(pub_gid_0_single_true_output_csv[[#This Row],[MAPEL]],kat!$A$2:$B$35,2,FALSE))</f>
        <v>PPKN</v>
      </c>
      <c r="AF5476" s="28">
        <f t="shared" si="170"/>
        <v>70</v>
      </c>
      <c r="AG5476" s="28" t="str">
        <f>IF(AF5476="","",IF(AF5476&gt;88,"Sangat baik",IF(AF5476&gt;76,"Baik",IF(AF5476&gt;=pub_gid_0_single_true_output_csv[[#This Row],[KKM]],"Cukup","Kurang"))))</f>
        <v>Cukup</v>
      </c>
      <c r="AH5476" s="28">
        <f>IF(pub_gid_0_single_true_output_csv[[#This Row],[Nilai2]]="","",VALUE(RIGHT(pub_gid_0_single_true_output_csv[[#This Row],[MATERI KELAS]],2)))</f>
        <v>5</v>
      </c>
      <c r="AI5476" s="28" t="str">
        <f>IF(OR(J5476&lt;&gt;"Karakter",pub_gid_0_single_true_output_csv[[#This Row],[Nilai2]]=""),"",IF(AF5476&gt;89,"Sangat baik",IF(AF5476&gt;79,"Baik",IF(AF5476&gt;69,"Cukup",IF(AF5476&gt;59,"Kurang","Sangat kurang")))))</f>
        <v/>
      </c>
      <c r="AJ5476" s="28" t="str">
        <f t="shared" si="171"/>
        <v>Wk.35</v>
      </c>
    </row>
    <row r="5477" spans="1:36" x14ac:dyDescent="0.25">
      <c r="A5477">
        <v>5476</v>
      </c>
      <c r="B5477">
        <v>24250413</v>
      </c>
      <c r="C5477" s="28" t="s">
        <v>60</v>
      </c>
      <c r="D5477" s="28" t="s">
        <v>59</v>
      </c>
      <c r="E5477" s="28" t="s">
        <v>45</v>
      </c>
      <c r="F5477" s="11">
        <v>45912</v>
      </c>
      <c r="G5477">
        <v>12</v>
      </c>
      <c r="H5477" s="28" t="s">
        <v>451</v>
      </c>
      <c r="I5477">
        <v>25</v>
      </c>
      <c r="J5477" s="28" t="s">
        <v>42</v>
      </c>
      <c r="K5477" s="28" t="s">
        <v>424</v>
      </c>
      <c r="L5477" s="28" t="s">
        <v>402</v>
      </c>
      <c r="M5477" s="28" t="s">
        <v>37</v>
      </c>
      <c r="N5477" s="28" t="s">
        <v>38</v>
      </c>
      <c r="O5477" s="28" t="s">
        <v>275</v>
      </c>
      <c r="P5477" s="28" t="s">
        <v>283</v>
      </c>
      <c r="Q5477" s="28" t="s">
        <v>40</v>
      </c>
      <c r="R5477" s="28" t="s">
        <v>277</v>
      </c>
      <c r="S5477" s="28" t="s">
        <v>381</v>
      </c>
      <c r="T5477">
        <v>2</v>
      </c>
      <c r="U5477" s="28" t="s">
        <v>382</v>
      </c>
      <c r="V5477">
        <v>201</v>
      </c>
      <c r="W5477" s="28" t="s">
        <v>383</v>
      </c>
      <c r="X5477" s="28" t="s">
        <v>298</v>
      </c>
      <c r="Y5477" s="28" t="s">
        <v>258</v>
      </c>
      <c r="Z5477">
        <v>65</v>
      </c>
      <c r="AA5477">
        <v>70</v>
      </c>
      <c r="AB5477" s="28" t="s">
        <v>62</v>
      </c>
      <c r="AC5477" s="28" t="s">
        <v>34</v>
      </c>
      <c r="AD5477" s="28" t="s">
        <v>470</v>
      </c>
      <c r="AE5477" s="28" t="str">
        <f>IF(AF5477="","",VLOOKUP(pub_gid_0_single_true_output_csv[[#This Row],[MAPEL]],kat!$A$2:$B$35,2,FALSE))</f>
        <v>PPKN</v>
      </c>
      <c r="AF5477" s="28">
        <f t="shared" si="170"/>
        <v>70</v>
      </c>
      <c r="AG5477" s="28" t="str">
        <f>IF(AF5477="","",IF(AF5477&gt;88,"Sangat baik",IF(AF5477&gt;76,"Baik",IF(AF5477&gt;=pub_gid_0_single_true_output_csv[[#This Row],[KKM]],"Cukup","Kurang"))))</f>
        <v>Cukup</v>
      </c>
      <c r="AH5477" s="28">
        <f>IF(pub_gid_0_single_true_output_csv[[#This Row],[Nilai2]]="","",VALUE(RIGHT(pub_gid_0_single_true_output_csv[[#This Row],[MATERI KELAS]],2)))</f>
        <v>5</v>
      </c>
      <c r="AI5477" s="28" t="str">
        <f>IF(OR(J5477&lt;&gt;"Karakter",pub_gid_0_single_true_output_csv[[#This Row],[Nilai2]]=""),"",IF(AF5477&gt;89,"Sangat baik",IF(AF5477&gt;79,"Baik",IF(AF5477&gt;69,"Cukup",IF(AF5477&gt;59,"Kurang","Sangat kurang")))))</f>
        <v/>
      </c>
      <c r="AJ5477" s="28" t="str">
        <f t="shared" si="171"/>
        <v>Wk.37</v>
      </c>
    </row>
    <row r="5478" spans="1:36" x14ac:dyDescent="0.25">
      <c r="A5478">
        <v>5477</v>
      </c>
      <c r="B5478">
        <v>24250413</v>
      </c>
      <c r="C5478" s="28" t="s">
        <v>60</v>
      </c>
      <c r="D5478" s="28" t="s">
        <v>59</v>
      </c>
      <c r="E5478" s="28" t="s">
        <v>45</v>
      </c>
      <c r="F5478" s="11">
        <v>45912</v>
      </c>
      <c r="G5478">
        <v>12</v>
      </c>
      <c r="H5478" s="28" t="s">
        <v>451</v>
      </c>
      <c r="I5478">
        <v>25</v>
      </c>
      <c r="J5478" s="28" t="s">
        <v>105</v>
      </c>
      <c r="K5478" s="28" t="s">
        <v>370</v>
      </c>
      <c r="L5478" s="28" t="s">
        <v>402</v>
      </c>
      <c r="M5478" s="28" t="s">
        <v>37</v>
      </c>
      <c r="N5478" s="28" t="s">
        <v>38</v>
      </c>
      <c r="O5478" s="28" t="s">
        <v>275</v>
      </c>
      <c r="P5478" s="28" t="s">
        <v>283</v>
      </c>
      <c r="Q5478" s="28" t="s">
        <v>40</v>
      </c>
      <c r="R5478" s="28" t="s">
        <v>371</v>
      </c>
      <c r="S5478" s="28" t="s">
        <v>381</v>
      </c>
      <c r="T5478">
        <v>2</v>
      </c>
      <c r="U5478" s="28" t="s">
        <v>382</v>
      </c>
      <c r="V5478">
        <v>201</v>
      </c>
      <c r="W5478" s="28" t="s">
        <v>383</v>
      </c>
      <c r="X5478" s="28" t="s">
        <v>298</v>
      </c>
      <c r="Y5478" s="28" t="s">
        <v>258</v>
      </c>
      <c r="Z5478">
        <v>65</v>
      </c>
      <c r="AA5478">
        <v>65</v>
      </c>
      <c r="AB5478" s="28" t="s">
        <v>62</v>
      </c>
      <c r="AC5478" s="28" t="s">
        <v>34</v>
      </c>
      <c r="AD5478" s="28" t="s">
        <v>470</v>
      </c>
      <c r="AE5478" s="28" t="str">
        <f>IF(AF5478="","",VLOOKUP(pub_gid_0_single_true_output_csv[[#This Row],[MAPEL]],kat!$A$2:$B$35,2,FALSE))</f>
        <v>PPKN</v>
      </c>
      <c r="AF5478" s="28">
        <f t="shared" si="170"/>
        <v>65</v>
      </c>
      <c r="AG5478" s="28" t="str">
        <f>IF(AF5478="","",IF(AF5478&gt;88,"Sangat baik",IF(AF5478&gt;76,"Baik",IF(AF5478&gt;=pub_gid_0_single_true_output_csv[[#This Row],[KKM]],"Cukup","Kurang"))))</f>
        <v>Cukup</v>
      </c>
      <c r="AH5478" s="28">
        <f>IF(pub_gid_0_single_true_output_csv[[#This Row],[Nilai2]]="","",VALUE(RIGHT(pub_gid_0_single_true_output_csv[[#This Row],[MATERI KELAS]],2)))</f>
        <v>5</v>
      </c>
      <c r="AI5478" s="28" t="str">
        <f>IF(OR(J5478&lt;&gt;"Karakter",pub_gid_0_single_true_output_csv[[#This Row],[Nilai2]]=""),"",IF(AF5478&gt;89,"Sangat baik",IF(AF5478&gt;79,"Baik",IF(AF5478&gt;69,"Cukup",IF(AF5478&gt;59,"Kurang","Sangat kurang")))))</f>
        <v/>
      </c>
      <c r="AJ5478" s="28" t="str">
        <f t="shared" si="171"/>
        <v>Wk.37</v>
      </c>
    </row>
    <row r="5479" spans="1:36" x14ac:dyDescent="0.25">
      <c r="A5479">
        <v>5478</v>
      </c>
      <c r="B5479">
        <v>24250413</v>
      </c>
      <c r="C5479" s="28" t="s">
        <v>60</v>
      </c>
      <c r="D5479" s="28" t="s">
        <v>59</v>
      </c>
      <c r="E5479" s="28" t="s">
        <v>45</v>
      </c>
      <c r="F5479" s="11">
        <v>45912</v>
      </c>
      <c r="G5479">
        <v>12</v>
      </c>
      <c r="H5479" s="28" t="s">
        <v>451</v>
      </c>
      <c r="I5479">
        <v>25</v>
      </c>
      <c r="J5479" s="28" t="s">
        <v>124</v>
      </c>
      <c r="K5479" s="28" t="s">
        <v>125</v>
      </c>
      <c r="L5479" s="28" t="s">
        <v>127</v>
      </c>
      <c r="M5479" s="28" t="s">
        <v>37</v>
      </c>
      <c r="N5479" s="28" t="s">
        <v>38</v>
      </c>
      <c r="O5479" s="28" t="s">
        <v>275</v>
      </c>
      <c r="P5479" s="28" t="s">
        <v>283</v>
      </c>
      <c r="Q5479" s="28" t="s">
        <v>40</v>
      </c>
      <c r="R5479" s="28" t="s">
        <v>371</v>
      </c>
      <c r="S5479" s="28" t="s">
        <v>381</v>
      </c>
      <c r="T5479">
        <v>2</v>
      </c>
      <c r="U5479" s="28" t="s">
        <v>382</v>
      </c>
      <c r="V5479">
        <v>201</v>
      </c>
      <c r="W5479" s="28" t="s">
        <v>383</v>
      </c>
      <c r="X5479" s="28" t="s">
        <v>298</v>
      </c>
      <c r="Y5479" s="28" t="s">
        <v>258</v>
      </c>
      <c r="Z5479">
        <v>65</v>
      </c>
      <c r="AA5479">
        <v>65</v>
      </c>
      <c r="AB5479" s="28" t="s">
        <v>62</v>
      </c>
      <c r="AC5479" s="28" t="s">
        <v>34</v>
      </c>
      <c r="AD5479" s="28" t="s">
        <v>470</v>
      </c>
      <c r="AE5479" s="28" t="str">
        <f>IF(AF5479="","",VLOOKUP(pub_gid_0_single_true_output_csv[[#This Row],[MAPEL]],kat!$A$2:$B$35,2,FALSE))</f>
        <v>PPKN</v>
      </c>
      <c r="AF5479" s="28">
        <f t="shared" si="170"/>
        <v>65</v>
      </c>
      <c r="AG5479" s="28" t="str">
        <f>IF(AF5479="","",IF(AF5479&gt;88,"Sangat baik",IF(AF5479&gt;76,"Baik",IF(AF5479&gt;=pub_gid_0_single_true_output_csv[[#This Row],[KKM]],"Cukup","Kurang"))))</f>
        <v>Cukup</v>
      </c>
      <c r="AH5479" s="28">
        <f>IF(pub_gid_0_single_true_output_csv[[#This Row],[Nilai2]]="","",VALUE(RIGHT(pub_gid_0_single_true_output_csv[[#This Row],[MATERI KELAS]],2)))</f>
        <v>5</v>
      </c>
      <c r="AI5479" s="28" t="str">
        <f>IF(OR(J5479&lt;&gt;"Karakter",pub_gid_0_single_true_output_csv[[#This Row],[Nilai2]]=""),"",IF(AF5479&gt;89,"Sangat baik",IF(AF5479&gt;79,"Baik",IF(AF5479&gt;69,"Cukup",IF(AF5479&gt;59,"Kurang","Sangat kurang")))))</f>
        <v>Kurang</v>
      </c>
      <c r="AJ5479" s="28" t="str">
        <f t="shared" si="171"/>
        <v>Wk.37</v>
      </c>
    </row>
    <row r="5480" spans="1:36" x14ac:dyDescent="0.25">
      <c r="A5480">
        <v>5479</v>
      </c>
      <c r="B5480">
        <v>24250413</v>
      </c>
      <c r="C5480" s="28" t="s">
        <v>60</v>
      </c>
      <c r="D5480" s="28" t="s">
        <v>59</v>
      </c>
      <c r="E5480" s="28" t="s">
        <v>45</v>
      </c>
      <c r="F5480" s="11">
        <v>45919</v>
      </c>
      <c r="G5480">
        <v>19</v>
      </c>
      <c r="H5480" s="28" t="s">
        <v>451</v>
      </c>
      <c r="I5480">
        <v>25</v>
      </c>
      <c r="J5480" s="28" t="s">
        <v>39</v>
      </c>
      <c r="K5480" s="28" t="s">
        <v>406</v>
      </c>
      <c r="L5480" s="28" t="s">
        <v>303</v>
      </c>
      <c r="M5480" s="28" t="s">
        <v>37</v>
      </c>
      <c r="N5480" s="28" t="s">
        <v>38</v>
      </c>
      <c r="O5480" s="28" t="s">
        <v>275</v>
      </c>
      <c r="P5480" s="28" t="s">
        <v>283</v>
      </c>
      <c r="Q5480" s="28" t="s">
        <v>406</v>
      </c>
      <c r="R5480" s="28" t="s">
        <v>437</v>
      </c>
      <c r="S5480" s="28" t="s">
        <v>381</v>
      </c>
      <c r="T5480">
        <v>2</v>
      </c>
      <c r="U5480" s="28" t="s">
        <v>382</v>
      </c>
      <c r="V5480">
        <v>201</v>
      </c>
      <c r="W5480" s="28" t="s">
        <v>383</v>
      </c>
      <c r="X5480" s="28" t="s">
        <v>298</v>
      </c>
      <c r="Y5480" s="28" t="s">
        <v>258</v>
      </c>
      <c r="Z5480">
        <v>65</v>
      </c>
      <c r="AA5480">
        <v>70</v>
      </c>
      <c r="AB5480" s="28" t="s">
        <v>62</v>
      </c>
      <c r="AC5480" s="28" t="s">
        <v>34</v>
      </c>
      <c r="AD5480" s="28" t="s">
        <v>470</v>
      </c>
      <c r="AE5480" s="28" t="str">
        <f>IF(AF5480="","",VLOOKUP(pub_gid_0_single_true_output_csv[[#This Row],[MAPEL]],kat!$A$2:$B$35,2,FALSE))</f>
        <v>PPKN</v>
      </c>
      <c r="AF5480" s="28">
        <f t="shared" si="170"/>
        <v>70</v>
      </c>
      <c r="AG5480" s="28" t="str">
        <f>IF(AF5480="","",IF(AF5480&gt;88,"Sangat baik",IF(AF5480&gt;76,"Baik",IF(AF5480&gt;=pub_gid_0_single_true_output_csv[[#This Row],[KKM]],"Cukup","Kurang"))))</f>
        <v>Cukup</v>
      </c>
      <c r="AH5480" s="28">
        <f>IF(pub_gid_0_single_true_output_csv[[#This Row],[Nilai2]]="","",VALUE(RIGHT(pub_gid_0_single_true_output_csv[[#This Row],[MATERI KELAS]],2)))</f>
        <v>5</v>
      </c>
      <c r="AI5480" s="28" t="str">
        <f>IF(OR(J5480&lt;&gt;"Karakter",pub_gid_0_single_true_output_csv[[#This Row],[Nilai2]]=""),"",IF(AF5480&gt;89,"Sangat baik",IF(AF5480&gt;79,"Baik",IF(AF5480&gt;69,"Cukup",IF(AF5480&gt;59,"Kurang","Sangat kurang")))))</f>
        <v/>
      </c>
      <c r="AJ5480" s="28" t="str">
        <f t="shared" si="171"/>
        <v>Wk.38</v>
      </c>
    </row>
    <row r="5481" spans="1:36" x14ac:dyDescent="0.25">
      <c r="A5481">
        <v>5480</v>
      </c>
      <c r="B5481">
        <v>24250413</v>
      </c>
      <c r="C5481" s="28" t="s">
        <v>60</v>
      </c>
      <c r="D5481" s="28" t="s">
        <v>59</v>
      </c>
      <c r="E5481" s="28" t="s">
        <v>45</v>
      </c>
      <c r="F5481" s="11">
        <v>45919</v>
      </c>
      <c r="G5481">
        <v>19</v>
      </c>
      <c r="H5481" s="28" t="s">
        <v>451</v>
      </c>
      <c r="I5481">
        <v>25</v>
      </c>
      <c r="J5481" s="28" t="s">
        <v>105</v>
      </c>
      <c r="K5481" s="28" t="s">
        <v>370</v>
      </c>
      <c r="L5481" s="28" t="s">
        <v>303</v>
      </c>
      <c r="M5481" s="28" t="s">
        <v>37</v>
      </c>
      <c r="N5481" s="28" t="s">
        <v>38</v>
      </c>
      <c r="O5481" s="28" t="s">
        <v>275</v>
      </c>
      <c r="P5481" s="28" t="s">
        <v>283</v>
      </c>
      <c r="Q5481" s="28" t="s">
        <v>406</v>
      </c>
      <c r="R5481" s="28" t="s">
        <v>437</v>
      </c>
      <c r="S5481" s="28" t="s">
        <v>381</v>
      </c>
      <c r="T5481">
        <v>2</v>
      </c>
      <c r="U5481" s="28" t="s">
        <v>382</v>
      </c>
      <c r="V5481">
        <v>201</v>
      </c>
      <c r="W5481" s="28" t="s">
        <v>383</v>
      </c>
      <c r="X5481" s="28" t="s">
        <v>298</v>
      </c>
      <c r="Y5481" s="28" t="s">
        <v>258</v>
      </c>
      <c r="Z5481">
        <v>65</v>
      </c>
      <c r="AA5481">
        <v>70</v>
      </c>
      <c r="AB5481" s="28" t="s">
        <v>62</v>
      </c>
      <c r="AC5481" s="28" t="s">
        <v>34</v>
      </c>
      <c r="AD5481" s="28" t="s">
        <v>470</v>
      </c>
      <c r="AE5481" s="28" t="str">
        <f>IF(AF5481="","",VLOOKUP(pub_gid_0_single_true_output_csv[[#This Row],[MAPEL]],kat!$A$2:$B$35,2,FALSE))</f>
        <v>PPKN</v>
      </c>
      <c r="AF5481" s="28">
        <f t="shared" si="170"/>
        <v>70</v>
      </c>
      <c r="AG5481" s="28" t="str">
        <f>IF(AF5481="","",IF(AF5481&gt;88,"Sangat baik",IF(AF5481&gt;76,"Baik",IF(AF5481&gt;=pub_gid_0_single_true_output_csv[[#This Row],[KKM]],"Cukup","Kurang"))))</f>
        <v>Cukup</v>
      </c>
      <c r="AH5481" s="28">
        <f>IF(pub_gid_0_single_true_output_csv[[#This Row],[Nilai2]]="","",VALUE(RIGHT(pub_gid_0_single_true_output_csv[[#This Row],[MATERI KELAS]],2)))</f>
        <v>5</v>
      </c>
      <c r="AI5481" s="28" t="str">
        <f>IF(OR(J5481&lt;&gt;"Karakter",pub_gid_0_single_true_output_csv[[#This Row],[Nilai2]]=""),"",IF(AF5481&gt;89,"Sangat baik",IF(AF5481&gt;79,"Baik",IF(AF5481&gt;69,"Cukup",IF(AF5481&gt;59,"Kurang","Sangat kurang")))))</f>
        <v/>
      </c>
      <c r="AJ5481" s="28" t="str">
        <f t="shared" si="171"/>
        <v>Wk.38</v>
      </c>
    </row>
    <row r="5482" spans="1:36" x14ac:dyDescent="0.25">
      <c r="A5482">
        <v>5481</v>
      </c>
      <c r="B5482">
        <v>24250413</v>
      </c>
      <c r="C5482" s="28" t="s">
        <v>60</v>
      </c>
      <c r="D5482" s="28" t="s">
        <v>59</v>
      </c>
      <c r="E5482" s="28" t="s">
        <v>45</v>
      </c>
      <c r="F5482" s="11">
        <v>45919</v>
      </c>
      <c r="G5482">
        <v>19</v>
      </c>
      <c r="H5482" s="28" t="s">
        <v>451</v>
      </c>
      <c r="I5482">
        <v>25</v>
      </c>
      <c r="J5482" s="28" t="s">
        <v>124</v>
      </c>
      <c r="K5482" s="28" t="s">
        <v>125</v>
      </c>
      <c r="L5482" s="28" t="s">
        <v>310</v>
      </c>
      <c r="M5482" s="28" t="s">
        <v>37</v>
      </c>
      <c r="N5482" s="28" t="s">
        <v>38</v>
      </c>
      <c r="O5482" s="28" t="s">
        <v>275</v>
      </c>
      <c r="P5482" s="28" t="s">
        <v>283</v>
      </c>
      <c r="Q5482" s="28" t="s">
        <v>406</v>
      </c>
      <c r="R5482" s="28" t="s">
        <v>437</v>
      </c>
      <c r="S5482" s="28" t="s">
        <v>381</v>
      </c>
      <c r="T5482">
        <v>2</v>
      </c>
      <c r="U5482" s="28" t="s">
        <v>382</v>
      </c>
      <c r="V5482">
        <v>201</v>
      </c>
      <c r="W5482" s="28" t="s">
        <v>383</v>
      </c>
      <c r="X5482" s="28" t="s">
        <v>298</v>
      </c>
      <c r="Y5482" s="28" t="s">
        <v>258</v>
      </c>
      <c r="Z5482">
        <v>65</v>
      </c>
      <c r="AA5482">
        <v>80</v>
      </c>
      <c r="AB5482" s="28" t="s">
        <v>62</v>
      </c>
      <c r="AC5482" s="28" t="s">
        <v>34</v>
      </c>
      <c r="AD5482" s="28" t="s">
        <v>470</v>
      </c>
      <c r="AE5482" s="28" t="str">
        <f>IF(AF5482="","",VLOOKUP(pub_gid_0_single_true_output_csv[[#This Row],[MAPEL]],kat!$A$2:$B$35,2,FALSE))</f>
        <v>PPKN</v>
      </c>
      <c r="AF5482" s="28">
        <f t="shared" si="170"/>
        <v>80</v>
      </c>
      <c r="AG5482" s="28" t="str">
        <f>IF(AF5482="","",IF(AF5482&gt;88,"Sangat baik",IF(AF5482&gt;76,"Baik",IF(AF5482&gt;=pub_gid_0_single_true_output_csv[[#This Row],[KKM]],"Cukup","Kurang"))))</f>
        <v>Baik</v>
      </c>
      <c r="AH5482" s="28">
        <f>IF(pub_gid_0_single_true_output_csv[[#This Row],[Nilai2]]="","",VALUE(RIGHT(pub_gid_0_single_true_output_csv[[#This Row],[MATERI KELAS]],2)))</f>
        <v>5</v>
      </c>
      <c r="AI5482" s="28" t="str">
        <f>IF(OR(J5482&lt;&gt;"Karakter",pub_gid_0_single_true_output_csv[[#This Row],[Nilai2]]=""),"",IF(AF5482&gt;89,"Sangat baik",IF(AF5482&gt;79,"Baik",IF(AF5482&gt;69,"Cukup",IF(AF5482&gt;59,"Kurang","Sangat kurang")))))</f>
        <v>Baik</v>
      </c>
      <c r="AJ5482" s="28" t="str">
        <f t="shared" si="171"/>
        <v>Wk.38</v>
      </c>
    </row>
    <row r="5483" spans="1:36" x14ac:dyDescent="0.25">
      <c r="A5483">
        <v>5482</v>
      </c>
      <c r="B5483">
        <v>24250413</v>
      </c>
      <c r="C5483" s="28" t="s">
        <v>60</v>
      </c>
      <c r="D5483" s="28" t="s">
        <v>59</v>
      </c>
      <c r="E5483" s="28" t="s">
        <v>45</v>
      </c>
      <c r="F5483" s="11">
        <v>45924</v>
      </c>
      <c r="G5483">
        <v>24</v>
      </c>
      <c r="H5483" s="28" t="s">
        <v>451</v>
      </c>
      <c r="I5483">
        <v>25</v>
      </c>
      <c r="J5483" s="28" t="s">
        <v>42</v>
      </c>
      <c r="K5483" s="28" t="s">
        <v>301</v>
      </c>
      <c r="L5483" s="28" t="s">
        <v>457</v>
      </c>
      <c r="M5483" s="28" t="s">
        <v>37</v>
      </c>
      <c r="N5483" s="28" t="s">
        <v>38</v>
      </c>
      <c r="O5483" s="28" t="s">
        <v>275</v>
      </c>
      <c r="P5483" s="28" t="s">
        <v>283</v>
      </c>
      <c r="Q5483" s="28" t="s">
        <v>406</v>
      </c>
      <c r="R5483" s="28" t="s">
        <v>437</v>
      </c>
      <c r="S5483" s="28" t="s">
        <v>381</v>
      </c>
      <c r="T5483">
        <v>2</v>
      </c>
      <c r="U5483" s="28" t="s">
        <v>382</v>
      </c>
      <c r="V5483">
        <v>201</v>
      </c>
      <c r="W5483" s="28" t="s">
        <v>383</v>
      </c>
      <c r="X5483" s="28" t="s">
        <v>298</v>
      </c>
      <c r="Y5483" s="28" t="s">
        <v>258</v>
      </c>
      <c r="Z5483">
        <v>65</v>
      </c>
      <c r="AA5483">
        <v>86</v>
      </c>
      <c r="AB5483" s="28" t="s">
        <v>62</v>
      </c>
      <c r="AC5483" s="28" t="s">
        <v>34</v>
      </c>
      <c r="AD5483" s="28" t="s">
        <v>470</v>
      </c>
      <c r="AE5483" s="28" t="str">
        <f>IF(AF5483="","",VLOOKUP(pub_gid_0_single_true_output_csv[[#This Row],[MAPEL]],kat!$A$2:$B$35,2,FALSE))</f>
        <v>PPKN</v>
      </c>
      <c r="AF5483" s="28">
        <f t="shared" si="170"/>
        <v>86</v>
      </c>
      <c r="AG5483" s="28" t="str">
        <f>IF(AF5483="","",IF(AF5483&gt;88,"Sangat baik",IF(AF5483&gt;76,"Baik",IF(AF5483&gt;=pub_gid_0_single_true_output_csv[[#This Row],[KKM]],"Cukup","Kurang"))))</f>
        <v>Baik</v>
      </c>
      <c r="AH5483" s="28">
        <f>IF(pub_gid_0_single_true_output_csv[[#This Row],[Nilai2]]="","",VALUE(RIGHT(pub_gid_0_single_true_output_csv[[#This Row],[MATERI KELAS]],2)))</f>
        <v>5</v>
      </c>
      <c r="AI5483" s="28" t="str">
        <f>IF(OR(J5483&lt;&gt;"Karakter",pub_gid_0_single_true_output_csv[[#This Row],[Nilai2]]=""),"",IF(AF5483&gt;89,"Sangat baik",IF(AF5483&gt;79,"Baik",IF(AF5483&gt;69,"Cukup",IF(AF5483&gt;59,"Kurang","Sangat kurang")))))</f>
        <v/>
      </c>
      <c r="AJ5483" s="28" t="str">
        <f t="shared" si="171"/>
        <v>Wk.39</v>
      </c>
    </row>
    <row r="5484" spans="1:36" x14ac:dyDescent="0.25">
      <c r="A5484">
        <v>5483</v>
      </c>
      <c r="B5484">
        <v>24250413</v>
      </c>
      <c r="C5484" s="28" t="s">
        <v>60</v>
      </c>
      <c r="D5484" s="28" t="s">
        <v>59</v>
      </c>
      <c r="E5484" s="28" t="s">
        <v>45</v>
      </c>
      <c r="F5484" s="11">
        <v>45940</v>
      </c>
      <c r="G5484">
        <v>10</v>
      </c>
      <c r="H5484" s="28" t="s">
        <v>545</v>
      </c>
      <c r="I5484">
        <v>25</v>
      </c>
      <c r="J5484" s="28" t="s">
        <v>39</v>
      </c>
      <c r="K5484" s="28" t="s">
        <v>401</v>
      </c>
      <c r="L5484" s="28" t="s">
        <v>425</v>
      </c>
      <c r="M5484" s="28" t="s">
        <v>37</v>
      </c>
      <c r="N5484" s="28" t="s">
        <v>38</v>
      </c>
      <c r="O5484" s="28" t="s">
        <v>275</v>
      </c>
      <c r="P5484" s="28" t="s">
        <v>283</v>
      </c>
      <c r="Q5484" s="28" t="s">
        <v>458</v>
      </c>
      <c r="R5484" s="28" t="s">
        <v>459</v>
      </c>
      <c r="S5484" s="28" t="s">
        <v>381</v>
      </c>
      <c r="T5484">
        <v>2</v>
      </c>
      <c r="U5484" s="28" t="s">
        <v>382</v>
      </c>
      <c r="V5484">
        <v>201</v>
      </c>
      <c r="W5484" s="28" t="s">
        <v>383</v>
      </c>
      <c r="X5484" s="28" t="s">
        <v>298</v>
      </c>
      <c r="Y5484" s="28" t="s">
        <v>258</v>
      </c>
      <c r="Z5484">
        <v>65</v>
      </c>
      <c r="AA5484">
        <v>65</v>
      </c>
      <c r="AB5484" s="28" t="s">
        <v>62</v>
      </c>
      <c r="AC5484" s="28" t="s">
        <v>34</v>
      </c>
      <c r="AD5484" s="28" t="s">
        <v>470</v>
      </c>
      <c r="AE5484" s="28" t="str">
        <f>IF(AF5484="","",VLOOKUP(pub_gid_0_single_true_output_csv[[#This Row],[MAPEL]],kat!$A$2:$B$35,2,FALSE))</f>
        <v>PPKN</v>
      </c>
      <c r="AF5484" s="28">
        <f t="shared" si="170"/>
        <v>65</v>
      </c>
      <c r="AG5484" s="28" t="str">
        <f>IF(AF5484="","",IF(AF5484&gt;88,"Sangat baik",IF(AF5484&gt;76,"Baik",IF(AF5484&gt;=pub_gid_0_single_true_output_csv[[#This Row],[KKM]],"Cukup","Kurang"))))</f>
        <v>Cukup</v>
      </c>
      <c r="AH5484" s="28">
        <f>IF(pub_gid_0_single_true_output_csv[[#This Row],[Nilai2]]="","",VALUE(RIGHT(pub_gid_0_single_true_output_csv[[#This Row],[MATERI KELAS]],2)))</f>
        <v>5</v>
      </c>
      <c r="AI5484" s="28" t="str">
        <f>IF(OR(J5484&lt;&gt;"Karakter",pub_gid_0_single_true_output_csv[[#This Row],[Nilai2]]=""),"",IF(AF5484&gt;89,"Sangat baik",IF(AF5484&gt;79,"Baik",IF(AF5484&gt;69,"Cukup",IF(AF5484&gt;59,"Kurang","Sangat kurang")))))</f>
        <v/>
      </c>
      <c r="AJ5484" s="28" t="str">
        <f t="shared" si="171"/>
        <v>Wk.41</v>
      </c>
    </row>
    <row r="5485" spans="1:36" x14ac:dyDescent="0.25">
      <c r="A5485">
        <v>5484</v>
      </c>
      <c r="B5485">
        <v>24250413</v>
      </c>
      <c r="C5485" s="28" t="s">
        <v>60</v>
      </c>
      <c r="D5485" s="28" t="s">
        <v>59</v>
      </c>
      <c r="E5485" s="28" t="s">
        <v>45</v>
      </c>
      <c r="F5485" s="11">
        <v>45940</v>
      </c>
      <c r="G5485">
        <v>10</v>
      </c>
      <c r="H5485" s="28" t="s">
        <v>545</v>
      </c>
      <c r="I5485">
        <v>25</v>
      </c>
      <c r="J5485" s="28" t="s">
        <v>124</v>
      </c>
      <c r="K5485" s="28" t="s">
        <v>125</v>
      </c>
      <c r="L5485" s="28" t="s">
        <v>310</v>
      </c>
      <c r="M5485" s="28" t="s">
        <v>37</v>
      </c>
      <c r="N5485" s="28" t="s">
        <v>38</v>
      </c>
      <c r="O5485" s="28" t="s">
        <v>275</v>
      </c>
      <c r="P5485" s="28" t="s">
        <v>283</v>
      </c>
      <c r="Q5485" s="28" t="s">
        <v>458</v>
      </c>
      <c r="R5485" s="28" t="s">
        <v>459</v>
      </c>
      <c r="S5485" s="28" t="s">
        <v>381</v>
      </c>
      <c r="T5485">
        <v>2</v>
      </c>
      <c r="U5485" s="28" t="s">
        <v>382</v>
      </c>
      <c r="V5485">
        <v>201</v>
      </c>
      <c r="W5485" s="28" t="s">
        <v>383</v>
      </c>
      <c r="X5485" s="28" t="s">
        <v>298</v>
      </c>
      <c r="Y5485" s="28" t="s">
        <v>258</v>
      </c>
      <c r="Z5485">
        <v>65</v>
      </c>
      <c r="AA5485">
        <v>65</v>
      </c>
      <c r="AB5485" s="28" t="s">
        <v>62</v>
      </c>
      <c r="AC5485" s="28" t="s">
        <v>34</v>
      </c>
      <c r="AD5485" s="28" t="s">
        <v>470</v>
      </c>
      <c r="AE5485" s="28" t="str">
        <f>IF(AF5485="","",VLOOKUP(pub_gid_0_single_true_output_csv[[#This Row],[MAPEL]],kat!$A$2:$B$35,2,FALSE))</f>
        <v>PPKN</v>
      </c>
      <c r="AF5485" s="28">
        <f t="shared" si="170"/>
        <v>65</v>
      </c>
      <c r="AG5485" s="28" t="str">
        <f>IF(AF5485="","",IF(AF5485&gt;88,"Sangat baik",IF(AF5485&gt;76,"Baik",IF(AF5485&gt;=pub_gid_0_single_true_output_csv[[#This Row],[KKM]],"Cukup","Kurang"))))</f>
        <v>Cukup</v>
      </c>
      <c r="AH5485" s="28">
        <f>IF(pub_gid_0_single_true_output_csv[[#This Row],[Nilai2]]="","",VALUE(RIGHT(pub_gid_0_single_true_output_csv[[#This Row],[MATERI KELAS]],2)))</f>
        <v>5</v>
      </c>
      <c r="AI5485" s="28" t="str">
        <f>IF(OR(J5485&lt;&gt;"Karakter",pub_gid_0_single_true_output_csv[[#This Row],[Nilai2]]=""),"",IF(AF5485&gt;89,"Sangat baik",IF(AF5485&gt;79,"Baik",IF(AF5485&gt;69,"Cukup",IF(AF5485&gt;59,"Kurang","Sangat kurang")))))</f>
        <v>Kurang</v>
      </c>
      <c r="AJ5485" s="28" t="str">
        <f t="shared" si="171"/>
        <v>Wk.41</v>
      </c>
    </row>
    <row r="5486" spans="1:36" x14ac:dyDescent="0.25">
      <c r="A5486">
        <v>5485</v>
      </c>
      <c r="B5486">
        <v>24250413</v>
      </c>
      <c r="C5486" s="28" t="s">
        <v>60</v>
      </c>
      <c r="D5486" s="28" t="s">
        <v>59</v>
      </c>
      <c r="E5486" s="28" t="s">
        <v>45</v>
      </c>
      <c r="F5486" s="11">
        <v>45947</v>
      </c>
      <c r="G5486">
        <v>17</v>
      </c>
      <c r="H5486" s="28" t="s">
        <v>545</v>
      </c>
      <c r="I5486">
        <v>25</v>
      </c>
      <c r="J5486" s="28" t="s">
        <v>39</v>
      </c>
      <c r="K5486" s="28" t="s">
        <v>401</v>
      </c>
      <c r="L5486" s="28" t="s">
        <v>425</v>
      </c>
      <c r="M5486" s="28" t="s">
        <v>37</v>
      </c>
      <c r="N5486" s="28" t="s">
        <v>38</v>
      </c>
      <c r="O5486" s="28" t="s">
        <v>275</v>
      </c>
      <c r="P5486" s="28" t="s">
        <v>283</v>
      </c>
      <c r="Q5486" s="28" t="s">
        <v>458</v>
      </c>
      <c r="R5486" s="28" t="s">
        <v>459</v>
      </c>
      <c r="S5486" s="28" t="s">
        <v>381</v>
      </c>
      <c r="T5486">
        <v>2</v>
      </c>
      <c r="U5486" s="28" t="s">
        <v>382</v>
      </c>
      <c r="V5486">
        <v>201</v>
      </c>
      <c r="W5486" s="28" t="s">
        <v>383</v>
      </c>
      <c r="X5486" s="28" t="s">
        <v>298</v>
      </c>
      <c r="Y5486" s="28" t="s">
        <v>258</v>
      </c>
      <c r="Z5486">
        <v>65</v>
      </c>
      <c r="AA5486">
        <v>65</v>
      </c>
      <c r="AB5486" s="28" t="s">
        <v>62</v>
      </c>
      <c r="AC5486" s="28" t="s">
        <v>34</v>
      </c>
      <c r="AD5486" s="28" t="s">
        <v>470</v>
      </c>
      <c r="AE5486" s="28" t="str">
        <f>IF(AF5486="","",VLOOKUP(pub_gid_0_single_true_output_csv[[#This Row],[MAPEL]],kat!$A$2:$B$35,2,FALSE))</f>
        <v>PPKN</v>
      </c>
      <c r="AF5486" s="28">
        <f t="shared" si="170"/>
        <v>65</v>
      </c>
      <c r="AG5486" s="28" t="str">
        <f>IF(AF5486="","",IF(AF5486&gt;88,"Sangat baik",IF(AF5486&gt;76,"Baik",IF(AF5486&gt;=pub_gid_0_single_true_output_csv[[#This Row],[KKM]],"Cukup","Kurang"))))</f>
        <v>Cukup</v>
      </c>
      <c r="AH5486" s="28">
        <f>IF(pub_gid_0_single_true_output_csv[[#This Row],[Nilai2]]="","",VALUE(RIGHT(pub_gid_0_single_true_output_csv[[#This Row],[MATERI KELAS]],2)))</f>
        <v>5</v>
      </c>
      <c r="AI5486" s="28" t="str">
        <f>IF(OR(J5486&lt;&gt;"Karakter",pub_gid_0_single_true_output_csv[[#This Row],[Nilai2]]=""),"",IF(AF5486&gt;89,"Sangat baik",IF(AF5486&gt;79,"Baik",IF(AF5486&gt;69,"Cukup",IF(AF5486&gt;59,"Kurang","Sangat kurang")))))</f>
        <v/>
      </c>
      <c r="AJ5486" s="28" t="str">
        <f t="shared" si="171"/>
        <v>Wk.42</v>
      </c>
    </row>
    <row r="5487" spans="1:36" x14ac:dyDescent="0.25">
      <c r="A5487">
        <v>5486</v>
      </c>
      <c r="B5487">
        <v>24250413</v>
      </c>
      <c r="C5487" s="28" t="s">
        <v>60</v>
      </c>
      <c r="D5487" s="28" t="s">
        <v>59</v>
      </c>
      <c r="E5487" s="28" t="s">
        <v>45</v>
      </c>
      <c r="F5487" s="11">
        <v>45947</v>
      </c>
      <c r="G5487">
        <v>17</v>
      </c>
      <c r="H5487" s="28" t="s">
        <v>545</v>
      </c>
      <c r="I5487">
        <v>25</v>
      </c>
      <c r="J5487" s="28" t="s">
        <v>273</v>
      </c>
      <c r="K5487" s="28" t="s">
        <v>274</v>
      </c>
      <c r="L5487" s="28" t="s">
        <v>425</v>
      </c>
      <c r="M5487" s="28" t="s">
        <v>37</v>
      </c>
      <c r="N5487" s="28" t="s">
        <v>38</v>
      </c>
      <c r="O5487" s="28" t="s">
        <v>275</v>
      </c>
      <c r="P5487" s="28" t="s">
        <v>283</v>
      </c>
      <c r="Q5487" s="28" t="s">
        <v>458</v>
      </c>
      <c r="R5487" s="28" t="s">
        <v>459</v>
      </c>
      <c r="S5487" s="28" t="s">
        <v>381</v>
      </c>
      <c r="T5487">
        <v>2</v>
      </c>
      <c r="U5487" s="28" t="s">
        <v>382</v>
      </c>
      <c r="V5487">
        <v>201</v>
      </c>
      <c r="W5487" s="28" t="s">
        <v>383</v>
      </c>
      <c r="X5487" s="28" t="s">
        <v>298</v>
      </c>
      <c r="Y5487" s="28" t="s">
        <v>258</v>
      </c>
      <c r="Z5487">
        <v>65</v>
      </c>
      <c r="AA5487">
        <v>65</v>
      </c>
      <c r="AB5487" s="28" t="s">
        <v>62</v>
      </c>
      <c r="AC5487" s="28" t="s">
        <v>34</v>
      </c>
      <c r="AD5487" s="28" t="s">
        <v>470</v>
      </c>
      <c r="AE5487" s="28" t="str">
        <f>IF(AF5487="","",VLOOKUP(pub_gid_0_single_true_output_csv[[#This Row],[MAPEL]],kat!$A$2:$B$35,2,FALSE))</f>
        <v>PPKN</v>
      </c>
      <c r="AF5487" s="28">
        <f t="shared" si="170"/>
        <v>65</v>
      </c>
      <c r="AG5487" s="28" t="str">
        <f>IF(AF5487="","",IF(AF5487&gt;88,"Sangat baik",IF(AF5487&gt;76,"Baik",IF(AF5487&gt;=pub_gid_0_single_true_output_csv[[#This Row],[KKM]],"Cukup","Kurang"))))</f>
        <v>Cukup</v>
      </c>
      <c r="AH5487" s="28">
        <f>IF(pub_gid_0_single_true_output_csv[[#This Row],[Nilai2]]="","",VALUE(RIGHT(pub_gid_0_single_true_output_csv[[#This Row],[MATERI KELAS]],2)))</f>
        <v>5</v>
      </c>
      <c r="AI5487" s="28" t="str">
        <f>IF(OR(J5487&lt;&gt;"Karakter",pub_gid_0_single_true_output_csv[[#This Row],[Nilai2]]=""),"",IF(AF5487&gt;89,"Sangat baik",IF(AF5487&gt;79,"Baik",IF(AF5487&gt;69,"Cukup",IF(AF5487&gt;59,"Kurang","Sangat kurang")))))</f>
        <v/>
      </c>
      <c r="AJ5487" s="28" t="str">
        <f t="shared" si="171"/>
        <v>Wk.42</v>
      </c>
    </row>
    <row r="5488" spans="1:36" x14ac:dyDescent="0.25">
      <c r="A5488">
        <v>5487</v>
      </c>
      <c r="B5488">
        <v>24250401</v>
      </c>
      <c r="C5488" s="28" t="s">
        <v>60</v>
      </c>
      <c r="D5488" s="28" t="s">
        <v>48</v>
      </c>
      <c r="E5488" s="28" t="s">
        <v>45</v>
      </c>
      <c r="F5488" s="11">
        <v>45926</v>
      </c>
      <c r="G5488">
        <v>26</v>
      </c>
      <c r="H5488" s="28" t="s">
        <v>451</v>
      </c>
      <c r="I5488">
        <v>25</v>
      </c>
      <c r="J5488" s="28" t="s">
        <v>39</v>
      </c>
      <c r="K5488" s="28" t="s">
        <v>40</v>
      </c>
      <c r="L5488" s="28" t="s">
        <v>457</v>
      </c>
      <c r="M5488" s="28" t="s">
        <v>37</v>
      </c>
      <c r="N5488" s="28" t="s">
        <v>38</v>
      </c>
      <c r="O5488" s="28" t="s">
        <v>275</v>
      </c>
      <c r="P5488" s="28" t="s">
        <v>283</v>
      </c>
      <c r="Q5488" s="28" t="s">
        <v>40</v>
      </c>
      <c r="R5488" s="28" t="s">
        <v>277</v>
      </c>
      <c r="S5488" s="28" t="s">
        <v>295</v>
      </c>
      <c r="T5488">
        <v>1</v>
      </c>
      <c r="U5488" s="28" t="s">
        <v>524</v>
      </c>
      <c r="V5488">
        <v>101</v>
      </c>
      <c r="W5488" s="28" t="s">
        <v>525</v>
      </c>
      <c r="X5488" s="28" t="s">
        <v>298</v>
      </c>
      <c r="Y5488" s="28" t="s">
        <v>258</v>
      </c>
      <c r="Z5488">
        <v>65</v>
      </c>
      <c r="AA5488">
        <v>80</v>
      </c>
      <c r="AB5488" s="28" t="s">
        <v>62</v>
      </c>
      <c r="AC5488" s="28" t="s">
        <v>399</v>
      </c>
      <c r="AD5488" s="28" t="s">
        <v>290</v>
      </c>
      <c r="AE5488" s="28" t="str">
        <f>IF(AF5488="","",VLOOKUP(pub_gid_0_single_true_output_csv[[#This Row],[MAPEL]],kat!$A$2:$B$35,2,FALSE))</f>
        <v>SBdK</v>
      </c>
      <c r="AF5488" s="28">
        <f t="shared" si="170"/>
        <v>80</v>
      </c>
      <c r="AG5488" s="28" t="str">
        <f>IF(AF5488="","",IF(AF5488&gt;88,"Sangat baik",IF(AF5488&gt;76,"Baik",IF(AF5488&gt;=pub_gid_0_single_true_output_csv[[#This Row],[KKM]],"Cukup","Kurang"))))</f>
        <v>Baik</v>
      </c>
      <c r="AH5488" s="28">
        <f>IF(pub_gid_0_single_true_output_csv[[#This Row],[Nilai2]]="","",VALUE(RIGHT(pub_gid_0_single_true_output_csv[[#This Row],[MATERI KELAS]],2)))</f>
        <v>5</v>
      </c>
      <c r="AI5488" s="28" t="str">
        <f>IF(OR(J5488&lt;&gt;"Karakter",pub_gid_0_single_true_output_csv[[#This Row],[Nilai2]]=""),"",IF(AF5488&gt;89,"Sangat baik",IF(AF5488&gt;79,"Baik",IF(AF5488&gt;69,"Cukup",IF(AF5488&gt;59,"Kurang","Sangat kurang")))))</f>
        <v/>
      </c>
      <c r="AJ5488" s="28" t="str">
        <f t="shared" si="171"/>
        <v>Wk.39</v>
      </c>
    </row>
    <row r="5489" spans="1:36" x14ac:dyDescent="0.25">
      <c r="A5489">
        <v>5488</v>
      </c>
      <c r="B5489">
        <v>24250401</v>
      </c>
      <c r="C5489" s="28" t="s">
        <v>60</v>
      </c>
      <c r="D5489" s="28" t="s">
        <v>48</v>
      </c>
      <c r="E5489" s="28" t="s">
        <v>45</v>
      </c>
      <c r="F5489" s="11">
        <v>45926</v>
      </c>
      <c r="G5489">
        <v>26</v>
      </c>
      <c r="H5489" s="28" t="s">
        <v>451</v>
      </c>
      <c r="I5489">
        <v>25</v>
      </c>
      <c r="J5489" s="28" t="s">
        <v>42</v>
      </c>
      <c r="K5489" s="28" t="s">
        <v>301</v>
      </c>
      <c r="L5489" s="28" t="s">
        <v>457</v>
      </c>
      <c r="M5489" s="28" t="s">
        <v>37</v>
      </c>
      <c r="N5489" s="28" t="s">
        <v>38</v>
      </c>
      <c r="O5489" s="28" t="s">
        <v>275</v>
      </c>
      <c r="P5489" s="28" t="s">
        <v>283</v>
      </c>
      <c r="Q5489" s="28" t="s">
        <v>40</v>
      </c>
      <c r="R5489" s="28" t="s">
        <v>277</v>
      </c>
      <c r="S5489" s="28" t="s">
        <v>295</v>
      </c>
      <c r="T5489">
        <v>1</v>
      </c>
      <c r="U5489" s="28" t="s">
        <v>524</v>
      </c>
      <c r="V5489">
        <v>101</v>
      </c>
      <c r="W5489" s="28" t="s">
        <v>525</v>
      </c>
      <c r="X5489" s="28" t="s">
        <v>298</v>
      </c>
      <c r="Y5489" s="28" t="s">
        <v>258</v>
      </c>
      <c r="Z5489">
        <v>65</v>
      </c>
      <c r="AA5489">
        <v>80</v>
      </c>
      <c r="AB5489" s="28" t="s">
        <v>62</v>
      </c>
      <c r="AC5489" s="28" t="s">
        <v>399</v>
      </c>
      <c r="AD5489" s="28" t="s">
        <v>290</v>
      </c>
      <c r="AE5489" s="28" t="str">
        <f>IF(AF5489="","",VLOOKUP(pub_gid_0_single_true_output_csv[[#This Row],[MAPEL]],kat!$A$2:$B$35,2,FALSE))</f>
        <v>SBdK</v>
      </c>
      <c r="AF5489" s="28">
        <f t="shared" si="170"/>
        <v>80</v>
      </c>
      <c r="AG5489" s="28" t="str">
        <f>IF(AF5489="","",IF(AF5489&gt;88,"Sangat baik",IF(AF5489&gt;76,"Baik",IF(AF5489&gt;=pub_gid_0_single_true_output_csv[[#This Row],[KKM]],"Cukup","Kurang"))))</f>
        <v>Baik</v>
      </c>
      <c r="AH5489" s="28">
        <f>IF(pub_gid_0_single_true_output_csv[[#This Row],[Nilai2]]="","",VALUE(RIGHT(pub_gid_0_single_true_output_csv[[#This Row],[MATERI KELAS]],2)))</f>
        <v>5</v>
      </c>
      <c r="AI5489" s="28" t="str">
        <f>IF(OR(J5489&lt;&gt;"Karakter",pub_gid_0_single_true_output_csv[[#This Row],[Nilai2]]=""),"",IF(AF5489&gt;89,"Sangat baik",IF(AF5489&gt;79,"Baik",IF(AF5489&gt;69,"Cukup",IF(AF5489&gt;59,"Kurang","Sangat kurang")))))</f>
        <v/>
      </c>
      <c r="AJ5489" s="28" t="str">
        <f t="shared" si="171"/>
        <v>Wk.39</v>
      </c>
    </row>
    <row r="5490" spans="1:36" x14ac:dyDescent="0.25">
      <c r="A5490">
        <v>5489</v>
      </c>
      <c r="B5490">
        <v>24250401</v>
      </c>
      <c r="C5490" s="28" t="s">
        <v>60</v>
      </c>
      <c r="D5490" s="28" t="s">
        <v>48</v>
      </c>
      <c r="E5490" s="28" t="s">
        <v>45</v>
      </c>
      <c r="F5490" s="11">
        <v>45926</v>
      </c>
      <c r="G5490">
        <v>26</v>
      </c>
      <c r="H5490" s="28" t="s">
        <v>451</v>
      </c>
      <c r="I5490">
        <v>25</v>
      </c>
      <c r="J5490" s="28" t="s">
        <v>105</v>
      </c>
      <c r="K5490" s="28" t="s">
        <v>300</v>
      </c>
      <c r="L5490" s="28" t="s">
        <v>457</v>
      </c>
      <c r="M5490" s="28" t="s">
        <v>37</v>
      </c>
      <c r="N5490" s="28" t="s">
        <v>38</v>
      </c>
      <c r="O5490" s="28" t="s">
        <v>275</v>
      </c>
      <c r="P5490" s="28" t="s">
        <v>283</v>
      </c>
      <c r="Q5490" s="28" t="s">
        <v>40</v>
      </c>
      <c r="R5490" s="28" t="s">
        <v>277</v>
      </c>
      <c r="S5490" s="28" t="s">
        <v>295</v>
      </c>
      <c r="T5490">
        <v>1</v>
      </c>
      <c r="U5490" s="28" t="s">
        <v>524</v>
      </c>
      <c r="V5490">
        <v>101</v>
      </c>
      <c r="W5490" s="28" t="s">
        <v>525</v>
      </c>
      <c r="X5490" s="28" t="s">
        <v>298</v>
      </c>
      <c r="Y5490" s="28" t="s">
        <v>258</v>
      </c>
      <c r="Z5490">
        <v>65</v>
      </c>
      <c r="AA5490">
        <v>80</v>
      </c>
      <c r="AB5490" s="28" t="s">
        <v>62</v>
      </c>
      <c r="AC5490" s="28" t="s">
        <v>399</v>
      </c>
      <c r="AD5490" s="28" t="s">
        <v>290</v>
      </c>
      <c r="AE5490" s="28" t="str">
        <f>IF(AF5490="","",VLOOKUP(pub_gid_0_single_true_output_csv[[#This Row],[MAPEL]],kat!$A$2:$B$35,2,FALSE))</f>
        <v>SBdK</v>
      </c>
      <c r="AF5490" s="28">
        <f t="shared" si="170"/>
        <v>80</v>
      </c>
      <c r="AG5490" s="28" t="str">
        <f>IF(AF5490="","",IF(AF5490&gt;88,"Sangat baik",IF(AF5490&gt;76,"Baik",IF(AF5490&gt;=pub_gid_0_single_true_output_csv[[#This Row],[KKM]],"Cukup","Kurang"))))</f>
        <v>Baik</v>
      </c>
      <c r="AH5490" s="28">
        <f>IF(pub_gid_0_single_true_output_csv[[#This Row],[Nilai2]]="","",VALUE(RIGHT(pub_gid_0_single_true_output_csv[[#This Row],[MATERI KELAS]],2)))</f>
        <v>5</v>
      </c>
      <c r="AI5490" s="28" t="str">
        <f>IF(OR(J5490&lt;&gt;"Karakter",pub_gid_0_single_true_output_csv[[#This Row],[Nilai2]]=""),"",IF(AF5490&gt;89,"Sangat baik",IF(AF5490&gt;79,"Baik",IF(AF5490&gt;69,"Cukup",IF(AF5490&gt;59,"Kurang","Sangat kurang")))))</f>
        <v/>
      </c>
      <c r="AJ5490" s="28" t="str">
        <f t="shared" si="171"/>
        <v>Wk.39</v>
      </c>
    </row>
    <row r="5491" spans="1:36" x14ac:dyDescent="0.25">
      <c r="A5491">
        <v>5490</v>
      </c>
      <c r="B5491">
        <v>24250401</v>
      </c>
      <c r="C5491" s="28" t="s">
        <v>60</v>
      </c>
      <c r="D5491" s="28" t="s">
        <v>48</v>
      </c>
      <c r="E5491" s="28" t="s">
        <v>45</v>
      </c>
      <c r="F5491" s="11">
        <v>45926</v>
      </c>
      <c r="G5491">
        <v>26</v>
      </c>
      <c r="H5491" s="28" t="s">
        <v>451</v>
      </c>
      <c r="I5491">
        <v>25</v>
      </c>
      <c r="J5491" s="28" t="s">
        <v>124</v>
      </c>
      <c r="K5491" s="28" t="s">
        <v>125</v>
      </c>
      <c r="L5491" s="28" t="s">
        <v>127</v>
      </c>
      <c r="M5491" s="28" t="s">
        <v>37</v>
      </c>
      <c r="N5491" s="28" t="s">
        <v>38</v>
      </c>
      <c r="O5491" s="28" t="s">
        <v>275</v>
      </c>
      <c r="P5491" s="28" t="s">
        <v>283</v>
      </c>
      <c r="Q5491" s="28" t="s">
        <v>40</v>
      </c>
      <c r="R5491" s="28" t="s">
        <v>277</v>
      </c>
      <c r="S5491" s="28" t="s">
        <v>295</v>
      </c>
      <c r="T5491">
        <v>1</v>
      </c>
      <c r="U5491" s="28" t="s">
        <v>524</v>
      </c>
      <c r="V5491">
        <v>101</v>
      </c>
      <c r="W5491" s="28" t="s">
        <v>525</v>
      </c>
      <c r="X5491" s="28" t="s">
        <v>298</v>
      </c>
      <c r="Y5491" s="28" t="s">
        <v>258</v>
      </c>
      <c r="Z5491">
        <v>65</v>
      </c>
      <c r="AA5491">
        <v>80</v>
      </c>
      <c r="AB5491" s="28" t="s">
        <v>62</v>
      </c>
      <c r="AC5491" s="28" t="s">
        <v>399</v>
      </c>
      <c r="AD5491" s="28" t="s">
        <v>290</v>
      </c>
      <c r="AE5491" s="28" t="str">
        <f>IF(AF5491="","",VLOOKUP(pub_gid_0_single_true_output_csv[[#This Row],[MAPEL]],kat!$A$2:$B$35,2,FALSE))</f>
        <v>SBdK</v>
      </c>
      <c r="AF5491" s="28">
        <f t="shared" si="170"/>
        <v>80</v>
      </c>
      <c r="AG5491" s="28" t="str">
        <f>IF(AF5491="","",IF(AF5491&gt;88,"Sangat baik",IF(AF5491&gt;76,"Baik",IF(AF5491&gt;=pub_gid_0_single_true_output_csv[[#This Row],[KKM]],"Cukup","Kurang"))))</f>
        <v>Baik</v>
      </c>
      <c r="AH5491" s="28">
        <f>IF(pub_gid_0_single_true_output_csv[[#This Row],[Nilai2]]="","",VALUE(RIGHT(pub_gid_0_single_true_output_csv[[#This Row],[MATERI KELAS]],2)))</f>
        <v>5</v>
      </c>
      <c r="AI5491" s="28" t="str">
        <f>IF(OR(J5491&lt;&gt;"Karakter",pub_gid_0_single_true_output_csv[[#This Row],[Nilai2]]=""),"",IF(AF5491&gt;89,"Sangat baik",IF(AF5491&gt;79,"Baik",IF(AF5491&gt;69,"Cukup",IF(AF5491&gt;59,"Kurang","Sangat kurang")))))</f>
        <v>Baik</v>
      </c>
      <c r="AJ5491" s="28" t="str">
        <f t="shared" si="171"/>
        <v>Wk.39</v>
      </c>
    </row>
    <row r="5492" spans="1:36" x14ac:dyDescent="0.25">
      <c r="A5492">
        <v>5491</v>
      </c>
      <c r="B5492">
        <v>24250401</v>
      </c>
      <c r="C5492" s="28" t="s">
        <v>60</v>
      </c>
      <c r="D5492" s="28" t="s">
        <v>48</v>
      </c>
      <c r="E5492" s="28" t="s">
        <v>45</v>
      </c>
      <c r="F5492" s="11">
        <v>45926</v>
      </c>
      <c r="G5492">
        <v>26</v>
      </c>
      <c r="H5492" s="28" t="s">
        <v>451</v>
      </c>
      <c r="I5492">
        <v>25</v>
      </c>
      <c r="J5492" s="28" t="s">
        <v>273</v>
      </c>
      <c r="K5492" s="28" t="s">
        <v>274</v>
      </c>
      <c r="L5492" s="28" t="s">
        <v>457</v>
      </c>
      <c r="M5492" s="28" t="s">
        <v>37</v>
      </c>
      <c r="N5492" s="28" t="s">
        <v>38</v>
      </c>
      <c r="O5492" s="28" t="s">
        <v>275</v>
      </c>
      <c r="P5492" s="28" t="s">
        <v>283</v>
      </c>
      <c r="Q5492" s="28" t="s">
        <v>40</v>
      </c>
      <c r="R5492" s="28" t="s">
        <v>277</v>
      </c>
      <c r="S5492" s="28" t="s">
        <v>295</v>
      </c>
      <c r="T5492">
        <v>1</v>
      </c>
      <c r="U5492" s="28" t="s">
        <v>524</v>
      </c>
      <c r="V5492">
        <v>101</v>
      </c>
      <c r="W5492" s="28" t="s">
        <v>525</v>
      </c>
      <c r="X5492" s="28" t="s">
        <v>298</v>
      </c>
      <c r="Y5492" s="28" t="s">
        <v>258</v>
      </c>
      <c r="Z5492">
        <v>65</v>
      </c>
      <c r="AA5492">
        <v>80</v>
      </c>
      <c r="AB5492" s="28" t="s">
        <v>62</v>
      </c>
      <c r="AC5492" s="28" t="s">
        <v>399</v>
      </c>
      <c r="AD5492" s="28" t="s">
        <v>290</v>
      </c>
      <c r="AE5492" s="28" t="str">
        <f>IF(AF5492="","",VLOOKUP(pub_gid_0_single_true_output_csv[[#This Row],[MAPEL]],kat!$A$2:$B$35,2,FALSE))</f>
        <v>SBdK</v>
      </c>
      <c r="AF5492" s="28">
        <f t="shared" si="170"/>
        <v>80</v>
      </c>
      <c r="AG5492" s="28" t="str">
        <f>IF(AF5492="","",IF(AF5492&gt;88,"Sangat baik",IF(AF5492&gt;76,"Baik",IF(AF5492&gt;=pub_gid_0_single_true_output_csv[[#This Row],[KKM]],"Cukup","Kurang"))))</f>
        <v>Baik</v>
      </c>
      <c r="AH5492" s="28">
        <f>IF(pub_gid_0_single_true_output_csv[[#This Row],[Nilai2]]="","",VALUE(RIGHT(pub_gid_0_single_true_output_csv[[#This Row],[MATERI KELAS]],2)))</f>
        <v>5</v>
      </c>
      <c r="AI5492" s="28" t="str">
        <f>IF(OR(J5492&lt;&gt;"Karakter",pub_gid_0_single_true_output_csv[[#This Row],[Nilai2]]=""),"",IF(AF5492&gt;89,"Sangat baik",IF(AF5492&gt;79,"Baik",IF(AF5492&gt;69,"Cukup",IF(AF5492&gt;59,"Kurang","Sangat kurang")))))</f>
        <v/>
      </c>
      <c r="AJ5492" s="28" t="str">
        <f t="shared" si="171"/>
        <v>Wk.39</v>
      </c>
    </row>
    <row r="5493" spans="1:36" x14ac:dyDescent="0.25">
      <c r="A5493">
        <v>5492</v>
      </c>
      <c r="B5493">
        <v>24250402</v>
      </c>
      <c r="C5493" s="28" t="s">
        <v>60</v>
      </c>
      <c r="D5493" s="28" t="s">
        <v>36</v>
      </c>
      <c r="E5493" s="28" t="s">
        <v>253</v>
      </c>
      <c r="F5493" s="11">
        <v>45926</v>
      </c>
      <c r="G5493">
        <v>26</v>
      </c>
      <c r="H5493" s="28" t="s">
        <v>451</v>
      </c>
      <c r="I5493">
        <v>25</v>
      </c>
      <c r="J5493" s="28" t="s">
        <v>39</v>
      </c>
      <c r="K5493" s="28" t="s">
        <v>40</v>
      </c>
      <c r="L5493" s="28" t="s">
        <v>457</v>
      </c>
      <c r="M5493" s="28" t="s">
        <v>37</v>
      </c>
      <c r="N5493" s="28" t="s">
        <v>38</v>
      </c>
      <c r="O5493" s="28" t="s">
        <v>275</v>
      </c>
      <c r="P5493" s="28" t="s">
        <v>283</v>
      </c>
      <c r="Q5493" s="28" t="s">
        <v>40</v>
      </c>
      <c r="R5493" s="28" t="s">
        <v>277</v>
      </c>
      <c r="S5493" s="28" t="s">
        <v>295</v>
      </c>
      <c r="T5493">
        <v>1</v>
      </c>
      <c r="U5493" s="28" t="s">
        <v>524</v>
      </c>
      <c r="V5493">
        <v>101</v>
      </c>
      <c r="W5493" s="28" t="s">
        <v>525</v>
      </c>
      <c r="X5493" s="28" t="s">
        <v>298</v>
      </c>
      <c r="Y5493" s="28" t="s">
        <v>258</v>
      </c>
      <c r="Z5493">
        <v>65</v>
      </c>
      <c r="AA5493">
        <v>80</v>
      </c>
      <c r="AB5493" s="28" t="s">
        <v>62</v>
      </c>
      <c r="AC5493" s="28" t="s">
        <v>399</v>
      </c>
      <c r="AD5493" s="28" t="s">
        <v>290</v>
      </c>
      <c r="AE5493" s="28" t="str">
        <f>IF(AF5493="","",VLOOKUP(pub_gid_0_single_true_output_csv[[#This Row],[MAPEL]],kat!$A$2:$B$35,2,FALSE))</f>
        <v>SBdK</v>
      </c>
      <c r="AF5493" s="28">
        <f t="shared" si="170"/>
        <v>80</v>
      </c>
      <c r="AG5493" s="28" t="str">
        <f>IF(AF5493="","",IF(AF5493&gt;88,"Sangat baik",IF(AF5493&gt;76,"Baik",IF(AF5493&gt;=pub_gid_0_single_true_output_csv[[#This Row],[KKM]],"Cukup","Kurang"))))</f>
        <v>Baik</v>
      </c>
      <c r="AH5493" s="28">
        <f>IF(pub_gid_0_single_true_output_csv[[#This Row],[Nilai2]]="","",VALUE(RIGHT(pub_gid_0_single_true_output_csv[[#This Row],[MATERI KELAS]],2)))</f>
        <v>5</v>
      </c>
      <c r="AI5493" s="28" t="str">
        <f>IF(OR(J5493&lt;&gt;"Karakter",pub_gid_0_single_true_output_csv[[#This Row],[Nilai2]]=""),"",IF(AF5493&gt;89,"Sangat baik",IF(AF5493&gt;79,"Baik",IF(AF5493&gt;69,"Cukup",IF(AF5493&gt;59,"Kurang","Sangat kurang")))))</f>
        <v/>
      </c>
      <c r="AJ5493" s="28" t="str">
        <f t="shared" si="171"/>
        <v>Wk.39</v>
      </c>
    </row>
    <row r="5494" spans="1:36" x14ac:dyDescent="0.25">
      <c r="A5494">
        <v>5493</v>
      </c>
      <c r="B5494">
        <v>24250402</v>
      </c>
      <c r="C5494" s="28" t="s">
        <v>60</v>
      </c>
      <c r="D5494" s="28" t="s">
        <v>36</v>
      </c>
      <c r="E5494" s="28" t="s">
        <v>253</v>
      </c>
      <c r="F5494" s="11">
        <v>45926</v>
      </c>
      <c r="G5494">
        <v>26</v>
      </c>
      <c r="H5494" s="28" t="s">
        <v>451</v>
      </c>
      <c r="I5494">
        <v>25</v>
      </c>
      <c r="J5494" s="28" t="s">
        <v>42</v>
      </c>
      <c r="K5494" s="28" t="s">
        <v>301</v>
      </c>
      <c r="L5494" s="28" t="s">
        <v>457</v>
      </c>
      <c r="M5494" s="28" t="s">
        <v>37</v>
      </c>
      <c r="N5494" s="28" t="s">
        <v>38</v>
      </c>
      <c r="O5494" s="28" t="s">
        <v>275</v>
      </c>
      <c r="P5494" s="28" t="s">
        <v>283</v>
      </c>
      <c r="Q5494" s="28" t="s">
        <v>40</v>
      </c>
      <c r="R5494" s="28" t="s">
        <v>277</v>
      </c>
      <c r="S5494" s="28" t="s">
        <v>295</v>
      </c>
      <c r="T5494">
        <v>1</v>
      </c>
      <c r="U5494" s="28" t="s">
        <v>524</v>
      </c>
      <c r="V5494">
        <v>101</v>
      </c>
      <c r="W5494" s="28" t="s">
        <v>525</v>
      </c>
      <c r="X5494" s="28" t="s">
        <v>298</v>
      </c>
      <c r="Y5494" s="28" t="s">
        <v>258</v>
      </c>
      <c r="Z5494">
        <v>65</v>
      </c>
      <c r="AA5494">
        <v>85</v>
      </c>
      <c r="AB5494" s="28" t="s">
        <v>62</v>
      </c>
      <c r="AC5494" s="28" t="s">
        <v>399</v>
      </c>
      <c r="AD5494" s="28" t="s">
        <v>290</v>
      </c>
      <c r="AE5494" s="28" t="str">
        <f>IF(AF5494="","",VLOOKUP(pub_gid_0_single_true_output_csv[[#This Row],[MAPEL]],kat!$A$2:$B$35,2,FALSE))</f>
        <v>SBdK</v>
      </c>
      <c r="AF5494" s="28">
        <f t="shared" si="170"/>
        <v>85</v>
      </c>
      <c r="AG5494" s="28" t="str">
        <f>IF(AF5494="","",IF(AF5494&gt;88,"Sangat baik",IF(AF5494&gt;76,"Baik",IF(AF5494&gt;=pub_gid_0_single_true_output_csv[[#This Row],[KKM]],"Cukup","Kurang"))))</f>
        <v>Baik</v>
      </c>
      <c r="AH5494" s="28">
        <f>IF(pub_gid_0_single_true_output_csv[[#This Row],[Nilai2]]="","",VALUE(RIGHT(pub_gid_0_single_true_output_csv[[#This Row],[MATERI KELAS]],2)))</f>
        <v>5</v>
      </c>
      <c r="AI5494" s="28" t="str">
        <f>IF(OR(J5494&lt;&gt;"Karakter",pub_gid_0_single_true_output_csv[[#This Row],[Nilai2]]=""),"",IF(AF5494&gt;89,"Sangat baik",IF(AF5494&gt;79,"Baik",IF(AF5494&gt;69,"Cukup",IF(AF5494&gt;59,"Kurang","Sangat kurang")))))</f>
        <v/>
      </c>
      <c r="AJ5494" s="28" t="str">
        <f t="shared" si="171"/>
        <v>Wk.39</v>
      </c>
    </row>
    <row r="5495" spans="1:36" x14ac:dyDescent="0.25">
      <c r="A5495">
        <v>5494</v>
      </c>
      <c r="B5495">
        <v>24250402</v>
      </c>
      <c r="C5495" s="28" t="s">
        <v>60</v>
      </c>
      <c r="D5495" s="28" t="s">
        <v>36</v>
      </c>
      <c r="E5495" s="28" t="s">
        <v>253</v>
      </c>
      <c r="F5495" s="11">
        <v>45926</v>
      </c>
      <c r="G5495">
        <v>26</v>
      </c>
      <c r="H5495" s="28" t="s">
        <v>451</v>
      </c>
      <c r="I5495">
        <v>25</v>
      </c>
      <c r="J5495" s="28" t="s">
        <v>105</v>
      </c>
      <c r="K5495" s="28" t="s">
        <v>300</v>
      </c>
      <c r="L5495" s="28" t="s">
        <v>457</v>
      </c>
      <c r="M5495" s="28" t="s">
        <v>37</v>
      </c>
      <c r="N5495" s="28" t="s">
        <v>38</v>
      </c>
      <c r="O5495" s="28" t="s">
        <v>275</v>
      </c>
      <c r="P5495" s="28" t="s">
        <v>283</v>
      </c>
      <c r="Q5495" s="28" t="s">
        <v>40</v>
      </c>
      <c r="R5495" s="28" t="s">
        <v>277</v>
      </c>
      <c r="S5495" s="28" t="s">
        <v>295</v>
      </c>
      <c r="T5495">
        <v>1</v>
      </c>
      <c r="U5495" s="28" t="s">
        <v>524</v>
      </c>
      <c r="V5495">
        <v>101</v>
      </c>
      <c r="W5495" s="28" t="s">
        <v>525</v>
      </c>
      <c r="X5495" s="28" t="s">
        <v>298</v>
      </c>
      <c r="Y5495" s="28" t="s">
        <v>258</v>
      </c>
      <c r="Z5495">
        <v>65</v>
      </c>
      <c r="AA5495">
        <v>80</v>
      </c>
      <c r="AB5495" s="28" t="s">
        <v>62</v>
      </c>
      <c r="AC5495" s="28" t="s">
        <v>399</v>
      </c>
      <c r="AD5495" s="28" t="s">
        <v>290</v>
      </c>
      <c r="AE5495" s="28" t="str">
        <f>IF(AF5495="","",VLOOKUP(pub_gid_0_single_true_output_csv[[#This Row],[MAPEL]],kat!$A$2:$B$35,2,FALSE))</f>
        <v>SBdK</v>
      </c>
      <c r="AF5495" s="28">
        <f t="shared" si="170"/>
        <v>80</v>
      </c>
      <c r="AG5495" s="28" t="str">
        <f>IF(AF5495="","",IF(AF5495&gt;88,"Sangat baik",IF(AF5495&gt;76,"Baik",IF(AF5495&gt;=pub_gid_0_single_true_output_csv[[#This Row],[KKM]],"Cukup","Kurang"))))</f>
        <v>Baik</v>
      </c>
      <c r="AH5495" s="28">
        <f>IF(pub_gid_0_single_true_output_csv[[#This Row],[Nilai2]]="","",VALUE(RIGHT(pub_gid_0_single_true_output_csv[[#This Row],[MATERI KELAS]],2)))</f>
        <v>5</v>
      </c>
      <c r="AI5495" s="28" t="str">
        <f>IF(OR(J5495&lt;&gt;"Karakter",pub_gid_0_single_true_output_csv[[#This Row],[Nilai2]]=""),"",IF(AF5495&gt;89,"Sangat baik",IF(AF5495&gt;79,"Baik",IF(AF5495&gt;69,"Cukup",IF(AF5495&gt;59,"Kurang","Sangat kurang")))))</f>
        <v/>
      </c>
      <c r="AJ5495" s="28" t="str">
        <f t="shared" si="171"/>
        <v>Wk.39</v>
      </c>
    </row>
    <row r="5496" spans="1:36" x14ac:dyDescent="0.25">
      <c r="A5496">
        <v>5495</v>
      </c>
      <c r="B5496">
        <v>24250402</v>
      </c>
      <c r="C5496" s="28" t="s">
        <v>60</v>
      </c>
      <c r="D5496" s="28" t="s">
        <v>36</v>
      </c>
      <c r="E5496" s="28" t="s">
        <v>253</v>
      </c>
      <c r="F5496" s="11">
        <v>45926</v>
      </c>
      <c r="G5496">
        <v>26</v>
      </c>
      <c r="H5496" s="28" t="s">
        <v>451</v>
      </c>
      <c r="I5496">
        <v>25</v>
      </c>
      <c r="J5496" s="28" t="s">
        <v>124</v>
      </c>
      <c r="K5496" s="28" t="s">
        <v>125</v>
      </c>
      <c r="L5496" s="28" t="s">
        <v>127</v>
      </c>
      <c r="M5496" s="28" t="s">
        <v>37</v>
      </c>
      <c r="N5496" s="28" t="s">
        <v>38</v>
      </c>
      <c r="O5496" s="28" t="s">
        <v>275</v>
      </c>
      <c r="P5496" s="28" t="s">
        <v>283</v>
      </c>
      <c r="Q5496" s="28" t="s">
        <v>40</v>
      </c>
      <c r="R5496" s="28" t="s">
        <v>277</v>
      </c>
      <c r="S5496" s="28" t="s">
        <v>295</v>
      </c>
      <c r="T5496">
        <v>1</v>
      </c>
      <c r="U5496" s="28" t="s">
        <v>524</v>
      </c>
      <c r="V5496">
        <v>101</v>
      </c>
      <c r="W5496" s="28" t="s">
        <v>525</v>
      </c>
      <c r="X5496" s="28" t="s">
        <v>298</v>
      </c>
      <c r="Y5496" s="28" t="s">
        <v>258</v>
      </c>
      <c r="Z5496">
        <v>65</v>
      </c>
      <c r="AA5496">
        <v>90</v>
      </c>
      <c r="AB5496" s="28" t="s">
        <v>62</v>
      </c>
      <c r="AC5496" s="28" t="s">
        <v>399</v>
      </c>
      <c r="AD5496" s="28" t="s">
        <v>290</v>
      </c>
      <c r="AE5496" s="28" t="str">
        <f>IF(AF5496="","",VLOOKUP(pub_gid_0_single_true_output_csv[[#This Row],[MAPEL]],kat!$A$2:$B$35,2,FALSE))</f>
        <v>SBdK</v>
      </c>
      <c r="AF5496" s="28">
        <f t="shared" si="170"/>
        <v>90</v>
      </c>
      <c r="AG5496" s="28" t="str">
        <f>IF(AF5496="","",IF(AF5496&gt;88,"Sangat baik",IF(AF5496&gt;76,"Baik",IF(AF5496&gt;=pub_gid_0_single_true_output_csv[[#This Row],[KKM]],"Cukup","Kurang"))))</f>
        <v>Sangat baik</v>
      </c>
      <c r="AH5496" s="28">
        <f>IF(pub_gid_0_single_true_output_csv[[#This Row],[Nilai2]]="","",VALUE(RIGHT(pub_gid_0_single_true_output_csv[[#This Row],[MATERI KELAS]],2)))</f>
        <v>5</v>
      </c>
      <c r="AI5496" s="28" t="str">
        <f>IF(OR(J5496&lt;&gt;"Karakter",pub_gid_0_single_true_output_csv[[#This Row],[Nilai2]]=""),"",IF(AF5496&gt;89,"Sangat baik",IF(AF5496&gt;79,"Baik",IF(AF5496&gt;69,"Cukup",IF(AF5496&gt;59,"Kurang","Sangat kurang")))))</f>
        <v>Sangat baik</v>
      </c>
      <c r="AJ5496" s="28" t="str">
        <f t="shared" si="171"/>
        <v>Wk.39</v>
      </c>
    </row>
    <row r="5497" spans="1:36" x14ac:dyDescent="0.25">
      <c r="A5497">
        <v>5496</v>
      </c>
      <c r="B5497">
        <v>24250402</v>
      </c>
      <c r="C5497" s="28" t="s">
        <v>60</v>
      </c>
      <c r="D5497" s="28" t="s">
        <v>36</v>
      </c>
      <c r="E5497" s="28" t="s">
        <v>253</v>
      </c>
      <c r="F5497" s="11">
        <v>45926</v>
      </c>
      <c r="G5497">
        <v>26</v>
      </c>
      <c r="H5497" s="28" t="s">
        <v>451</v>
      </c>
      <c r="I5497">
        <v>25</v>
      </c>
      <c r="J5497" s="28" t="s">
        <v>273</v>
      </c>
      <c r="K5497" s="28" t="s">
        <v>274</v>
      </c>
      <c r="L5497" s="28" t="s">
        <v>457</v>
      </c>
      <c r="M5497" s="28" t="s">
        <v>37</v>
      </c>
      <c r="N5497" s="28" t="s">
        <v>38</v>
      </c>
      <c r="O5497" s="28" t="s">
        <v>275</v>
      </c>
      <c r="P5497" s="28" t="s">
        <v>283</v>
      </c>
      <c r="Q5497" s="28" t="s">
        <v>40</v>
      </c>
      <c r="R5497" s="28" t="s">
        <v>277</v>
      </c>
      <c r="S5497" s="28" t="s">
        <v>295</v>
      </c>
      <c r="T5497">
        <v>1</v>
      </c>
      <c r="U5497" s="28" t="s">
        <v>524</v>
      </c>
      <c r="V5497">
        <v>101</v>
      </c>
      <c r="W5497" s="28" t="s">
        <v>525</v>
      </c>
      <c r="X5497" s="28" t="s">
        <v>298</v>
      </c>
      <c r="Y5497" s="28" t="s">
        <v>258</v>
      </c>
      <c r="Z5497">
        <v>65</v>
      </c>
      <c r="AA5497">
        <v>95</v>
      </c>
      <c r="AB5497" s="28" t="s">
        <v>62</v>
      </c>
      <c r="AC5497" s="28" t="s">
        <v>399</v>
      </c>
      <c r="AD5497" s="28" t="s">
        <v>290</v>
      </c>
      <c r="AE5497" s="28" t="str">
        <f>IF(AF5497="","",VLOOKUP(pub_gid_0_single_true_output_csv[[#This Row],[MAPEL]],kat!$A$2:$B$35,2,FALSE))</f>
        <v>SBdK</v>
      </c>
      <c r="AF5497" s="28">
        <f t="shared" si="170"/>
        <v>95</v>
      </c>
      <c r="AG5497" s="28" t="str">
        <f>IF(AF5497="","",IF(AF5497&gt;88,"Sangat baik",IF(AF5497&gt;76,"Baik",IF(AF5497&gt;=pub_gid_0_single_true_output_csv[[#This Row],[KKM]],"Cukup","Kurang"))))</f>
        <v>Sangat baik</v>
      </c>
      <c r="AH5497" s="28">
        <f>IF(pub_gid_0_single_true_output_csv[[#This Row],[Nilai2]]="","",VALUE(RIGHT(pub_gid_0_single_true_output_csv[[#This Row],[MATERI KELAS]],2)))</f>
        <v>5</v>
      </c>
      <c r="AI5497" s="28" t="str">
        <f>IF(OR(J5497&lt;&gt;"Karakter",pub_gid_0_single_true_output_csv[[#This Row],[Nilai2]]=""),"",IF(AF5497&gt;89,"Sangat baik",IF(AF5497&gt;79,"Baik",IF(AF5497&gt;69,"Cukup",IF(AF5497&gt;59,"Kurang","Sangat kurang")))))</f>
        <v/>
      </c>
      <c r="AJ5497" s="28" t="str">
        <f t="shared" si="171"/>
        <v>Wk.39</v>
      </c>
    </row>
    <row r="5498" spans="1:36" x14ac:dyDescent="0.25">
      <c r="A5498">
        <v>5497</v>
      </c>
      <c r="B5498">
        <v>24250403</v>
      </c>
      <c r="C5498" s="28" t="s">
        <v>60</v>
      </c>
      <c r="D5498" s="28" t="s">
        <v>52</v>
      </c>
      <c r="E5498" s="28" t="s">
        <v>45</v>
      </c>
      <c r="F5498" s="11">
        <v>45926</v>
      </c>
      <c r="G5498">
        <v>26</v>
      </c>
      <c r="H5498" s="28" t="s">
        <v>451</v>
      </c>
      <c r="I5498">
        <v>25</v>
      </c>
      <c r="J5498" s="28" t="s">
        <v>39</v>
      </c>
      <c r="K5498" s="28" t="s">
        <v>40</v>
      </c>
      <c r="L5498" s="28" t="s">
        <v>457</v>
      </c>
      <c r="M5498" s="28" t="s">
        <v>37</v>
      </c>
      <c r="N5498" s="28" t="s">
        <v>38</v>
      </c>
      <c r="O5498" s="28" t="s">
        <v>275</v>
      </c>
      <c r="P5498" s="28" t="s">
        <v>283</v>
      </c>
      <c r="Q5498" s="28" t="s">
        <v>40</v>
      </c>
      <c r="R5498" s="28" t="s">
        <v>277</v>
      </c>
      <c r="S5498" s="28" t="s">
        <v>295</v>
      </c>
      <c r="T5498">
        <v>1</v>
      </c>
      <c r="U5498" s="28" t="s">
        <v>524</v>
      </c>
      <c r="V5498">
        <v>101</v>
      </c>
      <c r="W5498" s="28" t="s">
        <v>525</v>
      </c>
      <c r="X5498" s="28" t="s">
        <v>298</v>
      </c>
      <c r="Y5498" s="28" t="s">
        <v>258</v>
      </c>
      <c r="Z5498">
        <v>65</v>
      </c>
      <c r="AA5498">
        <v>80</v>
      </c>
      <c r="AB5498" s="28" t="s">
        <v>62</v>
      </c>
      <c r="AC5498" s="28" t="s">
        <v>399</v>
      </c>
      <c r="AD5498" s="28" t="s">
        <v>290</v>
      </c>
      <c r="AE5498" s="28" t="str">
        <f>IF(AF5498="","",VLOOKUP(pub_gid_0_single_true_output_csv[[#This Row],[MAPEL]],kat!$A$2:$B$35,2,FALSE))</f>
        <v>SBdK</v>
      </c>
      <c r="AF5498" s="28">
        <f t="shared" si="170"/>
        <v>80</v>
      </c>
      <c r="AG5498" s="28" t="str">
        <f>IF(AF5498="","",IF(AF5498&gt;88,"Sangat baik",IF(AF5498&gt;76,"Baik",IF(AF5498&gt;=pub_gid_0_single_true_output_csv[[#This Row],[KKM]],"Cukup","Kurang"))))</f>
        <v>Baik</v>
      </c>
      <c r="AH5498" s="28">
        <f>IF(pub_gid_0_single_true_output_csv[[#This Row],[Nilai2]]="","",VALUE(RIGHT(pub_gid_0_single_true_output_csv[[#This Row],[MATERI KELAS]],2)))</f>
        <v>5</v>
      </c>
      <c r="AI5498" s="28" t="str">
        <f>IF(OR(J5498&lt;&gt;"Karakter",pub_gid_0_single_true_output_csv[[#This Row],[Nilai2]]=""),"",IF(AF5498&gt;89,"Sangat baik",IF(AF5498&gt;79,"Baik",IF(AF5498&gt;69,"Cukup",IF(AF5498&gt;59,"Kurang","Sangat kurang")))))</f>
        <v/>
      </c>
      <c r="AJ5498" s="28" t="str">
        <f t="shared" si="171"/>
        <v>Wk.39</v>
      </c>
    </row>
    <row r="5499" spans="1:36" x14ac:dyDescent="0.25">
      <c r="A5499">
        <v>5498</v>
      </c>
      <c r="B5499">
        <v>24250403</v>
      </c>
      <c r="C5499" s="28" t="s">
        <v>60</v>
      </c>
      <c r="D5499" s="28" t="s">
        <v>52</v>
      </c>
      <c r="E5499" s="28" t="s">
        <v>45</v>
      </c>
      <c r="F5499" s="11">
        <v>45926</v>
      </c>
      <c r="G5499">
        <v>26</v>
      </c>
      <c r="H5499" s="28" t="s">
        <v>451</v>
      </c>
      <c r="I5499">
        <v>25</v>
      </c>
      <c r="J5499" s="28" t="s">
        <v>42</v>
      </c>
      <c r="K5499" s="28" t="s">
        <v>301</v>
      </c>
      <c r="L5499" s="28" t="s">
        <v>457</v>
      </c>
      <c r="M5499" s="28" t="s">
        <v>37</v>
      </c>
      <c r="N5499" s="28" t="s">
        <v>38</v>
      </c>
      <c r="O5499" s="28" t="s">
        <v>275</v>
      </c>
      <c r="P5499" s="28" t="s">
        <v>283</v>
      </c>
      <c r="Q5499" s="28" t="s">
        <v>40</v>
      </c>
      <c r="R5499" s="28" t="s">
        <v>277</v>
      </c>
      <c r="S5499" s="28" t="s">
        <v>295</v>
      </c>
      <c r="T5499">
        <v>1</v>
      </c>
      <c r="U5499" s="28" t="s">
        <v>524</v>
      </c>
      <c r="V5499">
        <v>101</v>
      </c>
      <c r="W5499" s="28" t="s">
        <v>525</v>
      </c>
      <c r="X5499" s="28" t="s">
        <v>298</v>
      </c>
      <c r="Y5499" s="28" t="s">
        <v>258</v>
      </c>
      <c r="Z5499">
        <v>65</v>
      </c>
      <c r="AA5499">
        <v>85</v>
      </c>
      <c r="AB5499" s="28" t="s">
        <v>62</v>
      </c>
      <c r="AC5499" s="28" t="s">
        <v>399</v>
      </c>
      <c r="AD5499" s="28" t="s">
        <v>290</v>
      </c>
      <c r="AE5499" s="28" t="str">
        <f>IF(AF5499="","",VLOOKUP(pub_gid_0_single_true_output_csv[[#This Row],[MAPEL]],kat!$A$2:$B$35,2,FALSE))</f>
        <v>SBdK</v>
      </c>
      <c r="AF5499" s="28">
        <f t="shared" si="170"/>
        <v>85</v>
      </c>
      <c r="AG5499" s="28" t="str">
        <f>IF(AF5499="","",IF(AF5499&gt;88,"Sangat baik",IF(AF5499&gt;76,"Baik",IF(AF5499&gt;=pub_gid_0_single_true_output_csv[[#This Row],[KKM]],"Cukup","Kurang"))))</f>
        <v>Baik</v>
      </c>
      <c r="AH5499" s="28">
        <f>IF(pub_gid_0_single_true_output_csv[[#This Row],[Nilai2]]="","",VALUE(RIGHT(pub_gid_0_single_true_output_csv[[#This Row],[MATERI KELAS]],2)))</f>
        <v>5</v>
      </c>
      <c r="AI5499" s="28" t="str">
        <f>IF(OR(J5499&lt;&gt;"Karakter",pub_gid_0_single_true_output_csv[[#This Row],[Nilai2]]=""),"",IF(AF5499&gt;89,"Sangat baik",IF(AF5499&gt;79,"Baik",IF(AF5499&gt;69,"Cukup",IF(AF5499&gt;59,"Kurang","Sangat kurang")))))</f>
        <v/>
      </c>
      <c r="AJ5499" s="28" t="str">
        <f t="shared" si="171"/>
        <v>Wk.39</v>
      </c>
    </row>
    <row r="5500" spans="1:36" x14ac:dyDescent="0.25">
      <c r="A5500">
        <v>5499</v>
      </c>
      <c r="B5500">
        <v>24250403</v>
      </c>
      <c r="C5500" s="28" t="s">
        <v>60</v>
      </c>
      <c r="D5500" s="28" t="s">
        <v>52</v>
      </c>
      <c r="E5500" s="28" t="s">
        <v>45</v>
      </c>
      <c r="F5500" s="11">
        <v>45926</v>
      </c>
      <c r="G5500">
        <v>26</v>
      </c>
      <c r="H5500" s="28" t="s">
        <v>451</v>
      </c>
      <c r="I5500">
        <v>25</v>
      </c>
      <c r="J5500" s="28" t="s">
        <v>105</v>
      </c>
      <c r="K5500" s="28" t="s">
        <v>300</v>
      </c>
      <c r="L5500" s="28" t="s">
        <v>457</v>
      </c>
      <c r="M5500" s="28" t="s">
        <v>37</v>
      </c>
      <c r="N5500" s="28" t="s">
        <v>38</v>
      </c>
      <c r="O5500" s="28" t="s">
        <v>275</v>
      </c>
      <c r="P5500" s="28" t="s">
        <v>283</v>
      </c>
      <c r="Q5500" s="28" t="s">
        <v>40</v>
      </c>
      <c r="R5500" s="28" t="s">
        <v>277</v>
      </c>
      <c r="S5500" s="28" t="s">
        <v>295</v>
      </c>
      <c r="T5500">
        <v>1</v>
      </c>
      <c r="U5500" s="28" t="s">
        <v>524</v>
      </c>
      <c r="V5500">
        <v>101</v>
      </c>
      <c r="W5500" s="28" t="s">
        <v>525</v>
      </c>
      <c r="X5500" s="28" t="s">
        <v>298</v>
      </c>
      <c r="Y5500" s="28" t="s">
        <v>258</v>
      </c>
      <c r="Z5500">
        <v>65</v>
      </c>
      <c r="AA5500">
        <v>90</v>
      </c>
      <c r="AB5500" s="28" t="s">
        <v>62</v>
      </c>
      <c r="AC5500" s="28" t="s">
        <v>399</v>
      </c>
      <c r="AD5500" s="28" t="s">
        <v>290</v>
      </c>
      <c r="AE5500" s="28" t="str">
        <f>IF(AF5500="","",VLOOKUP(pub_gid_0_single_true_output_csv[[#This Row],[MAPEL]],kat!$A$2:$B$35,2,FALSE))</f>
        <v>SBdK</v>
      </c>
      <c r="AF5500" s="28">
        <f t="shared" si="170"/>
        <v>90</v>
      </c>
      <c r="AG5500" s="28" t="str">
        <f>IF(AF5500="","",IF(AF5500&gt;88,"Sangat baik",IF(AF5500&gt;76,"Baik",IF(AF5500&gt;=pub_gid_0_single_true_output_csv[[#This Row],[KKM]],"Cukup","Kurang"))))</f>
        <v>Sangat baik</v>
      </c>
      <c r="AH5500" s="28">
        <f>IF(pub_gid_0_single_true_output_csv[[#This Row],[Nilai2]]="","",VALUE(RIGHT(pub_gid_0_single_true_output_csv[[#This Row],[MATERI KELAS]],2)))</f>
        <v>5</v>
      </c>
      <c r="AI5500" s="28" t="str">
        <f>IF(OR(J5500&lt;&gt;"Karakter",pub_gid_0_single_true_output_csv[[#This Row],[Nilai2]]=""),"",IF(AF5500&gt;89,"Sangat baik",IF(AF5500&gt;79,"Baik",IF(AF5500&gt;69,"Cukup",IF(AF5500&gt;59,"Kurang","Sangat kurang")))))</f>
        <v/>
      </c>
      <c r="AJ5500" s="28" t="str">
        <f t="shared" si="171"/>
        <v>Wk.39</v>
      </c>
    </row>
    <row r="5501" spans="1:36" x14ac:dyDescent="0.25">
      <c r="A5501">
        <v>5500</v>
      </c>
      <c r="B5501">
        <v>24250403</v>
      </c>
      <c r="C5501" s="28" t="s">
        <v>60</v>
      </c>
      <c r="D5501" s="28" t="s">
        <v>52</v>
      </c>
      <c r="E5501" s="28" t="s">
        <v>45</v>
      </c>
      <c r="F5501" s="11">
        <v>45926</v>
      </c>
      <c r="G5501">
        <v>26</v>
      </c>
      <c r="H5501" s="28" t="s">
        <v>451</v>
      </c>
      <c r="I5501">
        <v>25</v>
      </c>
      <c r="J5501" s="28" t="s">
        <v>124</v>
      </c>
      <c r="K5501" s="28" t="s">
        <v>125</v>
      </c>
      <c r="L5501" s="28" t="s">
        <v>127</v>
      </c>
      <c r="M5501" s="28" t="s">
        <v>37</v>
      </c>
      <c r="N5501" s="28" t="s">
        <v>38</v>
      </c>
      <c r="O5501" s="28" t="s">
        <v>275</v>
      </c>
      <c r="P5501" s="28" t="s">
        <v>283</v>
      </c>
      <c r="Q5501" s="28" t="s">
        <v>40</v>
      </c>
      <c r="R5501" s="28" t="s">
        <v>277</v>
      </c>
      <c r="S5501" s="28" t="s">
        <v>295</v>
      </c>
      <c r="T5501">
        <v>1</v>
      </c>
      <c r="U5501" s="28" t="s">
        <v>524</v>
      </c>
      <c r="V5501">
        <v>101</v>
      </c>
      <c r="W5501" s="28" t="s">
        <v>525</v>
      </c>
      <c r="X5501" s="28" t="s">
        <v>298</v>
      </c>
      <c r="Y5501" s="28" t="s">
        <v>258</v>
      </c>
      <c r="Z5501">
        <v>65</v>
      </c>
      <c r="AA5501">
        <v>80</v>
      </c>
      <c r="AB5501" s="28" t="s">
        <v>62</v>
      </c>
      <c r="AC5501" s="28" t="s">
        <v>399</v>
      </c>
      <c r="AD5501" s="28" t="s">
        <v>290</v>
      </c>
      <c r="AE5501" s="28" t="str">
        <f>IF(AF5501="","",VLOOKUP(pub_gid_0_single_true_output_csv[[#This Row],[MAPEL]],kat!$A$2:$B$35,2,FALSE))</f>
        <v>SBdK</v>
      </c>
      <c r="AF5501" s="28">
        <f t="shared" si="170"/>
        <v>80</v>
      </c>
      <c r="AG5501" s="28" t="str">
        <f>IF(AF5501="","",IF(AF5501&gt;88,"Sangat baik",IF(AF5501&gt;76,"Baik",IF(AF5501&gt;=pub_gid_0_single_true_output_csv[[#This Row],[KKM]],"Cukup","Kurang"))))</f>
        <v>Baik</v>
      </c>
      <c r="AH5501" s="28">
        <f>IF(pub_gid_0_single_true_output_csv[[#This Row],[Nilai2]]="","",VALUE(RIGHT(pub_gid_0_single_true_output_csv[[#This Row],[MATERI KELAS]],2)))</f>
        <v>5</v>
      </c>
      <c r="AI5501" s="28" t="str">
        <f>IF(OR(J5501&lt;&gt;"Karakter",pub_gid_0_single_true_output_csv[[#This Row],[Nilai2]]=""),"",IF(AF5501&gt;89,"Sangat baik",IF(AF5501&gt;79,"Baik",IF(AF5501&gt;69,"Cukup",IF(AF5501&gt;59,"Kurang","Sangat kurang")))))</f>
        <v>Baik</v>
      </c>
      <c r="AJ5501" s="28" t="str">
        <f t="shared" si="171"/>
        <v>Wk.39</v>
      </c>
    </row>
    <row r="5502" spans="1:36" x14ac:dyDescent="0.25">
      <c r="A5502">
        <v>5501</v>
      </c>
      <c r="B5502">
        <v>24250403</v>
      </c>
      <c r="C5502" s="28" t="s">
        <v>60</v>
      </c>
      <c r="D5502" s="28" t="s">
        <v>52</v>
      </c>
      <c r="E5502" s="28" t="s">
        <v>45</v>
      </c>
      <c r="F5502" s="11">
        <v>45926</v>
      </c>
      <c r="G5502">
        <v>26</v>
      </c>
      <c r="H5502" s="28" t="s">
        <v>451</v>
      </c>
      <c r="I5502">
        <v>25</v>
      </c>
      <c r="J5502" s="28" t="s">
        <v>273</v>
      </c>
      <c r="K5502" s="28" t="s">
        <v>274</v>
      </c>
      <c r="L5502" s="28" t="s">
        <v>457</v>
      </c>
      <c r="M5502" s="28" t="s">
        <v>37</v>
      </c>
      <c r="N5502" s="28" t="s">
        <v>38</v>
      </c>
      <c r="O5502" s="28" t="s">
        <v>275</v>
      </c>
      <c r="P5502" s="28" t="s">
        <v>283</v>
      </c>
      <c r="Q5502" s="28" t="s">
        <v>40</v>
      </c>
      <c r="R5502" s="28" t="s">
        <v>277</v>
      </c>
      <c r="S5502" s="28" t="s">
        <v>295</v>
      </c>
      <c r="T5502">
        <v>1</v>
      </c>
      <c r="U5502" s="28" t="s">
        <v>524</v>
      </c>
      <c r="V5502">
        <v>101</v>
      </c>
      <c r="W5502" s="28" t="s">
        <v>525</v>
      </c>
      <c r="X5502" s="28" t="s">
        <v>298</v>
      </c>
      <c r="Y5502" s="28" t="s">
        <v>258</v>
      </c>
      <c r="Z5502">
        <v>65</v>
      </c>
      <c r="AA5502">
        <v>90</v>
      </c>
      <c r="AB5502" s="28" t="s">
        <v>62</v>
      </c>
      <c r="AC5502" s="28" t="s">
        <v>399</v>
      </c>
      <c r="AD5502" s="28" t="s">
        <v>290</v>
      </c>
      <c r="AE5502" s="28" t="str">
        <f>IF(AF5502="","",VLOOKUP(pub_gid_0_single_true_output_csv[[#This Row],[MAPEL]],kat!$A$2:$B$35,2,FALSE))</f>
        <v>SBdK</v>
      </c>
      <c r="AF5502" s="28">
        <f t="shared" si="170"/>
        <v>90</v>
      </c>
      <c r="AG5502" s="28" t="str">
        <f>IF(AF5502="","",IF(AF5502&gt;88,"Sangat baik",IF(AF5502&gt;76,"Baik",IF(AF5502&gt;=pub_gid_0_single_true_output_csv[[#This Row],[KKM]],"Cukup","Kurang"))))</f>
        <v>Sangat baik</v>
      </c>
      <c r="AH5502" s="28">
        <f>IF(pub_gid_0_single_true_output_csv[[#This Row],[Nilai2]]="","",VALUE(RIGHT(pub_gid_0_single_true_output_csv[[#This Row],[MATERI KELAS]],2)))</f>
        <v>5</v>
      </c>
      <c r="AI5502" s="28" t="str">
        <f>IF(OR(J5502&lt;&gt;"Karakter",pub_gid_0_single_true_output_csv[[#This Row],[Nilai2]]=""),"",IF(AF5502&gt;89,"Sangat baik",IF(AF5502&gt;79,"Baik",IF(AF5502&gt;69,"Cukup",IF(AF5502&gt;59,"Kurang","Sangat kurang")))))</f>
        <v/>
      </c>
      <c r="AJ5502" s="28" t="str">
        <f t="shared" si="171"/>
        <v>Wk.39</v>
      </c>
    </row>
    <row r="5503" spans="1:36" x14ac:dyDescent="0.25">
      <c r="A5503">
        <v>5502</v>
      </c>
      <c r="B5503">
        <v>24250404</v>
      </c>
      <c r="C5503" s="28" t="s">
        <v>60</v>
      </c>
      <c r="D5503" s="28" t="s">
        <v>44</v>
      </c>
      <c r="E5503" s="28" t="s">
        <v>45</v>
      </c>
      <c r="F5503" s="11">
        <v>45926</v>
      </c>
      <c r="G5503">
        <v>26</v>
      </c>
      <c r="H5503" s="28" t="s">
        <v>451</v>
      </c>
      <c r="I5503">
        <v>25</v>
      </c>
      <c r="J5503" s="28" t="s">
        <v>39</v>
      </c>
      <c r="K5503" s="28" t="s">
        <v>40</v>
      </c>
      <c r="L5503" s="28" t="s">
        <v>457</v>
      </c>
      <c r="M5503" s="28" t="s">
        <v>37</v>
      </c>
      <c r="N5503" s="28" t="s">
        <v>38</v>
      </c>
      <c r="O5503" s="28" t="s">
        <v>275</v>
      </c>
      <c r="P5503" s="28" t="s">
        <v>283</v>
      </c>
      <c r="Q5503" s="28" t="s">
        <v>40</v>
      </c>
      <c r="R5503" s="28" t="s">
        <v>277</v>
      </c>
      <c r="S5503" s="28" t="s">
        <v>295</v>
      </c>
      <c r="T5503">
        <v>1</v>
      </c>
      <c r="U5503" s="28" t="s">
        <v>524</v>
      </c>
      <c r="V5503">
        <v>101</v>
      </c>
      <c r="W5503" s="28" t="s">
        <v>525</v>
      </c>
      <c r="X5503" s="28" t="s">
        <v>298</v>
      </c>
      <c r="Y5503" s="28" t="s">
        <v>258</v>
      </c>
      <c r="Z5503">
        <v>65</v>
      </c>
      <c r="AA5503">
        <v>75</v>
      </c>
      <c r="AB5503" s="28" t="s">
        <v>62</v>
      </c>
      <c r="AC5503" s="28" t="s">
        <v>399</v>
      </c>
      <c r="AD5503" s="28" t="s">
        <v>290</v>
      </c>
      <c r="AE5503" s="28" t="str">
        <f>IF(AF5503="","",VLOOKUP(pub_gid_0_single_true_output_csv[[#This Row],[MAPEL]],kat!$A$2:$B$35,2,FALSE))</f>
        <v>SBdK</v>
      </c>
      <c r="AF5503" s="28">
        <f t="shared" si="170"/>
        <v>75</v>
      </c>
      <c r="AG5503" s="28" t="str">
        <f>IF(AF5503="","",IF(AF5503&gt;88,"Sangat baik",IF(AF5503&gt;76,"Baik",IF(AF5503&gt;=pub_gid_0_single_true_output_csv[[#This Row],[KKM]],"Cukup","Kurang"))))</f>
        <v>Cukup</v>
      </c>
      <c r="AH5503" s="28">
        <f>IF(pub_gid_0_single_true_output_csv[[#This Row],[Nilai2]]="","",VALUE(RIGHT(pub_gid_0_single_true_output_csv[[#This Row],[MATERI KELAS]],2)))</f>
        <v>5</v>
      </c>
      <c r="AI5503" s="28" t="str">
        <f>IF(OR(J5503&lt;&gt;"Karakter",pub_gid_0_single_true_output_csv[[#This Row],[Nilai2]]=""),"",IF(AF5503&gt;89,"Sangat baik",IF(AF5503&gt;79,"Baik",IF(AF5503&gt;69,"Cukup",IF(AF5503&gt;59,"Kurang","Sangat kurang")))))</f>
        <v/>
      </c>
      <c r="AJ5503" s="28" t="str">
        <f t="shared" si="171"/>
        <v>Wk.39</v>
      </c>
    </row>
    <row r="5504" spans="1:36" x14ac:dyDescent="0.25">
      <c r="A5504">
        <v>5503</v>
      </c>
      <c r="B5504">
        <v>24250404</v>
      </c>
      <c r="C5504" s="28" t="s">
        <v>60</v>
      </c>
      <c r="D5504" s="28" t="s">
        <v>44</v>
      </c>
      <c r="E5504" s="28" t="s">
        <v>45</v>
      </c>
      <c r="F5504" s="11">
        <v>45926</v>
      </c>
      <c r="G5504">
        <v>26</v>
      </c>
      <c r="H5504" s="28" t="s">
        <v>451</v>
      </c>
      <c r="I5504">
        <v>25</v>
      </c>
      <c r="J5504" s="28" t="s">
        <v>42</v>
      </c>
      <c r="K5504" s="28" t="s">
        <v>301</v>
      </c>
      <c r="L5504" s="28" t="s">
        <v>457</v>
      </c>
      <c r="M5504" s="28" t="s">
        <v>37</v>
      </c>
      <c r="N5504" s="28" t="s">
        <v>38</v>
      </c>
      <c r="O5504" s="28" t="s">
        <v>275</v>
      </c>
      <c r="P5504" s="28" t="s">
        <v>283</v>
      </c>
      <c r="Q5504" s="28" t="s">
        <v>40</v>
      </c>
      <c r="R5504" s="28" t="s">
        <v>277</v>
      </c>
      <c r="S5504" s="28" t="s">
        <v>295</v>
      </c>
      <c r="T5504">
        <v>1</v>
      </c>
      <c r="U5504" s="28" t="s">
        <v>524</v>
      </c>
      <c r="V5504">
        <v>101</v>
      </c>
      <c r="W5504" s="28" t="s">
        <v>525</v>
      </c>
      <c r="X5504" s="28" t="s">
        <v>298</v>
      </c>
      <c r="Y5504" s="28" t="s">
        <v>258</v>
      </c>
      <c r="Z5504">
        <v>65</v>
      </c>
      <c r="AA5504">
        <v>85</v>
      </c>
      <c r="AB5504" s="28" t="s">
        <v>62</v>
      </c>
      <c r="AC5504" s="28" t="s">
        <v>399</v>
      </c>
      <c r="AD5504" s="28" t="s">
        <v>290</v>
      </c>
      <c r="AE5504" s="28" t="str">
        <f>IF(AF5504="","",VLOOKUP(pub_gid_0_single_true_output_csv[[#This Row],[MAPEL]],kat!$A$2:$B$35,2,FALSE))</f>
        <v>SBdK</v>
      </c>
      <c r="AF5504" s="28">
        <f t="shared" si="170"/>
        <v>85</v>
      </c>
      <c r="AG5504" s="28" t="str">
        <f>IF(AF5504="","",IF(AF5504&gt;88,"Sangat baik",IF(AF5504&gt;76,"Baik",IF(AF5504&gt;=pub_gid_0_single_true_output_csv[[#This Row],[KKM]],"Cukup","Kurang"))))</f>
        <v>Baik</v>
      </c>
      <c r="AH5504" s="28">
        <f>IF(pub_gid_0_single_true_output_csv[[#This Row],[Nilai2]]="","",VALUE(RIGHT(pub_gid_0_single_true_output_csv[[#This Row],[MATERI KELAS]],2)))</f>
        <v>5</v>
      </c>
      <c r="AI5504" s="28" t="str">
        <f>IF(OR(J5504&lt;&gt;"Karakter",pub_gid_0_single_true_output_csv[[#This Row],[Nilai2]]=""),"",IF(AF5504&gt;89,"Sangat baik",IF(AF5504&gt;79,"Baik",IF(AF5504&gt;69,"Cukup",IF(AF5504&gt;59,"Kurang","Sangat kurang")))))</f>
        <v/>
      </c>
      <c r="AJ5504" s="28" t="str">
        <f t="shared" si="171"/>
        <v>Wk.39</v>
      </c>
    </row>
    <row r="5505" spans="1:36" x14ac:dyDescent="0.25">
      <c r="A5505">
        <v>5504</v>
      </c>
      <c r="B5505">
        <v>24250404</v>
      </c>
      <c r="C5505" s="28" t="s">
        <v>60</v>
      </c>
      <c r="D5505" s="28" t="s">
        <v>44</v>
      </c>
      <c r="E5505" s="28" t="s">
        <v>45</v>
      </c>
      <c r="F5505" s="11">
        <v>45926</v>
      </c>
      <c r="G5505">
        <v>26</v>
      </c>
      <c r="H5505" s="28" t="s">
        <v>451</v>
      </c>
      <c r="I5505">
        <v>25</v>
      </c>
      <c r="J5505" s="28" t="s">
        <v>105</v>
      </c>
      <c r="K5505" s="28" t="s">
        <v>300</v>
      </c>
      <c r="L5505" s="28" t="s">
        <v>457</v>
      </c>
      <c r="M5505" s="28" t="s">
        <v>37</v>
      </c>
      <c r="N5505" s="28" t="s">
        <v>38</v>
      </c>
      <c r="O5505" s="28" t="s">
        <v>275</v>
      </c>
      <c r="P5505" s="28" t="s">
        <v>283</v>
      </c>
      <c r="Q5505" s="28" t="s">
        <v>40</v>
      </c>
      <c r="R5505" s="28" t="s">
        <v>277</v>
      </c>
      <c r="S5505" s="28" t="s">
        <v>295</v>
      </c>
      <c r="T5505">
        <v>1</v>
      </c>
      <c r="U5505" s="28" t="s">
        <v>524</v>
      </c>
      <c r="V5505">
        <v>101</v>
      </c>
      <c r="W5505" s="28" t="s">
        <v>525</v>
      </c>
      <c r="X5505" s="28" t="s">
        <v>298</v>
      </c>
      <c r="Y5505" s="28" t="s">
        <v>258</v>
      </c>
      <c r="Z5505">
        <v>65</v>
      </c>
      <c r="AA5505">
        <v>80</v>
      </c>
      <c r="AB5505" s="28" t="s">
        <v>62</v>
      </c>
      <c r="AC5505" s="28" t="s">
        <v>399</v>
      </c>
      <c r="AD5505" s="28" t="s">
        <v>290</v>
      </c>
      <c r="AE5505" s="28" t="str">
        <f>IF(AF5505="","",VLOOKUP(pub_gid_0_single_true_output_csv[[#This Row],[MAPEL]],kat!$A$2:$B$35,2,FALSE))</f>
        <v>SBdK</v>
      </c>
      <c r="AF5505" s="28">
        <f t="shared" si="170"/>
        <v>80</v>
      </c>
      <c r="AG5505" s="28" t="str">
        <f>IF(AF5505="","",IF(AF5505&gt;88,"Sangat baik",IF(AF5505&gt;76,"Baik",IF(AF5505&gt;=pub_gid_0_single_true_output_csv[[#This Row],[KKM]],"Cukup","Kurang"))))</f>
        <v>Baik</v>
      </c>
      <c r="AH5505" s="28">
        <f>IF(pub_gid_0_single_true_output_csv[[#This Row],[Nilai2]]="","",VALUE(RIGHT(pub_gid_0_single_true_output_csv[[#This Row],[MATERI KELAS]],2)))</f>
        <v>5</v>
      </c>
      <c r="AI5505" s="28" t="str">
        <f>IF(OR(J5505&lt;&gt;"Karakter",pub_gid_0_single_true_output_csv[[#This Row],[Nilai2]]=""),"",IF(AF5505&gt;89,"Sangat baik",IF(AF5505&gt;79,"Baik",IF(AF5505&gt;69,"Cukup",IF(AF5505&gt;59,"Kurang","Sangat kurang")))))</f>
        <v/>
      </c>
      <c r="AJ5505" s="28" t="str">
        <f t="shared" si="171"/>
        <v>Wk.39</v>
      </c>
    </row>
    <row r="5506" spans="1:36" x14ac:dyDescent="0.25">
      <c r="A5506">
        <v>5505</v>
      </c>
      <c r="B5506">
        <v>24250404</v>
      </c>
      <c r="C5506" s="28" t="s">
        <v>60</v>
      </c>
      <c r="D5506" s="28" t="s">
        <v>44</v>
      </c>
      <c r="E5506" s="28" t="s">
        <v>45</v>
      </c>
      <c r="F5506" s="11">
        <v>45926</v>
      </c>
      <c r="G5506">
        <v>26</v>
      </c>
      <c r="H5506" s="28" t="s">
        <v>451</v>
      </c>
      <c r="I5506">
        <v>25</v>
      </c>
      <c r="J5506" s="28" t="s">
        <v>124</v>
      </c>
      <c r="K5506" s="28" t="s">
        <v>125</v>
      </c>
      <c r="L5506" s="28" t="s">
        <v>127</v>
      </c>
      <c r="M5506" s="28" t="s">
        <v>37</v>
      </c>
      <c r="N5506" s="28" t="s">
        <v>38</v>
      </c>
      <c r="O5506" s="28" t="s">
        <v>275</v>
      </c>
      <c r="P5506" s="28" t="s">
        <v>283</v>
      </c>
      <c r="Q5506" s="28" t="s">
        <v>40</v>
      </c>
      <c r="R5506" s="28" t="s">
        <v>277</v>
      </c>
      <c r="S5506" s="28" t="s">
        <v>295</v>
      </c>
      <c r="T5506">
        <v>1</v>
      </c>
      <c r="U5506" s="28" t="s">
        <v>524</v>
      </c>
      <c r="V5506">
        <v>101</v>
      </c>
      <c r="W5506" s="28" t="s">
        <v>525</v>
      </c>
      <c r="X5506" s="28" t="s">
        <v>298</v>
      </c>
      <c r="Y5506" s="28" t="s">
        <v>258</v>
      </c>
      <c r="Z5506">
        <v>65</v>
      </c>
      <c r="AA5506">
        <v>80</v>
      </c>
      <c r="AB5506" s="28" t="s">
        <v>62</v>
      </c>
      <c r="AC5506" s="28" t="s">
        <v>399</v>
      </c>
      <c r="AD5506" s="28" t="s">
        <v>290</v>
      </c>
      <c r="AE5506" s="28" t="str">
        <f>IF(AF5506="","",VLOOKUP(pub_gid_0_single_true_output_csv[[#This Row],[MAPEL]],kat!$A$2:$B$35,2,FALSE))</f>
        <v>SBdK</v>
      </c>
      <c r="AF5506" s="28">
        <f t="shared" ref="AF5506:AF5569" si="172">IF(AA5506=0, "",IF(AA5506 = 0.1, 0,AA5506))</f>
        <v>80</v>
      </c>
      <c r="AG5506" s="28" t="str">
        <f>IF(AF5506="","",IF(AF5506&gt;88,"Sangat baik",IF(AF5506&gt;76,"Baik",IF(AF5506&gt;=pub_gid_0_single_true_output_csv[[#This Row],[KKM]],"Cukup","Kurang"))))</f>
        <v>Baik</v>
      </c>
      <c r="AH5506" s="28">
        <f>IF(pub_gid_0_single_true_output_csv[[#This Row],[Nilai2]]="","",VALUE(RIGHT(pub_gid_0_single_true_output_csv[[#This Row],[MATERI KELAS]],2)))</f>
        <v>5</v>
      </c>
      <c r="AI5506" s="28" t="str">
        <f>IF(OR(J5506&lt;&gt;"Karakter",pub_gid_0_single_true_output_csv[[#This Row],[Nilai2]]=""),"",IF(AF5506&gt;89,"Sangat baik",IF(AF5506&gt;79,"Baik",IF(AF5506&gt;69,"Cukup",IF(AF5506&gt;59,"Kurang","Sangat kurang")))))</f>
        <v>Baik</v>
      </c>
      <c r="AJ5506" s="28" t="str">
        <f t="shared" ref="AJ5506:AJ5569" si="173">IF(AF5506="","",CONCATENATE("Wk.",WEEKNUM(F5506,2)))</f>
        <v>Wk.39</v>
      </c>
    </row>
    <row r="5507" spans="1:36" x14ac:dyDescent="0.25">
      <c r="A5507">
        <v>5506</v>
      </c>
      <c r="B5507">
        <v>24250404</v>
      </c>
      <c r="C5507" s="28" t="s">
        <v>60</v>
      </c>
      <c r="D5507" s="28" t="s">
        <v>44</v>
      </c>
      <c r="E5507" s="28" t="s">
        <v>45</v>
      </c>
      <c r="F5507" s="11">
        <v>45926</v>
      </c>
      <c r="G5507">
        <v>26</v>
      </c>
      <c r="H5507" s="28" t="s">
        <v>451</v>
      </c>
      <c r="I5507">
        <v>25</v>
      </c>
      <c r="J5507" s="28" t="s">
        <v>273</v>
      </c>
      <c r="K5507" s="28" t="s">
        <v>274</v>
      </c>
      <c r="L5507" s="28" t="s">
        <v>457</v>
      </c>
      <c r="M5507" s="28" t="s">
        <v>37</v>
      </c>
      <c r="N5507" s="28" t="s">
        <v>38</v>
      </c>
      <c r="O5507" s="28" t="s">
        <v>275</v>
      </c>
      <c r="P5507" s="28" t="s">
        <v>283</v>
      </c>
      <c r="Q5507" s="28" t="s">
        <v>40</v>
      </c>
      <c r="R5507" s="28" t="s">
        <v>277</v>
      </c>
      <c r="S5507" s="28" t="s">
        <v>295</v>
      </c>
      <c r="T5507">
        <v>1</v>
      </c>
      <c r="U5507" s="28" t="s">
        <v>524</v>
      </c>
      <c r="V5507">
        <v>101</v>
      </c>
      <c r="W5507" s="28" t="s">
        <v>525</v>
      </c>
      <c r="X5507" s="28" t="s">
        <v>298</v>
      </c>
      <c r="Y5507" s="28" t="s">
        <v>258</v>
      </c>
      <c r="Z5507">
        <v>65</v>
      </c>
      <c r="AA5507">
        <v>85</v>
      </c>
      <c r="AB5507" s="28" t="s">
        <v>62</v>
      </c>
      <c r="AC5507" s="28" t="s">
        <v>399</v>
      </c>
      <c r="AD5507" s="28" t="s">
        <v>290</v>
      </c>
      <c r="AE5507" s="28" t="str">
        <f>IF(AF5507="","",VLOOKUP(pub_gid_0_single_true_output_csv[[#This Row],[MAPEL]],kat!$A$2:$B$35,2,FALSE))</f>
        <v>SBdK</v>
      </c>
      <c r="AF5507" s="28">
        <f t="shared" si="172"/>
        <v>85</v>
      </c>
      <c r="AG5507" s="28" t="str">
        <f>IF(AF5507="","",IF(AF5507&gt;88,"Sangat baik",IF(AF5507&gt;76,"Baik",IF(AF5507&gt;=pub_gid_0_single_true_output_csv[[#This Row],[KKM]],"Cukup","Kurang"))))</f>
        <v>Baik</v>
      </c>
      <c r="AH5507" s="28">
        <f>IF(pub_gid_0_single_true_output_csv[[#This Row],[Nilai2]]="","",VALUE(RIGHT(pub_gid_0_single_true_output_csv[[#This Row],[MATERI KELAS]],2)))</f>
        <v>5</v>
      </c>
      <c r="AI5507" s="28" t="str">
        <f>IF(OR(J5507&lt;&gt;"Karakter",pub_gid_0_single_true_output_csv[[#This Row],[Nilai2]]=""),"",IF(AF5507&gt;89,"Sangat baik",IF(AF5507&gt;79,"Baik",IF(AF5507&gt;69,"Cukup",IF(AF5507&gt;59,"Kurang","Sangat kurang")))))</f>
        <v/>
      </c>
      <c r="AJ5507" s="28" t="str">
        <f t="shared" si="173"/>
        <v>Wk.39</v>
      </c>
    </row>
    <row r="5508" spans="1:36" x14ac:dyDescent="0.25">
      <c r="A5508">
        <v>5507</v>
      </c>
      <c r="B5508">
        <v>24250405</v>
      </c>
      <c r="C5508" s="28" t="s">
        <v>60</v>
      </c>
      <c r="D5508" s="28" t="s">
        <v>53</v>
      </c>
      <c r="E5508" s="28" t="s">
        <v>45</v>
      </c>
      <c r="F5508" s="11">
        <v>45926</v>
      </c>
      <c r="G5508">
        <v>26</v>
      </c>
      <c r="H5508" s="28" t="s">
        <v>451</v>
      </c>
      <c r="I5508">
        <v>25</v>
      </c>
      <c r="J5508" s="28" t="s">
        <v>39</v>
      </c>
      <c r="K5508" s="28" t="s">
        <v>40</v>
      </c>
      <c r="L5508" s="28" t="s">
        <v>457</v>
      </c>
      <c r="M5508" s="28" t="s">
        <v>37</v>
      </c>
      <c r="N5508" s="28" t="s">
        <v>38</v>
      </c>
      <c r="O5508" s="28" t="s">
        <v>275</v>
      </c>
      <c r="P5508" s="28" t="s">
        <v>283</v>
      </c>
      <c r="Q5508" s="28" t="s">
        <v>40</v>
      </c>
      <c r="R5508" s="28" t="s">
        <v>277</v>
      </c>
      <c r="S5508" s="28" t="s">
        <v>295</v>
      </c>
      <c r="T5508">
        <v>1</v>
      </c>
      <c r="U5508" s="28" t="s">
        <v>524</v>
      </c>
      <c r="V5508">
        <v>101</v>
      </c>
      <c r="W5508" s="28" t="s">
        <v>525</v>
      </c>
      <c r="X5508" s="28" t="s">
        <v>298</v>
      </c>
      <c r="Y5508" s="28" t="s">
        <v>258</v>
      </c>
      <c r="Z5508">
        <v>65</v>
      </c>
      <c r="AA5508">
        <v>90</v>
      </c>
      <c r="AB5508" s="28" t="s">
        <v>62</v>
      </c>
      <c r="AC5508" s="28" t="s">
        <v>399</v>
      </c>
      <c r="AD5508" s="28" t="s">
        <v>290</v>
      </c>
      <c r="AE5508" s="28" t="str">
        <f>IF(AF5508="","",VLOOKUP(pub_gid_0_single_true_output_csv[[#This Row],[MAPEL]],kat!$A$2:$B$35,2,FALSE))</f>
        <v>SBdK</v>
      </c>
      <c r="AF5508" s="28">
        <f t="shared" si="172"/>
        <v>90</v>
      </c>
      <c r="AG5508" s="28" t="str">
        <f>IF(AF5508="","",IF(AF5508&gt;88,"Sangat baik",IF(AF5508&gt;76,"Baik",IF(AF5508&gt;=pub_gid_0_single_true_output_csv[[#This Row],[KKM]],"Cukup","Kurang"))))</f>
        <v>Sangat baik</v>
      </c>
      <c r="AH5508" s="28">
        <f>IF(pub_gid_0_single_true_output_csv[[#This Row],[Nilai2]]="","",VALUE(RIGHT(pub_gid_0_single_true_output_csv[[#This Row],[MATERI KELAS]],2)))</f>
        <v>5</v>
      </c>
      <c r="AI5508" s="28" t="str">
        <f>IF(OR(J5508&lt;&gt;"Karakter",pub_gid_0_single_true_output_csv[[#This Row],[Nilai2]]=""),"",IF(AF5508&gt;89,"Sangat baik",IF(AF5508&gt;79,"Baik",IF(AF5508&gt;69,"Cukup",IF(AF5508&gt;59,"Kurang","Sangat kurang")))))</f>
        <v/>
      </c>
      <c r="AJ5508" s="28" t="str">
        <f t="shared" si="173"/>
        <v>Wk.39</v>
      </c>
    </row>
    <row r="5509" spans="1:36" x14ac:dyDescent="0.25">
      <c r="A5509">
        <v>5508</v>
      </c>
      <c r="B5509">
        <v>24250405</v>
      </c>
      <c r="C5509" s="28" t="s">
        <v>60</v>
      </c>
      <c r="D5509" s="28" t="s">
        <v>53</v>
      </c>
      <c r="E5509" s="28" t="s">
        <v>45</v>
      </c>
      <c r="F5509" s="11">
        <v>45926</v>
      </c>
      <c r="G5509">
        <v>26</v>
      </c>
      <c r="H5509" s="28" t="s">
        <v>451</v>
      </c>
      <c r="I5509">
        <v>25</v>
      </c>
      <c r="J5509" s="28" t="s">
        <v>42</v>
      </c>
      <c r="K5509" s="28" t="s">
        <v>301</v>
      </c>
      <c r="L5509" s="28" t="s">
        <v>457</v>
      </c>
      <c r="M5509" s="28" t="s">
        <v>37</v>
      </c>
      <c r="N5509" s="28" t="s">
        <v>38</v>
      </c>
      <c r="O5509" s="28" t="s">
        <v>275</v>
      </c>
      <c r="P5509" s="28" t="s">
        <v>283</v>
      </c>
      <c r="Q5509" s="28" t="s">
        <v>40</v>
      </c>
      <c r="R5509" s="28" t="s">
        <v>277</v>
      </c>
      <c r="S5509" s="28" t="s">
        <v>295</v>
      </c>
      <c r="T5509">
        <v>1</v>
      </c>
      <c r="U5509" s="28" t="s">
        <v>524</v>
      </c>
      <c r="V5509">
        <v>101</v>
      </c>
      <c r="W5509" s="28" t="s">
        <v>525</v>
      </c>
      <c r="X5509" s="28" t="s">
        <v>298</v>
      </c>
      <c r="Y5509" s="28" t="s">
        <v>258</v>
      </c>
      <c r="Z5509">
        <v>65</v>
      </c>
      <c r="AA5509">
        <v>95</v>
      </c>
      <c r="AB5509" s="28" t="s">
        <v>62</v>
      </c>
      <c r="AC5509" s="28" t="s">
        <v>399</v>
      </c>
      <c r="AD5509" s="28" t="s">
        <v>290</v>
      </c>
      <c r="AE5509" s="28" t="str">
        <f>IF(AF5509="","",VLOOKUP(pub_gid_0_single_true_output_csv[[#This Row],[MAPEL]],kat!$A$2:$B$35,2,FALSE))</f>
        <v>SBdK</v>
      </c>
      <c r="AF5509" s="28">
        <f t="shared" si="172"/>
        <v>95</v>
      </c>
      <c r="AG5509" s="28" t="str">
        <f>IF(AF5509="","",IF(AF5509&gt;88,"Sangat baik",IF(AF5509&gt;76,"Baik",IF(AF5509&gt;=pub_gid_0_single_true_output_csv[[#This Row],[KKM]],"Cukup","Kurang"))))</f>
        <v>Sangat baik</v>
      </c>
      <c r="AH5509" s="28">
        <f>IF(pub_gid_0_single_true_output_csv[[#This Row],[Nilai2]]="","",VALUE(RIGHT(pub_gid_0_single_true_output_csv[[#This Row],[MATERI KELAS]],2)))</f>
        <v>5</v>
      </c>
      <c r="AI5509" s="28" t="str">
        <f>IF(OR(J5509&lt;&gt;"Karakter",pub_gid_0_single_true_output_csv[[#This Row],[Nilai2]]=""),"",IF(AF5509&gt;89,"Sangat baik",IF(AF5509&gt;79,"Baik",IF(AF5509&gt;69,"Cukup",IF(AF5509&gt;59,"Kurang","Sangat kurang")))))</f>
        <v/>
      </c>
      <c r="AJ5509" s="28" t="str">
        <f t="shared" si="173"/>
        <v>Wk.39</v>
      </c>
    </row>
    <row r="5510" spans="1:36" x14ac:dyDescent="0.25">
      <c r="A5510">
        <v>5509</v>
      </c>
      <c r="B5510">
        <v>24250405</v>
      </c>
      <c r="C5510" s="28" t="s">
        <v>60</v>
      </c>
      <c r="D5510" s="28" t="s">
        <v>53</v>
      </c>
      <c r="E5510" s="28" t="s">
        <v>45</v>
      </c>
      <c r="F5510" s="11">
        <v>45926</v>
      </c>
      <c r="G5510">
        <v>26</v>
      </c>
      <c r="H5510" s="28" t="s">
        <v>451</v>
      </c>
      <c r="I5510">
        <v>25</v>
      </c>
      <c r="J5510" s="28" t="s">
        <v>105</v>
      </c>
      <c r="K5510" s="28" t="s">
        <v>300</v>
      </c>
      <c r="L5510" s="28" t="s">
        <v>457</v>
      </c>
      <c r="M5510" s="28" t="s">
        <v>37</v>
      </c>
      <c r="N5510" s="28" t="s">
        <v>38</v>
      </c>
      <c r="O5510" s="28" t="s">
        <v>275</v>
      </c>
      <c r="P5510" s="28" t="s">
        <v>283</v>
      </c>
      <c r="Q5510" s="28" t="s">
        <v>40</v>
      </c>
      <c r="R5510" s="28" t="s">
        <v>277</v>
      </c>
      <c r="S5510" s="28" t="s">
        <v>295</v>
      </c>
      <c r="T5510">
        <v>1</v>
      </c>
      <c r="U5510" s="28" t="s">
        <v>524</v>
      </c>
      <c r="V5510">
        <v>101</v>
      </c>
      <c r="W5510" s="28" t="s">
        <v>525</v>
      </c>
      <c r="X5510" s="28" t="s">
        <v>298</v>
      </c>
      <c r="Y5510" s="28" t="s">
        <v>258</v>
      </c>
      <c r="Z5510">
        <v>65</v>
      </c>
      <c r="AA5510">
        <v>95</v>
      </c>
      <c r="AB5510" s="28" t="s">
        <v>62</v>
      </c>
      <c r="AC5510" s="28" t="s">
        <v>399</v>
      </c>
      <c r="AD5510" s="28" t="s">
        <v>290</v>
      </c>
      <c r="AE5510" s="28" t="str">
        <f>IF(AF5510="","",VLOOKUP(pub_gid_0_single_true_output_csv[[#This Row],[MAPEL]],kat!$A$2:$B$35,2,FALSE))</f>
        <v>SBdK</v>
      </c>
      <c r="AF5510" s="28">
        <f t="shared" si="172"/>
        <v>95</v>
      </c>
      <c r="AG5510" s="28" t="str">
        <f>IF(AF5510="","",IF(AF5510&gt;88,"Sangat baik",IF(AF5510&gt;76,"Baik",IF(AF5510&gt;=pub_gid_0_single_true_output_csv[[#This Row],[KKM]],"Cukup","Kurang"))))</f>
        <v>Sangat baik</v>
      </c>
      <c r="AH5510" s="28">
        <f>IF(pub_gid_0_single_true_output_csv[[#This Row],[Nilai2]]="","",VALUE(RIGHT(pub_gid_0_single_true_output_csv[[#This Row],[MATERI KELAS]],2)))</f>
        <v>5</v>
      </c>
      <c r="AI5510" s="28" t="str">
        <f>IF(OR(J5510&lt;&gt;"Karakter",pub_gid_0_single_true_output_csv[[#This Row],[Nilai2]]=""),"",IF(AF5510&gt;89,"Sangat baik",IF(AF5510&gt;79,"Baik",IF(AF5510&gt;69,"Cukup",IF(AF5510&gt;59,"Kurang","Sangat kurang")))))</f>
        <v/>
      </c>
      <c r="AJ5510" s="28" t="str">
        <f t="shared" si="173"/>
        <v>Wk.39</v>
      </c>
    </row>
    <row r="5511" spans="1:36" x14ac:dyDescent="0.25">
      <c r="A5511">
        <v>5510</v>
      </c>
      <c r="B5511">
        <v>24250405</v>
      </c>
      <c r="C5511" s="28" t="s">
        <v>60</v>
      </c>
      <c r="D5511" s="28" t="s">
        <v>53</v>
      </c>
      <c r="E5511" s="28" t="s">
        <v>45</v>
      </c>
      <c r="F5511" s="11">
        <v>45926</v>
      </c>
      <c r="G5511">
        <v>26</v>
      </c>
      <c r="H5511" s="28" t="s">
        <v>451</v>
      </c>
      <c r="I5511">
        <v>25</v>
      </c>
      <c r="J5511" s="28" t="s">
        <v>124</v>
      </c>
      <c r="K5511" s="28" t="s">
        <v>125</v>
      </c>
      <c r="L5511" s="28" t="s">
        <v>127</v>
      </c>
      <c r="M5511" s="28" t="s">
        <v>37</v>
      </c>
      <c r="N5511" s="28" t="s">
        <v>38</v>
      </c>
      <c r="O5511" s="28" t="s">
        <v>275</v>
      </c>
      <c r="P5511" s="28" t="s">
        <v>283</v>
      </c>
      <c r="Q5511" s="28" t="s">
        <v>40</v>
      </c>
      <c r="R5511" s="28" t="s">
        <v>277</v>
      </c>
      <c r="S5511" s="28" t="s">
        <v>295</v>
      </c>
      <c r="T5511">
        <v>1</v>
      </c>
      <c r="U5511" s="28" t="s">
        <v>524</v>
      </c>
      <c r="V5511">
        <v>101</v>
      </c>
      <c r="W5511" s="28" t="s">
        <v>525</v>
      </c>
      <c r="X5511" s="28" t="s">
        <v>298</v>
      </c>
      <c r="Y5511" s="28" t="s">
        <v>258</v>
      </c>
      <c r="Z5511">
        <v>65</v>
      </c>
      <c r="AA5511">
        <v>80</v>
      </c>
      <c r="AB5511" s="28" t="s">
        <v>62</v>
      </c>
      <c r="AC5511" s="28" t="s">
        <v>399</v>
      </c>
      <c r="AD5511" s="28" t="s">
        <v>290</v>
      </c>
      <c r="AE5511" s="28" t="str">
        <f>IF(AF5511="","",VLOOKUP(pub_gid_0_single_true_output_csv[[#This Row],[MAPEL]],kat!$A$2:$B$35,2,FALSE))</f>
        <v>SBdK</v>
      </c>
      <c r="AF5511" s="28">
        <f t="shared" si="172"/>
        <v>80</v>
      </c>
      <c r="AG5511" s="28" t="str">
        <f>IF(AF5511="","",IF(AF5511&gt;88,"Sangat baik",IF(AF5511&gt;76,"Baik",IF(AF5511&gt;=pub_gid_0_single_true_output_csv[[#This Row],[KKM]],"Cukup","Kurang"))))</f>
        <v>Baik</v>
      </c>
      <c r="AH5511" s="28">
        <f>IF(pub_gid_0_single_true_output_csv[[#This Row],[Nilai2]]="","",VALUE(RIGHT(pub_gid_0_single_true_output_csv[[#This Row],[MATERI KELAS]],2)))</f>
        <v>5</v>
      </c>
      <c r="AI5511" s="28" t="str">
        <f>IF(OR(J5511&lt;&gt;"Karakter",pub_gid_0_single_true_output_csv[[#This Row],[Nilai2]]=""),"",IF(AF5511&gt;89,"Sangat baik",IF(AF5511&gt;79,"Baik",IF(AF5511&gt;69,"Cukup",IF(AF5511&gt;59,"Kurang","Sangat kurang")))))</f>
        <v>Baik</v>
      </c>
      <c r="AJ5511" s="28" t="str">
        <f t="shared" si="173"/>
        <v>Wk.39</v>
      </c>
    </row>
    <row r="5512" spans="1:36" x14ac:dyDescent="0.25">
      <c r="A5512">
        <v>5511</v>
      </c>
      <c r="B5512">
        <v>24250405</v>
      </c>
      <c r="C5512" s="28" t="s">
        <v>60</v>
      </c>
      <c r="D5512" s="28" t="s">
        <v>53</v>
      </c>
      <c r="E5512" s="28" t="s">
        <v>45</v>
      </c>
      <c r="F5512" s="11">
        <v>45926</v>
      </c>
      <c r="G5512">
        <v>26</v>
      </c>
      <c r="H5512" s="28" t="s">
        <v>451</v>
      </c>
      <c r="I5512">
        <v>25</v>
      </c>
      <c r="J5512" s="28" t="s">
        <v>273</v>
      </c>
      <c r="K5512" s="28" t="s">
        <v>274</v>
      </c>
      <c r="L5512" s="28" t="s">
        <v>457</v>
      </c>
      <c r="M5512" s="28" t="s">
        <v>37</v>
      </c>
      <c r="N5512" s="28" t="s">
        <v>38</v>
      </c>
      <c r="O5512" s="28" t="s">
        <v>275</v>
      </c>
      <c r="P5512" s="28" t="s">
        <v>283</v>
      </c>
      <c r="Q5512" s="28" t="s">
        <v>40</v>
      </c>
      <c r="R5512" s="28" t="s">
        <v>277</v>
      </c>
      <c r="S5512" s="28" t="s">
        <v>295</v>
      </c>
      <c r="T5512">
        <v>1</v>
      </c>
      <c r="U5512" s="28" t="s">
        <v>524</v>
      </c>
      <c r="V5512">
        <v>101</v>
      </c>
      <c r="W5512" s="28" t="s">
        <v>525</v>
      </c>
      <c r="X5512" s="28" t="s">
        <v>298</v>
      </c>
      <c r="Y5512" s="28" t="s">
        <v>258</v>
      </c>
      <c r="Z5512">
        <v>65</v>
      </c>
      <c r="AA5512">
        <v>90</v>
      </c>
      <c r="AB5512" s="28" t="s">
        <v>62</v>
      </c>
      <c r="AC5512" s="28" t="s">
        <v>399</v>
      </c>
      <c r="AD5512" s="28" t="s">
        <v>290</v>
      </c>
      <c r="AE5512" s="28" t="str">
        <f>IF(AF5512="","",VLOOKUP(pub_gid_0_single_true_output_csv[[#This Row],[MAPEL]],kat!$A$2:$B$35,2,FALSE))</f>
        <v>SBdK</v>
      </c>
      <c r="AF5512" s="28">
        <f t="shared" si="172"/>
        <v>90</v>
      </c>
      <c r="AG5512" s="28" t="str">
        <f>IF(AF5512="","",IF(AF5512&gt;88,"Sangat baik",IF(AF5512&gt;76,"Baik",IF(AF5512&gt;=pub_gid_0_single_true_output_csv[[#This Row],[KKM]],"Cukup","Kurang"))))</f>
        <v>Sangat baik</v>
      </c>
      <c r="AH5512" s="28">
        <f>IF(pub_gid_0_single_true_output_csv[[#This Row],[Nilai2]]="","",VALUE(RIGHT(pub_gid_0_single_true_output_csv[[#This Row],[MATERI KELAS]],2)))</f>
        <v>5</v>
      </c>
      <c r="AI5512" s="28" t="str">
        <f>IF(OR(J5512&lt;&gt;"Karakter",pub_gid_0_single_true_output_csv[[#This Row],[Nilai2]]=""),"",IF(AF5512&gt;89,"Sangat baik",IF(AF5512&gt;79,"Baik",IF(AF5512&gt;69,"Cukup",IF(AF5512&gt;59,"Kurang","Sangat kurang")))))</f>
        <v/>
      </c>
      <c r="AJ5512" s="28" t="str">
        <f t="shared" si="173"/>
        <v>Wk.39</v>
      </c>
    </row>
    <row r="5513" spans="1:36" x14ac:dyDescent="0.25">
      <c r="A5513">
        <v>5512</v>
      </c>
      <c r="B5513">
        <v>24250406</v>
      </c>
      <c r="C5513" s="28" t="s">
        <v>60</v>
      </c>
      <c r="D5513" s="28" t="s">
        <v>46</v>
      </c>
      <c r="E5513" s="28" t="s">
        <v>45</v>
      </c>
      <c r="F5513" s="11">
        <v>45926</v>
      </c>
      <c r="G5513">
        <v>26</v>
      </c>
      <c r="H5513" s="28" t="s">
        <v>451</v>
      </c>
      <c r="I5513">
        <v>25</v>
      </c>
      <c r="J5513" s="28" t="s">
        <v>39</v>
      </c>
      <c r="K5513" s="28" t="s">
        <v>40</v>
      </c>
      <c r="L5513" s="28" t="s">
        <v>457</v>
      </c>
      <c r="M5513" s="28" t="s">
        <v>37</v>
      </c>
      <c r="N5513" s="28" t="s">
        <v>38</v>
      </c>
      <c r="O5513" s="28" t="s">
        <v>275</v>
      </c>
      <c r="P5513" s="28" t="s">
        <v>283</v>
      </c>
      <c r="Q5513" s="28" t="s">
        <v>40</v>
      </c>
      <c r="R5513" s="28" t="s">
        <v>277</v>
      </c>
      <c r="S5513" s="28" t="s">
        <v>295</v>
      </c>
      <c r="T5513">
        <v>1</v>
      </c>
      <c r="U5513" s="28" t="s">
        <v>524</v>
      </c>
      <c r="V5513">
        <v>101</v>
      </c>
      <c r="W5513" s="28" t="s">
        <v>525</v>
      </c>
      <c r="X5513" s="28" t="s">
        <v>298</v>
      </c>
      <c r="Y5513" s="28" t="s">
        <v>258</v>
      </c>
      <c r="Z5513">
        <v>65</v>
      </c>
      <c r="AA5513">
        <v>75</v>
      </c>
      <c r="AB5513" s="28" t="s">
        <v>62</v>
      </c>
      <c r="AC5513" s="28" t="s">
        <v>399</v>
      </c>
      <c r="AD5513" s="28" t="s">
        <v>290</v>
      </c>
      <c r="AE5513" s="28" t="str">
        <f>IF(AF5513="","",VLOOKUP(pub_gid_0_single_true_output_csv[[#This Row],[MAPEL]],kat!$A$2:$B$35,2,FALSE))</f>
        <v>SBdK</v>
      </c>
      <c r="AF5513" s="28">
        <f t="shared" si="172"/>
        <v>75</v>
      </c>
      <c r="AG5513" s="28" t="str">
        <f>IF(AF5513="","",IF(AF5513&gt;88,"Sangat baik",IF(AF5513&gt;76,"Baik",IF(AF5513&gt;=pub_gid_0_single_true_output_csv[[#This Row],[KKM]],"Cukup","Kurang"))))</f>
        <v>Cukup</v>
      </c>
      <c r="AH5513" s="28">
        <f>IF(pub_gid_0_single_true_output_csv[[#This Row],[Nilai2]]="","",VALUE(RIGHT(pub_gid_0_single_true_output_csv[[#This Row],[MATERI KELAS]],2)))</f>
        <v>5</v>
      </c>
      <c r="AI5513" s="28" t="str">
        <f>IF(OR(J5513&lt;&gt;"Karakter",pub_gid_0_single_true_output_csv[[#This Row],[Nilai2]]=""),"",IF(AF5513&gt;89,"Sangat baik",IF(AF5513&gt;79,"Baik",IF(AF5513&gt;69,"Cukup",IF(AF5513&gt;59,"Kurang","Sangat kurang")))))</f>
        <v/>
      </c>
      <c r="AJ5513" s="28" t="str">
        <f t="shared" si="173"/>
        <v>Wk.39</v>
      </c>
    </row>
    <row r="5514" spans="1:36" x14ac:dyDescent="0.25">
      <c r="A5514">
        <v>5513</v>
      </c>
      <c r="B5514">
        <v>24250406</v>
      </c>
      <c r="C5514" s="28" t="s">
        <v>60</v>
      </c>
      <c r="D5514" s="28" t="s">
        <v>46</v>
      </c>
      <c r="E5514" s="28" t="s">
        <v>45</v>
      </c>
      <c r="F5514" s="11">
        <v>45926</v>
      </c>
      <c r="G5514">
        <v>26</v>
      </c>
      <c r="H5514" s="28" t="s">
        <v>451</v>
      </c>
      <c r="I5514">
        <v>25</v>
      </c>
      <c r="J5514" s="28" t="s">
        <v>42</v>
      </c>
      <c r="K5514" s="28" t="s">
        <v>301</v>
      </c>
      <c r="L5514" s="28" t="s">
        <v>457</v>
      </c>
      <c r="M5514" s="28" t="s">
        <v>37</v>
      </c>
      <c r="N5514" s="28" t="s">
        <v>38</v>
      </c>
      <c r="O5514" s="28" t="s">
        <v>275</v>
      </c>
      <c r="P5514" s="28" t="s">
        <v>283</v>
      </c>
      <c r="Q5514" s="28" t="s">
        <v>40</v>
      </c>
      <c r="R5514" s="28" t="s">
        <v>277</v>
      </c>
      <c r="S5514" s="28" t="s">
        <v>295</v>
      </c>
      <c r="T5514">
        <v>1</v>
      </c>
      <c r="U5514" s="28" t="s">
        <v>524</v>
      </c>
      <c r="V5514">
        <v>101</v>
      </c>
      <c r="W5514" s="28" t="s">
        <v>525</v>
      </c>
      <c r="X5514" s="28" t="s">
        <v>298</v>
      </c>
      <c r="Y5514" s="28" t="s">
        <v>258</v>
      </c>
      <c r="Z5514">
        <v>65</v>
      </c>
      <c r="AA5514">
        <v>85</v>
      </c>
      <c r="AB5514" s="28" t="s">
        <v>62</v>
      </c>
      <c r="AC5514" s="28" t="s">
        <v>399</v>
      </c>
      <c r="AD5514" s="28" t="s">
        <v>290</v>
      </c>
      <c r="AE5514" s="28" t="str">
        <f>IF(AF5514="","",VLOOKUP(pub_gid_0_single_true_output_csv[[#This Row],[MAPEL]],kat!$A$2:$B$35,2,FALSE))</f>
        <v>SBdK</v>
      </c>
      <c r="AF5514" s="28">
        <f t="shared" si="172"/>
        <v>85</v>
      </c>
      <c r="AG5514" s="28" t="str">
        <f>IF(AF5514="","",IF(AF5514&gt;88,"Sangat baik",IF(AF5514&gt;76,"Baik",IF(AF5514&gt;=pub_gid_0_single_true_output_csv[[#This Row],[KKM]],"Cukup","Kurang"))))</f>
        <v>Baik</v>
      </c>
      <c r="AH5514" s="28">
        <f>IF(pub_gid_0_single_true_output_csv[[#This Row],[Nilai2]]="","",VALUE(RIGHT(pub_gid_0_single_true_output_csv[[#This Row],[MATERI KELAS]],2)))</f>
        <v>5</v>
      </c>
      <c r="AI5514" s="28" t="str">
        <f>IF(OR(J5514&lt;&gt;"Karakter",pub_gid_0_single_true_output_csv[[#This Row],[Nilai2]]=""),"",IF(AF5514&gt;89,"Sangat baik",IF(AF5514&gt;79,"Baik",IF(AF5514&gt;69,"Cukup",IF(AF5514&gt;59,"Kurang","Sangat kurang")))))</f>
        <v/>
      </c>
      <c r="AJ5514" s="28" t="str">
        <f t="shared" si="173"/>
        <v>Wk.39</v>
      </c>
    </row>
    <row r="5515" spans="1:36" x14ac:dyDescent="0.25">
      <c r="A5515">
        <v>5514</v>
      </c>
      <c r="B5515">
        <v>24250406</v>
      </c>
      <c r="C5515" s="28" t="s">
        <v>60</v>
      </c>
      <c r="D5515" s="28" t="s">
        <v>46</v>
      </c>
      <c r="E5515" s="28" t="s">
        <v>45</v>
      </c>
      <c r="F5515" s="11">
        <v>45926</v>
      </c>
      <c r="G5515">
        <v>26</v>
      </c>
      <c r="H5515" s="28" t="s">
        <v>451</v>
      </c>
      <c r="I5515">
        <v>25</v>
      </c>
      <c r="J5515" s="28" t="s">
        <v>105</v>
      </c>
      <c r="K5515" s="28" t="s">
        <v>300</v>
      </c>
      <c r="L5515" s="28" t="s">
        <v>457</v>
      </c>
      <c r="M5515" s="28" t="s">
        <v>37</v>
      </c>
      <c r="N5515" s="28" t="s">
        <v>38</v>
      </c>
      <c r="O5515" s="28" t="s">
        <v>275</v>
      </c>
      <c r="P5515" s="28" t="s">
        <v>283</v>
      </c>
      <c r="Q5515" s="28" t="s">
        <v>40</v>
      </c>
      <c r="R5515" s="28" t="s">
        <v>277</v>
      </c>
      <c r="S5515" s="28" t="s">
        <v>295</v>
      </c>
      <c r="T5515">
        <v>1</v>
      </c>
      <c r="U5515" s="28" t="s">
        <v>524</v>
      </c>
      <c r="V5515">
        <v>101</v>
      </c>
      <c r="W5515" s="28" t="s">
        <v>525</v>
      </c>
      <c r="X5515" s="28" t="s">
        <v>298</v>
      </c>
      <c r="Y5515" s="28" t="s">
        <v>258</v>
      </c>
      <c r="Z5515">
        <v>65</v>
      </c>
      <c r="AA5515">
        <v>80</v>
      </c>
      <c r="AB5515" s="28" t="s">
        <v>62</v>
      </c>
      <c r="AC5515" s="28" t="s">
        <v>399</v>
      </c>
      <c r="AD5515" s="28" t="s">
        <v>290</v>
      </c>
      <c r="AE5515" s="28" t="str">
        <f>IF(AF5515="","",VLOOKUP(pub_gid_0_single_true_output_csv[[#This Row],[MAPEL]],kat!$A$2:$B$35,2,FALSE))</f>
        <v>SBdK</v>
      </c>
      <c r="AF5515" s="28">
        <f t="shared" si="172"/>
        <v>80</v>
      </c>
      <c r="AG5515" s="28" t="str">
        <f>IF(AF5515="","",IF(AF5515&gt;88,"Sangat baik",IF(AF5515&gt;76,"Baik",IF(AF5515&gt;=pub_gid_0_single_true_output_csv[[#This Row],[KKM]],"Cukup","Kurang"))))</f>
        <v>Baik</v>
      </c>
      <c r="AH5515" s="28">
        <f>IF(pub_gid_0_single_true_output_csv[[#This Row],[Nilai2]]="","",VALUE(RIGHT(pub_gid_0_single_true_output_csv[[#This Row],[MATERI KELAS]],2)))</f>
        <v>5</v>
      </c>
      <c r="AI5515" s="28" t="str">
        <f>IF(OR(J5515&lt;&gt;"Karakter",pub_gid_0_single_true_output_csv[[#This Row],[Nilai2]]=""),"",IF(AF5515&gt;89,"Sangat baik",IF(AF5515&gt;79,"Baik",IF(AF5515&gt;69,"Cukup",IF(AF5515&gt;59,"Kurang","Sangat kurang")))))</f>
        <v/>
      </c>
      <c r="AJ5515" s="28" t="str">
        <f t="shared" si="173"/>
        <v>Wk.39</v>
      </c>
    </row>
    <row r="5516" spans="1:36" x14ac:dyDescent="0.25">
      <c r="A5516">
        <v>5515</v>
      </c>
      <c r="B5516">
        <v>24250406</v>
      </c>
      <c r="C5516" s="28" t="s">
        <v>60</v>
      </c>
      <c r="D5516" s="28" t="s">
        <v>46</v>
      </c>
      <c r="E5516" s="28" t="s">
        <v>45</v>
      </c>
      <c r="F5516" s="11">
        <v>45926</v>
      </c>
      <c r="G5516">
        <v>26</v>
      </c>
      <c r="H5516" s="28" t="s">
        <v>451</v>
      </c>
      <c r="I5516">
        <v>25</v>
      </c>
      <c r="J5516" s="28" t="s">
        <v>124</v>
      </c>
      <c r="K5516" s="28" t="s">
        <v>125</v>
      </c>
      <c r="L5516" s="28" t="s">
        <v>127</v>
      </c>
      <c r="M5516" s="28" t="s">
        <v>37</v>
      </c>
      <c r="N5516" s="28" t="s">
        <v>38</v>
      </c>
      <c r="O5516" s="28" t="s">
        <v>275</v>
      </c>
      <c r="P5516" s="28" t="s">
        <v>283</v>
      </c>
      <c r="Q5516" s="28" t="s">
        <v>40</v>
      </c>
      <c r="R5516" s="28" t="s">
        <v>277</v>
      </c>
      <c r="S5516" s="28" t="s">
        <v>295</v>
      </c>
      <c r="T5516">
        <v>1</v>
      </c>
      <c r="U5516" s="28" t="s">
        <v>524</v>
      </c>
      <c r="V5516">
        <v>101</v>
      </c>
      <c r="W5516" s="28" t="s">
        <v>525</v>
      </c>
      <c r="X5516" s="28" t="s">
        <v>298</v>
      </c>
      <c r="Y5516" s="28" t="s">
        <v>258</v>
      </c>
      <c r="Z5516">
        <v>65</v>
      </c>
      <c r="AA5516">
        <v>80</v>
      </c>
      <c r="AB5516" s="28" t="s">
        <v>62</v>
      </c>
      <c r="AC5516" s="28" t="s">
        <v>399</v>
      </c>
      <c r="AD5516" s="28" t="s">
        <v>290</v>
      </c>
      <c r="AE5516" s="28" t="str">
        <f>IF(AF5516="","",VLOOKUP(pub_gid_0_single_true_output_csv[[#This Row],[MAPEL]],kat!$A$2:$B$35,2,FALSE))</f>
        <v>SBdK</v>
      </c>
      <c r="AF5516" s="28">
        <f t="shared" si="172"/>
        <v>80</v>
      </c>
      <c r="AG5516" s="28" t="str">
        <f>IF(AF5516="","",IF(AF5516&gt;88,"Sangat baik",IF(AF5516&gt;76,"Baik",IF(AF5516&gt;=pub_gid_0_single_true_output_csv[[#This Row],[KKM]],"Cukup","Kurang"))))</f>
        <v>Baik</v>
      </c>
      <c r="AH5516" s="28">
        <f>IF(pub_gid_0_single_true_output_csv[[#This Row],[Nilai2]]="","",VALUE(RIGHT(pub_gid_0_single_true_output_csv[[#This Row],[MATERI KELAS]],2)))</f>
        <v>5</v>
      </c>
      <c r="AI5516" s="28" t="str">
        <f>IF(OR(J5516&lt;&gt;"Karakter",pub_gid_0_single_true_output_csv[[#This Row],[Nilai2]]=""),"",IF(AF5516&gt;89,"Sangat baik",IF(AF5516&gt;79,"Baik",IF(AF5516&gt;69,"Cukup",IF(AF5516&gt;59,"Kurang","Sangat kurang")))))</f>
        <v>Baik</v>
      </c>
      <c r="AJ5516" s="28" t="str">
        <f t="shared" si="173"/>
        <v>Wk.39</v>
      </c>
    </row>
    <row r="5517" spans="1:36" x14ac:dyDescent="0.25">
      <c r="A5517">
        <v>5516</v>
      </c>
      <c r="B5517">
        <v>24250406</v>
      </c>
      <c r="C5517" s="28" t="s">
        <v>60</v>
      </c>
      <c r="D5517" s="28" t="s">
        <v>46</v>
      </c>
      <c r="E5517" s="28" t="s">
        <v>45</v>
      </c>
      <c r="F5517" s="11">
        <v>45926</v>
      </c>
      <c r="G5517">
        <v>26</v>
      </c>
      <c r="H5517" s="28" t="s">
        <v>451</v>
      </c>
      <c r="I5517">
        <v>25</v>
      </c>
      <c r="J5517" s="28" t="s">
        <v>273</v>
      </c>
      <c r="K5517" s="28" t="s">
        <v>274</v>
      </c>
      <c r="L5517" s="28" t="s">
        <v>457</v>
      </c>
      <c r="M5517" s="28" t="s">
        <v>37</v>
      </c>
      <c r="N5517" s="28" t="s">
        <v>38</v>
      </c>
      <c r="O5517" s="28" t="s">
        <v>275</v>
      </c>
      <c r="P5517" s="28" t="s">
        <v>283</v>
      </c>
      <c r="Q5517" s="28" t="s">
        <v>40</v>
      </c>
      <c r="R5517" s="28" t="s">
        <v>277</v>
      </c>
      <c r="S5517" s="28" t="s">
        <v>295</v>
      </c>
      <c r="T5517">
        <v>1</v>
      </c>
      <c r="U5517" s="28" t="s">
        <v>524</v>
      </c>
      <c r="V5517">
        <v>101</v>
      </c>
      <c r="W5517" s="28" t="s">
        <v>525</v>
      </c>
      <c r="X5517" s="28" t="s">
        <v>298</v>
      </c>
      <c r="Y5517" s="28" t="s">
        <v>258</v>
      </c>
      <c r="Z5517">
        <v>65</v>
      </c>
      <c r="AA5517">
        <v>85</v>
      </c>
      <c r="AB5517" s="28" t="s">
        <v>62</v>
      </c>
      <c r="AC5517" s="28" t="s">
        <v>399</v>
      </c>
      <c r="AD5517" s="28" t="s">
        <v>290</v>
      </c>
      <c r="AE5517" s="28" t="str">
        <f>IF(AF5517="","",VLOOKUP(pub_gid_0_single_true_output_csv[[#This Row],[MAPEL]],kat!$A$2:$B$35,2,FALSE))</f>
        <v>SBdK</v>
      </c>
      <c r="AF5517" s="28">
        <f t="shared" si="172"/>
        <v>85</v>
      </c>
      <c r="AG5517" s="28" t="str">
        <f>IF(AF5517="","",IF(AF5517&gt;88,"Sangat baik",IF(AF5517&gt;76,"Baik",IF(AF5517&gt;=pub_gid_0_single_true_output_csv[[#This Row],[KKM]],"Cukup","Kurang"))))</f>
        <v>Baik</v>
      </c>
      <c r="AH5517" s="28">
        <f>IF(pub_gid_0_single_true_output_csv[[#This Row],[Nilai2]]="","",VALUE(RIGHT(pub_gid_0_single_true_output_csv[[#This Row],[MATERI KELAS]],2)))</f>
        <v>5</v>
      </c>
      <c r="AI5517" s="28" t="str">
        <f>IF(OR(J5517&lt;&gt;"Karakter",pub_gid_0_single_true_output_csv[[#This Row],[Nilai2]]=""),"",IF(AF5517&gt;89,"Sangat baik",IF(AF5517&gt;79,"Baik",IF(AF5517&gt;69,"Cukup",IF(AF5517&gt;59,"Kurang","Sangat kurang")))))</f>
        <v/>
      </c>
      <c r="AJ5517" s="28" t="str">
        <f t="shared" si="173"/>
        <v>Wk.39</v>
      </c>
    </row>
    <row r="5518" spans="1:36" x14ac:dyDescent="0.25">
      <c r="A5518">
        <v>5517</v>
      </c>
      <c r="B5518">
        <v>24250407</v>
      </c>
      <c r="C5518" s="28" t="s">
        <v>60</v>
      </c>
      <c r="D5518" s="28" t="s">
        <v>54</v>
      </c>
      <c r="E5518" s="28" t="s">
        <v>45</v>
      </c>
      <c r="F5518" s="11">
        <v>45926</v>
      </c>
      <c r="G5518">
        <v>26</v>
      </c>
      <c r="H5518" s="28" t="s">
        <v>451</v>
      </c>
      <c r="I5518">
        <v>25</v>
      </c>
      <c r="J5518" s="28" t="s">
        <v>39</v>
      </c>
      <c r="K5518" s="28" t="s">
        <v>40</v>
      </c>
      <c r="L5518" s="28" t="s">
        <v>457</v>
      </c>
      <c r="M5518" s="28" t="s">
        <v>37</v>
      </c>
      <c r="N5518" s="28" t="s">
        <v>38</v>
      </c>
      <c r="O5518" s="28" t="s">
        <v>275</v>
      </c>
      <c r="P5518" s="28" t="s">
        <v>283</v>
      </c>
      <c r="Q5518" s="28" t="s">
        <v>40</v>
      </c>
      <c r="R5518" s="28" t="s">
        <v>277</v>
      </c>
      <c r="S5518" s="28" t="s">
        <v>295</v>
      </c>
      <c r="T5518">
        <v>1</v>
      </c>
      <c r="U5518" s="28" t="s">
        <v>524</v>
      </c>
      <c r="V5518">
        <v>101</v>
      </c>
      <c r="W5518" s="28" t="s">
        <v>525</v>
      </c>
      <c r="X5518" s="28" t="s">
        <v>298</v>
      </c>
      <c r="Y5518" s="28" t="s">
        <v>258</v>
      </c>
      <c r="Z5518">
        <v>65</v>
      </c>
      <c r="AA5518">
        <v>95</v>
      </c>
      <c r="AB5518" s="28" t="s">
        <v>62</v>
      </c>
      <c r="AC5518" s="28" t="s">
        <v>399</v>
      </c>
      <c r="AD5518" s="28" t="s">
        <v>290</v>
      </c>
      <c r="AE5518" s="28" t="str">
        <f>IF(AF5518="","",VLOOKUP(pub_gid_0_single_true_output_csv[[#This Row],[MAPEL]],kat!$A$2:$B$35,2,FALSE))</f>
        <v>SBdK</v>
      </c>
      <c r="AF5518" s="28">
        <f t="shared" si="172"/>
        <v>95</v>
      </c>
      <c r="AG5518" s="28" t="str">
        <f>IF(AF5518="","",IF(AF5518&gt;88,"Sangat baik",IF(AF5518&gt;76,"Baik",IF(AF5518&gt;=pub_gid_0_single_true_output_csv[[#This Row],[KKM]],"Cukup","Kurang"))))</f>
        <v>Sangat baik</v>
      </c>
      <c r="AH5518" s="28">
        <f>IF(pub_gid_0_single_true_output_csv[[#This Row],[Nilai2]]="","",VALUE(RIGHT(pub_gid_0_single_true_output_csv[[#This Row],[MATERI KELAS]],2)))</f>
        <v>5</v>
      </c>
      <c r="AI5518" s="28" t="str">
        <f>IF(OR(J5518&lt;&gt;"Karakter",pub_gid_0_single_true_output_csv[[#This Row],[Nilai2]]=""),"",IF(AF5518&gt;89,"Sangat baik",IF(AF5518&gt;79,"Baik",IF(AF5518&gt;69,"Cukup",IF(AF5518&gt;59,"Kurang","Sangat kurang")))))</f>
        <v/>
      </c>
      <c r="AJ5518" s="28" t="str">
        <f t="shared" si="173"/>
        <v>Wk.39</v>
      </c>
    </row>
    <row r="5519" spans="1:36" x14ac:dyDescent="0.25">
      <c r="A5519">
        <v>5518</v>
      </c>
      <c r="B5519">
        <v>24250407</v>
      </c>
      <c r="C5519" s="28" t="s">
        <v>60</v>
      </c>
      <c r="D5519" s="28" t="s">
        <v>54</v>
      </c>
      <c r="E5519" s="28" t="s">
        <v>45</v>
      </c>
      <c r="F5519" s="11">
        <v>45926</v>
      </c>
      <c r="G5519">
        <v>26</v>
      </c>
      <c r="H5519" s="28" t="s">
        <v>451</v>
      </c>
      <c r="I5519">
        <v>25</v>
      </c>
      <c r="J5519" s="28" t="s">
        <v>42</v>
      </c>
      <c r="K5519" s="28" t="s">
        <v>301</v>
      </c>
      <c r="L5519" s="28" t="s">
        <v>457</v>
      </c>
      <c r="M5519" s="28" t="s">
        <v>37</v>
      </c>
      <c r="N5519" s="28" t="s">
        <v>38</v>
      </c>
      <c r="O5519" s="28" t="s">
        <v>275</v>
      </c>
      <c r="P5519" s="28" t="s">
        <v>283</v>
      </c>
      <c r="Q5519" s="28" t="s">
        <v>40</v>
      </c>
      <c r="R5519" s="28" t="s">
        <v>277</v>
      </c>
      <c r="S5519" s="28" t="s">
        <v>295</v>
      </c>
      <c r="T5519">
        <v>1</v>
      </c>
      <c r="U5519" s="28" t="s">
        <v>524</v>
      </c>
      <c r="V5519">
        <v>101</v>
      </c>
      <c r="W5519" s="28" t="s">
        <v>525</v>
      </c>
      <c r="X5519" s="28" t="s">
        <v>298</v>
      </c>
      <c r="Y5519" s="28" t="s">
        <v>258</v>
      </c>
      <c r="Z5519">
        <v>65</v>
      </c>
      <c r="AA5519">
        <v>90</v>
      </c>
      <c r="AB5519" s="28" t="s">
        <v>62</v>
      </c>
      <c r="AC5519" s="28" t="s">
        <v>399</v>
      </c>
      <c r="AD5519" s="28" t="s">
        <v>290</v>
      </c>
      <c r="AE5519" s="28" t="str">
        <f>IF(AF5519="","",VLOOKUP(pub_gid_0_single_true_output_csv[[#This Row],[MAPEL]],kat!$A$2:$B$35,2,FALSE))</f>
        <v>SBdK</v>
      </c>
      <c r="AF5519" s="28">
        <f t="shared" si="172"/>
        <v>90</v>
      </c>
      <c r="AG5519" s="28" t="str">
        <f>IF(AF5519="","",IF(AF5519&gt;88,"Sangat baik",IF(AF5519&gt;76,"Baik",IF(AF5519&gt;=pub_gid_0_single_true_output_csv[[#This Row],[KKM]],"Cukup","Kurang"))))</f>
        <v>Sangat baik</v>
      </c>
      <c r="AH5519" s="28">
        <f>IF(pub_gid_0_single_true_output_csv[[#This Row],[Nilai2]]="","",VALUE(RIGHT(pub_gid_0_single_true_output_csv[[#This Row],[MATERI KELAS]],2)))</f>
        <v>5</v>
      </c>
      <c r="AI5519" s="28" t="str">
        <f>IF(OR(J5519&lt;&gt;"Karakter",pub_gid_0_single_true_output_csv[[#This Row],[Nilai2]]=""),"",IF(AF5519&gt;89,"Sangat baik",IF(AF5519&gt;79,"Baik",IF(AF5519&gt;69,"Cukup",IF(AF5519&gt;59,"Kurang","Sangat kurang")))))</f>
        <v/>
      </c>
      <c r="AJ5519" s="28" t="str">
        <f t="shared" si="173"/>
        <v>Wk.39</v>
      </c>
    </row>
    <row r="5520" spans="1:36" x14ac:dyDescent="0.25">
      <c r="A5520">
        <v>5519</v>
      </c>
      <c r="B5520">
        <v>24250407</v>
      </c>
      <c r="C5520" s="28" t="s">
        <v>60</v>
      </c>
      <c r="D5520" s="28" t="s">
        <v>54</v>
      </c>
      <c r="E5520" s="28" t="s">
        <v>45</v>
      </c>
      <c r="F5520" s="11">
        <v>45926</v>
      </c>
      <c r="G5520">
        <v>26</v>
      </c>
      <c r="H5520" s="28" t="s">
        <v>451</v>
      </c>
      <c r="I5520">
        <v>25</v>
      </c>
      <c r="J5520" s="28" t="s">
        <v>105</v>
      </c>
      <c r="K5520" s="28" t="s">
        <v>300</v>
      </c>
      <c r="L5520" s="28" t="s">
        <v>457</v>
      </c>
      <c r="M5520" s="28" t="s">
        <v>37</v>
      </c>
      <c r="N5520" s="28" t="s">
        <v>38</v>
      </c>
      <c r="O5520" s="28" t="s">
        <v>275</v>
      </c>
      <c r="P5520" s="28" t="s">
        <v>283</v>
      </c>
      <c r="Q5520" s="28" t="s">
        <v>40</v>
      </c>
      <c r="R5520" s="28" t="s">
        <v>277</v>
      </c>
      <c r="S5520" s="28" t="s">
        <v>295</v>
      </c>
      <c r="T5520">
        <v>1</v>
      </c>
      <c r="U5520" s="28" t="s">
        <v>524</v>
      </c>
      <c r="V5520">
        <v>101</v>
      </c>
      <c r="W5520" s="28" t="s">
        <v>525</v>
      </c>
      <c r="X5520" s="28" t="s">
        <v>298</v>
      </c>
      <c r="Y5520" s="28" t="s">
        <v>258</v>
      </c>
      <c r="Z5520">
        <v>65</v>
      </c>
      <c r="AA5520">
        <v>90</v>
      </c>
      <c r="AB5520" s="28" t="s">
        <v>62</v>
      </c>
      <c r="AC5520" s="28" t="s">
        <v>399</v>
      </c>
      <c r="AD5520" s="28" t="s">
        <v>290</v>
      </c>
      <c r="AE5520" s="28" t="str">
        <f>IF(AF5520="","",VLOOKUP(pub_gid_0_single_true_output_csv[[#This Row],[MAPEL]],kat!$A$2:$B$35,2,FALSE))</f>
        <v>SBdK</v>
      </c>
      <c r="AF5520" s="28">
        <f t="shared" si="172"/>
        <v>90</v>
      </c>
      <c r="AG5520" s="28" t="str">
        <f>IF(AF5520="","",IF(AF5520&gt;88,"Sangat baik",IF(AF5520&gt;76,"Baik",IF(AF5520&gt;=pub_gid_0_single_true_output_csv[[#This Row],[KKM]],"Cukup","Kurang"))))</f>
        <v>Sangat baik</v>
      </c>
      <c r="AH5520" s="28">
        <f>IF(pub_gid_0_single_true_output_csv[[#This Row],[Nilai2]]="","",VALUE(RIGHT(pub_gid_0_single_true_output_csv[[#This Row],[MATERI KELAS]],2)))</f>
        <v>5</v>
      </c>
      <c r="AI5520" s="28" t="str">
        <f>IF(OR(J5520&lt;&gt;"Karakter",pub_gid_0_single_true_output_csv[[#This Row],[Nilai2]]=""),"",IF(AF5520&gt;89,"Sangat baik",IF(AF5520&gt;79,"Baik",IF(AF5520&gt;69,"Cukup",IF(AF5520&gt;59,"Kurang","Sangat kurang")))))</f>
        <v/>
      </c>
      <c r="AJ5520" s="28" t="str">
        <f t="shared" si="173"/>
        <v>Wk.39</v>
      </c>
    </row>
    <row r="5521" spans="1:36" x14ac:dyDescent="0.25">
      <c r="A5521">
        <v>5520</v>
      </c>
      <c r="B5521">
        <v>24250407</v>
      </c>
      <c r="C5521" s="28" t="s">
        <v>60</v>
      </c>
      <c r="D5521" s="28" t="s">
        <v>54</v>
      </c>
      <c r="E5521" s="28" t="s">
        <v>45</v>
      </c>
      <c r="F5521" s="11">
        <v>45926</v>
      </c>
      <c r="G5521">
        <v>26</v>
      </c>
      <c r="H5521" s="28" t="s">
        <v>451</v>
      </c>
      <c r="I5521">
        <v>25</v>
      </c>
      <c r="J5521" s="28" t="s">
        <v>124</v>
      </c>
      <c r="K5521" s="28" t="s">
        <v>125</v>
      </c>
      <c r="L5521" s="28" t="s">
        <v>127</v>
      </c>
      <c r="M5521" s="28" t="s">
        <v>37</v>
      </c>
      <c r="N5521" s="28" t="s">
        <v>38</v>
      </c>
      <c r="O5521" s="28" t="s">
        <v>275</v>
      </c>
      <c r="P5521" s="28" t="s">
        <v>283</v>
      </c>
      <c r="Q5521" s="28" t="s">
        <v>40</v>
      </c>
      <c r="R5521" s="28" t="s">
        <v>277</v>
      </c>
      <c r="S5521" s="28" t="s">
        <v>295</v>
      </c>
      <c r="T5521">
        <v>1</v>
      </c>
      <c r="U5521" s="28" t="s">
        <v>524</v>
      </c>
      <c r="V5521">
        <v>101</v>
      </c>
      <c r="W5521" s="28" t="s">
        <v>525</v>
      </c>
      <c r="X5521" s="28" t="s">
        <v>298</v>
      </c>
      <c r="Y5521" s="28" t="s">
        <v>258</v>
      </c>
      <c r="Z5521">
        <v>65</v>
      </c>
      <c r="AA5521">
        <v>90</v>
      </c>
      <c r="AB5521" s="28" t="s">
        <v>62</v>
      </c>
      <c r="AC5521" s="28" t="s">
        <v>399</v>
      </c>
      <c r="AD5521" s="28" t="s">
        <v>290</v>
      </c>
      <c r="AE5521" s="28" t="str">
        <f>IF(AF5521="","",VLOOKUP(pub_gid_0_single_true_output_csv[[#This Row],[MAPEL]],kat!$A$2:$B$35,2,FALSE))</f>
        <v>SBdK</v>
      </c>
      <c r="AF5521" s="28">
        <f t="shared" si="172"/>
        <v>90</v>
      </c>
      <c r="AG5521" s="28" t="str">
        <f>IF(AF5521="","",IF(AF5521&gt;88,"Sangat baik",IF(AF5521&gt;76,"Baik",IF(AF5521&gt;=pub_gid_0_single_true_output_csv[[#This Row],[KKM]],"Cukup","Kurang"))))</f>
        <v>Sangat baik</v>
      </c>
      <c r="AH5521" s="28">
        <f>IF(pub_gid_0_single_true_output_csv[[#This Row],[Nilai2]]="","",VALUE(RIGHT(pub_gid_0_single_true_output_csv[[#This Row],[MATERI KELAS]],2)))</f>
        <v>5</v>
      </c>
      <c r="AI5521" s="28" t="str">
        <f>IF(OR(J5521&lt;&gt;"Karakter",pub_gid_0_single_true_output_csv[[#This Row],[Nilai2]]=""),"",IF(AF5521&gt;89,"Sangat baik",IF(AF5521&gt;79,"Baik",IF(AF5521&gt;69,"Cukup",IF(AF5521&gt;59,"Kurang","Sangat kurang")))))</f>
        <v>Sangat baik</v>
      </c>
      <c r="AJ5521" s="28" t="str">
        <f t="shared" si="173"/>
        <v>Wk.39</v>
      </c>
    </row>
    <row r="5522" spans="1:36" x14ac:dyDescent="0.25">
      <c r="A5522">
        <v>5521</v>
      </c>
      <c r="B5522">
        <v>24250407</v>
      </c>
      <c r="C5522" s="28" t="s">
        <v>60</v>
      </c>
      <c r="D5522" s="28" t="s">
        <v>54</v>
      </c>
      <c r="E5522" s="28" t="s">
        <v>45</v>
      </c>
      <c r="F5522" s="11">
        <v>45926</v>
      </c>
      <c r="G5522">
        <v>26</v>
      </c>
      <c r="H5522" s="28" t="s">
        <v>451</v>
      </c>
      <c r="I5522">
        <v>25</v>
      </c>
      <c r="J5522" s="28" t="s">
        <v>273</v>
      </c>
      <c r="K5522" s="28" t="s">
        <v>274</v>
      </c>
      <c r="L5522" s="28" t="s">
        <v>457</v>
      </c>
      <c r="M5522" s="28" t="s">
        <v>37</v>
      </c>
      <c r="N5522" s="28" t="s">
        <v>38</v>
      </c>
      <c r="O5522" s="28" t="s">
        <v>275</v>
      </c>
      <c r="P5522" s="28" t="s">
        <v>283</v>
      </c>
      <c r="Q5522" s="28" t="s">
        <v>40</v>
      </c>
      <c r="R5522" s="28" t="s">
        <v>277</v>
      </c>
      <c r="S5522" s="28" t="s">
        <v>295</v>
      </c>
      <c r="T5522">
        <v>1</v>
      </c>
      <c r="U5522" s="28" t="s">
        <v>524</v>
      </c>
      <c r="V5522">
        <v>101</v>
      </c>
      <c r="W5522" s="28" t="s">
        <v>525</v>
      </c>
      <c r="X5522" s="28" t="s">
        <v>298</v>
      </c>
      <c r="Y5522" s="28" t="s">
        <v>258</v>
      </c>
      <c r="Z5522">
        <v>65</v>
      </c>
      <c r="AA5522">
        <v>95</v>
      </c>
      <c r="AB5522" s="28" t="s">
        <v>62</v>
      </c>
      <c r="AC5522" s="28" t="s">
        <v>399</v>
      </c>
      <c r="AD5522" s="28" t="s">
        <v>290</v>
      </c>
      <c r="AE5522" s="28" t="str">
        <f>IF(AF5522="","",VLOOKUP(pub_gid_0_single_true_output_csv[[#This Row],[MAPEL]],kat!$A$2:$B$35,2,FALSE))</f>
        <v>SBdK</v>
      </c>
      <c r="AF5522" s="28">
        <f t="shared" si="172"/>
        <v>95</v>
      </c>
      <c r="AG5522" s="28" t="str">
        <f>IF(AF5522="","",IF(AF5522&gt;88,"Sangat baik",IF(AF5522&gt;76,"Baik",IF(AF5522&gt;=pub_gid_0_single_true_output_csv[[#This Row],[KKM]],"Cukup","Kurang"))))</f>
        <v>Sangat baik</v>
      </c>
      <c r="AH5522" s="28">
        <f>IF(pub_gid_0_single_true_output_csv[[#This Row],[Nilai2]]="","",VALUE(RIGHT(pub_gid_0_single_true_output_csv[[#This Row],[MATERI KELAS]],2)))</f>
        <v>5</v>
      </c>
      <c r="AI5522" s="28" t="str">
        <f>IF(OR(J5522&lt;&gt;"Karakter",pub_gid_0_single_true_output_csv[[#This Row],[Nilai2]]=""),"",IF(AF5522&gt;89,"Sangat baik",IF(AF5522&gt;79,"Baik",IF(AF5522&gt;69,"Cukup",IF(AF5522&gt;59,"Kurang","Sangat kurang")))))</f>
        <v/>
      </c>
      <c r="AJ5522" s="28" t="str">
        <f t="shared" si="173"/>
        <v>Wk.39</v>
      </c>
    </row>
    <row r="5523" spans="1:36" x14ac:dyDescent="0.25">
      <c r="A5523">
        <v>5522</v>
      </c>
      <c r="B5523">
        <v>24250408</v>
      </c>
      <c r="C5523" s="28" t="s">
        <v>60</v>
      </c>
      <c r="D5523" s="28" t="s">
        <v>47</v>
      </c>
      <c r="E5523" s="28" t="s">
        <v>45</v>
      </c>
      <c r="F5523" s="11">
        <v>45926</v>
      </c>
      <c r="G5523">
        <v>26</v>
      </c>
      <c r="H5523" s="28" t="s">
        <v>451</v>
      </c>
      <c r="I5523">
        <v>25</v>
      </c>
      <c r="J5523" s="28" t="s">
        <v>39</v>
      </c>
      <c r="K5523" s="28" t="s">
        <v>40</v>
      </c>
      <c r="L5523" s="28" t="s">
        <v>457</v>
      </c>
      <c r="M5523" s="28" t="s">
        <v>37</v>
      </c>
      <c r="N5523" s="28" t="s">
        <v>38</v>
      </c>
      <c r="O5523" s="28" t="s">
        <v>275</v>
      </c>
      <c r="P5523" s="28" t="s">
        <v>283</v>
      </c>
      <c r="Q5523" s="28" t="s">
        <v>40</v>
      </c>
      <c r="R5523" s="28" t="s">
        <v>277</v>
      </c>
      <c r="S5523" s="28" t="s">
        <v>295</v>
      </c>
      <c r="T5523">
        <v>1</v>
      </c>
      <c r="U5523" s="28" t="s">
        <v>524</v>
      </c>
      <c r="V5523">
        <v>101</v>
      </c>
      <c r="W5523" s="28" t="s">
        <v>525</v>
      </c>
      <c r="X5523" s="28" t="s">
        <v>298</v>
      </c>
      <c r="Y5523" s="28" t="s">
        <v>258</v>
      </c>
      <c r="Z5523">
        <v>65</v>
      </c>
      <c r="AA5523">
        <v>80</v>
      </c>
      <c r="AB5523" s="28" t="s">
        <v>62</v>
      </c>
      <c r="AC5523" s="28" t="s">
        <v>399</v>
      </c>
      <c r="AD5523" s="28" t="s">
        <v>290</v>
      </c>
      <c r="AE5523" s="28" t="str">
        <f>IF(AF5523="","",VLOOKUP(pub_gid_0_single_true_output_csv[[#This Row],[MAPEL]],kat!$A$2:$B$35,2,FALSE))</f>
        <v>SBdK</v>
      </c>
      <c r="AF5523" s="28">
        <f t="shared" si="172"/>
        <v>80</v>
      </c>
      <c r="AG5523" s="28" t="str">
        <f>IF(AF5523="","",IF(AF5523&gt;88,"Sangat baik",IF(AF5523&gt;76,"Baik",IF(AF5523&gt;=pub_gid_0_single_true_output_csv[[#This Row],[KKM]],"Cukup","Kurang"))))</f>
        <v>Baik</v>
      </c>
      <c r="AH5523" s="28">
        <f>IF(pub_gid_0_single_true_output_csv[[#This Row],[Nilai2]]="","",VALUE(RIGHT(pub_gid_0_single_true_output_csv[[#This Row],[MATERI KELAS]],2)))</f>
        <v>5</v>
      </c>
      <c r="AI5523" s="28" t="str">
        <f>IF(OR(J5523&lt;&gt;"Karakter",pub_gid_0_single_true_output_csv[[#This Row],[Nilai2]]=""),"",IF(AF5523&gt;89,"Sangat baik",IF(AF5523&gt;79,"Baik",IF(AF5523&gt;69,"Cukup",IF(AF5523&gt;59,"Kurang","Sangat kurang")))))</f>
        <v/>
      </c>
      <c r="AJ5523" s="28" t="str">
        <f t="shared" si="173"/>
        <v>Wk.39</v>
      </c>
    </row>
    <row r="5524" spans="1:36" x14ac:dyDescent="0.25">
      <c r="A5524">
        <v>5523</v>
      </c>
      <c r="B5524">
        <v>24250408</v>
      </c>
      <c r="C5524" s="28" t="s">
        <v>60</v>
      </c>
      <c r="D5524" s="28" t="s">
        <v>47</v>
      </c>
      <c r="E5524" s="28" t="s">
        <v>45</v>
      </c>
      <c r="F5524" s="11">
        <v>45926</v>
      </c>
      <c r="G5524">
        <v>26</v>
      </c>
      <c r="H5524" s="28" t="s">
        <v>451</v>
      </c>
      <c r="I5524">
        <v>25</v>
      </c>
      <c r="J5524" s="28" t="s">
        <v>42</v>
      </c>
      <c r="K5524" s="28" t="s">
        <v>301</v>
      </c>
      <c r="L5524" s="28" t="s">
        <v>457</v>
      </c>
      <c r="M5524" s="28" t="s">
        <v>37</v>
      </c>
      <c r="N5524" s="28" t="s">
        <v>38</v>
      </c>
      <c r="O5524" s="28" t="s">
        <v>275</v>
      </c>
      <c r="P5524" s="28" t="s">
        <v>283</v>
      </c>
      <c r="Q5524" s="28" t="s">
        <v>40</v>
      </c>
      <c r="R5524" s="28" t="s">
        <v>277</v>
      </c>
      <c r="S5524" s="28" t="s">
        <v>295</v>
      </c>
      <c r="T5524">
        <v>1</v>
      </c>
      <c r="U5524" s="28" t="s">
        <v>524</v>
      </c>
      <c r="V5524">
        <v>101</v>
      </c>
      <c r="W5524" s="28" t="s">
        <v>525</v>
      </c>
      <c r="X5524" s="28" t="s">
        <v>298</v>
      </c>
      <c r="Y5524" s="28" t="s">
        <v>258</v>
      </c>
      <c r="Z5524">
        <v>65</v>
      </c>
      <c r="AA5524">
        <v>80</v>
      </c>
      <c r="AB5524" s="28" t="s">
        <v>62</v>
      </c>
      <c r="AC5524" s="28" t="s">
        <v>399</v>
      </c>
      <c r="AD5524" s="28" t="s">
        <v>290</v>
      </c>
      <c r="AE5524" s="28" t="str">
        <f>IF(AF5524="","",VLOOKUP(pub_gid_0_single_true_output_csv[[#This Row],[MAPEL]],kat!$A$2:$B$35,2,FALSE))</f>
        <v>SBdK</v>
      </c>
      <c r="AF5524" s="28">
        <f t="shared" si="172"/>
        <v>80</v>
      </c>
      <c r="AG5524" s="28" t="str">
        <f>IF(AF5524="","",IF(AF5524&gt;88,"Sangat baik",IF(AF5524&gt;76,"Baik",IF(AF5524&gt;=pub_gid_0_single_true_output_csv[[#This Row],[KKM]],"Cukup","Kurang"))))</f>
        <v>Baik</v>
      </c>
      <c r="AH5524" s="28">
        <f>IF(pub_gid_0_single_true_output_csv[[#This Row],[Nilai2]]="","",VALUE(RIGHT(pub_gid_0_single_true_output_csv[[#This Row],[MATERI KELAS]],2)))</f>
        <v>5</v>
      </c>
      <c r="AI5524" s="28" t="str">
        <f>IF(OR(J5524&lt;&gt;"Karakter",pub_gid_0_single_true_output_csv[[#This Row],[Nilai2]]=""),"",IF(AF5524&gt;89,"Sangat baik",IF(AF5524&gt;79,"Baik",IF(AF5524&gt;69,"Cukup",IF(AF5524&gt;59,"Kurang","Sangat kurang")))))</f>
        <v/>
      </c>
      <c r="AJ5524" s="28" t="str">
        <f t="shared" si="173"/>
        <v>Wk.39</v>
      </c>
    </row>
    <row r="5525" spans="1:36" x14ac:dyDescent="0.25">
      <c r="A5525">
        <v>5524</v>
      </c>
      <c r="B5525">
        <v>24250408</v>
      </c>
      <c r="C5525" s="28" t="s">
        <v>60</v>
      </c>
      <c r="D5525" s="28" t="s">
        <v>47</v>
      </c>
      <c r="E5525" s="28" t="s">
        <v>45</v>
      </c>
      <c r="F5525" s="11">
        <v>45926</v>
      </c>
      <c r="G5525">
        <v>26</v>
      </c>
      <c r="H5525" s="28" t="s">
        <v>451</v>
      </c>
      <c r="I5525">
        <v>25</v>
      </c>
      <c r="J5525" s="28" t="s">
        <v>105</v>
      </c>
      <c r="K5525" s="28" t="s">
        <v>300</v>
      </c>
      <c r="L5525" s="28" t="s">
        <v>457</v>
      </c>
      <c r="M5525" s="28" t="s">
        <v>37</v>
      </c>
      <c r="N5525" s="28" t="s">
        <v>38</v>
      </c>
      <c r="O5525" s="28" t="s">
        <v>275</v>
      </c>
      <c r="P5525" s="28" t="s">
        <v>283</v>
      </c>
      <c r="Q5525" s="28" t="s">
        <v>40</v>
      </c>
      <c r="R5525" s="28" t="s">
        <v>277</v>
      </c>
      <c r="S5525" s="28" t="s">
        <v>295</v>
      </c>
      <c r="T5525">
        <v>1</v>
      </c>
      <c r="U5525" s="28" t="s">
        <v>524</v>
      </c>
      <c r="V5525">
        <v>101</v>
      </c>
      <c r="W5525" s="28" t="s">
        <v>525</v>
      </c>
      <c r="X5525" s="28" t="s">
        <v>298</v>
      </c>
      <c r="Y5525" s="28" t="s">
        <v>258</v>
      </c>
      <c r="Z5525">
        <v>65</v>
      </c>
      <c r="AA5525">
        <v>80</v>
      </c>
      <c r="AB5525" s="28" t="s">
        <v>62</v>
      </c>
      <c r="AC5525" s="28" t="s">
        <v>399</v>
      </c>
      <c r="AD5525" s="28" t="s">
        <v>290</v>
      </c>
      <c r="AE5525" s="28" t="str">
        <f>IF(AF5525="","",VLOOKUP(pub_gid_0_single_true_output_csv[[#This Row],[MAPEL]],kat!$A$2:$B$35,2,FALSE))</f>
        <v>SBdK</v>
      </c>
      <c r="AF5525" s="28">
        <f t="shared" si="172"/>
        <v>80</v>
      </c>
      <c r="AG5525" s="28" t="str">
        <f>IF(AF5525="","",IF(AF5525&gt;88,"Sangat baik",IF(AF5525&gt;76,"Baik",IF(AF5525&gt;=pub_gid_0_single_true_output_csv[[#This Row],[KKM]],"Cukup","Kurang"))))</f>
        <v>Baik</v>
      </c>
      <c r="AH5525" s="28">
        <f>IF(pub_gid_0_single_true_output_csv[[#This Row],[Nilai2]]="","",VALUE(RIGHT(pub_gid_0_single_true_output_csv[[#This Row],[MATERI KELAS]],2)))</f>
        <v>5</v>
      </c>
      <c r="AI5525" s="28" t="str">
        <f>IF(OR(J5525&lt;&gt;"Karakter",pub_gid_0_single_true_output_csv[[#This Row],[Nilai2]]=""),"",IF(AF5525&gt;89,"Sangat baik",IF(AF5525&gt;79,"Baik",IF(AF5525&gt;69,"Cukup",IF(AF5525&gt;59,"Kurang","Sangat kurang")))))</f>
        <v/>
      </c>
      <c r="AJ5525" s="28" t="str">
        <f t="shared" si="173"/>
        <v>Wk.39</v>
      </c>
    </row>
    <row r="5526" spans="1:36" x14ac:dyDescent="0.25">
      <c r="A5526">
        <v>5525</v>
      </c>
      <c r="B5526">
        <v>24250408</v>
      </c>
      <c r="C5526" s="28" t="s">
        <v>60</v>
      </c>
      <c r="D5526" s="28" t="s">
        <v>47</v>
      </c>
      <c r="E5526" s="28" t="s">
        <v>45</v>
      </c>
      <c r="F5526" s="11">
        <v>45926</v>
      </c>
      <c r="G5526">
        <v>26</v>
      </c>
      <c r="H5526" s="28" t="s">
        <v>451</v>
      </c>
      <c r="I5526">
        <v>25</v>
      </c>
      <c r="J5526" s="28" t="s">
        <v>124</v>
      </c>
      <c r="K5526" s="28" t="s">
        <v>125</v>
      </c>
      <c r="L5526" s="28" t="s">
        <v>127</v>
      </c>
      <c r="M5526" s="28" t="s">
        <v>37</v>
      </c>
      <c r="N5526" s="28" t="s">
        <v>38</v>
      </c>
      <c r="O5526" s="28" t="s">
        <v>275</v>
      </c>
      <c r="P5526" s="28" t="s">
        <v>283</v>
      </c>
      <c r="Q5526" s="28" t="s">
        <v>40</v>
      </c>
      <c r="R5526" s="28" t="s">
        <v>277</v>
      </c>
      <c r="S5526" s="28" t="s">
        <v>295</v>
      </c>
      <c r="T5526">
        <v>1</v>
      </c>
      <c r="U5526" s="28" t="s">
        <v>524</v>
      </c>
      <c r="V5526">
        <v>101</v>
      </c>
      <c r="W5526" s="28" t="s">
        <v>525</v>
      </c>
      <c r="X5526" s="28" t="s">
        <v>298</v>
      </c>
      <c r="Y5526" s="28" t="s">
        <v>258</v>
      </c>
      <c r="Z5526">
        <v>65</v>
      </c>
      <c r="AA5526">
        <v>85</v>
      </c>
      <c r="AB5526" s="28" t="s">
        <v>62</v>
      </c>
      <c r="AC5526" s="28" t="s">
        <v>399</v>
      </c>
      <c r="AD5526" s="28" t="s">
        <v>290</v>
      </c>
      <c r="AE5526" s="28" t="str">
        <f>IF(AF5526="","",VLOOKUP(pub_gid_0_single_true_output_csv[[#This Row],[MAPEL]],kat!$A$2:$B$35,2,FALSE))</f>
        <v>SBdK</v>
      </c>
      <c r="AF5526" s="28">
        <f t="shared" si="172"/>
        <v>85</v>
      </c>
      <c r="AG5526" s="28" t="str">
        <f>IF(AF5526="","",IF(AF5526&gt;88,"Sangat baik",IF(AF5526&gt;76,"Baik",IF(AF5526&gt;=pub_gid_0_single_true_output_csv[[#This Row],[KKM]],"Cukup","Kurang"))))</f>
        <v>Baik</v>
      </c>
      <c r="AH5526" s="28">
        <f>IF(pub_gid_0_single_true_output_csv[[#This Row],[Nilai2]]="","",VALUE(RIGHT(pub_gid_0_single_true_output_csv[[#This Row],[MATERI KELAS]],2)))</f>
        <v>5</v>
      </c>
      <c r="AI5526" s="28" t="str">
        <f>IF(OR(J5526&lt;&gt;"Karakter",pub_gid_0_single_true_output_csv[[#This Row],[Nilai2]]=""),"",IF(AF5526&gt;89,"Sangat baik",IF(AF5526&gt;79,"Baik",IF(AF5526&gt;69,"Cukup",IF(AF5526&gt;59,"Kurang","Sangat kurang")))))</f>
        <v>Baik</v>
      </c>
      <c r="AJ5526" s="28" t="str">
        <f t="shared" si="173"/>
        <v>Wk.39</v>
      </c>
    </row>
    <row r="5527" spans="1:36" x14ac:dyDescent="0.25">
      <c r="A5527">
        <v>5526</v>
      </c>
      <c r="B5527">
        <v>24250408</v>
      </c>
      <c r="C5527" s="28" t="s">
        <v>60</v>
      </c>
      <c r="D5527" s="28" t="s">
        <v>47</v>
      </c>
      <c r="E5527" s="28" t="s">
        <v>45</v>
      </c>
      <c r="F5527" s="11">
        <v>45926</v>
      </c>
      <c r="G5527">
        <v>26</v>
      </c>
      <c r="H5527" s="28" t="s">
        <v>451</v>
      </c>
      <c r="I5527">
        <v>25</v>
      </c>
      <c r="J5527" s="28" t="s">
        <v>273</v>
      </c>
      <c r="K5527" s="28" t="s">
        <v>274</v>
      </c>
      <c r="L5527" s="28" t="s">
        <v>457</v>
      </c>
      <c r="M5527" s="28" t="s">
        <v>37</v>
      </c>
      <c r="N5527" s="28" t="s">
        <v>38</v>
      </c>
      <c r="O5527" s="28" t="s">
        <v>275</v>
      </c>
      <c r="P5527" s="28" t="s">
        <v>283</v>
      </c>
      <c r="Q5527" s="28" t="s">
        <v>40</v>
      </c>
      <c r="R5527" s="28" t="s">
        <v>277</v>
      </c>
      <c r="S5527" s="28" t="s">
        <v>295</v>
      </c>
      <c r="T5527">
        <v>1</v>
      </c>
      <c r="U5527" s="28" t="s">
        <v>524</v>
      </c>
      <c r="V5527">
        <v>101</v>
      </c>
      <c r="W5527" s="28" t="s">
        <v>525</v>
      </c>
      <c r="X5527" s="28" t="s">
        <v>298</v>
      </c>
      <c r="Y5527" s="28" t="s">
        <v>258</v>
      </c>
      <c r="Z5527">
        <v>65</v>
      </c>
      <c r="AA5527">
        <v>85</v>
      </c>
      <c r="AB5527" s="28" t="s">
        <v>62</v>
      </c>
      <c r="AC5527" s="28" t="s">
        <v>399</v>
      </c>
      <c r="AD5527" s="28" t="s">
        <v>290</v>
      </c>
      <c r="AE5527" s="28" t="str">
        <f>IF(AF5527="","",VLOOKUP(pub_gid_0_single_true_output_csv[[#This Row],[MAPEL]],kat!$A$2:$B$35,2,FALSE))</f>
        <v>SBdK</v>
      </c>
      <c r="AF5527" s="28">
        <f t="shared" si="172"/>
        <v>85</v>
      </c>
      <c r="AG5527" s="28" t="str">
        <f>IF(AF5527="","",IF(AF5527&gt;88,"Sangat baik",IF(AF5527&gt;76,"Baik",IF(AF5527&gt;=pub_gid_0_single_true_output_csv[[#This Row],[KKM]],"Cukup","Kurang"))))</f>
        <v>Baik</v>
      </c>
      <c r="AH5527" s="28">
        <f>IF(pub_gid_0_single_true_output_csv[[#This Row],[Nilai2]]="","",VALUE(RIGHT(pub_gid_0_single_true_output_csv[[#This Row],[MATERI KELAS]],2)))</f>
        <v>5</v>
      </c>
      <c r="AI5527" s="28" t="str">
        <f>IF(OR(J5527&lt;&gt;"Karakter",pub_gid_0_single_true_output_csv[[#This Row],[Nilai2]]=""),"",IF(AF5527&gt;89,"Sangat baik",IF(AF5527&gt;79,"Baik",IF(AF5527&gt;69,"Cukup",IF(AF5527&gt;59,"Kurang","Sangat kurang")))))</f>
        <v/>
      </c>
      <c r="AJ5527" s="28" t="str">
        <f t="shared" si="173"/>
        <v>Wk.39</v>
      </c>
    </row>
    <row r="5528" spans="1:36" x14ac:dyDescent="0.25">
      <c r="A5528">
        <v>5527</v>
      </c>
      <c r="B5528">
        <v>24250409</v>
      </c>
      <c r="C5528" s="28" t="s">
        <v>60</v>
      </c>
      <c r="D5528" s="28" t="s">
        <v>55</v>
      </c>
      <c r="E5528" s="28" t="s">
        <v>45</v>
      </c>
      <c r="F5528" s="11">
        <v>45926</v>
      </c>
      <c r="G5528">
        <v>26</v>
      </c>
      <c r="H5528" s="28" t="s">
        <v>451</v>
      </c>
      <c r="I5528">
        <v>25</v>
      </c>
      <c r="J5528" s="28" t="s">
        <v>39</v>
      </c>
      <c r="K5528" s="28" t="s">
        <v>40</v>
      </c>
      <c r="L5528" s="28" t="s">
        <v>457</v>
      </c>
      <c r="M5528" s="28" t="s">
        <v>37</v>
      </c>
      <c r="N5528" s="28" t="s">
        <v>38</v>
      </c>
      <c r="O5528" s="28" t="s">
        <v>275</v>
      </c>
      <c r="P5528" s="28" t="s">
        <v>283</v>
      </c>
      <c r="Q5528" s="28" t="s">
        <v>40</v>
      </c>
      <c r="R5528" s="28" t="s">
        <v>277</v>
      </c>
      <c r="S5528" s="28" t="s">
        <v>295</v>
      </c>
      <c r="T5528">
        <v>1</v>
      </c>
      <c r="U5528" s="28" t="s">
        <v>524</v>
      </c>
      <c r="V5528">
        <v>101</v>
      </c>
      <c r="W5528" s="28" t="s">
        <v>525</v>
      </c>
      <c r="X5528" s="28" t="s">
        <v>298</v>
      </c>
      <c r="Y5528" s="28" t="s">
        <v>258</v>
      </c>
      <c r="Z5528">
        <v>65</v>
      </c>
      <c r="AA5528">
        <v>80</v>
      </c>
      <c r="AB5528" s="28" t="s">
        <v>62</v>
      </c>
      <c r="AC5528" s="28" t="s">
        <v>399</v>
      </c>
      <c r="AD5528" s="28" t="s">
        <v>290</v>
      </c>
      <c r="AE5528" s="28" t="str">
        <f>IF(AF5528="","",VLOOKUP(pub_gid_0_single_true_output_csv[[#This Row],[MAPEL]],kat!$A$2:$B$35,2,FALSE))</f>
        <v>SBdK</v>
      </c>
      <c r="AF5528" s="28">
        <f t="shared" si="172"/>
        <v>80</v>
      </c>
      <c r="AG5528" s="28" t="str">
        <f>IF(AF5528="","",IF(AF5528&gt;88,"Sangat baik",IF(AF5528&gt;76,"Baik",IF(AF5528&gt;=pub_gid_0_single_true_output_csv[[#This Row],[KKM]],"Cukup","Kurang"))))</f>
        <v>Baik</v>
      </c>
      <c r="AH5528" s="28">
        <f>IF(pub_gid_0_single_true_output_csv[[#This Row],[Nilai2]]="","",VALUE(RIGHT(pub_gid_0_single_true_output_csv[[#This Row],[MATERI KELAS]],2)))</f>
        <v>5</v>
      </c>
      <c r="AI5528" s="28" t="str">
        <f>IF(OR(J5528&lt;&gt;"Karakter",pub_gid_0_single_true_output_csv[[#This Row],[Nilai2]]=""),"",IF(AF5528&gt;89,"Sangat baik",IF(AF5528&gt;79,"Baik",IF(AF5528&gt;69,"Cukup",IF(AF5528&gt;59,"Kurang","Sangat kurang")))))</f>
        <v/>
      </c>
      <c r="AJ5528" s="28" t="str">
        <f t="shared" si="173"/>
        <v>Wk.39</v>
      </c>
    </row>
    <row r="5529" spans="1:36" x14ac:dyDescent="0.25">
      <c r="A5529">
        <v>5528</v>
      </c>
      <c r="B5529">
        <v>24250409</v>
      </c>
      <c r="C5529" s="28" t="s">
        <v>60</v>
      </c>
      <c r="D5529" s="28" t="s">
        <v>55</v>
      </c>
      <c r="E5529" s="28" t="s">
        <v>45</v>
      </c>
      <c r="F5529" s="11">
        <v>45926</v>
      </c>
      <c r="G5529">
        <v>26</v>
      </c>
      <c r="H5529" s="28" t="s">
        <v>451</v>
      </c>
      <c r="I5529">
        <v>25</v>
      </c>
      <c r="J5529" s="28" t="s">
        <v>42</v>
      </c>
      <c r="K5529" s="28" t="s">
        <v>301</v>
      </c>
      <c r="L5529" s="28" t="s">
        <v>457</v>
      </c>
      <c r="M5529" s="28" t="s">
        <v>37</v>
      </c>
      <c r="N5529" s="28" t="s">
        <v>38</v>
      </c>
      <c r="O5529" s="28" t="s">
        <v>275</v>
      </c>
      <c r="P5529" s="28" t="s">
        <v>283</v>
      </c>
      <c r="Q5529" s="28" t="s">
        <v>40</v>
      </c>
      <c r="R5529" s="28" t="s">
        <v>277</v>
      </c>
      <c r="S5529" s="28" t="s">
        <v>295</v>
      </c>
      <c r="T5529">
        <v>1</v>
      </c>
      <c r="U5529" s="28" t="s">
        <v>524</v>
      </c>
      <c r="V5529">
        <v>101</v>
      </c>
      <c r="W5529" s="28" t="s">
        <v>525</v>
      </c>
      <c r="X5529" s="28" t="s">
        <v>298</v>
      </c>
      <c r="Y5529" s="28" t="s">
        <v>258</v>
      </c>
      <c r="Z5529">
        <v>65</v>
      </c>
      <c r="AA5529">
        <v>85</v>
      </c>
      <c r="AB5529" s="28" t="s">
        <v>62</v>
      </c>
      <c r="AC5529" s="28" t="s">
        <v>399</v>
      </c>
      <c r="AD5529" s="28" t="s">
        <v>290</v>
      </c>
      <c r="AE5529" s="28" t="str">
        <f>IF(AF5529="","",VLOOKUP(pub_gid_0_single_true_output_csv[[#This Row],[MAPEL]],kat!$A$2:$B$35,2,FALSE))</f>
        <v>SBdK</v>
      </c>
      <c r="AF5529" s="28">
        <f t="shared" si="172"/>
        <v>85</v>
      </c>
      <c r="AG5529" s="28" t="str">
        <f>IF(AF5529="","",IF(AF5529&gt;88,"Sangat baik",IF(AF5529&gt;76,"Baik",IF(AF5529&gt;=pub_gid_0_single_true_output_csv[[#This Row],[KKM]],"Cukup","Kurang"))))</f>
        <v>Baik</v>
      </c>
      <c r="AH5529" s="28">
        <f>IF(pub_gid_0_single_true_output_csv[[#This Row],[Nilai2]]="","",VALUE(RIGHT(pub_gid_0_single_true_output_csv[[#This Row],[MATERI KELAS]],2)))</f>
        <v>5</v>
      </c>
      <c r="AI5529" s="28" t="str">
        <f>IF(OR(J5529&lt;&gt;"Karakter",pub_gid_0_single_true_output_csv[[#This Row],[Nilai2]]=""),"",IF(AF5529&gt;89,"Sangat baik",IF(AF5529&gt;79,"Baik",IF(AF5529&gt;69,"Cukup",IF(AF5529&gt;59,"Kurang","Sangat kurang")))))</f>
        <v/>
      </c>
      <c r="AJ5529" s="28" t="str">
        <f t="shared" si="173"/>
        <v>Wk.39</v>
      </c>
    </row>
    <row r="5530" spans="1:36" x14ac:dyDescent="0.25">
      <c r="A5530">
        <v>5529</v>
      </c>
      <c r="B5530">
        <v>24250409</v>
      </c>
      <c r="C5530" s="28" t="s">
        <v>60</v>
      </c>
      <c r="D5530" s="28" t="s">
        <v>55</v>
      </c>
      <c r="E5530" s="28" t="s">
        <v>45</v>
      </c>
      <c r="F5530" s="11">
        <v>45926</v>
      </c>
      <c r="G5530">
        <v>26</v>
      </c>
      <c r="H5530" s="28" t="s">
        <v>451</v>
      </c>
      <c r="I5530">
        <v>25</v>
      </c>
      <c r="J5530" s="28" t="s">
        <v>105</v>
      </c>
      <c r="K5530" s="28" t="s">
        <v>300</v>
      </c>
      <c r="L5530" s="28" t="s">
        <v>457</v>
      </c>
      <c r="M5530" s="28" t="s">
        <v>37</v>
      </c>
      <c r="N5530" s="28" t="s">
        <v>38</v>
      </c>
      <c r="O5530" s="28" t="s">
        <v>275</v>
      </c>
      <c r="P5530" s="28" t="s">
        <v>283</v>
      </c>
      <c r="Q5530" s="28" t="s">
        <v>40</v>
      </c>
      <c r="R5530" s="28" t="s">
        <v>277</v>
      </c>
      <c r="S5530" s="28" t="s">
        <v>295</v>
      </c>
      <c r="T5530">
        <v>1</v>
      </c>
      <c r="U5530" s="28" t="s">
        <v>524</v>
      </c>
      <c r="V5530">
        <v>101</v>
      </c>
      <c r="W5530" s="28" t="s">
        <v>525</v>
      </c>
      <c r="X5530" s="28" t="s">
        <v>298</v>
      </c>
      <c r="Y5530" s="28" t="s">
        <v>258</v>
      </c>
      <c r="Z5530">
        <v>65</v>
      </c>
      <c r="AA5530">
        <v>90</v>
      </c>
      <c r="AB5530" s="28" t="s">
        <v>62</v>
      </c>
      <c r="AC5530" s="28" t="s">
        <v>399</v>
      </c>
      <c r="AD5530" s="28" t="s">
        <v>290</v>
      </c>
      <c r="AE5530" s="28" t="str">
        <f>IF(AF5530="","",VLOOKUP(pub_gid_0_single_true_output_csv[[#This Row],[MAPEL]],kat!$A$2:$B$35,2,FALSE))</f>
        <v>SBdK</v>
      </c>
      <c r="AF5530" s="28">
        <f t="shared" si="172"/>
        <v>90</v>
      </c>
      <c r="AG5530" s="28" t="str">
        <f>IF(AF5530="","",IF(AF5530&gt;88,"Sangat baik",IF(AF5530&gt;76,"Baik",IF(AF5530&gt;=pub_gid_0_single_true_output_csv[[#This Row],[KKM]],"Cukup","Kurang"))))</f>
        <v>Sangat baik</v>
      </c>
      <c r="AH5530" s="28">
        <f>IF(pub_gid_0_single_true_output_csv[[#This Row],[Nilai2]]="","",VALUE(RIGHT(pub_gid_0_single_true_output_csv[[#This Row],[MATERI KELAS]],2)))</f>
        <v>5</v>
      </c>
      <c r="AI5530" s="28" t="str">
        <f>IF(OR(J5530&lt;&gt;"Karakter",pub_gid_0_single_true_output_csv[[#This Row],[Nilai2]]=""),"",IF(AF5530&gt;89,"Sangat baik",IF(AF5530&gt;79,"Baik",IF(AF5530&gt;69,"Cukup",IF(AF5530&gt;59,"Kurang","Sangat kurang")))))</f>
        <v/>
      </c>
      <c r="AJ5530" s="28" t="str">
        <f t="shared" si="173"/>
        <v>Wk.39</v>
      </c>
    </row>
    <row r="5531" spans="1:36" x14ac:dyDescent="0.25">
      <c r="A5531">
        <v>5530</v>
      </c>
      <c r="B5531">
        <v>24250409</v>
      </c>
      <c r="C5531" s="28" t="s">
        <v>60</v>
      </c>
      <c r="D5531" s="28" t="s">
        <v>55</v>
      </c>
      <c r="E5531" s="28" t="s">
        <v>45</v>
      </c>
      <c r="F5531" s="11">
        <v>45926</v>
      </c>
      <c r="G5531">
        <v>26</v>
      </c>
      <c r="H5531" s="28" t="s">
        <v>451</v>
      </c>
      <c r="I5531">
        <v>25</v>
      </c>
      <c r="J5531" s="28" t="s">
        <v>124</v>
      </c>
      <c r="K5531" s="28" t="s">
        <v>125</v>
      </c>
      <c r="L5531" s="28" t="s">
        <v>127</v>
      </c>
      <c r="M5531" s="28" t="s">
        <v>37</v>
      </c>
      <c r="N5531" s="28" t="s">
        <v>38</v>
      </c>
      <c r="O5531" s="28" t="s">
        <v>275</v>
      </c>
      <c r="P5531" s="28" t="s">
        <v>283</v>
      </c>
      <c r="Q5531" s="28" t="s">
        <v>40</v>
      </c>
      <c r="R5531" s="28" t="s">
        <v>277</v>
      </c>
      <c r="S5531" s="28" t="s">
        <v>295</v>
      </c>
      <c r="T5531">
        <v>1</v>
      </c>
      <c r="U5531" s="28" t="s">
        <v>524</v>
      </c>
      <c r="V5531">
        <v>101</v>
      </c>
      <c r="W5531" s="28" t="s">
        <v>525</v>
      </c>
      <c r="X5531" s="28" t="s">
        <v>298</v>
      </c>
      <c r="Y5531" s="28" t="s">
        <v>258</v>
      </c>
      <c r="Z5531">
        <v>65</v>
      </c>
      <c r="AA5531">
        <v>80</v>
      </c>
      <c r="AB5531" s="28" t="s">
        <v>62</v>
      </c>
      <c r="AC5531" s="28" t="s">
        <v>399</v>
      </c>
      <c r="AD5531" s="28" t="s">
        <v>290</v>
      </c>
      <c r="AE5531" s="28" t="str">
        <f>IF(AF5531="","",VLOOKUP(pub_gid_0_single_true_output_csv[[#This Row],[MAPEL]],kat!$A$2:$B$35,2,FALSE))</f>
        <v>SBdK</v>
      </c>
      <c r="AF5531" s="28">
        <f t="shared" si="172"/>
        <v>80</v>
      </c>
      <c r="AG5531" s="28" t="str">
        <f>IF(AF5531="","",IF(AF5531&gt;88,"Sangat baik",IF(AF5531&gt;76,"Baik",IF(AF5531&gt;=pub_gid_0_single_true_output_csv[[#This Row],[KKM]],"Cukup","Kurang"))))</f>
        <v>Baik</v>
      </c>
      <c r="AH5531" s="28">
        <f>IF(pub_gid_0_single_true_output_csv[[#This Row],[Nilai2]]="","",VALUE(RIGHT(pub_gid_0_single_true_output_csv[[#This Row],[MATERI KELAS]],2)))</f>
        <v>5</v>
      </c>
      <c r="AI5531" s="28" t="str">
        <f>IF(OR(J5531&lt;&gt;"Karakter",pub_gid_0_single_true_output_csv[[#This Row],[Nilai2]]=""),"",IF(AF5531&gt;89,"Sangat baik",IF(AF5531&gt;79,"Baik",IF(AF5531&gt;69,"Cukup",IF(AF5531&gt;59,"Kurang","Sangat kurang")))))</f>
        <v>Baik</v>
      </c>
      <c r="AJ5531" s="28" t="str">
        <f t="shared" si="173"/>
        <v>Wk.39</v>
      </c>
    </row>
    <row r="5532" spans="1:36" x14ac:dyDescent="0.25">
      <c r="A5532">
        <v>5531</v>
      </c>
      <c r="B5532">
        <v>24250409</v>
      </c>
      <c r="C5532" s="28" t="s">
        <v>60</v>
      </c>
      <c r="D5532" s="28" t="s">
        <v>55</v>
      </c>
      <c r="E5532" s="28" t="s">
        <v>45</v>
      </c>
      <c r="F5532" s="11">
        <v>45926</v>
      </c>
      <c r="G5532">
        <v>26</v>
      </c>
      <c r="H5532" s="28" t="s">
        <v>451</v>
      </c>
      <c r="I5532">
        <v>25</v>
      </c>
      <c r="J5532" s="28" t="s">
        <v>273</v>
      </c>
      <c r="K5532" s="28" t="s">
        <v>274</v>
      </c>
      <c r="L5532" s="28" t="s">
        <v>457</v>
      </c>
      <c r="M5532" s="28" t="s">
        <v>37</v>
      </c>
      <c r="N5532" s="28" t="s">
        <v>38</v>
      </c>
      <c r="O5532" s="28" t="s">
        <v>275</v>
      </c>
      <c r="P5532" s="28" t="s">
        <v>283</v>
      </c>
      <c r="Q5532" s="28" t="s">
        <v>40</v>
      </c>
      <c r="R5532" s="28" t="s">
        <v>277</v>
      </c>
      <c r="S5532" s="28" t="s">
        <v>295</v>
      </c>
      <c r="T5532">
        <v>1</v>
      </c>
      <c r="U5532" s="28" t="s">
        <v>524</v>
      </c>
      <c r="V5532">
        <v>101</v>
      </c>
      <c r="W5532" s="28" t="s">
        <v>525</v>
      </c>
      <c r="X5532" s="28" t="s">
        <v>298</v>
      </c>
      <c r="Y5532" s="28" t="s">
        <v>258</v>
      </c>
      <c r="Z5532">
        <v>65</v>
      </c>
      <c r="AA5532">
        <v>90</v>
      </c>
      <c r="AB5532" s="28" t="s">
        <v>62</v>
      </c>
      <c r="AC5532" s="28" t="s">
        <v>399</v>
      </c>
      <c r="AD5532" s="28" t="s">
        <v>290</v>
      </c>
      <c r="AE5532" s="28" t="str">
        <f>IF(AF5532="","",VLOOKUP(pub_gid_0_single_true_output_csv[[#This Row],[MAPEL]],kat!$A$2:$B$35,2,FALSE))</f>
        <v>SBdK</v>
      </c>
      <c r="AF5532" s="28">
        <f t="shared" si="172"/>
        <v>90</v>
      </c>
      <c r="AG5532" s="28" t="str">
        <f>IF(AF5532="","",IF(AF5532&gt;88,"Sangat baik",IF(AF5532&gt;76,"Baik",IF(AF5532&gt;=pub_gid_0_single_true_output_csv[[#This Row],[KKM]],"Cukup","Kurang"))))</f>
        <v>Sangat baik</v>
      </c>
      <c r="AH5532" s="28">
        <f>IF(pub_gid_0_single_true_output_csv[[#This Row],[Nilai2]]="","",VALUE(RIGHT(pub_gid_0_single_true_output_csv[[#This Row],[MATERI KELAS]],2)))</f>
        <v>5</v>
      </c>
      <c r="AI5532" s="28" t="str">
        <f>IF(OR(J5532&lt;&gt;"Karakter",pub_gid_0_single_true_output_csv[[#This Row],[Nilai2]]=""),"",IF(AF5532&gt;89,"Sangat baik",IF(AF5532&gt;79,"Baik",IF(AF5532&gt;69,"Cukup",IF(AF5532&gt;59,"Kurang","Sangat kurang")))))</f>
        <v/>
      </c>
      <c r="AJ5532" s="28" t="str">
        <f t="shared" si="173"/>
        <v>Wk.39</v>
      </c>
    </row>
    <row r="5533" spans="1:36" x14ac:dyDescent="0.25">
      <c r="A5533">
        <v>5532</v>
      </c>
      <c r="B5533">
        <v>24250410</v>
      </c>
      <c r="C5533" s="28" t="s">
        <v>60</v>
      </c>
      <c r="D5533" s="28" t="s">
        <v>56</v>
      </c>
      <c r="E5533" s="28" t="s">
        <v>45</v>
      </c>
      <c r="F5533" s="11">
        <v>45926</v>
      </c>
      <c r="G5533">
        <v>26</v>
      </c>
      <c r="H5533" s="28" t="s">
        <v>451</v>
      </c>
      <c r="I5533">
        <v>25</v>
      </c>
      <c r="J5533" s="28" t="s">
        <v>39</v>
      </c>
      <c r="K5533" s="28" t="s">
        <v>40</v>
      </c>
      <c r="L5533" s="28" t="s">
        <v>457</v>
      </c>
      <c r="M5533" s="28" t="s">
        <v>37</v>
      </c>
      <c r="N5533" s="28" t="s">
        <v>38</v>
      </c>
      <c r="O5533" s="28" t="s">
        <v>275</v>
      </c>
      <c r="P5533" s="28" t="s">
        <v>283</v>
      </c>
      <c r="Q5533" s="28" t="s">
        <v>40</v>
      </c>
      <c r="R5533" s="28" t="s">
        <v>277</v>
      </c>
      <c r="S5533" s="28" t="s">
        <v>295</v>
      </c>
      <c r="T5533">
        <v>1</v>
      </c>
      <c r="U5533" s="28" t="s">
        <v>524</v>
      </c>
      <c r="V5533">
        <v>101</v>
      </c>
      <c r="W5533" s="28" t="s">
        <v>525</v>
      </c>
      <c r="X5533" s="28" t="s">
        <v>298</v>
      </c>
      <c r="Y5533" s="28" t="s">
        <v>258</v>
      </c>
      <c r="Z5533">
        <v>65</v>
      </c>
      <c r="AA5533">
        <v>80</v>
      </c>
      <c r="AB5533" s="28" t="s">
        <v>62</v>
      </c>
      <c r="AC5533" s="28" t="s">
        <v>399</v>
      </c>
      <c r="AD5533" s="28" t="s">
        <v>290</v>
      </c>
      <c r="AE5533" s="28" t="str">
        <f>IF(AF5533="","",VLOOKUP(pub_gid_0_single_true_output_csv[[#This Row],[MAPEL]],kat!$A$2:$B$35,2,FALSE))</f>
        <v>SBdK</v>
      </c>
      <c r="AF5533" s="28">
        <f t="shared" si="172"/>
        <v>80</v>
      </c>
      <c r="AG5533" s="28" t="str">
        <f>IF(AF5533="","",IF(AF5533&gt;88,"Sangat baik",IF(AF5533&gt;76,"Baik",IF(AF5533&gt;=pub_gid_0_single_true_output_csv[[#This Row],[KKM]],"Cukup","Kurang"))))</f>
        <v>Baik</v>
      </c>
      <c r="AH5533" s="28">
        <f>IF(pub_gid_0_single_true_output_csv[[#This Row],[Nilai2]]="","",VALUE(RIGHT(pub_gid_0_single_true_output_csv[[#This Row],[MATERI KELAS]],2)))</f>
        <v>5</v>
      </c>
      <c r="AI5533" s="28" t="str">
        <f>IF(OR(J5533&lt;&gt;"Karakter",pub_gid_0_single_true_output_csv[[#This Row],[Nilai2]]=""),"",IF(AF5533&gt;89,"Sangat baik",IF(AF5533&gt;79,"Baik",IF(AF5533&gt;69,"Cukup",IF(AF5533&gt;59,"Kurang","Sangat kurang")))))</f>
        <v/>
      </c>
      <c r="AJ5533" s="28" t="str">
        <f t="shared" si="173"/>
        <v>Wk.39</v>
      </c>
    </row>
    <row r="5534" spans="1:36" x14ac:dyDescent="0.25">
      <c r="A5534">
        <v>5533</v>
      </c>
      <c r="B5534">
        <v>24250410</v>
      </c>
      <c r="C5534" s="28" t="s">
        <v>60</v>
      </c>
      <c r="D5534" s="28" t="s">
        <v>56</v>
      </c>
      <c r="E5534" s="28" t="s">
        <v>45</v>
      </c>
      <c r="F5534" s="11">
        <v>45926</v>
      </c>
      <c r="G5534">
        <v>26</v>
      </c>
      <c r="H5534" s="28" t="s">
        <v>451</v>
      </c>
      <c r="I5534">
        <v>25</v>
      </c>
      <c r="J5534" s="28" t="s">
        <v>42</v>
      </c>
      <c r="K5534" s="28" t="s">
        <v>301</v>
      </c>
      <c r="L5534" s="28" t="s">
        <v>457</v>
      </c>
      <c r="M5534" s="28" t="s">
        <v>37</v>
      </c>
      <c r="N5534" s="28" t="s">
        <v>38</v>
      </c>
      <c r="O5534" s="28" t="s">
        <v>275</v>
      </c>
      <c r="P5534" s="28" t="s">
        <v>283</v>
      </c>
      <c r="Q5534" s="28" t="s">
        <v>40</v>
      </c>
      <c r="R5534" s="28" t="s">
        <v>277</v>
      </c>
      <c r="S5534" s="28" t="s">
        <v>295</v>
      </c>
      <c r="T5534">
        <v>1</v>
      </c>
      <c r="U5534" s="28" t="s">
        <v>524</v>
      </c>
      <c r="V5534">
        <v>101</v>
      </c>
      <c r="W5534" s="28" t="s">
        <v>525</v>
      </c>
      <c r="X5534" s="28" t="s">
        <v>298</v>
      </c>
      <c r="Y5534" s="28" t="s">
        <v>258</v>
      </c>
      <c r="Z5534">
        <v>65</v>
      </c>
      <c r="AA5534">
        <v>85</v>
      </c>
      <c r="AB5534" s="28" t="s">
        <v>62</v>
      </c>
      <c r="AC5534" s="28" t="s">
        <v>399</v>
      </c>
      <c r="AD5534" s="28" t="s">
        <v>290</v>
      </c>
      <c r="AE5534" s="28" t="str">
        <f>IF(AF5534="","",VLOOKUP(pub_gid_0_single_true_output_csv[[#This Row],[MAPEL]],kat!$A$2:$B$35,2,FALSE))</f>
        <v>SBdK</v>
      </c>
      <c r="AF5534" s="28">
        <f t="shared" si="172"/>
        <v>85</v>
      </c>
      <c r="AG5534" s="28" t="str">
        <f>IF(AF5534="","",IF(AF5534&gt;88,"Sangat baik",IF(AF5534&gt;76,"Baik",IF(AF5534&gt;=pub_gid_0_single_true_output_csv[[#This Row],[KKM]],"Cukup","Kurang"))))</f>
        <v>Baik</v>
      </c>
      <c r="AH5534" s="28">
        <f>IF(pub_gid_0_single_true_output_csv[[#This Row],[Nilai2]]="","",VALUE(RIGHT(pub_gid_0_single_true_output_csv[[#This Row],[MATERI KELAS]],2)))</f>
        <v>5</v>
      </c>
      <c r="AI5534" s="28" t="str">
        <f>IF(OR(J5534&lt;&gt;"Karakter",pub_gid_0_single_true_output_csv[[#This Row],[Nilai2]]=""),"",IF(AF5534&gt;89,"Sangat baik",IF(AF5534&gt;79,"Baik",IF(AF5534&gt;69,"Cukup",IF(AF5534&gt;59,"Kurang","Sangat kurang")))))</f>
        <v/>
      </c>
      <c r="AJ5534" s="28" t="str">
        <f t="shared" si="173"/>
        <v>Wk.39</v>
      </c>
    </row>
    <row r="5535" spans="1:36" x14ac:dyDescent="0.25">
      <c r="A5535">
        <v>5534</v>
      </c>
      <c r="B5535">
        <v>24250410</v>
      </c>
      <c r="C5535" s="28" t="s">
        <v>60</v>
      </c>
      <c r="D5535" s="28" t="s">
        <v>56</v>
      </c>
      <c r="E5535" s="28" t="s">
        <v>45</v>
      </c>
      <c r="F5535" s="11">
        <v>45926</v>
      </c>
      <c r="G5535">
        <v>26</v>
      </c>
      <c r="H5535" s="28" t="s">
        <v>451</v>
      </c>
      <c r="I5535">
        <v>25</v>
      </c>
      <c r="J5535" s="28" t="s">
        <v>105</v>
      </c>
      <c r="K5535" s="28" t="s">
        <v>300</v>
      </c>
      <c r="L5535" s="28" t="s">
        <v>457</v>
      </c>
      <c r="M5535" s="28" t="s">
        <v>37</v>
      </c>
      <c r="N5535" s="28" t="s">
        <v>38</v>
      </c>
      <c r="O5535" s="28" t="s">
        <v>275</v>
      </c>
      <c r="P5535" s="28" t="s">
        <v>283</v>
      </c>
      <c r="Q5535" s="28" t="s">
        <v>40</v>
      </c>
      <c r="R5535" s="28" t="s">
        <v>277</v>
      </c>
      <c r="S5535" s="28" t="s">
        <v>295</v>
      </c>
      <c r="T5535">
        <v>1</v>
      </c>
      <c r="U5535" s="28" t="s">
        <v>524</v>
      </c>
      <c r="V5535">
        <v>101</v>
      </c>
      <c r="W5535" s="28" t="s">
        <v>525</v>
      </c>
      <c r="X5535" s="28" t="s">
        <v>298</v>
      </c>
      <c r="Y5535" s="28" t="s">
        <v>258</v>
      </c>
      <c r="Z5535">
        <v>65</v>
      </c>
      <c r="AA5535">
        <v>90</v>
      </c>
      <c r="AB5535" s="28" t="s">
        <v>62</v>
      </c>
      <c r="AC5535" s="28" t="s">
        <v>399</v>
      </c>
      <c r="AD5535" s="28" t="s">
        <v>290</v>
      </c>
      <c r="AE5535" s="28" t="str">
        <f>IF(AF5535="","",VLOOKUP(pub_gid_0_single_true_output_csv[[#This Row],[MAPEL]],kat!$A$2:$B$35,2,FALSE))</f>
        <v>SBdK</v>
      </c>
      <c r="AF5535" s="28">
        <f t="shared" si="172"/>
        <v>90</v>
      </c>
      <c r="AG5535" s="28" t="str">
        <f>IF(AF5535="","",IF(AF5535&gt;88,"Sangat baik",IF(AF5535&gt;76,"Baik",IF(AF5535&gt;=pub_gid_0_single_true_output_csv[[#This Row],[KKM]],"Cukup","Kurang"))))</f>
        <v>Sangat baik</v>
      </c>
      <c r="AH5535" s="28">
        <f>IF(pub_gid_0_single_true_output_csv[[#This Row],[Nilai2]]="","",VALUE(RIGHT(pub_gid_0_single_true_output_csv[[#This Row],[MATERI KELAS]],2)))</f>
        <v>5</v>
      </c>
      <c r="AI5535" s="28" t="str">
        <f>IF(OR(J5535&lt;&gt;"Karakter",pub_gid_0_single_true_output_csv[[#This Row],[Nilai2]]=""),"",IF(AF5535&gt;89,"Sangat baik",IF(AF5535&gt;79,"Baik",IF(AF5535&gt;69,"Cukup",IF(AF5535&gt;59,"Kurang","Sangat kurang")))))</f>
        <v/>
      </c>
      <c r="AJ5535" s="28" t="str">
        <f t="shared" si="173"/>
        <v>Wk.39</v>
      </c>
    </row>
    <row r="5536" spans="1:36" x14ac:dyDescent="0.25">
      <c r="A5536">
        <v>5535</v>
      </c>
      <c r="B5536">
        <v>24250410</v>
      </c>
      <c r="C5536" s="28" t="s">
        <v>60</v>
      </c>
      <c r="D5536" s="28" t="s">
        <v>56</v>
      </c>
      <c r="E5536" s="28" t="s">
        <v>45</v>
      </c>
      <c r="F5536" s="11">
        <v>45926</v>
      </c>
      <c r="G5536">
        <v>26</v>
      </c>
      <c r="H5536" s="28" t="s">
        <v>451</v>
      </c>
      <c r="I5536">
        <v>25</v>
      </c>
      <c r="J5536" s="28" t="s">
        <v>124</v>
      </c>
      <c r="K5536" s="28" t="s">
        <v>125</v>
      </c>
      <c r="L5536" s="28" t="s">
        <v>127</v>
      </c>
      <c r="M5536" s="28" t="s">
        <v>37</v>
      </c>
      <c r="N5536" s="28" t="s">
        <v>38</v>
      </c>
      <c r="O5536" s="28" t="s">
        <v>275</v>
      </c>
      <c r="P5536" s="28" t="s">
        <v>283</v>
      </c>
      <c r="Q5536" s="28" t="s">
        <v>40</v>
      </c>
      <c r="R5536" s="28" t="s">
        <v>277</v>
      </c>
      <c r="S5536" s="28" t="s">
        <v>295</v>
      </c>
      <c r="T5536">
        <v>1</v>
      </c>
      <c r="U5536" s="28" t="s">
        <v>524</v>
      </c>
      <c r="V5536">
        <v>101</v>
      </c>
      <c r="W5536" s="28" t="s">
        <v>525</v>
      </c>
      <c r="X5536" s="28" t="s">
        <v>298</v>
      </c>
      <c r="Y5536" s="28" t="s">
        <v>258</v>
      </c>
      <c r="Z5536">
        <v>65</v>
      </c>
      <c r="AA5536">
        <v>80</v>
      </c>
      <c r="AB5536" s="28" t="s">
        <v>62</v>
      </c>
      <c r="AC5536" s="28" t="s">
        <v>399</v>
      </c>
      <c r="AD5536" s="28" t="s">
        <v>290</v>
      </c>
      <c r="AE5536" s="28" t="str">
        <f>IF(AF5536="","",VLOOKUP(pub_gid_0_single_true_output_csv[[#This Row],[MAPEL]],kat!$A$2:$B$35,2,FALSE))</f>
        <v>SBdK</v>
      </c>
      <c r="AF5536" s="28">
        <f t="shared" si="172"/>
        <v>80</v>
      </c>
      <c r="AG5536" s="28" t="str">
        <f>IF(AF5536="","",IF(AF5536&gt;88,"Sangat baik",IF(AF5536&gt;76,"Baik",IF(AF5536&gt;=pub_gid_0_single_true_output_csv[[#This Row],[KKM]],"Cukup","Kurang"))))</f>
        <v>Baik</v>
      </c>
      <c r="AH5536" s="28">
        <f>IF(pub_gid_0_single_true_output_csv[[#This Row],[Nilai2]]="","",VALUE(RIGHT(pub_gid_0_single_true_output_csv[[#This Row],[MATERI KELAS]],2)))</f>
        <v>5</v>
      </c>
      <c r="AI5536" s="28" t="str">
        <f>IF(OR(J5536&lt;&gt;"Karakter",pub_gid_0_single_true_output_csv[[#This Row],[Nilai2]]=""),"",IF(AF5536&gt;89,"Sangat baik",IF(AF5536&gt;79,"Baik",IF(AF5536&gt;69,"Cukup",IF(AF5536&gt;59,"Kurang","Sangat kurang")))))</f>
        <v>Baik</v>
      </c>
      <c r="AJ5536" s="28" t="str">
        <f t="shared" si="173"/>
        <v>Wk.39</v>
      </c>
    </row>
    <row r="5537" spans="1:36" x14ac:dyDescent="0.25">
      <c r="A5537">
        <v>5536</v>
      </c>
      <c r="B5537">
        <v>24250410</v>
      </c>
      <c r="C5537" s="28" t="s">
        <v>60</v>
      </c>
      <c r="D5537" s="28" t="s">
        <v>56</v>
      </c>
      <c r="E5537" s="28" t="s">
        <v>45</v>
      </c>
      <c r="F5537" s="11">
        <v>45926</v>
      </c>
      <c r="G5537">
        <v>26</v>
      </c>
      <c r="H5537" s="28" t="s">
        <v>451</v>
      </c>
      <c r="I5537">
        <v>25</v>
      </c>
      <c r="J5537" s="28" t="s">
        <v>273</v>
      </c>
      <c r="K5537" s="28" t="s">
        <v>274</v>
      </c>
      <c r="L5537" s="28" t="s">
        <v>457</v>
      </c>
      <c r="M5537" s="28" t="s">
        <v>37</v>
      </c>
      <c r="N5537" s="28" t="s">
        <v>38</v>
      </c>
      <c r="O5537" s="28" t="s">
        <v>275</v>
      </c>
      <c r="P5537" s="28" t="s">
        <v>283</v>
      </c>
      <c r="Q5537" s="28" t="s">
        <v>40</v>
      </c>
      <c r="R5537" s="28" t="s">
        <v>277</v>
      </c>
      <c r="S5537" s="28" t="s">
        <v>295</v>
      </c>
      <c r="T5537">
        <v>1</v>
      </c>
      <c r="U5537" s="28" t="s">
        <v>524</v>
      </c>
      <c r="V5537">
        <v>101</v>
      </c>
      <c r="W5537" s="28" t="s">
        <v>525</v>
      </c>
      <c r="X5537" s="28" t="s">
        <v>298</v>
      </c>
      <c r="Y5537" s="28" t="s">
        <v>258</v>
      </c>
      <c r="Z5537">
        <v>65</v>
      </c>
      <c r="AA5537">
        <v>90</v>
      </c>
      <c r="AB5537" s="28" t="s">
        <v>62</v>
      </c>
      <c r="AC5537" s="28" t="s">
        <v>399</v>
      </c>
      <c r="AD5537" s="28" t="s">
        <v>290</v>
      </c>
      <c r="AE5537" s="28" t="str">
        <f>IF(AF5537="","",VLOOKUP(pub_gid_0_single_true_output_csv[[#This Row],[MAPEL]],kat!$A$2:$B$35,2,FALSE))</f>
        <v>SBdK</v>
      </c>
      <c r="AF5537" s="28">
        <f t="shared" si="172"/>
        <v>90</v>
      </c>
      <c r="AG5537" s="28" t="str">
        <f>IF(AF5537="","",IF(AF5537&gt;88,"Sangat baik",IF(AF5537&gt;76,"Baik",IF(AF5537&gt;=pub_gid_0_single_true_output_csv[[#This Row],[KKM]],"Cukup","Kurang"))))</f>
        <v>Sangat baik</v>
      </c>
      <c r="AH5537" s="28">
        <f>IF(pub_gid_0_single_true_output_csv[[#This Row],[Nilai2]]="","",VALUE(RIGHT(pub_gid_0_single_true_output_csv[[#This Row],[MATERI KELAS]],2)))</f>
        <v>5</v>
      </c>
      <c r="AI5537" s="28" t="str">
        <f>IF(OR(J5537&lt;&gt;"Karakter",pub_gid_0_single_true_output_csv[[#This Row],[Nilai2]]=""),"",IF(AF5537&gt;89,"Sangat baik",IF(AF5537&gt;79,"Baik",IF(AF5537&gt;69,"Cukup",IF(AF5537&gt;59,"Kurang","Sangat kurang")))))</f>
        <v/>
      </c>
      <c r="AJ5537" s="28" t="str">
        <f t="shared" si="173"/>
        <v>Wk.39</v>
      </c>
    </row>
    <row r="5538" spans="1:36" x14ac:dyDescent="0.25">
      <c r="A5538">
        <v>5537</v>
      </c>
      <c r="B5538">
        <v>24250411</v>
      </c>
      <c r="C5538" s="28" t="s">
        <v>60</v>
      </c>
      <c r="D5538" s="28" t="s">
        <v>57</v>
      </c>
      <c r="E5538" s="28" t="s">
        <v>45</v>
      </c>
      <c r="F5538" s="11">
        <v>45926</v>
      </c>
      <c r="G5538">
        <v>26</v>
      </c>
      <c r="H5538" s="28" t="s">
        <v>451</v>
      </c>
      <c r="I5538">
        <v>25</v>
      </c>
      <c r="J5538" s="28" t="s">
        <v>39</v>
      </c>
      <c r="K5538" s="28" t="s">
        <v>40</v>
      </c>
      <c r="L5538" s="28" t="s">
        <v>457</v>
      </c>
      <c r="M5538" s="28" t="s">
        <v>37</v>
      </c>
      <c r="N5538" s="28" t="s">
        <v>38</v>
      </c>
      <c r="O5538" s="28" t="s">
        <v>275</v>
      </c>
      <c r="P5538" s="28" t="s">
        <v>283</v>
      </c>
      <c r="Q5538" s="28" t="s">
        <v>40</v>
      </c>
      <c r="R5538" s="28" t="s">
        <v>277</v>
      </c>
      <c r="S5538" s="28" t="s">
        <v>295</v>
      </c>
      <c r="T5538">
        <v>1</v>
      </c>
      <c r="U5538" s="28" t="s">
        <v>524</v>
      </c>
      <c r="V5538">
        <v>101</v>
      </c>
      <c r="W5538" s="28" t="s">
        <v>525</v>
      </c>
      <c r="X5538" s="28" t="s">
        <v>298</v>
      </c>
      <c r="Y5538" s="28" t="s">
        <v>258</v>
      </c>
      <c r="Z5538">
        <v>65</v>
      </c>
      <c r="AA5538">
        <v>80</v>
      </c>
      <c r="AB5538" s="28" t="s">
        <v>62</v>
      </c>
      <c r="AC5538" s="28" t="s">
        <v>399</v>
      </c>
      <c r="AD5538" s="28" t="s">
        <v>290</v>
      </c>
      <c r="AE5538" s="28" t="str">
        <f>IF(AF5538="","",VLOOKUP(pub_gid_0_single_true_output_csv[[#This Row],[MAPEL]],kat!$A$2:$B$35,2,FALSE))</f>
        <v>SBdK</v>
      </c>
      <c r="AF5538" s="28">
        <f t="shared" si="172"/>
        <v>80</v>
      </c>
      <c r="AG5538" s="28" t="str">
        <f>IF(AF5538="","",IF(AF5538&gt;88,"Sangat baik",IF(AF5538&gt;76,"Baik",IF(AF5538&gt;=pub_gid_0_single_true_output_csv[[#This Row],[KKM]],"Cukup","Kurang"))))</f>
        <v>Baik</v>
      </c>
      <c r="AH5538" s="28">
        <f>IF(pub_gid_0_single_true_output_csv[[#This Row],[Nilai2]]="","",VALUE(RIGHT(pub_gid_0_single_true_output_csv[[#This Row],[MATERI KELAS]],2)))</f>
        <v>5</v>
      </c>
      <c r="AI5538" s="28" t="str">
        <f>IF(OR(J5538&lt;&gt;"Karakter",pub_gid_0_single_true_output_csv[[#This Row],[Nilai2]]=""),"",IF(AF5538&gt;89,"Sangat baik",IF(AF5538&gt;79,"Baik",IF(AF5538&gt;69,"Cukup",IF(AF5538&gt;59,"Kurang","Sangat kurang")))))</f>
        <v/>
      </c>
      <c r="AJ5538" s="28" t="str">
        <f t="shared" si="173"/>
        <v>Wk.39</v>
      </c>
    </row>
    <row r="5539" spans="1:36" x14ac:dyDescent="0.25">
      <c r="A5539">
        <v>5538</v>
      </c>
      <c r="B5539">
        <v>24250411</v>
      </c>
      <c r="C5539" s="28" t="s">
        <v>60</v>
      </c>
      <c r="D5539" s="28" t="s">
        <v>57</v>
      </c>
      <c r="E5539" s="28" t="s">
        <v>45</v>
      </c>
      <c r="F5539" s="11">
        <v>45926</v>
      </c>
      <c r="G5539">
        <v>26</v>
      </c>
      <c r="H5539" s="28" t="s">
        <v>451</v>
      </c>
      <c r="I5539">
        <v>25</v>
      </c>
      <c r="J5539" s="28" t="s">
        <v>42</v>
      </c>
      <c r="K5539" s="28" t="s">
        <v>301</v>
      </c>
      <c r="L5539" s="28" t="s">
        <v>457</v>
      </c>
      <c r="M5539" s="28" t="s">
        <v>37</v>
      </c>
      <c r="N5539" s="28" t="s">
        <v>38</v>
      </c>
      <c r="O5539" s="28" t="s">
        <v>275</v>
      </c>
      <c r="P5539" s="28" t="s">
        <v>283</v>
      </c>
      <c r="Q5539" s="28" t="s">
        <v>40</v>
      </c>
      <c r="R5539" s="28" t="s">
        <v>277</v>
      </c>
      <c r="S5539" s="28" t="s">
        <v>295</v>
      </c>
      <c r="T5539">
        <v>1</v>
      </c>
      <c r="U5539" s="28" t="s">
        <v>524</v>
      </c>
      <c r="V5539">
        <v>101</v>
      </c>
      <c r="W5539" s="28" t="s">
        <v>525</v>
      </c>
      <c r="X5539" s="28" t="s">
        <v>298</v>
      </c>
      <c r="Y5539" s="28" t="s">
        <v>258</v>
      </c>
      <c r="Z5539">
        <v>65</v>
      </c>
      <c r="AA5539">
        <v>75</v>
      </c>
      <c r="AB5539" s="28" t="s">
        <v>62</v>
      </c>
      <c r="AC5539" s="28" t="s">
        <v>399</v>
      </c>
      <c r="AD5539" s="28" t="s">
        <v>290</v>
      </c>
      <c r="AE5539" s="28" t="str">
        <f>IF(AF5539="","",VLOOKUP(pub_gid_0_single_true_output_csv[[#This Row],[MAPEL]],kat!$A$2:$B$35,2,FALSE))</f>
        <v>SBdK</v>
      </c>
      <c r="AF5539" s="28">
        <f t="shared" si="172"/>
        <v>75</v>
      </c>
      <c r="AG5539" s="28" t="str">
        <f>IF(AF5539="","",IF(AF5539&gt;88,"Sangat baik",IF(AF5539&gt;76,"Baik",IF(AF5539&gt;=pub_gid_0_single_true_output_csv[[#This Row],[KKM]],"Cukup","Kurang"))))</f>
        <v>Cukup</v>
      </c>
      <c r="AH5539" s="28">
        <f>IF(pub_gid_0_single_true_output_csv[[#This Row],[Nilai2]]="","",VALUE(RIGHT(pub_gid_0_single_true_output_csv[[#This Row],[MATERI KELAS]],2)))</f>
        <v>5</v>
      </c>
      <c r="AI5539" s="28" t="str">
        <f>IF(OR(J5539&lt;&gt;"Karakter",pub_gid_0_single_true_output_csv[[#This Row],[Nilai2]]=""),"",IF(AF5539&gt;89,"Sangat baik",IF(AF5539&gt;79,"Baik",IF(AF5539&gt;69,"Cukup",IF(AF5539&gt;59,"Kurang","Sangat kurang")))))</f>
        <v/>
      </c>
      <c r="AJ5539" s="28" t="str">
        <f t="shared" si="173"/>
        <v>Wk.39</v>
      </c>
    </row>
    <row r="5540" spans="1:36" x14ac:dyDescent="0.25">
      <c r="A5540">
        <v>5539</v>
      </c>
      <c r="B5540">
        <v>24250411</v>
      </c>
      <c r="C5540" s="28" t="s">
        <v>60</v>
      </c>
      <c r="D5540" s="28" t="s">
        <v>57</v>
      </c>
      <c r="E5540" s="28" t="s">
        <v>45</v>
      </c>
      <c r="F5540" s="11">
        <v>45926</v>
      </c>
      <c r="G5540">
        <v>26</v>
      </c>
      <c r="H5540" s="28" t="s">
        <v>451</v>
      </c>
      <c r="I5540">
        <v>25</v>
      </c>
      <c r="J5540" s="28" t="s">
        <v>105</v>
      </c>
      <c r="K5540" s="28" t="s">
        <v>300</v>
      </c>
      <c r="L5540" s="28" t="s">
        <v>457</v>
      </c>
      <c r="M5540" s="28" t="s">
        <v>37</v>
      </c>
      <c r="N5540" s="28" t="s">
        <v>38</v>
      </c>
      <c r="O5540" s="28" t="s">
        <v>275</v>
      </c>
      <c r="P5540" s="28" t="s">
        <v>283</v>
      </c>
      <c r="Q5540" s="28" t="s">
        <v>40</v>
      </c>
      <c r="R5540" s="28" t="s">
        <v>277</v>
      </c>
      <c r="S5540" s="28" t="s">
        <v>295</v>
      </c>
      <c r="T5540">
        <v>1</v>
      </c>
      <c r="U5540" s="28" t="s">
        <v>524</v>
      </c>
      <c r="V5540">
        <v>101</v>
      </c>
      <c r="W5540" s="28" t="s">
        <v>525</v>
      </c>
      <c r="X5540" s="28" t="s">
        <v>298</v>
      </c>
      <c r="Y5540" s="28" t="s">
        <v>258</v>
      </c>
      <c r="Z5540">
        <v>65</v>
      </c>
      <c r="AA5540">
        <v>75</v>
      </c>
      <c r="AB5540" s="28" t="s">
        <v>62</v>
      </c>
      <c r="AC5540" s="28" t="s">
        <v>399</v>
      </c>
      <c r="AD5540" s="28" t="s">
        <v>290</v>
      </c>
      <c r="AE5540" s="28" t="str">
        <f>IF(AF5540="","",VLOOKUP(pub_gid_0_single_true_output_csv[[#This Row],[MAPEL]],kat!$A$2:$B$35,2,FALSE))</f>
        <v>SBdK</v>
      </c>
      <c r="AF5540" s="28">
        <f t="shared" si="172"/>
        <v>75</v>
      </c>
      <c r="AG5540" s="28" t="str">
        <f>IF(AF5540="","",IF(AF5540&gt;88,"Sangat baik",IF(AF5540&gt;76,"Baik",IF(AF5540&gt;=pub_gid_0_single_true_output_csv[[#This Row],[KKM]],"Cukup","Kurang"))))</f>
        <v>Cukup</v>
      </c>
      <c r="AH5540" s="28">
        <f>IF(pub_gid_0_single_true_output_csv[[#This Row],[Nilai2]]="","",VALUE(RIGHT(pub_gid_0_single_true_output_csv[[#This Row],[MATERI KELAS]],2)))</f>
        <v>5</v>
      </c>
      <c r="AI5540" s="28" t="str">
        <f>IF(OR(J5540&lt;&gt;"Karakter",pub_gid_0_single_true_output_csv[[#This Row],[Nilai2]]=""),"",IF(AF5540&gt;89,"Sangat baik",IF(AF5540&gt;79,"Baik",IF(AF5540&gt;69,"Cukup",IF(AF5540&gt;59,"Kurang","Sangat kurang")))))</f>
        <v/>
      </c>
      <c r="AJ5540" s="28" t="str">
        <f t="shared" si="173"/>
        <v>Wk.39</v>
      </c>
    </row>
    <row r="5541" spans="1:36" x14ac:dyDescent="0.25">
      <c r="A5541">
        <v>5540</v>
      </c>
      <c r="B5541">
        <v>24250411</v>
      </c>
      <c r="C5541" s="28" t="s">
        <v>60</v>
      </c>
      <c r="D5541" s="28" t="s">
        <v>57</v>
      </c>
      <c r="E5541" s="28" t="s">
        <v>45</v>
      </c>
      <c r="F5541" s="11">
        <v>45926</v>
      </c>
      <c r="G5541">
        <v>26</v>
      </c>
      <c r="H5541" s="28" t="s">
        <v>451</v>
      </c>
      <c r="I5541">
        <v>25</v>
      </c>
      <c r="J5541" s="28" t="s">
        <v>124</v>
      </c>
      <c r="K5541" s="28" t="s">
        <v>125</v>
      </c>
      <c r="L5541" s="28" t="s">
        <v>127</v>
      </c>
      <c r="M5541" s="28" t="s">
        <v>37</v>
      </c>
      <c r="N5541" s="28" t="s">
        <v>38</v>
      </c>
      <c r="O5541" s="28" t="s">
        <v>275</v>
      </c>
      <c r="P5541" s="28" t="s">
        <v>283</v>
      </c>
      <c r="Q5541" s="28" t="s">
        <v>40</v>
      </c>
      <c r="R5541" s="28" t="s">
        <v>277</v>
      </c>
      <c r="S5541" s="28" t="s">
        <v>295</v>
      </c>
      <c r="T5541">
        <v>1</v>
      </c>
      <c r="U5541" s="28" t="s">
        <v>524</v>
      </c>
      <c r="V5541">
        <v>101</v>
      </c>
      <c r="W5541" s="28" t="s">
        <v>525</v>
      </c>
      <c r="X5541" s="28" t="s">
        <v>298</v>
      </c>
      <c r="Y5541" s="28" t="s">
        <v>258</v>
      </c>
      <c r="Z5541">
        <v>65</v>
      </c>
      <c r="AA5541">
        <v>80</v>
      </c>
      <c r="AB5541" s="28" t="s">
        <v>62</v>
      </c>
      <c r="AC5541" s="28" t="s">
        <v>399</v>
      </c>
      <c r="AD5541" s="28" t="s">
        <v>290</v>
      </c>
      <c r="AE5541" s="28" t="str">
        <f>IF(AF5541="","",VLOOKUP(pub_gid_0_single_true_output_csv[[#This Row],[MAPEL]],kat!$A$2:$B$35,2,FALSE))</f>
        <v>SBdK</v>
      </c>
      <c r="AF5541" s="28">
        <f t="shared" si="172"/>
        <v>80</v>
      </c>
      <c r="AG5541" s="28" t="str">
        <f>IF(AF5541="","",IF(AF5541&gt;88,"Sangat baik",IF(AF5541&gt;76,"Baik",IF(AF5541&gt;=pub_gid_0_single_true_output_csv[[#This Row],[KKM]],"Cukup","Kurang"))))</f>
        <v>Baik</v>
      </c>
      <c r="AH5541" s="28">
        <f>IF(pub_gid_0_single_true_output_csv[[#This Row],[Nilai2]]="","",VALUE(RIGHT(pub_gid_0_single_true_output_csv[[#This Row],[MATERI KELAS]],2)))</f>
        <v>5</v>
      </c>
      <c r="AI5541" s="28" t="str">
        <f>IF(OR(J5541&lt;&gt;"Karakter",pub_gid_0_single_true_output_csv[[#This Row],[Nilai2]]=""),"",IF(AF5541&gt;89,"Sangat baik",IF(AF5541&gt;79,"Baik",IF(AF5541&gt;69,"Cukup",IF(AF5541&gt;59,"Kurang","Sangat kurang")))))</f>
        <v>Baik</v>
      </c>
      <c r="AJ5541" s="28" t="str">
        <f t="shared" si="173"/>
        <v>Wk.39</v>
      </c>
    </row>
    <row r="5542" spans="1:36" x14ac:dyDescent="0.25">
      <c r="A5542">
        <v>5541</v>
      </c>
      <c r="B5542">
        <v>24250411</v>
      </c>
      <c r="C5542" s="28" t="s">
        <v>60</v>
      </c>
      <c r="D5542" s="28" t="s">
        <v>57</v>
      </c>
      <c r="E5542" s="28" t="s">
        <v>45</v>
      </c>
      <c r="F5542" s="11">
        <v>45926</v>
      </c>
      <c r="G5542">
        <v>26</v>
      </c>
      <c r="H5542" s="28" t="s">
        <v>451</v>
      </c>
      <c r="I5542">
        <v>25</v>
      </c>
      <c r="J5542" s="28" t="s">
        <v>273</v>
      </c>
      <c r="K5542" s="28" t="s">
        <v>274</v>
      </c>
      <c r="L5542" s="28" t="s">
        <v>457</v>
      </c>
      <c r="M5542" s="28" t="s">
        <v>37</v>
      </c>
      <c r="N5542" s="28" t="s">
        <v>38</v>
      </c>
      <c r="O5542" s="28" t="s">
        <v>275</v>
      </c>
      <c r="P5542" s="28" t="s">
        <v>283</v>
      </c>
      <c r="Q5542" s="28" t="s">
        <v>40</v>
      </c>
      <c r="R5542" s="28" t="s">
        <v>277</v>
      </c>
      <c r="S5542" s="28" t="s">
        <v>295</v>
      </c>
      <c r="T5542">
        <v>1</v>
      </c>
      <c r="U5542" s="28" t="s">
        <v>524</v>
      </c>
      <c r="V5542">
        <v>101</v>
      </c>
      <c r="W5542" s="28" t="s">
        <v>525</v>
      </c>
      <c r="X5542" s="28" t="s">
        <v>298</v>
      </c>
      <c r="Y5542" s="28" t="s">
        <v>258</v>
      </c>
      <c r="Z5542">
        <v>65</v>
      </c>
      <c r="AA5542">
        <v>85</v>
      </c>
      <c r="AB5542" s="28" t="s">
        <v>62</v>
      </c>
      <c r="AC5542" s="28" t="s">
        <v>399</v>
      </c>
      <c r="AD5542" s="28" t="s">
        <v>290</v>
      </c>
      <c r="AE5542" s="28" t="str">
        <f>IF(AF5542="","",VLOOKUP(pub_gid_0_single_true_output_csv[[#This Row],[MAPEL]],kat!$A$2:$B$35,2,FALSE))</f>
        <v>SBdK</v>
      </c>
      <c r="AF5542" s="28">
        <f t="shared" si="172"/>
        <v>85</v>
      </c>
      <c r="AG5542" s="28" t="str">
        <f>IF(AF5542="","",IF(AF5542&gt;88,"Sangat baik",IF(AF5542&gt;76,"Baik",IF(AF5542&gt;=pub_gid_0_single_true_output_csv[[#This Row],[KKM]],"Cukup","Kurang"))))</f>
        <v>Baik</v>
      </c>
      <c r="AH5542" s="28">
        <f>IF(pub_gid_0_single_true_output_csv[[#This Row],[Nilai2]]="","",VALUE(RIGHT(pub_gid_0_single_true_output_csv[[#This Row],[MATERI KELAS]],2)))</f>
        <v>5</v>
      </c>
      <c r="AI5542" s="28" t="str">
        <f>IF(OR(J5542&lt;&gt;"Karakter",pub_gid_0_single_true_output_csv[[#This Row],[Nilai2]]=""),"",IF(AF5542&gt;89,"Sangat baik",IF(AF5542&gt;79,"Baik",IF(AF5542&gt;69,"Cukup",IF(AF5542&gt;59,"Kurang","Sangat kurang")))))</f>
        <v/>
      </c>
      <c r="AJ5542" s="28" t="str">
        <f t="shared" si="173"/>
        <v>Wk.39</v>
      </c>
    </row>
    <row r="5543" spans="1:36" x14ac:dyDescent="0.25">
      <c r="A5543">
        <v>5542</v>
      </c>
      <c r="B5543">
        <v>24250412</v>
      </c>
      <c r="C5543" s="28" t="s">
        <v>60</v>
      </c>
      <c r="D5543" s="28" t="s">
        <v>58</v>
      </c>
      <c r="E5543" s="28" t="s">
        <v>45</v>
      </c>
      <c r="F5543" s="11">
        <v>45926</v>
      </c>
      <c r="G5543">
        <v>26</v>
      </c>
      <c r="H5543" s="28" t="s">
        <v>451</v>
      </c>
      <c r="I5543">
        <v>25</v>
      </c>
      <c r="J5543" s="28" t="s">
        <v>39</v>
      </c>
      <c r="K5543" s="28" t="s">
        <v>40</v>
      </c>
      <c r="L5543" s="28" t="s">
        <v>457</v>
      </c>
      <c r="M5543" s="28" t="s">
        <v>37</v>
      </c>
      <c r="N5543" s="28" t="s">
        <v>38</v>
      </c>
      <c r="O5543" s="28" t="s">
        <v>275</v>
      </c>
      <c r="P5543" s="28" t="s">
        <v>283</v>
      </c>
      <c r="Q5543" s="28" t="s">
        <v>40</v>
      </c>
      <c r="R5543" s="28" t="s">
        <v>277</v>
      </c>
      <c r="S5543" s="28" t="s">
        <v>295</v>
      </c>
      <c r="T5543">
        <v>1</v>
      </c>
      <c r="U5543" s="28" t="s">
        <v>524</v>
      </c>
      <c r="V5543">
        <v>101</v>
      </c>
      <c r="W5543" s="28" t="s">
        <v>525</v>
      </c>
      <c r="X5543" s="28" t="s">
        <v>298</v>
      </c>
      <c r="Y5543" s="28" t="s">
        <v>258</v>
      </c>
      <c r="Z5543">
        <v>65</v>
      </c>
      <c r="AA5543">
        <v>90</v>
      </c>
      <c r="AB5543" s="28" t="s">
        <v>62</v>
      </c>
      <c r="AC5543" s="28" t="s">
        <v>399</v>
      </c>
      <c r="AD5543" s="28" t="s">
        <v>290</v>
      </c>
      <c r="AE5543" s="28" t="str">
        <f>IF(AF5543="","",VLOOKUP(pub_gid_0_single_true_output_csv[[#This Row],[MAPEL]],kat!$A$2:$B$35,2,FALSE))</f>
        <v>SBdK</v>
      </c>
      <c r="AF5543" s="28">
        <f t="shared" si="172"/>
        <v>90</v>
      </c>
      <c r="AG5543" s="28" t="str">
        <f>IF(AF5543="","",IF(AF5543&gt;88,"Sangat baik",IF(AF5543&gt;76,"Baik",IF(AF5543&gt;=pub_gid_0_single_true_output_csv[[#This Row],[KKM]],"Cukup","Kurang"))))</f>
        <v>Sangat baik</v>
      </c>
      <c r="AH5543" s="28">
        <f>IF(pub_gid_0_single_true_output_csv[[#This Row],[Nilai2]]="","",VALUE(RIGHT(pub_gid_0_single_true_output_csv[[#This Row],[MATERI KELAS]],2)))</f>
        <v>5</v>
      </c>
      <c r="AI5543" s="28" t="str">
        <f>IF(OR(J5543&lt;&gt;"Karakter",pub_gid_0_single_true_output_csv[[#This Row],[Nilai2]]=""),"",IF(AF5543&gt;89,"Sangat baik",IF(AF5543&gt;79,"Baik",IF(AF5543&gt;69,"Cukup",IF(AF5543&gt;59,"Kurang","Sangat kurang")))))</f>
        <v/>
      </c>
      <c r="AJ5543" s="28" t="str">
        <f t="shared" si="173"/>
        <v>Wk.39</v>
      </c>
    </row>
    <row r="5544" spans="1:36" x14ac:dyDescent="0.25">
      <c r="A5544">
        <v>5543</v>
      </c>
      <c r="B5544">
        <v>24250412</v>
      </c>
      <c r="C5544" s="28" t="s">
        <v>60</v>
      </c>
      <c r="D5544" s="28" t="s">
        <v>58</v>
      </c>
      <c r="E5544" s="28" t="s">
        <v>45</v>
      </c>
      <c r="F5544" s="11">
        <v>45926</v>
      </c>
      <c r="G5544">
        <v>26</v>
      </c>
      <c r="H5544" s="28" t="s">
        <v>451</v>
      </c>
      <c r="I5544">
        <v>25</v>
      </c>
      <c r="J5544" s="28" t="s">
        <v>42</v>
      </c>
      <c r="K5544" s="28" t="s">
        <v>301</v>
      </c>
      <c r="L5544" s="28" t="s">
        <v>457</v>
      </c>
      <c r="M5544" s="28" t="s">
        <v>37</v>
      </c>
      <c r="N5544" s="28" t="s">
        <v>38</v>
      </c>
      <c r="O5544" s="28" t="s">
        <v>275</v>
      </c>
      <c r="P5544" s="28" t="s">
        <v>283</v>
      </c>
      <c r="Q5544" s="28" t="s">
        <v>40</v>
      </c>
      <c r="R5544" s="28" t="s">
        <v>277</v>
      </c>
      <c r="S5544" s="28" t="s">
        <v>295</v>
      </c>
      <c r="T5544">
        <v>1</v>
      </c>
      <c r="U5544" s="28" t="s">
        <v>524</v>
      </c>
      <c r="V5544">
        <v>101</v>
      </c>
      <c r="W5544" s="28" t="s">
        <v>525</v>
      </c>
      <c r="X5544" s="28" t="s">
        <v>298</v>
      </c>
      <c r="Y5544" s="28" t="s">
        <v>258</v>
      </c>
      <c r="Z5544">
        <v>65</v>
      </c>
      <c r="AA5544">
        <v>90</v>
      </c>
      <c r="AB5544" s="28" t="s">
        <v>62</v>
      </c>
      <c r="AC5544" s="28" t="s">
        <v>399</v>
      </c>
      <c r="AD5544" s="28" t="s">
        <v>290</v>
      </c>
      <c r="AE5544" s="28" t="str">
        <f>IF(AF5544="","",VLOOKUP(pub_gid_0_single_true_output_csv[[#This Row],[MAPEL]],kat!$A$2:$B$35,2,FALSE))</f>
        <v>SBdK</v>
      </c>
      <c r="AF5544" s="28">
        <f t="shared" si="172"/>
        <v>90</v>
      </c>
      <c r="AG5544" s="28" t="str">
        <f>IF(AF5544="","",IF(AF5544&gt;88,"Sangat baik",IF(AF5544&gt;76,"Baik",IF(AF5544&gt;=pub_gid_0_single_true_output_csv[[#This Row],[KKM]],"Cukup","Kurang"))))</f>
        <v>Sangat baik</v>
      </c>
      <c r="AH5544" s="28">
        <f>IF(pub_gid_0_single_true_output_csv[[#This Row],[Nilai2]]="","",VALUE(RIGHT(pub_gid_0_single_true_output_csv[[#This Row],[MATERI KELAS]],2)))</f>
        <v>5</v>
      </c>
      <c r="AI5544" s="28" t="str">
        <f>IF(OR(J5544&lt;&gt;"Karakter",pub_gid_0_single_true_output_csv[[#This Row],[Nilai2]]=""),"",IF(AF5544&gt;89,"Sangat baik",IF(AF5544&gt;79,"Baik",IF(AF5544&gt;69,"Cukup",IF(AF5544&gt;59,"Kurang","Sangat kurang")))))</f>
        <v/>
      </c>
      <c r="AJ5544" s="28" t="str">
        <f t="shared" si="173"/>
        <v>Wk.39</v>
      </c>
    </row>
    <row r="5545" spans="1:36" x14ac:dyDescent="0.25">
      <c r="A5545">
        <v>5544</v>
      </c>
      <c r="B5545">
        <v>24250412</v>
      </c>
      <c r="C5545" s="28" t="s">
        <v>60</v>
      </c>
      <c r="D5545" s="28" t="s">
        <v>58</v>
      </c>
      <c r="E5545" s="28" t="s">
        <v>45</v>
      </c>
      <c r="F5545" s="11">
        <v>45926</v>
      </c>
      <c r="G5545">
        <v>26</v>
      </c>
      <c r="H5545" s="28" t="s">
        <v>451</v>
      </c>
      <c r="I5545">
        <v>25</v>
      </c>
      <c r="J5545" s="28" t="s">
        <v>105</v>
      </c>
      <c r="K5545" s="28" t="s">
        <v>300</v>
      </c>
      <c r="L5545" s="28" t="s">
        <v>457</v>
      </c>
      <c r="M5545" s="28" t="s">
        <v>37</v>
      </c>
      <c r="N5545" s="28" t="s">
        <v>38</v>
      </c>
      <c r="O5545" s="28" t="s">
        <v>275</v>
      </c>
      <c r="P5545" s="28" t="s">
        <v>283</v>
      </c>
      <c r="Q5545" s="28" t="s">
        <v>40</v>
      </c>
      <c r="R5545" s="28" t="s">
        <v>277</v>
      </c>
      <c r="S5545" s="28" t="s">
        <v>295</v>
      </c>
      <c r="T5545">
        <v>1</v>
      </c>
      <c r="U5545" s="28" t="s">
        <v>524</v>
      </c>
      <c r="V5545">
        <v>101</v>
      </c>
      <c r="W5545" s="28" t="s">
        <v>525</v>
      </c>
      <c r="X5545" s="28" t="s">
        <v>298</v>
      </c>
      <c r="Y5545" s="28" t="s">
        <v>258</v>
      </c>
      <c r="Z5545">
        <v>65</v>
      </c>
      <c r="AA5545">
        <v>95</v>
      </c>
      <c r="AB5545" s="28" t="s">
        <v>62</v>
      </c>
      <c r="AC5545" s="28" t="s">
        <v>399</v>
      </c>
      <c r="AD5545" s="28" t="s">
        <v>290</v>
      </c>
      <c r="AE5545" s="28" t="str">
        <f>IF(AF5545="","",VLOOKUP(pub_gid_0_single_true_output_csv[[#This Row],[MAPEL]],kat!$A$2:$B$35,2,FALSE))</f>
        <v>SBdK</v>
      </c>
      <c r="AF5545" s="28">
        <f t="shared" si="172"/>
        <v>95</v>
      </c>
      <c r="AG5545" s="28" t="str">
        <f>IF(AF5545="","",IF(AF5545&gt;88,"Sangat baik",IF(AF5545&gt;76,"Baik",IF(AF5545&gt;=pub_gid_0_single_true_output_csv[[#This Row],[KKM]],"Cukup","Kurang"))))</f>
        <v>Sangat baik</v>
      </c>
      <c r="AH5545" s="28">
        <f>IF(pub_gid_0_single_true_output_csv[[#This Row],[Nilai2]]="","",VALUE(RIGHT(pub_gid_0_single_true_output_csv[[#This Row],[MATERI KELAS]],2)))</f>
        <v>5</v>
      </c>
      <c r="AI5545" s="28" t="str">
        <f>IF(OR(J5545&lt;&gt;"Karakter",pub_gid_0_single_true_output_csv[[#This Row],[Nilai2]]=""),"",IF(AF5545&gt;89,"Sangat baik",IF(AF5545&gt;79,"Baik",IF(AF5545&gt;69,"Cukup",IF(AF5545&gt;59,"Kurang","Sangat kurang")))))</f>
        <v/>
      </c>
      <c r="AJ5545" s="28" t="str">
        <f t="shared" si="173"/>
        <v>Wk.39</v>
      </c>
    </row>
    <row r="5546" spans="1:36" x14ac:dyDescent="0.25">
      <c r="A5546">
        <v>5545</v>
      </c>
      <c r="B5546">
        <v>24250412</v>
      </c>
      <c r="C5546" s="28" t="s">
        <v>60</v>
      </c>
      <c r="D5546" s="28" t="s">
        <v>58</v>
      </c>
      <c r="E5546" s="28" t="s">
        <v>45</v>
      </c>
      <c r="F5546" s="11">
        <v>45926</v>
      </c>
      <c r="G5546">
        <v>26</v>
      </c>
      <c r="H5546" s="28" t="s">
        <v>451</v>
      </c>
      <c r="I5546">
        <v>25</v>
      </c>
      <c r="J5546" s="28" t="s">
        <v>124</v>
      </c>
      <c r="K5546" s="28" t="s">
        <v>125</v>
      </c>
      <c r="L5546" s="28" t="s">
        <v>127</v>
      </c>
      <c r="M5546" s="28" t="s">
        <v>37</v>
      </c>
      <c r="N5546" s="28" t="s">
        <v>38</v>
      </c>
      <c r="O5546" s="28" t="s">
        <v>275</v>
      </c>
      <c r="P5546" s="28" t="s">
        <v>283</v>
      </c>
      <c r="Q5546" s="28" t="s">
        <v>40</v>
      </c>
      <c r="R5546" s="28" t="s">
        <v>277</v>
      </c>
      <c r="S5546" s="28" t="s">
        <v>295</v>
      </c>
      <c r="T5546">
        <v>1</v>
      </c>
      <c r="U5546" s="28" t="s">
        <v>524</v>
      </c>
      <c r="V5546">
        <v>101</v>
      </c>
      <c r="W5546" s="28" t="s">
        <v>525</v>
      </c>
      <c r="X5546" s="28" t="s">
        <v>298</v>
      </c>
      <c r="Y5546" s="28" t="s">
        <v>258</v>
      </c>
      <c r="Z5546">
        <v>65</v>
      </c>
      <c r="AA5546">
        <v>85</v>
      </c>
      <c r="AB5546" s="28" t="s">
        <v>62</v>
      </c>
      <c r="AC5546" s="28" t="s">
        <v>399</v>
      </c>
      <c r="AD5546" s="28" t="s">
        <v>290</v>
      </c>
      <c r="AE5546" s="28" t="str">
        <f>IF(AF5546="","",VLOOKUP(pub_gid_0_single_true_output_csv[[#This Row],[MAPEL]],kat!$A$2:$B$35,2,FALSE))</f>
        <v>SBdK</v>
      </c>
      <c r="AF5546" s="28">
        <f t="shared" si="172"/>
        <v>85</v>
      </c>
      <c r="AG5546" s="28" t="str">
        <f>IF(AF5546="","",IF(AF5546&gt;88,"Sangat baik",IF(AF5546&gt;76,"Baik",IF(AF5546&gt;=pub_gid_0_single_true_output_csv[[#This Row],[KKM]],"Cukup","Kurang"))))</f>
        <v>Baik</v>
      </c>
      <c r="AH5546" s="28">
        <f>IF(pub_gid_0_single_true_output_csv[[#This Row],[Nilai2]]="","",VALUE(RIGHT(pub_gid_0_single_true_output_csv[[#This Row],[MATERI KELAS]],2)))</f>
        <v>5</v>
      </c>
      <c r="AI5546" s="28" t="str">
        <f>IF(OR(J5546&lt;&gt;"Karakter",pub_gid_0_single_true_output_csv[[#This Row],[Nilai2]]=""),"",IF(AF5546&gt;89,"Sangat baik",IF(AF5546&gt;79,"Baik",IF(AF5546&gt;69,"Cukup",IF(AF5546&gt;59,"Kurang","Sangat kurang")))))</f>
        <v>Baik</v>
      </c>
      <c r="AJ5546" s="28" t="str">
        <f t="shared" si="173"/>
        <v>Wk.39</v>
      </c>
    </row>
    <row r="5547" spans="1:36" x14ac:dyDescent="0.25">
      <c r="A5547">
        <v>5546</v>
      </c>
      <c r="B5547">
        <v>24250412</v>
      </c>
      <c r="C5547" s="28" t="s">
        <v>60</v>
      </c>
      <c r="D5547" s="28" t="s">
        <v>58</v>
      </c>
      <c r="E5547" s="28" t="s">
        <v>45</v>
      </c>
      <c r="F5547" s="11">
        <v>45926</v>
      </c>
      <c r="G5547">
        <v>26</v>
      </c>
      <c r="H5547" s="28" t="s">
        <v>451</v>
      </c>
      <c r="I5547">
        <v>25</v>
      </c>
      <c r="J5547" s="28" t="s">
        <v>273</v>
      </c>
      <c r="K5547" s="28" t="s">
        <v>274</v>
      </c>
      <c r="L5547" s="28" t="s">
        <v>457</v>
      </c>
      <c r="M5547" s="28" t="s">
        <v>37</v>
      </c>
      <c r="N5547" s="28" t="s">
        <v>38</v>
      </c>
      <c r="O5547" s="28" t="s">
        <v>275</v>
      </c>
      <c r="P5547" s="28" t="s">
        <v>283</v>
      </c>
      <c r="Q5547" s="28" t="s">
        <v>40</v>
      </c>
      <c r="R5547" s="28" t="s">
        <v>277</v>
      </c>
      <c r="S5547" s="28" t="s">
        <v>295</v>
      </c>
      <c r="T5547">
        <v>1</v>
      </c>
      <c r="U5547" s="28" t="s">
        <v>524</v>
      </c>
      <c r="V5547">
        <v>101</v>
      </c>
      <c r="W5547" s="28" t="s">
        <v>525</v>
      </c>
      <c r="X5547" s="28" t="s">
        <v>298</v>
      </c>
      <c r="Y5547" s="28" t="s">
        <v>258</v>
      </c>
      <c r="Z5547">
        <v>65</v>
      </c>
      <c r="AA5547">
        <v>90</v>
      </c>
      <c r="AB5547" s="28" t="s">
        <v>62</v>
      </c>
      <c r="AC5547" s="28" t="s">
        <v>399</v>
      </c>
      <c r="AD5547" s="28" t="s">
        <v>290</v>
      </c>
      <c r="AE5547" s="28" t="str">
        <f>IF(AF5547="","",VLOOKUP(pub_gid_0_single_true_output_csv[[#This Row],[MAPEL]],kat!$A$2:$B$35,2,FALSE))</f>
        <v>SBdK</v>
      </c>
      <c r="AF5547" s="28">
        <f t="shared" si="172"/>
        <v>90</v>
      </c>
      <c r="AG5547" s="28" t="str">
        <f>IF(AF5547="","",IF(AF5547&gt;88,"Sangat baik",IF(AF5547&gt;76,"Baik",IF(AF5547&gt;=pub_gid_0_single_true_output_csv[[#This Row],[KKM]],"Cukup","Kurang"))))</f>
        <v>Sangat baik</v>
      </c>
      <c r="AH5547" s="28">
        <f>IF(pub_gid_0_single_true_output_csv[[#This Row],[Nilai2]]="","",VALUE(RIGHT(pub_gid_0_single_true_output_csv[[#This Row],[MATERI KELAS]],2)))</f>
        <v>5</v>
      </c>
      <c r="AI5547" s="28" t="str">
        <f>IF(OR(J5547&lt;&gt;"Karakter",pub_gid_0_single_true_output_csv[[#This Row],[Nilai2]]=""),"",IF(AF5547&gt;89,"Sangat baik",IF(AF5547&gt;79,"Baik",IF(AF5547&gt;69,"Cukup",IF(AF5547&gt;59,"Kurang","Sangat kurang")))))</f>
        <v/>
      </c>
      <c r="AJ5547" s="28" t="str">
        <f t="shared" si="173"/>
        <v>Wk.39</v>
      </c>
    </row>
    <row r="5548" spans="1:36" x14ac:dyDescent="0.25">
      <c r="A5548">
        <v>5547</v>
      </c>
      <c r="B5548">
        <v>24250413</v>
      </c>
      <c r="C5548" s="28" t="s">
        <v>60</v>
      </c>
      <c r="D5548" s="28" t="s">
        <v>59</v>
      </c>
      <c r="E5548" s="28" t="s">
        <v>45</v>
      </c>
      <c r="F5548" s="11">
        <v>45926</v>
      </c>
      <c r="G5548">
        <v>26</v>
      </c>
      <c r="H5548" s="28" t="s">
        <v>451</v>
      </c>
      <c r="I5548">
        <v>25</v>
      </c>
      <c r="J5548" s="28" t="s">
        <v>39</v>
      </c>
      <c r="K5548" s="28" t="s">
        <v>40</v>
      </c>
      <c r="L5548" s="28" t="s">
        <v>457</v>
      </c>
      <c r="M5548" s="28" t="s">
        <v>37</v>
      </c>
      <c r="N5548" s="28" t="s">
        <v>38</v>
      </c>
      <c r="O5548" s="28" t="s">
        <v>275</v>
      </c>
      <c r="P5548" s="28" t="s">
        <v>283</v>
      </c>
      <c r="Q5548" s="28" t="s">
        <v>40</v>
      </c>
      <c r="R5548" s="28" t="s">
        <v>277</v>
      </c>
      <c r="S5548" s="28" t="s">
        <v>295</v>
      </c>
      <c r="T5548">
        <v>1</v>
      </c>
      <c r="U5548" s="28" t="s">
        <v>524</v>
      </c>
      <c r="V5548">
        <v>101</v>
      </c>
      <c r="W5548" s="28" t="s">
        <v>525</v>
      </c>
      <c r="X5548" s="28" t="s">
        <v>298</v>
      </c>
      <c r="Y5548" s="28" t="s">
        <v>258</v>
      </c>
      <c r="Z5548">
        <v>65</v>
      </c>
      <c r="AA5548">
        <v>95</v>
      </c>
      <c r="AB5548" s="28" t="s">
        <v>62</v>
      </c>
      <c r="AC5548" s="28" t="s">
        <v>399</v>
      </c>
      <c r="AD5548" s="28" t="s">
        <v>290</v>
      </c>
      <c r="AE5548" s="28" t="str">
        <f>IF(AF5548="","",VLOOKUP(pub_gid_0_single_true_output_csv[[#This Row],[MAPEL]],kat!$A$2:$B$35,2,FALSE))</f>
        <v>SBdK</v>
      </c>
      <c r="AF5548" s="28">
        <f t="shared" si="172"/>
        <v>95</v>
      </c>
      <c r="AG5548" s="28" t="str">
        <f>IF(AF5548="","",IF(AF5548&gt;88,"Sangat baik",IF(AF5548&gt;76,"Baik",IF(AF5548&gt;=pub_gid_0_single_true_output_csv[[#This Row],[KKM]],"Cukup","Kurang"))))</f>
        <v>Sangat baik</v>
      </c>
      <c r="AH5548" s="28">
        <f>IF(pub_gid_0_single_true_output_csv[[#This Row],[Nilai2]]="","",VALUE(RIGHT(pub_gid_0_single_true_output_csv[[#This Row],[MATERI KELAS]],2)))</f>
        <v>5</v>
      </c>
      <c r="AI5548" s="28" t="str">
        <f>IF(OR(J5548&lt;&gt;"Karakter",pub_gid_0_single_true_output_csv[[#This Row],[Nilai2]]=""),"",IF(AF5548&gt;89,"Sangat baik",IF(AF5548&gt;79,"Baik",IF(AF5548&gt;69,"Cukup",IF(AF5548&gt;59,"Kurang","Sangat kurang")))))</f>
        <v/>
      </c>
      <c r="AJ5548" s="28" t="str">
        <f t="shared" si="173"/>
        <v>Wk.39</v>
      </c>
    </row>
    <row r="5549" spans="1:36" x14ac:dyDescent="0.25">
      <c r="A5549">
        <v>5548</v>
      </c>
      <c r="B5549">
        <v>24250413</v>
      </c>
      <c r="C5549" s="28" t="s">
        <v>60</v>
      </c>
      <c r="D5549" s="28" t="s">
        <v>59</v>
      </c>
      <c r="E5549" s="28" t="s">
        <v>45</v>
      </c>
      <c r="F5549" s="11">
        <v>45926</v>
      </c>
      <c r="G5549">
        <v>26</v>
      </c>
      <c r="H5549" s="28" t="s">
        <v>451</v>
      </c>
      <c r="I5549">
        <v>25</v>
      </c>
      <c r="J5549" s="28" t="s">
        <v>42</v>
      </c>
      <c r="K5549" s="28" t="s">
        <v>301</v>
      </c>
      <c r="L5549" s="28" t="s">
        <v>457</v>
      </c>
      <c r="M5549" s="28" t="s">
        <v>37</v>
      </c>
      <c r="N5549" s="28" t="s">
        <v>38</v>
      </c>
      <c r="O5549" s="28" t="s">
        <v>275</v>
      </c>
      <c r="P5549" s="28" t="s">
        <v>283</v>
      </c>
      <c r="Q5549" s="28" t="s">
        <v>40</v>
      </c>
      <c r="R5549" s="28" t="s">
        <v>277</v>
      </c>
      <c r="S5549" s="28" t="s">
        <v>295</v>
      </c>
      <c r="T5549">
        <v>1</v>
      </c>
      <c r="U5549" s="28" t="s">
        <v>524</v>
      </c>
      <c r="V5549">
        <v>101</v>
      </c>
      <c r="W5549" s="28" t="s">
        <v>525</v>
      </c>
      <c r="X5549" s="28" t="s">
        <v>298</v>
      </c>
      <c r="Y5549" s="28" t="s">
        <v>258</v>
      </c>
      <c r="Z5549">
        <v>65</v>
      </c>
      <c r="AA5549">
        <v>95</v>
      </c>
      <c r="AB5549" s="28" t="s">
        <v>62</v>
      </c>
      <c r="AC5549" s="28" t="s">
        <v>399</v>
      </c>
      <c r="AD5549" s="28" t="s">
        <v>290</v>
      </c>
      <c r="AE5549" s="28" t="str">
        <f>IF(AF5549="","",VLOOKUP(pub_gid_0_single_true_output_csv[[#This Row],[MAPEL]],kat!$A$2:$B$35,2,FALSE))</f>
        <v>SBdK</v>
      </c>
      <c r="AF5549" s="28">
        <f t="shared" si="172"/>
        <v>95</v>
      </c>
      <c r="AG5549" s="28" t="str">
        <f>IF(AF5549="","",IF(AF5549&gt;88,"Sangat baik",IF(AF5549&gt;76,"Baik",IF(AF5549&gt;=pub_gid_0_single_true_output_csv[[#This Row],[KKM]],"Cukup","Kurang"))))</f>
        <v>Sangat baik</v>
      </c>
      <c r="AH5549" s="28">
        <f>IF(pub_gid_0_single_true_output_csv[[#This Row],[Nilai2]]="","",VALUE(RIGHT(pub_gid_0_single_true_output_csv[[#This Row],[MATERI KELAS]],2)))</f>
        <v>5</v>
      </c>
      <c r="AI5549" s="28" t="str">
        <f>IF(OR(J5549&lt;&gt;"Karakter",pub_gid_0_single_true_output_csv[[#This Row],[Nilai2]]=""),"",IF(AF5549&gt;89,"Sangat baik",IF(AF5549&gt;79,"Baik",IF(AF5549&gt;69,"Cukup",IF(AF5549&gt;59,"Kurang","Sangat kurang")))))</f>
        <v/>
      </c>
      <c r="AJ5549" s="28" t="str">
        <f t="shared" si="173"/>
        <v>Wk.39</v>
      </c>
    </row>
    <row r="5550" spans="1:36" x14ac:dyDescent="0.25">
      <c r="A5550">
        <v>5549</v>
      </c>
      <c r="B5550">
        <v>24250413</v>
      </c>
      <c r="C5550" s="28" t="s">
        <v>60</v>
      </c>
      <c r="D5550" s="28" t="s">
        <v>59</v>
      </c>
      <c r="E5550" s="28" t="s">
        <v>45</v>
      </c>
      <c r="F5550" s="11">
        <v>45926</v>
      </c>
      <c r="G5550">
        <v>26</v>
      </c>
      <c r="H5550" s="28" t="s">
        <v>451</v>
      </c>
      <c r="I5550">
        <v>25</v>
      </c>
      <c r="J5550" s="28" t="s">
        <v>105</v>
      </c>
      <c r="K5550" s="28" t="s">
        <v>300</v>
      </c>
      <c r="L5550" s="28" t="s">
        <v>457</v>
      </c>
      <c r="M5550" s="28" t="s">
        <v>37</v>
      </c>
      <c r="N5550" s="28" t="s">
        <v>38</v>
      </c>
      <c r="O5550" s="28" t="s">
        <v>275</v>
      </c>
      <c r="P5550" s="28" t="s">
        <v>283</v>
      </c>
      <c r="Q5550" s="28" t="s">
        <v>40</v>
      </c>
      <c r="R5550" s="28" t="s">
        <v>277</v>
      </c>
      <c r="S5550" s="28" t="s">
        <v>295</v>
      </c>
      <c r="T5550">
        <v>1</v>
      </c>
      <c r="U5550" s="28" t="s">
        <v>524</v>
      </c>
      <c r="V5550">
        <v>101</v>
      </c>
      <c r="W5550" s="28" t="s">
        <v>525</v>
      </c>
      <c r="X5550" s="28" t="s">
        <v>298</v>
      </c>
      <c r="Y5550" s="28" t="s">
        <v>258</v>
      </c>
      <c r="Z5550">
        <v>65</v>
      </c>
      <c r="AA5550">
        <v>85</v>
      </c>
      <c r="AB5550" s="28" t="s">
        <v>62</v>
      </c>
      <c r="AC5550" s="28" t="s">
        <v>399</v>
      </c>
      <c r="AD5550" s="28" t="s">
        <v>290</v>
      </c>
      <c r="AE5550" s="28" t="str">
        <f>IF(AF5550="","",VLOOKUP(pub_gid_0_single_true_output_csv[[#This Row],[MAPEL]],kat!$A$2:$B$35,2,FALSE))</f>
        <v>SBdK</v>
      </c>
      <c r="AF5550" s="28">
        <f t="shared" si="172"/>
        <v>85</v>
      </c>
      <c r="AG5550" s="28" t="str">
        <f>IF(AF5550="","",IF(AF5550&gt;88,"Sangat baik",IF(AF5550&gt;76,"Baik",IF(AF5550&gt;=pub_gid_0_single_true_output_csv[[#This Row],[KKM]],"Cukup","Kurang"))))</f>
        <v>Baik</v>
      </c>
      <c r="AH5550" s="28">
        <f>IF(pub_gid_0_single_true_output_csv[[#This Row],[Nilai2]]="","",VALUE(RIGHT(pub_gid_0_single_true_output_csv[[#This Row],[MATERI KELAS]],2)))</f>
        <v>5</v>
      </c>
      <c r="AI5550" s="28" t="str">
        <f>IF(OR(J5550&lt;&gt;"Karakter",pub_gid_0_single_true_output_csv[[#This Row],[Nilai2]]=""),"",IF(AF5550&gt;89,"Sangat baik",IF(AF5550&gt;79,"Baik",IF(AF5550&gt;69,"Cukup",IF(AF5550&gt;59,"Kurang","Sangat kurang")))))</f>
        <v/>
      </c>
      <c r="AJ5550" s="28" t="str">
        <f t="shared" si="173"/>
        <v>Wk.39</v>
      </c>
    </row>
    <row r="5551" spans="1:36" x14ac:dyDescent="0.25">
      <c r="A5551">
        <v>5550</v>
      </c>
      <c r="B5551">
        <v>24250413</v>
      </c>
      <c r="C5551" s="28" t="s">
        <v>60</v>
      </c>
      <c r="D5551" s="28" t="s">
        <v>59</v>
      </c>
      <c r="E5551" s="28" t="s">
        <v>45</v>
      </c>
      <c r="F5551" s="11">
        <v>45926</v>
      </c>
      <c r="G5551">
        <v>26</v>
      </c>
      <c r="H5551" s="28" t="s">
        <v>451</v>
      </c>
      <c r="I5551">
        <v>25</v>
      </c>
      <c r="J5551" s="28" t="s">
        <v>124</v>
      </c>
      <c r="K5551" s="28" t="s">
        <v>125</v>
      </c>
      <c r="L5551" s="28" t="s">
        <v>127</v>
      </c>
      <c r="M5551" s="28" t="s">
        <v>37</v>
      </c>
      <c r="N5551" s="28" t="s">
        <v>38</v>
      </c>
      <c r="O5551" s="28" t="s">
        <v>275</v>
      </c>
      <c r="P5551" s="28" t="s">
        <v>283</v>
      </c>
      <c r="Q5551" s="28" t="s">
        <v>40</v>
      </c>
      <c r="R5551" s="28" t="s">
        <v>277</v>
      </c>
      <c r="S5551" s="28" t="s">
        <v>295</v>
      </c>
      <c r="T5551">
        <v>1</v>
      </c>
      <c r="U5551" s="28" t="s">
        <v>524</v>
      </c>
      <c r="V5551">
        <v>101</v>
      </c>
      <c r="W5551" s="28" t="s">
        <v>525</v>
      </c>
      <c r="X5551" s="28" t="s">
        <v>298</v>
      </c>
      <c r="Y5551" s="28" t="s">
        <v>258</v>
      </c>
      <c r="Z5551">
        <v>65</v>
      </c>
      <c r="AA5551">
        <v>90</v>
      </c>
      <c r="AB5551" s="28" t="s">
        <v>62</v>
      </c>
      <c r="AC5551" s="28" t="s">
        <v>399</v>
      </c>
      <c r="AD5551" s="28" t="s">
        <v>290</v>
      </c>
      <c r="AE5551" s="28" t="str">
        <f>IF(AF5551="","",VLOOKUP(pub_gid_0_single_true_output_csv[[#This Row],[MAPEL]],kat!$A$2:$B$35,2,FALSE))</f>
        <v>SBdK</v>
      </c>
      <c r="AF5551" s="28">
        <f t="shared" si="172"/>
        <v>90</v>
      </c>
      <c r="AG5551" s="28" t="str">
        <f>IF(AF5551="","",IF(AF5551&gt;88,"Sangat baik",IF(AF5551&gt;76,"Baik",IF(AF5551&gt;=pub_gid_0_single_true_output_csv[[#This Row],[KKM]],"Cukup","Kurang"))))</f>
        <v>Sangat baik</v>
      </c>
      <c r="AH5551" s="28">
        <f>IF(pub_gid_0_single_true_output_csv[[#This Row],[Nilai2]]="","",VALUE(RIGHT(pub_gid_0_single_true_output_csv[[#This Row],[MATERI KELAS]],2)))</f>
        <v>5</v>
      </c>
      <c r="AI5551" s="28" t="str">
        <f>IF(OR(J5551&lt;&gt;"Karakter",pub_gid_0_single_true_output_csv[[#This Row],[Nilai2]]=""),"",IF(AF5551&gt;89,"Sangat baik",IF(AF5551&gt;79,"Baik",IF(AF5551&gt;69,"Cukup",IF(AF5551&gt;59,"Kurang","Sangat kurang")))))</f>
        <v>Sangat baik</v>
      </c>
      <c r="AJ5551" s="28" t="str">
        <f t="shared" si="173"/>
        <v>Wk.39</v>
      </c>
    </row>
    <row r="5552" spans="1:36" x14ac:dyDescent="0.25">
      <c r="A5552">
        <v>5551</v>
      </c>
      <c r="B5552">
        <v>24250413</v>
      </c>
      <c r="C5552" s="28" t="s">
        <v>60</v>
      </c>
      <c r="D5552" s="28" t="s">
        <v>59</v>
      </c>
      <c r="E5552" s="28" t="s">
        <v>45</v>
      </c>
      <c r="F5552" s="11">
        <v>45926</v>
      </c>
      <c r="G5552">
        <v>26</v>
      </c>
      <c r="H5552" s="28" t="s">
        <v>451</v>
      </c>
      <c r="I5552">
        <v>25</v>
      </c>
      <c r="J5552" s="28" t="s">
        <v>273</v>
      </c>
      <c r="K5552" s="28" t="s">
        <v>274</v>
      </c>
      <c r="L5552" s="28" t="s">
        <v>457</v>
      </c>
      <c r="M5552" s="28" t="s">
        <v>37</v>
      </c>
      <c r="N5552" s="28" t="s">
        <v>38</v>
      </c>
      <c r="O5552" s="28" t="s">
        <v>275</v>
      </c>
      <c r="P5552" s="28" t="s">
        <v>283</v>
      </c>
      <c r="Q5552" s="28" t="s">
        <v>40</v>
      </c>
      <c r="R5552" s="28" t="s">
        <v>277</v>
      </c>
      <c r="S5552" s="28" t="s">
        <v>295</v>
      </c>
      <c r="T5552">
        <v>1</v>
      </c>
      <c r="U5552" s="28" t="s">
        <v>524</v>
      </c>
      <c r="V5552">
        <v>101</v>
      </c>
      <c r="W5552" s="28" t="s">
        <v>525</v>
      </c>
      <c r="X5552" s="28" t="s">
        <v>298</v>
      </c>
      <c r="Y5552" s="28" t="s">
        <v>258</v>
      </c>
      <c r="Z5552">
        <v>65</v>
      </c>
      <c r="AA5552">
        <v>95</v>
      </c>
      <c r="AB5552" s="28" t="s">
        <v>62</v>
      </c>
      <c r="AC5552" s="28" t="s">
        <v>399</v>
      </c>
      <c r="AD5552" s="28" t="s">
        <v>290</v>
      </c>
      <c r="AE5552" s="28" t="str">
        <f>IF(AF5552="","",VLOOKUP(pub_gid_0_single_true_output_csv[[#This Row],[MAPEL]],kat!$A$2:$B$35,2,FALSE))</f>
        <v>SBdK</v>
      </c>
      <c r="AF5552" s="28">
        <f t="shared" si="172"/>
        <v>95</v>
      </c>
      <c r="AG5552" s="28" t="str">
        <f>IF(AF5552="","",IF(AF5552&gt;88,"Sangat baik",IF(AF5552&gt;76,"Baik",IF(AF5552&gt;=pub_gid_0_single_true_output_csv[[#This Row],[KKM]],"Cukup","Kurang"))))</f>
        <v>Sangat baik</v>
      </c>
      <c r="AH5552" s="28">
        <f>IF(pub_gid_0_single_true_output_csv[[#This Row],[Nilai2]]="","",VALUE(RIGHT(pub_gid_0_single_true_output_csv[[#This Row],[MATERI KELAS]],2)))</f>
        <v>5</v>
      </c>
      <c r="AI5552" s="28" t="str">
        <f>IF(OR(J5552&lt;&gt;"Karakter",pub_gid_0_single_true_output_csv[[#This Row],[Nilai2]]=""),"",IF(AF5552&gt;89,"Sangat baik",IF(AF5552&gt;79,"Baik",IF(AF5552&gt;69,"Cukup",IF(AF5552&gt;59,"Kurang","Sangat kurang")))))</f>
        <v/>
      </c>
      <c r="AJ5552" s="28" t="str">
        <f t="shared" si="173"/>
        <v>Wk.39</v>
      </c>
    </row>
    <row r="5553" spans="1:36" x14ac:dyDescent="0.25">
      <c r="A5553">
        <v>5552</v>
      </c>
      <c r="C5553" s="28" t="s">
        <v>332</v>
      </c>
      <c r="D5553" s="28" t="s">
        <v>332</v>
      </c>
      <c r="E5553" s="28" t="s">
        <v>332</v>
      </c>
      <c r="F5553" s="11"/>
      <c r="H5553" s="28" t="s">
        <v>575</v>
      </c>
      <c r="J5553" s="28" t="s">
        <v>575</v>
      </c>
      <c r="K5553" s="28" t="s">
        <v>576</v>
      </c>
      <c r="L5553" s="28" t="s">
        <v>576</v>
      </c>
      <c r="M5553" s="28" t="s">
        <v>575</v>
      </c>
      <c r="N5553" s="28" t="s">
        <v>323</v>
      </c>
      <c r="O5553" s="28" t="s">
        <v>323</v>
      </c>
      <c r="P5553" s="28" t="s">
        <v>323</v>
      </c>
      <c r="Q5553" s="28" t="s">
        <v>263</v>
      </c>
      <c r="R5553" s="28" t="s">
        <v>263</v>
      </c>
      <c r="S5553" s="28" t="s">
        <v>575</v>
      </c>
      <c r="U5553" s="28" t="s">
        <v>323</v>
      </c>
      <c r="W5553" s="28" t="s">
        <v>330</v>
      </c>
      <c r="X5553" s="28" t="s">
        <v>575</v>
      </c>
      <c r="Y5553" s="28" t="s">
        <v>331</v>
      </c>
      <c r="Z5553">
        <v>65</v>
      </c>
      <c r="AB5553" s="28" t="s">
        <v>373</v>
      </c>
      <c r="AC5553" s="28" t="s">
        <v>314</v>
      </c>
      <c r="AD5553" s="28" t="s">
        <v>128</v>
      </c>
      <c r="AE5553" s="28" t="str">
        <f>IF(AF5553="","",VLOOKUP(pub_gid_0_single_true_output_csv[[#This Row],[MAPEL]],kat!$A$2:$B$35,2,FALSE))</f>
        <v/>
      </c>
      <c r="AF5553" s="28" t="str">
        <f t="shared" si="172"/>
        <v/>
      </c>
      <c r="AG5553" s="28" t="str">
        <f>IF(AF5553="","",IF(AF5553&gt;88,"Sangat baik",IF(AF5553&gt;76,"Baik",IF(AF5553&gt;=pub_gid_0_single_true_output_csv[[#This Row],[KKM]],"Cukup","Kurang"))))</f>
        <v/>
      </c>
      <c r="AH5553" s="28" t="str">
        <f>IF(pub_gid_0_single_true_output_csv[[#This Row],[Nilai2]]="","",VALUE(RIGHT(pub_gid_0_single_true_output_csv[[#This Row],[MATERI KELAS]],2)))</f>
        <v/>
      </c>
      <c r="AI5553" s="28" t="str">
        <f>IF(OR(J5553&lt;&gt;"Karakter",pub_gid_0_single_true_output_csv[[#This Row],[Nilai2]]=""),"",IF(AF5553&gt;89,"Sangat baik",IF(AF5553&gt;79,"Baik",IF(AF5553&gt;69,"Cukup",IF(AF5553&gt;59,"Kurang","Sangat kurang")))))</f>
        <v/>
      </c>
      <c r="AJ5553" s="28" t="str">
        <f t="shared" si="173"/>
        <v/>
      </c>
    </row>
    <row r="5554" spans="1:36" x14ac:dyDescent="0.25">
      <c r="A5554">
        <v>5553</v>
      </c>
      <c r="B5554">
        <v>24250401</v>
      </c>
      <c r="C5554" s="28" t="s">
        <v>60</v>
      </c>
      <c r="D5554" s="28" t="s">
        <v>48</v>
      </c>
      <c r="E5554" s="28" t="s">
        <v>45</v>
      </c>
      <c r="F5554" s="11">
        <v>45845</v>
      </c>
      <c r="G5554">
        <v>7</v>
      </c>
      <c r="H5554" s="28" t="s">
        <v>272</v>
      </c>
      <c r="I5554">
        <v>25</v>
      </c>
      <c r="J5554" s="28" t="s">
        <v>273</v>
      </c>
      <c r="K5554" s="28" t="s">
        <v>274</v>
      </c>
      <c r="L5554" s="28" t="s">
        <v>41</v>
      </c>
      <c r="M5554" s="28" t="s">
        <v>37</v>
      </c>
      <c r="N5554" s="28" t="s">
        <v>38</v>
      </c>
      <c r="O5554" s="28" t="s">
        <v>280</v>
      </c>
      <c r="P5554" s="28" t="s">
        <v>281</v>
      </c>
      <c r="Q5554" s="28" t="s">
        <v>40</v>
      </c>
      <c r="R5554" s="28" t="s">
        <v>277</v>
      </c>
      <c r="S5554" s="28" t="s">
        <v>49</v>
      </c>
      <c r="T5554">
        <v>1</v>
      </c>
      <c r="U5554" s="28" t="s">
        <v>278</v>
      </c>
      <c r="V5554">
        <v>101</v>
      </c>
      <c r="W5554" s="28" t="s">
        <v>279</v>
      </c>
      <c r="X5554" s="28" t="s">
        <v>50</v>
      </c>
      <c r="Y5554" s="28" t="s">
        <v>51</v>
      </c>
      <c r="Z5554">
        <v>65</v>
      </c>
      <c r="AA5554">
        <v>80</v>
      </c>
      <c r="AB5554" s="28" t="s">
        <v>62</v>
      </c>
      <c r="AC5554" s="28" t="s">
        <v>314</v>
      </c>
      <c r="AD5554" s="28" t="s">
        <v>577</v>
      </c>
      <c r="AE5554" s="28" t="str">
        <f>IF(AF5554="","",VLOOKUP(pub_gid_0_single_true_output_csv[[#This Row],[MAPEL]],kat!$A$2:$B$35,2,FALSE))</f>
        <v>P.Biografi</v>
      </c>
      <c r="AF5554" s="28">
        <f t="shared" si="172"/>
        <v>80</v>
      </c>
      <c r="AG5554" s="28" t="str">
        <f>IF(AF5554="","",IF(AF5554&gt;88,"Sangat baik",IF(AF5554&gt;76,"Baik",IF(AF5554&gt;=pub_gid_0_single_true_output_csv[[#This Row],[KKM]],"Cukup","Kurang"))))</f>
        <v>Baik</v>
      </c>
      <c r="AH5554" s="28">
        <f>IF(pub_gid_0_single_true_output_csv[[#This Row],[Nilai2]]="","",VALUE(RIGHT(pub_gid_0_single_true_output_csv[[#This Row],[MATERI KELAS]],2)))</f>
        <v>4</v>
      </c>
      <c r="AI5554" s="28" t="str">
        <f>IF(OR(J5554&lt;&gt;"Karakter",pub_gid_0_single_true_output_csv[[#This Row],[Nilai2]]=""),"",IF(AF5554&gt;89,"Sangat baik",IF(AF5554&gt;79,"Baik",IF(AF5554&gt;69,"Cukup",IF(AF5554&gt;59,"Kurang","Sangat kurang")))))</f>
        <v/>
      </c>
      <c r="AJ5554" s="28" t="str">
        <f t="shared" si="173"/>
        <v>Wk.28</v>
      </c>
    </row>
    <row r="5555" spans="1:36" x14ac:dyDescent="0.25">
      <c r="A5555">
        <v>5554</v>
      </c>
      <c r="B5555">
        <v>24250402</v>
      </c>
      <c r="C5555" s="28" t="s">
        <v>60</v>
      </c>
      <c r="D5555" s="28" t="s">
        <v>36</v>
      </c>
      <c r="E5555" s="28" t="s">
        <v>253</v>
      </c>
      <c r="F5555" s="11">
        <v>45845</v>
      </c>
      <c r="G5555">
        <v>7</v>
      </c>
      <c r="H5555" s="28" t="s">
        <v>272</v>
      </c>
      <c r="I5555">
        <v>25</v>
      </c>
      <c r="J5555" s="28" t="s">
        <v>273</v>
      </c>
      <c r="K5555" s="28" t="s">
        <v>274</v>
      </c>
      <c r="L5555" s="28" t="s">
        <v>41</v>
      </c>
      <c r="M5555" s="28" t="s">
        <v>37</v>
      </c>
      <c r="N5555" s="28" t="s">
        <v>38</v>
      </c>
      <c r="O5555" s="28" t="s">
        <v>280</v>
      </c>
      <c r="P5555" s="28" t="s">
        <v>281</v>
      </c>
      <c r="Q5555" s="28" t="s">
        <v>40</v>
      </c>
      <c r="R5555" s="28" t="s">
        <v>277</v>
      </c>
      <c r="S5555" s="28" t="s">
        <v>49</v>
      </c>
      <c r="T5555">
        <v>1</v>
      </c>
      <c r="U5555" s="28" t="s">
        <v>278</v>
      </c>
      <c r="V5555">
        <v>101</v>
      </c>
      <c r="W5555" s="28" t="s">
        <v>279</v>
      </c>
      <c r="X5555" s="28" t="s">
        <v>50</v>
      </c>
      <c r="Y5555" s="28" t="s">
        <v>51</v>
      </c>
      <c r="Z5555">
        <v>65</v>
      </c>
      <c r="AA5555">
        <v>65</v>
      </c>
      <c r="AB5555" s="28" t="s">
        <v>62</v>
      </c>
      <c r="AC5555" s="28" t="s">
        <v>314</v>
      </c>
      <c r="AD5555" s="28" t="s">
        <v>577</v>
      </c>
      <c r="AE5555" s="28" t="str">
        <f>IF(AF5555="","",VLOOKUP(pub_gid_0_single_true_output_csv[[#This Row],[MAPEL]],kat!$A$2:$B$35,2,FALSE))</f>
        <v>P.Biografi</v>
      </c>
      <c r="AF5555" s="28">
        <f t="shared" si="172"/>
        <v>65</v>
      </c>
      <c r="AG5555" s="28" t="str">
        <f>IF(AF5555="","",IF(AF5555&gt;88,"Sangat baik",IF(AF5555&gt;76,"Baik",IF(AF5555&gt;=pub_gid_0_single_true_output_csv[[#This Row],[KKM]],"Cukup","Kurang"))))</f>
        <v>Cukup</v>
      </c>
      <c r="AH5555" s="28">
        <f>IF(pub_gid_0_single_true_output_csv[[#This Row],[Nilai2]]="","",VALUE(RIGHT(pub_gid_0_single_true_output_csv[[#This Row],[MATERI KELAS]],2)))</f>
        <v>4</v>
      </c>
      <c r="AI5555" s="28" t="str">
        <f>IF(OR(J5555&lt;&gt;"Karakter",pub_gid_0_single_true_output_csv[[#This Row],[Nilai2]]=""),"",IF(AF5555&gt;89,"Sangat baik",IF(AF5555&gt;79,"Baik",IF(AF5555&gt;69,"Cukup",IF(AF5555&gt;59,"Kurang","Sangat kurang")))))</f>
        <v/>
      </c>
      <c r="AJ5555" s="28" t="str">
        <f t="shared" si="173"/>
        <v>Wk.28</v>
      </c>
    </row>
    <row r="5556" spans="1:36" x14ac:dyDescent="0.25">
      <c r="A5556">
        <v>5555</v>
      </c>
      <c r="B5556">
        <v>24250403</v>
      </c>
      <c r="C5556" s="28" t="s">
        <v>60</v>
      </c>
      <c r="D5556" s="28" t="s">
        <v>52</v>
      </c>
      <c r="E5556" s="28" t="s">
        <v>45</v>
      </c>
      <c r="F5556" s="11">
        <v>45845</v>
      </c>
      <c r="G5556">
        <v>7</v>
      </c>
      <c r="H5556" s="28" t="s">
        <v>272</v>
      </c>
      <c r="I5556">
        <v>25</v>
      </c>
      <c r="J5556" s="28" t="s">
        <v>273</v>
      </c>
      <c r="K5556" s="28" t="s">
        <v>274</v>
      </c>
      <c r="L5556" s="28" t="s">
        <v>41</v>
      </c>
      <c r="M5556" s="28" t="s">
        <v>37</v>
      </c>
      <c r="N5556" s="28" t="s">
        <v>38</v>
      </c>
      <c r="O5556" s="28" t="s">
        <v>280</v>
      </c>
      <c r="P5556" s="28" t="s">
        <v>281</v>
      </c>
      <c r="Q5556" s="28" t="s">
        <v>40</v>
      </c>
      <c r="R5556" s="28" t="s">
        <v>277</v>
      </c>
      <c r="S5556" s="28" t="s">
        <v>49</v>
      </c>
      <c r="T5556">
        <v>1</v>
      </c>
      <c r="U5556" s="28" t="s">
        <v>278</v>
      </c>
      <c r="V5556">
        <v>101</v>
      </c>
      <c r="W5556" s="28" t="s">
        <v>279</v>
      </c>
      <c r="X5556" s="28" t="s">
        <v>50</v>
      </c>
      <c r="Y5556" s="28" t="s">
        <v>51</v>
      </c>
      <c r="Z5556">
        <v>65</v>
      </c>
      <c r="AA5556">
        <v>60</v>
      </c>
      <c r="AB5556" s="28" t="s">
        <v>254</v>
      </c>
      <c r="AC5556" s="28" t="s">
        <v>314</v>
      </c>
      <c r="AD5556" s="28" t="s">
        <v>577</v>
      </c>
      <c r="AE5556" s="28" t="str">
        <f>IF(AF5556="","",VLOOKUP(pub_gid_0_single_true_output_csv[[#This Row],[MAPEL]],kat!$A$2:$B$35,2,FALSE))</f>
        <v>P.Biografi</v>
      </c>
      <c r="AF5556" s="28">
        <f t="shared" si="172"/>
        <v>60</v>
      </c>
      <c r="AG5556" s="28" t="str">
        <f>IF(AF5556="","",IF(AF5556&gt;88,"Sangat baik",IF(AF5556&gt;76,"Baik",IF(AF5556&gt;=pub_gid_0_single_true_output_csv[[#This Row],[KKM]],"Cukup","Kurang"))))</f>
        <v>Kurang</v>
      </c>
      <c r="AH5556" s="28">
        <f>IF(pub_gid_0_single_true_output_csv[[#This Row],[Nilai2]]="","",VALUE(RIGHT(pub_gid_0_single_true_output_csv[[#This Row],[MATERI KELAS]],2)))</f>
        <v>4</v>
      </c>
      <c r="AI5556" s="28" t="str">
        <f>IF(OR(J5556&lt;&gt;"Karakter",pub_gid_0_single_true_output_csv[[#This Row],[Nilai2]]=""),"",IF(AF5556&gt;89,"Sangat baik",IF(AF5556&gt;79,"Baik",IF(AF5556&gt;69,"Cukup",IF(AF5556&gt;59,"Kurang","Sangat kurang")))))</f>
        <v/>
      </c>
      <c r="AJ5556" s="28" t="str">
        <f t="shared" si="173"/>
        <v>Wk.28</v>
      </c>
    </row>
    <row r="5557" spans="1:36" x14ac:dyDescent="0.25">
      <c r="A5557">
        <v>5556</v>
      </c>
      <c r="B5557">
        <v>24250404</v>
      </c>
      <c r="C5557" s="28" t="s">
        <v>60</v>
      </c>
      <c r="D5557" s="28" t="s">
        <v>44</v>
      </c>
      <c r="E5557" s="28" t="s">
        <v>45</v>
      </c>
      <c r="F5557" s="11">
        <v>45845</v>
      </c>
      <c r="G5557">
        <v>7</v>
      </c>
      <c r="H5557" s="28" t="s">
        <v>272</v>
      </c>
      <c r="I5557">
        <v>25</v>
      </c>
      <c r="J5557" s="28" t="s">
        <v>273</v>
      </c>
      <c r="K5557" s="28" t="s">
        <v>274</v>
      </c>
      <c r="L5557" s="28" t="s">
        <v>41</v>
      </c>
      <c r="M5557" s="28" t="s">
        <v>37</v>
      </c>
      <c r="N5557" s="28" t="s">
        <v>38</v>
      </c>
      <c r="O5557" s="28" t="s">
        <v>280</v>
      </c>
      <c r="P5557" s="28" t="s">
        <v>281</v>
      </c>
      <c r="Q5557" s="28" t="s">
        <v>40</v>
      </c>
      <c r="R5557" s="28" t="s">
        <v>277</v>
      </c>
      <c r="S5557" s="28" t="s">
        <v>49</v>
      </c>
      <c r="T5557">
        <v>1</v>
      </c>
      <c r="U5557" s="28" t="s">
        <v>278</v>
      </c>
      <c r="V5557">
        <v>101</v>
      </c>
      <c r="W5557" s="28" t="s">
        <v>279</v>
      </c>
      <c r="X5557" s="28" t="s">
        <v>50</v>
      </c>
      <c r="Y5557" s="28" t="s">
        <v>51</v>
      </c>
      <c r="Z5557">
        <v>65</v>
      </c>
      <c r="AA5557">
        <v>50</v>
      </c>
      <c r="AB5557" s="28" t="s">
        <v>254</v>
      </c>
      <c r="AC5557" s="28" t="s">
        <v>314</v>
      </c>
      <c r="AD5557" s="28" t="s">
        <v>577</v>
      </c>
      <c r="AE5557" s="28" t="str">
        <f>IF(AF5557="","",VLOOKUP(pub_gid_0_single_true_output_csv[[#This Row],[MAPEL]],kat!$A$2:$B$35,2,FALSE))</f>
        <v>P.Biografi</v>
      </c>
      <c r="AF5557" s="28">
        <f t="shared" si="172"/>
        <v>50</v>
      </c>
      <c r="AG5557" s="28" t="str">
        <f>IF(AF5557="","",IF(AF5557&gt;88,"Sangat baik",IF(AF5557&gt;76,"Baik",IF(AF5557&gt;=pub_gid_0_single_true_output_csv[[#This Row],[KKM]],"Cukup","Kurang"))))</f>
        <v>Kurang</v>
      </c>
      <c r="AH5557" s="28">
        <f>IF(pub_gid_0_single_true_output_csv[[#This Row],[Nilai2]]="","",VALUE(RIGHT(pub_gid_0_single_true_output_csv[[#This Row],[MATERI KELAS]],2)))</f>
        <v>4</v>
      </c>
      <c r="AI5557" s="28" t="str">
        <f>IF(OR(J5557&lt;&gt;"Karakter",pub_gid_0_single_true_output_csv[[#This Row],[Nilai2]]=""),"",IF(AF5557&gt;89,"Sangat baik",IF(AF5557&gt;79,"Baik",IF(AF5557&gt;69,"Cukup",IF(AF5557&gt;59,"Kurang","Sangat kurang")))))</f>
        <v/>
      </c>
      <c r="AJ5557" s="28" t="str">
        <f t="shared" si="173"/>
        <v>Wk.28</v>
      </c>
    </row>
    <row r="5558" spans="1:36" x14ac:dyDescent="0.25">
      <c r="A5558">
        <v>5557</v>
      </c>
      <c r="B5558">
        <v>24250405</v>
      </c>
      <c r="C5558" s="28" t="s">
        <v>60</v>
      </c>
      <c r="D5558" s="28" t="s">
        <v>53</v>
      </c>
      <c r="E5558" s="28" t="s">
        <v>45</v>
      </c>
      <c r="F5558" s="11">
        <v>45845</v>
      </c>
      <c r="G5558">
        <v>7</v>
      </c>
      <c r="H5558" s="28" t="s">
        <v>272</v>
      </c>
      <c r="I5558">
        <v>25</v>
      </c>
      <c r="J5558" s="28" t="s">
        <v>273</v>
      </c>
      <c r="K5558" s="28" t="s">
        <v>274</v>
      </c>
      <c r="L5558" s="28" t="s">
        <v>41</v>
      </c>
      <c r="M5558" s="28" t="s">
        <v>37</v>
      </c>
      <c r="N5558" s="28" t="s">
        <v>38</v>
      </c>
      <c r="O5558" s="28" t="s">
        <v>280</v>
      </c>
      <c r="P5558" s="28" t="s">
        <v>281</v>
      </c>
      <c r="Q5558" s="28" t="s">
        <v>40</v>
      </c>
      <c r="R5558" s="28" t="s">
        <v>277</v>
      </c>
      <c r="S5558" s="28" t="s">
        <v>49</v>
      </c>
      <c r="T5558">
        <v>1</v>
      </c>
      <c r="U5558" s="28" t="s">
        <v>278</v>
      </c>
      <c r="V5558">
        <v>101</v>
      </c>
      <c r="W5558" s="28" t="s">
        <v>279</v>
      </c>
      <c r="X5558" s="28" t="s">
        <v>50</v>
      </c>
      <c r="Y5558" s="28" t="s">
        <v>51</v>
      </c>
      <c r="Z5558">
        <v>65</v>
      </c>
      <c r="AA5558">
        <v>64</v>
      </c>
      <c r="AB5558" s="28" t="s">
        <v>254</v>
      </c>
      <c r="AC5558" s="28" t="s">
        <v>314</v>
      </c>
      <c r="AD5558" s="28" t="s">
        <v>577</v>
      </c>
      <c r="AE5558" s="28" t="str">
        <f>IF(AF5558="","",VLOOKUP(pub_gid_0_single_true_output_csv[[#This Row],[MAPEL]],kat!$A$2:$B$35,2,FALSE))</f>
        <v>P.Biografi</v>
      </c>
      <c r="AF5558" s="28">
        <f t="shared" si="172"/>
        <v>64</v>
      </c>
      <c r="AG5558" s="28" t="str">
        <f>IF(AF5558="","",IF(AF5558&gt;88,"Sangat baik",IF(AF5558&gt;76,"Baik",IF(AF5558&gt;=pub_gid_0_single_true_output_csv[[#This Row],[KKM]],"Cukup","Kurang"))))</f>
        <v>Kurang</v>
      </c>
      <c r="AH5558" s="28">
        <f>IF(pub_gid_0_single_true_output_csv[[#This Row],[Nilai2]]="","",VALUE(RIGHT(pub_gid_0_single_true_output_csv[[#This Row],[MATERI KELAS]],2)))</f>
        <v>4</v>
      </c>
      <c r="AI5558" s="28" t="str">
        <f>IF(OR(J5558&lt;&gt;"Karakter",pub_gid_0_single_true_output_csv[[#This Row],[Nilai2]]=""),"",IF(AF5558&gt;89,"Sangat baik",IF(AF5558&gt;79,"Baik",IF(AF5558&gt;69,"Cukup",IF(AF5558&gt;59,"Kurang","Sangat kurang")))))</f>
        <v/>
      </c>
      <c r="AJ5558" s="28" t="str">
        <f t="shared" si="173"/>
        <v>Wk.28</v>
      </c>
    </row>
    <row r="5559" spans="1:36" x14ac:dyDescent="0.25">
      <c r="A5559">
        <v>5558</v>
      </c>
      <c r="B5559">
        <v>24250406</v>
      </c>
      <c r="C5559" s="28" t="s">
        <v>60</v>
      </c>
      <c r="D5559" s="28" t="s">
        <v>46</v>
      </c>
      <c r="E5559" s="28" t="s">
        <v>45</v>
      </c>
      <c r="F5559" s="11">
        <v>45845</v>
      </c>
      <c r="G5559">
        <v>7</v>
      </c>
      <c r="H5559" s="28" t="s">
        <v>272</v>
      </c>
      <c r="I5559">
        <v>25</v>
      </c>
      <c r="J5559" s="28" t="s">
        <v>273</v>
      </c>
      <c r="K5559" s="28" t="s">
        <v>274</v>
      </c>
      <c r="L5559" s="28" t="s">
        <v>41</v>
      </c>
      <c r="M5559" s="28" t="s">
        <v>37</v>
      </c>
      <c r="N5559" s="28" t="s">
        <v>38</v>
      </c>
      <c r="O5559" s="28" t="s">
        <v>280</v>
      </c>
      <c r="P5559" s="28" t="s">
        <v>281</v>
      </c>
      <c r="Q5559" s="28" t="s">
        <v>40</v>
      </c>
      <c r="R5559" s="28" t="s">
        <v>277</v>
      </c>
      <c r="S5559" s="28" t="s">
        <v>49</v>
      </c>
      <c r="T5559">
        <v>1</v>
      </c>
      <c r="U5559" s="28" t="s">
        <v>278</v>
      </c>
      <c r="V5559">
        <v>101</v>
      </c>
      <c r="W5559" s="28" t="s">
        <v>279</v>
      </c>
      <c r="X5559" s="28" t="s">
        <v>50</v>
      </c>
      <c r="Y5559" s="28" t="s">
        <v>51</v>
      </c>
      <c r="Z5559">
        <v>65</v>
      </c>
      <c r="AA5559">
        <v>65</v>
      </c>
      <c r="AB5559" s="28" t="s">
        <v>62</v>
      </c>
      <c r="AC5559" s="28" t="s">
        <v>314</v>
      </c>
      <c r="AD5559" s="28" t="s">
        <v>577</v>
      </c>
      <c r="AE5559" s="28" t="str">
        <f>IF(AF5559="","",VLOOKUP(pub_gid_0_single_true_output_csv[[#This Row],[MAPEL]],kat!$A$2:$B$35,2,FALSE))</f>
        <v>P.Biografi</v>
      </c>
      <c r="AF5559" s="28">
        <f t="shared" si="172"/>
        <v>65</v>
      </c>
      <c r="AG5559" s="28" t="str">
        <f>IF(AF5559="","",IF(AF5559&gt;88,"Sangat baik",IF(AF5559&gt;76,"Baik",IF(AF5559&gt;=pub_gid_0_single_true_output_csv[[#This Row],[KKM]],"Cukup","Kurang"))))</f>
        <v>Cukup</v>
      </c>
      <c r="AH5559" s="28">
        <f>IF(pub_gid_0_single_true_output_csv[[#This Row],[Nilai2]]="","",VALUE(RIGHT(pub_gid_0_single_true_output_csv[[#This Row],[MATERI KELAS]],2)))</f>
        <v>4</v>
      </c>
      <c r="AI5559" s="28" t="str">
        <f>IF(OR(J5559&lt;&gt;"Karakter",pub_gid_0_single_true_output_csv[[#This Row],[Nilai2]]=""),"",IF(AF5559&gt;89,"Sangat baik",IF(AF5559&gt;79,"Baik",IF(AF5559&gt;69,"Cukup",IF(AF5559&gt;59,"Kurang","Sangat kurang")))))</f>
        <v/>
      </c>
      <c r="AJ5559" s="28" t="str">
        <f t="shared" si="173"/>
        <v>Wk.28</v>
      </c>
    </row>
    <row r="5560" spans="1:36" x14ac:dyDescent="0.25">
      <c r="A5560">
        <v>5559</v>
      </c>
      <c r="B5560">
        <v>24250407</v>
      </c>
      <c r="C5560" s="28" t="s">
        <v>60</v>
      </c>
      <c r="D5560" s="28" t="s">
        <v>54</v>
      </c>
      <c r="E5560" s="28" t="s">
        <v>45</v>
      </c>
      <c r="F5560" s="11">
        <v>45845</v>
      </c>
      <c r="G5560">
        <v>7</v>
      </c>
      <c r="H5560" s="28" t="s">
        <v>272</v>
      </c>
      <c r="I5560">
        <v>25</v>
      </c>
      <c r="J5560" s="28" t="s">
        <v>273</v>
      </c>
      <c r="K5560" s="28" t="s">
        <v>274</v>
      </c>
      <c r="L5560" s="28" t="s">
        <v>41</v>
      </c>
      <c r="M5560" s="28" t="s">
        <v>37</v>
      </c>
      <c r="N5560" s="28" t="s">
        <v>38</v>
      </c>
      <c r="O5560" s="28" t="s">
        <v>280</v>
      </c>
      <c r="P5560" s="28" t="s">
        <v>281</v>
      </c>
      <c r="Q5560" s="28" t="s">
        <v>40</v>
      </c>
      <c r="R5560" s="28" t="s">
        <v>277</v>
      </c>
      <c r="S5560" s="28" t="s">
        <v>49</v>
      </c>
      <c r="T5560">
        <v>1</v>
      </c>
      <c r="U5560" s="28" t="s">
        <v>278</v>
      </c>
      <c r="V5560">
        <v>101</v>
      </c>
      <c r="W5560" s="28" t="s">
        <v>279</v>
      </c>
      <c r="X5560" s="28" t="s">
        <v>50</v>
      </c>
      <c r="Y5560" s="28" t="s">
        <v>51</v>
      </c>
      <c r="Z5560">
        <v>65</v>
      </c>
      <c r="AA5560">
        <v>70</v>
      </c>
      <c r="AB5560" s="28" t="s">
        <v>62</v>
      </c>
      <c r="AC5560" s="28" t="s">
        <v>314</v>
      </c>
      <c r="AD5560" s="28" t="s">
        <v>577</v>
      </c>
      <c r="AE5560" s="28" t="str">
        <f>IF(AF5560="","",VLOOKUP(pub_gid_0_single_true_output_csv[[#This Row],[MAPEL]],kat!$A$2:$B$35,2,FALSE))</f>
        <v>P.Biografi</v>
      </c>
      <c r="AF5560" s="28">
        <f t="shared" si="172"/>
        <v>70</v>
      </c>
      <c r="AG5560" s="28" t="str">
        <f>IF(AF5560="","",IF(AF5560&gt;88,"Sangat baik",IF(AF5560&gt;76,"Baik",IF(AF5560&gt;=pub_gid_0_single_true_output_csv[[#This Row],[KKM]],"Cukup","Kurang"))))</f>
        <v>Cukup</v>
      </c>
      <c r="AH5560" s="28">
        <f>IF(pub_gid_0_single_true_output_csv[[#This Row],[Nilai2]]="","",VALUE(RIGHT(pub_gid_0_single_true_output_csv[[#This Row],[MATERI KELAS]],2)))</f>
        <v>4</v>
      </c>
      <c r="AI5560" s="28" t="str">
        <f>IF(OR(J5560&lt;&gt;"Karakter",pub_gid_0_single_true_output_csv[[#This Row],[Nilai2]]=""),"",IF(AF5560&gt;89,"Sangat baik",IF(AF5560&gt;79,"Baik",IF(AF5560&gt;69,"Cukup",IF(AF5560&gt;59,"Kurang","Sangat kurang")))))</f>
        <v/>
      </c>
      <c r="AJ5560" s="28" t="str">
        <f t="shared" si="173"/>
        <v>Wk.28</v>
      </c>
    </row>
    <row r="5561" spans="1:36" x14ac:dyDescent="0.25">
      <c r="A5561">
        <v>5560</v>
      </c>
      <c r="B5561">
        <v>24250408</v>
      </c>
      <c r="C5561" s="28" t="s">
        <v>60</v>
      </c>
      <c r="D5561" s="28" t="s">
        <v>47</v>
      </c>
      <c r="E5561" s="28" t="s">
        <v>45</v>
      </c>
      <c r="F5561" s="11">
        <v>45845</v>
      </c>
      <c r="G5561">
        <v>7</v>
      </c>
      <c r="H5561" s="28" t="s">
        <v>272</v>
      </c>
      <c r="I5561">
        <v>25</v>
      </c>
      <c r="J5561" s="28" t="s">
        <v>273</v>
      </c>
      <c r="K5561" s="28" t="s">
        <v>274</v>
      </c>
      <c r="L5561" s="28" t="s">
        <v>41</v>
      </c>
      <c r="M5561" s="28" t="s">
        <v>37</v>
      </c>
      <c r="N5561" s="28" t="s">
        <v>38</v>
      </c>
      <c r="O5561" s="28" t="s">
        <v>280</v>
      </c>
      <c r="P5561" s="28" t="s">
        <v>281</v>
      </c>
      <c r="Q5561" s="28" t="s">
        <v>40</v>
      </c>
      <c r="R5561" s="28" t="s">
        <v>277</v>
      </c>
      <c r="S5561" s="28" t="s">
        <v>49</v>
      </c>
      <c r="T5561">
        <v>1</v>
      </c>
      <c r="U5561" s="28" t="s">
        <v>278</v>
      </c>
      <c r="V5561">
        <v>101</v>
      </c>
      <c r="W5561" s="28" t="s">
        <v>279</v>
      </c>
      <c r="X5561" s="28" t="s">
        <v>50</v>
      </c>
      <c r="Y5561" s="28" t="s">
        <v>51</v>
      </c>
      <c r="Z5561">
        <v>65</v>
      </c>
      <c r="AA5561">
        <v>72</v>
      </c>
      <c r="AB5561" s="28" t="s">
        <v>62</v>
      </c>
      <c r="AC5561" s="28" t="s">
        <v>314</v>
      </c>
      <c r="AD5561" s="28" t="s">
        <v>577</v>
      </c>
      <c r="AE5561" s="28" t="str">
        <f>IF(AF5561="","",VLOOKUP(pub_gid_0_single_true_output_csv[[#This Row],[MAPEL]],kat!$A$2:$B$35,2,FALSE))</f>
        <v>P.Biografi</v>
      </c>
      <c r="AF5561" s="28">
        <f t="shared" si="172"/>
        <v>72</v>
      </c>
      <c r="AG5561" s="28" t="str">
        <f>IF(AF5561="","",IF(AF5561&gt;88,"Sangat baik",IF(AF5561&gt;76,"Baik",IF(AF5561&gt;=pub_gid_0_single_true_output_csv[[#This Row],[KKM]],"Cukup","Kurang"))))</f>
        <v>Cukup</v>
      </c>
      <c r="AH5561" s="28">
        <f>IF(pub_gid_0_single_true_output_csv[[#This Row],[Nilai2]]="","",VALUE(RIGHT(pub_gid_0_single_true_output_csv[[#This Row],[MATERI KELAS]],2)))</f>
        <v>4</v>
      </c>
      <c r="AI5561" s="28" t="str">
        <f>IF(OR(J5561&lt;&gt;"Karakter",pub_gid_0_single_true_output_csv[[#This Row],[Nilai2]]=""),"",IF(AF5561&gt;89,"Sangat baik",IF(AF5561&gt;79,"Baik",IF(AF5561&gt;69,"Cukup",IF(AF5561&gt;59,"Kurang","Sangat kurang")))))</f>
        <v/>
      </c>
      <c r="AJ5561" s="28" t="str">
        <f t="shared" si="173"/>
        <v>Wk.28</v>
      </c>
    </row>
    <row r="5562" spans="1:36" x14ac:dyDescent="0.25">
      <c r="A5562">
        <v>5561</v>
      </c>
      <c r="B5562">
        <v>24250409</v>
      </c>
      <c r="C5562" s="28" t="s">
        <v>60</v>
      </c>
      <c r="D5562" s="28" t="s">
        <v>55</v>
      </c>
      <c r="E5562" s="28" t="s">
        <v>45</v>
      </c>
      <c r="F5562" s="11">
        <v>45845</v>
      </c>
      <c r="G5562">
        <v>7</v>
      </c>
      <c r="H5562" s="28" t="s">
        <v>272</v>
      </c>
      <c r="I5562">
        <v>25</v>
      </c>
      <c r="J5562" s="28" t="s">
        <v>273</v>
      </c>
      <c r="K5562" s="28" t="s">
        <v>274</v>
      </c>
      <c r="L5562" s="28" t="s">
        <v>41</v>
      </c>
      <c r="M5562" s="28" t="s">
        <v>37</v>
      </c>
      <c r="N5562" s="28" t="s">
        <v>38</v>
      </c>
      <c r="O5562" s="28" t="s">
        <v>280</v>
      </c>
      <c r="P5562" s="28" t="s">
        <v>281</v>
      </c>
      <c r="Q5562" s="28" t="s">
        <v>40</v>
      </c>
      <c r="R5562" s="28" t="s">
        <v>277</v>
      </c>
      <c r="S5562" s="28" t="s">
        <v>49</v>
      </c>
      <c r="T5562">
        <v>1</v>
      </c>
      <c r="U5562" s="28" t="s">
        <v>278</v>
      </c>
      <c r="V5562">
        <v>101</v>
      </c>
      <c r="W5562" s="28" t="s">
        <v>279</v>
      </c>
      <c r="X5562" s="28" t="s">
        <v>50</v>
      </c>
      <c r="Y5562" s="28" t="s">
        <v>51</v>
      </c>
      <c r="Z5562">
        <v>65</v>
      </c>
      <c r="AA5562">
        <v>67</v>
      </c>
      <c r="AB5562" s="28" t="s">
        <v>62</v>
      </c>
      <c r="AC5562" s="28" t="s">
        <v>314</v>
      </c>
      <c r="AD5562" s="28" t="s">
        <v>577</v>
      </c>
      <c r="AE5562" s="28" t="str">
        <f>IF(AF5562="","",VLOOKUP(pub_gid_0_single_true_output_csv[[#This Row],[MAPEL]],kat!$A$2:$B$35,2,FALSE))</f>
        <v>P.Biografi</v>
      </c>
      <c r="AF5562" s="28">
        <f t="shared" si="172"/>
        <v>67</v>
      </c>
      <c r="AG5562" s="28" t="str">
        <f>IF(AF5562="","",IF(AF5562&gt;88,"Sangat baik",IF(AF5562&gt;76,"Baik",IF(AF5562&gt;=pub_gid_0_single_true_output_csv[[#This Row],[KKM]],"Cukup","Kurang"))))</f>
        <v>Cukup</v>
      </c>
      <c r="AH5562" s="28">
        <f>IF(pub_gid_0_single_true_output_csv[[#This Row],[Nilai2]]="","",VALUE(RIGHT(pub_gid_0_single_true_output_csv[[#This Row],[MATERI KELAS]],2)))</f>
        <v>4</v>
      </c>
      <c r="AI5562" s="28" t="str">
        <f>IF(OR(J5562&lt;&gt;"Karakter",pub_gid_0_single_true_output_csv[[#This Row],[Nilai2]]=""),"",IF(AF5562&gt;89,"Sangat baik",IF(AF5562&gt;79,"Baik",IF(AF5562&gt;69,"Cukup",IF(AF5562&gt;59,"Kurang","Sangat kurang")))))</f>
        <v/>
      </c>
      <c r="AJ5562" s="28" t="str">
        <f t="shared" si="173"/>
        <v>Wk.28</v>
      </c>
    </row>
    <row r="5563" spans="1:36" x14ac:dyDescent="0.25">
      <c r="A5563">
        <v>5562</v>
      </c>
      <c r="B5563">
        <v>24250410</v>
      </c>
      <c r="C5563" s="28" t="s">
        <v>60</v>
      </c>
      <c r="D5563" s="28" t="s">
        <v>56</v>
      </c>
      <c r="E5563" s="28" t="s">
        <v>45</v>
      </c>
      <c r="F5563" s="11">
        <v>45845</v>
      </c>
      <c r="G5563">
        <v>7</v>
      </c>
      <c r="H5563" s="28" t="s">
        <v>272</v>
      </c>
      <c r="I5563">
        <v>25</v>
      </c>
      <c r="J5563" s="28" t="s">
        <v>273</v>
      </c>
      <c r="K5563" s="28" t="s">
        <v>274</v>
      </c>
      <c r="L5563" s="28" t="s">
        <v>41</v>
      </c>
      <c r="M5563" s="28" t="s">
        <v>37</v>
      </c>
      <c r="N5563" s="28" t="s">
        <v>38</v>
      </c>
      <c r="O5563" s="28" t="s">
        <v>280</v>
      </c>
      <c r="P5563" s="28" t="s">
        <v>281</v>
      </c>
      <c r="Q5563" s="28" t="s">
        <v>40</v>
      </c>
      <c r="R5563" s="28" t="s">
        <v>277</v>
      </c>
      <c r="S5563" s="28" t="s">
        <v>49</v>
      </c>
      <c r="T5563">
        <v>1</v>
      </c>
      <c r="U5563" s="28" t="s">
        <v>278</v>
      </c>
      <c r="V5563">
        <v>101</v>
      </c>
      <c r="W5563" s="28" t="s">
        <v>279</v>
      </c>
      <c r="X5563" s="28" t="s">
        <v>50</v>
      </c>
      <c r="Y5563" s="28" t="s">
        <v>51</v>
      </c>
      <c r="Z5563">
        <v>65</v>
      </c>
      <c r="AA5563">
        <v>8</v>
      </c>
      <c r="AB5563" s="28" t="s">
        <v>254</v>
      </c>
      <c r="AC5563" s="28" t="s">
        <v>314</v>
      </c>
      <c r="AD5563" s="28" t="s">
        <v>577</v>
      </c>
      <c r="AE5563" s="28" t="str">
        <f>IF(AF5563="","",VLOOKUP(pub_gid_0_single_true_output_csv[[#This Row],[MAPEL]],kat!$A$2:$B$35,2,FALSE))</f>
        <v>P.Biografi</v>
      </c>
      <c r="AF5563" s="28">
        <f t="shared" si="172"/>
        <v>8</v>
      </c>
      <c r="AG5563" s="28" t="str">
        <f>IF(AF5563="","",IF(AF5563&gt;88,"Sangat baik",IF(AF5563&gt;76,"Baik",IF(AF5563&gt;=pub_gid_0_single_true_output_csv[[#This Row],[KKM]],"Cukup","Kurang"))))</f>
        <v>Kurang</v>
      </c>
      <c r="AH5563" s="28">
        <f>IF(pub_gid_0_single_true_output_csv[[#This Row],[Nilai2]]="","",VALUE(RIGHT(pub_gid_0_single_true_output_csv[[#This Row],[MATERI KELAS]],2)))</f>
        <v>4</v>
      </c>
      <c r="AI5563" s="28" t="str">
        <f>IF(OR(J5563&lt;&gt;"Karakter",pub_gid_0_single_true_output_csv[[#This Row],[Nilai2]]=""),"",IF(AF5563&gt;89,"Sangat baik",IF(AF5563&gt;79,"Baik",IF(AF5563&gt;69,"Cukup",IF(AF5563&gt;59,"Kurang","Sangat kurang")))))</f>
        <v/>
      </c>
      <c r="AJ5563" s="28" t="str">
        <f t="shared" si="173"/>
        <v>Wk.28</v>
      </c>
    </row>
    <row r="5564" spans="1:36" x14ac:dyDescent="0.25">
      <c r="A5564">
        <v>5563</v>
      </c>
      <c r="B5564">
        <v>24250411</v>
      </c>
      <c r="C5564" s="28" t="s">
        <v>60</v>
      </c>
      <c r="D5564" s="28" t="s">
        <v>57</v>
      </c>
      <c r="E5564" s="28" t="s">
        <v>45</v>
      </c>
      <c r="F5564" s="11">
        <v>45845</v>
      </c>
      <c r="G5564">
        <v>7</v>
      </c>
      <c r="H5564" s="28" t="s">
        <v>272</v>
      </c>
      <c r="I5564">
        <v>25</v>
      </c>
      <c r="J5564" s="28" t="s">
        <v>273</v>
      </c>
      <c r="K5564" s="28" t="s">
        <v>274</v>
      </c>
      <c r="L5564" s="28" t="s">
        <v>41</v>
      </c>
      <c r="M5564" s="28" t="s">
        <v>37</v>
      </c>
      <c r="N5564" s="28" t="s">
        <v>38</v>
      </c>
      <c r="O5564" s="28" t="s">
        <v>280</v>
      </c>
      <c r="P5564" s="28" t="s">
        <v>281</v>
      </c>
      <c r="Q5564" s="28" t="s">
        <v>40</v>
      </c>
      <c r="R5564" s="28" t="s">
        <v>277</v>
      </c>
      <c r="S5564" s="28" t="s">
        <v>49</v>
      </c>
      <c r="T5564">
        <v>1</v>
      </c>
      <c r="U5564" s="28" t="s">
        <v>278</v>
      </c>
      <c r="V5564">
        <v>101</v>
      </c>
      <c r="W5564" s="28" t="s">
        <v>279</v>
      </c>
      <c r="X5564" s="28" t="s">
        <v>50</v>
      </c>
      <c r="Y5564" s="28" t="s">
        <v>51</v>
      </c>
      <c r="Z5564">
        <v>65</v>
      </c>
      <c r="AB5564" s="28" t="s">
        <v>323</v>
      </c>
      <c r="AC5564" s="28" t="s">
        <v>314</v>
      </c>
      <c r="AD5564" s="28" t="s">
        <v>577</v>
      </c>
      <c r="AE5564" s="28" t="str">
        <f>IF(AF5564="","",VLOOKUP(pub_gid_0_single_true_output_csv[[#This Row],[MAPEL]],kat!$A$2:$B$35,2,FALSE))</f>
        <v/>
      </c>
      <c r="AF5564" s="28" t="str">
        <f t="shared" si="172"/>
        <v/>
      </c>
      <c r="AG5564" s="28" t="str">
        <f>IF(AF5564="","",IF(AF5564&gt;88,"Sangat baik",IF(AF5564&gt;76,"Baik",IF(AF5564&gt;=pub_gid_0_single_true_output_csv[[#This Row],[KKM]],"Cukup","Kurang"))))</f>
        <v/>
      </c>
      <c r="AH5564" s="28" t="str">
        <f>IF(pub_gid_0_single_true_output_csv[[#This Row],[Nilai2]]="","",VALUE(RIGHT(pub_gid_0_single_true_output_csv[[#This Row],[MATERI KELAS]],2)))</f>
        <v/>
      </c>
      <c r="AI5564" s="28" t="str">
        <f>IF(OR(J5564&lt;&gt;"Karakter",pub_gid_0_single_true_output_csv[[#This Row],[Nilai2]]=""),"",IF(AF5564&gt;89,"Sangat baik",IF(AF5564&gt;79,"Baik",IF(AF5564&gt;69,"Cukup",IF(AF5564&gt;59,"Kurang","Sangat kurang")))))</f>
        <v/>
      </c>
      <c r="AJ5564" s="28" t="str">
        <f t="shared" si="173"/>
        <v/>
      </c>
    </row>
    <row r="5565" spans="1:36" x14ac:dyDescent="0.25">
      <c r="A5565">
        <v>5564</v>
      </c>
      <c r="B5565">
        <v>24250412</v>
      </c>
      <c r="C5565" s="28" t="s">
        <v>60</v>
      </c>
      <c r="D5565" s="28" t="s">
        <v>58</v>
      </c>
      <c r="E5565" s="28" t="s">
        <v>45</v>
      </c>
      <c r="F5565" s="11">
        <v>45845</v>
      </c>
      <c r="G5565">
        <v>7</v>
      </c>
      <c r="H5565" s="28" t="s">
        <v>272</v>
      </c>
      <c r="I5565">
        <v>25</v>
      </c>
      <c r="J5565" s="28" t="s">
        <v>273</v>
      </c>
      <c r="K5565" s="28" t="s">
        <v>274</v>
      </c>
      <c r="L5565" s="28" t="s">
        <v>41</v>
      </c>
      <c r="M5565" s="28" t="s">
        <v>37</v>
      </c>
      <c r="N5565" s="28" t="s">
        <v>38</v>
      </c>
      <c r="O5565" s="28" t="s">
        <v>280</v>
      </c>
      <c r="P5565" s="28" t="s">
        <v>281</v>
      </c>
      <c r="Q5565" s="28" t="s">
        <v>40</v>
      </c>
      <c r="R5565" s="28" t="s">
        <v>277</v>
      </c>
      <c r="S5565" s="28" t="s">
        <v>49</v>
      </c>
      <c r="T5565">
        <v>1</v>
      </c>
      <c r="U5565" s="28" t="s">
        <v>278</v>
      </c>
      <c r="V5565">
        <v>101</v>
      </c>
      <c r="W5565" s="28" t="s">
        <v>279</v>
      </c>
      <c r="X5565" s="28" t="s">
        <v>50</v>
      </c>
      <c r="Y5565" s="28" t="s">
        <v>51</v>
      </c>
      <c r="Z5565">
        <v>65</v>
      </c>
      <c r="AB5565" s="28" t="s">
        <v>323</v>
      </c>
      <c r="AC5565" s="28" t="s">
        <v>314</v>
      </c>
      <c r="AD5565" s="28" t="s">
        <v>577</v>
      </c>
      <c r="AE5565" s="28" t="str">
        <f>IF(AF5565="","",VLOOKUP(pub_gid_0_single_true_output_csv[[#This Row],[MAPEL]],kat!$A$2:$B$35,2,FALSE))</f>
        <v/>
      </c>
      <c r="AF5565" s="28" t="str">
        <f t="shared" si="172"/>
        <v/>
      </c>
      <c r="AG5565" s="28" t="str">
        <f>IF(AF5565="","",IF(AF5565&gt;88,"Sangat baik",IF(AF5565&gt;76,"Baik",IF(AF5565&gt;=pub_gid_0_single_true_output_csv[[#This Row],[KKM]],"Cukup","Kurang"))))</f>
        <v/>
      </c>
      <c r="AH5565" s="28" t="str">
        <f>IF(pub_gid_0_single_true_output_csv[[#This Row],[Nilai2]]="","",VALUE(RIGHT(pub_gid_0_single_true_output_csv[[#This Row],[MATERI KELAS]],2)))</f>
        <v/>
      </c>
      <c r="AI5565" s="28" t="str">
        <f>IF(OR(J5565&lt;&gt;"Karakter",pub_gid_0_single_true_output_csv[[#This Row],[Nilai2]]=""),"",IF(AF5565&gt;89,"Sangat baik",IF(AF5565&gt;79,"Baik",IF(AF5565&gt;69,"Cukup",IF(AF5565&gt;59,"Kurang","Sangat kurang")))))</f>
        <v/>
      </c>
      <c r="AJ5565" s="28" t="str">
        <f t="shared" si="173"/>
        <v/>
      </c>
    </row>
    <row r="5566" spans="1:36" x14ac:dyDescent="0.25">
      <c r="A5566">
        <v>5565</v>
      </c>
      <c r="B5566">
        <v>24250413</v>
      </c>
      <c r="C5566" s="28" t="s">
        <v>60</v>
      </c>
      <c r="D5566" s="28" t="s">
        <v>59</v>
      </c>
      <c r="E5566" s="28" t="s">
        <v>45</v>
      </c>
      <c r="F5566" s="11">
        <v>45845</v>
      </c>
      <c r="G5566">
        <v>7</v>
      </c>
      <c r="H5566" s="28" t="s">
        <v>272</v>
      </c>
      <c r="I5566">
        <v>25</v>
      </c>
      <c r="J5566" s="28" t="s">
        <v>273</v>
      </c>
      <c r="K5566" s="28" t="s">
        <v>274</v>
      </c>
      <c r="L5566" s="28" t="s">
        <v>41</v>
      </c>
      <c r="M5566" s="28" t="s">
        <v>37</v>
      </c>
      <c r="N5566" s="28" t="s">
        <v>38</v>
      </c>
      <c r="O5566" s="28" t="s">
        <v>280</v>
      </c>
      <c r="P5566" s="28" t="s">
        <v>281</v>
      </c>
      <c r="Q5566" s="28" t="s">
        <v>40</v>
      </c>
      <c r="R5566" s="28" t="s">
        <v>277</v>
      </c>
      <c r="S5566" s="28" t="s">
        <v>49</v>
      </c>
      <c r="T5566">
        <v>1</v>
      </c>
      <c r="U5566" s="28" t="s">
        <v>278</v>
      </c>
      <c r="V5566">
        <v>101</v>
      </c>
      <c r="W5566" s="28" t="s">
        <v>279</v>
      </c>
      <c r="X5566" s="28" t="s">
        <v>50</v>
      </c>
      <c r="Y5566" s="28" t="s">
        <v>51</v>
      </c>
      <c r="Z5566">
        <v>65</v>
      </c>
      <c r="AB5566" s="28" t="s">
        <v>323</v>
      </c>
      <c r="AC5566" s="28" t="s">
        <v>314</v>
      </c>
      <c r="AD5566" s="28" t="s">
        <v>577</v>
      </c>
      <c r="AE5566" s="28" t="str">
        <f>IF(AF5566="","",VLOOKUP(pub_gid_0_single_true_output_csv[[#This Row],[MAPEL]],kat!$A$2:$B$35,2,FALSE))</f>
        <v/>
      </c>
      <c r="AF5566" s="28" t="str">
        <f t="shared" si="172"/>
        <v/>
      </c>
      <c r="AG5566" s="28" t="str">
        <f>IF(AF5566="","",IF(AF5566&gt;88,"Sangat baik",IF(AF5566&gt;76,"Baik",IF(AF5566&gt;=pub_gid_0_single_true_output_csv[[#This Row],[KKM]],"Cukup","Kurang"))))</f>
        <v/>
      </c>
      <c r="AH5566" s="28" t="str">
        <f>IF(pub_gid_0_single_true_output_csv[[#This Row],[Nilai2]]="","",VALUE(RIGHT(pub_gid_0_single_true_output_csv[[#This Row],[MATERI KELAS]],2)))</f>
        <v/>
      </c>
      <c r="AI5566" s="28" t="str">
        <f>IF(OR(J5566&lt;&gt;"Karakter",pub_gid_0_single_true_output_csv[[#This Row],[Nilai2]]=""),"",IF(AF5566&gt;89,"Sangat baik",IF(AF5566&gt;79,"Baik",IF(AF5566&gt;69,"Cukup",IF(AF5566&gt;59,"Kurang","Sangat kurang")))))</f>
        <v/>
      </c>
      <c r="AJ5566" s="28" t="str">
        <f t="shared" si="173"/>
        <v/>
      </c>
    </row>
    <row r="5567" spans="1:36" x14ac:dyDescent="0.25">
      <c r="A5567">
        <v>5566</v>
      </c>
      <c r="B5567">
        <v>24250401</v>
      </c>
      <c r="C5567" s="28" t="s">
        <v>60</v>
      </c>
      <c r="D5567" s="28" t="s">
        <v>48</v>
      </c>
      <c r="E5567" s="28" t="s">
        <v>45</v>
      </c>
      <c r="F5567" s="11">
        <v>45859</v>
      </c>
      <c r="G5567">
        <v>21</v>
      </c>
      <c r="H5567" s="28" t="s">
        <v>272</v>
      </c>
      <c r="I5567">
        <v>25</v>
      </c>
      <c r="J5567" s="28" t="s">
        <v>39</v>
      </c>
      <c r="K5567" s="28" t="s">
        <v>40</v>
      </c>
      <c r="L5567" s="28" t="s">
        <v>294</v>
      </c>
      <c r="M5567" s="28" t="s">
        <v>37</v>
      </c>
      <c r="N5567" s="28" t="s">
        <v>38</v>
      </c>
      <c r="O5567" s="28" t="s">
        <v>275</v>
      </c>
      <c r="P5567" s="28" t="s">
        <v>276</v>
      </c>
      <c r="Q5567" s="28" t="s">
        <v>40</v>
      </c>
      <c r="R5567" s="28" t="s">
        <v>277</v>
      </c>
      <c r="S5567" s="28" t="s">
        <v>295</v>
      </c>
      <c r="T5567">
        <v>1</v>
      </c>
      <c r="U5567" s="28" t="s">
        <v>324</v>
      </c>
      <c r="V5567">
        <v>101</v>
      </c>
      <c r="W5567" s="28" t="s">
        <v>325</v>
      </c>
      <c r="X5567" s="28" t="s">
        <v>298</v>
      </c>
      <c r="Y5567" s="28" t="s">
        <v>258</v>
      </c>
      <c r="Z5567">
        <v>65</v>
      </c>
      <c r="AA5567">
        <v>70</v>
      </c>
      <c r="AB5567" s="28" t="s">
        <v>62</v>
      </c>
      <c r="AC5567" s="28" t="s">
        <v>276</v>
      </c>
      <c r="AD5567" s="28" t="s">
        <v>128</v>
      </c>
      <c r="AE5567" s="28" t="str">
        <f>IF(AF5567="","",VLOOKUP(pub_gid_0_single_true_output_csv[[#This Row],[MAPEL]],kat!$A$2:$B$35,2,FALSE))</f>
        <v>P.Wawancara</v>
      </c>
      <c r="AF5567" s="28">
        <f t="shared" si="172"/>
        <v>70</v>
      </c>
      <c r="AG5567" s="28" t="str">
        <f>IF(AF5567="","",IF(AF5567&gt;88,"Sangat baik",IF(AF5567&gt;76,"Baik",IF(AF5567&gt;=pub_gid_0_single_true_output_csv[[#This Row],[KKM]],"Cukup","Kurang"))))</f>
        <v>Cukup</v>
      </c>
      <c r="AH5567" s="28">
        <f>IF(pub_gid_0_single_true_output_csv[[#This Row],[Nilai2]]="","",VALUE(RIGHT(pub_gid_0_single_true_output_csv[[#This Row],[MATERI KELAS]],2)))</f>
        <v>5</v>
      </c>
      <c r="AI5567" s="28" t="str">
        <f>IF(OR(J5567&lt;&gt;"Karakter",pub_gid_0_single_true_output_csv[[#This Row],[Nilai2]]=""),"",IF(AF5567&gt;89,"Sangat baik",IF(AF5567&gt;79,"Baik",IF(AF5567&gt;69,"Cukup",IF(AF5567&gt;59,"Kurang","Sangat kurang")))))</f>
        <v/>
      </c>
      <c r="AJ5567" s="28" t="str">
        <f t="shared" si="173"/>
        <v>Wk.30</v>
      </c>
    </row>
    <row r="5568" spans="1:36" x14ac:dyDescent="0.25">
      <c r="A5568">
        <v>5567</v>
      </c>
      <c r="B5568">
        <v>24250401</v>
      </c>
      <c r="C5568" s="28" t="s">
        <v>60</v>
      </c>
      <c r="D5568" s="28" t="s">
        <v>48</v>
      </c>
      <c r="E5568" s="28" t="s">
        <v>45</v>
      </c>
      <c r="F5568" s="11">
        <v>45859</v>
      </c>
      <c r="G5568">
        <v>21</v>
      </c>
      <c r="H5568" s="28" t="s">
        <v>272</v>
      </c>
      <c r="I5568">
        <v>25</v>
      </c>
      <c r="J5568" s="28" t="s">
        <v>42</v>
      </c>
      <c r="K5568" s="28" t="s">
        <v>43</v>
      </c>
      <c r="L5568" s="28" t="s">
        <v>294</v>
      </c>
      <c r="M5568" s="28" t="s">
        <v>37</v>
      </c>
      <c r="N5568" s="28" t="s">
        <v>38</v>
      </c>
      <c r="O5568" s="28" t="s">
        <v>275</v>
      </c>
      <c r="P5568" s="28" t="s">
        <v>276</v>
      </c>
      <c r="Q5568" s="28" t="s">
        <v>40</v>
      </c>
      <c r="R5568" s="28" t="s">
        <v>277</v>
      </c>
      <c r="S5568" s="28" t="s">
        <v>295</v>
      </c>
      <c r="T5568">
        <v>1</v>
      </c>
      <c r="U5568" s="28" t="s">
        <v>324</v>
      </c>
      <c r="V5568">
        <v>101</v>
      </c>
      <c r="W5568" s="28" t="s">
        <v>325</v>
      </c>
      <c r="X5568" s="28" t="s">
        <v>298</v>
      </c>
      <c r="Y5568" s="28" t="s">
        <v>258</v>
      </c>
      <c r="Z5568">
        <v>65</v>
      </c>
      <c r="AA5568">
        <v>69</v>
      </c>
      <c r="AB5568" s="28" t="s">
        <v>62</v>
      </c>
      <c r="AC5568" s="28" t="s">
        <v>276</v>
      </c>
      <c r="AD5568" s="28" t="s">
        <v>128</v>
      </c>
      <c r="AE5568" s="28" t="str">
        <f>IF(AF5568="","",VLOOKUP(pub_gid_0_single_true_output_csv[[#This Row],[MAPEL]],kat!$A$2:$B$35,2,FALSE))</f>
        <v>P.Wawancara</v>
      </c>
      <c r="AF5568" s="28">
        <f t="shared" si="172"/>
        <v>69</v>
      </c>
      <c r="AG5568" s="28" t="str">
        <f>IF(AF5568="","",IF(AF5568&gt;88,"Sangat baik",IF(AF5568&gt;76,"Baik",IF(AF5568&gt;=pub_gid_0_single_true_output_csv[[#This Row],[KKM]],"Cukup","Kurang"))))</f>
        <v>Cukup</v>
      </c>
      <c r="AH5568" s="28">
        <f>IF(pub_gid_0_single_true_output_csv[[#This Row],[Nilai2]]="","",VALUE(RIGHT(pub_gid_0_single_true_output_csv[[#This Row],[MATERI KELAS]],2)))</f>
        <v>5</v>
      </c>
      <c r="AI5568" s="28" t="str">
        <f>IF(OR(J5568&lt;&gt;"Karakter",pub_gid_0_single_true_output_csv[[#This Row],[Nilai2]]=""),"",IF(AF5568&gt;89,"Sangat baik",IF(AF5568&gt;79,"Baik",IF(AF5568&gt;69,"Cukup",IF(AF5568&gt;59,"Kurang","Sangat kurang")))))</f>
        <v/>
      </c>
      <c r="AJ5568" s="28" t="str">
        <f t="shared" si="173"/>
        <v>Wk.30</v>
      </c>
    </row>
    <row r="5569" spans="1:36" x14ac:dyDescent="0.25">
      <c r="A5569">
        <v>5568</v>
      </c>
      <c r="B5569">
        <v>24250401</v>
      </c>
      <c r="C5569" s="28" t="s">
        <v>60</v>
      </c>
      <c r="D5569" s="28" t="s">
        <v>48</v>
      </c>
      <c r="E5569" s="28" t="s">
        <v>45</v>
      </c>
      <c r="F5569" s="11">
        <v>45859</v>
      </c>
      <c r="G5569">
        <v>21</v>
      </c>
      <c r="H5569" s="28" t="s">
        <v>272</v>
      </c>
      <c r="I5569">
        <v>25</v>
      </c>
      <c r="J5569" s="28" t="s">
        <v>105</v>
      </c>
      <c r="K5569" s="28" t="s">
        <v>300</v>
      </c>
      <c r="L5569" s="28" t="s">
        <v>294</v>
      </c>
      <c r="M5569" s="28" t="s">
        <v>37</v>
      </c>
      <c r="N5569" s="28" t="s">
        <v>38</v>
      </c>
      <c r="O5569" s="28" t="s">
        <v>275</v>
      </c>
      <c r="P5569" s="28" t="s">
        <v>276</v>
      </c>
      <c r="Q5569" s="28" t="s">
        <v>40</v>
      </c>
      <c r="R5569" s="28" t="s">
        <v>277</v>
      </c>
      <c r="S5569" s="28" t="s">
        <v>295</v>
      </c>
      <c r="T5569">
        <v>1</v>
      </c>
      <c r="U5569" s="28" t="s">
        <v>324</v>
      </c>
      <c r="V5569">
        <v>101</v>
      </c>
      <c r="W5569" s="28" t="s">
        <v>325</v>
      </c>
      <c r="X5569" s="28" t="s">
        <v>298</v>
      </c>
      <c r="Y5569" s="28" t="s">
        <v>258</v>
      </c>
      <c r="Z5569">
        <v>65</v>
      </c>
      <c r="AA5569">
        <v>68</v>
      </c>
      <c r="AB5569" s="28" t="s">
        <v>62</v>
      </c>
      <c r="AC5569" s="28" t="s">
        <v>276</v>
      </c>
      <c r="AD5569" s="28" t="s">
        <v>128</v>
      </c>
      <c r="AE5569" s="28" t="str">
        <f>IF(AF5569="","",VLOOKUP(pub_gid_0_single_true_output_csv[[#This Row],[MAPEL]],kat!$A$2:$B$35,2,FALSE))</f>
        <v>P.Wawancara</v>
      </c>
      <c r="AF5569" s="28">
        <f t="shared" si="172"/>
        <v>68</v>
      </c>
      <c r="AG5569" s="28" t="str">
        <f>IF(AF5569="","",IF(AF5569&gt;88,"Sangat baik",IF(AF5569&gt;76,"Baik",IF(AF5569&gt;=pub_gid_0_single_true_output_csv[[#This Row],[KKM]],"Cukup","Kurang"))))</f>
        <v>Cukup</v>
      </c>
      <c r="AH5569" s="28">
        <f>IF(pub_gid_0_single_true_output_csv[[#This Row],[Nilai2]]="","",VALUE(RIGHT(pub_gid_0_single_true_output_csv[[#This Row],[MATERI KELAS]],2)))</f>
        <v>5</v>
      </c>
      <c r="AI5569" s="28" t="str">
        <f>IF(OR(J5569&lt;&gt;"Karakter",pub_gid_0_single_true_output_csv[[#This Row],[Nilai2]]=""),"",IF(AF5569&gt;89,"Sangat baik",IF(AF5569&gt;79,"Baik",IF(AF5569&gt;69,"Cukup",IF(AF5569&gt;59,"Kurang","Sangat kurang")))))</f>
        <v/>
      </c>
      <c r="AJ5569" s="28" t="str">
        <f t="shared" si="173"/>
        <v>Wk.30</v>
      </c>
    </row>
    <row r="5570" spans="1:36" x14ac:dyDescent="0.25">
      <c r="A5570">
        <v>5569</v>
      </c>
      <c r="B5570">
        <v>24250401</v>
      </c>
      <c r="C5570" s="28" t="s">
        <v>60</v>
      </c>
      <c r="D5570" s="28" t="s">
        <v>48</v>
      </c>
      <c r="E5570" s="28" t="s">
        <v>45</v>
      </c>
      <c r="F5570" s="11">
        <v>45859</v>
      </c>
      <c r="G5570">
        <v>21</v>
      </c>
      <c r="H5570" s="28" t="s">
        <v>272</v>
      </c>
      <c r="I5570">
        <v>25</v>
      </c>
      <c r="J5570" s="28" t="s">
        <v>124</v>
      </c>
      <c r="K5570" s="28" t="s">
        <v>326</v>
      </c>
      <c r="L5570" s="28" t="s">
        <v>327</v>
      </c>
      <c r="M5570" s="28" t="s">
        <v>37</v>
      </c>
      <c r="N5570" s="28" t="s">
        <v>38</v>
      </c>
      <c r="O5570" s="28" t="s">
        <v>275</v>
      </c>
      <c r="P5570" s="28" t="s">
        <v>276</v>
      </c>
      <c r="Q5570" s="28" t="s">
        <v>40</v>
      </c>
      <c r="R5570" s="28" t="s">
        <v>277</v>
      </c>
      <c r="S5570" s="28" t="s">
        <v>295</v>
      </c>
      <c r="T5570">
        <v>1</v>
      </c>
      <c r="U5570" s="28" t="s">
        <v>324</v>
      </c>
      <c r="V5570">
        <v>101</v>
      </c>
      <c r="W5570" s="28" t="s">
        <v>325</v>
      </c>
      <c r="X5570" s="28" t="s">
        <v>298</v>
      </c>
      <c r="Y5570" s="28" t="s">
        <v>258</v>
      </c>
      <c r="Z5570">
        <v>65</v>
      </c>
      <c r="AA5570">
        <v>70</v>
      </c>
      <c r="AB5570" s="28" t="s">
        <v>62</v>
      </c>
      <c r="AC5570" s="28" t="s">
        <v>276</v>
      </c>
      <c r="AD5570" s="28" t="s">
        <v>128</v>
      </c>
      <c r="AE5570" s="28" t="str">
        <f>IF(AF5570="","",VLOOKUP(pub_gid_0_single_true_output_csv[[#This Row],[MAPEL]],kat!$A$2:$B$35,2,FALSE))</f>
        <v>P.Wawancara</v>
      </c>
      <c r="AF5570" s="28">
        <f t="shared" ref="AF5570:AF5633" si="174">IF(AA5570=0, "",IF(AA5570 = 0.1, 0,AA5570))</f>
        <v>70</v>
      </c>
      <c r="AG5570" s="28" t="str">
        <f>IF(AF5570="","",IF(AF5570&gt;88,"Sangat baik",IF(AF5570&gt;76,"Baik",IF(AF5570&gt;=pub_gid_0_single_true_output_csv[[#This Row],[KKM]],"Cukup","Kurang"))))</f>
        <v>Cukup</v>
      </c>
      <c r="AH5570" s="28">
        <f>IF(pub_gid_0_single_true_output_csv[[#This Row],[Nilai2]]="","",VALUE(RIGHT(pub_gid_0_single_true_output_csv[[#This Row],[MATERI KELAS]],2)))</f>
        <v>5</v>
      </c>
      <c r="AI5570" s="28" t="str">
        <f>IF(OR(J5570&lt;&gt;"Karakter",pub_gid_0_single_true_output_csv[[#This Row],[Nilai2]]=""),"",IF(AF5570&gt;89,"Sangat baik",IF(AF5570&gt;79,"Baik",IF(AF5570&gt;69,"Cukup",IF(AF5570&gt;59,"Kurang","Sangat kurang")))))</f>
        <v>Cukup</v>
      </c>
      <c r="AJ5570" s="28" t="str">
        <f t="shared" ref="AJ5570:AJ5633" si="175">IF(AF5570="","",CONCATENATE("Wk.",WEEKNUM(F5570,2)))</f>
        <v>Wk.30</v>
      </c>
    </row>
    <row r="5571" spans="1:36" x14ac:dyDescent="0.25">
      <c r="A5571">
        <v>5570</v>
      </c>
      <c r="B5571">
        <v>24250401</v>
      </c>
      <c r="C5571" s="28" t="s">
        <v>60</v>
      </c>
      <c r="D5571" s="28" t="s">
        <v>48</v>
      </c>
      <c r="E5571" s="28" t="s">
        <v>45</v>
      </c>
      <c r="F5571" s="11">
        <v>45859</v>
      </c>
      <c r="G5571">
        <v>21</v>
      </c>
      <c r="H5571" s="28" t="s">
        <v>272</v>
      </c>
      <c r="I5571">
        <v>25</v>
      </c>
      <c r="J5571" s="28" t="s">
        <v>273</v>
      </c>
      <c r="K5571" s="28" t="s">
        <v>274</v>
      </c>
      <c r="L5571" s="28" t="s">
        <v>294</v>
      </c>
      <c r="M5571" s="28" t="s">
        <v>37</v>
      </c>
      <c r="N5571" s="28" t="s">
        <v>38</v>
      </c>
      <c r="O5571" s="28" t="s">
        <v>275</v>
      </c>
      <c r="P5571" s="28" t="s">
        <v>276</v>
      </c>
      <c r="Q5571" s="28" t="s">
        <v>40</v>
      </c>
      <c r="R5571" s="28" t="s">
        <v>277</v>
      </c>
      <c r="S5571" s="28" t="s">
        <v>295</v>
      </c>
      <c r="T5571">
        <v>1</v>
      </c>
      <c r="U5571" s="28" t="s">
        <v>324</v>
      </c>
      <c r="V5571">
        <v>101</v>
      </c>
      <c r="W5571" s="28" t="s">
        <v>325</v>
      </c>
      <c r="X5571" s="28" t="s">
        <v>298</v>
      </c>
      <c r="Y5571" s="28" t="s">
        <v>258</v>
      </c>
      <c r="Z5571">
        <v>65</v>
      </c>
      <c r="AA5571">
        <v>65</v>
      </c>
      <c r="AB5571" s="28" t="s">
        <v>62</v>
      </c>
      <c r="AC5571" s="28" t="s">
        <v>276</v>
      </c>
      <c r="AD5571" s="28" t="s">
        <v>128</v>
      </c>
      <c r="AE5571" s="28" t="str">
        <f>IF(AF5571="","",VLOOKUP(pub_gid_0_single_true_output_csv[[#This Row],[MAPEL]],kat!$A$2:$B$35,2,FALSE))</f>
        <v>P.Wawancara</v>
      </c>
      <c r="AF5571" s="28">
        <f t="shared" si="174"/>
        <v>65</v>
      </c>
      <c r="AG5571" s="28" t="str">
        <f>IF(AF5571="","",IF(AF5571&gt;88,"Sangat baik",IF(AF5571&gt;76,"Baik",IF(AF5571&gt;=pub_gid_0_single_true_output_csv[[#This Row],[KKM]],"Cukup","Kurang"))))</f>
        <v>Cukup</v>
      </c>
      <c r="AH5571" s="28">
        <f>IF(pub_gid_0_single_true_output_csv[[#This Row],[Nilai2]]="","",VALUE(RIGHT(pub_gid_0_single_true_output_csv[[#This Row],[MATERI KELAS]],2)))</f>
        <v>5</v>
      </c>
      <c r="AI5571" s="28" t="str">
        <f>IF(OR(J5571&lt;&gt;"Karakter",pub_gid_0_single_true_output_csv[[#This Row],[Nilai2]]=""),"",IF(AF5571&gt;89,"Sangat baik",IF(AF5571&gt;79,"Baik",IF(AF5571&gt;69,"Cukup",IF(AF5571&gt;59,"Kurang","Sangat kurang")))))</f>
        <v/>
      </c>
      <c r="AJ5571" s="28" t="str">
        <f t="shared" si="175"/>
        <v>Wk.30</v>
      </c>
    </row>
    <row r="5572" spans="1:36" x14ac:dyDescent="0.25">
      <c r="A5572">
        <v>5571</v>
      </c>
      <c r="B5572">
        <v>24250401</v>
      </c>
      <c r="C5572" s="28" t="s">
        <v>60</v>
      </c>
      <c r="D5572" s="28" t="s">
        <v>48</v>
      </c>
      <c r="E5572" s="28" t="s">
        <v>45</v>
      </c>
      <c r="F5572" s="11">
        <v>45866</v>
      </c>
      <c r="G5572">
        <v>28</v>
      </c>
      <c r="H5572" s="28" t="s">
        <v>272</v>
      </c>
      <c r="I5572">
        <v>25</v>
      </c>
      <c r="J5572" s="28" t="s">
        <v>39</v>
      </c>
      <c r="K5572" s="28" t="s">
        <v>40</v>
      </c>
      <c r="L5572" s="28" t="s">
        <v>294</v>
      </c>
      <c r="M5572" s="28" t="s">
        <v>37</v>
      </c>
      <c r="N5572" s="28" t="s">
        <v>38</v>
      </c>
      <c r="O5572" s="28" t="s">
        <v>275</v>
      </c>
      <c r="P5572" s="28" t="s">
        <v>276</v>
      </c>
      <c r="Q5572" s="28" t="s">
        <v>40</v>
      </c>
      <c r="R5572" s="28" t="s">
        <v>277</v>
      </c>
      <c r="S5572" s="28" t="s">
        <v>295</v>
      </c>
      <c r="T5572">
        <v>1</v>
      </c>
      <c r="U5572" s="28" t="s">
        <v>324</v>
      </c>
      <c r="V5572">
        <v>101</v>
      </c>
      <c r="W5572" s="28" t="s">
        <v>325</v>
      </c>
      <c r="X5572" s="28" t="s">
        <v>298</v>
      </c>
      <c r="Y5572" s="28" t="s">
        <v>258</v>
      </c>
      <c r="Z5572">
        <v>65</v>
      </c>
      <c r="AA5572">
        <v>70</v>
      </c>
      <c r="AB5572" s="28" t="s">
        <v>62</v>
      </c>
      <c r="AC5572" s="28" t="s">
        <v>276</v>
      </c>
      <c r="AD5572" s="28" t="s">
        <v>128</v>
      </c>
      <c r="AE5572" s="28" t="str">
        <f>IF(AF5572="","",VLOOKUP(pub_gid_0_single_true_output_csv[[#This Row],[MAPEL]],kat!$A$2:$B$35,2,FALSE))</f>
        <v>P.Wawancara</v>
      </c>
      <c r="AF5572" s="28">
        <f t="shared" si="174"/>
        <v>70</v>
      </c>
      <c r="AG5572" s="28" t="str">
        <f>IF(AF5572="","",IF(AF5572&gt;88,"Sangat baik",IF(AF5572&gt;76,"Baik",IF(AF5572&gt;=pub_gid_0_single_true_output_csv[[#This Row],[KKM]],"Cukup","Kurang"))))</f>
        <v>Cukup</v>
      </c>
      <c r="AH5572" s="28">
        <f>IF(pub_gid_0_single_true_output_csv[[#This Row],[Nilai2]]="","",VALUE(RIGHT(pub_gid_0_single_true_output_csv[[#This Row],[MATERI KELAS]],2)))</f>
        <v>5</v>
      </c>
      <c r="AI5572" s="28" t="str">
        <f>IF(OR(J5572&lt;&gt;"Karakter",pub_gid_0_single_true_output_csv[[#This Row],[Nilai2]]=""),"",IF(AF5572&gt;89,"Sangat baik",IF(AF5572&gt;79,"Baik",IF(AF5572&gt;69,"Cukup",IF(AF5572&gt;59,"Kurang","Sangat kurang")))))</f>
        <v/>
      </c>
      <c r="AJ5572" s="28" t="str">
        <f t="shared" si="175"/>
        <v>Wk.31</v>
      </c>
    </row>
    <row r="5573" spans="1:36" x14ac:dyDescent="0.25">
      <c r="A5573">
        <v>5572</v>
      </c>
      <c r="B5573">
        <v>24250401</v>
      </c>
      <c r="C5573" s="28" t="s">
        <v>60</v>
      </c>
      <c r="D5573" s="28" t="s">
        <v>48</v>
      </c>
      <c r="E5573" s="28" t="s">
        <v>45</v>
      </c>
      <c r="F5573" s="11">
        <v>45866</v>
      </c>
      <c r="G5573">
        <v>28</v>
      </c>
      <c r="H5573" s="28" t="s">
        <v>272</v>
      </c>
      <c r="I5573">
        <v>25</v>
      </c>
      <c r="J5573" s="28" t="s">
        <v>42</v>
      </c>
      <c r="K5573" s="28" t="s">
        <v>43</v>
      </c>
      <c r="L5573" s="28" t="s">
        <v>294</v>
      </c>
      <c r="M5573" s="28" t="s">
        <v>37</v>
      </c>
      <c r="N5573" s="28" t="s">
        <v>38</v>
      </c>
      <c r="O5573" s="28" t="s">
        <v>275</v>
      </c>
      <c r="P5573" s="28" t="s">
        <v>276</v>
      </c>
      <c r="Q5573" s="28" t="s">
        <v>40</v>
      </c>
      <c r="R5573" s="28" t="s">
        <v>277</v>
      </c>
      <c r="S5573" s="28" t="s">
        <v>295</v>
      </c>
      <c r="T5573">
        <v>1</v>
      </c>
      <c r="U5573" s="28" t="s">
        <v>324</v>
      </c>
      <c r="V5573">
        <v>101</v>
      </c>
      <c r="W5573" s="28" t="s">
        <v>325</v>
      </c>
      <c r="X5573" s="28" t="s">
        <v>298</v>
      </c>
      <c r="Y5573" s="28" t="s">
        <v>258</v>
      </c>
      <c r="Z5573">
        <v>65</v>
      </c>
      <c r="AA5573">
        <v>69</v>
      </c>
      <c r="AB5573" s="28" t="s">
        <v>62</v>
      </c>
      <c r="AC5573" s="28" t="s">
        <v>276</v>
      </c>
      <c r="AD5573" s="28" t="s">
        <v>128</v>
      </c>
      <c r="AE5573" s="28" t="str">
        <f>IF(AF5573="","",VLOOKUP(pub_gid_0_single_true_output_csv[[#This Row],[MAPEL]],kat!$A$2:$B$35,2,FALSE))</f>
        <v>P.Wawancara</v>
      </c>
      <c r="AF5573" s="28">
        <f t="shared" si="174"/>
        <v>69</v>
      </c>
      <c r="AG5573" s="28" t="str">
        <f>IF(AF5573="","",IF(AF5573&gt;88,"Sangat baik",IF(AF5573&gt;76,"Baik",IF(AF5573&gt;=pub_gid_0_single_true_output_csv[[#This Row],[KKM]],"Cukup","Kurang"))))</f>
        <v>Cukup</v>
      </c>
      <c r="AH5573" s="28">
        <f>IF(pub_gid_0_single_true_output_csv[[#This Row],[Nilai2]]="","",VALUE(RIGHT(pub_gid_0_single_true_output_csv[[#This Row],[MATERI KELAS]],2)))</f>
        <v>5</v>
      </c>
      <c r="AI5573" s="28" t="str">
        <f>IF(OR(J5573&lt;&gt;"Karakter",pub_gid_0_single_true_output_csv[[#This Row],[Nilai2]]=""),"",IF(AF5573&gt;89,"Sangat baik",IF(AF5573&gt;79,"Baik",IF(AF5573&gt;69,"Cukup",IF(AF5573&gt;59,"Kurang","Sangat kurang")))))</f>
        <v/>
      </c>
      <c r="AJ5573" s="28" t="str">
        <f t="shared" si="175"/>
        <v>Wk.31</v>
      </c>
    </row>
    <row r="5574" spans="1:36" x14ac:dyDescent="0.25">
      <c r="A5574">
        <v>5573</v>
      </c>
      <c r="B5574">
        <v>24250401</v>
      </c>
      <c r="C5574" s="28" t="s">
        <v>60</v>
      </c>
      <c r="D5574" s="28" t="s">
        <v>48</v>
      </c>
      <c r="E5574" s="28" t="s">
        <v>45</v>
      </c>
      <c r="F5574" s="11">
        <v>45866</v>
      </c>
      <c r="G5574">
        <v>28</v>
      </c>
      <c r="H5574" s="28" t="s">
        <v>272</v>
      </c>
      <c r="I5574">
        <v>25</v>
      </c>
      <c r="J5574" s="28" t="s">
        <v>105</v>
      </c>
      <c r="K5574" s="28" t="s">
        <v>300</v>
      </c>
      <c r="L5574" s="28" t="s">
        <v>294</v>
      </c>
      <c r="M5574" s="28" t="s">
        <v>37</v>
      </c>
      <c r="N5574" s="28" t="s">
        <v>38</v>
      </c>
      <c r="O5574" s="28" t="s">
        <v>275</v>
      </c>
      <c r="P5574" s="28" t="s">
        <v>276</v>
      </c>
      <c r="Q5574" s="28" t="s">
        <v>40</v>
      </c>
      <c r="R5574" s="28" t="s">
        <v>277</v>
      </c>
      <c r="S5574" s="28" t="s">
        <v>295</v>
      </c>
      <c r="T5574">
        <v>1</v>
      </c>
      <c r="U5574" s="28" t="s">
        <v>324</v>
      </c>
      <c r="V5574">
        <v>101</v>
      </c>
      <c r="W5574" s="28" t="s">
        <v>325</v>
      </c>
      <c r="X5574" s="28" t="s">
        <v>298</v>
      </c>
      <c r="Y5574" s="28" t="s">
        <v>258</v>
      </c>
      <c r="Z5574">
        <v>65</v>
      </c>
      <c r="AA5574">
        <v>68</v>
      </c>
      <c r="AB5574" s="28" t="s">
        <v>62</v>
      </c>
      <c r="AC5574" s="28" t="s">
        <v>276</v>
      </c>
      <c r="AD5574" s="28" t="s">
        <v>128</v>
      </c>
      <c r="AE5574" s="28" t="str">
        <f>IF(AF5574="","",VLOOKUP(pub_gid_0_single_true_output_csv[[#This Row],[MAPEL]],kat!$A$2:$B$35,2,FALSE))</f>
        <v>P.Wawancara</v>
      </c>
      <c r="AF5574" s="28">
        <f t="shared" si="174"/>
        <v>68</v>
      </c>
      <c r="AG5574" s="28" t="str">
        <f>IF(AF5574="","",IF(AF5574&gt;88,"Sangat baik",IF(AF5574&gt;76,"Baik",IF(AF5574&gt;=pub_gid_0_single_true_output_csv[[#This Row],[KKM]],"Cukup","Kurang"))))</f>
        <v>Cukup</v>
      </c>
      <c r="AH5574" s="28">
        <f>IF(pub_gid_0_single_true_output_csv[[#This Row],[Nilai2]]="","",VALUE(RIGHT(pub_gid_0_single_true_output_csv[[#This Row],[MATERI KELAS]],2)))</f>
        <v>5</v>
      </c>
      <c r="AI5574" s="28" t="str">
        <f>IF(OR(J5574&lt;&gt;"Karakter",pub_gid_0_single_true_output_csv[[#This Row],[Nilai2]]=""),"",IF(AF5574&gt;89,"Sangat baik",IF(AF5574&gt;79,"Baik",IF(AF5574&gt;69,"Cukup",IF(AF5574&gt;59,"Kurang","Sangat kurang")))))</f>
        <v/>
      </c>
      <c r="AJ5574" s="28" t="str">
        <f t="shared" si="175"/>
        <v>Wk.31</v>
      </c>
    </row>
    <row r="5575" spans="1:36" x14ac:dyDescent="0.25">
      <c r="A5575">
        <v>5574</v>
      </c>
      <c r="B5575">
        <v>24250401</v>
      </c>
      <c r="C5575" s="28" t="s">
        <v>60</v>
      </c>
      <c r="D5575" s="28" t="s">
        <v>48</v>
      </c>
      <c r="E5575" s="28" t="s">
        <v>45</v>
      </c>
      <c r="F5575" s="11">
        <v>45866</v>
      </c>
      <c r="G5575">
        <v>28</v>
      </c>
      <c r="H5575" s="28" t="s">
        <v>272</v>
      </c>
      <c r="I5575">
        <v>25</v>
      </c>
      <c r="J5575" s="28" t="s">
        <v>124</v>
      </c>
      <c r="K5575" s="28" t="s">
        <v>326</v>
      </c>
      <c r="L5575" s="28" t="s">
        <v>327</v>
      </c>
      <c r="M5575" s="28" t="s">
        <v>37</v>
      </c>
      <c r="N5575" s="28" t="s">
        <v>38</v>
      </c>
      <c r="O5575" s="28" t="s">
        <v>275</v>
      </c>
      <c r="P5575" s="28" t="s">
        <v>276</v>
      </c>
      <c r="Q5575" s="28" t="s">
        <v>40</v>
      </c>
      <c r="R5575" s="28" t="s">
        <v>277</v>
      </c>
      <c r="S5575" s="28" t="s">
        <v>295</v>
      </c>
      <c r="T5575">
        <v>1</v>
      </c>
      <c r="U5575" s="28" t="s">
        <v>324</v>
      </c>
      <c r="V5575">
        <v>101</v>
      </c>
      <c r="W5575" s="28" t="s">
        <v>325</v>
      </c>
      <c r="X5575" s="28" t="s">
        <v>298</v>
      </c>
      <c r="Y5575" s="28" t="s">
        <v>258</v>
      </c>
      <c r="Z5575">
        <v>65</v>
      </c>
      <c r="AA5575">
        <v>70</v>
      </c>
      <c r="AB5575" s="28" t="s">
        <v>62</v>
      </c>
      <c r="AC5575" s="28" t="s">
        <v>276</v>
      </c>
      <c r="AD5575" s="28" t="s">
        <v>128</v>
      </c>
      <c r="AE5575" s="28" t="str">
        <f>IF(AF5575="","",VLOOKUP(pub_gid_0_single_true_output_csv[[#This Row],[MAPEL]],kat!$A$2:$B$35,2,FALSE))</f>
        <v>P.Wawancara</v>
      </c>
      <c r="AF5575" s="28">
        <f t="shared" si="174"/>
        <v>70</v>
      </c>
      <c r="AG5575" s="28" t="str">
        <f>IF(AF5575="","",IF(AF5575&gt;88,"Sangat baik",IF(AF5575&gt;76,"Baik",IF(AF5575&gt;=pub_gid_0_single_true_output_csv[[#This Row],[KKM]],"Cukup","Kurang"))))</f>
        <v>Cukup</v>
      </c>
      <c r="AH5575" s="28">
        <f>IF(pub_gid_0_single_true_output_csv[[#This Row],[Nilai2]]="","",VALUE(RIGHT(pub_gid_0_single_true_output_csv[[#This Row],[MATERI KELAS]],2)))</f>
        <v>5</v>
      </c>
      <c r="AI5575" s="28" t="str">
        <f>IF(OR(J5575&lt;&gt;"Karakter",pub_gid_0_single_true_output_csv[[#This Row],[Nilai2]]=""),"",IF(AF5575&gt;89,"Sangat baik",IF(AF5575&gt;79,"Baik",IF(AF5575&gt;69,"Cukup",IF(AF5575&gt;59,"Kurang","Sangat kurang")))))</f>
        <v>Cukup</v>
      </c>
      <c r="AJ5575" s="28" t="str">
        <f t="shared" si="175"/>
        <v>Wk.31</v>
      </c>
    </row>
    <row r="5576" spans="1:36" x14ac:dyDescent="0.25">
      <c r="A5576">
        <v>5575</v>
      </c>
      <c r="B5576">
        <v>24250401</v>
      </c>
      <c r="C5576" s="28" t="s">
        <v>60</v>
      </c>
      <c r="D5576" s="28" t="s">
        <v>48</v>
      </c>
      <c r="E5576" s="28" t="s">
        <v>45</v>
      </c>
      <c r="F5576" s="11">
        <v>45866</v>
      </c>
      <c r="G5576">
        <v>28</v>
      </c>
      <c r="H5576" s="28" t="s">
        <v>272</v>
      </c>
      <c r="I5576">
        <v>25</v>
      </c>
      <c r="J5576" s="28" t="s">
        <v>273</v>
      </c>
      <c r="K5576" s="28" t="s">
        <v>274</v>
      </c>
      <c r="L5576" s="28" t="s">
        <v>294</v>
      </c>
      <c r="M5576" s="28" t="s">
        <v>37</v>
      </c>
      <c r="N5576" s="28" t="s">
        <v>38</v>
      </c>
      <c r="O5576" s="28" t="s">
        <v>275</v>
      </c>
      <c r="P5576" s="28" t="s">
        <v>276</v>
      </c>
      <c r="Q5576" s="28" t="s">
        <v>40</v>
      </c>
      <c r="R5576" s="28" t="s">
        <v>277</v>
      </c>
      <c r="S5576" s="28" t="s">
        <v>295</v>
      </c>
      <c r="T5576">
        <v>1</v>
      </c>
      <c r="U5576" s="28" t="s">
        <v>324</v>
      </c>
      <c r="V5576">
        <v>101</v>
      </c>
      <c r="W5576" s="28" t="s">
        <v>325</v>
      </c>
      <c r="X5576" s="28" t="s">
        <v>298</v>
      </c>
      <c r="Y5576" s="28" t="s">
        <v>258</v>
      </c>
      <c r="Z5576">
        <v>65</v>
      </c>
      <c r="AA5576">
        <v>70</v>
      </c>
      <c r="AB5576" s="28" t="s">
        <v>62</v>
      </c>
      <c r="AC5576" s="28" t="s">
        <v>276</v>
      </c>
      <c r="AD5576" s="28" t="s">
        <v>128</v>
      </c>
      <c r="AE5576" s="28" t="str">
        <f>IF(AF5576="","",VLOOKUP(pub_gid_0_single_true_output_csv[[#This Row],[MAPEL]],kat!$A$2:$B$35,2,FALSE))</f>
        <v>P.Wawancara</v>
      </c>
      <c r="AF5576" s="28">
        <f t="shared" si="174"/>
        <v>70</v>
      </c>
      <c r="AG5576" s="28" t="str">
        <f>IF(AF5576="","",IF(AF5576&gt;88,"Sangat baik",IF(AF5576&gt;76,"Baik",IF(AF5576&gt;=pub_gid_0_single_true_output_csv[[#This Row],[KKM]],"Cukup","Kurang"))))</f>
        <v>Cukup</v>
      </c>
      <c r="AH5576" s="28">
        <f>IF(pub_gid_0_single_true_output_csv[[#This Row],[Nilai2]]="","",VALUE(RIGHT(pub_gid_0_single_true_output_csv[[#This Row],[MATERI KELAS]],2)))</f>
        <v>5</v>
      </c>
      <c r="AI5576" s="28" t="str">
        <f>IF(OR(J5576&lt;&gt;"Karakter",pub_gid_0_single_true_output_csv[[#This Row],[Nilai2]]=""),"",IF(AF5576&gt;89,"Sangat baik",IF(AF5576&gt;79,"Baik",IF(AF5576&gt;69,"Cukup",IF(AF5576&gt;59,"Kurang","Sangat kurang")))))</f>
        <v/>
      </c>
      <c r="AJ5576" s="28" t="str">
        <f t="shared" si="175"/>
        <v>Wk.31</v>
      </c>
    </row>
    <row r="5577" spans="1:36" x14ac:dyDescent="0.25">
      <c r="A5577">
        <v>5576</v>
      </c>
      <c r="B5577">
        <v>24250401</v>
      </c>
      <c r="C5577" s="28" t="s">
        <v>60</v>
      </c>
      <c r="D5577" s="28" t="s">
        <v>48</v>
      </c>
      <c r="E5577" s="28" t="s">
        <v>45</v>
      </c>
      <c r="F5577" s="11">
        <v>45873</v>
      </c>
      <c r="G5577">
        <v>4</v>
      </c>
      <c r="H5577" s="28" t="s">
        <v>313</v>
      </c>
      <c r="I5577">
        <v>25</v>
      </c>
      <c r="J5577" s="28" t="s">
        <v>39</v>
      </c>
      <c r="K5577" s="28" t="s">
        <v>40</v>
      </c>
      <c r="L5577" s="28" t="s">
        <v>294</v>
      </c>
      <c r="M5577" s="28" t="s">
        <v>37</v>
      </c>
      <c r="N5577" s="28" t="s">
        <v>38</v>
      </c>
      <c r="O5577" s="28" t="s">
        <v>275</v>
      </c>
      <c r="P5577" s="28" t="s">
        <v>276</v>
      </c>
      <c r="Q5577" s="28" t="s">
        <v>40</v>
      </c>
      <c r="R5577" s="28" t="s">
        <v>433</v>
      </c>
      <c r="S5577" s="28" t="s">
        <v>381</v>
      </c>
      <c r="T5577">
        <v>2</v>
      </c>
      <c r="U5577" s="28" t="s">
        <v>434</v>
      </c>
      <c r="V5577">
        <v>201</v>
      </c>
      <c r="W5577" s="28" t="s">
        <v>435</v>
      </c>
      <c r="X5577" s="28" t="s">
        <v>298</v>
      </c>
      <c r="Y5577" s="28" t="s">
        <v>258</v>
      </c>
      <c r="Z5577">
        <v>65</v>
      </c>
      <c r="AA5577">
        <v>70</v>
      </c>
      <c r="AB5577" s="28" t="s">
        <v>62</v>
      </c>
      <c r="AC5577" s="28" t="s">
        <v>276</v>
      </c>
      <c r="AD5577" s="28" t="s">
        <v>128</v>
      </c>
      <c r="AE5577" s="28" t="str">
        <f>IF(AF5577="","",VLOOKUP(pub_gid_0_single_true_output_csv[[#This Row],[MAPEL]],kat!$A$2:$B$35,2,FALSE))</f>
        <v>P.Wawancara</v>
      </c>
      <c r="AF5577" s="28">
        <f t="shared" si="174"/>
        <v>70</v>
      </c>
      <c r="AG5577" s="28" t="str">
        <f>IF(AF5577="","",IF(AF5577&gt;88,"Sangat baik",IF(AF5577&gt;76,"Baik",IF(AF5577&gt;=pub_gid_0_single_true_output_csv[[#This Row],[KKM]],"Cukup","Kurang"))))</f>
        <v>Cukup</v>
      </c>
      <c r="AH5577" s="28">
        <f>IF(pub_gid_0_single_true_output_csv[[#This Row],[Nilai2]]="","",VALUE(RIGHT(pub_gid_0_single_true_output_csv[[#This Row],[MATERI KELAS]],2)))</f>
        <v>5</v>
      </c>
      <c r="AI5577" s="28" t="str">
        <f>IF(OR(J5577&lt;&gt;"Karakter",pub_gid_0_single_true_output_csv[[#This Row],[Nilai2]]=""),"",IF(AF5577&gt;89,"Sangat baik",IF(AF5577&gt;79,"Baik",IF(AF5577&gt;69,"Cukup",IF(AF5577&gt;59,"Kurang","Sangat kurang")))))</f>
        <v/>
      </c>
      <c r="AJ5577" s="28" t="str">
        <f t="shared" si="175"/>
        <v>Wk.32</v>
      </c>
    </row>
    <row r="5578" spans="1:36" x14ac:dyDescent="0.25">
      <c r="A5578">
        <v>5577</v>
      </c>
      <c r="B5578">
        <v>24250401</v>
      </c>
      <c r="C5578" s="28" t="s">
        <v>60</v>
      </c>
      <c r="D5578" s="28" t="s">
        <v>48</v>
      </c>
      <c r="E5578" s="28" t="s">
        <v>45</v>
      </c>
      <c r="F5578" s="11">
        <v>45873</v>
      </c>
      <c r="G5578">
        <v>4</v>
      </c>
      <c r="H5578" s="28" t="s">
        <v>313</v>
      </c>
      <c r="I5578">
        <v>25</v>
      </c>
      <c r="J5578" s="28" t="s">
        <v>42</v>
      </c>
      <c r="K5578" s="28" t="s">
        <v>43</v>
      </c>
      <c r="L5578" s="28" t="s">
        <v>294</v>
      </c>
      <c r="M5578" s="28" t="s">
        <v>37</v>
      </c>
      <c r="N5578" s="28" t="s">
        <v>38</v>
      </c>
      <c r="O5578" s="28" t="s">
        <v>275</v>
      </c>
      <c r="P5578" s="28" t="s">
        <v>276</v>
      </c>
      <c r="Q5578" s="28" t="s">
        <v>40</v>
      </c>
      <c r="R5578" s="28" t="s">
        <v>433</v>
      </c>
      <c r="S5578" s="28" t="s">
        <v>381</v>
      </c>
      <c r="T5578">
        <v>2</v>
      </c>
      <c r="U5578" s="28" t="s">
        <v>434</v>
      </c>
      <c r="V5578">
        <v>201</v>
      </c>
      <c r="W5578" s="28" t="s">
        <v>435</v>
      </c>
      <c r="X5578" s="28" t="s">
        <v>298</v>
      </c>
      <c r="Y5578" s="28" t="s">
        <v>258</v>
      </c>
      <c r="Z5578">
        <v>65</v>
      </c>
      <c r="AA5578">
        <v>69</v>
      </c>
      <c r="AB5578" s="28" t="s">
        <v>62</v>
      </c>
      <c r="AC5578" s="28" t="s">
        <v>276</v>
      </c>
      <c r="AD5578" s="28" t="s">
        <v>128</v>
      </c>
      <c r="AE5578" s="28" t="str">
        <f>IF(AF5578="","",VLOOKUP(pub_gid_0_single_true_output_csv[[#This Row],[MAPEL]],kat!$A$2:$B$35,2,FALSE))</f>
        <v>P.Wawancara</v>
      </c>
      <c r="AF5578" s="28">
        <f t="shared" si="174"/>
        <v>69</v>
      </c>
      <c r="AG5578" s="28" t="str">
        <f>IF(AF5578="","",IF(AF5578&gt;88,"Sangat baik",IF(AF5578&gt;76,"Baik",IF(AF5578&gt;=pub_gid_0_single_true_output_csv[[#This Row],[KKM]],"Cukup","Kurang"))))</f>
        <v>Cukup</v>
      </c>
      <c r="AH5578" s="28">
        <f>IF(pub_gid_0_single_true_output_csv[[#This Row],[Nilai2]]="","",VALUE(RIGHT(pub_gid_0_single_true_output_csv[[#This Row],[MATERI KELAS]],2)))</f>
        <v>5</v>
      </c>
      <c r="AI5578" s="28" t="str">
        <f>IF(OR(J5578&lt;&gt;"Karakter",pub_gid_0_single_true_output_csv[[#This Row],[Nilai2]]=""),"",IF(AF5578&gt;89,"Sangat baik",IF(AF5578&gt;79,"Baik",IF(AF5578&gt;69,"Cukup",IF(AF5578&gt;59,"Kurang","Sangat kurang")))))</f>
        <v/>
      </c>
      <c r="AJ5578" s="28" t="str">
        <f t="shared" si="175"/>
        <v>Wk.32</v>
      </c>
    </row>
    <row r="5579" spans="1:36" x14ac:dyDescent="0.25">
      <c r="A5579">
        <v>5578</v>
      </c>
      <c r="B5579">
        <v>24250401</v>
      </c>
      <c r="C5579" s="28" t="s">
        <v>60</v>
      </c>
      <c r="D5579" s="28" t="s">
        <v>48</v>
      </c>
      <c r="E5579" s="28" t="s">
        <v>45</v>
      </c>
      <c r="F5579" s="11">
        <v>45873</v>
      </c>
      <c r="G5579">
        <v>4</v>
      </c>
      <c r="H5579" s="28" t="s">
        <v>313</v>
      </c>
      <c r="I5579">
        <v>25</v>
      </c>
      <c r="J5579" s="28" t="s">
        <v>105</v>
      </c>
      <c r="K5579" s="28" t="s">
        <v>300</v>
      </c>
      <c r="L5579" s="28" t="s">
        <v>294</v>
      </c>
      <c r="M5579" s="28" t="s">
        <v>37</v>
      </c>
      <c r="N5579" s="28" t="s">
        <v>38</v>
      </c>
      <c r="O5579" s="28" t="s">
        <v>275</v>
      </c>
      <c r="P5579" s="28" t="s">
        <v>276</v>
      </c>
      <c r="Q5579" s="28" t="s">
        <v>40</v>
      </c>
      <c r="R5579" s="28" t="s">
        <v>433</v>
      </c>
      <c r="S5579" s="28" t="s">
        <v>381</v>
      </c>
      <c r="T5579">
        <v>2</v>
      </c>
      <c r="U5579" s="28" t="s">
        <v>434</v>
      </c>
      <c r="V5579">
        <v>201</v>
      </c>
      <c r="W5579" s="28" t="s">
        <v>435</v>
      </c>
      <c r="X5579" s="28" t="s">
        <v>298</v>
      </c>
      <c r="Y5579" s="28" t="s">
        <v>258</v>
      </c>
      <c r="Z5579">
        <v>65</v>
      </c>
      <c r="AA5579">
        <v>68</v>
      </c>
      <c r="AB5579" s="28" t="s">
        <v>62</v>
      </c>
      <c r="AC5579" s="28" t="s">
        <v>276</v>
      </c>
      <c r="AD5579" s="28" t="s">
        <v>128</v>
      </c>
      <c r="AE5579" s="28" t="str">
        <f>IF(AF5579="","",VLOOKUP(pub_gid_0_single_true_output_csv[[#This Row],[MAPEL]],kat!$A$2:$B$35,2,FALSE))</f>
        <v>P.Wawancara</v>
      </c>
      <c r="AF5579" s="28">
        <f t="shared" si="174"/>
        <v>68</v>
      </c>
      <c r="AG5579" s="28" t="str">
        <f>IF(AF5579="","",IF(AF5579&gt;88,"Sangat baik",IF(AF5579&gt;76,"Baik",IF(AF5579&gt;=pub_gid_0_single_true_output_csv[[#This Row],[KKM]],"Cukup","Kurang"))))</f>
        <v>Cukup</v>
      </c>
      <c r="AH5579" s="28">
        <f>IF(pub_gid_0_single_true_output_csv[[#This Row],[Nilai2]]="","",VALUE(RIGHT(pub_gid_0_single_true_output_csv[[#This Row],[MATERI KELAS]],2)))</f>
        <v>5</v>
      </c>
      <c r="AI5579" s="28" t="str">
        <f>IF(OR(J5579&lt;&gt;"Karakter",pub_gid_0_single_true_output_csv[[#This Row],[Nilai2]]=""),"",IF(AF5579&gt;89,"Sangat baik",IF(AF5579&gt;79,"Baik",IF(AF5579&gt;69,"Cukup",IF(AF5579&gt;59,"Kurang","Sangat kurang")))))</f>
        <v/>
      </c>
      <c r="AJ5579" s="28" t="str">
        <f t="shared" si="175"/>
        <v>Wk.32</v>
      </c>
    </row>
    <row r="5580" spans="1:36" x14ac:dyDescent="0.25">
      <c r="A5580">
        <v>5579</v>
      </c>
      <c r="B5580">
        <v>24250401</v>
      </c>
      <c r="C5580" s="28" t="s">
        <v>60</v>
      </c>
      <c r="D5580" s="28" t="s">
        <v>48</v>
      </c>
      <c r="E5580" s="28" t="s">
        <v>45</v>
      </c>
      <c r="F5580" s="11">
        <v>45873</v>
      </c>
      <c r="G5580">
        <v>4</v>
      </c>
      <c r="H5580" s="28" t="s">
        <v>313</v>
      </c>
      <c r="I5580">
        <v>25</v>
      </c>
      <c r="J5580" s="28" t="s">
        <v>124</v>
      </c>
      <c r="K5580" s="28" t="s">
        <v>125</v>
      </c>
      <c r="L5580" s="28" t="s">
        <v>127</v>
      </c>
      <c r="M5580" s="28" t="s">
        <v>37</v>
      </c>
      <c r="N5580" s="28" t="s">
        <v>38</v>
      </c>
      <c r="O5580" s="28" t="s">
        <v>275</v>
      </c>
      <c r="P5580" s="28" t="s">
        <v>276</v>
      </c>
      <c r="Q5580" s="28" t="s">
        <v>40</v>
      </c>
      <c r="R5580" s="28" t="s">
        <v>433</v>
      </c>
      <c r="S5580" s="28" t="s">
        <v>381</v>
      </c>
      <c r="T5580">
        <v>2</v>
      </c>
      <c r="U5580" s="28" t="s">
        <v>434</v>
      </c>
      <c r="V5580">
        <v>201</v>
      </c>
      <c r="W5580" s="28" t="s">
        <v>435</v>
      </c>
      <c r="X5580" s="28" t="s">
        <v>298</v>
      </c>
      <c r="Y5580" s="28" t="s">
        <v>258</v>
      </c>
      <c r="Z5580">
        <v>65</v>
      </c>
      <c r="AA5580">
        <v>75</v>
      </c>
      <c r="AB5580" s="28" t="s">
        <v>62</v>
      </c>
      <c r="AC5580" s="28" t="s">
        <v>276</v>
      </c>
      <c r="AD5580" s="28" t="s">
        <v>128</v>
      </c>
      <c r="AE5580" s="28" t="str">
        <f>IF(AF5580="","",VLOOKUP(pub_gid_0_single_true_output_csv[[#This Row],[MAPEL]],kat!$A$2:$B$35,2,FALSE))</f>
        <v>P.Wawancara</v>
      </c>
      <c r="AF5580" s="28">
        <f t="shared" si="174"/>
        <v>75</v>
      </c>
      <c r="AG5580" s="28" t="str">
        <f>IF(AF5580="","",IF(AF5580&gt;88,"Sangat baik",IF(AF5580&gt;76,"Baik",IF(AF5580&gt;=pub_gid_0_single_true_output_csv[[#This Row],[KKM]],"Cukup","Kurang"))))</f>
        <v>Cukup</v>
      </c>
      <c r="AH5580" s="28">
        <f>IF(pub_gid_0_single_true_output_csv[[#This Row],[Nilai2]]="","",VALUE(RIGHT(pub_gid_0_single_true_output_csv[[#This Row],[MATERI KELAS]],2)))</f>
        <v>5</v>
      </c>
      <c r="AI5580" s="28" t="str">
        <f>IF(OR(J5580&lt;&gt;"Karakter",pub_gid_0_single_true_output_csv[[#This Row],[Nilai2]]=""),"",IF(AF5580&gt;89,"Sangat baik",IF(AF5580&gt;79,"Baik",IF(AF5580&gt;69,"Cukup",IF(AF5580&gt;59,"Kurang","Sangat kurang")))))</f>
        <v>Cukup</v>
      </c>
      <c r="AJ5580" s="28" t="str">
        <f t="shared" si="175"/>
        <v>Wk.32</v>
      </c>
    </row>
    <row r="5581" spans="1:36" x14ac:dyDescent="0.25">
      <c r="A5581">
        <v>5580</v>
      </c>
      <c r="B5581">
        <v>24250401</v>
      </c>
      <c r="C5581" s="28" t="s">
        <v>60</v>
      </c>
      <c r="D5581" s="28" t="s">
        <v>48</v>
      </c>
      <c r="E5581" s="28" t="s">
        <v>45</v>
      </c>
      <c r="F5581" s="11">
        <v>45873</v>
      </c>
      <c r="G5581">
        <v>4</v>
      </c>
      <c r="H5581" s="28" t="s">
        <v>313</v>
      </c>
      <c r="I5581">
        <v>25</v>
      </c>
      <c r="J5581" s="28" t="s">
        <v>273</v>
      </c>
      <c r="K5581" s="28" t="s">
        <v>274</v>
      </c>
      <c r="L5581" s="28" t="s">
        <v>294</v>
      </c>
      <c r="M5581" s="28" t="s">
        <v>37</v>
      </c>
      <c r="N5581" s="28" t="s">
        <v>38</v>
      </c>
      <c r="O5581" s="28" t="s">
        <v>275</v>
      </c>
      <c r="P5581" s="28" t="s">
        <v>276</v>
      </c>
      <c r="Q5581" s="28" t="s">
        <v>40</v>
      </c>
      <c r="R5581" s="28" t="s">
        <v>433</v>
      </c>
      <c r="S5581" s="28" t="s">
        <v>381</v>
      </c>
      <c r="T5581">
        <v>2</v>
      </c>
      <c r="U5581" s="28" t="s">
        <v>434</v>
      </c>
      <c r="V5581">
        <v>201</v>
      </c>
      <c r="W5581" s="28" t="s">
        <v>435</v>
      </c>
      <c r="X5581" s="28" t="s">
        <v>298</v>
      </c>
      <c r="Y5581" s="28" t="s">
        <v>258</v>
      </c>
      <c r="Z5581">
        <v>65</v>
      </c>
      <c r="AA5581">
        <v>70</v>
      </c>
      <c r="AB5581" s="28" t="s">
        <v>62</v>
      </c>
      <c r="AC5581" s="28" t="s">
        <v>276</v>
      </c>
      <c r="AD5581" s="28" t="s">
        <v>128</v>
      </c>
      <c r="AE5581" s="28" t="str">
        <f>IF(AF5581="","",VLOOKUP(pub_gid_0_single_true_output_csv[[#This Row],[MAPEL]],kat!$A$2:$B$35,2,FALSE))</f>
        <v>P.Wawancara</v>
      </c>
      <c r="AF5581" s="28">
        <f t="shared" si="174"/>
        <v>70</v>
      </c>
      <c r="AG5581" s="28" t="str">
        <f>IF(AF5581="","",IF(AF5581&gt;88,"Sangat baik",IF(AF5581&gt;76,"Baik",IF(AF5581&gt;=pub_gid_0_single_true_output_csv[[#This Row],[KKM]],"Cukup","Kurang"))))</f>
        <v>Cukup</v>
      </c>
      <c r="AH5581" s="28">
        <f>IF(pub_gid_0_single_true_output_csv[[#This Row],[Nilai2]]="","",VALUE(RIGHT(pub_gid_0_single_true_output_csv[[#This Row],[MATERI KELAS]],2)))</f>
        <v>5</v>
      </c>
      <c r="AI5581" s="28" t="str">
        <f>IF(OR(J5581&lt;&gt;"Karakter",pub_gid_0_single_true_output_csv[[#This Row],[Nilai2]]=""),"",IF(AF5581&gt;89,"Sangat baik",IF(AF5581&gt;79,"Baik",IF(AF5581&gt;69,"Cukup",IF(AF5581&gt;59,"Kurang","Sangat kurang")))))</f>
        <v/>
      </c>
      <c r="AJ5581" s="28" t="str">
        <f t="shared" si="175"/>
        <v>Wk.32</v>
      </c>
    </row>
    <row r="5582" spans="1:36" x14ac:dyDescent="0.25">
      <c r="A5582">
        <v>5581</v>
      </c>
      <c r="B5582">
        <v>24250401</v>
      </c>
      <c r="C5582" s="28" t="s">
        <v>60</v>
      </c>
      <c r="D5582" s="28" t="s">
        <v>48</v>
      </c>
      <c r="E5582" s="28" t="s">
        <v>45</v>
      </c>
      <c r="F5582" s="11">
        <v>45880</v>
      </c>
      <c r="G5582">
        <v>11</v>
      </c>
      <c r="H5582" s="28" t="s">
        <v>313</v>
      </c>
      <c r="I5582">
        <v>25</v>
      </c>
      <c r="J5582" s="28" t="s">
        <v>39</v>
      </c>
      <c r="K5582" s="28" t="s">
        <v>406</v>
      </c>
      <c r="L5582" s="28" t="s">
        <v>294</v>
      </c>
      <c r="M5582" s="28" t="s">
        <v>37</v>
      </c>
      <c r="N5582" s="28" t="s">
        <v>38</v>
      </c>
      <c r="O5582" s="28" t="s">
        <v>275</v>
      </c>
      <c r="P5582" s="28" t="s">
        <v>276</v>
      </c>
      <c r="Q5582" s="28" t="s">
        <v>40</v>
      </c>
      <c r="R5582" s="28" t="s">
        <v>433</v>
      </c>
      <c r="S5582" s="28" t="s">
        <v>381</v>
      </c>
      <c r="T5582">
        <v>2</v>
      </c>
      <c r="U5582" s="28" t="s">
        <v>434</v>
      </c>
      <c r="V5582">
        <v>201</v>
      </c>
      <c r="W5582" s="28" t="s">
        <v>435</v>
      </c>
      <c r="X5582" s="28" t="s">
        <v>298</v>
      </c>
      <c r="Y5582" s="28" t="s">
        <v>258</v>
      </c>
      <c r="Z5582">
        <v>65</v>
      </c>
      <c r="AA5582">
        <v>75</v>
      </c>
      <c r="AB5582" s="28" t="s">
        <v>62</v>
      </c>
      <c r="AC5582" s="28" t="s">
        <v>276</v>
      </c>
      <c r="AD5582" s="28" t="s">
        <v>128</v>
      </c>
      <c r="AE5582" s="28" t="str">
        <f>IF(AF5582="","",VLOOKUP(pub_gid_0_single_true_output_csv[[#This Row],[MAPEL]],kat!$A$2:$B$35,2,FALSE))</f>
        <v>P.Wawancara</v>
      </c>
      <c r="AF5582" s="28">
        <f t="shared" si="174"/>
        <v>75</v>
      </c>
      <c r="AG5582" s="28" t="str">
        <f>IF(AF5582="","",IF(AF5582&gt;88,"Sangat baik",IF(AF5582&gt;76,"Baik",IF(AF5582&gt;=pub_gid_0_single_true_output_csv[[#This Row],[KKM]],"Cukup","Kurang"))))</f>
        <v>Cukup</v>
      </c>
      <c r="AH5582" s="28">
        <f>IF(pub_gid_0_single_true_output_csv[[#This Row],[Nilai2]]="","",VALUE(RIGHT(pub_gid_0_single_true_output_csv[[#This Row],[MATERI KELAS]],2)))</f>
        <v>5</v>
      </c>
      <c r="AI5582" s="28" t="str">
        <f>IF(OR(J5582&lt;&gt;"Karakter",pub_gid_0_single_true_output_csv[[#This Row],[Nilai2]]=""),"",IF(AF5582&gt;89,"Sangat baik",IF(AF5582&gt;79,"Baik",IF(AF5582&gt;69,"Cukup",IF(AF5582&gt;59,"Kurang","Sangat kurang")))))</f>
        <v/>
      </c>
      <c r="AJ5582" s="28" t="str">
        <f t="shared" si="175"/>
        <v>Wk.33</v>
      </c>
    </row>
    <row r="5583" spans="1:36" x14ac:dyDescent="0.25">
      <c r="A5583">
        <v>5582</v>
      </c>
      <c r="B5583">
        <v>24250401</v>
      </c>
      <c r="C5583" s="28" t="s">
        <v>60</v>
      </c>
      <c r="D5583" s="28" t="s">
        <v>48</v>
      </c>
      <c r="E5583" s="28" t="s">
        <v>45</v>
      </c>
      <c r="F5583" s="11">
        <v>45880</v>
      </c>
      <c r="G5583">
        <v>11</v>
      </c>
      <c r="H5583" s="28" t="s">
        <v>313</v>
      </c>
      <c r="I5583">
        <v>25</v>
      </c>
      <c r="J5583" s="28" t="s">
        <v>42</v>
      </c>
      <c r="K5583" s="28" t="s">
        <v>43</v>
      </c>
      <c r="L5583" s="28" t="s">
        <v>294</v>
      </c>
      <c r="M5583" s="28" t="s">
        <v>37</v>
      </c>
      <c r="N5583" s="28" t="s">
        <v>38</v>
      </c>
      <c r="O5583" s="28" t="s">
        <v>275</v>
      </c>
      <c r="P5583" s="28" t="s">
        <v>276</v>
      </c>
      <c r="Q5583" s="28" t="s">
        <v>40</v>
      </c>
      <c r="R5583" s="28" t="s">
        <v>433</v>
      </c>
      <c r="S5583" s="28" t="s">
        <v>381</v>
      </c>
      <c r="T5583">
        <v>2</v>
      </c>
      <c r="U5583" s="28" t="s">
        <v>434</v>
      </c>
      <c r="V5583">
        <v>201</v>
      </c>
      <c r="W5583" s="28" t="s">
        <v>435</v>
      </c>
      <c r="X5583" s="28" t="s">
        <v>298</v>
      </c>
      <c r="Y5583" s="28" t="s">
        <v>258</v>
      </c>
      <c r="Z5583">
        <v>65</v>
      </c>
      <c r="AA5583">
        <v>74</v>
      </c>
      <c r="AB5583" s="28" t="s">
        <v>62</v>
      </c>
      <c r="AC5583" s="28" t="s">
        <v>276</v>
      </c>
      <c r="AD5583" s="28" t="s">
        <v>128</v>
      </c>
      <c r="AE5583" s="28" t="str">
        <f>IF(AF5583="","",VLOOKUP(pub_gid_0_single_true_output_csv[[#This Row],[MAPEL]],kat!$A$2:$B$35,2,FALSE))</f>
        <v>P.Wawancara</v>
      </c>
      <c r="AF5583" s="28">
        <f t="shared" si="174"/>
        <v>74</v>
      </c>
      <c r="AG5583" s="28" t="str">
        <f>IF(AF5583="","",IF(AF5583&gt;88,"Sangat baik",IF(AF5583&gt;76,"Baik",IF(AF5583&gt;=pub_gid_0_single_true_output_csv[[#This Row],[KKM]],"Cukup","Kurang"))))</f>
        <v>Cukup</v>
      </c>
      <c r="AH5583" s="28">
        <f>IF(pub_gid_0_single_true_output_csv[[#This Row],[Nilai2]]="","",VALUE(RIGHT(pub_gid_0_single_true_output_csv[[#This Row],[MATERI KELAS]],2)))</f>
        <v>5</v>
      </c>
      <c r="AI5583" s="28" t="str">
        <f>IF(OR(J5583&lt;&gt;"Karakter",pub_gid_0_single_true_output_csv[[#This Row],[Nilai2]]=""),"",IF(AF5583&gt;89,"Sangat baik",IF(AF5583&gt;79,"Baik",IF(AF5583&gt;69,"Cukup",IF(AF5583&gt;59,"Kurang","Sangat kurang")))))</f>
        <v/>
      </c>
      <c r="AJ5583" s="28" t="str">
        <f t="shared" si="175"/>
        <v>Wk.33</v>
      </c>
    </row>
    <row r="5584" spans="1:36" x14ac:dyDescent="0.25">
      <c r="A5584">
        <v>5583</v>
      </c>
      <c r="B5584">
        <v>24250401</v>
      </c>
      <c r="C5584" s="28" t="s">
        <v>60</v>
      </c>
      <c r="D5584" s="28" t="s">
        <v>48</v>
      </c>
      <c r="E5584" s="28" t="s">
        <v>45</v>
      </c>
      <c r="F5584" s="11">
        <v>45880</v>
      </c>
      <c r="G5584">
        <v>11</v>
      </c>
      <c r="H5584" s="28" t="s">
        <v>313</v>
      </c>
      <c r="I5584">
        <v>25</v>
      </c>
      <c r="J5584" s="28" t="s">
        <v>105</v>
      </c>
      <c r="K5584" s="28" t="s">
        <v>300</v>
      </c>
      <c r="L5584" s="28" t="s">
        <v>294</v>
      </c>
      <c r="M5584" s="28" t="s">
        <v>37</v>
      </c>
      <c r="N5584" s="28" t="s">
        <v>38</v>
      </c>
      <c r="O5584" s="28" t="s">
        <v>275</v>
      </c>
      <c r="P5584" s="28" t="s">
        <v>276</v>
      </c>
      <c r="Q5584" s="28" t="s">
        <v>40</v>
      </c>
      <c r="R5584" s="28" t="s">
        <v>433</v>
      </c>
      <c r="S5584" s="28" t="s">
        <v>381</v>
      </c>
      <c r="T5584">
        <v>2</v>
      </c>
      <c r="U5584" s="28" t="s">
        <v>434</v>
      </c>
      <c r="V5584">
        <v>201</v>
      </c>
      <c r="W5584" s="28" t="s">
        <v>435</v>
      </c>
      <c r="X5584" s="28" t="s">
        <v>298</v>
      </c>
      <c r="Y5584" s="28" t="s">
        <v>258</v>
      </c>
      <c r="Z5584">
        <v>65</v>
      </c>
      <c r="AA5584">
        <v>73</v>
      </c>
      <c r="AB5584" s="28" t="s">
        <v>62</v>
      </c>
      <c r="AC5584" s="28" t="s">
        <v>276</v>
      </c>
      <c r="AD5584" s="28" t="s">
        <v>128</v>
      </c>
      <c r="AE5584" s="28" t="str">
        <f>IF(AF5584="","",VLOOKUP(pub_gid_0_single_true_output_csv[[#This Row],[MAPEL]],kat!$A$2:$B$35,2,FALSE))</f>
        <v>P.Wawancara</v>
      </c>
      <c r="AF5584" s="28">
        <f t="shared" si="174"/>
        <v>73</v>
      </c>
      <c r="AG5584" s="28" t="str">
        <f>IF(AF5584="","",IF(AF5584&gt;88,"Sangat baik",IF(AF5584&gt;76,"Baik",IF(AF5584&gt;=pub_gid_0_single_true_output_csv[[#This Row],[KKM]],"Cukup","Kurang"))))</f>
        <v>Cukup</v>
      </c>
      <c r="AH5584" s="28">
        <f>IF(pub_gid_0_single_true_output_csv[[#This Row],[Nilai2]]="","",VALUE(RIGHT(pub_gid_0_single_true_output_csv[[#This Row],[MATERI KELAS]],2)))</f>
        <v>5</v>
      </c>
      <c r="AI5584" s="28" t="str">
        <f>IF(OR(J5584&lt;&gt;"Karakter",pub_gid_0_single_true_output_csv[[#This Row],[Nilai2]]=""),"",IF(AF5584&gt;89,"Sangat baik",IF(AF5584&gt;79,"Baik",IF(AF5584&gt;69,"Cukup",IF(AF5584&gt;59,"Kurang","Sangat kurang")))))</f>
        <v/>
      </c>
      <c r="AJ5584" s="28" t="str">
        <f t="shared" si="175"/>
        <v>Wk.33</v>
      </c>
    </row>
    <row r="5585" spans="1:36" x14ac:dyDescent="0.25">
      <c r="A5585">
        <v>5584</v>
      </c>
      <c r="B5585">
        <v>24250401</v>
      </c>
      <c r="C5585" s="28" t="s">
        <v>60</v>
      </c>
      <c r="D5585" s="28" t="s">
        <v>48</v>
      </c>
      <c r="E5585" s="28" t="s">
        <v>45</v>
      </c>
      <c r="F5585" s="11">
        <v>45880</v>
      </c>
      <c r="G5585">
        <v>11</v>
      </c>
      <c r="H5585" s="28" t="s">
        <v>313</v>
      </c>
      <c r="I5585">
        <v>25</v>
      </c>
      <c r="J5585" s="28" t="s">
        <v>124</v>
      </c>
      <c r="K5585" s="28" t="s">
        <v>125</v>
      </c>
      <c r="L5585" s="28" t="s">
        <v>127</v>
      </c>
      <c r="M5585" s="28" t="s">
        <v>37</v>
      </c>
      <c r="N5585" s="28" t="s">
        <v>38</v>
      </c>
      <c r="O5585" s="28" t="s">
        <v>275</v>
      </c>
      <c r="P5585" s="28" t="s">
        <v>276</v>
      </c>
      <c r="Q5585" s="28" t="s">
        <v>40</v>
      </c>
      <c r="R5585" s="28" t="s">
        <v>433</v>
      </c>
      <c r="S5585" s="28" t="s">
        <v>381</v>
      </c>
      <c r="T5585">
        <v>2</v>
      </c>
      <c r="U5585" s="28" t="s">
        <v>434</v>
      </c>
      <c r="V5585">
        <v>201</v>
      </c>
      <c r="W5585" s="28" t="s">
        <v>435</v>
      </c>
      <c r="X5585" s="28" t="s">
        <v>298</v>
      </c>
      <c r="Y5585" s="28" t="s">
        <v>258</v>
      </c>
      <c r="Z5585">
        <v>65</v>
      </c>
      <c r="AA5585">
        <v>75</v>
      </c>
      <c r="AB5585" s="28" t="s">
        <v>62</v>
      </c>
      <c r="AC5585" s="28" t="s">
        <v>276</v>
      </c>
      <c r="AD5585" s="28" t="s">
        <v>128</v>
      </c>
      <c r="AE5585" s="28" t="str">
        <f>IF(AF5585="","",VLOOKUP(pub_gid_0_single_true_output_csv[[#This Row],[MAPEL]],kat!$A$2:$B$35,2,FALSE))</f>
        <v>P.Wawancara</v>
      </c>
      <c r="AF5585" s="28">
        <f t="shared" si="174"/>
        <v>75</v>
      </c>
      <c r="AG5585" s="28" t="str">
        <f>IF(AF5585="","",IF(AF5585&gt;88,"Sangat baik",IF(AF5585&gt;76,"Baik",IF(AF5585&gt;=pub_gid_0_single_true_output_csv[[#This Row],[KKM]],"Cukup","Kurang"))))</f>
        <v>Cukup</v>
      </c>
      <c r="AH5585" s="28">
        <f>IF(pub_gid_0_single_true_output_csv[[#This Row],[Nilai2]]="","",VALUE(RIGHT(pub_gid_0_single_true_output_csv[[#This Row],[MATERI KELAS]],2)))</f>
        <v>5</v>
      </c>
      <c r="AI5585" s="28" t="str">
        <f>IF(OR(J5585&lt;&gt;"Karakter",pub_gid_0_single_true_output_csv[[#This Row],[Nilai2]]=""),"",IF(AF5585&gt;89,"Sangat baik",IF(AF5585&gt;79,"Baik",IF(AF5585&gt;69,"Cukup",IF(AF5585&gt;59,"Kurang","Sangat kurang")))))</f>
        <v>Cukup</v>
      </c>
      <c r="AJ5585" s="28" t="str">
        <f t="shared" si="175"/>
        <v>Wk.33</v>
      </c>
    </row>
    <row r="5586" spans="1:36" x14ac:dyDescent="0.25">
      <c r="A5586">
        <v>5585</v>
      </c>
      <c r="B5586">
        <v>24250401</v>
      </c>
      <c r="C5586" s="28" t="s">
        <v>60</v>
      </c>
      <c r="D5586" s="28" t="s">
        <v>48</v>
      </c>
      <c r="E5586" s="28" t="s">
        <v>45</v>
      </c>
      <c r="F5586" s="11">
        <v>45880</v>
      </c>
      <c r="G5586">
        <v>11</v>
      </c>
      <c r="H5586" s="28" t="s">
        <v>313</v>
      </c>
      <c r="I5586">
        <v>25</v>
      </c>
      <c r="J5586" s="28" t="s">
        <v>273</v>
      </c>
      <c r="K5586" s="28" t="s">
        <v>274</v>
      </c>
      <c r="L5586" s="28" t="s">
        <v>294</v>
      </c>
      <c r="M5586" s="28" t="s">
        <v>37</v>
      </c>
      <c r="N5586" s="28" t="s">
        <v>38</v>
      </c>
      <c r="O5586" s="28" t="s">
        <v>275</v>
      </c>
      <c r="P5586" s="28" t="s">
        <v>276</v>
      </c>
      <c r="Q5586" s="28" t="s">
        <v>40</v>
      </c>
      <c r="R5586" s="28" t="s">
        <v>433</v>
      </c>
      <c r="S5586" s="28" t="s">
        <v>381</v>
      </c>
      <c r="T5586">
        <v>2</v>
      </c>
      <c r="U5586" s="28" t="s">
        <v>434</v>
      </c>
      <c r="V5586">
        <v>201</v>
      </c>
      <c r="W5586" s="28" t="s">
        <v>435</v>
      </c>
      <c r="X5586" s="28" t="s">
        <v>298</v>
      </c>
      <c r="Y5586" s="28" t="s">
        <v>258</v>
      </c>
      <c r="Z5586">
        <v>65</v>
      </c>
      <c r="AA5586">
        <v>75</v>
      </c>
      <c r="AB5586" s="28" t="s">
        <v>62</v>
      </c>
      <c r="AC5586" s="28" t="s">
        <v>276</v>
      </c>
      <c r="AD5586" s="28" t="s">
        <v>128</v>
      </c>
      <c r="AE5586" s="28" t="str">
        <f>IF(AF5586="","",VLOOKUP(pub_gid_0_single_true_output_csv[[#This Row],[MAPEL]],kat!$A$2:$B$35,2,FALSE))</f>
        <v>P.Wawancara</v>
      </c>
      <c r="AF5586" s="28">
        <f t="shared" si="174"/>
        <v>75</v>
      </c>
      <c r="AG5586" s="28" t="str">
        <f>IF(AF5586="","",IF(AF5586&gt;88,"Sangat baik",IF(AF5586&gt;76,"Baik",IF(AF5586&gt;=pub_gid_0_single_true_output_csv[[#This Row],[KKM]],"Cukup","Kurang"))))</f>
        <v>Cukup</v>
      </c>
      <c r="AH5586" s="28">
        <f>IF(pub_gid_0_single_true_output_csv[[#This Row],[Nilai2]]="","",VALUE(RIGHT(pub_gid_0_single_true_output_csv[[#This Row],[MATERI KELAS]],2)))</f>
        <v>5</v>
      </c>
      <c r="AI5586" s="28" t="str">
        <f>IF(OR(J5586&lt;&gt;"Karakter",pub_gid_0_single_true_output_csv[[#This Row],[Nilai2]]=""),"",IF(AF5586&gt;89,"Sangat baik",IF(AF5586&gt;79,"Baik",IF(AF5586&gt;69,"Cukup",IF(AF5586&gt;59,"Kurang","Sangat kurang")))))</f>
        <v/>
      </c>
      <c r="AJ5586" s="28" t="str">
        <f t="shared" si="175"/>
        <v>Wk.33</v>
      </c>
    </row>
    <row r="5587" spans="1:36" x14ac:dyDescent="0.25">
      <c r="A5587">
        <v>5586</v>
      </c>
      <c r="B5587">
        <v>24250401</v>
      </c>
      <c r="C5587" s="28" t="s">
        <v>60</v>
      </c>
      <c r="D5587" s="28" t="s">
        <v>48</v>
      </c>
      <c r="E5587" s="28" t="s">
        <v>45</v>
      </c>
      <c r="F5587" s="11">
        <v>45887</v>
      </c>
      <c r="G5587">
        <v>18</v>
      </c>
      <c r="H5587" s="28" t="s">
        <v>313</v>
      </c>
      <c r="I5587">
        <v>25</v>
      </c>
      <c r="J5587" s="28" t="s">
        <v>39</v>
      </c>
      <c r="K5587" s="28" t="s">
        <v>406</v>
      </c>
      <c r="L5587" s="28" t="s">
        <v>294</v>
      </c>
      <c r="M5587" s="28" t="s">
        <v>37</v>
      </c>
      <c r="N5587" s="28" t="s">
        <v>38</v>
      </c>
      <c r="O5587" s="28" t="s">
        <v>275</v>
      </c>
      <c r="P5587" s="28" t="s">
        <v>276</v>
      </c>
      <c r="Q5587" s="28" t="s">
        <v>416</v>
      </c>
      <c r="R5587" s="28" t="s">
        <v>436</v>
      </c>
      <c r="S5587" s="28" t="s">
        <v>381</v>
      </c>
      <c r="T5587">
        <v>2</v>
      </c>
      <c r="U5587" s="28" t="s">
        <v>434</v>
      </c>
      <c r="V5587">
        <v>201</v>
      </c>
      <c r="W5587" s="28" t="s">
        <v>435</v>
      </c>
      <c r="X5587" s="28" t="s">
        <v>298</v>
      </c>
      <c r="Y5587" s="28" t="s">
        <v>258</v>
      </c>
      <c r="Z5587">
        <v>65</v>
      </c>
      <c r="AA5587">
        <v>70</v>
      </c>
      <c r="AB5587" s="28" t="s">
        <v>62</v>
      </c>
      <c r="AC5587" s="28" t="s">
        <v>276</v>
      </c>
      <c r="AD5587" s="28" t="s">
        <v>128</v>
      </c>
      <c r="AE5587" s="28" t="str">
        <f>IF(AF5587="","",VLOOKUP(pub_gid_0_single_true_output_csv[[#This Row],[MAPEL]],kat!$A$2:$B$35,2,FALSE))</f>
        <v>P.Wawancara</v>
      </c>
      <c r="AF5587" s="28">
        <f t="shared" si="174"/>
        <v>70</v>
      </c>
      <c r="AG5587" s="28" t="str">
        <f>IF(AF5587="","",IF(AF5587&gt;88,"Sangat baik",IF(AF5587&gt;76,"Baik",IF(AF5587&gt;=pub_gid_0_single_true_output_csv[[#This Row],[KKM]],"Cukup","Kurang"))))</f>
        <v>Cukup</v>
      </c>
      <c r="AH5587" s="28">
        <f>IF(pub_gid_0_single_true_output_csv[[#This Row],[Nilai2]]="","",VALUE(RIGHT(pub_gid_0_single_true_output_csv[[#This Row],[MATERI KELAS]],2)))</f>
        <v>5</v>
      </c>
      <c r="AI5587" s="28" t="str">
        <f>IF(OR(J5587&lt;&gt;"Karakter",pub_gid_0_single_true_output_csv[[#This Row],[Nilai2]]=""),"",IF(AF5587&gt;89,"Sangat baik",IF(AF5587&gt;79,"Baik",IF(AF5587&gt;69,"Cukup",IF(AF5587&gt;59,"Kurang","Sangat kurang")))))</f>
        <v/>
      </c>
      <c r="AJ5587" s="28" t="str">
        <f t="shared" si="175"/>
        <v>Wk.34</v>
      </c>
    </row>
    <row r="5588" spans="1:36" x14ac:dyDescent="0.25">
      <c r="A5588">
        <v>5587</v>
      </c>
      <c r="B5588">
        <v>24250401</v>
      </c>
      <c r="C5588" s="28" t="s">
        <v>60</v>
      </c>
      <c r="D5588" s="28" t="s">
        <v>48</v>
      </c>
      <c r="E5588" s="28" t="s">
        <v>45</v>
      </c>
      <c r="F5588" s="11">
        <v>45887</v>
      </c>
      <c r="G5588">
        <v>18</v>
      </c>
      <c r="H5588" s="28" t="s">
        <v>313</v>
      </c>
      <c r="I5588">
        <v>25</v>
      </c>
      <c r="J5588" s="28" t="s">
        <v>42</v>
      </c>
      <c r="K5588" s="28" t="s">
        <v>43</v>
      </c>
      <c r="L5588" s="28" t="s">
        <v>294</v>
      </c>
      <c r="M5588" s="28" t="s">
        <v>37</v>
      </c>
      <c r="N5588" s="28" t="s">
        <v>38</v>
      </c>
      <c r="O5588" s="28" t="s">
        <v>275</v>
      </c>
      <c r="P5588" s="28" t="s">
        <v>276</v>
      </c>
      <c r="Q5588" s="28" t="s">
        <v>416</v>
      </c>
      <c r="R5588" s="28" t="s">
        <v>436</v>
      </c>
      <c r="S5588" s="28" t="s">
        <v>381</v>
      </c>
      <c r="T5588">
        <v>2</v>
      </c>
      <c r="U5588" s="28" t="s">
        <v>434</v>
      </c>
      <c r="V5588">
        <v>201</v>
      </c>
      <c r="W5588" s="28" t="s">
        <v>435</v>
      </c>
      <c r="X5588" s="28" t="s">
        <v>298</v>
      </c>
      <c r="Y5588" s="28" t="s">
        <v>258</v>
      </c>
      <c r="Z5588">
        <v>65</v>
      </c>
      <c r="AA5588">
        <v>69</v>
      </c>
      <c r="AB5588" s="28" t="s">
        <v>62</v>
      </c>
      <c r="AC5588" s="28" t="s">
        <v>276</v>
      </c>
      <c r="AD5588" s="28" t="s">
        <v>128</v>
      </c>
      <c r="AE5588" s="28" t="str">
        <f>IF(AF5588="","",VLOOKUP(pub_gid_0_single_true_output_csv[[#This Row],[MAPEL]],kat!$A$2:$B$35,2,FALSE))</f>
        <v>P.Wawancara</v>
      </c>
      <c r="AF5588" s="28">
        <f t="shared" si="174"/>
        <v>69</v>
      </c>
      <c r="AG5588" s="28" t="str">
        <f>IF(AF5588="","",IF(AF5588&gt;88,"Sangat baik",IF(AF5588&gt;76,"Baik",IF(AF5588&gt;=pub_gid_0_single_true_output_csv[[#This Row],[KKM]],"Cukup","Kurang"))))</f>
        <v>Cukup</v>
      </c>
      <c r="AH5588" s="28">
        <f>IF(pub_gid_0_single_true_output_csv[[#This Row],[Nilai2]]="","",VALUE(RIGHT(pub_gid_0_single_true_output_csv[[#This Row],[MATERI KELAS]],2)))</f>
        <v>5</v>
      </c>
      <c r="AI5588" s="28" t="str">
        <f>IF(OR(J5588&lt;&gt;"Karakter",pub_gid_0_single_true_output_csv[[#This Row],[Nilai2]]=""),"",IF(AF5588&gt;89,"Sangat baik",IF(AF5588&gt;79,"Baik",IF(AF5588&gt;69,"Cukup",IF(AF5588&gt;59,"Kurang","Sangat kurang")))))</f>
        <v/>
      </c>
      <c r="AJ5588" s="28" t="str">
        <f t="shared" si="175"/>
        <v>Wk.34</v>
      </c>
    </row>
    <row r="5589" spans="1:36" x14ac:dyDescent="0.25">
      <c r="A5589">
        <v>5588</v>
      </c>
      <c r="B5589">
        <v>24250401</v>
      </c>
      <c r="C5589" s="28" t="s">
        <v>60</v>
      </c>
      <c r="D5589" s="28" t="s">
        <v>48</v>
      </c>
      <c r="E5589" s="28" t="s">
        <v>45</v>
      </c>
      <c r="F5589" s="11">
        <v>45887</v>
      </c>
      <c r="G5589">
        <v>18</v>
      </c>
      <c r="H5589" s="28" t="s">
        <v>313</v>
      </c>
      <c r="I5589">
        <v>25</v>
      </c>
      <c r="J5589" s="28" t="s">
        <v>105</v>
      </c>
      <c r="K5589" s="28" t="s">
        <v>300</v>
      </c>
      <c r="L5589" s="28" t="s">
        <v>294</v>
      </c>
      <c r="M5589" s="28" t="s">
        <v>37</v>
      </c>
      <c r="N5589" s="28" t="s">
        <v>38</v>
      </c>
      <c r="O5589" s="28" t="s">
        <v>275</v>
      </c>
      <c r="P5589" s="28" t="s">
        <v>276</v>
      </c>
      <c r="Q5589" s="28" t="s">
        <v>416</v>
      </c>
      <c r="R5589" s="28" t="s">
        <v>436</v>
      </c>
      <c r="S5589" s="28" t="s">
        <v>381</v>
      </c>
      <c r="T5589">
        <v>2</v>
      </c>
      <c r="U5589" s="28" t="s">
        <v>434</v>
      </c>
      <c r="V5589">
        <v>201</v>
      </c>
      <c r="W5589" s="28" t="s">
        <v>435</v>
      </c>
      <c r="X5589" s="28" t="s">
        <v>298</v>
      </c>
      <c r="Y5589" s="28" t="s">
        <v>258</v>
      </c>
      <c r="Z5589">
        <v>65</v>
      </c>
      <c r="AA5589">
        <v>68</v>
      </c>
      <c r="AB5589" s="28" t="s">
        <v>62</v>
      </c>
      <c r="AC5589" s="28" t="s">
        <v>276</v>
      </c>
      <c r="AD5589" s="28" t="s">
        <v>128</v>
      </c>
      <c r="AE5589" s="28" t="str">
        <f>IF(AF5589="","",VLOOKUP(pub_gid_0_single_true_output_csv[[#This Row],[MAPEL]],kat!$A$2:$B$35,2,FALSE))</f>
        <v>P.Wawancara</v>
      </c>
      <c r="AF5589" s="28">
        <f t="shared" si="174"/>
        <v>68</v>
      </c>
      <c r="AG5589" s="28" t="str">
        <f>IF(AF5589="","",IF(AF5589&gt;88,"Sangat baik",IF(AF5589&gt;76,"Baik",IF(AF5589&gt;=pub_gid_0_single_true_output_csv[[#This Row],[KKM]],"Cukup","Kurang"))))</f>
        <v>Cukup</v>
      </c>
      <c r="AH5589" s="28">
        <f>IF(pub_gid_0_single_true_output_csv[[#This Row],[Nilai2]]="","",VALUE(RIGHT(pub_gid_0_single_true_output_csv[[#This Row],[MATERI KELAS]],2)))</f>
        <v>5</v>
      </c>
      <c r="AI5589" s="28" t="str">
        <f>IF(OR(J5589&lt;&gt;"Karakter",pub_gid_0_single_true_output_csv[[#This Row],[Nilai2]]=""),"",IF(AF5589&gt;89,"Sangat baik",IF(AF5589&gt;79,"Baik",IF(AF5589&gt;69,"Cukup",IF(AF5589&gt;59,"Kurang","Sangat kurang")))))</f>
        <v/>
      </c>
      <c r="AJ5589" s="28" t="str">
        <f t="shared" si="175"/>
        <v>Wk.34</v>
      </c>
    </row>
    <row r="5590" spans="1:36" x14ac:dyDescent="0.25">
      <c r="A5590">
        <v>5589</v>
      </c>
      <c r="B5590">
        <v>24250401</v>
      </c>
      <c r="C5590" s="28" t="s">
        <v>60</v>
      </c>
      <c r="D5590" s="28" t="s">
        <v>48</v>
      </c>
      <c r="E5590" s="28" t="s">
        <v>45</v>
      </c>
      <c r="F5590" s="11">
        <v>45887</v>
      </c>
      <c r="G5590">
        <v>18</v>
      </c>
      <c r="H5590" s="28" t="s">
        <v>313</v>
      </c>
      <c r="I5590">
        <v>25</v>
      </c>
      <c r="J5590" s="28" t="s">
        <v>124</v>
      </c>
      <c r="K5590" s="28" t="s">
        <v>125</v>
      </c>
      <c r="L5590" s="28" t="s">
        <v>127</v>
      </c>
      <c r="M5590" s="28" t="s">
        <v>37</v>
      </c>
      <c r="N5590" s="28" t="s">
        <v>38</v>
      </c>
      <c r="O5590" s="28" t="s">
        <v>275</v>
      </c>
      <c r="P5590" s="28" t="s">
        <v>276</v>
      </c>
      <c r="Q5590" s="28" t="s">
        <v>416</v>
      </c>
      <c r="R5590" s="28" t="s">
        <v>436</v>
      </c>
      <c r="S5590" s="28" t="s">
        <v>381</v>
      </c>
      <c r="T5590">
        <v>2</v>
      </c>
      <c r="U5590" s="28" t="s">
        <v>434</v>
      </c>
      <c r="V5590">
        <v>201</v>
      </c>
      <c r="W5590" s="28" t="s">
        <v>435</v>
      </c>
      <c r="X5590" s="28" t="s">
        <v>298</v>
      </c>
      <c r="Y5590" s="28" t="s">
        <v>258</v>
      </c>
      <c r="Z5590">
        <v>65</v>
      </c>
      <c r="AA5590">
        <v>70</v>
      </c>
      <c r="AB5590" s="28" t="s">
        <v>62</v>
      </c>
      <c r="AC5590" s="28" t="s">
        <v>276</v>
      </c>
      <c r="AD5590" s="28" t="s">
        <v>128</v>
      </c>
      <c r="AE5590" s="28" t="str">
        <f>IF(AF5590="","",VLOOKUP(pub_gid_0_single_true_output_csv[[#This Row],[MAPEL]],kat!$A$2:$B$35,2,FALSE))</f>
        <v>P.Wawancara</v>
      </c>
      <c r="AF5590" s="28">
        <f t="shared" si="174"/>
        <v>70</v>
      </c>
      <c r="AG5590" s="28" t="str">
        <f>IF(AF5590="","",IF(AF5590&gt;88,"Sangat baik",IF(AF5590&gt;76,"Baik",IF(AF5590&gt;=pub_gid_0_single_true_output_csv[[#This Row],[KKM]],"Cukup","Kurang"))))</f>
        <v>Cukup</v>
      </c>
      <c r="AH5590" s="28">
        <f>IF(pub_gid_0_single_true_output_csv[[#This Row],[Nilai2]]="","",VALUE(RIGHT(pub_gid_0_single_true_output_csv[[#This Row],[MATERI KELAS]],2)))</f>
        <v>5</v>
      </c>
      <c r="AI5590" s="28" t="str">
        <f>IF(OR(J5590&lt;&gt;"Karakter",pub_gid_0_single_true_output_csv[[#This Row],[Nilai2]]=""),"",IF(AF5590&gt;89,"Sangat baik",IF(AF5590&gt;79,"Baik",IF(AF5590&gt;69,"Cukup",IF(AF5590&gt;59,"Kurang","Sangat kurang")))))</f>
        <v>Cukup</v>
      </c>
      <c r="AJ5590" s="28" t="str">
        <f t="shared" si="175"/>
        <v>Wk.34</v>
      </c>
    </row>
    <row r="5591" spans="1:36" x14ac:dyDescent="0.25">
      <c r="A5591">
        <v>5590</v>
      </c>
      <c r="B5591">
        <v>24250401</v>
      </c>
      <c r="C5591" s="28" t="s">
        <v>60</v>
      </c>
      <c r="D5591" s="28" t="s">
        <v>48</v>
      </c>
      <c r="E5591" s="28" t="s">
        <v>45</v>
      </c>
      <c r="F5591" s="11">
        <v>45887</v>
      </c>
      <c r="G5591">
        <v>18</v>
      </c>
      <c r="H5591" s="28" t="s">
        <v>313</v>
      </c>
      <c r="I5591">
        <v>25</v>
      </c>
      <c r="J5591" s="28" t="s">
        <v>273</v>
      </c>
      <c r="K5591" s="28" t="s">
        <v>274</v>
      </c>
      <c r="L5591" s="28" t="s">
        <v>294</v>
      </c>
      <c r="M5591" s="28" t="s">
        <v>37</v>
      </c>
      <c r="N5591" s="28" t="s">
        <v>38</v>
      </c>
      <c r="O5591" s="28" t="s">
        <v>275</v>
      </c>
      <c r="P5591" s="28" t="s">
        <v>276</v>
      </c>
      <c r="Q5591" s="28" t="s">
        <v>416</v>
      </c>
      <c r="R5591" s="28" t="s">
        <v>436</v>
      </c>
      <c r="S5591" s="28" t="s">
        <v>381</v>
      </c>
      <c r="T5591">
        <v>2</v>
      </c>
      <c r="U5591" s="28" t="s">
        <v>434</v>
      </c>
      <c r="V5591">
        <v>201</v>
      </c>
      <c r="W5591" s="28" t="s">
        <v>435</v>
      </c>
      <c r="X5591" s="28" t="s">
        <v>298</v>
      </c>
      <c r="Y5591" s="28" t="s">
        <v>258</v>
      </c>
      <c r="Z5591">
        <v>65</v>
      </c>
      <c r="AA5591">
        <v>70</v>
      </c>
      <c r="AB5591" s="28" t="s">
        <v>62</v>
      </c>
      <c r="AC5591" s="28" t="s">
        <v>276</v>
      </c>
      <c r="AD5591" s="28" t="s">
        <v>128</v>
      </c>
      <c r="AE5591" s="28" t="str">
        <f>IF(AF5591="","",VLOOKUP(pub_gid_0_single_true_output_csv[[#This Row],[MAPEL]],kat!$A$2:$B$35,2,FALSE))</f>
        <v>P.Wawancara</v>
      </c>
      <c r="AF5591" s="28">
        <f t="shared" si="174"/>
        <v>70</v>
      </c>
      <c r="AG5591" s="28" t="str">
        <f>IF(AF5591="","",IF(AF5591&gt;88,"Sangat baik",IF(AF5591&gt;76,"Baik",IF(AF5591&gt;=pub_gid_0_single_true_output_csv[[#This Row],[KKM]],"Cukup","Kurang"))))</f>
        <v>Cukup</v>
      </c>
      <c r="AH5591" s="28">
        <f>IF(pub_gid_0_single_true_output_csv[[#This Row],[Nilai2]]="","",VALUE(RIGHT(pub_gid_0_single_true_output_csv[[#This Row],[MATERI KELAS]],2)))</f>
        <v>5</v>
      </c>
      <c r="AI5591" s="28" t="str">
        <f>IF(OR(J5591&lt;&gt;"Karakter",pub_gid_0_single_true_output_csv[[#This Row],[Nilai2]]=""),"",IF(AF5591&gt;89,"Sangat baik",IF(AF5591&gt;79,"Baik",IF(AF5591&gt;69,"Cukup",IF(AF5591&gt;59,"Kurang","Sangat kurang")))))</f>
        <v/>
      </c>
      <c r="AJ5591" s="28" t="str">
        <f t="shared" si="175"/>
        <v>Wk.34</v>
      </c>
    </row>
    <row r="5592" spans="1:36" x14ac:dyDescent="0.25">
      <c r="A5592">
        <v>5591</v>
      </c>
      <c r="B5592">
        <v>24250401</v>
      </c>
      <c r="C5592" s="28" t="s">
        <v>60</v>
      </c>
      <c r="D5592" s="28" t="s">
        <v>48</v>
      </c>
      <c r="E5592" s="28" t="s">
        <v>45</v>
      </c>
      <c r="F5592" s="11">
        <v>45894</v>
      </c>
      <c r="G5592">
        <v>25</v>
      </c>
      <c r="H5592" s="28" t="s">
        <v>313</v>
      </c>
      <c r="I5592">
        <v>25</v>
      </c>
      <c r="J5592" s="28" t="s">
        <v>39</v>
      </c>
      <c r="K5592" s="28" t="s">
        <v>406</v>
      </c>
      <c r="L5592" s="28" t="s">
        <v>294</v>
      </c>
      <c r="M5592" s="28" t="s">
        <v>37</v>
      </c>
      <c r="N5592" s="28" t="s">
        <v>38</v>
      </c>
      <c r="O5592" s="28" t="s">
        <v>275</v>
      </c>
      <c r="P5592" s="28" t="s">
        <v>276</v>
      </c>
      <c r="Q5592" s="28" t="s">
        <v>406</v>
      </c>
      <c r="R5592" s="28" t="s">
        <v>437</v>
      </c>
      <c r="S5592" s="28" t="s">
        <v>381</v>
      </c>
      <c r="T5592">
        <v>2</v>
      </c>
      <c r="U5592" s="28" t="s">
        <v>434</v>
      </c>
      <c r="V5592">
        <v>201</v>
      </c>
      <c r="W5592" s="28" t="s">
        <v>435</v>
      </c>
      <c r="X5592" s="28" t="s">
        <v>298</v>
      </c>
      <c r="Y5592" s="28" t="s">
        <v>258</v>
      </c>
      <c r="Z5592">
        <v>65</v>
      </c>
      <c r="AA5592">
        <v>72</v>
      </c>
      <c r="AB5592" s="28" t="s">
        <v>62</v>
      </c>
      <c r="AC5592" s="28" t="s">
        <v>276</v>
      </c>
      <c r="AD5592" s="28" t="s">
        <v>128</v>
      </c>
      <c r="AE5592" s="28" t="str">
        <f>IF(AF5592="","",VLOOKUP(pub_gid_0_single_true_output_csv[[#This Row],[MAPEL]],kat!$A$2:$B$35,2,FALSE))</f>
        <v>P.Wawancara</v>
      </c>
      <c r="AF5592" s="28">
        <f t="shared" si="174"/>
        <v>72</v>
      </c>
      <c r="AG5592" s="28" t="str">
        <f>IF(AF5592="","",IF(AF5592&gt;88,"Sangat baik",IF(AF5592&gt;76,"Baik",IF(AF5592&gt;=pub_gid_0_single_true_output_csv[[#This Row],[KKM]],"Cukup","Kurang"))))</f>
        <v>Cukup</v>
      </c>
      <c r="AH5592" s="28">
        <f>IF(pub_gid_0_single_true_output_csv[[#This Row],[Nilai2]]="","",VALUE(RIGHT(pub_gid_0_single_true_output_csv[[#This Row],[MATERI KELAS]],2)))</f>
        <v>5</v>
      </c>
      <c r="AI5592" s="28" t="str">
        <f>IF(OR(J5592&lt;&gt;"Karakter",pub_gid_0_single_true_output_csv[[#This Row],[Nilai2]]=""),"",IF(AF5592&gt;89,"Sangat baik",IF(AF5592&gt;79,"Baik",IF(AF5592&gt;69,"Cukup",IF(AF5592&gt;59,"Kurang","Sangat kurang")))))</f>
        <v/>
      </c>
      <c r="AJ5592" s="28" t="str">
        <f t="shared" si="175"/>
        <v>Wk.35</v>
      </c>
    </row>
    <row r="5593" spans="1:36" x14ac:dyDescent="0.25">
      <c r="A5593">
        <v>5592</v>
      </c>
      <c r="B5593">
        <v>24250401</v>
      </c>
      <c r="C5593" s="28" t="s">
        <v>60</v>
      </c>
      <c r="D5593" s="28" t="s">
        <v>48</v>
      </c>
      <c r="E5593" s="28" t="s">
        <v>45</v>
      </c>
      <c r="F5593" s="11">
        <v>45894</v>
      </c>
      <c r="G5593">
        <v>25</v>
      </c>
      <c r="H5593" s="28" t="s">
        <v>313</v>
      </c>
      <c r="I5593">
        <v>25</v>
      </c>
      <c r="J5593" s="28" t="s">
        <v>42</v>
      </c>
      <c r="K5593" s="28" t="s">
        <v>43</v>
      </c>
      <c r="L5593" s="28" t="s">
        <v>294</v>
      </c>
      <c r="M5593" s="28" t="s">
        <v>37</v>
      </c>
      <c r="N5593" s="28" t="s">
        <v>38</v>
      </c>
      <c r="O5593" s="28" t="s">
        <v>275</v>
      </c>
      <c r="P5593" s="28" t="s">
        <v>276</v>
      </c>
      <c r="Q5593" s="28" t="s">
        <v>406</v>
      </c>
      <c r="R5593" s="28" t="s">
        <v>437</v>
      </c>
      <c r="S5593" s="28" t="s">
        <v>381</v>
      </c>
      <c r="T5593">
        <v>2</v>
      </c>
      <c r="U5593" s="28" t="s">
        <v>434</v>
      </c>
      <c r="V5593">
        <v>201</v>
      </c>
      <c r="W5593" s="28" t="s">
        <v>435</v>
      </c>
      <c r="X5593" s="28" t="s">
        <v>298</v>
      </c>
      <c r="Y5593" s="28" t="s">
        <v>258</v>
      </c>
      <c r="Z5593">
        <v>65</v>
      </c>
      <c r="AA5593">
        <v>71</v>
      </c>
      <c r="AB5593" s="28" t="s">
        <v>62</v>
      </c>
      <c r="AC5593" s="28" t="s">
        <v>276</v>
      </c>
      <c r="AD5593" s="28" t="s">
        <v>128</v>
      </c>
      <c r="AE5593" s="28" t="str">
        <f>IF(AF5593="","",VLOOKUP(pub_gid_0_single_true_output_csv[[#This Row],[MAPEL]],kat!$A$2:$B$35,2,FALSE))</f>
        <v>P.Wawancara</v>
      </c>
      <c r="AF5593" s="28">
        <f t="shared" si="174"/>
        <v>71</v>
      </c>
      <c r="AG5593" s="28" t="str">
        <f>IF(AF5593="","",IF(AF5593&gt;88,"Sangat baik",IF(AF5593&gt;76,"Baik",IF(AF5593&gt;=pub_gid_0_single_true_output_csv[[#This Row],[KKM]],"Cukup","Kurang"))))</f>
        <v>Cukup</v>
      </c>
      <c r="AH5593" s="28">
        <f>IF(pub_gid_0_single_true_output_csv[[#This Row],[Nilai2]]="","",VALUE(RIGHT(pub_gid_0_single_true_output_csv[[#This Row],[MATERI KELAS]],2)))</f>
        <v>5</v>
      </c>
      <c r="AI5593" s="28" t="str">
        <f>IF(OR(J5593&lt;&gt;"Karakter",pub_gid_0_single_true_output_csv[[#This Row],[Nilai2]]=""),"",IF(AF5593&gt;89,"Sangat baik",IF(AF5593&gt;79,"Baik",IF(AF5593&gt;69,"Cukup",IF(AF5593&gt;59,"Kurang","Sangat kurang")))))</f>
        <v/>
      </c>
      <c r="AJ5593" s="28" t="str">
        <f t="shared" si="175"/>
        <v>Wk.35</v>
      </c>
    </row>
    <row r="5594" spans="1:36" x14ac:dyDescent="0.25">
      <c r="A5594">
        <v>5593</v>
      </c>
      <c r="B5594">
        <v>24250401</v>
      </c>
      <c r="C5594" s="28" t="s">
        <v>60</v>
      </c>
      <c r="D5594" s="28" t="s">
        <v>48</v>
      </c>
      <c r="E5594" s="28" t="s">
        <v>45</v>
      </c>
      <c r="F5594" s="11">
        <v>45894</v>
      </c>
      <c r="G5594">
        <v>25</v>
      </c>
      <c r="H5594" s="28" t="s">
        <v>313</v>
      </c>
      <c r="I5594">
        <v>25</v>
      </c>
      <c r="J5594" s="28" t="s">
        <v>105</v>
      </c>
      <c r="K5594" s="28" t="s">
        <v>370</v>
      </c>
      <c r="L5594" s="28" t="s">
        <v>294</v>
      </c>
      <c r="M5594" s="28" t="s">
        <v>37</v>
      </c>
      <c r="N5594" s="28" t="s">
        <v>38</v>
      </c>
      <c r="O5594" s="28" t="s">
        <v>275</v>
      </c>
      <c r="P5594" s="28" t="s">
        <v>276</v>
      </c>
      <c r="Q5594" s="28" t="s">
        <v>406</v>
      </c>
      <c r="R5594" s="28" t="s">
        <v>437</v>
      </c>
      <c r="S5594" s="28" t="s">
        <v>381</v>
      </c>
      <c r="T5594">
        <v>2</v>
      </c>
      <c r="U5594" s="28" t="s">
        <v>434</v>
      </c>
      <c r="V5594">
        <v>201</v>
      </c>
      <c r="W5594" s="28" t="s">
        <v>435</v>
      </c>
      <c r="X5594" s="28" t="s">
        <v>298</v>
      </c>
      <c r="Y5594" s="28" t="s">
        <v>258</v>
      </c>
      <c r="Z5594">
        <v>65</v>
      </c>
      <c r="AA5594">
        <v>70</v>
      </c>
      <c r="AB5594" s="28" t="s">
        <v>62</v>
      </c>
      <c r="AC5594" s="28" t="s">
        <v>276</v>
      </c>
      <c r="AD5594" s="28" t="s">
        <v>128</v>
      </c>
      <c r="AE5594" s="28" t="str">
        <f>IF(AF5594="","",VLOOKUP(pub_gid_0_single_true_output_csv[[#This Row],[MAPEL]],kat!$A$2:$B$35,2,FALSE))</f>
        <v>P.Wawancara</v>
      </c>
      <c r="AF5594" s="28">
        <f t="shared" si="174"/>
        <v>70</v>
      </c>
      <c r="AG5594" s="28" t="str">
        <f>IF(AF5594="","",IF(AF5594&gt;88,"Sangat baik",IF(AF5594&gt;76,"Baik",IF(AF5594&gt;=pub_gid_0_single_true_output_csv[[#This Row],[KKM]],"Cukup","Kurang"))))</f>
        <v>Cukup</v>
      </c>
      <c r="AH5594" s="28">
        <f>IF(pub_gid_0_single_true_output_csv[[#This Row],[Nilai2]]="","",VALUE(RIGHT(pub_gid_0_single_true_output_csv[[#This Row],[MATERI KELAS]],2)))</f>
        <v>5</v>
      </c>
      <c r="AI5594" s="28" t="str">
        <f>IF(OR(J5594&lt;&gt;"Karakter",pub_gid_0_single_true_output_csv[[#This Row],[Nilai2]]=""),"",IF(AF5594&gt;89,"Sangat baik",IF(AF5594&gt;79,"Baik",IF(AF5594&gt;69,"Cukup",IF(AF5594&gt;59,"Kurang","Sangat kurang")))))</f>
        <v/>
      </c>
      <c r="AJ5594" s="28" t="str">
        <f t="shared" si="175"/>
        <v>Wk.35</v>
      </c>
    </row>
    <row r="5595" spans="1:36" x14ac:dyDescent="0.25">
      <c r="A5595">
        <v>5594</v>
      </c>
      <c r="B5595">
        <v>24250401</v>
      </c>
      <c r="C5595" s="28" t="s">
        <v>60</v>
      </c>
      <c r="D5595" s="28" t="s">
        <v>48</v>
      </c>
      <c r="E5595" s="28" t="s">
        <v>45</v>
      </c>
      <c r="F5595" s="11">
        <v>45894</v>
      </c>
      <c r="G5595">
        <v>25</v>
      </c>
      <c r="H5595" s="28" t="s">
        <v>313</v>
      </c>
      <c r="I5595">
        <v>25</v>
      </c>
      <c r="J5595" s="28" t="s">
        <v>124</v>
      </c>
      <c r="K5595" s="28" t="s">
        <v>125</v>
      </c>
      <c r="L5595" s="28" t="s">
        <v>127</v>
      </c>
      <c r="M5595" s="28" t="s">
        <v>37</v>
      </c>
      <c r="N5595" s="28" t="s">
        <v>38</v>
      </c>
      <c r="O5595" s="28" t="s">
        <v>275</v>
      </c>
      <c r="P5595" s="28" t="s">
        <v>276</v>
      </c>
      <c r="Q5595" s="28" t="s">
        <v>406</v>
      </c>
      <c r="R5595" s="28" t="s">
        <v>437</v>
      </c>
      <c r="S5595" s="28" t="s">
        <v>381</v>
      </c>
      <c r="T5595">
        <v>2</v>
      </c>
      <c r="U5595" s="28" t="s">
        <v>434</v>
      </c>
      <c r="V5595">
        <v>201</v>
      </c>
      <c r="W5595" s="28" t="s">
        <v>435</v>
      </c>
      <c r="X5595" s="28" t="s">
        <v>298</v>
      </c>
      <c r="Y5595" s="28" t="s">
        <v>258</v>
      </c>
      <c r="Z5595">
        <v>65</v>
      </c>
      <c r="AA5595">
        <v>70</v>
      </c>
      <c r="AB5595" s="28" t="s">
        <v>62</v>
      </c>
      <c r="AC5595" s="28" t="s">
        <v>276</v>
      </c>
      <c r="AD5595" s="28" t="s">
        <v>128</v>
      </c>
      <c r="AE5595" s="28" t="str">
        <f>IF(AF5595="","",VLOOKUP(pub_gid_0_single_true_output_csv[[#This Row],[MAPEL]],kat!$A$2:$B$35,2,FALSE))</f>
        <v>P.Wawancara</v>
      </c>
      <c r="AF5595" s="28">
        <f t="shared" si="174"/>
        <v>70</v>
      </c>
      <c r="AG5595" s="28" t="str">
        <f>IF(AF5595="","",IF(AF5595&gt;88,"Sangat baik",IF(AF5595&gt;76,"Baik",IF(AF5595&gt;=pub_gid_0_single_true_output_csv[[#This Row],[KKM]],"Cukup","Kurang"))))</f>
        <v>Cukup</v>
      </c>
      <c r="AH5595" s="28">
        <f>IF(pub_gid_0_single_true_output_csv[[#This Row],[Nilai2]]="","",VALUE(RIGHT(pub_gid_0_single_true_output_csv[[#This Row],[MATERI KELAS]],2)))</f>
        <v>5</v>
      </c>
      <c r="AI5595" s="28" t="str">
        <f>IF(OR(J5595&lt;&gt;"Karakter",pub_gid_0_single_true_output_csv[[#This Row],[Nilai2]]=""),"",IF(AF5595&gt;89,"Sangat baik",IF(AF5595&gt;79,"Baik",IF(AF5595&gt;69,"Cukup",IF(AF5595&gt;59,"Kurang","Sangat kurang")))))</f>
        <v>Cukup</v>
      </c>
      <c r="AJ5595" s="28" t="str">
        <f t="shared" si="175"/>
        <v>Wk.35</v>
      </c>
    </row>
    <row r="5596" spans="1:36" x14ac:dyDescent="0.25">
      <c r="A5596">
        <v>5595</v>
      </c>
      <c r="B5596">
        <v>24250401</v>
      </c>
      <c r="C5596" s="28" t="s">
        <v>60</v>
      </c>
      <c r="D5596" s="28" t="s">
        <v>48</v>
      </c>
      <c r="E5596" s="28" t="s">
        <v>45</v>
      </c>
      <c r="F5596" s="11">
        <v>45894</v>
      </c>
      <c r="G5596">
        <v>25</v>
      </c>
      <c r="H5596" s="28" t="s">
        <v>313</v>
      </c>
      <c r="I5596">
        <v>25</v>
      </c>
      <c r="J5596" s="28" t="s">
        <v>273</v>
      </c>
      <c r="K5596" s="28" t="s">
        <v>274</v>
      </c>
      <c r="L5596" s="28" t="s">
        <v>294</v>
      </c>
      <c r="M5596" s="28" t="s">
        <v>37</v>
      </c>
      <c r="N5596" s="28" t="s">
        <v>38</v>
      </c>
      <c r="O5596" s="28" t="s">
        <v>275</v>
      </c>
      <c r="P5596" s="28" t="s">
        <v>276</v>
      </c>
      <c r="Q5596" s="28" t="s">
        <v>406</v>
      </c>
      <c r="R5596" s="28" t="s">
        <v>437</v>
      </c>
      <c r="S5596" s="28" t="s">
        <v>381</v>
      </c>
      <c r="T5596">
        <v>2</v>
      </c>
      <c r="U5596" s="28" t="s">
        <v>434</v>
      </c>
      <c r="V5596">
        <v>201</v>
      </c>
      <c r="W5596" s="28" t="s">
        <v>435</v>
      </c>
      <c r="X5596" s="28" t="s">
        <v>298</v>
      </c>
      <c r="Y5596" s="28" t="s">
        <v>258</v>
      </c>
      <c r="Z5596">
        <v>65</v>
      </c>
      <c r="AA5596">
        <v>70</v>
      </c>
      <c r="AB5596" s="28" t="s">
        <v>62</v>
      </c>
      <c r="AC5596" s="28" t="s">
        <v>276</v>
      </c>
      <c r="AD5596" s="28" t="s">
        <v>128</v>
      </c>
      <c r="AE5596" s="28" t="str">
        <f>IF(AF5596="","",VLOOKUP(pub_gid_0_single_true_output_csv[[#This Row],[MAPEL]],kat!$A$2:$B$35,2,FALSE))</f>
        <v>P.Wawancara</v>
      </c>
      <c r="AF5596" s="28">
        <f t="shared" si="174"/>
        <v>70</v>
      </c>
      <c r="AG5596" s="28" t="str">
        <f>IF(AF5596="","",IF(AF5596&gt;88,"Sangat baik",IF(AF5596&gt;76,"Baik",IF(AF5596&gt;=pub_gid_0_single_true_output_csv[[#This Row],[KKM]],"Cukup","Kurang"))))</f>
        <v>Cukup</v>
      </c>
      <c r="AH5596" s="28">
        <f>IF(pub_gid_0_single_true_output_csv[[#This Row],[Nilai2]]="","",VALUE(RIGHT(pub_gid_0_single_true_output_csv[[#This Row],[MATERI KELAS]],2)))</f>
        <v>5</v>
      </c>
      <c r="AI5596" s="28" t="str">
        <f>IF(OR(J5596&lt;&gt;"Karakter",pub_gid_0_single_true_output_csv[[#This Row],[Nilai2]]=""),"",IF(AF5596&gt;89,"Sangat baik",IF(AF5596&gt;79,"Baik",IF(AF5596&gt;69,"Cukup",IF(AF5596&gt;59,"Kurang","Sangat kurang")))))</f>
        <v/>
      </c>
      <c r="AJ5596" s="28" t="str">
        <f t="shared" si="175"/>
        <v>Wk.35</v>
      </c>
    </row>
    <row r="5597" spans="1:36" x14ac:dyDescent="0.25">
      <c r="A5597">
        <v>5596</v>
      </c>
      <c r="B5597">
        <v>24250401</v>
      </c>
      <c r="C5597" s="28" t="s">
        <v>60</v>
      </c>
      <c r="D5597" s="28" t="s">
        <v>48</v>
      </c>
      <c r="E5597" s="28" t="s">
        <v>45</v>
      </c>
      <c r="F5597" s="11">
        <v>45901</v>
      </c>
      <c r="G5597">
        <v>1</v>
      </c>
      <c r="H5597" s="28" t="s">
        <v>451</v>
      </c>
      <c r="I5597">
        <v>25</v>
      </c>
      <c r="J5597" s="28" t="s">
        <v>39</v>
      </c>
      <c r="K5597" s="28" t="s">
        <v>401</v>
      </c>
      <c r="L5597" s="28" t="s">
        <v>294</v>
      </c>
      <c r="M5597" s="28" t="s">
        <v>37</v>
      </c>
      <c r="N5597" s="28" t="s">
        <v>38</v>
      </c>
      <c r="O5597" s="28" t="s">
        <v>275</v>
      </c>
      <c r="P5597" s="28" t="s">
        <v>276</v>
      </c>
      <c r="Q5597" s="28" t="s">
        <v>406</v>
      </c>
      <c r="R5597" s="28" t="s">
        <v>437</v>
      </c>
      <c r="S5597" s="28" t="s">
        <v>446</v>
      </c>
      <c r="T5597">
        <v>3</v>
      </c>
      <c r="U5597" s="28" t="s">
        <v>500</v>
      </c>
      <c r="V5597">
        <v>301</v>
      </c>
      <c r="W5597" s="28" t="s">
        <v>501</v>
      </c>
      <c r="X5597" s="28" t="s">
        <v>298</v>
      </c>
      <c r="Y5597" s="28" t="s">
        <v>258</v>
      </c>
      <c r="Z5597">
        <v>65</v>
      </c>
      <c r="AA5597">
        <v>70</v>
      </c>
      <c r="AB5597" s="28" t="s">
        <v>62</v>
      </c>
      <c r="AC5597" s="28" t="s">
        <v>276</v>
      </c>
      <c r="AD5597" s="28" t="s">
        <v>128</v>
      </c>
      <c r="AE5597" s="28" t="str">
        <f>IF(AF5597="","",VLOOKUP(pub_gid_0_single_true_output_csv[[#This Row],[MAPEL]],kat!$A$2:$B$35,2,FALSE))</f>
        <v>P.Wawancara</v>
      </c>
      <c r="AF5597" s="28">
        <f t="shared" si="174"/>
        <v>70</v>
      </c>
      <c r="AG5597" s="28" t="str">
        <f>IF(AF5597="","",IF(AF5597&gt;88,"Sangat baik",IF(AF5597&gt;76,"Baik",IF(AF5597&gt;=pub_gid_0_single_true_output_csv[[#This Row],[KKM]],"Cukup","Kurang"))))</f>
        <v>Cukup</v>
      </c>
      <c r="AH5597" s="28">
        <f>IF(pub_gid_0_single_true_output_csv[[#This Row],[Nilai2]]="","",VALUE(RIGHT(pub_gid_0_single_true_output_csv[[#This Row],[MATERI KELAS]],2)))</f>
        <v>5</v>
      </c>
      <c r="AI5597" s="28" t="str">
        <f>IF(OR(J5597&lt;&gt;"Karakter",pub_gid_0_single_true_output_csv[[#This Row],[Nilai2]]=""),"",IF(AF5597&gt;89,"Sangat baik",IF(AF5597&gt;79,"Baik",IF(AF5597&gt;69,"Cukup",IF(AF5597&gt;59,"Kurang","Sangat kurang")))))</f>
        <v/>
      </c>
      <c r="AJ5597" s="28" t="str">
        <f t="shared" si="175"/>
        <v>Wk.36</v>
      </c>
    </row>
    <row r="5598" spans="1:36" x14ac:dyDescent="0.25">
      <c r="A5598">
        <v>5597</v>
      </c>
      <c r="B5598">
        <v>24250401</v>
      </c>
      <c r="C5598" s="28" t="s">
        <v>60</v>
      </c>
      <c r="D5598" s="28" t="s">
        <v>48</v>
      </c>
      <c r="E5598" s="28" t="s">
        <v>45</v>
      </c>
      <c r="F5598" s="11">
        <v>45901</v>
      </c>
      <c r="G5598">
        <v>1</v>
      </c>
      <c r="H5598" s="28" t="s">
        <v>451</v>
      </c>
      <c r="I5598">
        <v>25</v>
      </c>
      <c r="J5598" s="28" t="s">
        <v>42</v>
      </c>
      <c r="K5598" s="28" t="s">
        <v>43</v>
      </c>
      <c r="L5598" s="28" t="s">
        <v>294</v>
      </c>
      <c r="M5598" s="28" t="s">
        <v>37</v>
      </c>
      <c r="N5598" s="28" t="s">
        <v>38</v>
      </c>
      <c r="O5598" s="28" t="s">
        <v>275</v>
      </c>
      <c r="P5598" s="28" t="s">
        <v>276</v>
      </c>
      <c r="Q5598" s="28" t="s">
        <v>406</v>
      </c>
      <c r="R5598" s="28" t="s">
        <v>437</v>
      </c>
      <c r="S5598" s="28" t="s">
        <v>446</v>
      </c>
      <c r="T5598">
        <v>3</v>
      </c>
      <c r="U5598" s="28" t="s">
        <v>500</v>
      </c>
      <c r="V5598">
        <v>301</v>
      </c>
      <c r="W5598" s="28" t="s">
        <v>501</v>
      </c>
      <c r="X5598" s="28" t="s">
        <v>298</v>
      </c>
      <c r="Y5598" s="28" t="s">
        <v>258</v>
      </c>
      <c r="Z5598">
        <v>65</v>
      </c>
      <c r="AA5598">
        <v>69</v>
      </c>
      <c r="AB5598" s="28" t="s">
        <v>62</v>
      </c>
      <c r="AC5598" s="28" t="s">
        <v>276</v>
      </c>
      <c r="AD5598" s="28" t="s">
        <v>128</v>
      </c>
      <c r="AE5598" s="28" t="str">
        <f>IF(AF5598="","",VLOOKUP(pub_gid_0_single_true_output_csv[[#This Row],[MAPEL]],kat!$A$2:$B$35,2,FALSE))</f>
        <v>P.Wawancara</v>
      </c>
      <c r="AF5598" s="28">
        <f t="shared" si="174"/>
        <v>69</v>
      </c>
      <c r="AG5598" s="28" t="str">
        <f>IF(AF5598="","",IF(AF5598&gt;88,"Sangat baik",IF(AF5598&gt;76,"Baik",IF(AF5598&gt;=pub_gid_0_single_true_output_csv[[#This Row],[KKM]],"Cukup","Kurang"))))</f>
        <v>Cukup</v>
      </c>
      <c r="AH5598" s="28">
        <f>IF(pub_gid_0_single_true_output_csv[[#This Row],[Nilai2]]="","",VALUE(RIGHT(pub_gid_0_single_true_output_csv[[#This Row],[MATERI KELAS]],2)))</f>
        <v>5</v>
      </c>
      <c r="AI5598" s="28" t="str">
        <f>IF(OR(J5598&lt;&gt;"Karakter",pub_gid_0_single_true_output_csv[[#This Row],[Nilai2]]=""),"",IF(AF5598&gt;89,"Sangat baik",IF(AF5598&gt;79,"Baik",IF(AF5598&gt;69,"Cukup",IF(AF5598&gt;59,"Kurang","Sangat kurang")))))</f>
        <v/>
      </c>
      <c r="AJ5598" s="28" t="str">
        <f t="shared" si="175"/>
        <v>Wk.36</v>
      </c>
    </row>
    <row r="5599" spans="1:36" x14ac:dyDescent="0.25">
      <c r="A5599">
        <v>5598</v>
      </c>
      <c r="B5599">
        <v>24250401</v>
      </c>
      <c r="C5599" s="28" t="s">
        <v>60</v>
      </c>
      <c r="D5599" s="28" t="s">
        <v>48</v>
      </c>
      <c r="E5599" s="28" t="s">
        <v>45</v>
      </c>
      <c r="F5599" s="11">
        <v>45901</v>
      </c>
      <c r="G5599">
        <v>1</v>
      </c>
      <c r="H5599" s="28" t="s">
        <v>451</v>
      </c>
      <c r="I5599">
        <v>25</v>
      </c>
      <c r="J5599" s="28" t="s">
        <v>105</v>
      </c>
      <c r="K5599" s="28" t="s">
        <v>370</v>
      </c>
      <c r="L5599" s="28" t="s">
        <v>294</v>
      </c>
      <c r="M5599" s="28" t="s">
        <v>37</v>
      </c>
      <c r="N5599" s="28" t="s">
        <v>38</v>
      </c>
      <c r="O5599" s="28" t="s">
        <v>275</v>
      </c>
      <c r="P5599" s="28" t="s">
        <v>276</v>
      </c>
      <c r="Q5599" s="28" t="s">
        <v>406</v>
      </c>
      <c r="R5599" s="28" t="s">
        <v>437</v>
      </c>
      <c r="S5599" s="28" t="s">
        <v>446</v>
      </c>
      <c r="T5599">
        <v>3</v>
      </c>
      <c r="U5599" s="28" t="s">
        <v>500</v>
      </c>
      <c r="V5599">
        <v>301</v>
      </c>
      <c r="W5599" s="28" t="s">
        <v>501</v>
      </c>
      <c r="X5599" s="28" t="s">
        <v>298</v>
      </c>
      <c r="Y5599" s="28" t="s">
        <v>258</v>
      </c>
      <c r="Z5599">
        <v>65</v>
      </c>
      <c r="AA5599">
        <v>68</v>
      </c>
      <c r="AB5599" s="28" t="s">
        <v>62</v>
      </c>
      <c r="AC5599" s="28" t="s">
        <v>276</v>
      </c>
      <c r="AD5599" s="28" t="s">
        <v>128</v>
      </c>
      <c r="AE5599" s="28" t="str">
        <f>IF(AF5599="","",VLOOKUP(pub_gid_0_single_true_output_csv[[#This Row],[MAPEL]],kat!$A$2:$B$35,2,FALSE))</f>
        <v>P.Wawancara</v>
      </c>
      <c r="AF5599" s="28">
        <f t="shared" si="174"/>
        <v>68</v>
      </c>
      <c r="AG5599" s="28" t="str">
        <f>IF(AF5599="","",IF(AF5599&gt;88,"Sangat baik",IF(AF5599&gt;76,"Baik",IF(AF5599&gt;=pub_gid_0_single_true_output_csv[[#This Row],[KKM]],"Cukup","Kurang"))))</f>
        <v>Cukup</v>
      </c>
      <c r="AH5599" s="28">
        <f>IF(pub_gid_0_single_true_output_csv[[#This Row],[Nilai2]]="","",VALUE(RIGHT(pub_gid_0_single_true_output_csv[[#This Row],[MATERI KELAS]],2)))</f>
        <v>5</v>
      </c>
      <c r="AI5599" s="28" t="str">
        <f>IF(OR(J5599&lt;&gt;"Karakter",pub_gid_0_single_true_output_csv[[#This Row],[Nilai2]]=""),"",IF(AF5599&gt;89,"Sangat baik",IF(AF5599&gt;79,"Baik",IF(AF5599&gt;69,"Cukup",IF(AF5599&gt;59,"Kurang","Sangat kurang")))))</f>
        <v/>
      </c>
      <c r="AJ5599" s="28" t="str">
        <f t="shared" si="175"/>
        <v>Wk.36</v>
      </c>
    </row>
    <row r="5600" spans="1:36" x14ac:dyDescent="0.25">
      <c r="A5600">
        <v>5599</v>
      </c>
      <c r="B5600">
        <v>24250401</v>
      </c>
      <c r="C5600" s="28" t="s">
        <v>60</v>
      </c>
      <c r="D5600" s="28" t="s">
        <v>48</v>
      </c>
      <c r="E5600" s="28" t="s">
        <v>45</v>
      </c>
      <c r="F5600" s="11">
        <v>45901</v>
      </c>
      <c r="G5600">
        <v>1</v>
      </c>
      <c r="H5600" s="28" t="s">
        <v>451</v>
      </c>
      <c r="I5600">
        <v>25</v>
      </c>
      <c r="J5600" s="28" t="s">
        <v>124</v>
      </c>
      <c r="K5600" s="28" t="s">
        <v>125</v>
      </c>
      <c r="L5600" s="28" t="s">
        <v>310</v>
      </c>
      <c r="M5600" s="28" t="s">
        <v>37</v>
      </c>
      <c r="N5600" s="28" t="s">
        <v>38</v>
      </c>
      <c r="O5600" s="28" t="s">
        <v>275</v>
      </c>
      <c r="P5600" s="28" t="s">
        <v>276</v>
      </c>
      <c r="Q5600" s="28" t="s">
        <v>406</v>
      </c>
      <c r="R5600" s="28" t="s">
        <v>437</v>
      </c>
      <c r="S5600" s="28" t="s">
        <v>446</v>
      </c>
      <c r="T5600">
        <v>3</v>
      </c>
      <c r="U5600" s="28" t="s">
        <v>500</v>
      </c>
      <c r="V5600">
        <v>301</v>
      </c>
      <c r="W5600" s="28" t="s">
        <v>501</v>
      </c>
      <c r="X5600" s="28" t="s">
        <v>298</v>
      </c>
      <c r="Y5600" s="28" t="s">
        <v>258</v>
      </c>
      <c r="Z5600">
        <v>65</v>
      </c>
      <c r="AA5600">
        <v>70</v>
      </c>
      <c r="AB5600" s="28" t="s">
        <v>62</v>
      </c>
      <c r="AC5600" s="28" t="s">
        <v>276</v>
      </c>
      <c r="AD5600" s="28" t="s">
        <v>128</v>
      </c>
      <c r="AE5600" s="28" t="str">
        <f>IF(AF5600="","",VLOOKUP(pub_gid_0_single_true_output_csv[[#This Row],[MAPEL]],kat!$A$2:$B$35,2,FALSE))</f>
        <v>P.Wawancara</v>
      </c>
      <c r="AF5600" s="28">
        <f t="shared" si="174"/>
        <v>70</v>
      </c>
      <c r="AG5600" s="28" t="str">
        <f>IF(AF5600="","",IF(AF5600&gt;88,"Sangat baik",IF(AF5600&gt;76,"Baik",IF(AF5600&gt;=pub_gid_0_single_true_output_csv[[#This Row],[KKM]],"Cukup","Kurang"))))</f>
        <v>Cukup</v>
      </c>
      <c r="AH5600" s="28">
        <f>IF(pub_gid_0_single_true_output_csv[[#This Row],[Nilai2]]="","",VALUE(RIGHT(pub_gid_0_single_true_output_csv[[#This Row],[MATERI KELAS]],2)))</f>
        <v>5</v>
      </c>
      <c r="AI5600" s="28" t="str">
        <f>IF(OR(J5600&lt;&gt;"Karakter",pub_gid_0_single_true_output_csv[[#This Row],[Nilai2]]=""),"",IF(AF5600&gt;89,"Sangat baik",IF(AF5600&gt;79,"Baik",IF(AF5600&gt;69,"Cukup",IF(AF5600&gt;59,"Kurang","Sangat kurang")))))</f>
        <v>Cukup</v>
      </c>
      <c r="AJ5600" s="28" t="str">
        <f t="shared" si="175"/>
        <v>Wk.36</v>
      </c>
    </row>
    <row r="5601" spans="1:36" x14ac:dyDescent="0.25">
      <c r="A5601">
        <v>5600</v>
      </c>
      <c r="B5601">
        <v>24250401</v>
      </c>
      <c r="C5601" s="28" t="s">
        <v>60</v>
      </c>
      <c r="D5601" s="28" t="s">
        <v>48</v>
      </c>
      <c r="E5601" s="28" t="s">
        <v>45</v>
      </c>
      <c r="F5601" s="11">
        <v>45901</v>
      </c>
      <c r="G5601">
        <v>1</v>
      </c>
      <c r="H5601" s="28" t="s">
        <v>451</v>
      </c>
      <c r="I5601">
        <v>25</v>
      </c>
      <c r="J5601" s="28" t="s">
        <v>273</v>
      </c>
      <c r="K5601" s="28" t="s">
        <v>274</v>
      </c>
      <c r="L5601" s="28" t="s">
        <v>294</v>
      </c>
      <c r="M5601" s="28" t="s">
        <v>37</v>
      </c>
      <c r="N5601" s="28" t="s">
        <v>38</v>
      </c>
      <c r="O5601" s="28" t="s">
        <v>275</v>
      </c>
      <c r="P5601" s="28" t="s">
        <v>276</v>
      </c>
      <c r="Q5601" s="28" t="s">
        <v>406</v>
      </c>
      <c r="R5601" s="28" t="s">
        <v>437</v>
      </c>
      <c r="S5601" s="28" t="s">
        <v>446</v>
      </c>
      <c r="T5601">
        <v>3</v>
      </c>
      <c r="U5601" s="28" t="s">
        <v>500</v>
      </c>
      <c r="V5601">
        <v>301</v>
      </c>
      <c r="W5601" s="28" t="s">
        <v>501</v>
      </c>
      <c r="X5601" s="28" t="s">
        <v>298</v>
      </c>
      <c r="Y5601" s="28" t="s">
        <v>258</v>
      </c>
      <c r="Z5601">
        <v>65</v>
      </c>
      <c r="AA5601">
        <v>70</v>
      </c>
      <c r="AB5601" s="28" t="s">
        <v>62</v>
      </c>
      <c r="AC5601" s="28" t="s">
        <v>276</v>
      </c>
      <c r="AD5601" s="28" t="s">
        <v>128</v>
      </c>
      <c r="AE5601" s="28" t="str">
        <f>IF(AF5601="","",VLOOKUP(pub_gid_0_single_true_output_csv[[#This Row],[MAPEL]],kat!$A$2:$B$35,2,FALSE))</f>
        <v>P.Wawancara</v>
      </c>
      <c r="AF5601" s="28">
        <f t="shared" si="174"/>
        <v>70</v>
      </c>
      <c r="AG5601" s="28" t="str">
        <f>IF(AF5601="","",IF(AF5601&gt;88,"Sangat baik",IF(AF5601&gt;76,"Baik",IF(AF5601&gt;=pub_gid_0_single_true_output_csv[[#This Row],[KKM]],"Cukup","Kurang"))))</f>
        <v>Cukup</v>
      </c>
      <c r="AH5601" s="28">
        <f>IF(pub_gid_0_single_true_output_csv[[#This Row],[Nilai2]]="","",VALUE(RIGHT(pub_gid_0_single_true_output_csv[[#This Row],[MATERI KELAS]],2)))</f>
        <v>5</v>
      </c>
      <c r="AI5601" s="28" t="str">
        <f>IF(OR(J5601&lt;&gt;"Karakter",pub_gid_0_single_true_output_csv[[#This Row],[Nilai2]]=""),"",IF(AF5601&gt;89,"Sangat baik",IF(AF5601&gt;79,"Baik",IF(AF5601&gt;69,"Cukup",IF(AF5601&gt;59,"Kurang","Sangat kurang")))))</f>
        <v/>
      </c>
      <c r="AJ5601" s="28" t="str">
        <f t="shared" si="175"/>
        <v>Wk.36</v>
      </c>
    </row>
    <row r="5602" spans="1:36" x14ac:dyDescent="0.25">
      <c r="A5602">
        <v>5601</v>
      </c>
      <c r="B5602">
        <v>24250401</v>
      </c>
      <c r="C5602" s="28" t="s">
        <v>60</v>
      </c>
      <c r="D5602" s="28" t="s">
        <v>48</v>
      </c>
      <c r="E5602" s="28" t="s">
        <v>45</v>
      </c>
      <c r="F5602" s="11">
        <v>45908</v>
      </c>
      <c r="G5602">
        <v>8</v>
      </c>
      <c r="H5602" s="28" t="s">
        <v>451</v>
      </c>
      <c r="I5602">
        <v>25</v>
      </c>
      <c r="J5602" s="28" t="s">
        <v>39</v>
      </c>
      <c r="K5602" s="28" t="s">
        <v>401</v>
      </c>
      <c r="L5602" s="28" t="s">
        <v>294</v>
      </c>
      <c r="M5602" s="28" t="s">
        <v>37</v>
      </c>
      <c r="N5602" s="28" t="s">
        <v>38</v>
      </c>
      <c r="O5602" s="28" t="s">
        <v>275</v>
      </c>
      <c r="P5602" s="28" t="s">
        <v>276</v>
      </c>
      <c r="Q5602" s="28" t="s">
        <v>406</v>
      </c>
      <c r="R5602" s="28" t="s">
        <v>437</v>
      </c>
      <c r="S5602" s="28" t="s">
        <v>446</v>
      </c>
      <c r="T5602">
        <v>3</v>
      </c>
      <c r="U5602" s="28" t="s">
        <v>500</v>
      </c>
      <c r="V5602">
        <v>301</v>
      </c>
      <c r="W5602" s="28" t="s">
        <v>501</v>
      </c>
      <c r="X5602" s="28" t="s">
        <v>298</v>
      </c>
      <c r="Y5602" s="28" t="s">
        <v>258</v>
      </c>
      <c r="Z5602">
        <v>65</v>
      </c>
      <c r="AA5602">
        <v>70</v>
      </c>
      <c r="AB5602" s="28" t="s">
        <v>62</v>
      </c>
      <c r="AC5602" s="28" t="s">
        <v>276</v>
      </c>
      <c r="AD5602" s="28" t="s">
        <v>128</v>
      </c>
      <c r="AE5602" s="28" t="str">
        <f>IF(AF5602="","",VLOOKUP(pub_gid_0_single_true_output_csv[[#This Row],[MAPEL]],kat!$A$2:$B$35,2,FALSE))</f>
        <v>P.Wawancara</v>
      </c>
      <c r="AF5602" s="28">
        <f t="shared" si="174"/>
        <v>70</v>
      </c>
      <c r="AG5602" s="28" t="str">
        <f>IF(AF5602="","",IF(AF5602&gt;88,"Sangat baik",IF(AF5602&gt;76,"Baik",IF(AF5602&gt;=pub_gid_0_single_true_output_csv[[#This Row],[KKM]],"Cukup","Kurang"))))</f>
        <v>Cukup</v>
      </c>
      <c r="AH5602" s="28">
        <f>IF(pub_gid_0_single_true_output_csv[[#This Row],[Nilai2]]="","",VALUE(RIGHT(pub_gid_0_single_true_output_csv[[#This Row],[MATERI KELAS]],2)))</f>
        <v>5</v>
      </c>
      <c r="AI5602" s="28" t="str">
        <f>IF(OR(J5602&lt;&gt;"Karakter",pub_gid_0_single_true_output_csv[[#This Row],[Nilai2]]=""),"",IF(AF5602&gt;89,"Sangat baik",IF(AF5602&gt;79,"Baik",IF(AF5602&gt;69,"Cukup",IF(AF5602&gt;59,"Kurang","Sangat kurang")))))</f>
        <v/>
      </c>
      <c r="AJ5602" s="28" t="str">
        <f t="shared" si="175"/>
        <v>Wk.37</v>
      </c>
    </row>
    <row r="5603" spans="1:36" x14ac:dyDescent="0.25">
      <c r="A5603">
        <v>5602</v>
      </c>
      <c r="B5603">
        <v>24250401</v>
      </c>
      <c r="C5603" s="28" t="s">
        <v>60</v>
      </c>
      <c r="D5603" s="28" t="s">
        <v>48</v>
      </c>
      <c r="E5603" s="28" t="s">
        <v>45</v>
      </c>
      <c r="F5603" s="11">
        <v>45908</v>
      </c>
      <c r="G5603">
        <v>8</v>
      </c>
      <c r="H5603" s="28" t="s">
        <v>451</v>
      </c>
      <c r="I5603">
        <v>25</v>
      </c>
      <c r="J5603" s="28" t="s">
        <v>42</v>
      </c>
      <c r="K5603" s="28" t="s">
        <v>43</v>
      </c>
      <c r="L5603" s="28" t="s">
        <v>294</v>
      </c>
      <c r="M5603" s="28" t="s">
        <v>37</v>
      </c>
      <c r="N5603" s="28" t="s">
        <v>38</v>
      </c>
      <c r="O5603" s="28" t="s">
        <v>275</v>
      </c>
      <c r="P5603" s="28" t="s">
        <v>276</v>
      </c>
      <c r="Q5603" s="28" t="s">
        <v>406</v>
      </c>
      <c r="R5603" s="28" t="s">
        <v>437</v>
      </c>
      <c r="S5603" s="28" t="s">
        <v>446</v>
      </c>
      <c r="T5603">
        <v>3</v>
      </c>
      <c r="U5603" s="28" t="s">
        <v>500</v>
      </c>
      <c r="V5603">
        <v>301</v>
      </c>
      <c r="W5603" s="28" t="s">
        <v>501</v>
      </c>
      <c r="X5603" s="28" t="s">
        <v>298</v>
      </c>
      <c r="Y5603" s="28" t="s">
        <v>258</v>
      </c>
      <c r="Z5603">
        <v>65</v>
      </c>
      <c r="AA5603">
        <v>69</v>
      </c>
      <c r="AB5603" s="28" t="s">
        <v>62</v>
      </c>
      <c r="AC5603" s="28" t="s">
        <v>276</v>
      </c>
      <c r="AD5603" s="28" t="s">
        <v>128</v>
      </c>
      <c r="AE5603" s="28" t="str">
        <f>IF(AF5603="","",VLOOKUP(pub_gid_0_single_true_output_csv[[#This Row],[MAPEL]],kat!$A$2:$B$35,2,FALSE))</f>
        <v>P.Wawancara</v>
      </c>
      <c r="AF5603" s="28">
        <f t="shared" si="174"/>
        <v>69</v>
      </c>
      <c r="AG5603" s="28" t="str">
        <f>IF(AF5603="","",IF(AF5603&gt;88,"Sangat baik",IF(AF5603&gt;76,"Baik",IF(AF5603&gt;=pub_gid_0_single_true_output_csv[[#This Row],[KKM]],"Cukup","Kurang"))))</f>
        <v>Cukup</v>
      </c>
      <c r="AH5603" s="28">
        <f>IF(pub_gid_0_single_true_output_csv[[#This Row],[Nilai2]]="","",VALUE(RIGHT(pub_gid_0_single_true_output_csv[[#This Row],[MATERI KELAS]],2)))</f>
        <v>5</v>
      </c>
      <c r="AI5603" s="28" t="str">
        <f>IF(OR(J5603&lt;&gt;"Karakter",pub_gid_0_single_true_output_csv[[#This Row],[Nilai2]]=""),"",IF(AF5603&gt;89,"Sangat baik",IF(AF5603&gt;79,"Baik",IF(AF5603&gt;69,"Cukup",IF(AF5603&gt;59,"Kurang","Sangat kurang")))))</f>
        <v/>
      </c>
      <c r="AJ5603" s="28" t="str">
        <f t="shared" si="175"/>
        <v>Wk.37</v>
      </c>
    </row>
    <row r="5604" spans="1:36" x14ac:dyDescent="0.25">
      <c r="A5604">
        <v>5603</v>
      </c>
      <c r="B5604">
        <v>24250401</v>
      </c>
      <c r="C5604" s="28" t="s">
        <v>60</v>
      </c>
      <c r="D5604" s="28" t="s">
        <v>48</v>
      </c>
      <c r="E5604" s="28" t="s">
        <v>45</v>
      </c>
      <c r="F5604" s="11">
        <v>45908</v>
      </c>
      <c r="G5604">
        <v>8</v>
      </c>
      <c r="H5604" s="28" t="s">
        <v>451</v>
      </c>
      <c r="I5604">
        <v>25</v>
      </c>
      <c r="J5604" s="28" t="s">
        <v>105</v>
      </c>
      <c r="K5604" s="28" t="s">
        <v>370</v>
      </c>
      <c r="L5604" s="28" t="s">
        <v>294</v>
      </c>
      <c r="M5604" s="28" t="s">
        <v>37</v>
      </c>
      <c r="N5604" s="28" t="s">
        <v>38</v>
      </c>
      <c r="O5604" s="28" t="s">
        <v>275</v>
      </c>
      <c r="P5604" s="28" t="s">
        <v>276</v>
      </c>
      <c r="Q5604" s="28" t="s">
        <v>406</v>
      </c>
      <c r="R5604" s="28" t="s">
        <v>437</v>
      </c>
      <c r="S5604" s="28" t="s">
        <v>446</v>
      </c>
      <c r="T5604">
        <v>3</v>
      </c>
      <c r="U5604" s="28" t="s">
        <v>500</v>
      </c>
      <c r="V5604">
        <v>301</v>
      </c>
      <c r="W5604" s="28" t="s">
        <v>501</v>
      </c>
      <c r="X5604" s="28" t="s">
        <v>298</v>
      </c>
      <c r="Y5604" s="28" t="s">
        <v>258</v>
      </c>
      <c r="Z5604">
        <v>65</v>
      </c>
      <c r="AA5604">
        <v>68</v>
      </c>
      <c r="AB5604" s="28" t="s">
        <v>62</v>
      </c>
      <c r="AC5604" s="28" t="s">
        <v>276</v>
      </c>
      <c r="AD5604" s="28" t="s">
        <v>128</v>
      </c>
      <c r="AE5604" s="28" t="str">
        <f>IF(AF5604="","",VLOOKUP(pub_gid_0_single_true_output_csv[[#This Row],[MAPEL]],kat!$A$2:$B$35,2,FALSE))</f>
        <v>P.Wawancara</v>
      </c>
      <c r="AF5604" s="28">
        <f t="shared" si="174"/>
        <v>68</v>
      </c>
      <c r="AG5604" s="28" t="str">
        <f>IF(AF5604="","",IF(AF5604&gt;88,"Sangat baik",IF(AF5604&gt;76,"Baik",IF(AF5604&gt;=pub_gid_0_single_true_output_csv[[#This Row],[KKM]],"Cukup","Kurang"))))</f>
        <v>Cukup</v>
      </c>
      <c r="AH5604" s="28">
        <f>IF(pub_gid_0_single_true_output_csv[[#This Row],[Nilai2]]="","",VALUE(RIGHT(pub_gid_0_single_true_output_csv[[#This Row],[MATERI KELAS]],2)))</f>
        <v>5</v>
      </c>
      <c r="AI5604" s="28" t="str">
        <f>IF(OR(J5604&lt;&gt;"Karakter",pub_gid_0_single_true_output_csv[[#This Row],[Nilai2]]=""),"",IF(AF5604&gt;89,"Sangat baik",IF(AF5604&gt;79,"Baik",IF(AF5604&gt;69,"Cukup",IF(AF5604&gt;59,"Kurang","Sangat kurang")))))</f>
        <v/>
      </c>
      <c r="AJ5604" s="28" t="str">
        <f t="shared" si="175"/>
        <v>Wk.37</v>
      </c>
    </row>
    <row r="5605" spans="1:36" x14ac:dyDescent="0.25">
      <c r="A5605">
        <v>5604</v>
      </c>
      <c r="B5605">
        <v>24250401</v>
      </c>
      <c r="C5605" s="28" t="s">
        <v>60</v>
      </c>
      <c r="D5605" s="28" t="s">
        <v>48</v>
      </c>
      <c r="E5605" s="28" t="s">
        <v>45</v>
      </c>
      <c r="F5605" s="11">
        <v>45908</v>
      </c>
      <c r="G5605">
        <v>8</v>
      </c>
      <c r="H5605" s="28" t="s">
        <v>451</v>
      </c>
      <c r="I5605">
        <v>25</v>
      </c>
      <c r="J5605" s="28" t="s">
        <v>124</v>
      </c>
      <c r="K5605" s="28" t="s">
        <v>125</v>
      </c>
      <c r="L5605" s="28" t="s">
        <v>127</v>
      </c>
      <c r="M5605" s="28" t="s">
        <v>37</v>
      </c>
      <c r="N5605" s="28" t="s">
        <v>38</v>
      </c>
      <c r="O5605" s="28" t="s">
        <v>275</v>
      </c>
      <c r="P5605" s="28" t="s">
        <v>276</v>
      </c>
      <c r="Q5605" s="28" t="s">
        <v>406</v>
      </c>
      <c r="R5605" s="28" t="s">
        <v>437</v>
      </c>
      <c r="S5605" s="28" t="s">
        <v>446</v>
      </c>
      <c r="T5605">
        <v>3</v>
      </c>
      <c r="U5605" s="28" t="s">
        <v>500</v>
      </c>
      <c r="V5605">
        <v>301</v>
      </c>
      <c r="W5605" s="28" t="s">
        <v>501</v>
      </c>
      <c r="X5605" s="28" t="s">
        <v>298</v>
      </c>
      <c r="Y5605" s="28" t="s">
        <v>258</v>
      </c>
      <c r="Z5605">
        <v>65</v>
      </c>
      <c r="AA5605">
        <v>70</v>
      </c>
      <c r="AB5605" s="28" t="s">
        <v>62</v>
      </c>
      <c r="AC5605" s="28" t="s">
        <v>276</v>
      </c>
      <c r="AD5605" s="28" t="s">
        <v>128</v>
      </c>
      <c r="AE5605" s="28" t="str">
        <f>IF(AF5605="","",VLOOKUP(pub_gid_0_single_true_output_csv[[#This Row],[MAPEL]],kat!$A$2:$B$35,2,FALSE))</f>
        <v>P.Wawancara</v>
      </c>
      <c r="AF5605" s="28">
        <f t="shared" si="174"/>
        <v>70</v>
      </c>
      <c r="AG5605" s="28" t="str">
        <f>IF(AF5605="","",IF(AF5605&gt;88,"Sangat baik",IF(AF5605&gt;76,"Baik",IF(AF5605&gt;=pub_gid_0_single_true_output_csv[[#This Row],[KKM]],"Cukup","Kurang"))))</f>
        <v>Cukup</v>
      </c>
      <c r="AH5605" s="28">
        <f>IF(pub_gid_0_single_true_output_csv[[#This Row],[Nilai2]]="","",VALUE(RIGHT(pub_gid_0_single_true_output_csv[[#This Row],[MATERI KELAS]],2)))</f>
        <v>5</v>
      </c>
      <c r="AI5605" s="28" t="str">
        <f>IF(OR(J5605&lt;&gt;"Karakter",pub_gid_0_single_true_output_csv[[#This Row],[Nilai2]]=""),"",IF(AF5605&gt;89,"Sangat baik",IF(AF5605&gt;79,"Baik",IF(AF5605&gt;69,"Cukup",IF(AF5605&gt;59,"Kurang","Sangat kurang")))))</f>
        <v>Cukup</v>
      </c>
      <c r="AJ5605" s="28" t="str">
        <f t="shared" si="175"/>
        <v>Wk.37</v>
      </c>
    </row>
    <row r="5606" spans="1:36" x14ac:dyDescent="0.25">
      <c r="A5606">
        <v>5605</v>
      </c>
      <c r="B5606">
        <v>24250401</v>
      </c>
      <c r="C5606" s="28" t="s">
        <v>60</v>
      </c>
      <c r="D5606" s="28" t="s">
        <v>48</v>
      </c>
      <c r="E5606" s="28" t="s">
        <v>45</v>
      </c>
      <c r="F5606" s="11">
        <v>45908</v>
      </c>
      <c r="G5606">
        <v>8</v>
      </c>
      <c r="H5606" s="28" t="s">
        <v>451</v>
      </c>
      <c r="I5606">
        <v>25</v>
      </c>
      <c r="J5606" s="28" t="s">
        <v>273</v>
      </c>
      <c r="K5606" s="28" t="s">
        <v>274</v>
      </c>
      <c r="L5606" s="28" t="s">
        <v>294</v>
      </c>
      <c r="M5606" s="28" t="s">
        <v>37</v>
      </c>
      <c r="N5606" s="28" t="s">
        <v>38</v>
      </c>
      <c r="O5606" s="28" t="s">
        <v>275</v>
      </c>
      <c r="P5606" s="28" t="s">
        <v>276</v>
      </c>
      <c r="Q5606" s="28" t="s">
        <v>406</v>
      </c>
      <c r="R5606" s="28" t="s">
        <v>437</v>
      </c>
      <c r="S5606" s="28" t="s">
        <v>446</v>
      </c>
      <c r="T5606">
        <v>3</v>
      </c>
      <c r="U5606" s="28" t="s">
        <v>500</v>
      </c>
      <c r="V5606">
        <v>301</v>
      </c>
      <c r="W5606" s="28" t="s">
        <v>501</v>
      </c>
      <c r="X5606" s="28" t="s">
        <v>298</v>
      </c>
      <c r="Y5606" s="28" t="s">
        <v>258</v>
      </c>
      <c r="Z5606">
        <v>65</v>
      </c>
      <c r="AA5606">
        <v>70</v>
      </c>
      <c r="AB5606" s="28" t="s">
        <v>62</v>
      </c>
      <c r="AC5606" s="28" t="s">
        <v>276</v>
      </c>
      <c r="AD5606" s="28" t="s">
        <v>128</v>
      </c>
      <c r="AE5606" s="28" t="str">
        <f>IF(AF5606="","",VLOOKUP(pub_gid_0_single_true_output_csv[[#This Row],[MAPEL]],kat!$A$2:$B$35,2,FALSE))</f>
        <v>P.Wawancara</v>
      </c>
      <c r="AF5606" s="28">
        <f t="shared" si="174"/>
        <v>70</v>
      </c>
      <c r="AG5606" s="28" t="str">
        <f>IF(AF5606="","",IF(AF5606&gt;88,"Sangat baik",IF(AF5606&gt;76,"Baik",IF(AF5606&gt;=pub_gid_0_single_true_output_csv[[#This Row],[KKM]],"Cukup","Kurang"))))</f>
        <v>Cukup</v>
      </c>
      <c r="AH5606" s="28">
        <f>IF(pub_gid_0_single_true_output_csv[[#This Row],[Nilai2]]="","",VALUE(RIGHT(pub_gid_0_single_true_output_csv[[#This Row],[MATERI KELAS]],2)))</f>
        <v>5</v>
      </c>
      <c r="AI5606" s="28" t="str">
        <f>IF(OR(J5606&lt;&gt;"Karakter",pub_gid_0_single_true_output_csv[[#This Row],[Nilai2]]=""),"",IF(AF5606&gt;89,"Sangat baik",IF(AF5606&gt;79,"Baik",IF(AF5606&gt;69,"Cukup",IF(AF5606&gt;59,"Kurang","Sangat kurang")))))</f>
        <v/>
      </c>
      <c r="AJ5606" s="28" t="str">
        <f t="shared" si="175"/>
        <v>Wk.37</v>
      </c>
    </row>
    <row r="5607" spans="1:36" x14ac:dyDescent="0.25">
      <c r="A5607">
        <v>5606</v>
      </c>
      <c r="B5607">
        <v>24250401</v>
      </c>
      <c r="C5607" s="28" t="s">
        <v>60</v>
      </c>
      <c r="D5607" s="28" t="s">
        <v>48</v>
      </c>
      <c r="E5607" s="28" t="s">
        <v>45</v>
      </c>
      <c r="F5607" s="11">
        <v>45915</v>
      </c>
      <c r="G5607">
        <v>15</v>
      </c>
      <c r="H5607" s="28" t="s">
        <v>451</v>
      </c>
      <c r="I5607">
        <v>25</v>
      </c>
      <c r="J5607" s="28" t="s">
        <v>39</v>
      </c>
      <c r="K5607" s="28" t="s">
        <v>401</v>
      </c>
      <c r="L5607" s="28" t="s">
        <v>294</v>
      </c>
      <c r="M5607" s="28" t="s">
        <v>37</v>
      </c>
      <c r="N5607" s="28" t="s">
        <v>38</v>
      </c>
      <c r="O5607" s="28" t="s">
        <v>275</v>
      </c>
      <c r="P5607" s="28" t="s">
        <v>276</v>
      </c>
      <c r="Q5607" s="28" t="s">
        <v>406</v>
      </c>
      <c r="R5607" s="28" t="s">
        <v>437</v>
      </c>
      <c r="S5607" s="28" t="s">
        <v>446</v>
      </c>
      <c r="T5607">
        <v>3</v>
      </c>
      <c r="U5607" s="28" t="s">
        <v>500</v>
      </c>
      <c r="V5607">
        <v>301</v>
      </c>
      <c r="W5607" s="28" t="s">
        <v>501</v>
      </c>
      <c r="X5607" s="28" t="s">
        <v>298</v>
      </c>
      <c r="Y5607" s="28" t="s">
        <v>258</v>
      </c>
      <c r="Z5607">
        <v>65</v>
      </c>
      <c r="AA5607">
        <v>72</v>
      </c>
      <c r="AB5607" s="28" t="s">
        <v>62</v>
      </c>
      <c r="AC5607" s="28" t="s">
        <v>276</v>
      </c>
      <c r="AD5607" s="28" t="s">
        <v>128</v>
      </c>
      <c r="AE5607" s="28" t="str">
        <f>IF(AF5607="","",VLOOKUP(pub_gid_0_single_true_output_csv[[#This Row],[MAPEL]],kat!$A$2:$B$35,2,FALSE))</f>
        <v>P.Wawancara</v>
      </c>
      <c r="AF5607" s="28">
        <f t="shared" si="174"/>
        <v>72</v>
      </c>
      <c r="AG5607" s="28" t="str">
        <f>IF(AF5607="","",IF(AF5607&gt;88,"Sangat baik",IF(AF5607&gt;76,"Baik",IF(AF5607&gt;=pub_gid_0_single_true_output_csv[[#This Row],[KKM]],"Cukup","Kurang"))))</f>
        <v>Cukup</v>
      </c>
      <c r="AH5607" s="28">
        <f>IF(pub_gid_0_single_true_output_csv[[#This Row],[Nilai2]]="","",VALUE(RIGHT(pub_gid_0_single_true_output_csv[[#This Row],[MATERI KELAS]],2)))</f>
        <v>5</v>
      </c>
      <c r="AI5607" s="28" t="str">
        <f>IF(OR(J5607&lt;&gt;"Karakter",pub_gid_0_single_true_output_csv[[#This Row],[Nilai2]]=""),"",IF(AF5607&gt;89,"Sangat baik",IF(AF5607&gt;79,"Baik",IF(AF5607&gt;69,"Cukup",IF(AF5607&gt;59,"Kurang","Sangat kurang")))))</f>
        <v/>
      </c>
      <c r="AJ5607" s="28" t="str">
        <f t="shared" si="175"/>
        <v>Wk.38</v>
      </c>
    </row>
    <row r="5608" spans="1:36" x14ac:dyDescent="0.25">
      <c r="A5608">
        <v>5607</v>
      </c>
      <c r="B5608">
        <v>24250401</v>
      </c>
      <c r="C5608" s="28" t="s">
        <v>60</v>
      </c>
      <c r="D5608" s="28" t="s">
        <v>48</v>
      </c>
      <c r="E5608" s="28" t="s">
        <v>45</v>
      </c>
      <c r="F5608" s="11">
        <v>45915</v>
      </c>
      <c r="G5608">
        <v>15</v>
      </c>
      <c r="H5608" s="28" t="s">
        <v>451</v>
      </c>
      <c r="I5608">
        <v>25</v>
      </c>
      <c r="J5608" s="28" t="s">
        <v>42</v>
      </c>
      <c r="K5608" s="28" t="s">
        <v>43</v>
      </c>
      <c r="L5608" s="28" t="s">
        <v>294</v>
      </c>
      <c r="M5608" s="28" t="s">
        <v>37</v>
      </c>
      <c r="N5608" s="28" t="s">
        <v>38</v>
      </c>
      <c r="O5608" s="28" t="s">
        <v>275</v>
      </c>
      <c r="P5608" s="28" t="s">
        <v>276</v>
      </c>
      <c r="Q5608" s="28" t="s">
        <v>406</v>
      </c>
      <c r="R5608" s="28" t="s">
        <v>437</v>
      </c>
      <c r="S5608" s="28" t="s">
        <v>446</v>
      </c>
      <c r="T5608">
        <v>3</v>
      </c>
      <c r="U5608" s="28" t="s">
        <v>500</v>
      </c>
      <c r="V5608">
        <v>301</v>
      </c>
      <c r="W5608" s="28" t="s">
        <v>501</v>
      </c>
      <c r="X5608" s="28" t="s">
        <v>298</v>
      </c>
      <c r="Y5608" s="28" t="s">
        <v>258</v>
      </c>
      <c r="Z5608">
        <v>65</v>
      </c>
      <c r="AA5608">
        <v>71</v>
      </c>
      <c r="AB5608" s="28" t="s">
        <v>62</v>
      </c>
      <c r="AC5608" s="28" t="s">
        <v>276</v>
      </c>
      <c r="AD5608" s="28" t="s">
        <v>128</v>
      </c>
      <c r="AE5608" s="28" t="str">
        <f>IF(AF5608="","",VLOOKUP(pub_gid_0_single_true_output_csv[[#This Row],[MAPEL]],kat!$A$2:$B$35,2,FALSE))</f>
        <v>P.Wawancara</v>
      </c>
      <c r="AF5608" s="28">
        <f t="shared" si="174"/>
        <v>71</v>
      </c>
      <c r="AG5608" s="28" t="str">
        <f>IF(AF5608="","",IF(AF5608&gt;88,"Sangat baik",IF(AF5608&gt;76,"Baik",IF(AF5608&gt;=pub_gid_0_single_true_output_csv[[#This Row],[KKM]],"Cukup","Kurang"))))</f>
        <v>Cukup</v>
      </c>
      <c r="AH5608" s="28">
        <f>IF(pub_gid_0_single_true_output_csv[[#This Row],[Nilai2]]="","",VALUE(RIGHT(pub_gid_0_single_true_output_csv[[#This Row],[MATERI KELAS]],2)))</f>
        <v>5</v>
      </c>
      <c r="AI5608" s="28" t="str">
        <f>IF(OR(J5608&lt;&gt;"Karakter",pub_gid_0_single_true_output_csv[[#This Row],[Nilai2]]=""),"",IF(AF5608&gt;89,"Sangat baik",IF(AF5608&gt;79,"Baik",IF(AF5608&gt;69,"Cukup",IF(AF5608&gt;59,"Kurang","Sangat kurang")))))</f>
        <v/>
      </c>
      <c r="AJ5608" s="28" t="str">
        <f t="shared" si="175"/>
        <v>Wk.38</v>
      </c>
    </row>
    <row r="5609" spans="1:36" x14ac:dyDescent="0.25">
      <c r="A5609">
        <v>5608</v>
      </c>
      <c r="B5609">
        <v>24250401</v>
      </c>
      <c r="C5609" s="28" t="s">
        <v>60</v>
      </c>
      <c r="D5609" s="28" t="s">
        <v>48</v>
      </c>
      <c r="E5609" s="28" t="s">
        <v>45</v>
      </c>
      <c r="F5609" s="11">
        <v>45915</v>
      </c>
      <c r="G5609">
        <v>15</v>
      </c>
      <c r="H5609" s="28" t="s">
        <v>451</v>
      </c>
      <c r="I5609">
        <v>25</v>
      </c>
      <c r="J5609" s="28" t="s">
        <v>105</v>
      </c>
      <c r="K5609" s="28" t="s">
        <v>370</v>
      </c>
      <c r="L5609" s="28" t="s">
        <v>294</v>
      </c>
      <c r="M5609" s="28" t="s">
        <v>37</v>
      </c>
      <c r="N5609" s="28" t="s">
        <v>38</v>
      </c>
      <c r="O5609" s="28" t="s">
        <v>275</v>
      </c>
      <c r="P5609" s="28" t="s">
        <v>276</v>
      </c>
      <c r="Q5609" s="28" t="s">
        <v>406</v>
      </c>
      <c r="R5609" s="28" t="s">
        <v>437</v>
      </c>
      <c r="S5609" s="28" t="s">
        <v>446</v>
      </c>
      <c r="T5609">
        <v>3</v>
      </c>
      <c r="U5609" s="28" t="s">
        <v>500</v>
      </c>
      <c r="V5609">
        <v>301</v>
      </c>
      <c r="W5609" s="28" t="s">
        <v>501</v>
      </c>
      <c r="X5609" s="28" t="s">
        <v>298</v>
      </c>
      <c r="Y5609" s="28" t="s">
        <v>258</v>
      </c>
      <c r="Z5609">
        <v>65</v>
      </c>
      <c r="AA5609">
        <v>70</v>
      </c>
      <c r="AB5609" s="28" t="s">
        <v>62</v>
      </c>
      <c r="AC5609" s="28" t="s">
        <v>276</v>
      </c>
      <c r="AD5609" s="28" t="s">
        <v>128</v>
      </c>
      <c r="AE5609" s="28" t="str">
        <f>IF(AF5609="","",VLOOKUP(pub_gid_0_single_true_output_csv[[#This Row],[MAPEL]],kat!$A$2:$B$35,2,FALSE))</f>
        <v>P.Wawancara</v>
      </c>
      <c r="AF5609" s="28">
        <f t="shared" si="174"/>
        <v>70</v>
      </c>
      <c r="AG5609" s="28" t="str">
        <f>IF(AF5609="","",IF(AF5609&gt;88,"Sangat baik",IF(AF5609&gt;76,"Baik",IF(AF5609&gt;=pub_gid_0_single_true_output_csv[[#This Row],[KKM]],"Cukup","Kurang"))))</f>
        <v>Cukup</v>
      </c>
      <c r="AH5609" s="28">
        <f>IF(pub_gid_0_single_true_output_csv[[#This Row],[Nilai2]]="","",VALUE(RIGHT(pub_gid_0_single_true_output_csv[[#This Row],[MATERI KELAS]],2)))</f>
        <v>5</v>
      </c>
      <c r="AI5609" s="28" t="str">
        <f>IF(OR(J5609&lt;&gt;"Karakter",pub_gid_0_single_true_output_csv[[#This Row],[Nilai2]]=""),"",IF(AF5609&gt;89,"Sangat baik",IF(AF5609&gt;79,"Baik",IF(AF5609&gt;69,"Cukup",IF(AF5609&gt;59,"Kurang","Sangat kurang")))))</f>
        <v/>
      </c>
      <c r="AJ5609" s="28" t="str">
        <f t="shared" si="175"/>
        <v>Wk.38</v>
      </c>
    </row>
    <row r="5610" spans="1:36" x14ac:dyDescent="0.25">
      <c r="A5610">
        <v>5609</v>
      </c>
      <c r="B5610">
        <v>24250401</v>
      </c>
      <c r="C5610" s="28" t="s">
        <v>60</v>
      </c>
      <c r="D5610" s="28" t="s">
        <v>48</v>
      </c>
      <c r="E5610" s="28" t="s">
        <v>45</v>
      </c>
      <c r="F5610" s="11">
        <v>45915</v>
      </c>
      <c r="G5610">
        <v>15</v>
      </c>
      <c r="H5610" s="28" t="s">
        <v>451</v>
      </c>
      <c r="I5610">
        <v>25</v>
      </c>
      <c r="J5610" s="28" t="s">
        <v>124</v>
      </c>
      <c r="K5610" s="28" t="s">
        <v>125</v>
      </c>
      <c r="L5610" s="28" t="s">
        <v>310</v>
      </c>
      <c r="M5610" s="28" t="s">
        <v>37</v>
      </c>
      <c r="N5610" s="28" t="s">
        <v>38</v>
      </c>
      <c r="O5610" s="28" t="s">
        <v>275</v>
      </c>
      <c r="P5610" s="28" t="s">
        <v>276</v>
      </c>
      <c r="Q5610" s="28" t="s">
        <v>406</v>
      </c>
      <c r="R5610" s="28" t="s">
        <v>437</v>
      </c>
      <c r="S5610" s="28" t="s">
        <v>446</v>
      </c>
      <c r="T5610">
        <v>3</v>
      </c>
      <c r="U5610" s="28" t="s">
        <v>500</v>
      </c>
      <c r="V5610">
        <v>301</v>
      </c>
      <c r="W5610" s="28" t="s">
        <v>501</v>
      </c>
      <c r="X5610" s="28" t="s">
        <v>298</v>
      </c>
      <c r="Y5610" s="28" t="s">
        <v>258</v>
      </c>
      <c r="Z5610">
        <v>65</v>
      </c>
      <c r="AA5610">
        <v>70</v>
      </c>
      <c r="AB5610" s="28" t="s">
        <v>62</v>
      </c>
      <c r="AC5610" s="28" t="s">
        <v>276</v>
      </c>
      <c r="AD5610" s="28" t="s">
        <v>128</v>
      </c>
      <c r="AE5610" s="28" t="str">
        <f>IF(AF5610="","",VLOOKUP(pub_gid_0_single_true_output_csv[[#This Row],[MAPEL]],kat!$A$2:$B$35,2,FALSE))</f>
        <v>P.Wawancara</v>
      </c>
      <c r="AF5610" s="28">
        <f t="shared" si="174"/>
        <v>70</v>
      </c>
      <c r="AG5610" s="28" t="str">
        <f>IF(AF5610="","",IF(AF5610&gt;88,"Sangat baik",IF(AF5610&gt;76,"Baik",IF(AF5610&gt;=pub_gid_0_single_true_output_csv[[#This Row],[KKM]],"Cukup","Kurang"))))</f>
        <v>Cukup</v>
      </c>
      <c r="AH5610" s="28">
        <f>IF(pub_gid_0_single_true_output_csv[[#This Row],[Nilai2]]="","",VALUE(RIGHT(pub_gid_0_single_true_output_csv[[#This Row],[MATERI KELAS]],2)))</f>
        <v>5</v>
      </c>
      <c r="AI5610" s="28" t="str">
        <f>IF(OR(J5610&lt;&gt;"Karakter",pub_gid_0_single_true_output_csv[[#This Row],[Nilai2]]=""),"",IF(AF5610&gt;89,"Sangat baik",IF(AF5610&gt;79,"Baik",IF(AF5610&gt;69,"Cukup",IF(AF5610&gt;59,"Kurang","Sangat kurang")))))</f>
        <v>Cukup</v>
      </c>
      <c r="AJ5610" s="28" t="str">
        <f t="shared" si="175"/>
        <v>Wk.38</v>
      </c>
    </row>
    <row r="5611" spans="1:36" x14ac:dyDescent="0.25">
      <c r="A5611">
        <v>5610</v>
      </c>
      <c r="B5611">
        <v>24250401</v>
      </c>
      <c r="C5611" s="28" t="s">
        <v>60</v>
      </c>
      <c r="D5611" s="28" t="s">
        <v>48</v>
      </c>
      <c r="E5611" s="28" t="s">
        <v>45</v>
      </c>
      <c r="F5611" s="11">
        <v>45915</v>
      </c>
      <c r="G5611">
        <v>15</v>
      </c>
      <c r="H5611" s="28" t="s">
        <v>451</v>
      </c>
      <c r="I5611">
        <v>25</v>
      </c>
      <c r="J5611" s="28" t="s">
        <v>273</v>
      </c>
      <c r="K5611" s="28" t="s">
        <v>274</v>
      </c>
      <c r="L5611" s="28" t="s">
        <v>294</v>
      </c>
      <c r="M5611" s="28" t="s">
        <v>37</v>
      </c>
      <c r="N5611" s="28" t="s">
        <v>38</v>
      </c>
      <c r="O5611" s="28" t="s">
        <v>275</v>
      </c>
      <c r="P5611" s="28" t="s">
        <v>276</v>
      </c>
      <c r="Q5611" s="28" t="s">
        <v>406</v>
      </c>
      <c r="R5611" s="28" t="s">
        <v>437</v>
      </c>
      <c r="S5611" s="28" t="s">
        <v>446</v>
      </c>
      <c r="T5611">
        <v>3</v>
      </c>
      <c r="U5611" s="28" t="s">
        <v>500</v>
      </c>
      <c r="V5611">
        <v>301</v>
      </c>
      <c r="W5611" s="28" t="s">
        <v>501</v>
      </c>
      <c r="X5611" s="28" t="s">
        <v>298</v>
      </c>
      <c r="Y5611" s="28" t="s">
        <v>258</v>
      </c>
      <c r="Z5611">
        <v>65</v>
      </c>
      <c r="AA5611">
        <v>70</v>
      </c>
      <c r="AB5611" s="28" t="s">
        <v>62</v>
      </c>
      <c r="AC5611" s="28" t="s">
        <v>276</v>
      </c>
      <c r="AD5611" s="28" t="s">
        <v>128</v>
      </c>
      <c r="AE5611" s="28" t="str">
        <f>IF(AF5611="","",VLOOKUP(pub_gid_0_single_true_output_csv[[#This Row],[MAPEL]],kat!$A$2:$B$35,2,FALSE))</f>
        <v>P.Wawancara</v>
      </c>
      <c r="AF5611" s="28">
        <f t="shared" si="174"/>
        <v>70</v>
      </c>
      <c r="AG5611" s="28" t="str">
        <f>IF(AF5611="","",IF(AF5611&gt;88,"Sangat baik",IF(AF5611&gt;76,"Baik",IF(AF5611&gt;=pub_gid_0_single_true_output_csv[[#This Row],[KKM]],"Cukup","Kurang"))))</f>
        <v>Cukup</v>
      </c>
      <c r="AH5611" s="28">
        <f>IF(pub_gid_0_single_true_output_csv[[#This Row],[Nilai2]]="","",VALUE(RIGHT(pub_gid_0_single_true_output_csv[[#This Row],[MATERI KELAS]],2)))</f>
        <v>5</v>
      </c>
      <c r="AI5611" s="28" t="str">
        <f>IF(OR(J5611&lt;&gt;"Karakter",pub_gid_0_single_true_output_csv[[#This Row],[Nilai2]]=""),"",IF(AF5611&gt;89,"Sangat baik",IF(AF5611&gt;79,"Baik",IF(AF5611&gt;69,"Cukup",IF(AF5611&gt;59,"Kurang","Sangat kurang")))))</f>
        <v/>
      </c>
      <c r="AJ5611" s="28" t="str">
        <f t="shared" si="175"/>
        <v>Wk.38</v>
      </c>
    </row>
    <row r="5612" spans="1:36" x14ac:dyDescent="0.25">
      <c r="A5612">
        <v>5611</v>
      </c>
      <c r="B5612">
        <v>24250401</v>
      </c>
      <c r="C5612" s="28" t="s">
        <v>60</v>
      </c>
      <c r="D5612" s="28" t="s">
        <v>48</v>
      </c>
      <c r="E5612" s="28" t="s">
        <v>45</v>
      </c>
      <c r="F5612" s="11">
        <v>45926</v>
      </c>
      <c r="G5612">
        <v>26</v>
      </c>
      <c r="H5612" s="28" t="s">
        <v>451</v>
      </c>
      <c r="I5612">
        <v>25</v>
      </c>
      <c r="J5612" s="28" t="s">
        <v>39</v>
      </c>
      <c r="K5612" s="28" t="s">
        <v>426</v>
      </c>
      <c r="L5612" s="28" t="s">
        <v>457</v>
      </c>
      <c r="M5612" s="28" t="s">
        <v>37</v>
      </c>
      <c r="N5612" s="28" t="s">
        <v>38</v>
      </c>
      <c r="O5612" s="28" t="s">
        <v>275</v>
      </c>
      <c r="P5612" s="28" t="s">
        <v>276</v>
      </c>
      <c r="Q5612" s="28" t="s">
        <v>406</v>
      </c>
      <c r="R5612" s="28" t="s">
        <v>437</v>
      </c>
      <c r="S5612" s="28" t="s">
        <v>446</v>
      </c>
      <c r="T5612">
        <v>3</v>
      </c>
      <c r="U5612" s="28" t="s">
        <v>500</v>
      </c>
      <c r="V5612">
        <v>301</v>
      </c>
      <c r="W5612" s="28" t="s">
        <v>501</v>
      </c>
      <c r="X5612" s="28" t="s">
        <v>298</v>
      </c>
      <c r="Y5612" s="28" t="s">
        <v>258</v>
      </c>
      <c r="Z5612">
        <v>65</v>
      </c>
      <c r="AA5612">
        <v>41</v>
      </c>
      <c r="AB5612" s="28" t="s">
        <v>254</v>
      </c>
      <c r="AC5612" s="28" t="s">
        <v>276</v>
      </c>
      <c r="AD5612" s="28" t="s">
        <v>128</v>
      </c>
      <c r="AE5612" s="28" t="str">
        <f>IF(AF5612="","",VLOOKUP(pub_gid_0_single_true_output_csv[[#This Row],[MAPEL]],kat!$A$2:$B$35,2,FALSE))</f>
        <v>P.Wawancara</v>
      </c>
      <c r="AF5612" s="28">
        <f t="shared" si="174"/>
        <v>41</v>
      </c>
      <c r="AG5612" s="28" t="str">
        <f>IF(AF5612="","",IF(AF5612&gt;88,"Sangat baik",IF(AF5612&gt;76,"Baik",IF(AF5612&gt;=pub_gid_0_single_true_output_csv[[#This Row],[KKM]],"Cukup","Kurang"))))</f>
        <v>Kurang</v>
      </c>
      <c r="AH5612" s="28">
        <f>IF(pub_gid_0_single_true_output_csv[[#This Row],[Nilai2]]="","",VALUE(RIGHT(pub_gid_0_single_true_output_csv[[#This Row],[MATERI KELAS]],2)))</f>
        <v>5</v>
      </c>
      <c r="AI5612" s="28" t="str">
        <f>IF(OR(J5612&lt;&gt;"Karakter",pub_gid_0_single_true_output_csv[[#This Row],[Nilai2]]=""),"",IF(AF5612&gt;89,"Sangat baik",IF(AF5612&gt;79,"Baik",IF(AF5612&gt;69,"Cukup",IF(AF5612&gt;59,"Kurang","Sangat kurang")))))</f>
        <v/>
      </c>
      <c r="AJ5612" s="28" t="str">
        <f t="shared" si="175"/>
        <v>Wk.39</v>
      </c>
    </row>
    <row r="5613" spans="1:36" x14ac:dyDescent="0.25">
      <c r="A5613">
        <v>5612</v>
      </c>
      <c r="B5613">
        <v>24250401</v>
      </c>
      <c r="C5613" s="28" t="s">
        <v>60</v>
      </c>
      <c r="D5613" s="28" t="s">
        <v>48</v>
      </c>
      <c r="E5613" s="28" t="s">
        <v>45</v>
      </c>
      <c r="F5613" s="11">
        <v>45926</v>
      </c>
      <c r="G5613">
        <v>26</v>
      </c>
      <c r="H5613" s="28" t="s">
        <v>451</v>
      </c>
      <c r="I5613">
        <v>25</v>
      </c>
      <c r="J5613" s="28" t="s">
        <v>42</v>
      </c>
      <c r="K5613" s="28" t="s">
        <v>301</v>
      </c>
      <c r="L5613" s="28" t="s">
        <v>457</v>
      </c>
      <c r="M5613" s="28" t="s">
        <v>37</v>
      </c>
      <c r="N5613" s="28" t="s">
        <v>38</v>
      </c>
      <c r="O5613" s="28" t="s">
        <v>275</v>
      </c>
      <c r="P5613" s="28" t="s">
        <v>276</v>
      </c>
      <c r="Q5613" s="28" t="s">
        <v>406</v>
      </c>
      <c r="R5613" s="28" t="s">
        <v>437</v>
      </c>
      <c r="S5613" s="28" t="s">
        <v>446</v>
      </c>
      <c r="T5613">
        <v>3</v>
      </c>
      <c r="U5613" s="28" t="s">
        <v>500</v>
      </c>
      <c r="V5613">
        <v>301</v>
      </c>
      <c r="W5613" s="28" t="s">
        <v>501</v>
      </c>
      <c r="X5613" s="28" t="s">
        <v>298</v>
      </c>
      <c r="Y5613" s="28" t="s">
        <v>258</v>
      </c>
      <c r="Z5613">
        <v>65</v>
      </c>
      <c r="AA5613">
        <v>39</v>
      </c>
      <c r="AB5613" s="28" t="s">
        <v>254</v>
      </c>
      <c r="AC5613" s="28" t="s">
        <v>276</v>
      </c>
      <c r="AD5613" s="28" t="s">
        <v>128</v>
      </c>
      <c r="AE5613" s="28" t="str">
        <f>IF(AF5613="","",VLOOKUP(pub_gid_0_single_true_output_csv[[#This Row],[MAPEL]],kat!$A$2:$B$35,2,FALSE))</f>
        <v>P.Wawancara</v>
      </c>
      <c r="AF5613" s="28">
        <f t="shared" si="174"/>
        <v>39</v>
      </c>
      <c r="AG5613" s="28" t="str">
        <f>IF(AF5613="","",IF(AF5613&gt;88,"Sangat baik",IF(AF5613&gt;76,"Baik",IF(AF5613&gt;=pub_gid_0_single_true_output_csv[[#This Row],[KKM]],"Cukup","Kurang"))))</f>
        <v>Kurang</v>
      </c>
      <c r="AH5613" s="28">
        <f>IF(pub_gid_0_single_true_output_csv[[#This Row],[Nilai2]]="","",VALUE(RIGHT(pub_gid_0_single_true_output_csv[[#This Row],[MATERI KELAS]],2)))</f>
        <v>5</v>
      </c>
      <c r="AI5613" s="28" t="str">
        <f>IF(OR(J5613&lt;&gt;"Karakter",pub_gid_0_single_true_output_csv[[#This Row],[Nilai2]]=""),"",IF(AF5613&gt;89,"Sangat baik",IF(AF5613&gt;79,"Baik",IF(AF5613&gt;69,"Cukup",IF(AF5613&gt;59,"Kurang","Sangat kurang")))))</f>
        <v/>
      </c>
      <c r="AJ5613" s="28" t="str">
        <f t="shared" si="175"/>
        <v>Wk.39</v>
      </c>
    </row>
    <row r="5614" spans="1:36" x14ac:dyDescent="0.25">
      <c r="A5614">
        <v>5613</v>
      </c>
      <c r="B5614">
        <v>24250401</v>
      </c>
      <c r="C5614" s="28" t="s">
        <v>60</v>
      </c>
      <c r="D5614" s="28" t="s">
        <v>48</v>
      </c>
      <c r="E5614" s="28" t="s">
        <v>45</v>
      </c>
      <c r="F5614" s="11">
        <v>45926</v>
      </c>
      <c r="G5614">
        <v>26</v>
      </c>
      <c r="H5614" s="28" t="s">
        <v>451</v>
      </c>
      <c r="I5614">
        <v>25</v>
      </c>
      <c r="J5614" s="28" t="s">
        <v>105</v>
      </c>
      <c r="K5614" s="28" t="s">
        <v>370</v>
      </c>
      <c r="L5614" s="28" t="s">
        <v>457</v>
      </c>
      <c r="M5614" s="28" t="s">
        <v>37</v>
      </c>
      <c r="N5614" s="28" t="s">
        <v>38</v>
      </c>
      <c r="O5614" s="28" t="s">
        <v>275</v>
      </c>
      <c r="P5614" s="28" t="s">
        <v>276</v>
      </c>
      <c r="Q5614" s="28" t="s">
        <v>406</v>
      </c>
      <c r="R5614" s="28" t="s">
        <v>437</v>
      </c>
      <c r="S5614" s="28" t="s">
        <v>446</v>
      </c>
      <c r="T5614">
        <v>3</v>
      </c>
      <c r="U5614" s="28" t="s">
        <v>500</v>
      </c>
      <c r="V5614">
        <v>301</v>
      </c>
      <c r="W5614" s="28" t="s">
        <v>501</v>
      </c>
      <c r="X5614" s="28" t="s">
        <v>298</v>
      </c>
      <c r="Y5614" s="28" t="s">
        <v>258</v>
      </c>
      <c r="Z5614">
        <v>65</v>
      </c>
      <c r="AA5614">
        <v>38</v>
      </c>
      <c r="AB5614" s="28" t="s">
        <v>254</v>
      </c>
      <c r="AC5614" s="28" t="s">
        <v>276</v>
      </c>
      <c r="AD5614" s="28" t="s">
        <v>128</v>
      </c>
      <c r="AE5614" s="28" t="str">
        <f>IF(AF5614="","",VLOOKUP(pub_gid_0_single_true_output_csv[[#This Row],[MAPEL]],kat!$A$2:$B$35,2,FALSE))</f>
        <v>P.Wawancara</v>
      </c>
      <c r="AF5614" s="28">
        <f t="shared" si="174"/>
        <v>38</v>
      </c>
      <c r="AG5614" s="28" t="str">
        <f>IF(AF5614="","",IF(AF5614&gt;88,"Sangat baik",IF(AF5614&gt;76,"Baik",IF(AF5614&gt;=pub_gid_0_single_true_output_csv[[#This Row],[KKM]],"Cukup","Kurang"))))</f>
        <v>Kurang</v>
      </c>
      <c r="AH5614" s="28">
        <f>IF(pub_gid_0_single_true_output_csv[[#This Row],[Nilai2]]="","",VALUE(RIGHT(pub_gid_0_single_true_output_csv[[#This Row],[MATERI KELAS]],2)))</f>
        <v>5</v>
      </c>
      <c r="AI5614" s="28" t="str">
        <f>IF(OR(J5614&lt;&gt;"Karakter",pub_gid_0_single_true_output_csv[[#This Row],[Nilai2]]=""),"",IF(AF5614&gt;89,"Sangat baik",IF(AF5614&gt;79,"Baik",IF(AF5614&gt;69,"Cukup",IF(AF5614&gt;59,"Kurang","Sangat kurang")))))</f>
        <v/>
      </c>
      <c r="AJ5614" s="28" t="str">
        <f t="shared" si="175"/>
        <v>Wk.39</v>
      </c>
    </row>
    <row r="5615" spans="1:36" x14ac:dyDescent="0.25">
      <c r="A5615">
        <v>5614</v>
      </c>
      <c r="B5615">
        <v>24250401</v>
      </c>
      <c r="C5615" s="28" t="s">
        <v>60</v>
      </c>
      <c r="D5615" s="28" t="s">
        <v>48</v>
      </c>
      <c r="E5615" s="28" t="s">
        <v>45</v>
      </c>
      <c r="F5615" s="11">
        <v>45926</v>
      </c>
      <c r="G5615">
        <v>26</v>
      </c>
      <c r="H5615" s="28" t="s">
        <v>451</v>
      </c>
      <c r="I5615">
        <v>25</v>
      </c>
      <c r="J5615" s="28" t="s">
        <v>124</v>
      </c>
      <c r="K5615" s="28" t="s">
        <v>125</v>
      </c>
      <c r="L5615" s="28" t="s">
        <v>127</v>
      </c>
      <c r="M5615" s="28" t="s">
        <v>37</v>
      </c>
      <c r="N5615" s="28" t="s">
        <v>38</v>
      </c>
      <c r="O5615" s="28" t="s">
        <v>275</v>
      </c>
      <c r="P5615" s="28" t="s">
        <v>276</v>
      </c>
      <c r="Q5615" s="28" t="s">
        <v>406</v>
      </c>
      <c r="R5615" s="28" t="s">
        <v>437</v>
      </c>
      <c r="S5615" s="28" t="s">
        <v>446</v>
      </c>
      <c r="T5615">
        <v>3</v>
      </c>
      <c r="U5615" s="28" t="s">
        <v>500</v>
      </c>
      <c r="V5615">
        <v>301</v>
      </c>
      <c r="W5615" s="28" t="s">
        <v>501</v>
      </c>
      <c r="X5615" s="28" t="s">
        <v>298</v>
      </c>
      <c r="Y5615" s="28" t="s">
        <v>258</v>
      </c>
      <c r="Z5615">
        <v>65</v>
      </c>
      <c r="AA5615">
        <v>70</v>
      </c>
      <c r="AB5615" s="28" t="s">
        <v>62</v>
      </c>
      <c r="AC5615" s="28" t="s">
        <v>276</v>
      </c>
      <c r="AD5615" s="28" t="s">
        <v>128</v>
      </c>
      <c r="AE5615" s="28" t="str">
        <f>IF(AF5615="","",VLOOKUP(pub_gid_0_single_true_output_csv[[#This Row],[MAPEL]],kat!$A$2:$B$35,2,FALSE))</f>
        <v>P.Wawancara</v>
      </c>
      <c r="AF5615" s="28">
        <f t="shared" si="174"/>
        <v>70</v>
      </c>
      <c r="AG5615" s="28" t="str">
        <f>IF(AF5615="","",IF(AF5615&gt;88,"Sangat baik",IF(AF5615&gt;76,"Baik",IF(AF5615&gt;=pub_gid_0_single_true_output_csv[[#This Row],[KKM]],"Cukup","Kurang"))))</f>
        <v>Cukup</v>
      </c>
      <c r="AH5615" s="28">
        <f>IF(pub_gid_0_single_true_output_csv[[#This Row],[Nilai2]]="","",VALUE(RIGHT(pub_gid_0_single_true_output_csv[[#This Row],[MATERI KELAS]],2)))</f>
        <v>5</v>
      </c>
      <c r="AI5615" s="28" t="str">
        <f>IF(OR(J5615&lt;&gt;"Karakter",pub_gid_0_single_true_output_csv[[#This Row],[Nilai2]]=""),"",IF(AF5615&gt;89,"Sangat baik",IF(AF5615&gt;79,"Baik",IF(AF5615&gt;69,"Cukup",IF(AF5615&gt;59,"Kurang","Sangat kurang")))))</f>
        <v>Cukup</v>
      </c>
      <c r="AJ5615" s="28" t="str">
        <f t="shared" si="175"/>
        <v>Wk.39</v>
      </c>
    </row>
    <row r="5616" spans="1:36" x14ac:dyDescent="0.25">
      <c r="A5616">
        <v>5615</v>
      </c>
      <c r="B5616">
        <v>24250401</v>
      </c>
      <c r="C5616" s="28" t="s">
        <v>60</v>
      </c>
      <c r="D5616" s="28" t="s">
        <v>48</v>
      </c>
      <c r="E5616" s="28" t="s">
        <v>45</v>
      </c>
      <c r="F5616" s="11">
        <v>45926</v>
      </c>
      <c r="G5616">
        <v>26</v>
      </c>
      <c r="H5616" s="28" t="s">
        <v>451</v>
      </c>
      <c r="I5616">
        <v>25</v>
      </c>
      <c r="J5616" s="28" t="s">
        <v>273</v>
      </c>
      <c r="K5616" s="28" t="s">
        <v>274</v>
      </c>
      <c r="L5616" s="28" t="s">
        <v>457</v>
      </c>
      <c r="M5616" s="28" t="s">
        <v>37</v>
      </c>
      <c r="N5616" s="28" t="s">
        <v>38</v>
      </c>
      <c r="O5616" s="28" t="s">
        <v>275</v>
      </c>
      <c r="P5616" s="28" t="s">
        <v>276</v>
      </c>
      <c r="Q5616" s="28" t="s">
        <v>406</v>
      </c>
      <c r="R5616" s="28" t="s">
        <v>437</v>
      </c>
      <c r="S5616" s="28" t="s">
        <v>446</v>
      </c>
      <c r="T5616">
        <v>3</v>
      </c>
      <c r="U5616" s="28" t="s">
        <v>500</v>
      </c>
      <c r="V5616">
        <v>301</v>
      </c>
      <c r="W5616" s="28" t="s">
        <v>501</v>
      </c>
      <c r="X5616" s="28" t="s">
        <v>298</v>
      </c>
      <c r="Y5616" s="28" t="s">
        <v>258</v>
      </c>
      <c r="Z5616">
        <v>65</v>
      </c>
      <c r="AA5616">
        <v>65</v>
      </c>
      <c r="AB5616" s="28" t="s">
        <v>62</v>
      </c>
      <c r="AC5616" s="28" t="s">
        <v>276</v>
      </c>
      <c r="AD5616" s="28" t="s">
        <v>128</v>
      </c>
      <c r="AE5616" s="28" t="str">
        <f>IF(AF5616="","",VLOOKUP(pub_gid_0_single_true_output_csv[[#This Row],[MAPEL]],kat!$A$2:$B$35,2,FALSE))</f>
        <v>P.Wawancara</v>
      </c>
      <c r="AF5616" s="28">
        <f t="shared" si="174"/>
        <v>65</v>
      </c>
      <c r="AG5616" s="28" t="str">
        <f>IF(AF5616="","",IF(AF5616&gt;88,"Sangat baik",IF(AF5616&gt;76,"Baik",IF(AF5616&gt;=pub_gid_0_single_true_output_csv[[#This Row],[KKM]],"Cukup","Kurang"))))</f>
        <v>Cukup</v>
      </c>
      <c r="AH5616" s="28">
        <f>IF(pub_gid_0_single_true_output_csv[[#This Row],[Nilai2]]="","",VALUE(RIGHT(pub_gid_0_single_true_output_csv[[#This Row],[MATERI KELAS]],2)))</f>
        <v>5</v>
      </c>
      <c r="AI5616" s="28" t="str">
        <f>IF(OR(J5616&lt;&gt;"Karakter",pub_gid_0_single_true_output_csv[[#This Row],[Nilai2]]=""),"",IF(AF5616&gt;89,"Sangat baik",IF(AF5616&gt;79,"Baik",IF(AF5616&gt;69,"Cukup",IF(AF5616&gt;59,"Kurang","Sangat kurang")))))</f>
        <v/>
      </c>
      <c r="AJ5616" s="28" t="str">
        <f t="shared" si="175"/>
        <v>Wk.39</v>
      </c>
    </row>
    <row r="5617" spans="1:36" x14ac:dyDescent="0.25">
      <c r="A5617">
        <v>5616</v>
      </c>
      <c r="B5617">
        <v>24250402</v>
      </c>
      <c r="C5617" s="28" t="s">
        <v>60</v>
      </c>
      <c r="D5617" s="28" t="s">
        <v>36</v>
      </c>
      <c r="E5617" s="28" t="s">
        <v>253</v>
      </c>
      <c r="F5617" s="11">
        <v>45859</v>
      </c>
      <c r="G5617">
        <v>21</v>
      </c>
      <c r="H5617" s="28" t="s">
        <v>272</v>
      </c>
      <c r="I5617">
        <v>25</v>
      </c>
      <c r="J5617" s="28" t="s">
        <v>39</v>
      </c>
      <c r="K5617" s="28" t="s">
        <v>40</v>
      </c>
      <c r="L5617" s="28" t="s">
        <v>294</v>
      </c>
      <c r="M5617" s="28" t="s">
        <v>37</v>
      </c>
      <c r="N5617" s="28" t="s">
        <v>38</v>
      </c>
      <c r="O5617" s="28" t="s">
        <v>275</v>
      </c>
      <c r="P5617" s="28" t="s">
        <v>276</v>
      </c>
      <c r="Q5617" s="28" t="s">
        <v>40</v>
      </c>
      <c r="R5617" s="28" t="s">
        <v>277</v>
      </c>
      <c r="S5617" s="28" t="s">
        <v>295</v>
      </c>
      <c r="T5617">
        <v>1</v>
      </c>
      <c r="U5617" s="28" t="s">
        <v>324</v>
      </c>
      <c r="V5617">
        <v>101</v>
      </c>
      <c r="W5617" s="28" t="s">
        <v>325</v>
      </c>
      <c r="X5617" s="28" t="s">
        <v>298</v>
      </c>
      <c r="Y5617" s="28" t="s">
        <v>258</v>
      </c>
      <c r="Z5617">
        <v>65</v>
      </c>
      <c r="AA5617">
        <v>75</v>
      </c>
      <c r="AB5617" s="28" t="s">
        <v>62</v>
      </c>
      <c r="AC5617" s="28" t="s">
        <v>276</v>
      </c>
      <c r="AD5617" s="28" t="s">
        <v>128</v>
      </c>
      <c r="AE5617" s="28" t="str">
        <f>IF(AF5617="","",VLOOKUP(pub_gid_0_single_true_output_csv[[#This Row],[MAPEL]],kat!$A$2:$B$35,2,FALSE))</f>
        <v>P.Wawancara</v>
      </c>
      <c r="AF5617" s="28">
        <f t="shared" si="174"/>
        <v>75</v>
      </c>
      <c r="AG5617" s="28" t="str">
        <f>IF(AF5617="","",IF(AF5617&gt;88,"Sangat baik",IF(AF5617&gt;76,"Baik",IF(AF5617&gt;=pub_gid_0_single_true_output_csv[[#This Row],[KKM]],"Cukup","Kurang"))))</f>
        <v>Cukup</v>
      </c>
      <c r="AH5617" s="28">
        <f>IF(pub_gid_0_single_true_output_csv[[#This Row],[Nilai2]]="","",VALUE(RIGHT(pub_gid_0_single_true_output_csv[[#This Row],[MATERI KELAS]],2)))</f>
        <v>5</v>
      </c>
      <c r="AI5617" s="28" t="str">
        <f>IF(OR(J5617&lt;&gt;"Karakter",pub_gid_0_single_true_output_csv[[#This Row],[Nilai2]]=""),"",IF(AF5617&gt;89,"Sangat baik",IF(AF5617&gt;79,"Baik",IF(AF5617&gt;69,"Cukup",IF(AF5617&gt;59,"Kurang","Sangat kurang")))))</f>
        <v/>
      </c>
      <c r="AJ5617" s="28" t="str">
        <f t="shared" si="175"/>
        <v>Wk.30</v>
      </c>
    </row>
    <row r="5618" spans="1:36" x14ac:dyDescent="0.25">
      <c r="A5618">
        <v>5617</v>
      </c>
      <c r="B5618">
        <v>24250402</v>
      </c>
      <c r="C5618" s="28" t="s">
        <v>60</v>
      </c>
      <c r="D5618" s="28" t="s">
        <v>36</v>
      </c>
      <c r="E5618" s="28" t="s">
        <v>253</v>
      </c>
      <c r="F5618" s="11">
        <v>45859</v>
      </c>
      <c r="G5618">
        <v>21</v>
      </c>
      <c r="H5618" s="28" t="s">
        <v>272</v>
      </c>
      <c r="I5618">
        <v>25</v>
      </c>
      <c r="J5618" s="28" t="s">
        <v>42</v>
      </c>
      <c r="K5618" s="28" t="s">
        <v>43</v>
      </c>
      <c r="L5618" s="28" t="s">
        <v>294</v>
      </c>
      <c r="M5618" s="28" t="s">
        <v>37</v>
      </c>
      <c r="N5618" s="28" t="s">
        <v>38</v>
      </c>
      <c r="O5618" s="28" t="s">
        <v>275</v>
      </c>
      <c r="P5618" s="28" t="s">
        <v>276</v>
      </c>
      <c r="Q5618" s="28" t="s">
        <v>40</v>
      </c>
      <c r="R5618" s="28" t="s">
        <v>277</v>
      </c>
      <c r="S5618" s="28" t="s">
        <v>295</v>
      </c>
      <c r="T5618">
        <v>1</v>
      </c>
      <c r="U5618" s="28" t="s">
        <v>324</v>
      </c>
      <c r="V5618">
        <v>101</v>
      </c>
      <c r="W5618" s="28" t="s">
        <v>325</v>
      </c>
      <c r="X5618" s="28" t="s">
        <v>298</v>
      </c>
      <c r="Y5618" s="28" t="s">
        <v>258</v>
      </c>
      <c r="Z5618">
        <v>65</v>
      </c>
      <c r="AA5618">
        <v>74</v>
      </c>
      <c r="AB5618" s="28" t="s">
        <v>62</v>
      </c>
      <c r="AC5618" s="28" t="s">
        <v>276</v>
      </c>
      <c r="AD5618" s="28" t="s">
        <v>128</v>
      </c>
      <c r="AE5618" s="28" t="str">
        <f>IF(AF5618="","",VLOOKUP(pub_gid_0_single_true_output_csv[[#This Row],[MAPEL]],kat!$A$2:$B$35,2,FALSE))</f>
        <v>P.Wawancara</v>
      </c>
      <c r="AF5618" s="28">
        <f t="shared" si="174"/>
        <v>74</v>
      </c>
      <c r="AG5618" s="28" t="str">
        <f>IF(AF5618="","",IF(AF5618&gt;88,"Sangat baik",IF(AF5618&gt;76,"Baik",IF(AF5618&gt;=pub_gid_0_single_true_output_csv[[#This Row],[KKM]],"Cukup","Kurang"))))</f>
        <v>Cukup</v>
      </c>
      <c r="AH5618" s="28">
        <f>IF(pub_gid_0_single_true_output_csv[[#This Row],[Nilai2]]="","",VALUE(RIGHT(pub_gid_0_single_true_output_csv[[#This Row],[MATERI KELAS]],2)))</f>
        <v>5</v>
      </c>
      <c r="AI5618" s="28" t="str">
        <f>IF(OR(J5618&lt;&gt;"Karakter",pub_gid_0_single_true_output_csv[[#This Row],[Nilai2]]=""),"",IF(AF5618&gt;89,"Sangat baik",IF(AF5618&gt;79,"Baik",IF(AF5618&gt;69,"Cukup",IF(AF5618&gt;59,"Kurang","Sangat kurang")))))</f>
        <v/>
      </c>
      <c r="AJ5618" s="28" t="str">
        <f t="shared" si="175"/>
        <v>Wk.30</v>
      </c>
    </row>
    <row r="5619" spans="1:36" x14ac:dyDescent="0.25">
      <c r="A5619">
        <v>5618</v>
      </c>
      <c r="B5619">
        <v>24250402</v>
      </c>
      <c r="C5619" s="28" t="s">
        <v>60</v>
      </c>
      <c r="D5619" s="28" t="s">
        <v>36</v>
      </c>
      <c r="E5619" s="28" t="s">
        <v>253</v>
      </c>
      <c r="F5619" s="11">
        <v>45859</v>
      </c>
      <c r="G5619">
        <v>21</v>
      </c>
      <c r="H5619" s="28" t="s">
        <v>272</v>
      </c>
      <c r="I5619">
        <v>25</v>
      </c>
      <c r="J5619" s="28" t="s">
        <v>105</v>
      </c>
      <c r="K5619" s="28" t="s">
        <v>300</v>
      </c>
      <c r="L5619" s="28" t="s">
        <v>294</v>
      </c>
      <c r="M5619" s="28" t="s">
        <v>37</v>
      </c>
      <c r="N5619" s="28" t="s">
        <v>38</v>
      </c>
      <c r="O5619" s="28" t="s">
        <v>275</v>
      </c>
      <c r="P5619" s="28" t="s">
        <v>276</v>
      </c>
      <c r="Q5619" s="28" t="s">
        <v>40</v>
      </c>
      <c r="R5619" s="28" t="s">
        <v>277</v>
      </c>
      <c r="S5619" s="28" t="s">
        <v>295</v>
      </c>
      <c r="T5619">
        <v>1</v>
      </c>
      <c r="U5619" s="28" t="s">
        <v>324</v>
      </c>
      <c r="V5619">
        <v>101</v>
      </c>
      <c r="W5619" s="28" t="s">
        <v>325</v>
      </c>
      <c r="X5619" s="28" t="s">
        <v>298</v>
      </c>
      <c r="Y5619" s="28" t="s">
        <v>258</v>
      </c>
      <c r="Z5619">
        <v>65</v>
      </c>
      <c r="AA5619">
        <v>73</v>
      </c>
      <c r="AB5619" s="28" t="s">
        <v>62</v>
      </c>
      <c r="AC5619" s="28" t="s">
        <v>276</v>
      </c>
      <c r="AD5619" s="28" t="s">
        <v>128</v>
      </c>
      <c r="AE5619" s="28" t="str">
        <f>IF(AF5619="","",VLOOKUP(pub_gid_0_single_true_output_csv[[#This Row],[MAPEL]],kat!$A$2:$B$35,2,FALSE))</f>
        <v>P.Wawancara</v>
      </c>
      <c r="AF5619" s="28">
        <f t="shared" si="174"/>
        <v>73</v>
      </c>
      <c r="AG5619" s="28" t="str">
        <f>IF(AF5619="","",IF(AF5619&gt;88,"Sangat baik",IF(AF5619&gt;76,"Baik",IF(AF5619&gt;=pub_gid_0_single_true_output_csv[[#This Row],[KKM]],"Cukup","Kurang"))))</f>
        <v>Cukup</v>
      </c>
      <c r="AH5619" s="28">
        <f>IF(pub_gid_0_single_true_output_csv[[#This Row],[Nilai2]]="","",VALUE(RIGHT(pub_gid_0_single_true_output_csv[[#This Row],[MATERI KELAS]],2)))</f>
        <v>5</v>
      </c>
      <c r="AI5619" s="28" t="str">
        <f>IF(OR(J5619&lt;&gt;"Karakter",pub_gid_0_single_true_output_csv[[#This Row],[Nilai2]]=""),"",IF(AF5619&gt;89,"Sangat baik",IF(AF5619&gt;79,"Baik",IF(AF5619&gt;69,"Cukup",IF(AF5619&gt;59,"Kurang","Sangat kurang")))))</f>
        <v/>
      </c>
      <c r="AJ5619" s="28" t="str">
        <f t="shared" si="175"/>
        <v>Wk.30</v>
      </c>
    </row>
    <row r="5620" spans="1:36" x14ac:dyDescent="0.25">
      <c r="A5620">
        <v>5619</v>
      </c>
      <c r="B5620">
        <v>24250402</v>
      </c>
      <c r="C5620" s="28" t="s">
        <v>60</v>
      </c>
      <c r="D5620" s="28" t="s">
        <v>36</v>
      </c>
      <c r="E5620" s="28" t="s">
        <v>253</v>
      </c>
      <c r="F5620" s="11">
        <v>45859</v>
      </c>
      <c r="G5620">
        <v>21</v>
      </c>
      <c r="H5620" s="28" t="s">
        <v>272</v>
      </c>
      <c r="I5620">
        <v>25</v>
      </c>
      <c r="J5620" s="28" t="s">
        <v>124</v>
      </c>
      <c r="K5620" s="28" t="s">
        <v>326</v>
      </c>
      <c r="L5620" s="28" t="s">
        <v>327</v>
      </c>
      <c r="M5620" s="28" t="s">
        <v>37</v>
      </c>
      <c r="N5620" s="28" t="s">
        <v>38</v>
      </c>
      <c r="O5620" s="28" t="s">
        <v>275</v>
      </c>
      <c r="P5620" s="28" t="s">
        <v>276</v>
      </c>
      <c r="Q5620" s="28" t="s">
        <v>40</v>
      </c>
      <c r="R5620" s="28" t="s">
        <v>277</v>
      </c>
      <c r="S5620" s="28" t="s">
        <v>295</v>
      </c>
      <c r="T5620">
        <v>1</v>
      </c>
      <c r="U5620" s="28" t="s">
        <v>324</v>
      </c>
      <c r="V5620">
        <v>101</v>
      </c>
      <c r="W5620" s="28" t="s">
        <v>325</v>
      </c>
      <c r="X5620" s="28" t="s">
        <v>298</v>
      </c>
      <c r="Y5620" s="28" t="s">
        <v>258</v>
      </c>
      <c r="Z5620">
        <v>65</v>
      </c>
      <c r="AA5620">
        <v>80</v>
      </c>
      <c r="AB5620" s="28" t="s">
        <v>62</v>
      </c>
      <c r="AC5620" s="28" t="s">
        <v>276</v>
      </c>
      <c r="AD5620" s="28" t="s">
        <v>128</v>
      </c>
      <c r="AE5620" s="28" t="str">
        <f>IF(AF5620="","",VLOOKUP(pub_gid_0_single_true_output_csv[[#This Row],[MAPEL]],kat!$A$2:$B$35,2,FALSE))</f>
        <v>P.Wawancara</v>
      </c>
      <c r="AF5620" s="28">
        <f t="shared" si="174"/>
        <v>80</v>
      </c>
      <c r="AG5620" s="28" t="str">
        <f>IF(AF5620="","",IF(AF5620&gt;88,"Sangat baik",IF(AF5620&gt;76,"Baik",IF(AF5620&gt;=pub_gid_0_single_true_output_csv[[#This Row],[KKM]],"Cukup","Kurang"))))</f>
        <v>Baik</v>
      </c>
      <c r="AH5620" s="28">
        <f>IF(pub_gid_0_single_true_output_csv[[#This Row],[Nilai2]]="","",VALUE(RIGHT(pub_gid_0_single_true_output_csv[[#This Row],[MATERI KELAS]],2)))</f>
        <v>5</v>
      </c>
      <c r="AI5620" s="28" t="str">
        <f>IF(OR(J5620&lt;&gt;"Karakter",pub_gid_0_single_true_output_csv[[#This Row],[Nilai2]]=""),"",IF(AF5620&gt;89,"Sangat baik",IF(AF5620&gt;79,"Baik",IF(AF5620&gt;69,"Cukup",IF(AF5620&gt;59,"Kurang","Sangat kurang")))))</f>
        <v>Baik</v>
      </c>
      <c r="AJ5620" s="28" t="str">
        <f t="shared" si="175"/>
        <v>Wk.30</v>
      </c>
    </row>
    <row r="5621" spans="1:36" x14ac:dyDescent="0.25">
      <c r="A5621">
        <v>5620</v>
      </c>
      <c r="B5621">
        <v>24250402</v>
      </c>
      <c r="C5621" s="28" t="s">
        <v>60</v>
      </c>
      <c r="D5621" s="28" t="s">
        <v>36</v>
      </c>
      <c r="E5621" s="28" t="s">
        <v>253</v>
      </c>
      <c r="F5621" s="11">
        <v>45859</v>
      </c>
      <c r="G5621">
        <v>21</v>
      </c>
      <c r="H5621" s="28" t="s">
        <v>272</v>
      </c>
      <c r="I5621">
        <v>25</v>
      </c>
      <c r="J5621" s="28" t="s">
        <v>273</v>
      </c>
      <c r="K5621" s="28" t="s">
        <v>274</v>
      </c>
      <c r="L5621" s="28" t="s">
        <v>294</v>
      </c>
      <c r="M5621" s="28" t="s">
        <v>37</v>
      </c>
      <c r="N5621" s="28" t="s">
        <v>38</v>
      </c>
      <c r="O5621" s="28" t="s">
        <v>275</v>
      </c>
      <c r="P5621" s="28" t="s">
        <v>276</v>
      </c>
      <c r="Q5621" s="28" t="s">
        <v>40</v>
      </c>
      <c r="R5621" s="28" t="s">
        <v>277</v>
      </c>
      <c r="S5621" s="28" t="s">
        <v>295</v>
      </c>
      <c r="T5621">
        <v>1</v>
      </c>
      <c r="U5621" s="28" t="s">
        <v>324</v>
      </c>
      <c r="V5621">
        <v>101</v>
      </c>
      <c r="W5621" s="28" t="s">
        <v>325</v>
      </c>
      <c r="X5621" s="28" t="s">
        <v>298</v>
      </c>
      <c r="Y5621" s="28" t="s">
        <v>258</v>
      </c>
      <c r="Z5621">
        <v>65</v>
      </c>
      <c r="AA5621">
        <v>70</v>
      </c>
      <c r="AB5621" s="28" t="s">
        <v>62</v>
      </c>
      <c r="AC5621" s="28" t="s">
        <v>276</v>
      </c>
      <c r="AD5621" s="28" t="s">
        <v>128</v>
      </c>
      <c r="AE5621" s="28" t="str">
        <f>IF(AF5621="","",VLOOKUP(pub_gid_0_single_true_output_csv[[#This Row],[MAPEL]],kat!$A$2:$B$35,2,FALSE))</f>
        <v>P.Wawancara</v>
      </c>
      <c r="AF5621" s="28">
        <f t="shared" si="174"/>
        <v>70</v>
      </c>
      <c r="AG5621" s="28" t="str">
        <f>IF(AF5621="","",IF(AF5621&gt;88,"Sangat baik",IF(AF5621&gt;76,"Baik",IF(AF5621&gt;=pub_gid_0_single_true_output_csv[[#This Row],[KKM]],"Cukup","Kurang"))))</f>
        <v>Cukup</v>
      </c>
      <c r="AH5621" s="28">
        <f>IF(pub_gid_0_single_true_output_csv[[#This Row],[Nilai2]]="","",VALUE(RIGHT(pub_gid_0_single_true_output_csv[[#This Row],[MATERI KELAS]],2)))</f>
        <v>5</v>
      </c>
      <c r="AI5621" s="28" t="str">
        <f>IF(OR(J5621&lt;&gt;"Karakter",pub_gid_0_single_true_output_csv[[#This Row],[Nilai2]]=""),"",IF(AF5621&gt;89,"Sangat baik",IF(AF5621&gt;79,"Baik",IF(AF5621&gt;69,"Cukup",IF(AF5621&gt;59,"Kurang","Sangat kurang")))))</f>
        <v/>
      </c>
      <c r="AJ5621" s="28" t="str">
        <f t="shared" si="175"/>
        <v>Wk.30</v>
      </c>
    </row>
    <row r="5622" spans="1:36" x14ac:dyDescent="0.25">
      <c r="A5622">
        <v>5621</v>
      </c>
      <c r="B5622">
        <v>24250402</v>
      </c>
      <c r="C5622" s="28" t="s">
        <v>60</v>
      </c>
      <c r="D5622" s="28" t="s">
        <v>36</v>
      </c>
      <c r="E5622" s="28" t="s">
        <v>253</v>
      </c>
      <c r="F5622" s="11">
        <v>45866</v>
      </c>
      <c r="G5622">
        <v>28</v>
      </c>
      <c r="H5622" s="28" t="s">
        <v>272</v>
      </c>
      <c r="I5622">
        <v>25</v>
      </c>
      <c r="J5622" s="28" t="s">
        <v>39</v>
      </c>
      <c r="K5622" s="28" t="s">
        <v>40</v>
      </c>
      <c r="L5622" s="28" t="s">
        <v>294</v>
      </c>
      <c r="M5622" s="28" t="s">
        <v>37</v>
      </c>
      <c r="N5622" s="28" t="s">
        <v>38</v>
      </c>
      <c r="O5622" s="28" t="s">
        <v>275</v>
      </c>
      <c r="P5622" s="28" t="s">
        <v>276</v>
      </c>
      <c r="Q5622" s="28" t="s">
        <v>40</v>
      </c>
      <c r="R5622" s="28" t="s">
        <v>277</v>
      </c>
      <c r="S5622" s="28" t="s">
        <v>295</v>
      </c>
      <c r="T5622">
        <v>1</v>
      </c>
      <c r="U5622" s="28" t="s">
        <v>324</v>
      </c>
      <c r="V5622">
        <v>101</v>
      </c>
      <c r="W5622" s="28" t="s">
        <v>325</v>
      </c>
      <c r="X5622" s="28" t="s">
        <v>298</v>
      </c>
      <c r="Y5622" s="28" t="s">
        <v>258</v>
      </c>
      <c r="Z5622">
        <v>65</v>
      </c>
      <c r="AA5622">
        <v>80</v>
      </c>
      <c r="AB5622" s="28" t="s">
        <v>62</v>
      </c>
      <c r="AC5622" s="28" t="s">
        <v>276</v>
      </c>
      <c r="AD5622" s="28" t="s">
        <v>128</v>
      </c>
      <c r="AE5622" s="28" t="str">
        <f>IF(AF5622="","",VLOOKUP(pub_gid_0_single_true_output_csv[[#This Row],[MAPEL]],kat!$A$2:$B$35,2,FALSE))</f>
        <v>P.Wawancara</v>
      </c>
      <c r="AF5622" s="28">
        <f t="shared" si="174"/>
        <v>80</v>
      </c>
      <c r="AG5622" s="28" t="str">
        <f>IF(AF5622="","",IF(AF5622&gt;88,"Sangat baik",IF(AF5622&gt;76,"Baik",IF(AF5622&gt;=pub_gid_0_single_true_output_csv[[#This Row],[KKM]],"Cukup","Kurang"))))</f>
        <v>Baik</v>
      </c>
      <c r="AH5622" s="28">
        <f>IF(pub_gid_0_single_true_output_csv[[#This Row],[Nilai2]]="","",VALUE(RIGHT(pub_gid_0_single_true_output_csv[[#This Row],[MATERI KELAS]],2)))</f>
        <v>5</v>
      </c>
      <c r="AI5622" s="28" t="str">
        <f>IF(OR(J5622&lt;&gt;"Karakter",pub_gid_0_single_true_output_csv[[#This Row],[Nilai2]]=""),"",IF(AF5622&gt;89,"Sangat baik",IF(AF5622&gt;79,"Baik",IF(AF5622&gt;69,"Cukup",IF(AF5622&gt;59,"Kurang","Sangat kurang")))))</f>
        <v/>
      </c>
      <c r="AJ5622" s="28" t="str">
        <f t="shared" si="175"/>
        <v>Wk.31</v>
      </c>
    </row>
    <row r="5623" spans="1:36" x14ac:dyDescent="0.25">
      <c r="A5623">
        <v>5622</v>
      </c>
      <c r="B5623">
        <v>24250402</v>
      </c>
      <c r="C5623" s="28" t="s">
        <v>60</v>
      </c>
      <c r="D5623" s="28" t="s">
        <v>36</v>
      </c>
      <c r="E5623" s="28" t="s">
        <v>253</v>
      </c>
      <c r="F5623" s="11">
        <v>45866</v>
      </c>
      <c r="G5623">
        <v>28</v>
      </c>
      <c r="H5623" s="28" t="s">
        <v>272</v>
      </c>
      <c r="I5623">
        <v>25</v>
      </c>
      <c r="J5623" s="28" t="s">
        <v>42</v>
      </c>
      <c r="K5623" s="28" t="s">
        <v>43</v>
      </c>
      <c r="L5623" s="28" t="s">
        <v>294</v>
      </c>
      <c r="M5623" s="28" t="s">
        <v>37</v>
      </c>
      <c r="N5623" s="28" t="s">
        <v>38</v>
      </c>
      <c r="O5623" s="28" t="s">
        <v>275</v>
      </c>
      <c r="P5623" s="28" t="s">
        <v>276</v>
      </c>
      <c r="Q5623" s="28" t="s">
        <v>40</v>
      </c>
      <c r="R5623" s="28" t="s">
        <v>277</v>
      </c>
      <c r="S5623" s="28" t="s">
        <v>295</v>
      </c>
      <c r="T5623">
        <v>1</v>
      </c>
      <c r="U5623" s="28" t="s">
        <v>324</v>
      </c>
      <c r="V5623">
        <v>101</v>
      </c>
      <c r="W5623" s="28" t="s">
        <v>325</v>
      </c>
      <c r="X5623" s="28" t="s">
        <v>298</v>
      </c>
      <c r="Y5623" s="28" t="s">
        <v>258</v>
      </c>
      <c r="Z5623">
        <v>65</v>
      </c>
      <c r="AA5623">
        <v>79</v>
      </c>
      <c r="AB5623" s="28" t="s">
        <v>62</v>
      </c>
      <c r="AC5623" s="28" t="s">
        <v>276</v>
      </c>
      <c r="AD5623" s="28" t="s">
        <v>128</v>
      </c>
      <c r="AE5623" s="28" t="str">
        <f>IF(AF5623="","",VLOOKUP(pub_gid_0_single_true_output_csv[[#This Row],[MAPEL]],kat!$A$2:$B$35,2,FALSE))</f>
        <v>P.Wawancara</v>
      </c>
      <c r="AF5623" s="28">
        <f t="shared" si="174"/>
        <v>79</v>
      </c>
      <c r="AG5623" s="28" t="str">
        <f>IF(AF5623="","",IF(AF5623&gt;88,"Sangat baik",IF(AF5623&gt;76,"Baik",IF(AF5623&gt;=pub_gid_0_single_true_output_csv[[#This Row],[KKM]],"Cukup","Kurang"))))</f>
        <v>Baik</v>
      </c>
      <c r="AH5623" s="28">
        <f>IF(pub_gid_0_single_true_output_csv[[#This Row],[Nilai2]]="","",VALUE(RIGHT(pub_gid_0_single_true_output_csv[[#This Row],[MATERI KELAS]],2)))</f>
        <v>5</v>
      </c>
      <c r="AI5623" s="28" t="str">
        <f>IF(OR(J5623&lt;&gt;"Karakter",pub_gid_0_single_true_output_csv[[#This Row],[Nilai2]]=""),"",IF(AF5623&gt;89,"Sangat baik",IF(AF5623&gt;79,"Baik",IF(AF5623&gt;69,"Cukup",IF(AF5623&gt;59,"Kurang","Sangat kurang")))))</f>
        <v/>
      </c>
      <c r="AJ5623" s="28" t="str">
        <f t="shared" si="175"/>
        <v>Wk.31</v>
      </c>
    </row>
    <row r="5624" spans="1:36" x14ac:dyDescent="0.25">
      <c r="A5624">
        <v>5623</v>
      </c>
      <c r="B5624">
        <v>24250402</v>
      </c>
      <c r="C5624" s="28" t="s">
        <v>60</v>
      </c>
      <c r="D5624" s="28" t="s">
        <v>36</v>
      </c>
      <c r="E5624" s="28" t="s">
        <v>253</v>
      </c>
      <c r="F5624" s="11">
        <v>45866</v>
      </c>
      <c r="G5624">
        <v>28</v>
      </c>
      <c r="H5624" s="28" t="s">
        <v>272</v>
      </c>
      <c r="I5624">
        <v>25</v>
      </c>
      <c r="J5624" s="28" t="s">
        <v>105</v>
      </c>
      <c r="K5624" s="28" t="s">
        <v>300</v>
      </c>
      <c r="L5624" s="28" t="s">
        <v>294</v>
      </c>
      <c r="M5624" s="28" t="s">
        <v>37</v>
      </c>
      <c r="N5624" s="28" t="s">
        <v>38</v>
      </c>
      <c r="O5624" s="28" t="s">
        <v>275</v>
      </c>
      <c r="P5624" s="28" t="s">
        <v>276</v>
      </c>
      <c r="Q5624" s="28" t="s">
        <v>40</v>
      </c>
      <c r="R5624" s="28" t="s">
        <v>277</v>
      </c>
      <c r="S5624" s="28" t="s">
        <v>295</v>
      </c>
      <c r="T5624">
        <v>1</v>
      </c>
      <c r="U5624" s="28" t="s">
        <v>324</v>
      </c>
      <c r="V5624">
        <v>101</v>
      </c>
      <c r="W5624" s="28" t="s">
        <v>325</v>
      </c>
      <c r="X5624" s="28" t="s">
        <v>298</v>
      </c>
      <c r="Y5624" s="28" t="s">
        <v>258</v>
      </c>
      <c r="Z5624">
        <v>65</v>
      </c>
      <c r="AA5624">
        <v>78</v>
      </c>
      <c r="AB5624" s="28" t="s">
        <v>62</v>
      </c>
      <c r="AC5624" s="28" t="s">
        <v>276</v>
      </c>
      <c r="AD5624" s="28" t="s">
        <v>128</v>
      </c>
      <c r="AE5624" s="28" t="str">
        <f>IF(AF5624="","",VLOOKUP(pub_gid_0_single_true_output_csv[[#This Row],[MAPEL]],kat!$A$2:$B$35,2,FALSE))</f>
        <v>P.Wawancara</v>
      </c>
      <c r="AF5624" s="28">
        <f t="shared" si="174"/>
        <v>78</v>
      </c>
      <c r="AG5624" s="28" t="str">
        <f>IF(AF5624="","",IF(AF5624&gt;88,"Sangat baik",IF(AF5624&gt;76,"Baik",IF(AF5624&gt;=pub_gid_0_single_true_output_csv[[#This Row],[KKM]],"Cukup","Kurang"))))</f>
        <v>Baik</v>
      </c>
      <c r="AH5624" s="28">
        <f>IF(pub_gid_0_single_true_output_csv[[#This Row],[Nilai2]]="","",VALUE(RIGHT(pub_gid_0_single_true_output_csv[[#This Row],[MATERI KELAS]],2)))</f>
        <v>5</v>
      </c>
      <c r="AI5624" s="28" t="str">
        <f>IF(OR(J5624&lt;&gt;"Karakter",pub_gid_0_single_true_output_csv[[#This Row],[Nilai2]]=""),"",IF(AF5624&gt;89,"Sangat baik",IF(AF5624&gt;79,"Baik",IF(AF5624&gt;69,"Cukup",IF(AF5624&gt;59,"Kurang","Sangat kurang")))))</f>
        <v/>
      </c>
      <c r="AJ5624" s="28" t="str">
        <f t="shared" si="175"/>
        <v>Wk.31</v>
      </c>
    </row>
    <row r="5625" spans="1:36" x14ac:dyDescent="0.25">
      <c r="A5625">
        <v>5624</v>
      </c>
      <c r="B5625">
        <v>24250402</v>
      </c>
      <c r="C5625" s="28" t="s">
        <v>60</v>
      </c>
      <c r="D5625" s="28" t="s">
        <v>36</v>
      </c>
      <c r="E5625" s="28" t="s">
        <v>253</v>
      </c>
      <c r="F5625" s="11">
        <v>45866</v>
      </c>
      <c r="G5625">
        <v>28</v>
      </c>
      <c r="H5625" s="28" t="s">
        <v>272</v>
      </c>
      <c r="I5625">
        <v>25</v>
      </c>
      <c r="J5625" s="28" t="s">
        <v>124</v>
      </c>
      <c r="K5625" s="28" t="s">
        <v>326</v>
      </c>
      <c r="L5625" s="28" t="s">
        <v>327</v>
      </c>
      <c r="M5625" s="28" t="s">
        <v>37</v>
      </c>
      <c r="N5625" s="28" t="s">
        <v>38</v>
      </c>
      <c r="O5625" s="28" t="s">
        <v>275</v>
      </c>
      <c r="P5625" s="28" t="s">
        <v>276</v>
      </c>
      <c r="Q5625" s="28" t="s">
        <v>40</v>
      </c>
      <c r="R5625" s="28" t="s">
        <v>277</v>
      </c>
      <c r="S5625" s="28" t="s">
        <v>295</v>
      </c>
      <c r="T5625">
        <v>1</v>
      </c>
      <c r="U5625" s="28" t="s">
        <v>324</v>
      </c>
      <c r="V5625">
        <v>101</v>
      </c>
      <c r="W5625" s="28" t="s">
        <v>325</v>
      </c>
      <c r="X5625" s="28" t="s">
        <v>298</v>
      </c>
      <c r="Y5625" s="28" t="s">
        <v>258</v>
      </c>
      <c r="Z5625">
        <v>65</v>
      </c>
      <c r="AA5625">
        <v>75</v>
      </c>
      <c r="AB5625" s="28" t="s">
        <v>62</v>
      </c>
      <c r="AC5625" s="28" t="s">
        <v>276</v>
      </c>
      <c r="AD5625" s="28" t="s">
        <v>128</v>
      </c>
      <c r="AE5625" s="28" t="str">
        <f>IF(AF5625="","",VLOOKUP(pub_gid_0_single_true_output_csv[[#This Row],[MAPEL]],kat!$A$2:$B$35,2,FALSE))</f>
        <v>P.Wawancara</v>
      </c>
      <c r="AF5625" s="28">
        <f t="shared" si="174"/>
        <v>75</v>
      </c>
      <c r="AG5625" s="28" t="str">
        <f>IF(AF5625="","",IF(AF5625&gt;88,"Sangat baik",IF(AF5625&gt;76,"Baik",IF(AF5625&gt;=pub_gid_0_single_true_output_csv[[#This Row],[KKM]],"Cukup","Kurang"))))</f>
        <v>Cukup</v>
      </c>
      <c r="AH5625" s="28">
        <f>IF(pub_gid_0_single_true_output_csv[[#This Row],[Nilai2]]="","",VALUE(RIGHT(pub_gid_0_single_true_output_csv[[#This Row],[MATERI KELAS]],2)))</f>
        <v>5</v>
      </c>
      <c r="AI5625" s="28" t="str">
        <f>IF(OR(J5625&lt;&gt;"Karakter",pub_gid_0_single_true_output_csv[[#This Row],[Nilai2]]=""),"",IF(AF5625&gt;89,"Sangat baik",IF(AF5625&gt;79,"Baik",IF(AF5625&gt;69,"Cukup",IF(AF5625&gt;59,"Kurang","Sangat kurang")))))</f>
        <v>Cukup</v>
      </c>
      <c r="AJ5625" s="28" t="str">
        <f t="shared" si="175"/>
        <v>Wk.31</v>
      </c>
    </row>
    <row r="5626" spans="1:36" x14ac:dyDescent="0.25">
      <c r="A5626">
        <v>5625</v>
      </c>
      <c r="B5626">
        <v>24250402</v>
      </c>
      <c r="C5626" s="28" t="s">
        <v>60</v>
      </c>
      <c r="D5626" s="28" t="s">
        <v>36</v>
      </c>
      <c r="E5626" s="28" t="s">
        <v>253</v>
      </c>
      <c r="F5626" s="11">
        <v>45866</v>
      </c>
      <c r="G5626">
        <v>28</v>
      </c>
      <c r="H5626" s="28" t="s">
        <v>272</v>
      </c>
      <c r="I5626">
        <v>25</v>
      </c>
      <c r="J5626" s="28" t="s">
        <v>273</v>
      </c>
      <c r="K5626" s="28" t="s">
        <v>274</v>
      </c>
      <c r="L5626" s="28" t="s">
        <v>294</v>
      </c>
      <c r="M5626" s="28" t="s">
        <v>37</v>
      </c>
      <c r="N5626" s="28" t="s">
        <v>38</v>
      </c>
      <c r="O5626" s="28" t="s">
        <v>275</v>
      </c>
      <c r="P5626" s="28" t="s">
        <v>276</v>
      </c>
      <c r="Q5626" s="28" t="s">
        <v>40</v>
      </c>
      <c r="R5626" s="28" t="s">
        <v>277</v>
      </c>
      <c r="S5626" s="28" t="s">
        <v>295</v>
      </c>
      <c r="T5626">
        <v>1</v>
      </c>
      <c r="U5626" s="28" t="s">
        <v>324</v>
      </c>
      <c r="V5626">
        <v>101</v>
      </c>
      <c r="W5626" s="28" t="s">
        <v>325</v>
      </c>
      <c r="X5626" s="28" t="s">
        <v>298</v>
      </c>
      <c r="Y5626" s="28" t="s">
        <v>258</v>
      </c>
      <c r="Z5626">
        <v>65</v>
      </c>
      <c r="AA5626">
        <v>75</v>
      </c>
      <c r="AB5626" s="28" t="s">
        <v>62</v>
      </c>
      <c r="AC5626" s="28" t="s">
        <v>276</v>
      </c>
      <c r="AD5626" s="28" t="s">
        <v>128</v>
      </c>
      <c r="AE5626" s="28" t="str">
        <f>IF(AF5626="","",VLOOKUP(pub_gid_0_single_true_output_csv[[#This Row],[MAPEL]],kat!$A$2:$B$35,2,FALSE))</f>
        <v>P.Wawancara</v>
      </c>
      <c r="AF5626" s="28">
        <f t="shared" si="174"/>
        <v>75</v>
      </c>
      <c r="AG5626" s="28" t="str">
        <f>IF(AF5626="","",IF(AF5626&gt;88,"Sangat baik",IF(AF5626&gt;76,"Baik",IF(AF5626&gt;=pub_gid_0_single_true_output_csv[[#This Row],[KKM]],"Cukup","Kurang"))))</f>
        <v>Cukup</v>
      </c>
      <c r="AH5626" s="28">
        <f>IF(pub_gid_0_single_true_output_csv[[#This Row],[Nilai2]]="","",VALUE(RIGHT(pub_gid_0_single_true_output_csv[[#This Row],[MATERI KELAS]],2)))</f>
        <v>5</v>
      </c>
      <c r="AI5626" s="28" t="str">
        <f>IF(OR(J5626&lt;&gt;"Karakter",pub_gid_0_single_true_output_csv[[#This Row],[Nilai2]]=""),"",IF(AF5626&gt;89,"Sangat baik",IF(AF5626&gt;79,"Baik",IF(AF5626&gt;69,"Cukup",IF(AF5626&gt;59,"Kurang","Sangat kurang")))))</f>
        <v/>
      </c>
      <c r="AJ5626" s="28" t="str">
        <f t="shared" si="175"/>
        <v>Wk.31</v>
      </c>
    </row>
    <row r="5627" spans="1:36" x14ac:dyDescent="0.25">
      <c r="A5627">
        <v>5626</v>
      </c>
      <c r="B5627">
        <v>24250402</v>
      </c>
      <c r="C5627" s="28" t="s">
        <v>60</v>
      </c>
      <c r="D5627" s="28" t="s">
        <v>36</v>
      </c>
      <c r="E5627" s="28" t="s">
        <v>253</v>
      </c>
      <c r="F5627" s="11">
        <v>45873</v>
      </c>
      <c r="G5627">
        <v>4</v>
      </c>
      <c r="H5627" s="28" t="s">
        <v>313</v>
      </c>
      <c r="I5627">
        <v>25</v>
      </c>
      <c r="J5627" s="28" t="s">
        <v>39</v>
      </c>
      <c r="K5627" s="28" t="s">
        <v>40</v>
      </c>
      <c r="L5627" s="28" t="s">
        <v>294</v>
      </c>
      <c r="M5627" s="28" t="s">
        <v>37</v>
      </c>
      <c r="N5627" s="28" t="s">
        <v>38</v>
      </c>
      <c r="O5627" s="28" t="s">
        <v>275</v>
      </c>
      <c r="P5627" s="28" t="s">
        <v>276</v>
      </c>
      <c r="Q5627" s="28" t="s">
        <v>40</v>
      </c>
      <c r="R5627" s="28" t="s">
        <v>433</v>
      </c>
      <c r="S5627" s="28" t="s">
        <v>381</v>
      </c>
      <c r="T5627">
        <v>2</v>
      </c>
      <c r="U5627" s="28" t="s">
        <v>434</v>
      </c>
      <c r="V5627">
        <v>201</v>
      </c>
      <c r="W5627" s="28" t="s">
        <v>435</v>
      </c>
      <c r="X5627" s="28" t="s">
        <v>298</v>
      </c>
      <c r="Y5627" s="28" t="s">
        <v>258</v>
      </c>
      <c r="Z5627">
        <v>65</v>
      </c>
      <c r="AA5627">
        <v>75</v>
      </c>
      <c r="AB5627" s="28" t="s">
        <v>62</v>
      </c>
      <c r="AC5627" s="28" t="s">
        <v>276</v>
      </c>
      <c r="AD5627" s="28" t="s">
        <v>128</v>
      </c>
      <c r="AE5627" s="28" t="str">
        <f>IF(AF5627="","",VLOOKUP(pub_gid_0_single_true_output_csv[[#This Row],[MAPEL]],kat!$A$2:$B$35,2,FALSE))</f>
        <v>P.Wawancara</v>
      </c>
      <c r="AF5627" s="28">
        <f t="shared" si="174"/>
        <v>75</v>
      </c>
      <c r="AG5627" s="28" t="str">
        <f>IF(AF5627="","",IF(AF5627&gt;88,"Sangat baik",IF(AF5627&gt;76,"Baik",IF(AF5627&gt;=pub_gid_0_single_true_output_csv[[#This Row],[KKM]],"Cukup","Kurang"))))</f>
        <v>Cukup</v>
      </c>
      <c r="AH5627" s="28">
        <f>IF(pub_gid_0_single_true_output_csv[[#This Row],[Nilai2]]="","",VALUE(RIGHT(pub_gid_0_single_true_output_csv[[#This Row],[MATERI KELAS]],2)))</f>
        <v>5</v>
      </c>
      <c r="AI5627" s="28" t="str">
        <f>IF(OR(J5627&lt;&gt;"Karakter",pub_gid_0_single_true_output_csv[[#This Row],[Nilai2]]=""),"",IF(AF5627&gt;89,"Sangat baik",IF(AF5627&gt;79,"Baik",IF(AF5627&gt;69,"Cukup",IF(AF5627&gt;59,"Kurang","Sangat kurang")))))</f>
        <v/>
      </c>
      <c r="AJ5627" s="28" t="str">
        <f t="shared" si="175"/>
        <v>Wk.32</v>
      </c>
    </row>
    <row r="5628" spans="1:36" x14ac:dyDescent="0.25">
      <c r="A5628">
        <v>5627</v>
      </c>
      <c r="B5628">
        <v>24250402</v>
      </c>
      <c r="C5628" s="28" t="s">
        <v>60</v>
      </c>
      <c r="D5628" s="28" t="s">
        <v>36</v>
      </c>
      <c r="E5628" s="28" t="s">
        <v>253</v>
      </c>
      <c r="F5628" s="11">
        <v>45873</v>
      </c>
      <c r="G5628">
        <v>4</v>
      </c>
      <c r="H5628" s="28" t="s">
        <v>313</v>
      </c>
      <c r="I5628">
        <v>25</v>
      </c>
      <c r="J5628" s="28" t="s">
        <v>42</v>
      </c>
      <c r="K5628" s="28" t="s">
        <v>43</v>
      </c>
      <c r="L5628" s="28" t="s">
        <v>294</v>
      </c>
      <c r="M5628" s="28" t="s">
        <v>37</v>
      </c>
      <c r="N5628" s="28" t="s">
        <v>38</v>
      </c>
      <c r="O5628" s="28" t="s">
        <v>275</v>
      </c>
      <c r="P5628" s="28" t="s">
        <v>276</v>
      </c>
      <c r="Q5628" s="28" t="s">
        <v>40</v>
      </c>
      <c r="R5628" s="28" t="s">
        <v>433</v>
      </c>
      <c r="S5628" s="28" t="s">
        <v>381</v>
      </c>
      <c r="T5628">
        <v>2</v>
      </c>
      <c r="U5628" s="28" t="s">
        <v>434</v>
      </c>
      <c r="V5628">
        <v>201</v>
      </c>
      <c r="W5628" s="28" t="s">
        <v>435</v>
      </c>
      <c r="X5628" s="28" t="s">
        <v>298</v>
      </c>
      <c r="Y5628" s="28" t="s">
        <v>258</v>
      </c>
      <c r="Z5628">
        <v>65</v>
      </c>
      <c r="AA5628">
        <v>74</v>
      </c>
      <c r="AB5628" s="28" t="s">
        <v>62</v>
      </c>
      <c r="AC5628" s="28" t="s">
        <v>276</v>
      </c>
      <c r="AD5628" s="28" t="s">
        <v>128</v>
      </c>
      <c r="AE5628" s="28" t="str">
        <f>IF(AF5628="","",VLOOKUP(pub_gid_0_single_true_output_csv[[#This Row],[MAPEL]],kat!$A$2:$B$35,2,FALSE))</f>
        <v>P.Wawancara</v>
      </c>
      <c r="AF5628" s="28">
        <f t="shared" si="174"/>
        <v>74</v>
      </c>
      <c r="AG5628" s="28" t="str">
        <f>IF(AF5628="","",IF(AF5628&gt;88,"Sangat baik",IF(AF5628&gt;76,"Baik",IF(AF5628&gt;=pub_gid_0_single_true_output_csv[[#This Row],[KKM]],"Cukup","Kurang"))))</f>
        <v>Cukup</v>
      </c>
      <c r="AH5628" s="28">
        <f>IF(pub_gid_0_single_true_output_csv[[#This Row],[Nilai2]]="","",VALUE(RIGHT(pub_gid_0_single_true_output_csv[[#This Row],[MATERI KELAS]],2)))</f>
        <v>5</v>
      </c>
      <c r="AI5628" s="28" t="str">
        <f>IF(OR(J5628&lt;&gt;"Karakter",pub_gid_0_single_true_output_csv[[#This Row],[Nilai2]]=""),"",IF(AF5628&gt;89,"Sangat baik",IF(AF5628&gt;79,"Baik",IF(AF5628&gt;69,"Cukup",IF(AF5628&gt;59,"Kurang","Sangat kurang")))))</f>
        <v/>
      </c>
      <c r="AJ5628" s="28" t="str">
        <f t="shared" si="175"/>
        <v>Wk.32</v>
      </c>
    </row>
    <row r="5629" spans="1:36" x14ac:dyDescent="0.25">
      <c r="A5629">
        <v>5628</v>
      </c>
      <c r="B5629">
        <v>24250402</v>
      </c>
      <c r="C5629" s="28" t="s">
        <v>60</v>
      </c>
      <c r="D5629" s="28" t="s">
        <v>36</v>
      </c>
      <c r="E5629" s="28" t="s">
        <v>253</v>
      </c>
      <c r="F5629" s="11">
        <v>45873</v>
      </c>
      <c r="G5629">
        <v>4</v>
      </c>
      <c r="H5629" s="28" t="s">
        <v>313</v>
      </c>
      <c r="I5629">
        <v>25</v>
      </c>
      <c r="J5629" s="28" t="s">
        <v>105</v>
      </c>
      <c r="K5629" s="28" t="s">
        <v>300</v>
      </c>
      <c r="L5629" s="28" t="s">
        <v>294</v>
      </c>
      <c r="M5629" s="28" t="s">
        <v>37</v>
      </c>
      <c r="N5629" s="28" t="s">
        <v>38</v>
      </c>
      <c r="O5629" s="28" t="s">
        <v>275</v>
      </c>
      <c r="P5629" s="28" t="s">
        <v>276</v>
      </c>
      <c r="Q5629" s="28" t="s">
        <v>40</v>
      </c>
      <c r="R5629" s="28" t="s">
        <v>433</v>
      </c>
      <c r="S5629" s="28" t="s">
        <v>381</v>
      </c>
      <c r="T5629">
        <v>2</v>
      </c>
      <c r="U5629" s="28" t="s">
        <v>434</v>
      </c>
      <c r="V5629">
        <v>201</v>
      </c>
      <c r="W5629" s="28" t="s">
        <v>435</v>
      </c>
      <c r="X5629" s="28" t="s">
        <v>298</v>
      </c>
      <c r="Y5629" s="28" t="s">
        <v>258</v>
      </c>
      <c r="Z5629">
        <v>65</v>
      </c>
      <c r="AA5629">
        <v>73</v>
      </c>
      <c r="AB5629" s="28" t="s">
        <v>62</v>
      </c>
      <c r="AC5629" s="28" t="s">
        <v>276</v>
      </c>
      <c r="AD5629" s="28" t="s">
        <v>128</v>
      </c>
      <c r="AE5629" s="28" t="str">
        <f>IF(AF5629="","",VLOOKUP(pub_gid_0_single_true_output_csv[[#This Row],[MAPEL]],kat!$A$2:$B$35,2,FALSE))</f>
        <v>P.Wawancara</v>
      </c>
      <c r="AF5629" s="28">
        <f t="shared" si="174"/>
        <v>73</v>
      </c>
      <c r="AG5629" s="28" t="str">
        <f>IF(AF5629="","",IF(AF5629&gt;88,"Sangat baik",IF(AF5629&gt;76,"Baik",IF(AF5629&gt;=pub_gid_0_single_true_output_csv[[#This Row],[KKM]],"Cukup","Kurang"))))</f>
        <v>Cukup</v>
      </c>
      <c r="AH5629" s="28">
        <f>IF(pub_gid_0_single_true_output_csv[[#This Row],[Nilai2]]="","",VALUE(RIGHT(pub_gid_0_single_true_output_csv[[#This Row],[MATERI KELAS]],2)))</f>
        <v>5</v>
      </c>
      <c r="AI5629" s="28" t="str">
        <f>IF(OR(J5629&lt;&gt;"Karakter",pub_gid_0_single_true_output_csv[[#This Row],[Nilai2]]=""),"",IF(AF5629&gt;89,"Sangat baik",IF(AF5629&gt;79,"Baik",IF(AF5629&gt;69,"Cukup",IF(AF5629&gt;59,"Kurang","Sangat kurang")))))</f>
        <v/>
      </c>
      <c r="AJ5629" s="28" t="str">
        <f t="shared" si="175"/>
        <v>Wk.32</v>
      </c>
    </row>
    <row r="5630" spans="1:36" x14ac:dyDescent="0.25">
      <c r="A5630">
        <v>5629</v>
      </c>
      <c r="B5630">
        <v>24250402</v>
      </c>
      <c r="C5630" s="28" t="s">
        <v>60</v>
      </c>
      <c r="D5630" s="28" t="s">
        <v>36</v>
      </c>
      <c r="E5630" s="28" t="s">
        <v>253</v>
      </c>
      <c r="F5630" s="11">
        <v>45873</v>
      </c>
      <c r="G5630">
        <v>4</v>
      </c>
      <c r="H5630" s="28" t="s">
        <v>313</v>
      </c>
      <c r="I5630">
        <v>25</v>
      </c>
      <c r="J5630" s="28" t="s">
        <v>124</v>
      </c>
      <c r="K5630" s="28" t="s">
        <v>125</v>
      </c>
      <c r="L5630" s="28" t="s">
        <v>127</v>
      </c>
      <c r="M5630" s="28" t="s">
        <v>37</v>
      </c>
      <c r="N5630" s="28" t="s">
        <v>38</v>
      </c>
      <c r="O5630" s="28" t="s">
        <v>275</v>
      </c>
      <c r="P5630" s="28" t="s">
        <v>276</v>
      </c>
      <c r="Q5630" s="28" t="s">
        <v>40</v>
      </c>
      <c r="R5630" s="28" t="s">
        <v>433</v>
      </c>
      <c r="S5630" s="28" t="s">
        <v>381</v>
      </c>
      <c r="T5630">
        <v>2</v>
      </c>
      <c r="U5630" s="28" t="s">
        <v>434</v>
      </c>
      <c r="V5630">
        <v>201</v>
      </c>
      <c r="W5630" s="28" t="s">
        <v>435</v>
      </c>
      <c r="X5630" s="28" t="s">
        <v>298</v>
      </c>
      <c r="Y5630" s="28" t="s">
        <v>258</v>
      </c>
      <c r="Z5630">
        <v>65</v>
      </c>
      <c r="AA5630">
        <v>80</v>
      </c>
      <c r="AB5630" s="28" t="s">
        <v>62</v>
      </c>
      <c r="AC5630" s="28" t="s">
        <v>276</v>
      </c>
      <c r="AD5630" s="28" t="s">
        <v>128</v>
      </c>
      <c r="AE5630" s="28" t="str">
        <f>IF(AF5630="","",VLOOKUP(pub_gid_0_single_true_output_csv[[#This Row],[MAPEL]],kat!$A$2:$B$35,2,FALSE))</f>
        <v>P.Wawancara</v>
      </c>
      <c r="AF5630" s="28">
        <f t="shared" si="174"/>
        <v>80</v>
      </c>
      <c r="AG5630" s="28" t="str">
        <f>IF(AF5630="","",IF(AF5630&gt;88,"Sangat baik",IF(AF5630&gt;76,"Baik",IF(AF5630&gt;=pub_gid_0_single_true_output_csv[[#This Row],[KKM]],"Cukup","Kurang"))))</f>
        <v>Baik</v>
      </c>
      <c r="AH5630" s="28">
        <f>IF(pub_gid_0_single_true_output_csv[[#This Row],[Nilai2]]="","",VALUE(RIGHT(pub_gid_0_single_true_output_csv[[#This Row],[MATERI KELAS]],2)))</f>
        <v>5</v>
      </c>
      <c r="AI5630" s="28" t="str">
        <f>IF(OR(J5630&lt;&gt;"Karakter",pub_gid_0_single_true_output_csv[[#This Row],[Nilai2]]=""),"",IF(AF5630&gt;89,"Sangat baik",IF(AF5630&gt;79,"Baik",IF(AF5630&gt;69,"Cukup",IF(AF5630&gt;59,"Kurang","Sangat kurang")))))</f>
        <v>Baik</v>
      </c>
      <c r="AJ5630" s="28" t="str">
        <f t="shared" si="175"/>
        <v>Wk.32</v>
      </c>
    </row>
    <row r="5631" spans="1:36" x14ac:dyDescent="0.25">
      <c r="A5631">
        <v>5630</v>
      </c>
      <c r="B5631">
        <v>24250402</v>
      </c>
      <c r="C5631" s="28" t="s">
        <v>60</v>
      </c>
      <c r="D5631" s="28" t="s">
        <v>36</v>
      </c>
      <c r="E5631" s="28" t="s">
        <v>253</v>
      </c>
      <c r="F5631" s="11">
        <v>45873</v>
      </c>
      <c r="G5631">
        <v>4</v>
      </c>
      <c r="H5631" s="28" t="s">
        <v>313</v>
      </c>
      <c r="I5631">
        <v>25</v>
      </c>
      <c r="J5631" s="28" t="s">
        <v>273</v>
      </c>
      <c r="K5631" s="28" t="s">
        <v>274</v>
      </c>
      <c r="L5631" s="28" t="s">
        <v>294</v>
      </c>
      <c r="M5631" s="28" t="s">
        <v>37</v>
      </c>
      <c r="N5631" s="28" t="s">
        <v>38</v>
      </c>
      <c r="O5631" s="28" t="s">
        <v>275</v>
      </c>
      <c r="P5631" s="28" t="s">
        <v>276</v>
      </c>
      <c r="Q5631" s="28" t="s">
        <v>40</v>
      </c>
      <c r="R5631" s="28" t="s">
        <v>433</v>
      </c>
      <c r="S5631" s="28" t="s">
        <v>381</v>
      </c>
      <c r="T5631">
        <v>2</v>
      </c>
      <c r="U5631" s="28" t="s">
        <v>434</v>
      </c>
      <c r="V5631">
        <v>201</v>
      </c>
      <c r="W5631" s="28" t="s">
        <v>435</v>
      </c>
      <c r="X5631" s="28" t="s">
        <v>298</v>
      </c>
      <c r="Y5631" s="28" t="s">
        <v>258</v>
      </c>
      <c r="Z5631">
        <v>65</v>
      </c>
      <c r="AA5631">
        <v>75</v>
      </c>
      <c r="AB5631" s="28" t="s">
        <v>62</v>
      </c>
      <c r="AC5631" s="28" t="s">
        <v>276</v>
      </c>
      <c r="AD5631" s="28" t="s">
        <v>128</v>
      </c>
      <c r="AE5631" s="28" t="str">
        <f>IF(AF5631="","",VLOOKUP(pub_gid_0_single_true_output_csv[[#This Row],[MAPEL]],kat!$A$2:$B$35,2,FALSE))</f>
        <v>P.Wawancara</v>
      </c>
      <c r="AF5631" s="28">
        <f t="shared" si="174"/>
        <v>75</v>
      </c>
      <c r="AG5631" s="28" t="str">
        <f>IF(AF5631="","",IF(AF5631&gt;88,"Sangat baik",IF(AF5631&gt;76,"Baik",IF(AF5631&gt;=pub_gid_0_single_true_output_csv[[#This Row],[KKM]],"Cukup","Kurang"))))</f>
        <v>Cukup</v>
      </c>
      <c r="AH5631" s="28">
        <f>IF(pub_gid_0_single_true_output_csv[[#This Row],[Nilai2]]="","",VALUE(RIGHT(pub_gid_0_single_true_output_csv[[#This Row],[MATERI KELAS]],2)))</f>
        <v>5</v>
      </c>
      <c r="AI5631" s="28" t="str">
        <f>IF(OR(J5631&lt;&gt;"Karakter",pub_gid_0_single_true_output_csv[[#This Row],[Nilai2]]=""),"",IF(AF5631&gt;89,"Sangat baik",IF(AF5631&gt;79,"Baik",IF(AF5631&gt;69,"Cukup",IF(AF5631&gt;59,"Kurang","Sangat kurang")))))</f>
        <v/>
      </c>
      <c r="AJ5631" s="28" t="str">
        <f t="shared" si="175"/>
        <v>Wk.32</v>
      </c>
    </row>
    <row r="5632" spans="1:36" x14ac:dyDescent="0.25">
      <c r="A5632">
        <v>5631</v>
      </c>
      <c r="B5632">
        <v>24250402</v>
      </c>
      <c r="C5632" s="28" t="s">
        <v>60</v>
      </c>
      <c r="D5632" s="28" t="s">
        <v>36</v>
      </c>
      <c r="E5632" s="28" t="s">
        <v>253</v>
      </c>
      <c r="F5632" s="11">
        <v>45880</v>
      </c>
      <c r="G5632">
        <v>11</v>
      </c>
      <c r="H5632" s="28" t="s">
        <v>313</v>
      </c>
      <c r="I5632">
        <v>25</v>
      </c>
      <c r="J5632" s="28" t="s">
        <v>39</v>
      </c>
      <c r="K5632" s="28" t="s">
        <v>406</v>
      </c>
      <c r="L5632" s="28" t="s">
        <v>294</v>
      </c>
      <c r="M5632" s="28" t="s">
        <v>37</v>
      </c>
      <c r="N5632" s="28" t="s">
        <v>38</v>
      </c>
      <c r="O5632" s="28" t="s">
        <v>275</v>
      </c>
      <c r="P5632" s="28" t="s">
        <v>276</v>
      </c>
      <c r="Q5632" s="28" t="s">
        <v>40</v>
      </c>
      <c r="R5632" s="28" t="s">
        <v>433</v>
      </c>
      <c r="S5632" s="28" t="s">
        <v>381</v>
      </c>
      <c r="T5632">
        <v>2</v>
      </c>
      <c r="U5632" s="28" t="s">
        <v>434</v>
      </c>
      <c r="V5632">
        <v>201</v>
      </c>
      <c r="W5632" s="28" t="s">
        <v>435</v>
      </c>
      <c r="X5632" s="28" t="s">
        <v>298</v>
      </c>
      <c r="Y5632" s="28" t="s">
        <v>258</v>
      </c>
      <c r="Z5632">
        <v>65</v>
      </c>
      <c r="AA5632">
        <v>80</v>
      </c>
      <c r="AB5632" s="28" t="s">
        <v>62</v>
      </c>
      <c r="AC5632" s="28" t="s">
        <v>276</v>
      </c>
      <c r="AD5632" s="28" t="s">
        <v>128</v>
      </c>
      <c r="AE5632" s="28" t="str">
        <f>IF(AF5632="","",VLOOKUP(pub_gid_0_single_true_output_csv[[#This Row],[MAPEL]],kat!$A$2:$B$35,2,FALSE))</f>
        <v>P.Wawancara</v>
      </c>
      <c r="AF5632" s="28">
        <f t="shared" si="174"/>
        <v>80</v>
      </c>
      <c r="AG5632" s="28" t="str">
        <f>IF(AF5632="","",IF(AF5632&gt;88,"Sangat baik",IF(AF5632&gt;76,"Baik",IF(AF5632&gt;=pub_gid_0_single_true_output_csv[[#This Row],[KKM]],"Cukup","Kurang"))))</f>
        <v>Baik</v>
      </c>
      <c r="AH5632" s="28">
        <f>IF(pub_gid_0_single_true_output_csv[[#This Row],[Nilai2]]="","",VALUE(RIGHT(pub_gid_0_single_true_output_csv[[#This Row],[MATERI KELAS]],2)))</f>
        <v>5</v>
      </c>
      <c r="AI5632" s="28" t="str">
        <f>IF(OR(J5632&lt;&gt;"Karakter",pub_gid_0_single_true_output_csv[[#This Row],[Nilai2]]=""),"",IF(AF5632&gt;89,"Sangat baik",IF(AF5632&gt;79,"Baik",IF(AF5632&gt;69,"Cukup",IF(AF5632&gt;59,"Kurang","Sangat kurang")))))</f>
        <v/>
      </c>
      <c r="AJ5632" s="28" t="str">
        <f t="shared" si="175"/>
        <v>Wk.33</v>
      </c>
    </row>
    <row r="5633" spans="1:36" x14ac:dyDescent="0.25">
      <c r="A5633">
        <v>5632</v>
      </c>
      <c r="B5633">
        <v>24250402</v>
      </c>
      <c r="C5633" s="28" t="s">
        <v>60</v>
      </c>
      <c r="D5633" s="28" t="s">
        <v>36</v>
      </c>
      <c r="E5633" s="28" t="s">
        <v>253</v>
      </c>
      <c r="F5633" s="11">
        <v>45880</v>
      </c>
      <c r="G5633">
        <v>11</v>
      </c>
      <c r="H5633" s="28" t="s">
        <v>313</v>
      </c>
      <c r="I5633">
        <v>25</v>
      </c>
      <c r="J5633" s="28" t="s">
        <v>42</v>
      </c>
      <c r="K5633" s="28" t="s">
        <v>43</v>
      </c>
      <c r="L5633" s="28" t="s">
        <v>294</v>
      </c>
      <c r="M5633" s="28" t="s">
        <v>37</v>
      </c>
      <c r="N5633" s="28" t="s">
        <v>38</v>
      </c>
      <c r="O5633" s="28" t="s">
        <v>275</v>
      </c>
      <c r="P5633" s="28" t="s">
        <v>276</v>
      </c>
      <c r="Q5633" s="28" t="s">
        <v>40</v>
      </c>
      <c r="R5633" s="28" t="s">
        <v>433</v>
      </c>
      <c r="S5633" s="28" t="s">
        <v>381</v>
      </c>
      <c r="T5633">
        <v>2</v>
      </c>
      <c r="U5633" s="28" t="s">
        <v>434</v>
      </c>
      <c r="V5633">
        <v>201</v>
      </c>
      <c r="W5633" s="28" t="s">
        <v>435</v>
      </c>
      <c r="X5633" s="28" t="s">
        <v>298</v>
      </c>
      <c r="Y5633" s="28" t="s">
        <v>258</v>
      </c>
      <c r="Z5633">
        <v>65</v>
      </c>
      <c r="AA5633">
        <v>79</v>
      </c>
      <c r="AB5633" s="28" t="s">
        <v>62</v>
      </c>
      <c r="AC5633" s="28" t="s">
        <v>276</v>
      </c>
      <c r="AD5633" s="28" t="s">
        <v>128</v>
      </c>
      <c r="AE5633" s="28" t="str">
        <f>IF(AF5633="","",VLOOKUP(pub_gid_0_single_true_output_csv[[#This Row],[MAPEL]],kat!$A$2:$B$35,2,FALSE))</f>
        <v>P.Wawancara</v>
      </c>
      <c r="AF5633" s="28">
        <f t="shared" si="174"/>
        <v>79</v>
      </c>
      <c r="AG5633" s="28" t="str">
        <f>IF(AF5633="","",IF(AF5633&gt;88,"Sangat baik",IF(AF5633&gt;76,"Baik",IF(AF5633&gt;=pub_gid_0_single_true_output_csv[[#This Row],[KKM]],"Cukup","Kurang"))))</f>
        <v>Baik</v>
      </c>
      <c r="AH5633" s="28">
        <f>IF(pub_gid_0_single_true_output_csv[[#This Row],[Nilai2]]="","",VALUE(RIGHT(pub_gid_0_single_true_output_csv[[#This Row],[MATERI KELAS]],2)))</f>
        <v>5</v>
      </c>
      <c r="AI5633" s="28" t="str">
        <f>IF(OR(J5633&lt;&gt;"Karakter",pub_gid_0_single_true_output_csv[[#This Row],[Nilai2]]=""),"",IF(AF5633&gt;89,"Sangat baik",IF(AF5633&gt;79,"Baik",IF(AF5633&gt;69,"Cukup",IF(AF5633&gt;59,"Kurang","Sangat kurang")))))</f>
        <v/>
      </c>
      <c r="AJ5633" s="28" t="str">
        <f t="shared" si="175"/>
        <v>Wk.33</v>
      </c>
    </row>
    <row r="5634" spans="1:36" x14ac:dyDescent="0.25">
      <c r="A5634">
        <v>5633</v>
      </c>
      <c r="B5634">
        <v>24250402</v>
      </c>
      <c r="C5634" s="28" t="s">
        <v>60</v>
      </c>
      <c r="D5634" s="28" t="s">
        <v>36</v>
      </c>
      <c r="E5634" s="28" t="s">
        <v>253</v>
      </c>
      <c r="F5634" s="11">
        <v>45880</v>
      </c>
      <c r="G5634">
        <v>11</v>
      </c>
      <c r="H5634" s="28" t="s">
        <v>313</v>
      </c>
      <c r="I5634">
        <v>25</v>
      </c>
      <c r="J5634" s="28" t="s">
        <v>105</v>
      </c>
      <c r="K5634" s="28" t="s">
        <v>300</v>
      </c>
      <c r="L5634" s="28" t="s">
        <v>294</v>
      </c>
      <c r="M5634" s="28" t="s">
        <v>37</v>
      </c>
      <c r="N5634" s="28" t="s">
        <v>38</v>
      </c>
      <c r="O5634" s="28" t="s">
        <v>275</v>
      </c>
      <c r="P5634" s="28" t="s">
        <v>276</v>
      </c>
      <c r="Q5634" s="28" t="s">
        <v>40</v>
      </c>
      <c r="R5634" s="28" t="s">
        <v>433</v>
      </c>
      <c r="S5634" s="28" t="s">
        <v>381</v>
      </c>
      <c r="T5634">
        <v>2</v>
      </c>
      <c r="U5634" s="28" t="s">
        <v>434</v>
      </c>
      <c r="V5634">
        <v>201</v>
      </c>
      <c r="W5634" s="28" t="s">
        <v>435</v>
      </c>
      <c r="X5634" s="28" t="s">
        <v>298</v>
      </c>
      <c r="Y5634" s="28" t="s">
        <v>258</v>
      </c>
      <c r="Z5634">
        <v>65</v>
      </c>
      <c r="AA5634">
        <v>78</v>
      </c>
      <c r="AB5634" s="28" t="s">
        <v>62</v>
      </c>
      <c r="AC5634" s="28" t="s">
        <v>276</v>
      </c>
      <c r="AD5634" s="28" t="s">
        <v>128</v>
      </c>
      <c r="AE5634" s="28" t="str">
        <f>IF(AF5634="","",VLOOKUP(pub_gid_0_single_true_output_csv[[#This Row],[MAPEL]],kat!$A$2:$B$35,2,FALSE))</f>
        <v>P.Wawancara</v>
      </c>
      <c r="AF5634" s="28">
        <f t="shared" ref="AF5634:AF5697" si="176">IF(AA5634=0, "",IF(AA5634 = 0.1, 0,AA5634))</f>
        <v>78</v>
      </c>
      <c r="AG5634" s="28" t="str">
        <f>IF(AF5634="","",IF(AF5634&gt;88,"Sangat baik",IF(AF5634&gt;76,"Baik",IF(AF5634&gt;=pub_gid_0_single_true_output_csv[[#This Row],[KKM]],"Cukup","Kurang"))))</f>
        <v>Baik</v>
      </c>
      <c r="AH5634" s="28">
        <f>IF(pub_gid_0_single_true_output_csv[[#This Row],[Nilai2]]="","",VALUE(RIGHT(pub_gid_0_single_true_output_csv[[#This Row],[MATERI KELAS]],2)))</f>
        <v>5</v>
      </c>
      <c r="AI5634" s="28" t="str">
        <f>IF(OR(J5634&lt;&gt;"Karakter",pub_gid_0_single_true_output_csv[[#This Row],[Nilai2]]=""),"",IF(AF5634&gt;89,"Sangat baik",IF(AF5634&gt;79,"Baik",IF(AF5634&gt;69,"Cukup",IF(AF5634&gt;59,"Kurang","Sangat kurang")))))</f>
        <v/>
      </c>
      <c r="AJ5634" s="28" t="str">
        <f t="shared" ref="AJ5634:AJ5697" si="177">IF(AF5634="","",CONCATENATE("Wk.",WEEKNUM(F5634,2)))</f>
        <v>Wk.33</v>
      </c>
    </row>
    <row r="5635" spans="1:36" x14ac:dyDescent="0.25">
      <c r="A5635">
        <v>5634</v>
      </c>
      <c r="B5635">
        <v>24250402</v>
      </c>
      <c r="C5635" s="28" t="s">
        <v>60</v>
      </c>
      <c r="D5635" s="28" t="s">
        <v>36</v>
      </c>
      <c r="E5635" s="28" t="s">
        <v>253</v>
      </c>
      <c r="F5635" s="11">
        <v>45880</v>
      </c>
      <c r="G5635">
        <v>11</v>
      </c>
      <c r="H5635" s="28" t="s">
        <v>313</v>
      </c>
      <c r="I5635">
        <v>25</v>
      </c>
      <c r="J5635" s="28" t="s">
        <v>124</v>
      </c>
      <c r="K5635" s="28" t="s">
        <v>125</v>
      </c>
      <c r="L5635" s="28" t="s">
        <v>127</v>
      </c>
      <c r="M5635" s="28" t="s">
        <v>37</v>
      </c>
      <c r="N5635" s="28" t="s">
        <v>38</v>
      </c>
      <c r="O5635" s="28" t="s">
        <v>275</v>
      </c>
      <c r="P5635" s="28" t="s">
        <v>276</v>
      </c>
      <c r="Q5635" s="28" t="s">
        <v>40</v>
      </c>
      <c r="R5635" s="28" t="s">
        <v>433</v>
      </c>
      <c r="S5635" s="28" t="s">
        <v>381</v>
      </c>
      <c r="T5635">
        <v>2</v>
      </c>
      <c r="U5635" s="28" t="s">
        <v>434</v>
      </c>
      <c r="V5635">
        <v>201</v>
      </c>
      <c r="W5635" s="28" t="s">
        <v>435</v>
      </c>
      <c r="X5635" s="28" t="s">
        <v>298</v>
      </c>
      <c r="Y5635" s="28" t="s">
        <v>258</v>
      </c>
      <c r="Z5635">
        <v>65</v>
      </c>
      <c r="AA5635">
        <v>75</v>
      </c>
      <c r="AB5635" s="28" t="s">
        <v>62</v>
      </c>
      <c r="AC5635" s="28" t="s">
        <v>276</v>
      </c>
      <c r="AD5635" s="28" t="s">
        <v>128</v>
      </c>
      <c r="AE5635" s="28" t="str">
        <f>IF(AF5635="","",VLOOKUP(pub_gid_0_single_true_output_csv[[#This Row],[MAPEL]],kat!$A$2:$B$35,2,FALSE))</f>
        <v>P.Wawancara</v>
      </c>
      <c r="AF5635" s="28">
        <f t="shared" si="176"/>
        <v>75</v>
      </c>
      <c r="AG5635" s="28" t="str">
        <f>IF(AF5635="","",IF(AF5635&gt;88,"Sangat baik",IF(AF5635&gt;76,"Baik",IF(AF5635&gt;=pub_gid_0_single_true_output_csv[[#This Row],[KKM]],"Cukup","Kurang"))))</f>
        <v>Cukup</v>
      </c>
      <c r="AH5635" s="28">
        <f>IF(pub_gid_0_single_true_output_csv[[#This Row],[Nilai2]]="","",VALUE(RIGHT(pub_gid_0_single_true_output_csv[[#This Row],[MATERI KELAS]],2)))</f>
        <v>5</v>
      </c>
      <c r="AI5635" s="28" t="str">
        <f>IF(OR(J5635&lt;&gt;"Karakter",pub_gid_0_single_true_output_csv[[#This Row],[Nilai2]]=""),"",IF(AF5635&gt;89,"Sangat baik",IF(AF5635&gt;79,"Baik",IF(AF5635&gt;69,"Cukup",IF(AF5635&gt;59,"Kurang","Sangat kurang")))))</f>
        <v>Cukup</v>
      </c>
      <c r="AJ5635" s="28" t="str">
        <f t="shared" si="177"/>
        <v>Wk.33</v>
      </c>
    </row>
    <row r="5636" spans="1:36" x14ac:dyDescent="0.25">
      <c r="A5636">
        <v>5635</v>
      </c>
      <c r="B5636">
        <v>24250402</v>
      </c>
      <c r="C5636" s="28" t="s">
        <v>60</v>
      </c>
      <c r="D5636" s="28" t="s">
        <v>36</v>
      </c>
      <c r="E5636" s="28" t="s">
        <v>253</v>
      </c>
      <c r="F5636" s="11">
        <v>45880</v>
      </c>
      <c r="G5636">
        <v>11</v>
      </c>
      <c r="H5636" s="28" t="s">
        <v>313</v>
      </c>
      <c r="I5636">
        <v>25</v>
      </c>
      <c r="J5636" s="28" t="s">
        <v>273</v>
      </c>
      <c r="K5636" s="28" t="s">
        <v>274</v>
      </c>
      <c r="L5636" s="28" t="s">
        <v>294</v>
      </c>
      <c r="M5636" s="28" t="s">
        <v>37</v>
      </c>
      <c r="N5636" s="28" t="s">
        <v>38</v>
      </c>
      <c r="O5636" s="28" t="s">
        <v>275</v>
      </c>
      <c r="P5636" s="28" t="s">
        <v>276</v>
      </c>
      <c r="Q5636" s="28" t="s">
        <v>40</v>
      </c>
      <c r="R5636" s="28" t="s">
        <v>433</v>
      </c>
      <c r="S5636" s="28" t="s">
        <v>381</v>
      </c>
      <c r="T5636">
        <v>2</v>
      </c>
      <c r="U5636" s="28" t="s">
        <v>434</v>
      </c>
      <c r="V5636">
        <v>201</v>
      </c>
      <c r="W5636" s="28" t="s">
        <v>435</v>
      </c>
      <c r="X5636" s="28" t="s">
        <v>298</v>
      </c>
      <c r="Y5636" s="28" t="s">
        <v>258</v>
      </c>
      <c r="Z5636">
        <v>65</v>
      </c>
      <c r="AA5636">
        <v>75</v>
      </c>
      <c r="AB5636" s="28" t="s">
        <v>62</v>
      </c>
      <c r="AC5636" s="28" t="s">
        <v>276</v>
      </c>
      <c r="AD5636" s="28" t="s">
        <v>128</v>
      </c>
      <c r="AE5636" s="28" t="str">
        <f>IF(AF5636="","",VLOOKUP(pub_gid_0_single_true_output_csv[[#This Row],[MAPEL]],kat!$A$2:$B$35,2,FALSE))</f>
        <v>P.Wawancara</v>
      </c>
      <c r="AF5636" s="28">
        <f t="shared" si="176"/>
        <v>75</v>
      </c>
      <c r="AG5636" s="28" t="str">
        <f>IF(AF5636="","",IF(AF5636&gt;88,"Sangat baik",IF(AF5636&gt;76,"Baik",IF(AF5636&gt;=pub_gid_0_single_true_output_csv[[#This Row],[KKM]],"Cukup","Kurang"))))</f>
        <v>Cukup</v>
      </c>
      <c r="AH5636" s="28">
        <f>IF(pub_gid_0_single_true_output_csv[[#This Row],[Nilai2]]="","",VALUE(RIGHT(pub_gid_0_single_true_output_csv[[#This Row],[MATERI KELAS]],2)))</f>
        <v>5</v>
      </c>
      <c r="AI5636" s="28" t="str">
        <f>IF(OR(J5636&lt;&gt;"Karakter",pub_gid_0_single_true_output_csv[[#This Row],[Nilai2]]=""),"",IF(AF5636&gt;89,"Sangat baik",IF(AF5636&gt;79,"Baik",IF(AF5636&gt;69,"Cukup",IF(AF5636&gt;59,"Kurang","Sangat kurang")))))</f>
        <v/>
      </c>
      <c r="AJ5636" s="28" t="str">
        <f t="shared" si="177"/>
        <v>Wk.33</v>
      </c>
    </row>
    <row r="5637" spans="1:36" x14ac:dyDescent="0.25">
      <c r="A5637">
        <v>5636</v>
      </c>
      <c r="B5637">
        <v>24250402</v>
      </c>
      <c r="C5637" s="28" t="s">
        <v>60</v>
      </c>
      <c r="D5637" s="28" t="s">
        <v>36</v>
      </c>
      <c r="E5637" s="28" t="s">
        <v>253</v>
      </c>
      <c r="F5637" s="11">
        <v>45887</v>
      </c>
      <c r="G5637">
        <v>18</v>
      </c>
      <c r="H5637" s="28" t="s">
        <v>313</v>
      </c>
      <c r="I5637">
        <v>25</v>
      </c>
      <c r="J5637" s="28" t="s">
        <v>39</v>
      </c>
      <c r="K5637" s="28" t="s">
        <v>406</v>
      </c>
      <c r="L5637" s="28" t="s">
        <v>294</v>
      </c>
      <c r="M5637" s="28" t="s">
        <v>37</v>
      </c>
      <c r="N5637" s="28" t="s">
        <v>38</v>
      </c>
      <c r="O5637" s="28" t="s">
        <v>275</v>
      </c>
      <c r="P5637" s="28" t="s">
        <v>276</v>
      </c>
      <c r="Q5637" s="28" t="s">
        <v>416</v>
      </c>
      <c r="R5637" s="28" t="s">
        <v>436</v>
      </c>
      <c r="S5637" s="28" t="s">
        <v>381</v>
      </c>
      <c r="T5637">
        <v>2</v>
      </c>
      <c r="U5637" s="28" t="s">
        <v>434</v>
      </c>
      <c r="V5637">
        <v>201</v>
      </c>
      <c r="W5637" s="28" t="s">
        <v>435</v>
      </c>
      <c r="X5637" s="28" t="s">
        <v>298</v>
      </c>
      <c r="Y5637" s="28" t="s">
        <v>258</v>
      </c>
      <c r="Z5637">
        <v>65</v>
      </c>
      <c r="AA5637">
        <v>75</v>
      </c>
      <c r="AB5637" s="28" t="s">
        <v>62</v>
      </c>
      <c r="AC5637" s="28" t="s">
        <v>276</v>
      </c>
      <c r="AD5637" s="28" t="s">
        <v>128</v>
      </c>
      <c r="AE5637" s="28" t="str">
        <f>IF(AF5637="","",VLOOKUP(pub_gid_0_single_true_output_csv[[#This Row],[MAPEL]],kat!$A$2:$B$35,2,FALSE))</f>
        <v>P.Wawancara</v>
      </c>
      <c r="AF5637" s="28">
        <f t="shared" si="176"/>
        <v>75</v>
      </c>
      <c r="AG5637" s="28" t="str">
        <f>IF(AF5637="","",IF(AF5637&gt;88,"Sangat baik",IF(AF5637&gt;76,"Baik",IF(AF5637&gt;=pub_gid_0_single_true_output_csv[[#This Row],[KKM]],"Cukup","Kurang"))))</f>
        <v>Cukup</v>
      </c>
      <c r="AH5637" s="28">
        <f>IF(pub_gid_0_single_true_output_csv[[#This Row],[Nilai2]]="","",VALUE(RIGHT(pub_gid_0_single_true_output_csv[[#This Row],[MATERI KELAS]],2)))</f>
        <v>5</v>
      </c>
      <c r="AI5637" s="28" t="str">
        <f>IF(OR(J5637&lt;&gt;"Karakter",pub_gid_0_single_true_output_csv[[#This Row],[Nilai2]]=""),"",IF(AF5637&gt;89,"Sangat baik",IF(AF5637&gt;79,"Baik",IF(AF5637&gt;69,"Cukup",IF(AF5637&gt;59,"Kurang","Sangat kurang")))))</f>
        <v/>
      </c>
      <c r="AJ5637" s="28" t="str">
        <f t="shared" si="177"/>
        <v>Wk.34</v>
      </c>
    </row>
    <row r="5638" spans="1:36" x14ac:dyDescent="0.25">
      <c r="A5638">
        <v>5637</v>
      </c>
      <c r="B5638">
        <v>24250402</v>
      </c>
      <c r="C5638" s="28" t="s">
        <v>60</v>
      </c>
      <c r="D5638" s="28" t="s">
        <v>36</v>
      </c>
      <c r="E5638" s="28" t="s">
        <v>253</v>
      </c>
      <c r="F5638" s="11">
        <v>45887</v>
      </c>
      <c r="G5638">
        <v>18</v>
      </c>
      <c r="H5638" s="28" t="s">
        <v>313</v>
      </c>
      <c r="I5638">
        <v>25</v>
      </c>
      <c r="J5638" s="28" t="s">
        <v>42</v>
      </c>
      <c r="K5638" s="28" t="s">
        <v>43</v>
      </c>
      <c r="L5638" s="28" t="s">
        <v>294</v>
      </c>
      <c r="M5638" s="28" t="s">
        <v>37</v>
      </c>
      <c r="N5638" s="28" t="s">
        <v>38</v>
      </c>
      <c r="O5638" s="28" t="s">
        <v>275</v>
      </c>
      <c r="P5638" s="28" t="s">
        <v>276</v>
      </c>
      <c r="Q5638" s="28" t="s">
        <v>416</v>
      </c>
      <c r="R5638" s="28" t="s">
        <v>436</v>
      </c>
      <c r="S5638" s="28" t="s">
        <v>381</v>
      </c>
      <c r="T5638">
        <v>2</v>
      </c>
      <c r="U5638" s="28" t="s">
        <v>434</v>
      </c>
      <c r="V5638">
        <v>201</v>
      </c>
      <c r="W5638" s="28" t="s">
        <v>435</v>
      </c>
      <c r="X5638" s="28" t="s">
        <v>298</v>
      </c>
      <c r="Y5638" s="28" t="s">
        <v>258</v>
      </c>
      <c r="Z5638">
        <v>65</v>
      </c>
      <c r="AA5638">
        <v>74</v>
      </c>
      <c r="AB5638" s="28" t="s">
        <v>62</v>
      </c>
      <c r="AC5638" s="28" t="s">
        <v>276</v>
      </c>
      <c r="AD5638" s="28" t="s">
        <v>128</v>
      </c>
      <c r="AE5638" s="28" t="str">
        <f>IF(AF5638="","",VLOOKUP(pub_gid_0_single_true_output_csv[[#This Row],[MAPEL]],kat!$A$2:$B$35,2,FALSE))</f>
        <v>P.Wawancara</v>
      </c>
      <c r="AF5638" s="28">
        <f t="shared" si="176"/>
        <v>74</v>
      </c>
      <c r="AG5638" s="28" t="str">
        <f>IF(AF5638="","",IF(AF5638&gt;88,"Sangat baik",IF(AF5638&gt;76,"Baik",IF(AF5638&gt;=pub_gid_0_single_true_output_csv[[#This Row],[KKM]],"Cukup","Kurang"))))</f>
        <v>Cukup</v>
      </c>
      <c r="AH5638" s="28">
        <f>IF(pub_gid_0_single_true_output_csv[[#This Row],[Nilai2]]="","",VALUE(RIGHT(pub_gid_0_single_true_output_csv[[#This Row],[MATERI KELAS]],2)))</f>
        <v>5</v>
      </c>
      <c r="AI5638" s="28" t="str">
        <f>IF(OR(J5638&lt;&gt;"Karakter",pub_gid_0_single_true_output_csv[[#This Row],[Nilai2]]=""),"",IF(AF5638&gt;89,"Sangat baik",IF(AF5638&gt;79,"Baik",IF(AF5638&gt;69,"Cukup",IF(AF5638&gt;59,"Kurang","Sangat kurang")))))</f>
        <v/>
      </c>
      <c r="AJ5638" s="28" t="str">
        <f t="shared" si="177"/>
        <v>Wk.34</v>
      </c>
    </row>
    <row r="5639" spans="1:36" x14ac:dyDescent="0.25">
      <c r="A5639">
        <v>5638</v>
      </c>
      <c r="B5639">
        <v>24250402</v>
      </c>
      <c r="C5639" s="28" t="s">
        <v>60</v>
      </c>
      <c r="D5639" s="28" t="s">
        <v>36</v>
      </c>
      <c r="E5639" s="28" t="s">
        <v>253</v>
      </c>
      <c r="F5639" s="11">
        <v>45887</v>
      </c>
      <c r="G5639">
        <v>18</v>
      </c>
      <c r="H5639" s="28" t="s">
        <v>313</v>
      </c>
      <c r="I5639">
        <v>25</v>
      </c>
      <c r="J5639" s="28" t="s">
        <v>105</v>
      </c>
      <c r="K5639" s="28" t="s">
        <v>300</v>
      </c>
      <c r="L5639" s="28" t="s">
        <v>294</v>
      </c>
      <c r="M5639" s="28" t="s">
        <v>37</v>
      </c>
      <c r="N5639" s="28" t="s">
        <v>38</v>
      </c>
      <c r="O5639" s="28" t="s">
        <v>275</v>
      </c>
      <c r="P5639" s="28" t="s">
        <v>276</v>
      </c>
      <c r="Q5639" s="28" t="s">
        <v>416</v>
      </c>
      <c r="R5639" s="28" t="s">
        <v>436</v>
      </c>
      <c r="S5639" s="28" t="s">
        <v>381</v>
      </c>
      <c r="T5639">
        <v>2</v>
      </c>
      <c r="U5639" s="28" t="s">
        <v>434</v>
      </c>
      <c r="V5639">
        <v>201</v>
      </c>
      <c r="W5639" s="28" t="s">
        <v>435</v>
      </c>
      <c r="X5639" s="28" t="s">
        <v>298</v>
      </c>
      <c r="Y5639" s="28" t="s">
        <v>258</v>
      </c>
      <c r="Z5639">
        <v>65</v>
      </c>
      <c r="AA5639">
        <v>73</v>
      </c>
      <c r="AB5639" s="28" t="s">
        <v>62</v>
      </c>
      <c r="AC5639" s="28" t="s">
        <v>276</v>
      </c>
      <c r="AD5639" s="28" t="s">
        <v>128</v>
      </c>
      <c r="AE5639" s="28" t="str">
        <f>IF(AF5639="","",VLOOKUP(pub_gid_0_single_true_output_csv[[#This Row],[MAPEL]],kat!$A$2:$B$35,2,FALSE))</f>
        <v>P.Wawancara</v>
      </c>
      <c r="AF5639" s="28">
        <f t="shared" si="176"/>
        <v>73</v>
      </c>
      <c r="AG5639" s="28" t="str">
        <f>IF(AF5639="","",IF(AF5639&gt;88,"Sangat baik",IF(AF5639&gt;76,"Baik",IF(AF5639&gt;=pub_gid_0_single_true_output_csv[[#This Row],[KKM]],"Cukup","Kurang"))))</f>
        <v>Cukup</v>
      </c>
      <c r="AH5639" s="28">
        <f>IF(pub_gid_0_single_true_output_csv[[#This Row],[Nilai2]]="","",VALUE(RIGHT(pub_gid_0_single_true_output_csv[[#This Row],[MATERI KELAS]],2)))</f>
        <v>5</v>
      </c>
      <c r="AI5639" s="28" t="str">
        <f>IF(OR(J5639&lt;&gt;"Karakter",pub_gid_0_single_true_output_csv[[#This Row],[Nilai2]]=""),"",IF(AF5639&gt;89,"Sangat baik",IF(AF5639&gt;79,"Baik",IF(AF5639&gt;69,"Cukup",IF(AF5639&gt;59,"Kurang","Sangat kurang")))))</f>
        <v/>
      </c>
      <c r="AJ5639" s="28" t="str">
        <f t="shared" si="177"/>
        <v>Wk.34</v>
      </c>
    </row>
    <row r="5640" spans="1:36" x14ac:dyDescent="0.25">
      <c r="A5640">
        <v>5639</v>
      </c>
      <c r="B5640">
        <v>24250402</v>
      </c>
      <c r="C5640" s="28" t="s">
        <v>60</v>
      </c>
      <c r="D5640" s="28" t="s">
        <v>36</v>
      </c>
      <c r="E5640" s="28" t="s">
        <v>253</v>
      </c>
      <c r="F5640" s="11">
        <v>45887</v>
      </c>
      <c r="G5640">
        <v>18</v>
      </c>
      <c r="H5640" s="28" t="s">
        <v>313</v>
      </c>
      <c r="I5640">
        <v>25</v>
      </c>
      <c r="J5640" s="28" t="s">
        <v>124</v>
      </c>
      <c r="K5640" s="28" t="s">
        <v>125</v>
      </c>
      <c r="L5640" s="28" t="s">
        <v>127</v>
      </c>
      <c r="M5640" s="28" t="s">
        <v>37</v>
      </c>
      <c r="N5640" s="28" t="s">
        <v>38</v>
      </c>
      <c r="O5640" s="28" t="s">
        <v>275</v>
      </c>
      <c r="P5640" s="28" t="s">
        <v>276</v>
      </c>
      <c r="Q5640" s="28" t="s">
        <v>416</v>
      </c>
      <c r="R5640" s="28" t="s">
        <v>436</v>
      </c>
      <c r="S5640" s="28" t="s">
        <v>381</v>
      </c>
      <c r="T5640">
        <v>2</v>
      </c>
      <c r="U5640" s="28" t="s">
        <v>434</v>
      </c>
      <c r="V5640">
        <v>201</v>
      </c>
      <c r="W5640" s="28" t="s">
        <v>435</v>
      </c>
      <c r="X5640" s="28" t="s">
        <v>298</v>
      </c>
      <c r="Y5640" s="28" t="s">
        <v>258</v>
      </c>
      <c r="Z5640">
        <v>65</v>
      </c>
      <c r="AA5640">
        <v>75</v>
      </c>
      <c r="AB5640" s="28" t="s">
        <v>62</v>
      </c>
      <c r="AC5640" s="28" t="s">
        <v>276</v>
      </c>
      <c r="AD5640" s="28" t="s">
        <v>128</v>
      </c>
      <c r="AE5640" s="28" t="str">
        <f>IF(AF5640="","",VLOOKUP(pub_gid_0_single_true_output_csv[[#This Row],[MAPEL]],kat!$A$2:$B$35,2,FALSE))</f>
        <v>P.Wawancara</v>
      </c>
      <c r="AF5640" s="28">
        <f t="shared" si="176"/>
        <v>75</v>
      </c>
      <c r="AG5640" s="28" t="str">
        <f>IF(AF5640="","",IF(AF5640&gt;88,"Sangat baik",IF(AF5640&gt;76,"Baik",IF(AF5640&gt;=pub_gid_0_single_true_output_csv[[#This Row],[KKM]],"Cukup","Kurang"))))</f>
        <v>Cukup</v>
      </c>
      <c r="AH5640" s="28">
        <f>IF(pub_gid_0_single_true_output_csv[[#This Row],[Nilai2]]="","",VALUE(RIGHT(pub_gid_0_single_true_output_csv[[#This Row],[MATERI KELAS]],2)))</f>
        <v>5</v>
      </c>
      <c r="AI5640" s="28" t="str">
        <f>IF(OR(J5640&lt;&gt;"Karakter",pub_gid_0_single_true_output_csv[[#This Row],[Nilai2]]=""),"",IF(AF5640&gt;89,"Sangat baik",IF(AF5640&gt;79,"Baik",IF(AF5640&gt;69,"Cukup",IF(AF5640&gt;59,"Kurang","Sangat kurang")))))</f>
        <v>Cukup</v>
      </c>
      <c r="AJ5640" s="28" t="str">
        <f t="shared" si="177"/>
        <v>Wk.34</v>
      </c>
    </row>
    <row r="5641" spans="1:36" x14ac:dyDescent="0.25">
      <c r="A5641">
        <v>5640</v>
      </c>
      <c r="B5641">
        <v>24250402</v>
      </c>
      <c r="C5641" s="28" t="s">
        <v>60</v>
      </c>
      <c r="D5641" s="28" t="s">
        <v>36</v>
      </c>
      <c r="E5641" s="28" t="s">
        <v>253</v>
      </c>
      <c r="F5641" s="11">
        <v>45887</v>
      </c>
      <c r="G5641">
        <v>18</v>
      </c>
      <c r="H5641" s="28" t="s">
        <v>313</v>
      </c>
      <c r="I5641">
        <v>25</v>
      </c>
      <c r="J5641" s="28" t="s">
        <v>273</v>
      </c>
      <c r="K5641" s="28" t="s">
        <v>274</v>
      </c>
      <c r="L5641" s="28" t="s">
        <v>294</v>
      </c>
      <c r="M5641" s="28" t="s">
        <v>37</v>
      </c>
      <c r="N5641" s="28" t="s">
        <v>38</v>
      </c>
      <c r="O5641" s="28" t="s">
        <v>275</v>
      </c>
      <c r="P5641" s="28" t="s">
        <v>276</v>
      </c>
      <c r="Q5641" s="28" t="s">
        <v>416</v>
      </c>
      <c r="R5641" s="28" t="s">
        <v>436</v>
      </c>
      <c r="S5641" s="28" t="s">
        <v>381</v>
      </c>
      <c r="T5641">
        <v>2</v>
      </c>
      <c r="U5641" s="28" t="s">
        <v>434</v>
      </c>
      <c r="V5641">
        <v>201</v>
      </c>
      <c r="W5641" s="28" t="s">
        <v>435</v>
      </c>
      <c r="X5641" s="28" t="s">
        <v>298</v>
      </c>
      <c r="Y5641" s="28" t="s">
        <v>258</v>
      </c>
      <c r="Z5641">
        <v>65</v>
      </c>
      <c r="AA5641">
        <v>75</v>
      </c>
      <c r="AB5641" s="28" t="s">
        <v>62</v>
      </c>
      <c r="AC5641" s="28" t="s">
        <v>276</v>
      </c>
      <c r="AD5641" s="28" t="s">
        <v>128</v>
      </c>
      <c r="AE5641" s="28" t="str">
        <f>IF(AF5641="","",VLOOKUP(pub_gid_0_single_true_output_csv[[#This Row],[MAPEL]],kat!$A$2:$B$35,2,FALSE))</f>
        <v>P.Wawancara</v>
      </c>
      <c r="AF5641" s="28">
        <f t="shared" si="176"/>
        <v>75</v>
      </c>
      <c r="AG5641" s="28" t="str">
        <f>IF(AF5641="","",IF(AF5641&gt;88,"Sangat baik",IF(AF5641&gt;76,"Baik",IF(AF5641&gt;=pub_gid_0_single_true_output_csv[[#This Row],[KKM]],"Cukup","Kurang"))))</f>
        <v>Cukup</v>
      </c>
      <c r="AH5641" s="28">
        <f>IF(pub_gid_0_single_true_output_csv[[#This Row],[Nilai2]]="","",VALUE(RIGHT(pub_gid_0_single_true_output_csv[[#This Row],[MATERI KELAS]],2)))</f>
        <v>5</v>
      </c>
      <c r="AI5641" s="28" t="str">
        <f>IF(OR(J5641&lt;&gt;"Karakter",pub_gid_0_single_true_output_csv[[#This Row],[Nilai2]]=""),"",IF(AF5641&gt;89,"Sangat baik",IF(AF5641&gt;79,"Baik",IF(AF5641&gt;69,"Cukup",IF(AF5641&gt;59,"Kurang","Sangat kurang")))))</f>
        <v/>
      </c>
      <c r="AJ5641" s="28" t="str">
        <f t="shared" si="177"/>
        <v>Wk.34</v>
      </c>
    </row>
    <row r="5642" spans="1:36" x14ac:dyDescent="0.25">
      <c r="A5642">
        <v>5641</v>
      </c>
      <c r="B5642">
        <v>24250402</v>
      </c>
      <c r="C5642" s="28" t="s">
        <v>60</v>
      </c>
      <c r="D5642" s="28" t="s">
        <v>36</v>
      </c>
      <c r="E5642" s="28" t="s">
        <v>253</v>
      </c>
      <c r="F5642" s="11">
        <v>45894</v>
      </c>
      <c r="G5642">
        <v>25</v>
      </c>
      <c r="H5642" s="28" t="s">
        <v>313</v>
      </c>
      <c r="I5642">
        <v>25</v>
      </c>
      <c r="J5642" s="28" t="s">
        <v>39</v>
      </c>
      <c r="K5642" s="28" t="s">
        <v>406</v>
      </c>
      <c r="L5642" s="28" t="s">
        <v>294</v>
      </c>
      <c r="M5642" s="28" t="s">
        <v>37</v>
      </c>
      <c r="N5642" s="28" t="s">
        <v>38</v>
      </c>
      <c r="O5642" s="28" t="s">
        <v>275</v>
      </c>
      <c r="P5642" s="28" t="s">
        <v>276</v>
      </c>
      <c r="Q5642" s="28" t="s">
        <v>406</v>
      </c>
      <c r="R5642" s="28" t="s">
        <v>437</v>
      </c>
      <c r="S5642" s="28" t="s">
        <v>381</v>
      </c>
      <c r="T5642">
        <v>2</v>
      </c>
      <c r="U5642" s="28" t="s">
        <v>434</v>
      </c>
      <c r="V5642">
        <v>201</v>
      </c>
      <c r="W5642" s="28" t="s">
        <v>435</v>
      </c>
      <c r="X5642" s="28" t="s">
        <v>298</v>
      </c>
      <c r="Y5642" s="28" t="s">
        <v>258</v>
      </c>
      <c r="Z5642">
        <v>65</v>
      </c>
      <c r="AA5642">
        <v>78</v>
      </c>
      <c r="AB5642" s="28" t="s">
        <v>62</v>
      </c>
      <c r="AC5642" s="28" t="s">
        <v>276</v>
      </c>
      <c r="AD5642" s="28" t="s">
        <v>128</v>
      </c>
      <c r="AE5642" s="28" t="str">
        <f>IF(AF5642="","",VLOOKUP(pub_gid_0_single_true_output_csv[[#This Row],[MAPEL]],kat!$A$2:$B$35,2,FALSE))</f>
        <v>P.Wawancara</v>
      </c>
      <c r="AF5642" s="28">
        <f t="shared" si="176"/>
        <v>78</v>
      </c>
      <c r="AG5642" s="28" t="str">
        <f>IF(AF5642="","",IF(AF5642&gt;88,"Sangat baik",IF(AF5642&gt;76,"Baik",IF(AF5642&gt;=pub_gid_0_single_true_output_csv[[#This Row],[KKM]],"Cukup","Kurang"))))</f>
        <v>Baik</v>
      </c>
      <c r="AH5642" s="28">
        <f>IF(pub_gid_0_single_true_output_csv[[#This Row],[Nilai2]]="","",VALUE(RIGHT(pub_gid_0_single_true_output_csv[[#This Row],[MATERI KELAS]],2)))</f>
        <v>5</v>
      </c>
      <c r="AI5642" s="28" t="str">
        <f>IF(OR(J5642&lt;&gt;"Karakter",pub_gid_0_single_true_output_csv[[#This Row],[Nilai2]]=""),"",IF(AF5642&gt;89,"Sangat baik",IF(AF5642&gt;79,"Baik",IF(AF5642&gt;69,"Cukup",IF(AF5642&gt;59,"Kurang","Sangat kurang")))))</f>
        <v/>
      </c>
      <c r="AJ5642" s="28" t="str">
        <f t="shared" si="177"/>
        <v>Wk.35</v>
      </c>
    </row>
    <row r="5643" spans="1:36" x14ac:dyDescent="0.25">
      <c r="A5643">
        <v>5642</v>
      </c>
      <c r="B5643">
        <v>24250402</v>
      </c>
      <c r="C5643" s="28" t="s">
        <v>60</v>
      </c>
      <c r="D5643" s="28" t="s">
        <v>36</v>
      </c>
      <c r="E5643" s="28" t="s">
        <v>253</v>
      </c>
      <c r="F5643" s="11">
        <v>45894</v>
      </c>
      <c r="G5643">
        <v>25</v>
      </c>
      <c r="H5643" s="28" t="s">
        <v>313</v>
      </c>
      <c r="I5643">
        <v>25</v>
      </c>
      <c r="J5643" s="28" t="s">
        <v>42</v>
      </c>
      <c r="K5643" s="28" t="s">
        <v>43</v>
      </c>
      <c r="L5643" s="28" t="s">
        <v>294</v>
      </c>
      <c r="M5643" s="28" t="s">
        <v>37</v>
      </c>
      <c r="N5643" s="28" t="s">
        <v>38</v>
      </c>
      <c r="O5643" s="28" t="s">
        <v>275</v>
      </c>
      <c r="P5643" s="28" t="s">
        <v>276</v>
      </c>
      <c r="Q5643" s="28" t="s">
        <v>406</v>
      </c>
      <c r="R5643" s="28" t="s">
        <v>437</v>
      </c>
      <c r="S5643" s="28" t="s">
        <v>381</v>
      </c>
      <c r="T5643">
        <v>2</v>
      </c>
      <c r="U5643" s="28" t="s">
        <v>434</v>
      </c>
      <c r="V5643">
        <v>201</v>
      </c>
      <c r="W5643" s="28" t="s">
        <v>435</v>
      </c>
      <c r="X5643" s="28" t="s">
        <v>298</v>
      </c>
      <c r="Y5643" s="28" t="s">
        <v>258</v>
      </c>
      <c r="Z5643">
        <v>65</v>
      </c>
      <c r="AA5643">
        <v>77</v>
      </c>
      <c r="AB5643" s="28" t="s">
        <v>62</v>
      </c>
      <c r="AC5643" s="28" t="s">
        <v>276</v>
      </c>
      <c r="AD5643" s="28" t="s">
        <v>128</v>
      </c>
      <c r="AE5643" s="28" t="str">
        <f>IF(AF5643="","",VLOOKUP(pub_gid_0_single_true_output_csv[[#This Row],[MAPEL]],kat!$A$2:$B$35,2,FALSE))</f>
        <v>P.Wawancara</v>
      </c>
      <c r="AF5643" s="28">
        <f t="shared" si="176"/>
        <v>77</v>
      </c>
      <c r="AG5643" s="28" t="str">
        <f>IF(AF5643="","",IF(AF5643&gt;88,"Sangat baik",IF(AF5643&gt;76,"Baik",IF(AF5643&gt;=pub_gid_0_single_true_output_csv[[#This Row],[KKM]],"Cukup","Kurang"))))</f>
        <v>Baik</v>
      </c>
      <c r="AH5643" s="28">
        <f>IF(pub_gid_0_single_true_output_csv[[#This Row],[Nilai2]]="","",VALUE(RIGHT(pub_gid_0_single_true_output_csv[[#This Row],[MATERI KELAS]],2)))</f>
        <v>5</v>
      </c>
      <c r="AI5643" s="28" t="str">
        <f>IF(OR(J5643&lt;&gt;"Karakter",pub_gid_0_single_true_output_csv[[#This Row],[Nilai2]]=""),"",IF(AF5643&gt;89,"Sangat baik",IF(AF5643&gt;79,"Baik",IF(AF5643&gt;69,"Cukup",IF(AF5643&gt;59,"Kurang","Sangat kurang")))))</f>
        <v/>
      </c>
      <c r="AJ5643" s="28" t="str">
        <f t="shared" si="177"/>
        <v>Wk.35</v>
      </c>
    </row>
    <row r="5644" spans="1:36" x14ac:dyDescent="0.25">
      <c r="A5644">
        <v>5643</v>
      </c>
      <c r="B5644">
        <v>24250402</v>
      </c>
      <c r="C5644" s="28" t="s">
        <v>60</v>
      </c>
      <c r="D5644" s="28" t="s">
        <v>36</v>
      </c>
      <c r="E5644" s="28" t="s">
        <v>253</v>
      </c>
      <c r="F5644" s="11">
        <v>45894</v>
      </c>
      <c r="G5644">
        <v>25</v>
      </c>
      <c r="H5644" s="28" t="s">
        <v>313</v>
      </c>
      <c r="I5644">
        <v>25</v>
      </c>
      <c r="J5644" s="28" t="s">
        <v>105</v>
      </c>
      <c r="K5644" s="28" t="s">
        <v>370</v>
      </c>
      <c r="L5644" s="28" t="s">
        <v>294</v>
      </c>
      <c r="M5644" s="28" t="s">
        <v>37</v>
      </c>
      <c r="N5644" s="28" t="s">
        <v>38</v>
      </c>
      <c r="O5644" s="28" t="s">
        <v>275</v>
      </c>
      <c r="P5644" s="28" t="s">
        <v>276</v>
      </c>
      <c r="Q5644" s="28" t="s">
        <v>406</v>
      </c>
      <c r="R5644" s="28" t="s">
        <v>437</v>
      </c>
      <c r="S5644" s="28" t="s">
        <v>381</v>
      </c>
      <c r="T5644">
        <v>2</v>
      </c>
      <c r="U5644" s="28" t="s">
        <v>434</v>
      </c>
      <c r="V5644">
        <v>201</v>
      </c>
      <c r="W5644" s="28" t="s">
        <v>435</v>
      </c>
      <c r="X5644" s="28" t="s">
        <v>298</v>
      </c>
      <c r="Y5644" s="28" t="s">
        <v>258</v>
      </c>
      <c r="Z5644">
        <v>65</v>
      </c>
      <c r="AA5644">
        <v>76</v>
      </c>
      <c r="AB5644" s="28" t="s">
        <v>62</v>
      </c>
      <c r="AC5644" s="28" t="s">
        <v>276</v>
      </c>
      <c r="AD5644" s="28" t="s">
        <v>128</v>
      </c>
      <c r="AE5644" s="28" t="str">
        <f>IF(AF5644="","",VLOOKUP(pub_gid_0_single_true_output_csv[[#This Row],[MAPEL]],kat!$A$2:$B$35,2,FALSE))</f>
        <v>P.Wawancara</v>
      </c>
      <c r="AF5644" s="28">
        <f t="shared" si="176"/>
        <v>76</v>
      </c>
      <c r="AG5644" s="28" t="str">
        <f>IF(AF5644="","",IF(AF5644&gt;88,"Sangat baik",IF(AF5644&gt;76,"Baik",IF(AF5644&gt;=pub_gid_0_single_true_output_csv[[#This Row],[KKM]],"Cukup","Kurang"))))</f>
        <v>Cukup</v>
      </c>
      <c r="AH5644" s="28">
        <f>IF(pub_gid_0_single_true_output_csv[[#This Row],[Nilai2]]="","",VALUE(RIGHT(pub_gid_0_single_true_output_csv[[#This Row],[MATERI KELAS]],2)))</f>
        <v>5</v>
      </c>
      <c r="AI5644" s="28" t="str">
        <f>IF(OR(J5644&lt;&gt;"Karakter",pub_gid_0_single_true_output_csv[[#This Row],[Nilai2]]=""),"",IF(AF5644&gt;89,"Sangat baik",IF(AF5644&gt;79,"Baik",IF(AF5644&gt;69,"Cukup",IF(AF5644&gt;59,"Kurang","Sangat kurang")))))</f>
        <v/>
      </c>
      <c r="AJ5644" s="28" t="str">
        <f t="shared" si="177"/>
        <v>Wk.35</v>
      </c>
    </row>
    <row r="5645" spans="1:36" x14ac:dyDescent="0.25">
      <c r="A5645">
        <v>5644</v>
      </c>
      <c r="B5645">
        <v>24250402</v>
      </c>
      <c r="C5645" s="28" t="s">
        <v>60</v>
      </c>
      <c r="D5645" s="28" t="s">
        <v>36</v>
      </c>
      <c r="E5645" s="28" t="s">
        <v>253</v>
      </c>
      <c r="F5645" s="11">
        <v>45894</v>
      </c>
      <c r="G5645">
        <v>25</v>
      </c>
      <c r="H5645" s="28" t="s">
        <v>313</v>
      </c>
      <c r="I5645">
        <v>25</v>
      </c>
      <c r="J5645" s="28" t="s">
        <v>124</v>
      </c>
      <c r="K5645" s="28" t="s">
        <v>125</v>
      </c>
      <c r="L5645" s="28" t="s">
        <v>127</v>
      </c>
      <c r="M5645" s="28" t="s">
        <v>37</v>
      </c>
      <c r="N5645" s="28" t="s">
        <v>38</v>
      </c>
      <c r="O5645" s="28" t="s">
        <v>275</v>
      </c>
      <c r="P5645" s="28" t="s">
        <v>276</v>
      </c>
      <c r="Q5645" s="28" t="s">
        <v>406</v>
      </c>
      <c r="R5645" s="28" t="s">
        <v>437</v>
      </c>
      <c r="S5645" s="28" t="s">
        <v>381</v>
      </c>
      <c r="T5645">
        <v>2</v>
      </c>
      <c r="U5645" s="28" t="s">
        <v>434</v>
      </c>
      <c r="V5645">
        <v>201</v>
      </c>
      <c r="W5645" s="28" t="s">
        <v>435</v>
      </c>
      <c r="X5645" s="28" t="s">
        <v>298</v>
      </c>
      <c r="Y5645" s="28" t="s">
        <v>258</v>
      </c>
      <c r="Z5645">
        <v>65</v>
      </c>
      <c r="AA5645">
        <v>75</v>
      </c>
      <c r="AB5645" s="28" t="s">
        <v>62</v>
      </c>
      <c r="AC5645" s="28" t="s">
        <v>276</v>
      </c>
      <c r="AD5645" s="28" t="s">
        <v>128</v>
      </c>
      <c r="AE5645" s="28" t="str">
        <f>IF(AF5645="","",VLOOKUP(pub_gid_0_single_true_output_csv[[#This Row],[MAPEL]],kat!$A$2:$B$35,2,FALSE))</f>
        <v>P.Wawancara</v>
      </c>
      <c r="AF5645" s="28">
        <f t="shared" si="176"/>
        <v>75</v>
      </c>
      <c r="AG5645" s="28" t="str">
        <f>IF(AF5645="","",IF(AF5645&gt;88,"Sangat baik",IF(AF5645&gt;76,"Baik",IF(AF5645&gt;=pub_gid_0_single_true_output_csv[[#This Row],[KKM]],"Cukup","Kurang"))))</f>
        <v>Cukup</v>
      </c>
      <c r="AH5645" s="28">
        <f>IF(pub_gid_0_single_true_output_csv[[#This Row],[Nilai2]]="","",VALUE(RIGHT(pub_gid_0_single_true_output_csv[[#This Row],[MATERI KELAS]],2)))</f>
        <v>5</v>
      </c>
      <c r="AI5645" s="28" t="str">
        <f>IF(OR(J5645&lt;&gt;"Karakter",pub_gid_0_single_true_output_csv[[#This Row],[Nilai2]]=""),"",IF(AF5645&gt;89,"Sangat baik",IF(AF5645&gt;79,"Baik",IF(AF5645&gt;69,"Cukup",IF(AF5645&gt;59,"Kurang","Sangat kurang")))))</f>
        <v>Cukup</v>
      </c>
      <c r="AJ5645" s="28" t="str">
        <f t="shared" si="177"/>
        <v>Wk.35</v>
      </c>
    </row>
    <row r="5646" spans="1:36" x14ac:dyDescent="0.25">
      <c r="A5646">
        <v>5645</v>
      </c>
      <c r="B5646">
        <v>24250402</v>
      </c>
      <c r="C5646" s="28" t="s">
        <v>60</v>
      </c>
      <c r="D5646" s="28" t="s">
        <v>36</v>
      </c>
      <c r="E5646" s="28" t="s">
        <v>253</v>
      </c>
      <c r="F5646" s="11">
        <v>45894</v>
      </c>
      <c r="G5646">
        <v>25</v>
      </c>
      <c r="H5646" s="28" t="s">
        <v>313</v>
      </c>
      <c r="I5646">
        <v>25</v>
      </c>
      <c r="J5646" s="28" t="s">
        <v>273</v>
      </c>
      <c r="K5646" s="28" t="s">
        <v>274</v>
      </c>
      <c r="L5646" s="28" t="s">
        <v>294</v>
      </c>
      <c r="M5646" s="28" t="s">
        <v>37</v>
      </c>
      <c r="N5646" s="28" t="s">
        <v>38</v>
      </c>
      <c r="O5646" s="28" t="s">
        <v>275</v>
      </c>
      <c r="P5646" s="28" t="s">
        <v>276</v>
      </c>
      <c r="Q5646" s="28" t="s">
        <v>406</v>
      </c>
      <c r="R5646" s="28" t="s">
        <v>437</v>
      </c>
      <c r="S5646" s="28" t="s">
        <v>381</v>
      </c>
      <c r="T5646">
        <v>2</v>
      </c>
      <c r="U5646" s="28" t="s">
        <v>434</v>
      </c>
      <c r="V5646">
        <v>201</v>
      </c>
      <c r="W5646" s="28" t="s">
        <v>435</v>
      </c>
      <c r="X5646" s="28" t="s">
        <v>298</v>
      </c>
      <c r="Y5646" s="28" t="s">
        <v>258</v>
      </c>
      <c r="Z5646">
        <v>65</v>
      </c>
      <c r="AA5646">
        <v>75</v>
      </c>
      <c r="AB5646" s="28" t="s">
        <v>62</v>
      </c>
      <c r="AC5646" s="28" t="s">
        <v>276</v>
      </c>
      <c r="AD5646" s="28" t="s">
        <v>128</v>
      </c>
      <c r="AE5646" s="28" t="str">
        <f>IF(AF5646="","",VLOOKUP(pub_gid_0_single_true_output_csv[[#This Row],[MAPEL]],kat!$A$2:$B$35,2,FALSE))</f>
        <v>P.Wawancara</v>
      </c>
      <c r="AF5646" s="28">
        <f t="shared" si="176"/>
        <v>75</v>
      </c>
      <c r="AG5646" s="28" t="str">
        <f>IF(AF5646="","",IF(AF5646&gt;88,"Sangat baik",IF(AF5646&gt;76,"Baik",IF(AF5646&gt;=pub_gid_0_single_true_output_csv[[#This Row],[KKM]],"Cukup","Kurang"))))</f>
        <v>Cukup</v>
      </c>
      <c r="AH5646" s="28">
        <f>IF(pub_gid_0_single_true_output_csv[[#This Row],[Nilai2]]="","",VALUE(RIGHT(pub_gid_0_single_true_output_csv[[#This Row],[MATERI KELAS]],2)))</f>
        <v>5</v>
      </c>
      <c r="AI5646" s="28" t="str">
        <f>IF(OR(J5646&lt;&gt;"Karakter",pub_gid_0_single_true_output_csv[[#This Row],[Nilai2]]=""),"",IF(AF5646&gt;89,"Sangat baik",IF(AF5646&gt;79,"Baik",IF(AF5646&gt;69,"Cukup",IF(AF5646&gt;59,"Kurang","Sangat kurang")))))</f>
        <v/>
      </c>
      <c r="AJ5646" s="28" t="str">
        <f t="shared" si="177"/>
        <v>Wk.35</v>
      </c>
    </row>
    <row r="5647" spans="1:36" x14ac:dyDescent="0.25">
      <c r="A5647">
        <v>5646</v>
      </c>
      <c r="B5647">
        <v>24250402</v>
      </c>
      <c r="C5647" s="28" t="s">
        <v>60</v>
      </c>
      <c r="D5647" s="28" t="s">
        <v>36</v>
      </c>
      <c r="E5647" s="28" t="s">
        <v>253</v>
      </c>
      <c r="F5647" s="11">
        <v>45901</v>
      </c>
      <c r="G5647">
        <v>1</v>
      </c>
      <c r="H5647" s="28" t="s">
        <v>451</v>
      </c>
      <c r="I5647">
        <v>25</v>
      </c>
      <c r="J5647" s="28" t="s">
        <v>39</v>
      </c>
      <c r="K5647" s="28" t="s">
        <v>401</v>
      </c>
      <c r="L5647" s="28" t="s">
        <v>294</v>
      </c>
      <c r="M5647" s="28" t="s">
        <v>37</v>
      </c>
      <c r="N5647" s="28" t="s">
        <v>38</v>
      </c>
      <c r="O5647" s="28" t="s">
        <v>275</v>
      </c>
      <c r="P5647" s="28" t="s">
        <v>276</v>
      </c>
      <c r="Q5647" s="28" t="s">
        <v>406</v>
      </c>
      <c r="R5647" s="28" t="s">
        <v>437</v>
      </c>
      <c r="S5647" s="28" t="s">
        <v>446</v>
      </c>
      <c r="T5647">
        <v>3</v>
      </c>
      <c r="U5647" s="28" t="s">
        <v>500</v>
      </c>
      <c r="V5647">
        <v>301</v>
      </c>
      <c r="W5647" s="28" t="s">
        <v>501</v>
      </c>
      <c r="X5647" s="28" t="s">
        <v>298</v>
      </c>
      <c r="Y5647" s="28" t="s">
        <v>258</v>
      </c>
      <c r="Z5647">
        <v>65</v>
      </c>
      <c r="AA5647">
        <v>70</v>
      </c>
      <c r="AB5647" s="28" t="s">
        <v>62</v>
      </c>
      <c r="AC5647" s="28" t="s">
        <v>276</v>
      </c>
      <c r="AD5647" s="28" t="s">
        <v>128</v>
      </c>
      <c r="AE5647" s="28" t="str">
        <f>IF(AF5647="","",VLOOKUP(pub_gid_0_single_true_output_csv[[#This Row],[MAPEL]],kat!$A$2:$B$35,2,FALSE))</f>
        <v>P.Wawancara</v>
      </c>
      <c r="AF5647" s="28">
        <f t="shared" si="176"/>
        <v>70</v>
      </c>
      <c r="AG5647" s="28" t="str">
        <f>IF(AF5647="","",IF(AF5647&gt;88,"Sangat baik",IF(AF5647&gt;76,"Baik",IF(AF5647&gt;=pub_gid_0_single_true_output_csv[[#This Row],[KKM]],"Cukup","Kurang"))))</f>
        <v>Cukup</v>
      </c>
      <c r="AH5647" s="28">
        <f>IF(pub_gid_0_single_true_output_csv[[#This Row],[Nilai2]]="","",VALUE(RIGHT(pub_gid_0_single_true_output_csv[[#This Row],[MATERI KELAS]],2)))</f>
        <v>5</v>
      </c>
      <c r="AI5647" s="28" t="str">
        <f>IF(OR(J5647&lt;&gt;"Karakter",pub_gid_0_single_true_output_csv[[#This Row],[Nilai2]]=""),"",IF(AF5647&gt;89,"Sangat baik",IF(AF5647&gt;79,"Baik",IF(AF5647&gt;69,"Cukup",IF(AF5647&gt;59,"Kurang","Sangat kurang")))))</f>
        <v/>
      </c>
      <c r="AJ5647" s="28" t="str">
        <f t="shared" si="177"/>
        <v>Wk.36</v>
      </c>
    </row>
    <row r="5648" spans="1:36" x14ac:dyDescent="0.25">
      <c r="A5648">
        <v>5647</v>
      </c>
      <c r="B5648">
        <v>24250402</v>
      </c>
      <c r="C5648" s="28" t="s">
        <v>60</v>
      </c>
      <c r="D5648" s="28" t="s">
        <v>36</v>
      </c>
      <c r="E5648" s="28" t="s">
        <v>253</v>
      </c>
      <c r="F5648" s="11">
        <v>45901</v>
      </c>
      <c r="G5648">
        <v>1</v>
      </c>
      <c r="H5648" s="28" t="s">
        <v>451</v>
      </c>
      <c r="I5648">
        <v>25</v>
      </c>
      <c r="J5648" s="28" t="s">
        <v>42</v>
      </c>
      <c r="K5648" s="28" t="s">
        <v>43</v>
      </c>
      <c r="L5648" s="28" t="s">
        <v>294</v>
      </c>
      <c r="M5648" s="28" t="s">
        <v>37</v>
      </c>
      <c r="N5648" s="28" t="s">
        <v>38</v>
      </c>
      <c r="O5648" s="28" t="s">
        <v>275</v>
      </c>
      <c r="P5648" s="28" t="s">
        <v>276</v>
      </c>
      <c r="Q5648" s="28" t="s">
        <v>406</v>
      </c>
      <c r="R5648" s="28" t="s">
        <v>437</v>
      </c>
      <c r="S5648" s="28" t="s">
        <v>446</v>
      </c>
      <c r="T5648">
        <v>3</v>
      </c>
      <c r="U5648" s="28" t="s">
        <v>500</v>
      </c>
      <c r="V5648">
        <v>301</v>
      </c>
      <c r="W5648" s="28" t="s">
        <v>501</v>
      </c>
      <c r="X5648" s="28" t="s">
        <v>298</v>
      </c>
      <c r="Y5648" s="28" t="s">
        <v>258</v>
      </c>
      <c r="Z5648">
        <v>65</v>
      </c>
      <c r="AA5648">
        <v>69</v>
      </c>
      <c r="AB5648" s="28" t="s">
        <v>62</v>
      </c>
      <c r="AC5648" s="28" t="s">
        <v>276</v>
      </c>
      <c r="AD5648" s="28" t="s">
        <v>128</v>
      </c>
      <c r="AE5648" s="28" t="str">
        <f>IF(AF5648="","",VLOOKUP(pub_gid_0_single_true_output_csv[[#This Row],[MAPEL]],kat!$A$2:$B$35,2,FALSE))</f>
        <v>P.Wawancara</v>
      </c>
      <c r="AF5648" s="28">
        <f t="shared" si="176"/>
        <v>69</v>
      </c>
      <c r="AG5648" s="28" t="str">
        <f>IF(AF5648="","",IF(AF5648&gt;88,"Sangat baik",IF(AF5648&gt;76,"Baik",IF(AF5648&gt;=pub_gid_0_single_true_output_csv[[#This Row],[KKM]],"Cukup","Kurang"))))</f>
        <v>Cukup</v>
      </c>
      <c r="AH5648" s="28">
        <f>IF(pub_gid_0_single_true_output_csv[[#This Row],[Nilai2]]="","",VALUE(RIGHT(pub_gid_0_single_true_output_csv[[#This Row],[MATERI KELAS]],2)))</f>
        <v>5</v>
      </c>
      <c r="AI5648" s="28" t="str">
        <f>IF(OR(J5648&lt;&gt;"Karakter",pub_gid_0_single_true_output_csv[[#This Row],[Nilai2]]=""),"",IF(AF5648&gt;89,"Sangat baik",IF(AF5648&gt;79,"Baik",IF(AF5648&gt;69,"Cukup",IF(AF5648&gt;59,"Kurang","Sangat kurang")))))</f>
        <v/>
      </c>
      <c r="AJ5648" s="28" t="str">
        <f t="shared" si="177"/>
        <v>Wk.36</v>
      </c>
    </row>
    <row r="5649" spans="1:36" x14ac:dyDescent="0.25">
      <c r="A5649">
        <v>5648</v>
      </c>
      <c r="B5649">
        <v>24250402</v>
      </c>
      <c r="C5649" s="28" t="s">
        <v>60</v>
      </c>
      <c r="D5649" s="28" t="s">
        <v>36</v>
      </c>
      <c r="E5649" s="28" t="s">
        <v>253</v>
      </c>
      <c r="F5649" s="11">
        <v>45901</v>
      </c>
      <c r="G5649">
        <v>1</v>
      </c>
      <c r="H5649" s="28" t="s">
        <v>451</v>
      </c>
      <c r="I5649">
        <v>25</v>
      </c>
      <c r="J5649" s="28" t="s">
        <v>105</v>
      </c>
      <c r="K5649" s="28" t="s">
        <v>370</v>
      </c>
      <c r="L5649" s="28" t="s">
        <v>294</v>
      </c>
      <c r="M5649" s="28" t="s">
        <v>37</v>
      </c>
      <c r="N5649" s="28" t="s">
        <v>38</v>
      </c>
      <c r="O5649" s="28" t="s">
        <v>275</v>
      </c>
      <c r="P5649" s="28" t="s">
        <v>276</v>
      </c>
      <c r="Q5649" s="28" t="s">
        <v>406</v>
      </c>
      <c r="R5649" s="28" t="s">
        <v>437</v>
      </c>
      <c r="S5649" s="28" t="s">
        <v>446</v>
      </c>
      <c r="T5649">
        <v>3</v>
      </c>
      <c r="U5649" s="28" t="s">
        <v>500</v>
      </c>
      <c r="V5649">
        <v>301</v>
      </c>
      <c r="W5649" s="28" t="s">
        <v>501</v>
      </c>
      <c r="X5649" s="28" t="s">
        <v>298</v>
      </c>
      <c r="Y5649" s="28" t="s">
        <v>258</v>
      </c>
      <c r="Z5649">
        <v>65</v>
      </c>
      <c r="AA5649">
        <v>68</v>
      </c>
      <c r="AB5649" s="28" t="s">
        <v>62</v>
      </c>
      <c r="AC5649" s="28" t="s">
        <v>276</v>
      </c>
      <c r="AD5649" s="28" t="s">
        <v>128</v>
      </c>
      <c r="AE5649" s="28" t="str">
        <f>IF(AF5649="","",VLOOKUP(pub_gid_0_single_true_output_csv[[#This Row],[MAPEL]],kat!$A$2:$B$35,2,FALSE))</f>
        <v>P.Wawancara</v>
      </c>
      <c r="AF5649" s="28">
        <f t="shared" si="176"/>
        <v>68</v>
      </c>
      <c r="AG5649" s="28" t="str">
        <f>IF(AF5649="","",IF(AF5649&gt;88,"Sangat baik",IF(AF5649&gt;76,"Baik",IF(AF5649&gt;=pub_gid_0_single_true_output_csv[[#This Row],[KKM]],"Cukup","Kurang"))))</f>
        <v>Cukup</v>
      </c>
      <c r="AH5649" s="28">
        <f>IF(pub_gid_0_single_true_output_csv[[#This Row],[Nilai2]]="","",VALUE(RIGHT(pub_gid_0_single_true_output_csv[[#This Row],[MATERI KELAS]],2)))</f>
        <v>5</v>
      </c>
      <c r="AI5649" s="28" t="str">
        <f>IF(OR(J5649&lt;&gt;"Karakter",pub_gid_0_single_true_output_csv[[#This Row],[Nilai2]]=""),"",IF(AF5649&gt;89,"Sangat baik",IF(AF5649&gt;79,"Baik",IF(AF5649&gt;69,"Cukup",IF(AF5649&gt;59,"Kurang","Sangat kurang")))))</f>
        <v/>
      </c>
      <c r="AJ5649" s="28" t="str">
        <f t="shared" si="177"/>
        <v>Wk.36</v>
      </c>
    </row>
    <row r="5650" spans="1:36" x14ac:dyDescent="0.25">
      <c r="A5650">
        <v>5649</v>
      </c>
      <c r="B5650">
        <v>24250402</v>
      </c>
      <c r="C5650" s="28" t="s">
        <v>60</v>
      </c>
      <c r="D5650" s="28" t="s">
        <v>36</v>
      </c>
      <c r="E5650" s="28" t="s">
        <v>253</v>
      </c>
      <c r="F5650" s="11">
        <v>45901</v>
      </c>
      <c r="G5650">
        <v>1</v>
      </c>
      <c r="H5650" s="28" t="s">
        <v>451</v>
      </c>
      <c r="I5650">
        <v>25</v>
      </c>
      <c r="J5650" s="28" t="s">
        <v>124</v>
      </c>
      <c r="K5650" s="28" t="s">
        <v>125</v>
      </c>
      <c r="L5650" s="28" t="s">
        <v>310</v>
      </c>
      <c r="M5650" s="28" t="s">
        <v>37</v>
      </c>
      <c r="N5650" s="28" t="s">
        <v>38</v>
      </c>
      <c r="O5650" s="28" t="s">
        <v>275</v>
      </c>
      <c r="P5650" s="28" t="s">
        <v>276</v>
      </c>
      <c r="Q5650" s="28" t="s">
        <v>406</v>
      </c>
      <c r="R5650" s="28" t="s">
        <v>437</v>
      </c>
      <c r="S5650" s="28" t="s">
        <v>446</v>
      </c>
      <c r="T5650">
        <v>3</v>
      </c>
      <c r="U5650" s="28" t="s">
        <v>500</v>
      </c>
      <c r="V5650">
        <v>301</v>
      </c>
      <c r="W5650" s="28" t="s">
        <v>501</v>
      </c>
      <c r="X5650" s="28" t="s">
        <v>298</v>
      </c>
      <c r="Y5650" s="28" t="s">
        <v>258</v>
      </c>
      <c r="Z5650">
        <v>65</v>
      </c>
      <c r="AA5650">
        <v>70</v>
      </c>
      <c r="AB5650" s="28" t="s">
        <v>62</v>
      </c>
      <c r="AC5650" s="28" t="s">
        <v>276</v>
      </c>
      <c r="AD5650" s="28" t="s">
        <v>128</v>
      </c>
      <c r="AE5650" s="28" t="str">
        <f>IF(AF5650="","",VLOOKUP(pub_gid_0_single_true_output_csv[[#This Row],[MAPEL]],kat!$A$2:$B$35,2,FALSE))</f>
        <v>P.Wawancara</v>
      </c>
      <c r="AF5650" s="28">
        <f t="shared" si="176"/>
        <v>70</v>
      </c>
      <c r="AG5650" s="28" t="str">
        <f>IF(AF5650="","",IF(AF5650&gt;88,"Sangat baik",IF(AF5650&gt;76,"Baik",IF(AF5650&gt;=pub_gid_0_single_true_output_csv[[#This Row],[KKM]],"Cukup","Kurang"))))</f>
        <v>Cukup</v>
      </c>
      <c r="AH5650" s="28">
        <f>IF(pub_gid_0_single_true_output_csv[[#This Row],[Nilai2]]="","",VALUE(RIGHT(pub_gid_0_single_true_output_csv[[#This Row],[MATERI KELAS]],2)))</f>
        <v>5</v>
      </c>
      <c r="AI5650" s="28" t="str">
        <f>IF(OR(J5650&lt;&gt;"Karakter",pub_gid_0_single_true_output_csv[[#This Row],[Nilai2]]=""),"",IF(AF5650&gt;89,"Sangat baik",IF(AF5650&gt;79,"Baik",IF(AF5650&gt;69,"Cukup",IF(AF5650&gt;59,"Kurang","Sangat kurang")))))</f>
        <v>Cukup</v>
      </c>
      <c r="AJ5650" s="28" t="str">
        <f t="shared" si="177"/>
        <v>Wk.36</v>
      </c>
    </row>
    <row r="5651" spans="1:36" x14ac:dyDescent="0.25">
      <c r="A5651">
        <v>5650</v>
      </c>
      <c r="B5651">
        <v>24250402</v>
      </c>
      <c r="C5651" s="28" t="s">
        <v>60</v>
      </c>
      <c r="D5651" s="28" t="s">
        <v>36</v>
      </c>
      <c r="E5651" s="28" t="s">
        <v>253</v>
      </c>
      <c r="F5651" s="11">
        <v>45901</v>
      </c>
      <c r="G5651">
        <v>1</v>
      </c>
      <c r="H5651" s="28" t="s">
        <v>451</v>
      </c>
      <c r="I5651">
        <v>25</v>
      </c>
      <c r="J5651" s="28" t="s">
        <v>273</v>
      </c>
      <c r="K5651" s="28" t="s">
        <v>274</v>
      </c>
      <c r="L5651" s="28" t="s">
        <v>294</v>
      </c>
      <c r="M5651" s="28" t="s">
        <v>37</v>
      </c>
      <c r="N5651" s="28" t="s">
        <v>38</v>
      </c>
      <c r="O5651" s="28" t="s">
        <v>275</v>
      </c>
      <c r="P5651" s="28" t="s">
        <v>276</v>
      </c>
      <c r="Q5651" s="28" t="s">
        <v>406</v>
      </c>
      <c r="R5651" s="28" t="s">
        <v>437</v>
      </c>
      <c r="S5651" s="28" t="s">
        <v>446</v>
      </c>
      <c r="T5651">
        <v>3</v>
      </c>
      <c r="U5651" s="28" t="s">
        <v>500</v>
      </c>
      <c r="V5651">
        <v>301</v>
      </c>
      <c r="W5651" s="28" t="s">
        <v>501</v>
      </c>
      <c r="X5651" s="28" t="s">
        <v>298</v>
      </c>
      <c r="Y5651" s="28" t="s">
        <v>258</v>
      </c>
      <c r="Z5651">
        <v>65</v>
      </c>
      <c r="AA5651">
        <v>70</v>
      </c>
      <c r="AB5651" s="28" t="s">
        <v>62</v>
      </c>
      <c r="AC5651" s="28" t="s">
        <v>276</v>
      </c>
      <c r="AD5651" s="28" t="s">
        <v>128</v>
      </c>
      <c r="AE5651" s="28" t="str">
        <f>IF(AF5651="","",VLOOKUP(pub_gid_0_single_true_output_csv[[#This Row],[MAPEL]],kat!$A$2:$B$35,2,FALSE))</f>
        <v>P.Wawancara</v>
      </c>
      <c r="AF5651" s="28">
        <f t="shared" si="176"/>
        <v>70</v>
      </c>
      <c r="AG5651" s="28" t="str">
        <f>IF(AF5651="","",IF(AF5651&gt;88,"Sangat baik",IF(AF5651&gt;76,"Baik",IF(AF5651&gt;=pub_gid_0_single_true_output_csv[[#This Row],[KKM]],"Cukup","Kurang"))))</f>
        <v>Cukup</v>
      </c>
      <c r="AH5651" s="28">
        <f>IF(pub_gid_0_single_true_output_csv[[#This Row],[Nilai2]]="","",VALUE(RIGHT(pub_gid_0_single_true_output_csv[[#This Row],[MATERI KELAS]],2)))</f>
        <v>5</v>
      </c>
      <c r="AI5651" s="28" t="str">
        <f>IF(OR(J5651&lt;&gt;"Karakter",pub_gid_0_single_true_output_csv[[#This Row],[Nilai2]]=""),"",IF(AF5651&gt;89,"Sangat baik",IF(AF5651&gt;79,"Baik",IF(AF5651&gt;69,"Cukup",IF(AF5651&gt;59,"Kurang","Sangat kurang")))))</f>
        <v/>
      </c>
      <c r="AJ5651" s="28" t="str">
        <f t="shared" si="177"/>
        <v>Wk.36</v>
      </c>
    </row>
    <row r="5652" spans="1:36" x14ac:dyDescent="0.25">
      <c r="A5652">
        <v>5651</v>
      </c>
      <c r="B5652">
        <v>24250402</v>
      </c>
      <c r="C5652" s="28" t="s">
        <v>60</v>
      </c>
      <c r="D5652" s="28" t="s">
        <v>36</v>
      </c>
      <c r="E5652" s="28" t="s">
        <v>253</v>
      </c>
      <c r="F5652" s="11">
        <v>45908</v>
      </c>
      <c r="G5652">
        <v>8</v>
      </c>
      <c r="H5652" s="28" t="s">
        <v>451</v>
      </c>
      <c r="I5652">
        <v>25</v>
      </c>
      <c r="J5652" s="28" t="s">
        <v>39</v>
      </c>
      <c r="K5652" s="28" t="s">
        <v>401</v>
      </c>
      <c r="L5652" s="28" t="s">
        <v>294</v>
      </c>
      <c r="M5652" s="28" t="s">
        <v>37</v>
      </c>
      <c r="N5652" s="28" t="s">
        <v>38</v>
      </c>
      <c r="O5652" s="28" t="s">
        <v>275</v>
      </c>
      <c r="P5652" s="28" t="s">
        <v>276</v>
      </c>
      <c r="Q5652" s="28" t="s">
        <v>406</v>
      </c>
      <c r="R5652" s="28" t="s">
        <v>437</v>
      </c>
      <c r="S5652" s="28" t="s">
        <v>446</v>
      </c>
      <c r="T5652">
        <v>3</v>
      </c>
      <c r="U5652" s="28" t="s">
        <v>500</v>
      </c>
      <c r="V5652">
        <v>301</v>
      </c>
      <c r="W5652" s="28" t="s">
        <v>501</v>
      </c>
      <c r="X5652" s="28" t="s">
        <v>298</v>
      </c>
      <c r="Y5652" s="28" t="s">
        <v>258</v>
      </c>
      <c r="Z5652">
        <v>65</v>
      </c>
      <c r="AA5652">
        <v>75</v>
      </c>
      <c r="AB5652" s="28" t="s">
        <v>62</v>
      </c>
      <c r="AC5652" s="28" t="s">
        <v>276</v>
      </c>
      <c r="AD5652" s="28" t="s">
        <v>128</v>
      </c>
      <c r="AE5652" s="28" t="str">
        <f>IF(AF5652="","",VLOOKUP(pub_gid_0_single_true_output_csv[[#This Row],[MAPEL]],kat!$A$2:$B$35,2,FALSE))</f>
        <v>P.Wawancara</v>
      </c>
      <c r="AF5652" s="28">
        <f t="shared" si="176"/>
        <v>75</v>
      </c>
      <c r="AG5652" s="28" t="str">
        <f>IF(AF5652="","",IF(AF5652&gt;88,"Sangat baik",IF(AF5652&gt;76,"Baik",IF(AF5652&gt;=pub_gid_0_single_true_output_csv[[#This Row],[KKM]],"Cukup","Kurang"))))</f>
        <v>Cukup</v>
      </c>
      <c r="AH5652" s="28">
        <f>IF(pub_gid_0_single_true_output_csv[[#This Row],[Nilai2]]="","",VALUE(RIGHT(pub_gid_0_single_true_output_csv[[#This Row],[MATERI KELAS]],2)))</f>
        <v>5</v>
      </c>
      <c r="AI5652" s="28" t="str">
        <f>IF(OR(J5652&lt;&gt;"Karakter",pub_gid_0_single_true_output_csv[[#This Row],[Nilai2]]=""),"",IF(AF5652&gt;89,"Sangat baik",IF(AF5652&gt;79,"Baik",IF(AF5652&gt;69,"Cukup",IF(AF5652&gt;59,"Kurang","Sangat kurang")))))</f>
        <v/>
      </c>
      <c r="AJ5652" s="28" t="str">
        <f t="shared" si="177"/>
        <v>Wk.37</v>
      </c>
    </row>
    <row r="5653" spans="1:36" x14ac:dyDescent="0.25">
      <c r="A5653">
        <v>5652</v>
      </c>
      <c r="B5653">
        <v>24250402</v>
      </c>
      <c r="C5653" s="28" t="s">
        <v>60</v>
      </c>
      <c r="D5653" s="28" t="s">
        <v>36</v>
      </c>
      <c r="E5653" s="28" t="s">
        <v>253</v>
      </c>
      <c r="F5653" s="11">
        <v>45908</v>
      </c>
      <c r="G5653">
        <v>8</v>
      </c>
      <c r="H5653" s="28" t="s">
        <v>451</v>
      </c>
      <c r="I5653">
        <v>25</v>
      </c>
      <c r="J5653" s="28" t="s">
        <v>42</v>
      </c>
      <c r="K5653" s="28" t="s">
        <v>43</v>
      </c>
      <c r="L5653" s="28" t="s">
        <v>294</v>
      </c>
      <c r="M5653" s="28" t="s">
        <v>37</v>
      </c>
      <c r="N5653" s="28" t="s">
        <v>38</v>
      </c>
      <c r="O5653" s="28" t="s">
        <v>275</v>
      </c>
      <c r="P5653" s="28" t="s">
        <v>276</v>
      </c>
      <c r="Q5653" s="28" t="s">
        <v>406</v>
      </c>
      <c r="R5653" s="28" t="s">
        <v>437</v>
      </c>
      <c r="S5653" s="28" t="s">
        <v>446</v>
      </c>
      <c r="T5653">
        <v>3</v>
      </c>
      <c r="U5653" s="28" t="s">
        <v>500</v>
      </c>
      <c r="V5653">
        <v>301</v>
      </c>
      <c r="W5653" s="28" t="s">
        <v>501</v>
      </c>
      <c r="X5653" s="28" t="s">
        <v>298</v>
      </c>
      <c r="Y5653" s="28" t="s">
        <v>258</v>
      </c>
      <c r="Z5653">
        <v>65</v>
      </c>
      <c r="AA5653">
        <v>74</v>
      </c>
      <c r="AB5653" s="28" t="s">
        <v>62</v>
      </c>
      <c r="AC5653" s="28" t="s">
        <v>276</v>
      </c>
      <c r="AD5653" s="28" t="s">
        <v>128</v>
      </c>
      <c r="AE5653" s="28" t="str">
        <f>IF(AF5653="","",VLOOKUP(pub_gid_0_single_true_output_csv[[#This Row],[MAPEL]],kat!$A$2:$B$35,2,FALSE))</f>
        <v>P.Wawancara</v>
      </c>
      <c r="AF5653" s="28">
        <f t="shared" si="176"/>
        <v>74</v>
      </c>
      <c r="AG5653" s="28" t="str">
        <f>IF(AF5653="","",IF(AF5653&gt;88,"Sangat baik",IF(AF5653&gt;76,"Baik",IF(AF5653&gt;=pub_gid_0_single_true_output_csv[[#This Row],[KKM]],"Cukup","Kurang"))))</f>
        <v>Cukup</v>
      </c>
      <c r="AH5653" s="28">
        <f>IF(pub_gid_0_single_true_output_csv[[#This Row],[Nilai2]]="","",VALUE(RIGHT(pub_gid_0_single_true_output_csv[[#This Row],[MATERI KELAS]],2)))</f>
        <v>5</v>
      </c>
      <c r="AI5653" s="28" t="str">
        <f>IF(OR(J5653&lt;&gt;"Karakter",pub_gid_0_single_true_output_csv[[#This Row],[Nilai2]]=""),"",IF(AF5653&gt;89,"Sangat baik",IF(AF5653&gt;79,"Baik",IF(AF5653&gt;69,"Cukup",IF(AF5653&gt;59,"Kurang","Sangat kurang")))))</f>
        <v/>
      </c>
      <c r="AJ5653" s="28" t="str">
        <f t="shared" si="177"/>
        <v>Wk.37</v>
      </c>
    </row>
    <row r="5654" spans="1:36" x14ac:dyDescent="0.25">
      <c r="A5654">
        <v>5653</v>
      </c>
      <c r="B5654">
        <v>24250402</v>
      </c>
      <c r="C5654" s="28" t="s">
        <v>60</v>
      </c>
      <c r="D5654" s="28" t="s">
        <v>36</v>
      </c>
      <c r="E5654" s="28" t="s">
        <v>253</v>
      </c>
      <c r="F5654" s="11">
        <v>45908</v>
      </c>
      <c r="G5654">
        <v>8</v>
      </c>
      <c r="H5654" s="28" t="s">
        <v>451</v>
      </c>
      <c r="I5654">
        <v>25</v>
      </c>
      <c r="J5654" s="28" t="s">
        <v>105</v>
      </c>
      <c r="K5654" s="28" t="s">
        <v>370</v>
      </c>
      <c r="L5654" s="28" t="s">
        <v>294</v>
      </c>
      <c r="M5654" s="28" t="s">
        <v>37</v>
      </c>
      <c r="N5654" s="28" t="s">
        <v>38</v>
      </c>
      <c r="O5654" s="28" t="s">
        <v>275</v>
      </c>
      <c r="P5654" s="28" t="s">
        <v>276</v>
      </c>
      <c r="Q5654" s="28" t="s">
        <v>406</v>
      </c>
      <c r="R5654" s="28" t="s">
        <v>437</v>
      </c>
      <c r="S5654" s="28" t="s">
        <v>446</v>
      </c>
      <c r="T5654">
        <v>3</v>
      </c>
      <c r="U5654" s="28" t="s">
        <v>500</v>
      </c>
      <c r="V5654">
        <v>301</v>
      </c>
      <c r="W5654" s="28" t="s">
        <v>501</v>
      </c>
      <c r="X5654" s="28" t="s">
        <v>298</v>
      </c>
      <c r="Y5654" s="28" t="s">
        <v>258</v>
      </c>
      <c r="Z5654">
        <v>65</v>
      </c>
      <c r="AA5654">
        <v>73</v>
      </c>
      <c r="AB5654" s="28" t="s">
        <v>62</v>
      </c>
      <c r="AC5654" s="28" t="s">
        <v>276</v>
      </c>
      <c r="AD5654" s="28" t="s">
        <v>128</v>
      </c>
      <c r="AE5654" s="28" t="str">
        <f>IF(AF5654="","",VLOOKUP(pub_gid_0_single_true_output_csv[[#This Row],[MAPEL]],kat!$A$2:$B$35,2,FALSE))</f>
        <v>P.Wawancara</v>
      </c>
      <c r="AF5654" s="28">
        <f t="shared" si="176"/>
        <v>73</v>
      </c>
      <c r="AG5654" s="28" t="str">
        <f>IF(AF5654="","",IF(AF5654&gt;88,"Sangat baik",IF(AF5654&gt;76,"Baik",IF(AF5654&gt;=pub_gid_0_single_true_output_csv[[#This Row],[KKM]],"Cukup","Kurang"))))</f>
        <v>Cukup</v>
      </c>
      <c r="AH5654" s="28">
        <f>IF(pub_gid_0_single_true_output_csv[[#This Row],[Nilai2]]="","",VALUE(RIGHT(pub_gid_0_single_true_output_csv[[#This Row],[MATERI KELAS]],2)))</f>
        <v>5</v>
      </c>
      <c r="AI5654" s="28" t="str">
        <f>IF(OR(J5654&lt;&gt;"Karakter",pub_gid_0_single_true_output_csv[[#This Row],[Nilai2]]=""),"",IF(AF5654&gt;89,"Sangat baik",IF(AF5654&gt;79,"Baik",IF(AF5654&gt;69,"Cukup",IF(AF5654&gt;59,"Kurang","Sangat kurang")))))</f>
        <v/>
      </c>
      <c r="AJ5654" s="28" t="str">
        <f t="shared" si="177"/>
        <v>Wk.37</v>
      </c>
    </row>
    <row r="5655" spans="1:36" x14ac:dyDescent="0.25">
      <c r="A5655">
        <v>5654</v>
      </c>
      <c r="B5655">
        <v>24250402</v>
      </c>
      <c r="C5655" s="28" t="s">
        <v>60</v>
      </c>
      <c r="D5655" s="28" t="s">
        <v>36</v>
      </c>
      <c r="E5655" s="28" t="s">
        <v>253</v>
      </c>
      <c r="F5655" s="11">
        <v>45908</v>
      </c>
      <c r="G5655">
        <v>8</v>
      </c>
      <c r="H5655" s="28" t="s">
        <v>451</v>
      </c>
      <c r="I5655">
        <v>25</v>
      </c>
      <c r="J5655" s="28" t="s">
        <v>124</v>
      </c>
      <c r="K5655" s="28" t="s">
        <v>125</v>
      </c>
      <c r="L5655" s="28" t="s">
        <v>127</v>
      </c>
      <c r="M5655" s="28" t="s">
        <v>37</v>
      </c>
      <c r="N5655" s="28" t="s">
        <v>38</v>
      </c>
      <c r="O5655" s="28" t="s">
        <v>275</v>
      </c>
      <c r="P5655" s="28" t="s">
        <v>276</v>
      </c>
      <c r="Q5655" s="28" t="s">
        <v>406</v>
      </c>
      <c r="R5655" s="28" t="s">
        <v>437</v>
      </c>
      <c r="S5655" s="28" t="s">
        <v>446</v>
      </c>
      <c r="T5655">
        <v>3</v>
      </c>
      <c r="U5655" s="28" t="s">
        <v>500</v>
      </c>
      <c r="V5655">
        <v>301</v>
      </c>
      <c r="W5655" s="28" t="s">
        <v>501</v>
      </c>
      <c r="X5655" s="28" t="s">
        <v>298</v>
      </c>
      <c r="Y5655" s="28" t="s">
        <v>258</v>
      </c>
      <c r="Z5655">
        <v>65</v>
      </c>
      <c r="AA5655">
        <v>75</v>
      </c>
      <c r="AB5655" s="28" t="s">
        <v>62</v>
      </c>
      <c r="AC5655" s="28" t="s">
        <v>276</v>
      </c>
      <c r="AD5655" s="28" t="s">
        <v>128</v>
      </c>
      <c r="AE5655" s="28" t="str">
        <f>IF(AF5655="","",VLOOKUP(pub_gid_0_single_true_output_csv[[#This Row],[MAPEL]],kat!$A$2:$B$35,2,FALSE))</f>
        <v>P.Wawancara</v>
      </c>
      <c r="AF5655" s="28">
        <f t="shared" si="176"/>
        <v>75</v>
      </c>
      <c r="AG5655" s="28" t="str">
        <f>IF(AF5655="","",IF(AF5655&gt;88,"Sangat baik",IF(AF5655&gt;76,"Baik",IF(AF5655&gt;=pub_gid_0_single_true_output_csv[[#This Row],[KKM]],"Cukup","Kurang"))))</f>
        <v>Cukup</v>
      </c>
      <c r="AH5655" s="28">
        <f>IF(pub_gid_0_single_true_output_csv[[#This Row],[Nilai2]]="","",VALUE(RIGHT(pub_gid_0_single_true_output_csv[[#This Row],[MATERI KELAS]],2)))</f>
        <v>5</v>
      </c>
      <c r="AI5655" s="28" t="str">
        <f>IF(OR(J5655&lt;&gt;"Karakter",pub_gid_0_single_true_output_csv[[#This Row],[Nilai2]]=""),"",IF(AF5655&gt;89,"Sangat baik",IF(AF5655&gt;79,"Baik",IF(AF5655&gt;69,"Cukup",IF(AF5655&gt;59,"Kurang","Sangat kurang")))))</f>
        <v>Cukup</v>
      </c>
      <c r="AJ5655" s="28" t="str">
        <f t="shared" si="177"/>
        <v>Wk.37</v>
      </c>
    </row>
    <row r="5656" spans="1:36" x14ac:dyDescent="0.25">
      <c r="A5656">
        <v>5655</v>
      </c>
      <c r="B5656">
        <v>24250402</v>
      </c>
      <c r="C5656" s="28" t="s">
        <v>60</v>
      </c>
      <c r="D5656" s="28" t="s">
        <v>36</v>
      </c>
      <c r="E5656" s="28" t="s">
        <v>253</v>
      </c>
      <c r="F5656" s="11">
        <v>45908</v>
      </c>
      <c r="G5656">
        <v>8</v>
      </c>
      <c r="H5656" s="28" t="s">
        <v>451</v>
      </c>
      <c r="I5656">
        <v>25</v>
      </c>
      <c r="J5656" s="28" t="s">
        <v>273</v>
      </c>
      <c r="K5656" s="28" t="s">
        <v>274</v>
      </c>
      <c r="L5656" s="28" t="s">
        <v>294</v>
      </c>
      <c r="M5656" s="28" t="s">
        <v>37</v>
      </c>
      <c r="N5656" s="28" t="s">
        <v>38</v>
      </c>
      <c r="O5656" s="28" t="s">
        <v>275</v>
      </c>
      <c r="P5656" s="28" t="s">
        <v>276</v>
      </c>
      <c r="Q5656" s="28" t="s">
        <v>406</v>
      </c>
      <c r="R5656" s="28" t="s">
        <v>437</v>
      </c>
      <c r="S5656" s="28" t="s">
        <v>446</v>
      </c>
      <c r="T5656">
        <v>3</v>
      </c>
      <c r="U5656" s="28" t="s">
        <v>500</v>
      </c>
      <c r="V5656">
        <v>301</v>
      </c>
      <c r="W5656" s="28" t="s">
        <v>501</v>
      </c>
      <c r="X5656" s="28" t="s">
        <v>298</v>
      </c>
      <c r="Y5656" s="28" t="s">
        <v>258</v>
      </c>
      <c r="Z5656">
        <v>65</v>
      </c>
      <c r="AA5656">
        <v>75</v>
      </c>
      <c r="AB5656" s="28" t="s">
        <v>62</v>
      </c>
      <c r="AC5656" s="28" t="s">
        <v>276</v>
      </c>
      <c r="AD5656" s="28" t="s">
        <v>128</v>
      </c>
      <c r="AE5656" s="28" t="str">
        <f>IF(AF5656="","",VLOOKUP(pub_gid_0_single_true_output_csv[[#This Row],[MAPEL]],kat!$A$2:$B$35,2,FALSE))</f>
        <v>P.Wawancara</v>
      </c>
      <c r="AF5656" s="28">
        <f t="shared" si="176"/>
        <v>75</v>
      </c>
      <c r="AG5656" s="28" t="str">
        <f>IF(AF5656="","",IF(AF5656&gt;88,"Sangat baik",IF(AF5656&gt;76,"Baik",IF(AF5656&gt;=pub_gid_0_single_true_output_csv[[#This Row],[KKM]],"Cukup","Kurang"))))</f>
        <v>Cukup</v>
      </c>
      <c r="AH5656" s="28">
        <f>IF(pub_gid_0_single_true_output_csv[[#This Row],[Nilai2]]="","",VALUE(RIGHT(pub_gid_0_single_true_output_csv[[#This Row],[MATERI KELAS]],2)))</f>
        <v>5</v>
      </c>
      <c r="AI5656" s="28" t="str">
        <f>IF(OR(J5656&lt;&gt;"Karakter",pub_gid_0_single_true_output_csv[[#This Row],[Nilai2]]=""),"",IF(AF5656&gt;89,"Sangat baik",IF(AF5656&gt;79,"Baik",IF(AF5656&gt;69,"Cukup",IF(AF5656&gt;59,"Kurang","Sangat kurang")))))</f>
        <v/>
      </c>
      <c r="AJ5656" s="28" t="str">
        <f t="shared" si="177"/>
        <v>Wk.37</v>
      </c>
    </row>
    <row r="5657" spans="1:36" x14ac:dyDescent="0.25">
      <c r="A5657">
        <v>5656</v>
      </c>
      <c r="B5657">
        <v>24250402</v>
      </c>
      <c r="C5657" s="28" t="s">
        <v>60</v>
      </c>
      <c r="D5657" s="28" t="s">
        <v>36</v>
      </c>
      <c r="E5657" s="28" t="s">
        <v>253</v>
      </c>
      <c r="F5657" s="11">
        <v>45915</v>
      </c>
      <c r="G5657">
        <v>15</v>
      </c>
      <c r="H5657" s="28" t="s">
        <v>451</v>
      </c>
      <c r="I5657">
        <v>25</v>
      </c>
      <c r="J5657" s="28" t="s">
        <v>39</v>
      </c>
      <c r="K5657" s="28" t="s">
        <v>401</v>
      </c>
      <c r="L5657" s="28" t="s">
        <v>294</v>
      </c>
      <c r="M5657" s="28" t="s">
        <v>37</v>
      </c>
      <c r="N5657" s="28" t="s">
        <v>38</v>
      </c>
      <c r="O5657" s="28" t="s">
        <v>275</v>
      </c>
      <c r="P5657" s="28" t="s">
        <v>276</v>
      </c>
      <c r="Q5657" s="28" t="s">
        <v>406</v>
      </c>
      <c r="R5657" s="28" t="s">
        <v>437</v>
      </c>
      <c r="S5657" s="28" t="s">
        <v>446</v>
      </c>
      <c r="T5657">
        <v>3</v>
      </c>
      <c r="U5657" s="28" t="s">
        <v>500</v>
      </c>
      <c r="V5657">
        <v>301</v>
      </c>
      <c r="W5657" s="28" t="s">
        <v>501</v>
      </c>
      <c r="X5657" s="28" t="s">
        <v>298</v>
      </c>
      <c r="Y5657" s="28" t="s">
        <v>258</v>
      </c>
      <c r="Z5657">
        <v>65</v>
      </c>
      <c r="AA5657">
        <v>75</v>
      </c>
      <c r="AB5657" s="28" t="s">
        <v>62</v>
      </c>
      <c r="AC5657" s="28" t="s">
        <v>276</v>
      </c>
      <c r="AD5657" s="28" t="s">
        <v>128</v>
      </c>
      <c r="AE5657" s="28" t="str">
        <f>IF(AF5657="","",VLOOKUP(pub_gid_0_single_true_output_csv[[#This Row],[MAPEL]],kat!$A$2:$B$35,2,FALSE))</f>
        <v>P.Wawancara</v>
      </c>
      <c r="AF5657" s="28">
        <f t="shared" si="176"/>
        <v>75</v>
      </c>
      <c r="AG5657" s="28" t="str">
        <f>IF(AF5657="","",IF(AF5657&gt;88,"Sangat baik",IF(AF5657&gt;76,"Baik",IF(AF5657&gt;=pub_gid_0_single_true_output_csv[[#This Row],[KKM]],"Cukup","Kurang"))))</f>
        <v>Cukup</v>
      </c>
      <c r="AH5657" s="28">
        <f>IF(pub_gid_0_single_true_output_csv[[#This Row],[Nilai2]]="","",VALUE(RIGHT(pub_gid_0_single_true_output_csv[[#This Row],[MATERI KELAS]],2)))</f>
        <v>5</v>
      </c>
      <c r="AI5657" s="28" t="str">
        <f>IF(OR(J5657&lt;&gt;"Karakter",pub_gid_0_single_true_output_csv[[#This Row],[Nilai2]]=""),"",IF(AF5657&gt;89,"Sangat baik",IF(AF5657&gt;79,"Baik",IF(AF5657&gt;69,"Cukup",IF(AF5657&gt;59,"Kurang","Sangat kurang")))))</f>
        <v/>
      </c>
      <c r="AJ5657" s="28" t="str">
        <f t="shared" si="177"/>
        <v>Wk.38</v>
      </c>
    </row>
    <row r="5658" spans="1:36" x14ac:dyDescent="0.25">
      <c r="A5658">
        <v>5657</v>
      </c>
      <c r="B5658">
        <v>24250402</v>
      </c>
      <c r="C5658" s="28" t="s">
        <v>60</v>
      </c>
      <c r="D5658" s="28" t="s">
        <v>36</v>
      </c>
      <c r="E5658" s="28" t="s">
        <v>253</v>
      </c>
      <c r="F5658" s="11">
        <v>45915</v>
      </c>
      <c r="G5658">
        <v>15</v>
      </c>
      <c r="H5658" s="28" t="s">
        <v>451</v>
      </c>
      <c r="I5658">
        <v>25</v>
      </c>
      <c r="J5658" s="28" t="s">
        <v>42</v>
      </c>
      <c r="K5658" s="28" t="s">
        <v>43</v>
      </c>
      <c r="L5658" s="28" t="s">
        <v>294</v>
      </c>
      <c r="M5658" s="28" t="s">
        <v>37</v>
      </c>
      <c r="N5658" s="28" t="s">
        <v>38</v>
      </c>
      <c r="O5658" s="28" t="s">
        <v>275</v>
      </c>
      <c r="P5658" s="28" t="s">
        <v>276</v>
      </c>
      <c r="Q5658" s="28" t="s">
        <v>406</v>
      </c>
      <c r="R5658" s="28" t="s">
        <v>437</v>
      </c>
      <c r="S5658" s="28" t="s">
        <v>446</v>
      </c>
      <c r="T5658">
        <v>3</v>
      </c>
      <c r="U5658" s="28" t="s">
        <v>500</v>
      </c>
      <c r="V5658">
        <v>301</v>
      </c>
      <c r="W5658" s="28" t="s">
        <v>501</v>
      </c>
      <c r="X5658" s="28" t="s">
        <v>298</v>
      </c>
      <c r="Y5658" s="28" t="s">
        <v>258</v>
      </c>
      <c r="Z5658">
        <v>65</v>
      </c>
      <c r="AA5658">
        <v>74</v>
      </c>
      <c r="AB5658" s="28" t="s">
        <v>62</v>
      </c>
      <c r="AC5658" s="28" t="s">
        <v>276</v>
      </c>
      <c r="AD5658" s="28" t="s">
        <v>128</v>
      </c>
      <c r="AE5658" s="28" t="str">
        <f>IF(AF5658="","",VLOOKUP(pub_gid_0_single_true_output_csv[[#This Row],[MAPEL]],kat!$A$2:$B$35,2,FALSE))</f>
        <v>P.Wawancara</v>
      </c>
      <c r="AF5658" s="28">
        <f t="shared" si="176"/>
        <v>74</v>
      </c>
      <c r="AG5658" s="28" t="str">
        <f>IF(AF5658="","",IF(AF5658&gt;88,"Sangat baik",IF(AF5658&gt;76,"Baik",IF(AF5658&gt;=pub_gid_0_single_true_output_csv[[#This Row],[KKM]],"Cukup","Kurang"))))</f>
        <v>Cukup</v>
      </c>
      <c r="AH5658" s="28">
        <f>IF(pub_gid_0_single_true_output_csv[[#This Row],[Nilai2]]="","",VALUE(RIGHT(pub_gid_0_single_true_output_csv[[#This Row],[MATERI KELAS]],2)))</f>
        <v>5</v>
      </c>
      <c r="AI5658" s="28" t="str">
        <f>IF(OR(J5658&lt;&gt;"Karakter",pub_gid_0_single_true_output_csv[[#This Row],[Nilai2]]=""),"",IF(AF5658&gt;89,"Sangat baik",IF(AF5658&gt;79,"Baik",IF(AF5658&gt;69,"Cukup",IF(AF5658&gt;59,"Kurang","Sangat kurang")))))</f>
        <v/>
      </c>
      <c r="AJ5658" s="28" t="str">
        <f t="shared" si="177"/>
        <v>Wk.38</v>
      </c>
    </row>
    <row r="5659" spans="1:36" x14ac:dyDescent="0.25">
      <c r="A5659">
        <v>5658</v>
      </c>
      <c r="B5659">
        <v>24250402</v>
      </c>
      <c r="C5659" s="28" t="s">
        <v>60</v>
      </c>
      <c r="D5659" s="28" t="s">
        <v>36</v>
      </c>
      <c r="E5659" s="28" t="s">
        <v>253</v>
      </c>
      <c r="F5659" s="11">
        <v>45915</v>
      </c>
      <c r="G5659">
        <v>15</v>
      </c>
      <c r="H5659" s="28" t="s">
        <v>451</v>
      </c>
      <c r="I5659">
        <v>25</v>
      </c>
      <c r="J5659" s="28" t="s">
        <v>105</v>
      </c>
      <c r="K5659" s="28" t="s">
        <v>370</v>
      </c>
      <c r="L5659" s="28" t="s">
        <v>294</v>
      </c>
      <c r="M5659" s="28" t="s">
        <v>37</v>
      </c>
      <c r="N5659" s="28" t="s">
        <v>38</v>
      </c>
      <c r="O5659" s="28" t="s">
        <v>275</v>
      </c>
      <c r="P5659" s="28" t="s">
        <v>276</v>
      </c>
      <c r="Q5659" s="28" t="s">
        <v>406</v>
      </c>
      <c r="R5659" s="28" t="s">
        <v>437</v>
      </c>
      <c r="S5659" s="28" t="s">
        <v>446</v>
      </c>
      <c r="T5659">
        <v>3</v>
      </c>
      <c r="U5659" s="28" t="s">
        <v>500</v>
      </c>
      <c r="V5659">
        <v>301</v>
      </c>
      <c r="W5659" s="28" t="s">
        <v>501</v>
      </c>
      <c r="X5659" s="28" t="s">
        <v>298</v>
      </c>
      <c r="Y5659" s="28" t="s">
        <v>258</v>
      </c>
      <c r="Z5659">
        <v>65</v>
      </c>
      <c r="AA5659">
        <v>73</v>
      </c>
      <c r="AB5659" s="28" t="s">
        <v>62</v>
      </c>
      <c r="AC5659" s="28" t="s">
        <v>276</v>
      </c>
      <c r="AD5659" s="28" t="s">
        <v>128</v>
      </c>
      <c r="AE5659" s="28" t="str">
        <f>IF(AF5659="","",VLOOKUP(pub_gid_0_single_true_output_csv[[#This Row],[MAPEL]],kat!$A$2:$B$35,2,FALSE))</f>
        <v>P.Wawancara</v>
      </c>
      <c r="AF5659" s="28">
        <f t="shared" si="176"/>
        <v>73</v>
      </c>
      <c r="AG5659" s="28" t="str">
        <f>IF(AF5659="","",IF(AF5659&gt;88,"Sangat baik",IF(AF5659&gt;76,"Baik",IF(AF5659&gt;=pub_gid_0_single_true_output_csv[[#This Row],[KKM]],"Cukup","Kurang"))))</f>
        <v>Cukup</v>
      </c>
      <c r="AH5659" s="28">
        <f>IF(pub_gid_0_single_true_output_csv[[#This Row],[Nilai2]]="","",VALUE(RIGHT(pub_gid_0_single_true_output_csv[[#This Row],[MATERI KELAS]],2)))</f>
        <v>5</v>
      </c>
      <c r="AI5659" s="28" t="str">
        <f>IF(OR(J5659&lt;&gt;"Karakter",pub_gid_0_single_true_output_csv[[#This Row],[Nilai2]]=""),"",IF(AF5659&gt;89,"Sangat baik",IF(AF5659&gt;79,"Baik",IF(AF5659&gt;69,"Cukup",IF(AF5659&gt;59,"Kurang","Sangat kurang")))))</f>
        <v/>
      </c>
      <c r="AJ5659" s="28" t="str">
        <f t="shared" si="177"/>
        <v>Wk.38</v>
      </c>
    </row>
    <row r="5660" spans="1:36" x14ac:dyDescent="0.25">
      <c r="A5660">
        <v>5659</v>
      </c>
      <c r="B5660">
        <v>24250402</v>
      </c>
      <c r="C5660" s="28" t="s">
        <v>60</v>
      </c>
      <c r="D5660" s="28" t="s">
        <v>36</v>
      </c>
      <c r="E5660" s="28" t="s">
        <v>253</v>
      </c>
      <c r="F5660" s="11">
        <v>45915</v>
      </c>
      <c r="G5660">
        <v>15</v>
      </c>
      <c r="H5660" s="28" t="s">
        <v>451</v>
      </c>
      <c r="I5660">
        <v>25</v>
      </c>
      <c r="J5660" s="28" t="s">
        <v>124</v>
      </c>
      <c r="K5660" s="28" t="s">
        <v>125</v>
      </c>
      <c r="L5660" s="28" t="s">
        <v>310</v>
      </c>
      <c r="M5660" s="28" t="s">
        <v>37</v>
      </c>
      <c r="N5660" s="28" t="s">
        <v>38</v>
      </c>
      <c r="O5660" s="28" t="s">
        <v>275</v>
      </c>
      <c r="P5660" s="28" t="s">
        <v>276</v>
      </c>
      <c r="Q5660" s="28" t="s">
        <v>406</v>
      </c>
      <c r="R5660" s="28" t="s">
        <v>437</v>
      </c>
      <c r="S5660" s="28" t="s">
        <v>446</v>
      </c>
      <c r="T5660">
        <v>3</v>
      </c>
      <c r="U5660" s="28" t="s">
        <v>500</v>
      </c>
      <c r="V5660">
        <v>301</v>
      </c>
      <c r="W5660" s="28" t="s">
        <v>501</v>
      </c>
      <c r="X5660" s="28" t="s">
        <v>298</v>
      </c>
      <c r="Y5660" s="28" t="s">
        <v>258</v>
      </c>
      <c r="Z5660">
        <v>65</v>
      </c>
      <c r="AA5660">
        <v>70</v>
      </c>
      <c r="AB5660" s="28" t="s">
        <v>62</v>
      </c>
      <c r="AC5660" s="28" t="s">
        <v>276</v>
      </c>
      <c r="AD5660" s="28" t="s">
        <v>128</v>
      </c>
      <c r="AE5660" s="28" t="str">
        <f>IF(AF5660="","",VLOOKUP(pub_gid_0_single_true_output_csv[[#This Row],[MAPEL]],kat!$A$2:$B$35,2,FALSE))</f>
        <v>P.Wawancara</v>
      </c>
      <c r="AF5660" s="28">
        <f t="shared" si="176"/>
        <v>70</v>
      </c>
      <c r="AG5660" s="28" t="str">
        <f>IF(AF5660="","",IF(AF5660&gt;88,"Sangat baik",IF(AF5660&gt;76,"Baik",IF(AF5660&gt;=pub_gid_0_single_true_output_csv[[#This Row],[KKM]],"Cukup","Kurang"))))</f>
        <v>Cukup</v>
      </c>
      <c r="AH5660" s="28">
        <f>IF(pub_gid_0_single_true_output_csv[[#This Row],[Nilai2]]="","",VALUE(RIGHT(pub_gid_0_single_true_output_csv[[#This Row],[MATERI KELAS]],2)))</f>
        <v>5</v>
      </c>
      <c r="AI5660" s="28" t="str">
        <f>IF(OR(J5660&lt;&gt;"Karakter",pub_gid_0_single_true_output_csv[[#This Row],[Nilai2]]=""),"",IF(AF5660&gt;89,"Sangat baik",IF(AF5660&gt;79,"Baik",IF(AF5660&gt;69,"Cukup",IF(AF5660&gt;59,"Kurang","Sangat kurang")))))</f>
        <v>Cukup</v>
      </c>
      <c r="AJ5660" s="28" t="str">
        <f t="shared" si="177"/>
        <v>Wk.38</v>
      </c>
    </row>
    <row r="5661" spans="1:36" x14ac:dyDescent="0.25">
      <c r="A5661">
        <v>5660</v>
      </c>
      <c r="B5661">
        <v>24250402</v>
      </c>
      <c r="C5661" s="28" t="s">
        <v>60</v>
      </c>
      <c r="D5661" s="28" t="s">
        <v>36</v>
      </c>
      <c r="E5661" s="28" t="s">
        <v>253</v>
      </c>
      <c r="F5661" s="11">
        <v>45915</v>
      </c>
      <c r="G5661">
        <v>15</v>
      </c>
      <c r="H5661" s="28" t="s">
        <v>451</v>
      </c>
      <c r="I5661">
        <v>25</v>
      </c>
      <c r="J5661" s="28" t="s">
        <v>273</v>
      </c>
      <c r="K5661" s="28" t="s">
        <v>274</v>
      </c>
      <c r="L5661" s="28" t="s">
        <v>294</v>
      </c>
      <c r="M5661" s="28" t="s">
        <v>37</v>
      </c>
      <c r="N5661" s="28" t="s">
        <v>38</v>
      </c>
      <c r="O5661" s="28" t="s">
        <v>275</v>
      </c>
      <c r="P5661" s="28" t="s">
        <v>276</v>
      </c>
      <c r="Q5661" s="28" t="s">
        <v>406</v>
      </c>
      <c r="R5661" s="28" t="s">
        <v>437</v>
      </c>
      <c r="S5661" s="28" t="s">
        <v>446</v>
      </c>
      <c r="T5661">
        <v>3</v>
      </c>
      <c r="U5661" s="28" t="s">
        <v>500</v>
      </c>
      <c r="V5661">
        <v>301</v>
      </c>
      <c r="W5661" s="28" t="s">
        <v>501</v>
      </c>
      <c r="X5661" s="28" t="s">
        <v>298</v>
      </c>
      <c r="Y5661" s="28" t="s">
        <v>258</v>
      </c>
      <c r="Z5661">
        <v>65</v>
      </c>
      <c r="AA5661">
        <v>70</v>
      </c>
      <c r="AB5661" s="28" t="s">
        <v>62</v>
      </c>
      <c r="AC5661" s="28" t="s">
        <v>276</v>
      </c>
      <c r="AD5661" s="28" t="s">
        <v>128</v>
      </c>
      <c r="AE5661" s="28" t="str">
        <f>IF(AF5661="","",VLOOKUP(pub_gid_0_single_true_output_csv[[#This Row],[MAPEL]],kat!$A$2:$B$35,2,FALSE))</f>
        <v>P.Wawancara</v>
      </c>
      <c r="AF5661" s="28">
        <f t="shared" si="176"/>
        <v>70</v>
      </c>
      <c r="AG5661" s="28" t="str">
        <f>IF(AF5661="","",IF(AF5661&gt;88,"Sangat baik",IF(AF5661&gt;76,"Baik",IF(AF5661&gt;=pub_gid_0_single_true_output_csv[[#This Row],[KKM]],"Cukup","Kurang"))))</f>
        <v>Cukup</v>
      </c>
      <c r="AH5661" s="28">
        <f>IF(pub_gid_0_single_true_output_csv[[#This Row],[Nilai2]]="","",VALUE(RIGHT(pub_gid_0_single_true_output_csv[[#This Row],[MATERI KELAS]],2)))</f>
        <v>5</v>
      </c>
      <c r="AI5661" s="28" t="str">
        <f>IF(OR(J5661&lt;&gt;"Karakter",pub_gid_0_single_true_output_csv[[#This Row],[Nilai2]]=""),"",IF(AF5661&gt;89,"Sangat baik",IF(AF5661&gt;79,"Baik",IF(AF5661&gt;69,"Cukup",IF(AF5661&gt;59,"Kurang","Sangat kurang")))))</f>
        <v/>
      </c>
      <c r="AJ5661" s="28" t="str">
        <f t="shared" si="177"/>
        <v>Wk.38</v>
      </c>
    </row>
    <row r="5662" spans="1:36" x14ac:dyDescent="0.25">
      <c r="A5662">
        <v>5661</v>
      </c>
      <c r="B5662">
        <v>24250402</v>
      </c>
      <c r="C5662" s="28" t="s">
        <v>60</v>
      </c>
      <c r="D5662" s="28" t="s">
        <v>36</v>
      </c>
      <c r="E5662" s="28" t="s">
        <v>253</v>
      </c>
      <c r="F5662" s="11">
        <v>45926</v>
      </c>
      <c r="G5662">
        <v>26</v>
      </c>
      <c r="H5662" s="28" t="s">
        <v>451</v>
      </c>
      <c r="I5662">
        <v>25</v>
      </c>
      <c r="J5662" s="28" t="s">
        <v>39</v>
      </c>
      <c r="K5662" s="28" t="s">
        <v>426</v>
      </c>
      <c r="L5662" s="28" t="s">
        <v>457</v>
      </c>
      <c r="M5662" s="28" t="s">
        <v>37</v>
      </c>
      <c r="N5662" s="28" t="s">
        <v>38</v>
      </c>
      <c r="O5662" s="28" t="s">
        <v>275</v>
      </c>
      <c r="P5662" s="28" t="s">
        <v>276</v>
      </c>
      <c r="Q5662" s="28" t="s">
        <v>406</v>
      </c>
      <c r="R5662" s="28" t="s">
        <v>437</v>
      </c>
      <c r="S5662" s="28" t="s">
        <v>446</v>
      </c>
      <c r="T5662">
        <v>3</v>
      </c>
      <c r="U5662" s="28" t="s">
        <v>500</v>
      </c>
      <c r="V5662">
        <v>301</v>
      </c>
      <c r="W5662" s="28" t="s">
        <v>501</v>
      </c>
      <c r="X5662" s="28" t="s">
        <v>298</v>
      </c>
      <c r="Y5662" s="28" t="s">
        <v>258</v>
      </c>
      <c r="Z5662">
        <v>65</v>
      </c>
      <c r="AA5662">
        <v>56</v>
      </c>
      <c r="AB5662" s="28" t="s">
        <v>254</v>
      </c>
      <c r="AC5662" s="28" t="s">
        <v>276</v>
      </c>
      <c r="AD5662" s="28" t="s">
        <v>128</v>
      </c>
      <c r="AE5662" s="28" t="str">
        <f>IF(AF5662="","",VLOOKUP(pub_gid_0_single_true_output_csv[[#This Row],[MAPEL]],kat!$A$2:$B$35,2,FALSE))</f>
        <v>P.Wawancara</v>
      </c>
      <c r="AF5662" s="28">
        <f t="shared" si="176"/>
        <v>56</v>
      </c>
      <c r="AG5662" s="28" t="str">
        <f>IF(AF5662="","",IF(AF5662&gt;88,"Sangat baik",IF(AF5662&gt;76,"Baik",IF(AF5662&gt;=pub_gid_0_single_true_output_csv[[#This Row],[KKM]],"Cukup","Kurang"))))</f>
        <v>Kurang</v>
      </c>
      <c r="AH5662" s="28">
        <f>IF(pub_gid_0_single_true_output_csv[[#This Row],[Nilai2]]="","",VALUE(RIGHT(pub_gid_0_single_true_output_csv[[#This Row],[MATERI KELAS]],2)))</f>
        <v>5</v>
      </c>
      <c r="AI5662" s="28" t="str">
        <f>IF(OR(J5662&lt;&gt;"Karakter",pub_gid_0_single_true_output_csv[[#This Row],[Nilai2]]=""),"",IF(AF5662&gt;89,"Sangat baik",IF(AF5662&gt;79,"Baik",IF(AF5662&gt;69,"Cukup",IF(AF5662&gt;59,"Kurang","Sangat kurang")))))</f>
        <v/>
      </c>
      <c r="AJ5662" s="28" t="str">
        <f t="shared" si="177"/>
        <v>Wk.39</v>
      </c>
    </row>
    <row r="5663" spans="1:36" x14ac:dyDescent="0.25">
      <c r="A5663">
        <v>5662</v>
      </c>
      <c r="B5663">
        <v>24250402</v>
      </c>
      <c r="C5663" s="28" t="s">
        <v>60</v>
      </c>
      <c r="D5663" s="28" t="s">
        <v>36</v>
      </c>
      <c r="E5663" s="28" t="s">
        <v>253</v>
      </c>
      <c r="F5663" s="11">
        <v>45926</v>
      </c>
      <c r="G5663">
        <v>26</v>
      </c>
      <c r="H5663" s="28" t="s">
        <v>451</v>
      </c>
      <c r="I5663">
        <v>25</v>
      </c>
      <c r="J5663" s="28" t="s">
        <v>42</v>
      </c>
      <c r="K5663" s="28" t="s">
        <v>301</v>
      </c>
      <c r="L5663" s="28" t="s">
        <v>457</v>
      </c>
      <c r="M5663" s="28" t="s">
        <v>37</v>
      </c>
      <c r="N5663" s="28" t="s">
        <v>38</v>
      </c>
      <c r="O5663" s="28" t="s">
        <v>275</v>
      </c>
      <c r="P5663" s="28" t="s">
        <v>276</v>
      </c>
      <c r="Q5663" s="28" t="s">
        <v>406</v>
      </c>
      <c r="R5663" s="28" t="s">
        <v>437</v>
      </c>
      <c r="S5663" s="28" t="s">
        <v>446</v>
      </c>
      <c r="T5663">
        <v>3</v>
      </c>
      <c r="U5663" s="28" t="s">
        <v>500</v>
      </c>
      <c r="V5663">
        <v>301</v>
      </c>
      <c r="W5663" s="28" t="s">
        <v>501</v>
      </c>
      <c r="X5663" s="28" t="s">
        <v>298</v>
      </c>
      <c r="Y5663" s="28" t="s">
        <v>258</v>
      </c>
      <c r="Z5663">
        <v>65</v>
      </c>
      <c r="AA5663">
        <v>54</v>
      </c>
      <c r="AB5663" s="28" t="s">
        <v>254</v>
      </c>
      <c r="AC5663" s="28" t="s">
        <v>276</v>
      </c>
      <c r="AD5663" s="28" t="s">
        <v>128</v>
      </c>
      <c r="AE5663" s="28" t="str">
        <f>IF(AF5663="","",VLOOKUP(pub_gid_0_single_true_output_csv[[#This Row],[MAPEL]],kat!$A$2:$B$35,2,FALSE))</f>
        <v>P.Wawancara</v>
      </c>
      <c r="AF5663" s="28">
        <f t="shared" si="176"/>
        <v>54</v>
      </c>
      <c r="AG5663" s="28" t="str">
        <f>IF(AF5663="","",IF(AF5663&gt;88,"Sangat baik",IF(AF5663&gt;76,"Baik",IF(AF5663&gt;=pub_gid_0_single_true_output_csv[[#This Row],[KKM]],"Cukup","Kurang"))))</f>
        <v>Kurang</v>
      </c>
      <c r="AH5663" s="28">
        <f>IF(pub_gid_0_single_true_output_csv[[#This Row],[Nilai2]]="","",VALUE(RIGHT(pub_gid_0_single_true_output_csv[[#This Row],[MATERI KELAS]],2)))</f>
        <v>5</v>
      </c>
      <c r="AI5663" s="28" t="str">
        <f>IF(OR(J5663&lt;&gt;"Karakter",pub_gid_0_single_true_output_csv[[#This Row],[Nilai2]]=""),"",IF(AF5663&gt;89,"Sangat baik",IF(AF5663&gt;79,"Baik",IF(AF5663&gt;69,"Cukup",IF(AF5663&gt;59,"Kurang","Sangat kurang")))))</f>
        <v/>
      </c>
      <c r="AJ5663" s="28" t="str">
        <f t="shared" si="177"/>
        <v>Wk.39</v>
      </c>
    </row>
    <row r="5664" spans="1:36" x14ac:dyDescent="0.25">
      <c r="A5664">
        <v>5663</v>
      </c>
      <c r="B5664">
        <v>24250402</v>
      </c>
      <c r="C5664" s="28" t="s">
        <v>60</v>
      </c>
      <c r="D5664" s="28" t="s">
        <v>36</v>
      </c>
      <c r="E5664" s="28" t="s">
        <v>253</v>
      </c>
      <c r="F5664" s="11">
        <v>45926</v>
      </c>
      <c r="G5664">
        <v>26</v>
      </c>
      <c r="H5664" s="28" t="s">
        <v>451</v>
      </c>
      <c r="I5664">
        <v>25</v>
      </c>
      <c r="J5664" s="28" t="s">
        <v>105</v>
      </c>
      <c r="K5664" s="28" t="s">
        <v>370</v>
      </c>
      <c r="L5664" s="28" t="s">
        <v>457</v>
      </c>
      <c r="M5664" s="28" t="s">
        <v>37</v>
      </c>
      <c r="N5664" s="28" t="s">
        <v>38</v>
      </c>
      <c r="O5664" s="28" t="s">
        <v>275</v>
      </c>
      <c r="P5664" s="28" t="s">
        <v>276</v>
      </c>
      <c r="Q5664" s="28" t="s">
        <v>406</v>
      </c>
      <c r="R5664" s="28" t="s">
        <v>437</v>
      </c>
      <c r="S5664" s="28" t="s">
        <v>446</v>
      </c>
      <c r="T5664">
        <v>3</v>
      </c>
      <c r="U5664" s="28" t="s">
        <v>500</v>
      </c>
      <c r="V5664">
        <v>301</v>
      </c>
      <c r="W5664" s="28" t="s">
        <v>501</v>
      </c>
      <c r="X5664" s="28" t="s">
        <v>298</v>
      </c>
      <c r="Y5664" s="28" t="s">
        <v>258</v>
      </c>
      <c r="Z5664">
        <v>65</v>
      </c>
      <c r="AA5664">
        <v>53</v>
      </c>
      <c r="AB5664" s="28" t="s">
        <v>254</v>
      </c>
      <c r="AC5664" s="28" t="s">
        <v>276</v>
      </c>
      <c r="AD5664" s="28" t="s">
        <v>128</v>
      </c>
      <c r="AE5664" s="28" t="str">
        <f>IF(AF5664="","",VLOOKUP(pub_gid_0_single_true_output_csv[[#This Row],[MAPEL]],kat!$A$2:$B$35,2,FALSE))</f>
        <v>P.Wawancara</v>
      </c>
      <c r="AF5664" s="28">
        <f t="shared" si="176"/>
        <v>53</v>
      </c>
      <c r="AG5664" s="28" t="str">
        <f>IF(AF5664="","",IF(AF5664&gt;88,"Sangat baik",IF(AF5664&gt;76,"Baik",IF(AF5664&gt;=pub_gid_0_single_true_output_csv[[#This Row],[KKM]],"Cukup","Kurang"))))</f>
        <v>Kurang</v>
      </c>
      <c r="AH5664" s="28">
        <f>IF(pub_gid_0_single_true_output_csv[[#This Row],[Nilai2]]="","",VALUE(RIGHT(pub_gid_0_single_true_output_csv[[#This Row],[MATERI KELAS]],2)))</f>
        <v>5</v>
      </c>
      <c r="AI5664" s="28" t="str">
        <f>IF(OR(J5664&lt;&gt;"Karakter",pub_gid_0_single_true_output_csv[[#This Row],[Nilai2]]=""),"",IF(AF5664&gt;89,"Sangat baik",IF(AF5664&gt;79,"Baik",IF(AF5664&gt;69,"Cukup",IF(AF5664&gt;59,"Kurang","Sangat kurang")))))</f>
        <v/>
      </c>
      <c r="AJ5664" s="28" t="str">
        <f t="shared" si="177"/>
        <v>Wk.39</v>
      </c>
    </row>
    <row r="5665" spans="1:36" x14ac:dyDescent="0.25">
      <c r="A5665">
        <v>5664</v>
      </c>
      <c r="B5665">
        <v>24250402</v>
      </c>
      <c r="C5665" s="28" t="s">
        <v>60</v>
      </c>
      <c r="D5665" s="28" t="s">
        <v>36</v>
      </c>
      <c r="E5665" s="28" t="s">
        <v>253</v>
      </c>
      <c r="F5665" s="11">
        <v>45926</v>
      </c>
      <c r="G5665">
        <v>26</v>
      </c>
      <c r="H5665" s="28" t="s">
        <v>451</v>
      </c>
      <c r="I5665">
        <v>25</v>
      </c>
      <c r="J5665" s="28" t="s">
        <v>124</v>
      </c>
      <c r="K5665" s="28" t="s">
        <v>125</v>
      </c>
      <c r="L5665" s="28" t="s">
        <v>127</v>
      </c>
      <c r="M5665" s="28" t="s">
        <v>37</v>
      </c>
      <c r="N5665" s="28" t="s">
        <v>38</v>
      </c>
      <c r="O5665" s="28" t="s">
        <v>275</v>
      </c>
      <c r="P5665" s="28" t="s">
        <v>276</v>
      </c>
      <c r="Q5665" s="28" t="s">
        <v>406</v>
      </c>
      <c r="R5665" s="28" t="s">
        <v>437</v>
      </c>
      <c r="S5665" s="28" t="s">
        <v>446</v>
      </c>
      <c r="T5665">
        <v>3</v>
      </c>
      <c r="U5665" s="28" t="s">
        <v>500</v>
      </c>
      <c r="V5665">
        <v>301</v>
      </c>
      <c r="W5665" s="28" t="s">
        <v>501</v>
      </c>
      <c r="X5665" s="28" t="s">
        <v>298</v>
      </c>
      <c r="Y5665" s="28" t="s">
        <v>258</v>
      </c>
      <c r="Z5665">
        <v>65</v>
      </c>
      <c r="AA5665">
        <v>70</v>
      </c>
      <c r="AB5665" s="28" t="s">
        <v>62</v>
      </c>
      <c r="AC5665" s="28" t="s">
        <v>276</v>
      </c>
      <c r="AD5665" s="28" t="s">
        <v>128</v>
      </c>
      <c r="AE5665" s="28" t="str">
        <f>IF(AF5665="","",VLOOKUP(pub_gid_0_single_true_output_csv[[#This Row],[MAPEL]],kat!$A$2:$B$35,2,FALSE))</f>
        <v>P.Wawancara</v>
      </c>
      <c r="AF5665" s="28">
        <f t="shared" si="176"/>
        <v>70</v>
      </c>
      <c r="AG5665" s="28" t="str">
        <f>IF(AF5665="","",IF(AF5665&gt;88,"Sangat baik",IF(AF5665&gt;76,"Baik",IF(AF5665&gt;=pub_gid_0_single_true_output_csv[[#This Row],[KKM]],"Cukup","Kurang"))))</f>
        <v>Cukup</v>
      </c>
      <c r="AH5665" s="28">
        <f>IF(pub_gid_0_single_true_output_csv[[#This Row],[Nilai2]]="","",VALUE(RIGHT(pub_gid_0_single_true_output_csv[[#This Row],[MATERI KELAS]],2)))</f>
        <v>5</v>
      </c>
      <c r="AI5665" s="28" t="str">
        <f>IF(OR(J5665&lt;&gt;"Karakter",pub_gid_0_single_true_output_csv[[#This Row],[Nilai2]]=""),"",IF(AF5665&gt;89,"Sangat baik",IF(AF5665&gt;79,"Baik",IF(AF5665&gt;69,"Cukup",IF(AF5665&gt;59,"Kurang","Sangat kurang")))))</f>
        <v>Cukup</v>
      </c>
      <c r="AJ5665" s="28" t="str">
        <f t="shared" si="177"/>
        <v>Wk.39</v>
      </c>
    </row>
    <row r="5666" spans="1:36" x14ac:dyDescent="0.25">
      <c r="A5666">
        <v>5665</v>
      </c>
      <c r="B5666">
        <v>24250402</v>
      </c>
      <c r="C5666" s="28" t="s">
        <v>60</v>
      </c>
      <c r="D5666" s="28" t="s">
        <v>36</v>
      </c>
      <c r="E5666" s="28" t="s">
        <v>253</v>
      </c>
      <c r="F5666" s="11">
        <v>45926</v>
      </c>
      <c r="G5666">
        <v>26</v>
      </c>
      <c r="H5666" s="28" t="s">
        <v>451</v>
      </c>
      <c r="I5666">
        <v>25</v>
      </c>
      <c r="J5666" s="28" t="s">
        <v>273</v>
      </c>
      <c r="K5666" s="28" t="s">
        <v>274</v>
      </c>
      <c r="L5666" s="28" t="s">
        <v>457</v>
      </c>
      <c r="M5666" s="28" t="s">
        <v>37</v>
      </c>
      <c r="N5666" s="28" t="s">
        <v>38</v>
      </c>
      <c r="O5666" s="28" t="s">
        <v>275</v>
      </c>
      <c r="P5666" s="28" t="s">
        <v>276</v>
      </c>
      <c r="Q5666" s="28" t="s">
        <v>406</v>
      </c>
      <c r="R5666" s="28" t="s">
        <v>437</v>
      </c>
      <c r="S5666" s="28" t="s">
        <v>446</v>
      </c>
      <c r="T5666">
        <v>3</v>
      </c>
      <c r="U5666" s="28" t="s">
        <v>500</v>
      </c>
      <c r="V5666">
        <v>301</v>
      </c>
      <c r="W5666" s="28" t="s">
        <v>501</v>
      </c>
      <c r="X5666" s="28" t="s">
        <v>298</v>
      </c>
      <c r="Y5666" s="28" t="s">
        <v>258</v>
      </c>
      <c r="Z5666">
        <v>65</v>
      </c>
      <c r="AA5666">
        <v>65</v>
      </c>
      <c r="AB5666" s="28" t="s">
        <v>62</v>
      </c>
      <c r="AC5666" s="28" t="s">
        <v>276</v>
      </c>
      <c r="AD5666" s="28" t="s">
        <v>128</v>
      </c>
      <c r="AE5666" s="28" t="str">
        <f>IF(AF5666="","",VLOOKUP(pub_gid_0_single_true_output_csv[[#This Row],[MAPEL]],kat!$A$2:$B$35,2,FALSE))</f>
        <v>P.Wawancara</v>
      </c>
      <c r="AF5666" s="28">
        <f t="shared" si="176"/>
        <v>65</v>
      </c>
      <c r="AG5666" s="28" t="str">
        <f>IF(AF5666="","",IF(AF5666&gt;88,"Sangat baik",IF(AF5666&gt;76,"Baik",IF(AF5666&gt;=pub_gid_0_single_true_output_csv[[#This Row],[KKM]],"Cukup","Kurang"))))</f>
        <v>Cukup</v>
      </c>
      <c r="AH5666" s="28">
        <f>IF(pub_gid_0_single_true_output_csv[[#This Row],[Nilai2]]="","",VALUE(RIGHT(pub_gid_0_single_true_output_csv[[#This Row],[MATERI KELAS]],2)))</f>
        <v>5</v>
      </c>
      <c r="AI5666" s="28" t="str">
        <f>IF(OR(J5666&lt;&gt;"Karakter",pub_gid_0_single_true_output_csv[[#This Row],[Nilai2]]=""),"",IF(AF5666&gt;89,"Sangat baik",IF(AF5666&gt;79,"Baik",IF(AF5666&gt;69,"Cukup",IF(AF5666&gt;59,"Kurang","Sangat kurang")))))</f>
        <v/>
      </c>
      <c r="AJ5666" s="28" t="str">
        <f t="shared" si="177"/>
        <v>Wk.39</v>
      </c>
    </row>
    <row r="5667" spans="1:36" x14ac:dyDescent="0.25">
      <c r="A5667">
        <v>5666</v>
      </c>
      <c r="B5667">
        <v>24250403</v>
      </c>
      <c r="C5667" s="28" t="s">
        <v>60</v>
      </c>
      <c r="D5667" s="28" t="s">
        <v>52</v>
      </c>
      <c r="E5667" s="28" t="s">
        <v>45</v>
      </c>
      <c r="F5667" s="11">
        <v>45859</v>
      </c>
      <c r="G5667">
        <v>21</v>
      </c>
      <c r="H5667" s="28" t="s">
        <v>272</v>
      </c>
      <c r="I5667">
        <v>25</v>
      </c>
      <c r="J5667" s="28" t="s">
        <v>39</v>
      </c>
      <c r="K5667" s="28" t="s">
        <v>40</v>
      </c>
      <c r="L5667" s="28" t="s">
        <v>294</v>
      </c>
      <c r="M5667" s="28" t="s">
        <v>37</v>
      </c>
      <c r="N5667" s="28" t="s">
        <v>38</v>
      </c>
      <c r="O5667" s="28" t="s">
        <v>275</v>
      </c>
      <c r="P5667" s="28" t="s">
        <v>276</v>
      </c>
      <c r="Q5667" s="28" t="s">
        <v>40</v>
      </c>
      <c r="R5667" s="28" t="s">
        <v>277</v>
      </c>
      <c r="S5667" s="28" t="s">
        <v>295</v>
      </c>
      <c r="T5667">
        <v>1</v>
      </c>
      <c r="U5667" s="28" t="s">
        <v>324</v>
      </c>
      <c r="V5667">
        <v>101</v>
      </c>
      <c r="W5667" s="28" t="s">
        <v>325</v>
      </c>
      <c r="X5667" s="28" t="s">
        <v>298</v>
      </c>
      <c r="Y5667" s="28" t="s">
        <v>258</v>
      </c>
      <c r="Z5667">
        <v>65</v>
      </c>
      <c r="AA5667">
        <v>70</v>
      </c>
      <c r="AB5667" s="28" t="s">
        <v>62</v>
      </c>
      <c r="AC5667" s="28" t="s">
        <v>276</v>
      </c>
      <c r="AD5667" s="28" t="s">
        <v>128</v>
      </c>
      <c r="AE5667" s="28" t="str">
        <f>IF(AF5667="","",VLOOKUP(pub_gid_0_single_true_output_csv[[#This Row],[MAPEL]],kat!$A$2:$B$35,2,FALSE))</f>
        <v>P.Wawancara</v>
      </c>
      <c r="AF5667" s="28">
        <f t="shared" si="176"/>
        <v>70</v>
      </c>
      <c r="AG5667" s="28" t="str">
        <f>IF(AF5667="","",IF(AF5667&gt;88,"Sangat baik",IF(AF5667&gt;76,"Baik",IF(AF5667&gt;=pub_gid_0_single_true_output_csv[[#This Row],[KKM]],"Cukup","Kurang"))))</f>
        <v>Cukup</v>
      </c>
      <c r="AH5667" s="28">
        <f>IF(pub_gid_0_single_true_output_csv[[#This Row],[Nilai2]]="","",VALUE(RIGHT(pub_gid_0_single_true_output_csv[[#This Row],[MATERI KELAS]],2)))</f>
        <v>5</v>
      </c>
      <c r="AI5667" s="28" t="str">
        <f>IF(OR(J5667&lt;&gt;"Karakter",pub_gid_0_single_true_output_csv[[#This Row],[Nilai2]]=""),"",IF(AF5667&gt;89,"Sangat baik",IF(AF5667&gt;79,"Baik",IF(AF5667&gt;69,"Cukup",IF(AF5667&gt;59,"Kurang","Sangat kurang")))))</f>
        <v/>
      </c>
      <c r="AJ5667" s="28" t="str">
        <f t="shared" si="177"/>
        <v>Wk.30</v>
      </c>
    </row>
    <row r="5668" spans="1:36" x14ac:dyDescent="0.25">
      <c r="A5668">
        <v>5667</v>
      </c>
      <c r="B5668">
        <v>24250403</v>
      </c>
      <c r="C5668" s="28" t="s">
        <v>60</v>
      </c>
      <c r="D5668" s="28" t="s">
        <v>52</v>
      </c>
      <c r="E5668" s="28" t="s">
        <v>45</v>
      </c>
      <c r="F5668" s="11">
        <v>45859</v>
      </c>
      <c r="G5668">
        <v>21</v>
      </c>
      <c r="H5668" s="28" t="s">
        <v>272</v>
      </c>
      <c r="I5668">
        <v>25</v>
      </c>
      <c r="J5668" s="28" t="s">
        <v>42</v>
      </c>
      <c r="K5668" s="28" t="s">
        <v>43</v>
      </c>
      <c r="L5668" s="28" t="s">
        <v>294</v>
      </c>
      <c r="M5668" s="28" t="s">
        <v>37</v>
      </c>
      <c r="N5668" s="28" t="s">
        <v>38</v>
      </c>
      <c r="O5668" s="28" t="s">
        <v>275</v>
      </c>
      <c r="P5668" s="28" t="s">
        <v>276</v>
      </c>
      <c r="Q5668" s="28" t="s">
        <v>40</v>
      </c>
      <c r="R5668" s="28" t="s">
        <v>277</v>
      </c>
      <c r="S5668" s="28" t="s">
        <v>295</v>
      </c>
      <c r="T5668">
        <v>1</v>
      </c>
      <c r="U5668" s="28" t="s">
        <v>324</v>
      </c>
      <c r="V5668">
        <v>101</v>
      </c>
      <c r="W5668" s="28" t="s">
        <v>325</v>
      </c>
      <c r="X5668" s="28" t="s">
        <v>298</v>
      </c>
      <c r="Y5668" s="28" t="s">
        <v>258</v>
      </c>
      <c r="Z5668">
        <v>65</v>
      </c>
      <c r="AA5668">
        <v>69</v>
      </c>
      <c r="AB5668" s="28" t="s">
        <v>62</v>
      </c>
      <c r="AC5668" s="28" t="s">
        <v>276</v>
      </c>
      <c r="AD5668" s="28" t="s">
        <v>128</v>
      </c>
      <c r="AE5668" s="28" t="str">
        <f>IF(AF5668="","",VLOOKUP(pub_gid_0_single_true_output_csv[[#This Row],[MAPEL]],kat!$A$2:$B$35,2,FALSE))</f>
        <v>P.Wawancara</v>
      </c>
      <c r="AF5668" s="28">
        <f t="shared" si="176"/>
        <v>69</v>
      </c>
      <c r="AG5668" s="28" t="str">
        <f>IF(AF5668="","",IF(AF5668&gt;88,"Sangat baik",IF(AF5668&gt;76,"Baik",IF(AF5668&gt;=pub_gid_0_single_true_output_csv[[#This Row],[KKM]],"Cukup","Kurang"))))</f>
        <v>Cukup</v>
      </c>
      <c r="AH5668" s="28">
        <f>IF(pub_gid_0_single_true_output_csv[[#This Row],[Nilai2]]="","",VALUE(RIGHT(pub_gid_0_single_true_output_csv[[#This Row],[MATERI KELAS]],2)))</f>
        <v>5</v>
      </c>
      <c r="AI5668" s="28" t="str">
        <f>IF(OR(J5668&lt;&gt;"Karakter",pub_gid_0_single_true_output_csv[[#This Row],[Nilai2]]=""),"",IF(AF5668&gt;89,"Sangat baik",IF(AF5668&gt;79,"Baik",IF(AF5668&gt;69,"Cukup",IF(AF5668&gt;59,"Kurang","Sangat kurang")))))</f>
        <v/>
      </c>
      <c r="AJ5668" s="28" t="str">
        <f t="shared" si="177"/>
        <v>Wk.30</v>
      </c>
    </row>
    <row r="5669" spans="1:36" x14ac:dyDescent="0.25">
      <c r="A5669">
        <v>5668</v>
      </c>
      <c r="B5669">
        <v>24250403</v>
      </c>
      <c r="C5669" s="28" t="s">
        <v>60</v>
      </c>
      <c r="D5669" s="28" t="s">
        <v>52</v>
      </c>
      <c r="E5669" s="28" t="s">
        <v>45</v>
      </c>
      <c r="F5669" s="11">
        <v>45859</v>
      </c>
      <c r="G5669">
        <v>21</v>
      </c>
      <c r="H5669" s="28" t="s">
        <v>272</v>
      </c>
      <c r="I5669">
        <v>25</v>
      </c>
      <c r="J5669" s="28" t="s">
        <v>105</v>
      </c>
      <c r="K5669" s="28" t="s">
        <v>300</v>
      </c>
      <c r="L5669" s="28" t="s">
        <v>294</v>
      </c>
      <c r="M5669" s="28" t="s">
        <v>37</v>
      </c>
      <c r="N5669" s="28" t="s">
        <v>38</v>
      </c>
      <c r="O5669" s="28" t="s">
        <v>275</v>
      </c>
      <c r="P5669" s="28" t="s">
        <v>276</v>
      </c>
      <c r="Q5669" s="28" t="s">
        <v>40</v>
      </c>
      <c r="R5669" s="28" t="s">
        <v>277</v>
      </c>
      <c r="S5669" s="28" t="s">
        <v>295</v>
      </c>
      <c r="T5669">
        <v>1</v>
      </c>
      <c r="U5669" s="28" t="s">
        <v>324</v>
      </c>
      <c r="V5669">
        <v>101</v>
      </c>
      <c r="W5669" s="28" t="s">
        <v>325</v>
      </c>
      <c r="X5669" s="28" t="s">
        <v>298</v>
      </c>
      <c r="Y5669" s="28" t="s">
        <v>258</v>
      </c>
      <c r="Z5669">
        <v>65</v>
      </c>
      <c r="AA5669">
        <v>68</v>
      </c>
      <c r="AB5669" s="28" t="s">
        <v>62</v>
      </c>
      <c r="AC5669" s="28" t="s">
        <v>276</v>
      </c>
      <c r="AD5669" s="28" t="s">
        <v>128</v>
      </c>
      <c r="AE5669" s="28" t="str">
        <f>IF(AF5669="","",VLOOKUP(pub_gid_0_single_true_output_csv[[#This Row],[MAPEL]],kat!$A$2:$B$35,2,FALSE))</f>
        <v>P.Wawancara</v>
      </c>
      <c r="AF5669" s="28">
        <f t="shared" si="176"/>
        <v>68</v>
      </c>
      <c r="AG5669" s="28" t="str">
        <f>IF(AF5669="","",IF(AF5669&gt;88,"Sangat baik",IF(AF5669&gt;76,"Baik",IF(AF5669&gt;=pub_gid_0_single_true_output_csv[[#This Row],[KKM]],"Cukup","Kurang"))))</f>
        <v>Cukup</v>
      </c>
      <c r="AH5669" s="28">
        <f>IF(pub_gid_0_single_true_output_csv[[#This Row],[Nilai2]]="","",VALUE(RIGHT(pub_gid_0_single_true_output_csv[[#This Row],[MATERI KELAS]],2)))</f>
        <v>5</v>
      </c>
      <c r="AI5669" s="28" t="str">
        <f>IF(OR(J5669&lt;&gt;"Karakter",pub_gid_0_single_true_output_csv[[#This Row],[Nilai2]]=""),"",IF(AF5669&gt;89,"Sangat baik",IF(AF5669&gt;79,"Baik",IF(AF5669&gt;69,"Cukup",IF(AF5669&gt;59,"Kurang","Sangat kurang")))))</f>
        <v/>
      </c>
      <c r="AJ5669" s="28" t="str">
        <f t="shared" si="177"/>
        <v>Wk.30</v>
      </c>
    </row>
    <row r="5670" spans="1:36" x14ac:dyDescent="0.25">
      <c r="A5670">
        <v>5669</v>
      </c>
      <c r="B5670">
        <v>24250403</v>
      </c>
      <c r="C5670" s="28" t="s">
        <v>60</v>
      </c>
      <c r="D5670" s="28" t="s">
        <v>52</v>
      </c>
      <c r="E5670" s="28" t="s">
        <v>45</v>
      </c>
      <c r="F5670" s="11">
        <v>45859</v>
      </c>
      <c r="G5670">
        <v>21</v>
      </c>
      <c r="H5670" s="28" t="s">
        <v>272</v>
      </c>
      <c r="I5670">
        <v>25</v>
      </c>
      <c r="J5670" s="28" t="s">
        <v>124</v>
      </c>
      <c r="K5670" s="28" t="s">
        <v>326</v>
      </c>
      <c r="L5670" s="28" t="s">
        <v>327</v>
      </c>
      <c r="M5670" s="28" t="s">
        <v>37</v>
      </c>
      <c r="N5670" s="28" t="s">
        <v>38</v>
      </c>
      <c r="O5670" s="28" t="s">
        <v>275</v>
      </c>
      <c r="P5670" s="28" t="s">
        <v>276</v>
      </c>
      <c r="Q5670" s="28" t="s">
        <v>40</v>
      </c>
      <c r="R5670" s="28" t="s">
        <v>277</v>
      </c>
      <c r="S5670" s="28" t="s">
        <v>295</v>
      </c>
      <c r="T5670">
        <v>1</v>
      </c>
      <c r="U5670" s="28" t="s">
        <v>324</v>
      </c>
      <c r="V5670">
        <v>101</v>
      </c>
      <c r="W5670" s="28" t="s">
        <v>325</v>
      </c>
      <c r="X5670" s="28" t="s">
        <v>298</v>
      </c>
      <c r="Y5670" s="28" t="s">
        <v>258</v>
      </c>
      <c r="Z5670">
        <v>65</v>
      </c>
      <c r="AA5670">
        <v>70</v>
      </c>
      <c r="AB5670" s="28" t="s">
        <v>62</v>
      </c>
      <c r="AC5670" s="28" t="s">
        <v>276</v>
      </c>
      <c r="AD5670" s="28" t="s">
        <v>128</v>
      </c>
      <c r="AE5670" s="28" t="str">
        <f>IF(AF5670="","",VLOOKUP(pub_gid_0_single_true_output_csv[[#This Row],[MAPEL]],kat!$A$2:$B$35,2,FALSE))</f>
        <v>P.Wawancara</v>
      </c>
      <c r="AF5670" s="28">
        <f t="shared" si="176"/>
        <v>70</v>
      </c>
      <c r="AG5670" s="28" t="str">
        <f>IF(AF5670="","",IF(AF5670&gt;88,"Sangat baik",IF(AF5670&gt;76,"Baik",IF(AF5670&gt;=pub_gid_0_single_true_output_csv[[#This Row],[KKM]],"Cukup","Kurang"))))</f>
        <v>Cukup</v>
      </c>
      <c r="AH5670" s="28">
        <f>IF(pub_gid_0_single_true_output_csv[[#This Row],[Nilai2]]="","",VALUE(RIGHT(pub_gid_0_single_true_output_csv[[#This Row],[MATERI KELAS]],2)))</f>
        <v>5</v>
      </c>
      <c r="AI5670" s="28" t="str">
        <f>IF(OR(J5670&lt;&gt;"Karakter",pub_gid_0_single_true_output_csv[[#This Row],[Nilai2]]=""),"",IF(AF5670&gt;89,"Sangat baik",IF(AF5670&gt;79,"Baik",IF(AF5670&gt;69,"Cukup",IF(AF5670&gt;59,"Kurang","Sangat kurang")))))</f>
        <v>Cukup</v>
      </c>
      <c r="AJ5670" s="28" t="str">
        <f t="shared" si="177"/>
        <v>Wk.30</v>
      </c>
    </row>
    <row r="5671" spans="1:36" x14ac:dyDescent="0.25">
      <c r="A5671">
        <v>5670</v>
      </c>
      <c r="B5671">
        <v>24250403</v>
      </c>
      <c r="C5671" s="28" t="s">
        <v>60</v>
      </c>
      <c r="D5671" s="28" t="s">
        <v>52</v>
      </c>
      <c r="E5671" s="28" t="s">
        <v>45</v>
      </c>
      <c r="F5671" s="11">
        <v>45859</v>
      </c>
      <c r="G5671">
        <v>21</v>
      </c>
      <c r="H5671" s="28" t="s">
        <v>272</v>
      </c>
      <c r="I5671">
        <v>25</v>
      </c>
      <c r="J5671" s="28" t="s">
        <v>273</v>
      </c>
      <c r="K5671" s="28" t="s">
        <v>274</v>
      </c>
      <c r="L5671" s="28" t="s">
        <v>294</v>
      </c>
      <c r="M5671" s="28" t="s">
        <v>37</v>
      </c>
      <c r="N5671" s="28" t="s">
        <v>38</v>
      </c>
      <c r="O5671" s="28" t="s">
        <v>275</v>
      </c>
      <c r="P5671" s="28" t="s">
        <v>276</v>
      </c>
      <c r="Q5671" s="28" t="s">
        <v>40</v>
      </c>
      <c r="R5671" s="28" t="s">
        <v>277</v>
      </c>
      <c r="S5671" s="28" t="s">
        <v>295</v>
      </c>
      <c r="T5671">
        <v>1</v>
      </c>
      <c r="U5671" s="28" t="s">
        <v>324</v>
      </c>
      <c r="V5671">
        <v>101</v>
      </c>
      <c r="W5671" s="28" t="s">
        <v>325</v>
      </c>
      <c r="X5671" s="28" t="s">
        <v>298</v>
      </c>
      <c r="Y5671" s="28" t="s">
        <v>258</v>
      </c>
      <c r="Z5671">
        <v>65</v>
      </c>
      <c r="AA5671">
        <v>70</v>
      </c>
      <c r="AB5671" s="28" t="s">
        <v>62</v>
      </c>
      <c r="AC5671" s="28" t="s">
        <v>276</v>
      </c>
      <c r="AD5671" s="28" t="s">
        <v>128</v>
      </c>
      <c r="AE5671" s="28" t="str">
        <f>IF(AF5671="","",VLOOKUP(pub_gid_0_single_true_output_csv[[#This Row],[MAPEL]],kat!$A$2:$B$35,2,FALSE))</f>
        <v>P.Wawancara</v>
      </c>
      <c r="AF5671" s="28">
        <f t="shared" si="176"/>
        <v>70</v>
      </c>
      <c r="AG5671" s="28" t="str">
        <f>IF(AF5671="","",IF(AF5671&gt;88,"Sangat baik",IF(AF5671&gt;76,"Baik",IF(AF5671&gt;=pub_gid_0_single_true_output_csv[[#This Row],[KKM]],"Cukup","Kurang"))))</f>
        <v>Cukup</v>
      </c>
      <c r="AH5671" s="28">
        <f>IF(pub_gid_0_single_true_output_csv[[#This Row],[Nilai2]]="","",VALUE(RIGHT(pub_gid_0_single_true_output_csv[[#This Row],[MATERI KELAS]],2)))</f>
        <v>5</v>
      </c>
      <c r="AI5671" s="28" t="str">
        <f>IF(OR(J5671&lt;&gt;"Karakter",pub_gid_0_single_true_output_csv[[#This Row],[Nilai2]]=""),"",IF(AF5671&gt;89,"Sangat baik",IF(AF5671&gt;79,"Baik",IF(AF5671&gt;69,"Cukup",IF(AF5671&gt;59,"Kurang","Sangat kurang")))))</f>
        <v/>
      </c>
      <c r="AJ5671" s="28" t="str">
        <f t="shared" si="177"/>
        <v>Wk.30</v>
      </c>
    </row>
    <row r="5672" spans="1:36" x14ac:dyDescent="0.25">
      <c r="A5672">
        <v>5671</v>
      </c>
      <c r="B5672">
        <v>24250403</v>
      </c>
      <c r="C5672" s="28" t="s">
        <v>60</v>
      </c>
      <c r="D5672" s="28" t="s">
        <v>52</v>
      </c>
      <c r="E5672" s="28" t="s">
        <v>45</v>
      </c>
      <c r="F5672" s="11">
        <v>45866</v>
      </c>
      <c r="G5672">
        <v>28</v>
      </c>
      <c r="H5672" s="28" t="s">
        <v>272</v>
      </c>
      <c r="I5672">
        <v>25</v>
      </c>
      <c r="J5672" s="28" t="s">
        <v>39</v>
      </c>
      <c r="K5672" s="28" t="s">
        <v>40</v>
      </c>
      <c r="L5672" s="28" t="s">
        <v>294</v>
      </c>
      <c r="M5672" s="28" t="s">
        <v>37</v>
      </c>
      <c r="N5672" s="28" t="s">
        <v>38</v>
      </c>
      <c r="O5672" s="28" t="s">
        <v>275</v>
      </c>
      <c r="P5672" s="28" t="s">
        <v>276</v>
      </c>
      <c r="Q5672" s="28" t="s">
        <v>40</v>
      </c>
      <c r="R5672" s="28" t="s">
        <v>277</v>
      </c>
      <c r="S5672" s="28" t="s">
        <v>295</v>
      </c>
      <c r="T5672">
        <v>1</v>
      </c>
      <c r="U5672" s="28" t="s">
        <v>324</v>
      </c>
      <c r="V5672">
        <v>101</v>
      </c>
      <c r="W5672" s="28" t="s">
        <v>325</v>
      </c>
      <c r="X5672" s="28" t="s">
        <v>298</v>
      </c>
      <c r="Y5672" s="28" t="s">
        <v>258</v>
      </c>
      <c r="Z5672">
        <v>65</v>
      </c>
      <c r="AA5672">
        <v>75</v>
      </c>
      <c r="AB5672" s="28" t="s">
        <v>62</v>
      </c>
      <c r="AC5672" s="28" t="s">
        <v>276</v>
      </c>
      <c r="AD5672" s="28" t="s">
        <v>128</v>
      </c>
      <c r="AE5672" s="28" t="str">
        <f>IF(AF5672="","",VLOOKUP(pub_gid_0_single_true_output_csv[[#This Row],[MAPEL]],kat!$A$2:$B$35,2,FALSE))</f>
        <v>P.Wawancara</v>
      </c>
      <c r="AF5672" s="28">
        <f t="shared" si="176"/>
        <v>75</v>
      </c>
      <c r="AG5672" s="28" t="str">
        <f>IF(AF5672="","",IF(AF5672&gt;88,"Sangat baik",IF(AF5672&gt;76,"Baik",IF(AF5672&gt;=pub_gid_0_single_true_output_csv[[#This Row],[KKM]],"Cukup","Kurang"))))</f>
        <v>Cukup</v>
      </c>
      <c r="AH5672" s="28">
        <f>IF(pub_gid_0_single_true_output_csv[[#This Row],[Nilai2]]="","",VALUE(RIGHT(pub_gid_0_single_true_output_csv[[#This Row],[MATERI KELAS]],2)))</f>
        <v>5</v>
      </c>
      <c r="AI5672" s="28" t="str">
        <f>IF(OR(J5672&lt;&gt;"Karakter",pub_gid_0_single_true_output_csv[[#This Row],[Nilai2]]=""),"",IF(AF5672&gt;89,"Sangat baik",IF(AF5672&gt;79,"Baik",IF(AF5672&gt;69,"Cukup",IF(AF5672&gt;59,"Kurang","Sangat kurang")))))</f>
        <v/>
      </c>
      <c r="AJ5672" s="28" t="str">
        <f t="shared" si="177"/>
        <v>Wk.31</v>
      </c>
    </row>
    <row r="5673" spans="1:36" x14ac:dyDescent="0.25">
      <c r="A5673">
        <v>5672</v>
      </c>
      <c r="B5673">
        <v>24250403</v>
      </c>
      <c r="C5673" s="28" t="s">
        <v>60</v>
      </c>
      <c r="D5673" s="28" t="s">
        <v>52</v>
      </c>
      <c r="E5673" s="28" t="s">
        <v>45</v>
      </c>
      <c r="F5673" s="11">
        <v>45866</v>
      </c>
      <c r="G5673">
        <v>28</v>
      </c>
      <c r="H5673" s="28" t="s">
        <v>272</v>
      </c>
      <c r="I5673">
        <v>25</v>
      </c>
      <c r="J5673" s="28" t="s">
        <v>42</v>
      </c>
      <c r="K5673" s="28" t="s">
        <v>43</v>
      </c>
      <c r="L5673" s="28" t="s">
        <v>294</v>
      </c>
      <c r="M5673" s="28" t="s">
        <v>37</v>
      </c>
      <c r="N5673" s="28" t="s">
        <v>38</v>
      </c>
      <c r="O5673" s="28" t="s">
        <v>275</v>
      </c>
      <c r="P5673" s="28" t="s">
        <v>276</v>
      </c>
      <c r="Q5673" s="28" t="s">
        <v>40</v>
      </c>
      <c r="R5673" s="28" t="s">
        <v>277</v>
      </c>
      <c r="S5673" s="28" t="s">
        <v>295</v>
      </c>
      <c r="T5673">
        <v>1</v>
      </c>
      <c r="U5673" s="28" t="s">
        <v>324</v>
      </c>
      <c r="V5673">
        <v>101</v>
      </c>
      <c r="W5673" s="28" t="s">
        <v>325</v>
      </c>
      <c r="X5673" s="28" t="s">
        <v>298</v>
      </c>
      <c r="Y5673" s="28" t="s">
        <v>258</v>
      </c>
      <c r="Z5673">
        <v>65</v>
      </c>
      <c r="AA5673">
        <v>74</v>
      </c>
      <c r="AB5673" s="28" t="s">
        <v>62</v>
      </c>
      <c r="AC5673" s="28" t="s">
        <v>276</v>
      </c>
      <c r="AD5673" s="28" t="s">
        <v>128</v>
      </c>
      <c r="AE5673" s="28" t="str">
        <f>IF(AF5673="","",VLOOKUP(pub_gid_0_single_true_output_csv[[#This Row],[MAPEL]],kat!$A$2:$B$35,2,FALSE))</f>
        <v>P.Wawancara</v>
      </c>
      <c r="AF5673" s="28">
        <f t="shared" si="176"/>
        <v>74</v>
      </c>
      <c r="AG5673" s="28" t="str">
        <f>IF(AF5673="","",IF(AF5673&gt;88,"Sangat baik",IF(AF5673&gt;76,"Baik",IF(AF5673&gt;=pub_gid_0_single_true_output_csv[[#This Row],[KKM]],"Cukup","Kurang"))))</f>
        <v>Cukup</v>
      </c>
      <c r="AH5673" s="28">
        <f>IF(pub_gid_0_single_true_output_csv[[#This Row],[Nilai2]]="","",VALUE(RIGHT(pub_gid_0_single_true_output_csv[[#This Row],[MATERI KELAS]],2)))</f>
        <v>5</v>
      </c>
      <c r="AI5673" s="28" t="str">
        <f>IF(OR(J5673&lt;&gt;"Karakter",pub_gid_0_single_true_output_csv[[#This Row],[Nilai2]]=""),"",IF(AF5673&gt;89,"Sangat baik",IF(AF5673&gt;79,"Baik",IF(AF5673&gt;69,"Cukup",IF(AF5673&gt;59,"Kurang","Sangat kurang")))))</f>
        <v/>
      </c>
      <c r="AJ5673" s="28" t="str">
        <f t="shared" si="177"/>
        <v>Wk.31</v>
      </c>
    </row>
    <row r="5674" spans="1:36" x14ac:dyDescent="0.25">
      <c r="A5674">
        <v>5673</v>
      </c>
      <c r="B5674">
        <v>24250403</v>
      </c>
      <c r="C5674" s="28" t="s">
        <v>60</v>
      </c>
      <c r="D5674" s="28" t="s">
        <v>52</v>
      </c>
      <c r="E5674" s="28" t="s">
        <v>45</v>
      </c>
      <c r="F5674" s="11">
        <v>45866</v>
      </c>
      <c r="G5674">
        <v>28</v>
      </c>
      <c r="H5674" s="28" t="s">
        <v>272</v>
      </c>
      <c r="I5674">
        <v>25</v>
      </c>
      <c r="J5674" s="28" t="s">
        <v>105</v>
      </c>
      <c r="K5674" s="28" t="s">
        <v>300</v>
      </c>
      <c r="L5674" s="28" t="s">
        <v>294</v>
      </c>
      <c r="M5674" s="28" t="s">
        <v>37</v>
      </c>
      <c r="N5674" s="28" t="s">
        <v>38</v>
      </c>
      <c r="O5674" s="28" t="s">
        <v>275</v>
      </c>
      <c r="P5674" s="28" t="s">
        <v>276</v>
      </c>
      <c r="Q5674" s="28" t="s">
        <v>40</v>
      </c>
      <c r="R5674" s="28" t="s">
        <v>277</v>
      </c>
      <c r="S5674" s="28" t="s">
        <v>295</v>
      </c>
      <c r="T5674">
        <v>1</v>
      </c>
      <c r="U5674" s="28" t="s">
        <v>324</v>
      </c>
      <c r="V5674">
        <v>101</v>
      </c>
      <c r="W5674" s="28" t="s">
        <v>325</v>
      </c>
      <c r="X5674" s="28" t="s">
        <v>298</v>
      </c>
      <c r="Y5674" s="28" t="s">
        <v>258</v>
      </c>
      <c r="Z5674">
        <v>65</v>
      </c>
      <c r="AA5674">
        <v>73</v>
      </c>
      <c r="AB5674" s="28" t="s">
        <v>62</v>
      </c>
      <c r="AC5674" s="28" t="s">
        <v>276</v>
      </c>
      <c r="AD5674" s="28" t="s">
        <v>128</v>
      </c>
      <c r="AE5674" s="28" t="str">
        <f>IF(AF5674="","",VLOOKUP(pub_gid_0_single_true_output_csv[[#This Row],[MAPEL]],kat!$A$2:$B$35,2,FALSE))</f>
        <v>P.Wawancara</v>
      </c>
      <c r="AF5674" s="28">
        <f t="shared" si="176"/>
        <v>73</v>
      </c>
      <c r="AG5674" s="28" t="str">
        <f>IF(AF5674="","",IF(AF5674&gt;88,"Sangat baik",IF(AF5674&gt;76,"Baik",IF(AF5674&gt;=pub_gid_0_single_true_output_csv[[#This Row],[KKM]],"Cukup","Kurang"))))</f>
        <v>Cukup</v>
      </c>
      <c r="AH5674" s="28">
        <f>IF(pub_gid_0_single_true_output_csv[[#This Row],[Nilai2]]="","",VALUE(RIGHT(pub_gid_0_single_true_output_csv[[#This Row],[MATERI KELAS]],2)))</f>
        <v>5</v>
      </c>
      <c r="AI5674" s="28" t="str">
        <f>IF(OR(J5674&lt;&gt;"Karakter",pub_gid_0_single_true_output_csv[[#This Row],[Nilai2]]=""),"",IF(AF5674&gt;89,"Sangat baik",IF(AF5674&gt;79,"Baik",IF(AF5674&gt;69,"Cukup",IF(AF5674&gt;59,"Kurang","Sangat kurang")))))</f>
        <v/>
      </c>
      <c r="AJ5674" s="28" t="str">
        <f t="shared" si="177"/>
        <v>Wk.31</v>
      </c>
    </row>
    <row r="5675" spans="1:36" x14ac:dyDescent="0.25">
      <c r="A5675">
        <v>5674</v>
      </c>
      <c r="B5675">
        <v>24250403</v>
      </c>
      <c r="C5675" s="28" t="s">
        <v>60</v>
      </c>
      <c r="D5675" s="28" t="s">
        <v>52</v>
      </c>
      <c r="E5675" s="28" t="s">
        <v>45</v>
      </c>
      <c r="F5675" s="11">
        <v>45866</v>
      </c>
      <c r="G5675">
        <v>28</v>
      </c>
      <c r="H5675" s="28" t="s">
        <v>272</v>
      </c>
      <c r="I5675">
        <v>25</v>
      </c>
      <c r="J5675" s="28" t="s">
        <v>124</v>
      </c>
      <c r="K5675" s="28" t="s">
        <v>326</v>
      </c>
      <c r="L5675" s="28" t="s">
        <v>327</v>
      </c>
      <c r="M5675" s="28" t="s">
        <v>37</v>
      </c>
      <c r="N5675" s="28" t="s">
        <v>38</v>
      </c>
      <c r="O5675" s="28" t="s">
        <v>275</v>
      </c>
      <c r="P5675" s="28" t="s">
        <v>276</v>
      </c>
      <c r="Q5675" s="28" t="s">
        <v>40</v>
      </c>
      <c r="R5675" s="28" t="s">
        <v>277</v>
      </c>
      <c r="S5675" s="28" t="s">
        <v>295</v>
      </c>
      <c r="T5675">
        <v>1</v>
      </c>
      <c r="U5675" s="28" t="s">
        <v>324</v>
      </c>
      <c r="V5675">
        <v>101</v>
      </c>
      <c r="W5675" s="28" t="s">
        <v>325</v>
      </c>
      <c r="X5675" s="28" t="s">
        <v>298</v>
      </c>
      <c r="Y5675" s="28" t="s">
        <v>258</v>
      </c>
      <c r="Z5675">
        <v>65</v>
      </c>
      <c r="AA5675">
        <v>70</v>
      </c>
      <c r="AB5675" s="28" t="s">
        <v>62</v>
      </c>
      <c r="AC5675" s="28" t="s">
        <v>276</v>
      </c>
      <c r="AD5675" s="28" t="s">
        <v>128</v>
      </c>
      <c r="AE5675" s="28" t="str">
        <f>IF(AF5675="","",VLOOKUP(pub_gid_0_single_true_output_csv[[#This Row],[MAPEL]],kat!$A$2:$B$35,2,FALSE))</f>
        <v>P.Wawancara</v>
      </c>
      <c r="AF5675" s="28">
        <f t="shared" si="176"/>
        <v>70</v>
      </c>
      <c r="AG5675" s="28" t="str">
        <f>IF(AF5675="","",IF(AF5675&gt;88,"Sangat baik",IF(AF5675&gt;76,"Baik",IF(AF5675&gt;=pub_gid_0_single_true_output_csv[[#This Row],[KKM]],"Cukup","Kurang"))))</f>
        <v>Cukup</v>
      </c>
      <c r="AH5675" s="28">
        <f>IF(pub_gid_0_single_true_output_csv[[#This Row],[Nilai2]]="","",VALUE(RIGHT(pub_gid_0_single_true_output_csv[[#This Row],[MATERI KELAS]],2)))</f>
        <v>5</v>
      </c>
      <c r="AI5675" s="28" t="str">
        <f>IF(OR(J5675&lt;&gt;"Karakter",pub_gid_0_single_true_output_csv[[#This Row],[Nilai2]]=""),"",IF(AF5675&gt;89,"Sangat baik",IF(AF5675&gt;79,"Baik",IF(AF5675&gt;69,"Cukup",IF(AF5675&gt;59,"Kurang","Sangat kurang")))))</f>
        <v>Cukup</v>
      </c>
      <c r="AJ5675" s="28" t="str">
        <f t="shared" si="177"/>
        <v>Wk.31</v>
      </c>
    </row>
    <row r="5676" spans="1:36" x14ac:dyDescent="0.25">
      <c r="A5676">
        <v>5675</v>
      </c>
      <c r="B5676">
        <v>24250403</v>
      </c>
      <c r="C5676" s="28" t="s">
        <v>60</v>
      </c>
      <c r="D5676" s="28" t="s">
        <v>52</v>
      </c>
      <c r="E5676" s="28" t="s">
        <v>45</v>
      </c>
      <c r="F5676" s="11">
        <v>45866</v>
      </c>
      <c r="G5676">
        <v>28</v>
      </c>
      <c r="H5676" s="28" t="s">
        <v>272</v>
      </c>
      <c r="I5676">
        <v>25</v>
      </c>
      <c r="J5676" s="28" t="s">
        <v>273</v>
      </c>
      <c r="K5676" s="28" t="s">
        <v>274</v>
      </c>
      <c r="L5676" s="28" t="s">
        <v>294</v>
      </c>
      <c r="M5676" s="28" t="s">
        <v>37</v>
      </c>
      <c r="N5676" s="28" t="s">
        <v>38</v>
      </c>
      <c r="O5676" s="28" t="s">
        <v>275</v>
      </c>
      <c r="P5676" s="28" t="s">
        <v>276</v>
      </c>
      <c r="Q5676" s="28" t="s">
        <v>40</v>
      </c>
      <c r="R5676" s="28" t="s">
        <v>277</v>
      </c>
      <c r="S5676" s="28" t="s">
        <v>295</v>
      </c>
      <c r="T5676">
        <v>1</v>
      </c>
      <c r="U5676" s="28" t="s">
        <v>324</v>
      </c>
      <c r="V5676">
        <v>101</v>
      </c>
      <c r="W5676" s="28" t="s">
        <v>325</v>
      </c>
      <c r="X5676" s="28" t="s">
        <v>298</v>
      </c>
      <c r="Y5676" s="28" t="s">
        <v>258</v>
      </c>
      <c r="Z5676">
        <v>65</v>
      </c>
      <c r="AA5676">
        <v>70</v>
      </c>
      <c r="AB5676" s="28" t="s">
        <v>62</v>
      </c>
      <c r="AC5676" s="28" t="s">
        <v>276</v>
      </c>
      <c r="AD5676" s="28" t="s">
        <v>128</v>
      </c>
      <c r="AE5676" s="28" t="str">
        <f>IF(AF5676="","",VLOOKUP(pub_gid_0_single_true_output_csv[[#This Row],[MAPEL]],kat!$A$2:$B$35,2,FALSE))</f>
        <v>P.Wawancara</v>
      </c>
      <c r="AF5676" s="28">
        <f t="shared" si="176"/>
        <v>70</v>
      </c>
      <c r="AG5676" s="28" t="str">
        <f>IF(AF5676="","",IF(AF5676&gt;88,"Sangat baik",IF(AF5676&gt;76,"Baik",IF(AF5676&gt;=pub_gid_0_single_true_output_csv[[#This Row],[KKM]],"Cukup","Kurang"))))</f>
        <v>Cukup</v>
      </c>
      <c r="AH5676" s="28">
        <f>IF(pub_gid_0_single_true_output_csv[[#This Row],[Nilai2]]="","",VALUE(RIGHT(pub_gid_0_single_true_output_csv[[#This Row],[MATERI KELAS]],2)))</f>
        <v>5</v>
      </c>
      <c r="AI5676" s="28" t="str">
        <f>IF(OR(J5676&lt;&gt;"Karakter",pub_gid_0_single_true_output_csv[[#This Row],[Nilai2]]=""),"",IF(AF5676&gt;89,"Sangat baik",IF(AF5676&gt;79,"Baik",IF(AF5676&gt;69,"Cukup",IF(AF5676&gt;59,"Kurang","Sangat kurang")))))</f>
        <v/>
      </c>
      <c r="AJ5676" s="28" t="str">
        <f t="shared" si="177"/>
        <v>Wk.31</v>
      </c>
    </row>
    <row r="5677" spans="1:36" x14ac:dyDescent="0.25">
      <c r="A5677">
        <v>5676</v>
      </c>
      <c r="B5677">
        <v>24250403</v>
      </c>
      <c r="C5677" s="28" t="s">
        <v>60</v>
      </c>
      <c r="D5677" s="28" t="s">
        <v>52</v>
      </c>
      <c r="E5677" s="28" t="s">
        <v>45</v>
      </c>
      <c r="F5677" s="11">
        <v>45873</v>
      </c>
      <c r="G5677">
        <v>4</v>
      </c>
      <c r="H5677" s="28" t="s">
        <v>313</v>
      </c>
      <c r="I5677">
        <v>25</v>
      </c>
      <c r="J5677" s="28" t="s">
        <v>39</v>
      </c>
      <c r="K5677" s="28" t="s">
        <v>40</v>
      </c>
      <c r="L5677" s="28" t="s">
        <v>294</v>
      </c>
      <c r="M5677" s="28" t="s">
        <v>37</v>
      </c>
      <c r="N5677" s="28" t="s">
        <v>38</v>
      </c>
      <c r="O5677" s="28" t="s">
        <v>275</v>
      </c>
      <c r="P5677" s="28" t="s">
        <v>276</v>
      </c>
      <c r="Q5677" s="28" t="s">
        <v>40</v>
      </c>
      <c r="R5677" s="28" t="s">
        <v>433</v>
      </c>
      <c r="S5677" s="28" t="s">
        <v>381</v>
      </c>
      <c r="T5677">
        <v>2</v>
      </c>
      <c r="U5677" s="28" t="s">
        <v>434</v>
      </c>
      <c r="V5677">
        <v>201</v>
      </c>
      <c r="W5677" s="28" t="s">
        <v>435</v>
      </c>
      <c r="X5677" s="28" t="s">
        <v>298</v>
      </c>
      <c r="Y5677" s="28" t="s">
        <v>258</v>
      </c>
      <c r="Z5677">
        <v>65</v>
      </c>
      <c r="AA5677">
        <v>75</v>
      </c>
      <c r="AB5677" s="28" t="s">
        <v>62</v>
      </c>
      <c r="AC5677" s="28" t="s">
        <v>276</v>
      </c>
      <c r="AD5677" s="28" t="s">
        <v>128</v>
      </c>
      <c r="AE5677" s="28" t="str">
        <f>IF(AF5677="","",VLOOKUP(pub_gid_0_single_true_output_csv[[#This Row],[MAPEL]],kat!$A$2:$B$35,2,FALSE))</f>
        <v>P.Wawancara</v>
      </c>
      <c r="AF5677" s="28">
        <f t="shared" si="176"/>
        <v>75</v>
      </c>
      <c r="AG5677" s="28" t="str">
        <f>IF(AF5677="","",IF(AF5677&gt;88,"Sangat baik",IF(AF5677&gt;76,"Baik",IF(AF5677&gt;=pub_gid_0_single_true_output_csv[[#This Row],[KKM]],"Cukup","Kurang"))))</f>
        <v>Cukup</v>
      </c>
      <c r="AH5677" s="28">
        <f>IF(pub_gid_0_single_true_output_csv[[#This Row],[Nilai2]]="","",VALUE(RIGHT(pub_gid_0_single_true_output_csv[[#This Row],[MATERI KELAS]],2)))</f>
        <v>5</v>
      </c>
      <c r="AI5677" s="28" t="str">
        <f>IF(OR(J5677&lt;&gt;"Karakter",pub_gid_0_single_true_output_csv[[#This Row],[Nilai2]]=""),"",IF(AF5677&gt;89,"Sangat baik",IF(AF5677&gt;79,"Baik",IF(AF5677&gt;69,"Cukup",IF(AF5677&gt;59,"Kurang","Sangat kurang")))))</f>
        <v/>
      </c>
      <c r="AJ5677" s="28" t="str">
        <f t="shared" si="177"/>
        <v>Wk.32</v>
      </c>
    </row>
    <row r="5678" spans="1:36" x14ac:dyDescent="0.25">
      <c r="A5678">
        <v>5677</v>
      </c>
      <c r="B5678">
        <v>24250403</v>
      </c>
      <c r="C5678" s="28" t="s">
        <v>60</v>
      </c>
      <c r="D5678" s="28" t="s">
        <v>52</v>
      </c>
      <c r="E5678" s="28" t="s">
        <v>45</v>
      </c>
      <c r="F5678" s="11">
        <v>45873</v>
      </c>
      <c r="G5678">
        <v>4</v>
      </c>
      <c r="H5678" s="28" t="s">
        <v>313</v>
      </c>
      <c r="I5678">
        <v>25</v>
      </c>
      <c r="J5678" s="28" t="s">
        <v>42</v>
      </c>
      <c r="K5678" s="28" t="s">
        <v>43</v>
      </c>
      <c r="L5678" s="28" t="s">
        <v>294</v>
      </c>
      <c r="M5678" s="28" t="s">
        <v>37</v>
      </c>
      <c r="N5678" s="28" t="s">
        <v>38</v>
      </c>
      <c r="O5678" s="28" t="s">
        <v>275</v>
      </c>
      <c r="P5678" s="28" t="s">
        <v>276</v>
      </c>
      <c r="Q5678" s="28" t="s">
        <v>40</v>
      </c>
      <c r="R5678" s="28" t="s">
        <v>433</v>
      </c>
      <c r="S5678" s="28" t="s">
        <v>381</v>
      </c>
      <c r="T5678">
        <v>2</v>
      </c>
      <c r="U5678" s="28" t="s">
        <v>434</v>
      </c>
      <c r="V5678">
        <v>201</v>
      </c>
      <c r="W5678" s="28" t="s">
        <v>435</v>
      </c>
      <c r="X5678" s="28" t="s">
        <v>298</v>
      </c>
      <c r="Y5678" s="28" t="s">
        <v>258</v>
      </c>
      <c r="Z5678">
        <v>65</v>
      </c>
      <c r="AA5678">
        <v>74</v>
      </c>
      <c r="AB5678" s="28" t="s">
        <v>62</v>
      </c>
      <c r="AC5678" s="28" t="s">
        <v>276</v>
      </c>
      <c r="AD5678" s="28" t="s">
        <v>128</v>
      </c>
      <c r="AE5678" s="28" t="str">
        <f>IF(AF5678="","",VLOOKUP(pub_gid_0_single_true_output_csv[[#This Row],[MAPEL]],kat!$A$2:$B$35,2,FALSE))</f>
        <v>P.Wawancara</v>
      </c>
      <c r="AF5678" s="28">
        <f t="shared" si="176"/>
        <v>74</v>
      </c>
      <c r="AG5678" s="28" t="str">
        <f>IF(AF5678="","",IF(AF5678&gt;88,"Sangat baik",IF(AF5678&gt;76,"Baik",IF(AF5678&gt;=pub_gid_0_single_true_output_csv[[#This Row],[KKM]],"Cukup","Kurang"))))</f>
        <v>Cukup</v>
      </c>
      <c r="AH5678" s="28">
        <f>IF(pub_gid_0_single_true_output_csv[[#This Row],[Nilai2]]="","",VALUE(RIGHT(pub_gid_0_single_true_output_csv[[#This Row],[MATERI KELAS]],2)))</f>
        <v>5</v>
      </c>
      <c r="AI5678" s="28" t="str">
        <f>IF(OR(J5678&lt;&gt;"Karakter",pub_gid_0_single_true_output_csv[[#This Row],[Nilai2]]=""),"",IF(AF5678&gt;89,"Sangat baik",IF(AF5678&gt;79,"Baik",IF(AF5678&gt;69,"Cukup",IF(AF5678&gt;59,"Kurang","Sangat kurang")))))</f>
        <v/>
      </c>
      <c r="AJ5678" s="28" t="str">
        <f t="shared" si="177"/>
        <v>Wk.32</v>
      </c>
    </row>
    <row r="5679" spans="1:36" x14ac:dyDescent="0.25">
      <c r="A5679">
        <v>5678</v>
      </c>
      <c r="B5679">
        <v>24250403</v>
      </c>
      <c r="C5679" s="28" t="s">
        <v>60</v>
      </c>
      <c r="D5679" s="28" t="s">
        <v>52</v>
      </c>
      <c r="E5679" s="28" t="s">
        <v>45</v>
      </c>
      <c r="F5679" s="11">
        <v>45873</v>
      </c>
      <c r="G5679">
        <v>4</v>
      </c>
      <c r="H5679" s="28" t="s">
        <v>313</v>
      </c>
      <c r="I5679">
        <v>25</v>
      </c>
      <c r="J5679" s="28" t="s">
        <v>105</v>
      </c>
      <c r="K5679" s="28" t="s">
        <v>300</v>
      </c>
      <c r="L5679" s="28" t="s">
        <v>294</v>
      </c>
      <c r="M5679" s="28" t="s">
        <v>37</v>
      </c>
      <c r="N5679" s="28" t="s">
        <v>38</v>
      </c>
      <c r="O5679" s="28" t="s">
        <v>275</v>
      </c>
      <c r="P5679" s="28" t="s">
        <v>276</v>
      </c>
      <c r="Q5679" s="28" t="s">
        <v>40</v>
      </c>
      <c r="R5679" s="28" t="s">
        <v>433</v>
      </c>
      <c r="S5679" s="28" t="s">
        <v>381</v>
      </c>
      <c r="T5679">
        <v>2</v>
      </c>
      <c r="U5679" s="28" t="s">
        <v>434</v>
      </c>
      <c r="V5679">
        <v>201</v>
      </c>
      <c r="W5679" s="28" t="s">
        <v>435</v>
      </c>
      <c r="X5679" s="28" t="s">
        <v>298</v>
      </c>
      <c r="Y5679" s="28" t="s">
        <v>258</v>
      </c>
      <c r="Z5679">
        <v>65</v>
      </c>
      <c r="AA5679">
        <v>73</v>
      </c>
      <c r="AB5679" s="28" t="s">
        <v>62</v>
      </c>
      <c r="AC5679" s="28" t="s">
        <v>276</v>
      </c>
      <c r="AD5679" s="28" t="s">
        <v>128</v>
      </c>
      <c r="AE5679" s="28" t="str">
        <f>IF(AF5679="","",VLOOKUP(pub_gid_0_single_true_output_csv[[#This Row],[MAPEL]],kat!$A$2:$B$35,2,FALSE))</f>
        <v>P.Wawancara</v>
      </c>
      <c r="AF5679" s="28">
        <f t="shared" si="176"/>
        <v>73</v>
      </c>
      <c r="AG5679" s="28" t="str">
        <f>IF(AF5679="","",IF(AF5679&gt;88,"Sangat baik",IF(AF5679&gt;76,"Baik",IF(AF5679&gt;=pub_gid_0_single_true_output_csv[[#This Row],[KKM]],"Cukup","Kurang"))))</f>
        <v>Cukup</v>
      </c>
      <c r="AH5679" s="28">
        <f>IF(pub_gid_0_single_true_output_csv[[#This Row],[Nilai2]]="","",VALUE(RIGHT(pub_gid_0_single_true_output_csv[[#This Row],[MATERI KELAS]],2)))</f>
        <v>5</v>
      </c>
      <c r="AI5679" s="28" t="str">
        <f>IF(OR(J5679&lt;&gt;"Karakter",pub_gid_0_single_true_output_csv[[#This Row],[Nilai2]]=""),"",IF(AF5679&gt;89,"Sangat baik",IF(AF5679&gt;79,"Baik",IF(AF5679&gt;69,"Cukup",IF(AF5679&gt;59,"Kurang","Sangat kurang")))))</f>
        <v/>
      </c>
      <c r="AJ5679" s="28" t="str">
        <f t="shared" si="177"/>
        <v>Wk.32</v>
      </c>
    </row>
    <row r="5680" spans="1:36" x14ac:dyDescent="0.25">
      <c r="A5680">
        <v>5679</v>
      </c>
      <c r="B5680">
        <v>24250403</v>
      </c>
      <c r="C5680" s="28" t="s">
        <v>60</v>
      </c>
      <c r="D5680" s="28" t="s">
        <v>52</v>
      </c>
      <c r="E5680" s="28" t="s">
        <v>45</v>
      </c>
      <c r="F5680" s="11">
        <v>45873</v>
      </c>
      <c r="G5680">
        <v>4</v>
      </c>
      <c r="H5680" s="28" t="s">
        <v>313</v>
      </c>
      <c r="I5680">
        <v>25</v>
      </c>
      <c r="J5680" s="28" t="s">
        <v>124</v>
      </c>
      <c r="K5680" s="28" t="s">
        <v>125</v>
      </c>
      <c r="L5680" s="28" t="s">
        <v>127</v>
      </c>
      <c r="M5680" s="28" t="s">
        <v>37</v>
      </c>
      <c r="N5680" s="28" t="s">
        <v>38</v>
      </c>
      <c r="O5680" s="28" t="s">
        <v>275</v>
      </c>
      <c r="P5680" s="28" t="s">
        <v>276</v>
      </c>
      <c r="Q5680" s="28" t="s">
        <v>40</v>
      </c>
      <c r="R5680" s="28" t="s">
        <v>433</v>
      </c>
      <c r="S5680" s="28" t="s">
        <v>381</v>
      </c>
      <c r="T5680">
        <v>2</v>
      </c>
      <c r="U5680" s="28" t="s">
        <v>434</v>
      </c>
      <c r="V5680">
        <v>201</v>
      </c>
      <c r="W5680" s="28" t="s">
        <v>435</v>
      </c>
      <c r="X5680" s="28" t="s">
        <v>298</v>
      </c>
      <c r="Y5680" s="28" t="s">
        <v>258</v>
      </c>
      <c r="Z5680">
        <v>65</v>
      </c>
      <c r="AA5680">
        <v>75</v>
      </c>
      <c r="AB5680" s="28" t="s">
        <v>62</v>
      </c>
      <c r="AC5680" s="28" t="s">
        <v>276</v>
      </c>
      <c r="AD5680" s="28" t="s">
        <v>128</v>
      </c>
      <c r="AE5680" s="28" t="str">
        <f>IF(AF5680="","",VLOOKUP(pub_gid_0_single_true_output_csv[[#This Row],[MAPEL]],kat!$A$2:$B$35,2,FALSE))</f>
        <v>P.Wawancara</v>
      </c>
      <c r="AF5680" s="28">
        <f t="shared" si="176"/>
        <v>75</v>
      </c>
      <c r="AG5680" s="28" t="str">
        <f>IF(AF5680="","",IF(AF5680&gt;88,"Sangat baik",IF(AF5680&gt;76,"Baik",IF(AF5680&gt;=pub_gid_0_single_true_output_csv[[#This Row],[KKM]],"Cukup","Kurang"))))</f>
        <v>Cukup</v>
      </c>
      <c r="AH5680" s="28">
        <f>IF(pub_gid_0_single_true_output_csv[[#This Row],[Nilai2]]="","",VALUE(RIGHT(pub_gid_0_single_true_output_csv[[#This Row],[MATERI KELAS]],2)))</f>
        <v>5</v>
      </c>
      <c r="AI5680" s="28" t="str">
        <f>IF(OR(J5680&lt;&gt;"Karakter",pub_gid_0_single_true_output_csv[[#This Row],[Nilai2]]=""),"",IF(AF5680&gt;89,"Sangat baik",IF(AF5680&gt;79,"Baik",IF(AF5680&gt;69,"Cukup",IF(AF5680&gt;59,"Kurang","Sangat kurang")))))</f>
        <v>Cukup</v>
      </c>
      <c r="AJ5680" s="28" t="str">
        <f t="shared" si="177"/>
        <v>Wk.32</v>
      </c>
    </row>
    <row r="5681" spans="1:36" x14ac:dyDescent="0.25">
      <c r="A5681">
        <v>5680</v>
      </c>
      <c r="B5681">
        <v>24250403</v>
      </c>
      <c r="C5681" s="28" t="s">
        <v>60</v>
      </c>
      <c r="D5681" s="28" t="s">
        <v>52</v>
      </c>
      <c r="E5681" s="28" t="s">
        <v>45</v>
      </c>
      <c r="F5681" s="11">
        <v>45873</v>
      </c>
      <c r="G5681">
        <v>4</v>
      </c>
      <c r="H5681" s="28" t="s">
        <v>313</v>
      </c>
      <c r="I5681">
        <v>25</v>
      </c>
      <c r="J5681" s="28" t="s">
        <v>273</v>
      </c>
      <c r="K5681" s="28" t="s">
        <v>274</v>
      </c>
      <c r="L5681" s="28" t="s">
        <v>294</v>
      </c>
      <c r="M5681" s="28" t="s">
        <v>37</v>
      </c>
      <c r="N5681" s="28" t="s">
        <v>38</v>
      </c>
      <c r="O5681" s="28" t="s">
        <v>275</v>
      </c>
      <c r="P5681" s="28" t="s">
        <v>276</v>
      </c>
      <c r="Q5681" s="28" t="s">
        <v>40</v>
      </c>
      <c r="R5681" s="28" t="s">
        <v>433</v>
      </c>
      <c r="S5681" s="28" t="s">
        <v>381</v>
      </c>
      <c r="T5681">
        <v>2</v>
      </c>
      <c r="U5681" s="28" t="s">
        <v>434</v>
      </c>
      <c r="V5681">
        <v>201</v>
      </c>
      <c r="W5681" s="28" t="s">
        <v>435</v>
      </c>
      <c r="X5681" s="28" t="s">
        <v>298</v>
      </c>
      <c r="Y5681" s="28" t="s">
        <v>258</v>
      </c>
      <c r="Z5681">
        <v>65</v>
      </c>
      <c r="AA5681">
        <v>75</v>
      </c>
      <c r="AB5681" s="28" t="s">
        <v>62</v>
      </c>
      <c r="AC5681" s="28" t="s">
        <v>276</v>
      </c>
      <c r="AD5681" s="28" t="s">
        <v>128</v>
      </c>
      <c r="AE5681" s="28" t="str">
        <f>IF(AF5681="","",VLOOKUP(pub_gid_0_single_true_output_csv[[#This Row],[MAPEL]],kat!$A$2:$B$35,2,FALSE))</f>
        <v>P.Wawancara</v>
      </c>
      <c r="AF5681" s="28">
        <f t="shared" si="176"/>
        <v>75</v>
      </c>
      <c r="AG5681" s="28" t="str">
        <f>IF(AF5681="","",IF(AF5681&gt;88,"Sangat baik",IF(AF5681&gt;76,"Baik",IF(AF5681&gt;=pub_gid_0_single_true_output_csv[[#This Row],[KKM]],"Cukup","Kurang"))))</f>
        <v>Cukup</v>
      </c>
      <c r="AH5681" s="28">
        <f>IF(pub_gid_0_single_true_output_csv[[#This Row],[Nilai2]]="","",VALUE(RIGHT(pub_gid_0_single_true_output_csv[[#This Row],[MATERI KELAS]],2)))</f>
        <v>5</v>
      </c>
      <c r="AI5681" s="28" t="str">
        <f>IF(OR(J5681&lt;&gt;"Karakter",pub_gid_0_single_true_output_csv[[#This Row],[Nilai2]]=""),"",IF(AF5681&gt;89,"Sangat baik",IF(AF5681&gt;79,"Baik",IF(AF5681&gt;69,"Cukup",IF(AF5681&gt;59,"Kurang","Sangat kurang")))))</f>
        <v/>
      </c>
      <c r="AJ5681" s="28" t="str">
        <f t="shared" si="177"/>
        <v>Wk.32</v>
      </c>
    </row>
    <row r="5682" spans="1:36" x14ac:dyDescent="0.25">
      <c r="A5682">
        <v>5681</v>
      </c>
      <c r="B5682">
        <v>24250403</v>
      </c>
      <c r="C5682" s="28" t="s">
        <v>60</v>
      </c>
      <c r="D5682" s="28" t="s">
        <v>52</v>
      </c>
      <c r="E5682" s="28" t="s">
        <v>45</v>
      </c>
      <c r="F5682" s="11">
        <v>45880</v>
      </c>
      <c r="G5682">
        <v>11</v>
      </c>
      <c r="H5682" s="28" t="s">
        <v>313</v>
      </c>
      <c r="I5682">
        <v>25</v>
      </c>
      <c r="J5682" s="28" t="s">
        <v>39</v>
      </c>
      <c r="K5682" s="28" t="s">
        <v>406</v>
      </c>
      <c r="L5682" s="28" t="s">
        <v>294</v>
      </c>
      <c r="M5682" s="28" t="s">
        <v>37</v>
      </c>
      <c r="N5682" s="28" t="s">
        <v>38</v>
      </c>
      <c r="O5682" s="28" t="s">
        <v>275</v>
      </c>
      <c r="P5682" s="28" t="s">
        <v>276</v>
      </c>
      <c r="Q5682" s="28" t="s">
        <v>40</v>
      </c>
      <c r="R5682" s="28" t="s">
        <v>433</v>
      </c>
      <c r="S5682" s="28" t="s">
        <v>381</v>
      </c>
      <c r="T5682">
        <v>2</v>
      </c>
      <c r="U5682" s="28" t="s">
        <v>434</v>
      </c>
      <c r="V5682">
        <v>201</v>
      </c>
      <c r="W5682" s="28" t="s">
        <v>435</v>
      </c>
      <c r="X5682" s="28" t="s">
        <v>298</v>
      </c>
      <c r="Y5682" s="28" t="s">
        <v>258</v>
      </c>
      <c r="Z5682">
        <v>65</v>
      </c>
      <c r="AA5682">
        <v>80</v>
      </c>
      <c r="AB5682" s="28" t="s">
        <v>62</v>
      </c>
      <c r="AC5682" s="28" t="s">
        <v>276</v>
      </c>
      <c r="AD5682" s="28" t="s">
        <v>128</v>
      </c>
      <c r="AE5682" s="28" t="str">
        <f>IF(AF5682="","",VLOOKUP(pub_gid_0_single_true_output_csv[[#This Row],[MAPEL]],kat!$A$2:$B$35,2,FALSE))</f>
        <v>P.Wawancara</v>
      </c>
      <c r="AF5682" s="28">
        <f t="shared" si="176"/>
        <v>80</v>
      </c>
      <c r="AG5682" s="28" t="str">
        <f>IF(AF5682="","",IF(AF5682&gt;88,"Sangat baik",IF(AF5682&gt;76,"Baik",IF(AF5682&gt;=pub_gid_0_single_true_output_csv[[#This Row],[KKM]],"Cukup","Kurang"))))</f>
        <v>Baik</v>
      </c>
      <c r="AH5682" s="28">
        <f>IF(pub_gid_0_single_true_output_csv[[#This Row],[Nilai2]]="","",VALUE(RIGHT(pub_gid_0_single_true_output_csv[[#This Row],[MATERI KELAS]],2)))</f>
        <v>5</v>
      </c>
      <c r="AI5682" s="28" t="str">
        <f>IF(OR(J5682&lt;&gt;"Karakter",pub_gid_0_single_true_output_csv[[#This Row],[Nilai2]]=""),"",IF(AF5682&gt;89,"Sangat baik",IF(AF5682&gt;79,"Baik",IF(AF5682&gt;69,"Cukup",IF(AF5682&gt;59,"Kurang","Sangat kurang")))))</f>
        <v/>
      </c>
      <c r="AJ5682" s="28" t="str">
        <f t="shared" si="177"/>
        <v>Wk.33</v>
      </c>
    </row>
    <row r="5683" spans="1:36" x14ac:dyDescent="0.25">
      <c r="A5683">
        <v>5682</v>
      </c>
      <c r="B5683">
        <v>24250403</v>
      </c>
      <c r="C5683" s="28" t="s">
        <v>60</v>
      </c>
      <c r="D5683" s="28" t="s">
        <v>52</v>
      </c>
      <c r="E5683" s="28" t="s">
        <v>45</v>
      </c>
      <c r="F5683" s="11">
        <v>45880</v>
      </c>
      <c r="G5683">
        <v>11</v>
      </c>
      <c r="H5683" s="28" t="s">
        <v>313</v>
      </c>
      <c r="I5683">
        <v>25</v>
      </c>
      <c r="J5683" s="28" t="s">
        <v>42</v>
      </c>
      <c r="K5683" s="28" t="s">
        <v>43</v>
      </c>
      <c r="L5683" s="28" t="s">
        <v>294</v>
      </c>
      <c r="M5683" s="28" t="s">
        <v>37</v>
      </c>
      <c r="N5683" s="28" t="s">
        <v>38</v>
      </c>
      <c r="O5683" s="28" t="s">
        <v>275</v>
      </c>
      <c r="P5683" s="28" t="s">
        <v>276</v>
      </c>
      <c r="Q5683" s="28" t="s">
        <v>40</v>
      </c>
      <c r="R5683" s="28" t="s">
        <v>433</v>
      </c>
      <c r="S5683" s="28" t="s">
        <v>381</v>
      </c>
      <c r="T5683">
        <v>2</v>
      </c>
      <c r="U5683" s="28" t="s">
        <v>434</v>
      </c>
      <c r="V5683">
        <v>201</v>
      </c>
      <c r="W5683" s="28" t="s">
        <v>435</v>
      </c>
      <c r="X5683" s="28" t="s">
        <v>298</v>
      </c>
      <c r="Y5683" s="28" t="s">
        <v>258</v>
      </c>
      <c r="Z5683">
        <v>65</v>
      </c>
      <c r="AA5683">
        <v>79</v>
      </c>
      <c r="AB5683" s="28" t="s">
        <v>62</v>
      </c>
      <c r="AC5683" s="28" t="s">
        <v>276</v>
      </c>
      <c r="AD5683" s="28" t="s">
        <v>128</v>
      </c>
      <c r="AE5683" s="28" t="str">
        <f>IF(AF5683="","",VLOOKUP(pub_gid_0_single_true_output_csv[[#This Row],[MAPEL]],kat!$A$2:$B$35,2,FALSE))</f>
        <v>P.Wawancara</v>
      </c>
      <c r="AF5683" s="28">
        <f t="shared" si="176"/>
        <v>79</v>
      </c>
      <c r="AG5683" s="28" t="str">
        <f>IF(AF5683="","",IF(AF5683&gt;88,"Sangat baik",IF(AF5683&gt;76,"Baik",IF(AF5683&gt;=pub_gid_0_single_true_output_csv[[#This Row],[KKM]],"Cukup","Kurang"))))</f>
        <v>Baik</v>
      </c>
      <c r="AH5683" s="28">
        <f>IF(pub_gid_0_single_true_output_csv[[#This Row],[Nilai2]]="","",VALUE(RIGHT(pub_gid_0_single_true_output_csv[[#This Row],[MATERI KELAS]],2)))</f>
        <v>5</v>
      </c>
      <c r="AI5683" s="28" t="str">
        <f>IF(OR(J5683&lt;&gt;"Karakter",pub_gid_0_single_true_output_csv[[#This Row],[Nilai2]]=""),"",IF(AF5683&gt;89,"Sangat baik",IF(AF5683&gt;79,"Baik",IF(AF5683&gt;69,"Cukup",IF(AF5683&gt;59,"Kurang","Sangat kurang")))))</f>
        <v/>
      </c>
      <c r="AJ5683" s="28" t="str">
        <f t="shared" si="177"/>
        <v>Wk.33</v>
      </c>
    </row>
    <row r="5684" spans="1:36" x14ac:dyDescent="0.25">
      <c r="A5684">
        <v>5683</v>
      </c>
      <c r="B5684">
        <v>24250403</v>
      </c>
      <c r="C5684" s="28" t="s">
        <v>60</v>
      </c>
      <c r="D5684" s="28" t="s">
        <v>52</v>
      </c>
      <c r="E5684" s="28" t="s">
        <v>45</v>
      </c>
      <c r="F5684" s="11">
        <v>45880</v>
      </c>
      <c r="G5684">
        <v>11</v>
      </c>
      <c r="H5684" s="28" t="s">
        <v>313</v>
      </c>
      <c r="I5684">
        <v>25</v>
      </c>
      <c r="J5684" s="28" t="s">
        <v>105</v>
      </c>
      <c r="K5684" s="28" t="s">
        <v>300</v>
      </c>
      <c r="L5684" s="28" t="s">
        <v>294</v>
      </c>
      <c r="M5684" s="28" t="s">
        <v>37</v>
      </c>
      <c r="N5684" s="28" t="s">
        <v>38</v>
      </c>
      <c r="O5684" s="28" t="s">
        <v>275</v>
      </c>
      <c r="P5684" s="28" t="s">
        <v>276</v>
      </c>
      <c r="Q5684" s="28" t="s">
        <v>40</v>
      </c>
      <c r="R5684" s="28" t="s">
        <v>433</v>
      </c>
      <c r="S5684" s="28" t="s">
        <v>381</v>
      </c>
      <c r="T5684">
        <v>2</v>
      </c>
      <c r="U5684" s="28" t="s">
        <v>434</v>
      </c>
      <c r="V5684">
        <v>201</v>
      </c>
      <c r="W5684" s="28" t="s">
        <v>435</v>
      </c>
      <c r="X5684" s="28" t="s">
        <v>298</v>
      </c>
      <c r="Y5684" s="28" t="s">
        <v>258</v>
      </c>
      <c r="Z5684">
        <v>65</v>
      </c>
      <c r="AA5684">
        <v>78</v>
      </c>
      <c r="AB5684" s="28" t="s">
        <v>62</v>
      </c>
      <c r="AC5684" s="28" t="s">
        <v>276</v>
      </c>
      <c r="AD5684" s="28" t="s">
        <v>128</v>
      </c>
      <c r="AE5684" s="28" t="str">
        <f>IF(AF5684="","",VLOOKUP(pub_gid_0_single_true_output_csv[[#This Row],[MAPEL]],kat!$A$2:$B$35,2,FALSE))</f>
        <v>P.Wawancara</v>
      </c>
      <c r="AF5684" s="28">
        <f t="shared" si="176"/>
        <v>78</v>
      </c>
      <c r="AG5684" s="28" t="str">
        <f>IF(AF5684="","",IF(AF5684&gt;88,"Sangat baik",IF(AF5684&gt;76,"Baik",IF(AF5684&gt;=pub_gid_0_single_true_output_csv[[#This Row],[KKM]],"Cukup","Kurang"))))</f>
        <v>Baik</v>
      </c>
      <c r="AH5684" s="28">
        <f>IF(pub_gid_0_single_true_output_csv[[#This Row],[Nilai2]]="","",VALUE(RIGHT(pub_gid_0_single_true_output_csv[[#This Row],[MATERI KELAS]],2)))</f>
        <v>5</v>
      </c>
      <c r="AI5684" s="28" t="str">
        <f>IF(OR(J5684&lt;&gt;"Karakter",pub_gid_0_single_true_output_csv[[#This Row],[Nilai2]]=""),"",IF(AF5684&gt;89,"Sangat baik",IF(AF5684&gt;79,"Baik",IF(AF5684&gt;69,"Cukup",IF(AF5684&gt;59,"Kurang","Sangat kurang")))))</f>
        <v/>
      </c>
      <c r="AJ5684" s="28" t="str">
        <f t="shared" si="177"/>
        <v>Wk.33</v>
      </c>
    </row>
    <row r="5685" spans="1:36" x14ac:dyDescent="0.25">
      <c r="A5685">
        <v>5684</v>
      </c>
      <c r="B5685">
        <v>24250403</v>
      </c>
      <c r="C5685" s="28" t="s">
        <v>60</v>
      </c>
      <c r="D5685" s="28" t="s">
        <v>52</v>
      </c>
      <c r="E5685" s="28" t="s">
        <v>45</v>
      </c>
      <c r="F5685" s="11">
        <v>45880</v>
      </c>
      <c r="G5685">
        <v>11</v>
      </c>
      <c r="H5685" s="28" t="s">
        <v>313</v>
      </c>
      <c r="I5685">
        <v>25</v>
      </c>
      <c r="J5685" s="28" t="s">
        <v>124</v>
      </c>
      <c r="K5685" s="28" t="s">
        <v>125</v>
      </c>
      <c r="L5685" s="28" t="s">
        <v>127</v>
      </c>
      <c r="M5685" s="28" t="s">
        <v>37</v>
      </c>
      <c r="N5685" s="28" t="s">
        <v>38</v>
      </c>
      <c r="O5685" s="28" t="s">
        <v>275</v>
      </c>
      <c r="P5685" s="28" t="s">
        <v>276</v>
      </c>
      <c r="Q5685" s="28" t="s">
        <v>40</v>
      </c>
      <c r="R5685" s="28" t="s">
        <v>433</v>
      </c>
      <c r="S5685" s="28" t="s">
        <v>381</v>
      </c>
      <c r="T5685">
        <v>2</v>
      </c>
      <c r="U5685" s="28" t="s">
        <v>434</v>
      </c>
      <c r="V5685">
        <v>201</v>
      </c>
      <c r="W5685" s="28" t="s">
        <v>435</v>
      </c>
      <c r="X5685" s="28" t="s">
        <v>298</v>
      </c>
      <c r="Y5685" s="28" t="s">
        <v>258</v>
      </c>
      <c r="Z5685">
        <v>65</v>
      </c>
      <c r="AA5685">
        <v>75</v>
      </c>
      <c r="AB5685" s="28" t="s">
        <v>62</v>
      </c>
      <c r="AC5685" s="28" t="s">
        <v>276</v>
      </c>
      <c r="AD5685" s="28" t="s">
        <v>128</v>
      </c>
      <c r="AE5685" s="28" t="str">
        <f>IF(AF5685="","",VLOOKUP(pub_gid_0_single_true_output_csv[[#This Row],[MAPEL]],kat!$A$2:$B$35,2,FALSE))</f>
        <v>P.Wawancara</v>
      </c>
      <c r="AF5685" s="28">
        <f t="shared" si="176"/>
        <v>75</v>
      </c>
      <c r="AG5685" s="28" t="str">
        <f>IF(AF5685="","",IF(AF5685&gt;88,"Sangat baik",IF(AF5685&gt;76,"Baik",IF(AF5685&gt;=pub_gid_0_single_true_output_csv[[#This Row],[KKM]],"Cukup","Kurang"))))</f>
        <v>Cukup</v>
      </c>
      <c r="AH5685" s="28">
        <f>IF(pub_gid_0_single_true_output_csv[[#This Row],[Nilai2]]="","",VALUE(RIGHT(pub_gid_0_single_true_output_csv[[#This Row],[MATERI KELAS]],2)))</f>
        <v>5</v>
      </c>
      <c r="AI5685" s="28" t="str">
        <f>IF(OR(J5685&lt;&gt;"Karakter",pub_gid_0_single_true_output_csv[[#This Row],[Nilai2]]=""),"",IF(AF5685&gt;89,"Sangat baik",IF(AF5685&gt;79,"Baik",IF(AF5685&gt;69,"Cukup",IF(AF5685&gt;59,"Kurang","Sangat kurang")))))</f>
        <v>Cukup</v>
      </c>
      <c r="AJ5685" s="28" t="str">
        <f t="shared" si="177"/>
        <v>Wk.33</v>
      </c>
    </row>
    <row r="5686" spans="1:36" x14ac:dyDescent="0.25">
      <c r="A5686">
        <v>5685</v>
      </c>
      <c r="B5686">
        <v>24250403</v>
      </c>
      <c r="C5686" s="28" t="s">
        <v>60</v>
      </c>
      <c r="D5686" s="28" t="s">
        <v>52</v>
      </c>
      <c r="E5686" s="28" t="s">
        <v>45</v>
      </c>
      <c r="F5686" s="11">
        <v>45880</v>
      </c>
      <c r="G5686">
        <v>11</v>
      </c>
      <c r="H5686" s="28" t="s">
        <v>313</v>
      </c>
      <c r="I5686">
        <v>25</v>
      </c>
      <c r="J5686" s="28" t="s">
        <v>273</v>
      </c>
      <c r="K5686" s="28" t="s">
        <v>274</v>
      </c>
      <c r="L5686" s="28" t="s">
        <v>294</v>
      </c>
      <c r="M5686" s="28" t="s">
        <v>37</v>
      </c>
      <c r="N5686" s="28" t="s">
        <v>38</v>
      </c>
      <c r="O5686" s="28" t="s">
        <v>275</v>
      </c>
      <c r="P5686" s="28" t="s">
        <v>276</v>
      </c>
      <c r="Q5686" s="28" t="s">
        <v>40</v>
      </c>
      <c r="R5686" s="28" t="s">
        <v>433</v>
      </c>
      <c r="S5686" s="28" t="s">
        <v>381</v>
      </c>
      <c r="T5686">
        <v>2</v>
      </c>
      <c r="U5686" s="28" t="s">
        <v>434</v>
      </c>
      <c r="V5686">
        <v>201</v>
      </c>
      <c r="W5686" s="28" t="s">
        <v>435</v>
      </c>
      <c r="X5686" s="28" t="s">
        <v>298</v>
      </c>
      <c r="Y5686" s="28" t="s">
        <v>258</v>
      </c>
      <c r="Z5686">
        <v>65</v>
      </c>
      <c r="AA5686">
        <v>75</v>
      </c>
      <c r="AB5686" s="28" t="s">
        <v>62</v>
      </c>
      <c r="AC5686" s="28" t="s">
        <v>276</v>
      </c>
      <c r="AD5686" s="28" t="s">
        <v>128</v>
      </c>
      <c r="AE5686" s="28" t="str">
        <f>IF(AF5686="","",VLOOKUP(pub_gid_0_single_true_output_csv[[#This Row],[MAPEL]],kat!$A$2:$B$35,2,FALSE))</f>
        <v>P.Wawancara</v>
      </c>
      <c r="AF5686" s="28">
        <f t="shared" si="176"/>
        <v>75</v>
      </c>
      <c r="AG5686" s="28" t="str">
        <f>IF(AF5686="","",IF(AF5686&gt;88,"Sangat baik",IF(AF5686&gt;76,"Baik",IF(AF5686&gt;=pub_gid_0_single_true_output_csv[[#This Row],[KKM]],"Cukup","Kurang"))))</f>
        <v>Cukup</v>
      </c>
      <c r="AH5686" s="28">
        <f>IF(pub_gid_0_single_true_output_csv[[#This Row],[Nilai2]]="","",VALUE(RIGHT(pub_gid_0_single_true_output_csv[[#This Row],[MATERI KELAS]],2)))</f>
        <v>5</v>
      </c>
      <c r="AI5686" s="28" t="str">
        <f>IF(OR(J5686&lt;&gt;"Karakter",pub_gid_0_single_true_output_csv[[#This Row],[Nilai2]]=""),"",IF(AF5686&gt;89,"Sangat baik",IF(AF5686&gt;79,"Baik",IF(AF5686&gt;69,"Cukup",IF(AF5686&gt;59,"Kurang","Sangat kurang")))))</f>
        <v/>
      </c>
      <c r="AJ5686" s="28" t="str">
        <f t="shared" si="177"/>
        <v>Wk.33</v>
      </c>
    </row>
    <row r="5687" spans="1:36" x14ac:dyDescent="0.25">
      <c r="A5687">
        <v>5686</v>
      </c>
      <c r="B5687">
        <v>24250403</v>
      </c>
      <c r="C5687" s="28" t="s">
        <v>60</v>
      </c>
      <c r="D5687" s="28" t="s">
        <v>52</v>
      </c>
      <c r="E5687" s="28" t="s">
        <v>45</v>
      </c>
      <c r="F5687" s="11">
        <v>45887</v>
      </c>
      <c r="G5687">
        <v>18</v>
      </c>
      <c r="H5687" s="28" t="s">
        <v>313</v>
      </c>
      <c r="I5687">
        <v>25</v>
      </c>
      <c r="J5687" s="28" t="s">
        <v>39</v>
      </c>
      <c r="K5687" s="28" t="s">
        <v>406</v>
      </c>
      <c r="L5687" s="28" t="s">
        <v>294</v>
      </c>
      <c r="M5687" s="28" t="s">
        <v>37</v>
      </c>
      <c r="N5687" s="28" t="s">
        <v>38</v>
      </c>
      <c r="O5687" s="28" t="s">
        <v>275</v>
      </c>
      <c r="P5687" s="28" t="s">
        <v>276</v>
      </c>
      <c r="Q5687" s="28" t="s">
        <v>416</v>
      </c>
      <c r="R5687" s="28" t="s">
        <v>436</v>
      </c>
      <c r="S5687" s="28" t="s">
        <v>381</v>
      </c>
      <c r="T5687">
        <v>2</v>
      </c>
      <c r="U5687" s="28" t="s">
        <v>434</v>
      </c>
      <c r="V5687">
        <v>201</v>
      </c>
      <c r="W5687" s="28" t="s">
        <v>435</v>
      </c>
      <c r="X5687" s="28" t="s">
        <v>298</v>
      </c>
      <c r="Y5687" s="28" t="s">
        <v>258</v>
      </c>
      <c r="Z5687">
        <v>65</v>
      </c>
      <c r="AA5687">
        <v>75</v>
      </c>
      <c r="AB5687" s="28" t="s">
        <v>62</v>
      </c>
      <c r="AC5687" s="28" t="s">
        <v>276</v>
      </c>
      <c r="AD5687" s="28" t="s">
        <v>128</v>
      </c>
      <c r="AE5687" s="28" t="str">
        <f>IF(AF5687="","",VLOOKUP(pub_gid_0_single_true_output_csv[[#This Row],[MAPEL]],kat!$A$2:$B$35,2,FALSE))</f>
        <v>P.Wawancara</v>
      </c>
      <c r="AF5687" s="28">
        <f t="shared" si="176"/>
        <v>75</v>
      </c>
      <c r="AG5687" s="28" t="str">
        <f>IF(AF5687="","",IF(AF5687&gt;88,"Sangat baik",IF(AF5687&gt;76,"Baik",IF(AF5687&gt;=pub_gid_0_single_true_output_csv[[#This Row],[KKM]],"Cukup","Kurang"))))</f>
        <v>Cukup</v>
      </c>
      <c r="AH5687" s="28">
        <f>IF(pub_gid_0_single_true_output_csv[[#This Row],[Nilai2]]="","",VALUE(RIGHT(pub_gid_0_single_true_output_csv[[#This Row],[MATERI KELAS]],2)))</f>
        <v>5</v>
      </c>
      <c r="AI5687" s="28" t="str">
        <f>IF(OR(J5687&lt;&gt;"Karakter",pub_gid_0_single_true_output_csv[[#This Row],[Nilai2]]=""),"",IF(AF5687&gt;89,"Sangat baik",IF(AF5687&gt;79,"Baik",IF(AF5687&gt;69,"Cukup",IF(AF5687&gt;59,"Kurang","Sangat kurang")))))</f>
        <v/>
      </c>
      <c r="AJ5687" s="28" t="str">
        <f t="shared" si="177"/>
        <v>Wk.34</v>
      </c>
    </row>
    <row r="5688" spans="1:36" x14ac:dyDescent="0.25">
      <c r="A5688">
        <v>5687</v>
      </c>
      <c r="B5688">
        <v>24250403</v>
      </c>
      <c r="C5688" s="28" t="s">
        <v>60</v>
      </c>
      <c r="D5688" s="28" t="s">
        <v>52</v>
      </c>
      <c r="E5688" s="28" t="s">
        <v>45</v>
      </c>
      <c r="F5688" s="11">
        <v>45887</v>
      </c>
      <c r="G5688">
        <v>18</v>
      </c>
      <c r="H5688" s="28" t="s">
        <v>313</v>
      </c>
      <c r="I5688">
        <v>25</v>
      </c>
      <c r="J5688" s="28" t="s">
        <v>42</v>
      </c>
      <c r="K5688" s="28" t="s">
        <v>43</v>
      </c>
      <c r="L5688" s="28" t="s">
        <v>294</v>
      </c>
      <c r="M5688" s="28" t="s">
        <v>37</v>
      </c>
      <c r="N5688" s="28" t="s">
        <v>38</v>
      </c>
      <c r="O5688" s="28" t="s">
        <v>275</v>
      </c>
      <c r="P5688" s="28" t="s">
        <v>276</v>
      </c>
      <c r="Q5688" s="28" t="s">
        <v>416</v>
      </c>
      <c r="R5688" s="28" t="s">
        <v>436</v>
      </c>
      <c r="S5688" s="28" t="s">
        <v>381</v>
      </c>
      <c r="T5688">
        <v>2</v>
      </c>
      <c r="U5688" s="28" t="s">
        <v>434</v>
      </c>
      <c r="V5688">
        <v>201</v>
      </c>
      <c r="W5688" s="28" t="s">
        <v>435</v>
      </c>
      <c r="X5688" s="28" t="s">
        <v>298</v>
      </c>
      <c r="Y5688" s="28" t="s">
        <v>258</v>
      </c>
      <c r="Z5688">
        <v>65</v>
      </c>
      <c r="AA5688">
        <v>74</v>
      </c>
      <c r="AB5688" s="28" t="s">
        <v>62</v>
      </c>
      <c r="AC5688" s="28" t="s">
        <v>276</v>
      </c>
      <c r="AD5688" s="28" t="s">
        <v>128</v>
      </c>
      <c r="AE5688" s="28" t="str">
        <f>IF(AF5688="","",VLOOKUP(pub_gid_0_single_true_output_csv[[#This Row],[MAPEL]],kat!$A$2:$B$35,2,FALSE))</f>
        <v>P.Wawancara</v>
      </c>
      <c r="AF5688" s="28">
        <f t="shared" si="176"/>
        <v>74</v>
      </c>
      <c r="AG5688" s="28" t="str">
        <f>IF(AF5688="","",IF(AF5688&gt;88,"Sangat baik",IF(AF5688&gt;76,"Baik",IF(AF5688&gt;=pub_gid_0_single_true_output_csv[[#This Row],[KKM]],"Cukup","Kurang"))))</f>
        <v>Cukup</v>
      </c>
      <c r="AH5688" s="28">
        <f>IF(pub_gid_0_single_true_output_csv[[#This Row],[Nilai2]]="","",VALUE(RIGHT(pub_gid_0_single_true_output_csv[[#This Row],[MATERI KELAS]],2)))</f>
        <v>5</v>
      </c>
      <c r="AI5688" s="28" t="str">
        <f>IF(OR(J5688&lt;&gt;"Karakter",pub_gid_0_single_true_output_csv[[#This Row],[Nilai2]]=""),"",IF(AF5688&gt;89,"Sangat baik",IF(AF5688&gt;79,"Baik",IF(AF5688&gt;69,"Cukup",IF(AF5688&gt;59,"Kurang","Sangat kurang")))))</f>
        <v/>
      </c>
      <c r="AJ5688" s="28" t="str">
        <f t="shared" si="177"/>
        <v>Wk.34</v>
      </c>
    </row>
    <row r="5689" spans="1:36" x14ac:dyDescent="0.25">
      <c r="A5689">
        <v>5688</v>
      </c>
      <c r="B5689">
        <v>24250403</v>
      </c>
      <c r="C5689" s="28" t="s">
        <v>60</v>
      </c>
      <c r="D5689" s="28" t="s">
        <v>52</v>
      </c>
      <c r="E5689" s="28" t="s">
        <v>45</v>
      </c>
      <c r="F5689" s="11">
        <v>45887</v>
      </c>
      <c r="G5689">
        <v>18</v>
      </c>
      <c r="H5689" s="28" t="s">
        <v>313</v>
      </c>
      <c r="I5689">
        <v>25</v>
      </c>
      <c r="J5689" s="28" t="s">
        <v>105</v>
      </c>
      <c r="K5689" s="28" t="s">
        <v>300</v>
      </c>
      <c r="L5689" s="28" t="s">
        <v>294</v>
      </c>
      <c r="M5689" s="28" t="s">
        <v>37</v>
      </c>
      <c r="N5689" s="28" t="s">
        <v>38</v>
      </c>
      <c r="O5689" s="28" t="s">
        <v>275</v>
      </c>
      <c r="P5689" s="28" t="s">
        <v>276</v>
      </c>
      <c r="Q5689" s="28" t="s">
        <v>416</v>
      </c>
      <c r="R5689" s="28" t="s">
        <v>436</v>
      </c>
      <c r="S5689" s="28" t="s">
        <v>381</v>
      </c>
      <c r="T5689">
        <v>2</v>
      </c>
      <c r="U5689" s="28" t="s">
        <v>434</v>
      </c>
      <c r="V5689">
        <v>201</v>
      </c>
      <c r="W5689" s="28" t="s">
        <v>435</v>
      </c>
      <c r="X5689" s="28" t="s">
        <v>298</v>
      </c>
      <c r="Y5689" s="28" t="s">
        <v>258</v>
      </c>
      <c r="Z5689">
        <v>65</v>
      </c>
      <c r="AA5689">
        <v>73</v>
      </c>
      <c r="AB5689" s="28" t="s">
        <v>62</v>
      </c>
      <c r="AC5689" s="28" t="s">
        <v>276</v>
      </c>
      <c r="AD5689" s="28" t="s">
        <v>128</v>
      </c>
      <c r="AE5689" s="28" t="str">
        <f>IF(AF5689="","",VLOOKUP(pub_gid_0_single_true_output_csv[[#This Row],[MAPEL]],kat!$A$2:$B$35,2,FALSE))</f>
        <v>P.Wawancara</v>
      </c>
      <c r="AF5689" s="28">
        <f t="shared" si="176"/>
        <v>73</v>
      </c>
      <c r="AG5689" s="28" t="str">
        <f>IF(AF5689="","",IF(AF5689&gt;88,"Sangat baik",IF(AF5689&gt;76,"Baik",IF(AF5689&gt;=pub_gid_0_single_true_output_csv[[#This Row],[KKM]],"Cukup","Kurang"))))</f>
        <v>Cukup</v>
      </c>
      <c r="AH5689" s="28">
        <f>IF(pub_gid_0_single_true_output_csv[[#This Row],[Nilai2]]="","",VALUE(RIGHT(pub_gid_0_single_true_output_csv[[#This Row],[MATERI KELAS]],2)))</f>
        <v>5</v>
      </c>
      <c r="AI5689" s="28" t="str">
        <f>IF(OR(J5689&lt;&gt;"Karakter",pub_gid_0_single_true_output_csv[[#This Row],[Nilai2]]=""),"",IF(AF5689&gt;89,"Sangat baik",IF(AF5689&gt;79,"Baik",IF(AF5689&gt;69,"Cukup",IF(AF5689&gt;59,"Kurang","Sangat kurang")))))</f>
        <v/>
      </c>
      <c r="AJ5689" s="28" t="str">
        <f t="shared" si="177"/>
        <v>Wk.34</v>
      </c>
    </row>
    <row r="5690" spans="1:36" x14ac:dyDescent="0.25">
      <c r="A5690">
        <v>5689</v>
      </c>
      <c r="B5690">
        <v>24250403</v>
      </c>
      <c r="C5690" s="28" t="s">
        <v>60</v>
      </c>
      <c r="D5690" s="28" t="s">
        <v>52</v>
      </c>
      <c r="E5690" s="28" t="s">
        <v>45</v>
      </c>
      <c r="F5690" s="11">
        <v>45887</v>
      </c>
      <c r="G5690">
        <v>18</v>
      </c>
      <c r="H5690" s="28" t="s">
        <v>313</v>
      </c>
      <c r="I5690">
        <v>25</v>
      </c>
      <c r="J5690" s="28" t="s">
        <v>124</v>
      </c>
      <c r="K5690" s="28" t="s">
        <v>125</v>
      </c>
      <c r="L5690" s="28" t="s">
        <v>127</v>
      </c>
      <c r="M5690" s="28" t="s">
        <v>37</v>
      </c>
      <c r="N5690" s="28" t="s">
        <v>38</v>
      </c>
      <c r="O5690" s="28" t="s">
        <v>275</v>
      </c>
      <c r="P5690" s="28" t="s">
        <v>276</v>
      </c>
      <c r="Q5690" s="28" t="s">
        <v>416</v>
      </c>
      <c r="R5690" s="28" t="s">
        <v>436</v>
      </c>
      <c r="S5690" s="28" t="s">
        <v>381</v>
      </c>
      <c r="T5690">
        <v>2</v>
      </c>
      <c r="U5690" s="28" t="s">
        <v>434</v>
      </c>
      <c r="V5690">
        <v>201</v>
      </c>
      <c r="W5690" s="28" t="s">
        <v>435</v>
      </c>
      <c r="X5690" s="28" t="s">
        <v>298</v>
      </c>
      <c r="Y5690" s="28" t="s">
        <v>258</v>
      </c>
      <c r="Z5690">
        <v>65</v>
      </c>
      <c r="AA5690">
        <v>75</v>
      </c>
      <c r="AB5690" s="28" t="s">
        <v>62</v>
      </c>
      <c r="AC5690" s="28" t="s">
        <v>276</v>
      </c>
      <c r="AD5690" s="28" t="s">
        <v>128</v>
      </c>
      <c r="AE5690" s="28" t="str">
        <f>IF(AF5690="","",VLOOKUP(pub_gid_0_single_true_output_csv[[#This Row],[MAPEL]],kat!$A$2:$B$35,2,FALSE))</f>
        <v>P.Wawancara</v>
      </c>
      <c r="AF5690" s="28">
        <f t="shared" si="176"/>
        <v>75</v>
      </c>
      <c r="AG5690" s="28" t="str">
        <f>IF(AF5690="","",IF(AF5690&gt;88,"Sangat baik",IF(AF5690&gt;76,"Baik",IF(AF5690&gt;=pub_gid_0_single_true_output_csv[[#This Row],[KKM]],"Cukup","Kurang"))))</f>
        <v>Cukup</v>
      </c>
      <c r="AH5690" s="28">
        <f>IF(pub_gid_0_single_true_output_csv[[#This Row],[Nilai2]]="","",VALUE(RIGHT(pub_gid_0_single_true_output_csv[[#This Row],[MATERI KELAS]],2)))</f>
        <v>5</v>
      </c>
      <c r="AI5690" s="28" t="str">
        <f>IF(OR(J5690&lt;&gt;"Karakter",pub_gid_0_single_true_output_csv[[#This Row],[Nilai2]]=""),"",IF(AF5690&gt;89,"Sangat baik",IF(AF5690&gt;79,"Baik",IF(AF5690&gt;69,"Cukup",IF(AF5690&gt;59,"Kurang","Sangat kurang")))))</f>
        <v>Cukup</v>
      </c>
      <c r="AJ5690" s="28" t="str">
        <f t="shared" si="177"/>
        <v>Wk.34</v>
      </c>
    </row>
    <row r="5691" spans="1:36" x14ac:dyDescent="0.25">
      <c r="A5691">
        <v>5690</v>
      </c>
      <c r="B5691">
        <v>24250403</v>
      </c>
      <c r="C5691" s="28" t="s">
        <v>60</v>
      </c>
      <c r="D5691" s="28" t="s">
        <v>52</v>
      </c>
      <c r="E5691" s="28" t="s">
        <v>45</v>
      </c>
      <c r="F5691" s="11">
        <v>45887</v>
      </c>
      <c r="G5691">
        <v>18</v>
      </c>
      <c r="H5691" s="28" t="s">
        <v>313</v>
      </c>
      <c r="I5691">
        <v>25</v>
      </c>
      <c r="J5691" s="28" t="s">
        <v>273</v>
      </c>
      <c r="K5691" s="28" t="s">
        <v>274</v>
      </c>
      <c r="L5691" s="28" t="s">
        <v>294</v>
      </c>
      <c r="M5691" s="28" t="s">
        <v>37</v>
      </c>
      <c r="N5691" s="28" t="s">
        <v>38</v>
      </c>
      <c r="O5691" s="28" t="s">
        <v>275</v>
      </c>
      <c r="P5691" s="28" t="s">
        <v>276</v>
      </c>
      <c r="Q5691" s="28" t="s">
        <v>416</v>
      </c>
      <c r="R5691" s="28" t="s">
        <v>436</v>
      </c>
      <c r="S5691" s="28" t="s">
        <v>381</v>
      </c>
      <c r="T5691">
        <v>2</v>
      </c>
      <c r="U5691" s="28" t="s">
        <v>434</v>
      </c>
      <c r="V5691">
        <v>201</v>
      </c>
      <c r="W5691" s="28" t="s">
        <v>435</v>
      </c>
      <c r="X5691" s="28" t="s">
        <v>298</v>
      </c>
      <c r="Y5691" s="28" t="s">
        <v>258</v>
      </c>
      <c r="Z5691">
        <v>65</v>
      </c>
      <c r="AA5691">
        <v>75</v>
      </c>
      <c r="AB5691" s="28" t="s">
        <v>62</v>
      </c>
      <c r="AC5691" s="28" t="s">
        <v>276</v>
      </c>
      <c r="AD5691" s="28" t="s">
        <v>128</v>
      </c>
      <c r="AE5691" s="28" t="str">
        <f>IF(AF5691="","",VLOOKUP(pub_gid_0_single_true_output_csv[[#This Row],[MAPEL]],kat!$A$2:$B$35,2,FALSE))</f>
        <v>P.Wawancara</v>
      </c>
      <c r="AF5691" s="28">
        <f t="shared" si="176"/>
        <v>75</v>
      </c>
      <c r="AG5691" s="28" t="str">
        <f>IF(AF5691="","",IF(AF5691&gt;88,"Sangat baik",IF(AF5691&gt;76,"Baik",IF(AF5691&gt;=pub_gid_0_single_true_output_csv[[#This Row],[KKM]],"Cukup","Kurang"))))</f>
        <v>Cukup</v>
      </c>
      <c r="AH5691" s="28">
        <f>IF(pub_gid_0_single_true_output_csv[[#This Row],[Nilai2]]="","",VALUE(RIGHT(pub_gid_0_single_true_output_csv[[#This Row],[MATERI KELAS]],2)))</f>
        <v>5</v>
      </c>
      <c r="AI5691" s="28" t="str">
        <f>IF(OR(J5691&lt;&gt;"Karakter",pub_gid_0_single_true_output_csv[[#This Row],[Nilai2]]=""),"",IF(AF5691&gt;89,"Sangat baik",IF(AF5691&gt;79,"Baik",IF(AF5691&gt;69,"Cukup",IF(AF5691&gt;59,"Kurang","Sangat kurang")))))</f>
        <v/>
      </c>
      <c r="AJ5691" s="28" t="str">
        <f t="shared" si="177"/>
        <v>Wk.34</v>
      </c>
    </row>
    <row r="5692" spans="1:36" x14ac:dyDescent="0.25">
      <c r="A5692">
        <v>5691</v>
      </c>
      <c r="B5692">
        <v>24250403</v>
      </c>
      <c r="C5692" s="28" t="s">
        <v>60</v>
      </c>
      <c r="D5692" s="28" t="s">
        <v>52</v>
      </c>
      <c r="E5692" s="28" t="s">
        <v>45</v>
      </c>
      <c r="F5692" s="11">
        <v>45894</v>
      </c>
      <c r="G5692">
        <v>25</v>
      </c>
      <c r="H5692" s="28" t="s">
        <v>313</v>
      </c>
      <c r="I5692">
        <v>25</v>
      </c>
      <c r="J5692" s="28" t="s">
        <v>39</v>
      </c>
      <c r="K5692" s="28" t="s">
        <v>406</v>
      </c>
      <c r="L5692" s="28" t="s">
        <v>294</v>
      </c>
      <c r="M5692" s="28" t="s">
        <v>37</v>
      </c>
      <c r="N5692" s="28" t="s">
        <v>38</v>
      </c>
      <c r="O5692" s="28" t="s">
        <v>275</v>
      </c>
      <c r="P5692" s="28" t="s">
        <v>276</v>
      </c>
      <c r="Q5692" s="28" t="s">
        <v>406</v>
      </c>
      <c r="R5692" s="28" t="s">
        <v>437</v>
      </c>
      <c r="S5692" s="28" t="s">
        <v>381</v>
      </c>
      <c r="T5692">
        <v>2</v>
      </c>
      <c r="U5692" s="28" t="s">
        <v>434</v>
      </c>
      <c r="V5692">
        <v>201</v>
      </c>
      <c r="W5692" s="28" t="s">
        <v>435</v>
      </c>
      <c r="X5692" s="28" t="s">
        <v>298</v>
      </c>
      <c r="Y5692" s="28" t="s">
        <v>258</v>
      </c>
      <c r="Z5692">
        <v>65</v>
      </c>
      <c r="AA5692">
        <v>78</v>
      </c>
      <c r="AB5692" s="28" t="s">
        <v>62</v>
      </c>
      <c r="AC5692" s="28" t="s">
        <v>276</v>
      </c>
      <c r="AD5692" s="28" t="s">
        <v>128</v>
      </c>
      <c r="AE5692" s="28" t="str">
        <f>IF(AF5692="","",VLOOKUP(pub_gid_0_single_true_output_csv[[#This Row],[MAPEL]],kat!$A$2:$B$35,2,FALSE))</f>
        <v>P.Wawancara</v>
      </c>
      <c r="AF5692" s="28">
        <f t="shared" si="176"/>
        <v>78</v>
      </c>
      <c r="AG5692" s="28" t="str">
        <f>IF(AF5692="","",IF(AF5692&gt;88,"Sangat baik",IF(AF5692&gt;76,"Baik",IF(AF5692&gt;=pub_gid_0_single_true_output_csv[[#This Row],[KKM]],"Cukup","Kurang"))))</f>
        <v>Baik</v>
      </c>
      <c r="AH5692" s="28">
        <f>IF(pub_gid_0_single_true_output_csv[[#This Row],[Nilai2]]="","",VALUE(RIGHT(pub_gid_0_single_true_output_csv[[#This Row],[MATERI KELAS]],2)))</f>
        <v>5</v>
      </c>
      <c r="AI5692" s="28" t="str">
        <f>IF(OR(J5692&lt;&gt;"Karakter",pub_gid_0_single_true_output_csv[[#This Row],[Nilai2]]=""),"",IF(AF5692&gt;89,"Sangat baik",IF(AF5692&gt;79,"Baik",IF(AF5692&gt;69,"Cukup",IF(AF5692&gt;59,"Kurang","Sangat kurang")))))</f>
        <v/>
      </c>
      <c r="AJ5692" s="28" t="str">
        <f t="shared" si="177"/>
        <v>Wk.35</v>
      </c>
    </row>
    <row r="5693" spans="1:36" x14ac:dyDescent="0.25">
      <c r="A5693">
        <v>5692</v>
      </c>
      <c r="B5693">
        <v>24250403</v>
      </c>
      <c r="C5693" s="28" t="s">
        <v>60</v>
      </c>
      <c r="D5693" s="28" t="s">
        <v>52</v>
      </c>
      <c r="E5693" s="28" t="s">
        <v>45</v>
      </c>
      <c r="F5693" s="11">
        <v>45894</v>
      </c>
      <c r="G5693">
        <v>25</v>
      </c>
      <c r="H5693" s="28" t="s">
        <v>313</v>
      </c>
      <c r="I5693">
        <v>25</v>
      </c>
      <c r="J5693" s="28" t="s">
        <v>42</v>
      </c>
      <c r="K5693" s="28" t="s">
        <v>43</v>
      </c>
      <c r="L5693" s="28" t="s">
        <v>294</v>
      </c>
      <c r="M5693" s="28" t="s">
        <v>37</v>
      </c>
      <c r="N5693" s="28" t="s">
        <v>38</v>
      </c>
      <c r="O5693" s="28" t="s">
        <v>275</v>
      </c>
      <c r="P5693" s="28" t="s">
        <v>276</v>
      </c>
      <c r="Q5693" s="28" t="s">
        <v>406</v>
      </c>
      <c r="R5693" s="28" t="s">
        <v>437</v>
      </c>
      <c r="S5693" s="28" t="s">
        <v>381</v>
      </c>
      <c r="T5693">
        <v>2</v>
      </c>
      <c r="U5693" s="28" t="s">
        <v>434</v>
      </c>
      <c r="V5693">
        <v>201</v>
      </c>
      <c r="W5693" s="28" t="s">
        <v>435</v>
      </c>
      <c r="X5693" s="28" t="s">
        <v>298</v>
      </c>
      <c r="Y5693" s="28" t="s">
        <v>258</v>
      </c>
      <c r="Z5693">
        <v>65</v>
      </c>
      <c r="AA5693">
        <v>77</v>
      </c>
      <c r="AB5693" s="28" t="s">
        <v>62</v>
      </c>
      <c r="AC5693" s="28" t="s">
        <v>276</v>
      </c>
      <c r="AD5693" s="28" t="s">
        <v>128</v>
      </c>
      <c r="AE5693" s="28" t="str">
        <f>IF(AF5693="","",VLOOKUP(pub_gid_0_single_true_output_csv[[#This Row],[MAPEL]],kat!$A$2:$B$35,2,FALSE))</f>
        <v>P.Wawancara</v>
      </c>
      <c r="AF5693" s="28">
        <f t="shared" si="176"/>
        <v>77</v>
      </c>
      <c r="AG5693" s="28" t="str">
        <f>IF(AF5693="","",IF(AF5693&gt;88,"Sangat baik",IF(AF5693&gt;76,"Baik",IF(AF5693&gt;=pub_gid_0_single_true_output_csv[[#This Row],[KKM]],"Cukup","Kurang"))))</f>
        <v>Baik</v>
      </c>
      <c r="AH5693" s="28">
        <f>IF(pub_gid_0_single_true_output_csv[[#This Row],[Nilai2]]="","",VALUE(RIGHT(pub_gid_0_single_true_output_csv[[#This Row],[MATERI KELAS]],2)))</f>
        <v>5</v>
      </c>
      <c r="AI5693" s="28" t="str">
        <f>IF(OR(J5693&lt;&gt;"Karakter",pub_gid_0_single_true_output_csv[[#This Row],[Nilai2]]=""),"",IF(AF5693&gt;89,"Sangat baik",IF(AF5693&gt;79,"Baik",IF(AF5693&gt;69,"Cukup",IF(AF5693&gt;59,"Kurang","Sangat kurang")))))</f>
        <v/>
      </c>
      <c r="AJ5693" s="28" t="str">
        <f t="shared" si="177"/>
        <v>Wk.35</v>
      </c>
    </row>
    <row r="5694" spans="1:36" x14ac:dyDescent="0.25">
      <c r="A5694">
        <v>5693</v>
      </c>
      <c r="B5694">
        <v>24250403</v>
      </c>
      <c r="C5694" s="28" t="s">
        <v>60</v>
      </c>
      <c r="D5694" s="28" t="s">
        <v>52</v>
      </c>
      <c r="E5694" s="28" t="s">
        <v>45</v>
      </c>
      <c r="F5694" s="11">
        <v>45894</v>
      </c>
      <c r="G5694">
        <v>25</v>
      </c>
      <c r="H5694" s="28" t="s">
        <v>313</v>
      </c>
      <c r="I5694">
        <v>25</v>
      </c>
      <c r="J5694" s="28" t="s">
        <v>105</v>
      </c>
      <c r="K5694" s="28" t="s">
        <v>370</v>
      </c>
      <c r="L5694" s="28" t="s">
        <v>294</v>
      </c>
      <c r="M5694" s="28" t="s">
        <v>37</v>
      </c>
      <c r="N5694" s="28" t="s">
        <v>38</v>
      </c>
      <c r="O5694" s="28" t="s">
        <v>275</v>
      </c>
      <c r="P5694" s="28" t="s">
        <v>276</v>
      </c>
      <c r="Q5694" s="28" t="s">
        <v>406</v>
      </c>
      <c r="R5694" s="28" t="s">
        <v>437</v>
      </c>
      <c r="S5694" s="28" t="s">
        <v>381</v>
      </c>
      <c r="T5694">
        <v>2</v>
      </c>
      <c r="U5694" s="28" t="s">
        <v>434</v>
      </c>
      <c r="V5694">
        <v>201</v>
      </c>
      <c r="W5694" s="28" t="s">
        <v>435</v>
      </c>
      <c r="X5694" s="28" t="s">
        <v>298</v>
      </c>
      <c r="Y5694" s="28" t="s">
        <v>258</v>
      </c>
      <c r="Z5694">
        <v>65</v>
      </c>
      <c r="AA5694">
        <v>76</v>
      </c>
      <c r="AB5694" s="28" t="s">
        <v>62</v>
      </c>
      <c r="AC5694" s="28" t="s">
        <v>276</v>
      </c>
      <c r="AD5694" s="28" t="s">
        <v>128</v>
      </c>
      <c r="AE5694" s="28" t="str">
        <f>IF(AF5694="","",VLOOKUP(pub_gid_0_single_true_output_csv[[#This Row],[MAPEL]],kat!$A$2:$B$35,2,FALSE))</f>
        <v>P.Wawancara</v>
      </c>
      <c r="AF5694" s="28">
        <f t="shared" si="176"/>
        <v>76</v>
      </c>
      <c r="AG5694" s="28" t="str">
        <f>IF(AF5694="","",IF(AF5694&gt;88,"Sangat baik",IF(AF5694&gt;76,"Baik",IF(AF5694&gt;=pub_gid_0_single_true_output_csv[[#This Row],[KKM]],"Cukup","Kurang"))))</f>
        <v>Cukup</v>
      </c>
      <c r="AH5694" s="28">
        <f>IF(pub_gid_0_single_true_output_csv[[#This Row],[Nilai2]]="","",VALUE(RIGHT(pub_gid_0_single_true_output_csv[[#This Row],[MATERI KELAS]],2)))</f>
        <v>5</v>
      </c>
      <c r="AI5694" s="28" t="str">
        <f>IF(OR(J5694&lt;&gt;"Karakter",pub_gid_0_single_true_output_csv[[#This Row],[Nilai2]]=""),"",IF(AF5694&gt;89,"Sangat baik",IF(AF5694&gt;79,"Baik",IF(AF5694&gt;69,"Cukup",IF(AF5694&gt;59,"Kurang","Sangat kurang")))))</f>
        <v/>
      </c>
      <c r="AJ5694" s="28" t="str">
        <f t="shared" si="177"/>
        <v>Wk.35</v>
      </c>
    </row>
    <row r="5695" spans="1:36" x14ac:dyDescent="0.25">
      <c r="A5695">
        <v>5694</v>
      </c>
      <c r="B5695">
        <v>24250403</v>
      </c>
      <c r="C5695" s="28" t="s">
        <v>60</v>
      </c>
      <c r="D5695" s="28" t="s">
        <v>52</v>
      </c>
      <c r="E5695" s="28" t="s">
        <v>45</v>
      </c>
      <c r="F5695" s="11">
        <v>45894</v>
      </c>
      <c r="G5695">
        <v>25</v>
      </c>
      <c r="H5695" s="28" t="s">
        <v>313</v>
      </c>
      <c r="I5695">
        <v>25</v>
      </c>
      <c r="J5695" s="28" t="s">
        <v>124</v>
      </c>
      <c r="K5695" s="28" t="s">
        <v>125</v>
      </c>
      <c r="L5695" s="28" t="s">
        <v>127</v>
      </c>
      <c r="M5695" s="28" t="s">
        <v>37</v>
      </c>
      <c r="N5695" s="28" t="s">
        <v>38</v>
      </c>
      <c r="O5695" s="28" t="s">
        <v>275</v>
      </c>
      <c r="P5695" s="28" t="s">
        <v>276</v>
      </c>
      <c r="Q5695" s="28" t="s">
        <v>406</v>
      </c>
      <c r="R5695" s="28" t="s">
        <v>437</v>
      </c>
      <c r="S5695" s="28" t="s">
        <v>381</v>
      </c>
      <c r="T5695">
        <v>2</v>
      </c>
      <c r="U5695" s="28" t="s">
        <v>434</v>
      </c>
      <c r="V5695">
        <v>201</v>
      </c>
      <c r="W5695" s="28" t="s">
        <v>435</v>
      </c>
      <c r="X5695" s="28" t="s">
        <v>298</v>
      </c>
      <c r="Y5695" s="28" t="s">
        <v>258</v>
      </c>
      <c r="Z5695">
        <v>65</v>
      </c>
      <c r="AA5695">
        <v>75</v>
      </c>
      <c r="AB5695" s="28" t="s">
        <v>62</v>
      </c>
      <c r="AC5695" s="28" t="s">
        <v>276</v>
      </c>
      <c r="AD5695" s="28" t="s">
        <v>128</v>
      </c>
      <c r="AE5695" s="28" t="str">
        <f>IF(AF5695="","",VLOOKUP(pub_gid_0_single_true_output_csv[[#This Row],[MAPEL]],kat!$A$2:$B$35,2,FALSE))</f>
        <v>P.Wawancara</v>
      </c>
      <c r="AF5695" s="28">
        <f t="shared" si="176"/>
        <v>75</v>
      </c>
      <c r="AG5695" s="28" t="str">
        <f>IF(AF5695="","",IF(AF5695&gt;88,"Sangat baik",IF(AF5695&gt;76,"Baik",IF(AF5695&gt;=pub_gid_0_single_true_output_csv[[#This Row],[KKM]],"Cukup","Kurang"))))</f>
        <v>Cukup</v>
      </c>
      <c r="AH5695" s="28">
        <f>IF(pub_gid_0_single_true_output_csv[[#This Row],[Nilai2]]="","",VALUE(RIGHT(pub_gid_0_single_true_output_csv[[#This Row],[MATERI KELAS]],2)))</f>
        <v>5</v>
      </c>
      <c r="AI5695" s="28" t="str">
        <f>IF(OR(J5695&lt;&gt;"Karakter",pub_gid_0_single_true_output_csv[[#This Row],[Nilai2]]=""),"",IF(AF5695&gt;89,"Sangat baik",IF(AF5695&gt;79,"Baik",IF(AF5695&gt;69,"Cukup",IF(AF5695&gt;59,"Kurang","Sangat kurang")))))</f>
        <v>Cukup</v>
      </c>
      <c r="AJ5695" s="28" t="str">
        <f t="shared" si="177"/>
        <v>Wk.35</v>
      </c>
    </row>
    <row r="5696" spans="1:36" x14ac:dyDescent="0.25">
      <c r="A5696">
        <v>5695</v>
      </c>
      <c r="B5696">
        <v>24250403</v>
      </c>
      <c r="C5696" s="28" t="s">
        <v>60</v>
      </c>
      <c r="D5696" s="28" t="s">
        <v>52</v>
      </c>
      <c r="E5696" s="28" t="s">
        <v>45</v>
      </c>
      <c r="F5696" s="11">
        <v>45894</v>
      </c>
      <c r="G5696">
        <v>25</v>
      </c>
      <c r="H5696" s="28" t="s">
        <v>313</v>
      </c>
      <c r="I5696">
        <v>25</v>
      </c>
      <c r="J5696" s="28" t="s">
        <v>273</v>
      </c>
      <c r="K5696" s="28" t="s">
        <v>274</v>
      </c>
      <c r="L5696" s="28" t="s">
        <v>294</v>
      </c>
      <c r="M5696" s="28" t="s">
        <v>37</v>
      </c>
      <c r="N5696" s="28" t="s">
        <v>38</v>
      </c>
      <c r="O5696" s="28" t="s">
        <v>275</v>
      </c>
      <c r="P5696" s="28" t="s">
        <v>276</v>
      </c>
      <c r="Q5696" s="28" t="s">
        <v>406</v>
      </c>
      <c r="R5696" s="28" t="s">
        <v>437</v>
      </c>
      <c r="S5696" s="28" t="s">
        <v>381</v>
      </c>
      <c r="T5696">
        <v>2</v>
      </c>
      <c r="U5696" s="28" t="s">
        <v>434</v>
      </c>
      <c r="V5696">
        <v>201</v>
      </c>
      <c r="W5696" s="28" t="s">
        <v>435</v>
      </c>
      <c r="X5696" s="28" t="s">
        <v>298</v>
      </c>
      <c r="Y5696" s="28" t="s">
        <v>258</v>
      </c>
      <c r="Z5696">
        <v>65</v>
      </c>
      <c r="AA5696">
        <v>75</v>
      </c>
      <c r="AB5696" s="28" t="s">
        <v>62</v>
      </c>
      <c r="AC5696" s="28" t="s">
        <v>276</v>
      </c>
      <c r="AD5696" s="28" t="s">
        <v>128</v>
      </c>
      <c r="AE5696" s="28" t="str">
        <f>IF(AF5696="","",VLOOKUP(pub_gid_0_single_true_output_csv[[#This Row],[MAPEL]],kat!$A$2:$B$35,2,FALSE))</f>
        <v>P.Wawancara</v>
      </c>
      <c r="AF5696" s="28">
        <f t="shared" si="176"/>
        <v>75</v>
      </c>
      <c r="AG5696" s="28" t="str">
        <f>IF(AF5696="","",IF(AF5696&gt;88,"Sangat baik",IF(AF5696&gt;76,"Baik",IF(AF5696&gt;=pub_gid_0_single_true_output_csv[[#This Row],[KKM]],"Cukup","Kurang"))))</f>
        <v>Cukup</v>
      </c>
      <c r="AH5696" s="28">
        <f>IF(pub_gid_0_single_true_output_csv[[#This Row],[Nilai2]]="","",VALUE(RIGHT(pub_gid_0_single_true_output_csv[[#This Row],[MATERI KELAS]],2)))</f>
        <v>5</v>
      </c>
      <c r="AI5696" s="28" t="str">
        <f>IF(OR(J5696&lt;&gt;"Karakter",pub_gid_0_single_true_output_csv[[#This Row],[Nilai2]]=""),"",IF(AF5696&gt;89,"Sangat baik",IF(AF5696&gt;79,"Baik",IF(AF5696&gt;69,"Cukup",IF(AF5696&gt;59,"Kurang","Sangat kurang")))))</f>
        <v/>
      </c>
      <c r="AJ5696" s="28" t="str">
        <f t="shared" si="177"/>
        <v>Wk.35</v>
      </c>
    </row>
    <row r="5697" spans="1:36" x14ac:dyDescent="0.25">
      <c r="A5697">
        <v>5696</v>
      </c>
      <c r="B5697">
        <v>24250403</v>
      </c>
      <c r="C5697" s="28" t="s">
        <v>60</v>
      </c>
      <c r="D5697" s="28" t="s">
        <v>52</v>
      </c>
      <c r="E5697" s="28" t="s">
        <v>45</v>
      </c>
      <c r="F5697" s="11">
        <v>45901</v>
      </c>
      <c r="G5697">
        <v>1</v>
      </c>
      <c r="H5697" s="28" t="s">
        <v>451</v>
      </c>
      <c r="I5697">
        <v>25</v>
      </c>
      <c r="J5697" s="28" t="s">
        <v>39</v>
      </c>
      <c r="K5697" s="28" t="s">
        <v>401</v>
      </c>
      <c r="L5697" s="28" t="s">
        <v>294</v>
      </c>
      <c r="M5697" s="28" t="s">
        <v>37</v>
      </c>
      <c r="N5697" s="28" t="s">
        <v>38</v>
      </c>
      <c r="O5697" s="28" t="s">
        <v>275</v>
      </c>
      <c r="P5697" s="28" t="s">
        <v>276</v>
      </c>
      <c r="Q5697" s="28" t="s">
        <v>406</v>
      </c>
      <c r="R5697" s="28" t="s">
        <v>437</v>
      </c>
      <c r="S5697" s="28" t="s">
        <v>446</v>
      </c>
      <c r="T5697">
        <v>3</v>
      </c>
      <c r="U5697" s="28" t="s">
        <v>500</v>
      </c>
      <c r="V5697">
        <v>301</v>
      </c>
      <c r="W5697" s="28" t="s">
        <v>501</v>
      </c>
      <c r="X5697" s="28" t="s">
        <v>298</v>
      </c>
      <c r="Y5697" s="28" t="s">
        <v>258</v>
      </c>
      <c r="Z5697">
        <v>65</v>
      </c>
      <c r="AA5697">
        <v>70</v>
      </c>
      <c r="AB5697" s="28" t="s">
        <v>62</v>
      </c>
      <c r="AC5697" s="28" t="s">
        <v>276</v>
      </c>
      <c r="AD5697" s="28" t="s">
        <v>128</v>
      </c>
      <c r="AE5697" s="28" t="str">
        <f>IF(AF5697="","",VLOOKUP(pub_gid_0_single_true_output_csv[[#This Row],[MAPEL]],kat!$A$2:$B$35,2,FALSE))</f>
        <v>P.Wawancara</v>
      </c>
      <c r="AF5697" s="28">
        <f t="shared" si="176"/>
        <v>70</v>
      </c>
      <c r="AG5697" s="28" t="str">
        <f>IF(AF5697="","",IF(AF5697&gt;88,"Sangat baik",IF(AF5697&gt;76,"Baik",IF(AF5697&gt;=pub_gid_0_single_true_output_csv[[#This Row],[KKM]],"Cukup","Kurang"))))</f>
        <v>Cukup</v>
      </c>
      <c r="AH5697" s="28">
        <f>IF(pub_gid_0_single_true_output_csv[[#This Row],[Nilai2]]="","",VALUE(RIGHT(pub_gid_0_single_true_output_csv[[#This Row],[MATERI KELAS]],2)))</f>
        <v>5</v>
      </c>
      <c r="AI5697" s="28" t="str">
        <f>IF(OR(J5697&lt;&gt;"Karakter",pub_gid_0_single_true_output_csv[[#This Row],[Nilai2]]=""),"",IF(AF5697&gt;89,"Sangat baik",IF(AF5697&gt;79,"Baik",IF(AF5697&gt;69,"Cukup",IF(AF5697&gt;59,"Kurang","Sangat kurang")))))</f>
        <v/>
      </c>
      <c r="AJ5697" s="28" t="str">
        <f t="shared" si="177"/>
        <v>Wk.36</v>
      </c>
    </row>
    <row r="5698" spans="1:36" x14ac:dyDescent="0.25">
      <c r="A5698">
        <v>5697</v>
      </c>
      <c r="B5698">
        <v>24250403</v>
      </c>
      <c r="C5698" s="28" t="s">
        <v>60</v>
      </c>
      <c r="D5698" s="28" t="s">
        <v>52</v>
      </c>
      <c r="E5698" s="28" t="s">
        <v>45</v>
      </c>
      <c r="F5698" s="11">
        <v>45901</v>
      </c>
      <c r="G5698">
        <v>1</v>
      </c>
      <c r="H5698" s="28" t="s">
        <v>451</v>
      </c>
      <c r="I5698">
        <v>25</v>
      </c>
      <c r="J5698" s="28" t="s">
        <v>42</v>
      </c>
      <c r="K5698" s="28" t="s">
        <v>43</v>
      </c>
      <c r="L5698" s="28" t="s">
        <v>294</v>
      </c>
      <c r="M5698" s="28" t="s">
        <v>37</v>
      </c>
      <c r="N5698" s="28" t="s">
        <v>38</v>
      </c>
      <c r="O5698" s="28" t="s">
        <v>275</v>
      </c>
      <c r="P5698" s="28" t="s">
        <v>276</v>
      </c>
      <c r="Q5698" s="28" t="s">
        <v>406</v>
      </c>
      <c r="R5698" s="28" t="s">
        <v>437</v>
      </c>
      <c r="S5698" s="28" t="s">
        <v>446</v>
      </c>
      <c r="T5698">
        <v>3</v>
      </c>
      <c r="U5698" s="28" t="s">
        <v>500</v>
      </c>
      <c r="V5698">
        <v>301</v>
      </c>
      <c r="W5698" s="28" t="s">
        <v>501</v>
      </c>
      <c r="X5698" s="28" t="s">
        <v>298</v>
      </c>
      <c r="Y5698" s="28" t="s">
        <v>258</v>
      </c>
      <c r="Z5698">
        <v>65</v>
      </c>
      <c r="AA5698">
        <v>69</v>
      </c>
      <c r="AB5698" s="28" t="s">
        <v>62</v>
      </c>
      <c r="AC5698" s="28" t="s">
        <v>276</v>
      </c>
      <c r="AD5698" s="28" t="s">
        <v>128</v>
      </c>
      <c r="AE5698" s="28" t="str">
        <f>IF(AF5698="","",VLOOKUP(pub_gid_0_single_true_output_csv[[#This Row],[MAPEL]],kat!$A$2:$B$35,2,FALSE))</f>
        <v>P.Wawancara</v>
      </c>
      <c r="AF5698" s="28">
        <f t="shared" ref="AF5698:AF5761" si="178">IF(AA5698=0, "",IF(AA5698 = 0.1, 0,AA5698))</f>
        <v>69</v>
      </c>
      <c r="AG5698" s="28" t="str">
        <f>IF(AF5698="","",IF(AF5698&gt;88,"Sangat baik",IF(AF5698&gt;76,"Baik",IF(AF5698&gt;=pub_gid_0_single_true_output_csv[[#This Row],[KKM]],"Cukup","Kurang"))))</f>
        <v>Cukup</v>
      </c>
      <c r="AH5698" s="28">
        <f>IF(pub_gid_0_single_true_output_csv[[#This Row],[Nilai2]]="","",VALUE(RIGHT(pub_gid_0_single_true_output_csv[[#This Row],[MATERI KELAS]],2)))</f>
        <v>5</v>
      </c>
      <c r="AI5698" s="28" t="str">
        <f>IF(OR(J5698&lt;&gt;"Karakter",pub_gid_0_single_true_output_csv[[#This Row],[Nilai2]]=""),"",IF(AF5698&gt;89,"Sangat baik",IF(AF5698&gt;79,"Baik",IF(AF5698&gt;69,"Cukup",IF(AF5698&gt;59,"Kurang","Sangat kurang")))))</f>
        <v/>
      </c>
      <c r="AJ5698" s="28" t="str">
        <f t="shared" ref="AJ5698:AJ5761" si="179">IF(AF5698="","",CONCATENATE("Wk.",WEEKNUM(F5698,2)))</f>
        <v>Wk.36</v>
      </c>
    </row>
    <row r="5699" spans="1:36" x14ac:dyDescent="0.25">
      <c r="A5699">
        <v>5698</v>
      </c>
      <c r="B5699">
        <v>24250403</v>
      </c>
      <c r="C5699" s="28" t="s">
        <v>60</v>
      </c>
      <c r="D5699" s="28" t="s">
        <v>52</v>
      </c>
      <c r="E5699" s="28" t="s">
        <v>45</v>
      </c>
      <c r="F5699" s="11">
        <v>45901</v>
      </c>
      <c r="G5699">
        <v>1</v>
      </c>
      <c r="H5699" s="28" t="s">
        <v>451</v>
      </c>
      <c r="I5699">
        <v>25</v>
      </c>
      <c r="J5699" s="28" t="s">
        <v>105</v>
      </c>
      <c r="K5699" s="28" t="s">
        <v>370</v>
      </c>
      <c r="L5699" s="28" t="s">
        <v>294</v>
      </c>
      <c r="M5699" s="28" t="s">
        <v>37</v>
      </c>
      <c r="N5699" s="28" t="s">
        <v>38</v>
      </c>
      <c r="O5699" s="28" t="s">
        <v>275</v>
      </c>
      <c r="P5699" s="28" t="s">
        <v>276</v>
      </c>
      <c r="Q5699" s="28" t="s">
        <v>406</v>
      </c>
      <c r="R5699" s="28" t="s">
        <v>437</v>
      </c>
      <c r="S5699" s="28" t="s">
        <v>446</v>
      </c>
      <c r="T5699">
        <v>3</v>
      </c>
      <c r="U5699" s="28" t="s">
        <v>500</v>
      </c>
      <c r="V5699">
        <v>301</v>
      </c>
      <c r="W5699" s="28" t="s">
        <v>501</v>
      </c>
      <c r="X5699" s="28" t="s">
        <v>298</v>
      </c>
      <c r="Y5699" s="28" t="s">
        <v>258</v>
      </c>
      <c r="Z5699">
        <v>65</v>
      </c>
      <c r="AA5699">
        <v>68</v>
      </c>
      <c r="AB5699" s="28" t="s">
        <v>62</v>
      </c>
      <c r="AC5699" s="28" t="s">
        <v>276</v>
      </c>
      <c r="AD5699" s="28" t="s">
        <v>128</v>
      </c>
      <c r="AE5699" s="28" t="str">
        <f>IF(AF5699="","",VLOOKUP(pub_gid_0_single_true_output_csv[[#This Row],[MAPEL]],kat!$A$2:$B$35,2,FALSE))</f>
        <v>P.Wawancara</v>
      </c>
      <c r="AF5699" s="28">
        <f t="shared" si="178"/>
        <v>68</v>
      </c>
      <c r="AG5699" s="28" t="str">
        <f>IF(AF5699="","",IF(AF5699&gt;88,"Sangat baik",IF(AF5699&gt;76,"Baik",IF(AF5699&gt;=pub_gid_0_single_true_output_csv[[#This Row],[KKM]],"Cukup","Kurang"))))</f>
        <v>Cukup</v>
      </c>
      <c r="AH5699" s="28">
        <f>IF(pub_gid_0_single_true_output_csv[[#This Row],[Nilai2]]="","",VALUE(RIGHT(pub_gid_0_single_true_output_csv[[#This Row],[MATERI KELAS]],2)))</f>
        <v>5</v>
      </c>
      <c r="AI5699" s="28" t="str">
        <f>IF(OR(J5699&lt;&gt;"Karakter",pub_gid_0_single_true_output_csv[[#This Row],[Nilai2]]=""),"",IF(AF5699&gt;89,"Sangat baik",IF(AF5699&gt;79,"Baik",IF(AF5699&gt;69,"Cukup",IF(AF5699&gt;59,"Kurang","Sangat kurang")))))</f>
        <v/>
      </c>
      <c r="AJ5699" s="28" t="str">
        <f t="shared" si="179"/>
        <v>Wk.36</v>
      </c>
    </row>
    <row r="5700" spans="1:36" x14ac:dyDescent="0.25">
      <c r="A5700">
        <v>5699</v>
      </c>
      <c r="B5700">
        <v>24250403</v>
      </c>
      <c r="C5700" s="28" t="s">
        <v>60</v>
      </c>
      <c r="D5700" s="28" t="s">
        <v>52</v>
      </c>
      <c r="E5700" s="28" t="s">
        <v>45</v>
      </c>
      <c r="F5700" s="11">
        <v>45901</v>
      </c>
      <c r="G5700">
        <v>1</v>
      </c>
      <c r="H5700" s="28" t="s">
        <v>451</v>
      </c>
      <c r="I5700">
        <v>25</v>
      </c>
      <c r="J5700" s="28" t="s">
        <v>124</v>
      </c>
      <c r="K5700" s="28" t="s">
        <v>125</v>
      </c>
      <c r="L5700" s="28" t="s">
        <v>310</v>
      </c>
      <c r="M5700" s="28" t="s">
        <v>37</v>
      </c>
      <c r="N5700" s="28" t="s">
        <v>38</v>
      </c>
      <c r="O5700" s="28" t="s">
        <v>275</v>
      </c>
      <c r="P5700" s="28" t="s">
        <v>276</v>
      </c>
      <c r="Q5700" s="28" t="s">
        <v>406</v>
      </c>
      <c r="R5700" s="28" t="s">
        <v>437</v>
      </c>
      <c r="S5700" s="28" t="s">
        <v>446</v>
      </c>
      <c r="T5700">
        <v>3</v>
      </c>
      <c r="U5700" s="28" t="s">
        <v>500</v>
      </c>
      <c r="V5700">
        <v>301</v>
      </c>
      <c r="W5700" s="28" t="s">
        <v>501</v>
      </c>
      <c r="X5700" s="28" t="s">
        <v>298</v>
      </c>
      <c r="Y5700" s="28" t="s">
        <v>258</v>
      </c>
      <c r="Z5700">
        <v>65</v>
      </c>
      <c r="AA5700">
        <v>70</v>
      </c>
      <c r="AB5700" s="28" t="s">
        <v>62</v>
      </c>
      <c r="AC5700" s="28" t="s">
        <v>276</v>
      </c>
      <c r="AD5700" s="28" t="s">
        <v>128</v>
      </c>
      <c r="AE5700" s="28" t="str">
        <f>IF(AF5700="","",VLOOKUP(pub_gid_0_single_true_output_csv[[#This Row],[MAPEL]],kat!$A$2:$B$35,2,FALSE))</f>
        <v>P.Wawancara</v>
      </c>
      <c r="AF5700" s="28">
        <f t="shared" si="178"/>
        <v>70</v>
      </c>
      <c r="AG5700" s="28" t="str">
        <f>IF(AF5700="","",IF(AF5700&gt;88,"Sangat baik",IF(AF5700&gt;76,"Baik",IF(AF5700&gt;=pub_gid_0_single_true_output_csv[[#This Row],[KKM]],"Cukup","Kurang"))))</f>
        <v>Cukup</v>
      </c>
      <c r="AH5700" s="28">
        <f>IF(pub_gid_0_single_true_output_csv[[#This Row],[Nilai2]]="","",VALUE(RIGHT(pub_gid_0_single_true_output_csv[[#This Row],[MATERI KELAS]],2)))</f>
        <v>5</v>
      </c>
      <c r="AI5700" s="28" t="str">
        <f>IF(OR(J5700&lt;&gt;"Karakter",pub_gid_0_single_true_output_csv[[#This Row],[Nilai2]]=""),"",IF(AF5700&gt;89,"Sangat baik",IF(AF5700&gt;79,"Baik",IF(AF5700&gt;69,"Cukup",IF(AF5700&gt;59,"Kurang","Sangat kurang")))))</f>
        <v>Cukup</v>
      </c>
      <c r="AJ5700" s="28" t="str">
        <f t="shared" si="179"/>
        <v>Wk.36</v>
      </c>
    </row>
    <row r="5701" spans="1:36" x14ac:dyDescent="0.25">
      <c r="A5701">
        <v>5700</v>
      </c>
      <c r="B5701">
        <v>24250403</v>
      </c>
      <c r="C5701" s="28" t="s">
        <v>60</v>
      </c>
      <c r="D5701" s="28" t="s">
        <v>52</v>
      </c>
      <c r="E5701" s="28" t="s">
        <v>45</v>
      </c>
      <c r="F5701" s="11">
        <v>45901</v>
      </c>
      <c r="G5701">
        <v>1</v>
      </c>
      <c r="H5701" s="28" t="s">
        <v>451</v>
      </c>
      <c r="I5701">
        <v>25</v>
      </c>
      <c r="J5701" s="28" t="s">
        <v>273</v>
      </c>
      <c r="K5701" s="28" t="s">
        <v>274</v>
      </c>
      <c r="L5701" s="28" t="s">
        <v>294</v>
      </c>
      <c r="M5701" s="28" t="s">
        <v>37</v>
      </c>
      <c r="N5701" s="28" t="s">
        <v>38</v>
      </c>
      <c r="O5701" s="28" t="s">
        <v>275</v>
      </c>
      <c r="P5701" s="28" t="s">
        <v>276</v>
      </c>
      <c r="Q5701" s="28" t="s">
        <v>406</v>
      </c>
      <c r="R5701" s="28" t="s">
        <v>437</v>
      </c>
      <c r="S5701" s="28" t="s">
        <v>446</v>
      </c>
      <c r="T5701">
        <v>3</v>
      </c>
      <c r="U5701" s="28" t="s">
        <v>500</v>
      </c>
      <c r="V5701">
        <v>301</v>
      </c>
      <c r="W5701" s="28" t="s">
        <v>501</v>
      </c>
      <c r="X5701" s="28" t="s">
        <v>298</v>
      </c>
      <c r="Y5701" s="28" t="s">
        <v>258</v>
      </c>
      <c r="Z5701">
        <v>65</v>
      </c>
      <c r="AA5701">
        <v>70</v>
      </c>
      <c r="AB5701" s="28" t="s">
        <v>62</v>
      </c>
      <c r="AC5701" s="28" t="s">
        <v>276</v>
      </c>
      <c r="AD5701" s="28" t="s">
        <v>128</v>
      </c>
      <c r="AE5701" s="28" t="str">
        <f>IF(AF5701="","",VLOOKUP(pub_gid_0_single_true_output_csv[[#This Row],[MAPEL]],kat!$A$2:$B$35,2,FALSE))</f>
        <v>P.Wawancara</v>
      </c>
      <c r="AF5701" s="28">
        <f t="shared" si="178"/>
        <v>70</v>
      </c>
      <c r="AG5701" s="28" t="str">
        <f>IF(AF5701="","",IF(AF5701&gt;88,"Sangat baik",IF(AF5701&gt;76,"Baik",IF(AF5701&gt;=pub_gid_0_single_true_output_csv[[#This Row],[KKM]],"Cukup","Kurang"))))</f>
        <v>Cukup</v>
      </c>
      <c r="AH5701" s="28">
        <f>IF(pub_gid_0_single_true_output_csv[[#This Row],[Nilai2]]="","",VALUE(RIGHT(pub_gid_0_single_true_output_csv[[#This Row],[MATERI KELAS]],2)))</f>
        <v>5</v>
      </c>
      <c r="AI5701" s="28" t="str">
        <f>IF(OR(J5701&lt;&gt;"Karakter",pub_gid_0_single_true_output_csv[[#This Row],[Nilai2]]=""),"",IF(AF5701&gt;89,"Sangat baik",IF(AF5701&gt;79,"Baik",IF(AF5701&gt;69,"Cukup",IF(AF5701&gt;59,"Kurang","Sangat kurang")))))</f>
        <v/>
      </c>
      <c r="AJ5701" s="28" t="str">
        <f t="shared" si="179"/>
        <v>Wk.36</v>
      </c>
    </row>
    <row r="5702" spans="1:36" x14ac:dyDescent="0.25">
      <c r="A5702">
        <v>5701</v>
      </c>
      <c r="B5702">
        <v>24250403</v>
      </c>
      <c r="C5702" s="28" t="s">
        <v>60</v>
      </c>
      <c r="D5702" s="28" t="s">
        <v>52</v>
      </c>
      <c r="E5702" s="28" t="s">
        <v>45</v>
      </c>
      <c r="F5702" s="11">
        <v>45908</v>
      </c>
      <c r="G5702">
        <v>8</v>
      </c>
      <c r="H5702" s="28" t="s">
        <v>451</v>
      </c>
      <c r="I5702">
        <v>25</v>
      </c>
      <c r="J5702" s="28" t="s">
        <v>39</v>
      </c>
      <c r="K5702" s="28" t="s">
        <v>401</v>
      </c>
      <c r="L5702" s="28" t="s">
        <v>294</v>
      </c>
      <c r="M5702" s="28" t="s">
        <v>37</v>
      </c>
      <c r="N5702" s="28" t="s">
        <v>38</v>
      </c>
      <c r="O5702" s="28" t="s">
        <v>275</v>
      </c>
      <c r="P5702" s="28" t="s">
        <v>276</v>
      </c>
      <c r="Q5702" s="28" t="s">
        <v>406</v>
      </c>
      <c r="R5702" s="28" t="s">
        <v>437</v>
      </c>
      <c r="S5702" s="28" t="s">
        <v>446</v>
      </c>
      <c r="T5702">
        <v>3</v>
      </c>
      <c r="U5702" s="28" t="s">
        <v>500</v>
      </c>
      <c r="V5702">
        <v>301</v>
      </c>
      <c r="W5702" s="28" t="s">
        <v>501</v>
      </c>
      <c r="X5702" s="28" t="s">
        <v>298</v>
      </c>
      <c r="Y5702" s="28" t="s">
        <v>258</v>
      </c>
      <c r="Z5702">
        <v>65</v>
      </c>
      <c r="AA5702">
        <v>75</v>
      </c>
      <c r="AB5702" s="28" t="s">
        <v>62</v>
      </c>
      <c r="AC5702" s="28" t="s">
        <v>276</v>
      </c>
      <c r="AD5702" s="28" t="s">
        <v>128</v>
      </c>
      <c r="AE5702" s="28" t="str">
        <f>IF(AF5702="","",VLOOKUP(pub_gid_0_single_true_output_csv[[#This Row],[MAPEL]],kat!$A$2:$B$35,2,FALSE))</f>
        <v>P.Wawancara</v>
      </c>
      <c r="AF5702" s="28">
        <f t="shared" si="178"/>
        <v>75</v>
      </c>
      <c r="AG5702" s="28" t="str">
        <f>IF(AF5702="","",IF(AF5702&gt;88,"Sangat baik",IF(AF5702&gt;76,"Baik",IF(AF5702&gt;=pub_gid_0_single_true_output_csv[[#This Row],[KKM]],"Cukup","Kurang"))))</f>
        <v>Cukup</v>
      </c>
      <c r="AH5702" s="28">
        <f>IF(pub_gid_0_single_true_output_csv[[#This Row],[Nilai2]]="","",VALUE(RIGHT(pub_gid_0_single_true_output_csv[[#This Row],[MATERI KELAS]],2)))</f>
        <v>5</v>
      </c>
      <c r="AI5702" s="28" t="str">
        <f>IF(OR(J5702&lt;&gt;"Karakter",pub_gid_0_single_true_output_csv[[#This Row],[Nilai2]]=""),"",IF(AF5702&gt;89,"Sangat baik",IF(AF5702&gt;79,"Baik",IF(AF5702&gt;69,"Cukup",IF(AF5702&gt;59,"Kurang","Sangat kurang")))))</f>
        <v/>
      </c>
      <c r="AJ5702" s="28" t="str">
        <f t="shared" si="179"/>
        <v>Wk.37</v>
      </c>
    </row>
    <row r="5703" spans="1:36" x14ac:dyDescent="0.25">
      <c r="A5703">
        <v>5702</v>
      </c>
      <c r="B5703">
        <v>24250403</v>
      </c>
      <c r="C5703" s="28" t="s">
        <v>60</v>
      </c>
      <c r="D5703" s="28" t="s">
        <v>52</v>
      </c>
      <c r="E5703" s="28" t="s">
        <v>45</v>
      </c>
      <c r="F5703" s="11">
        <v>45908</v>
      </c>
      <c r="G5703">
        <v>8</v>
      </c>
      <c r="H5703" s="28" t="s">
        <v>451</v>
      </c>
      <c r="I5703">
        <v>25</v>
      </c>
      <c r="J5703" s="28" t="s">
        <v>42</v>
      </c>
      <c r="K5703" s="28" t="s">
        <v>43</v>
      </c>
      <c r="L5703" s="28" t="s">
        <v>294</v>
      </c>
      <c r="M5703" s="28" t="s">
        <v>37</v>
      </c>
      <c r="N5703" s="28" t="s">
        <v>38</v>
      </c>
      <c r="O5703" s="28" t="s">
        <v>275</v>
      </c>
      <c r="P5703" s="28" t="s">
        <v>276</v>
      </c>
      <c r="Q5703" s="28" t="s">
        <v>406</v>
      </c>
      <c r="R5703" s="28" t="s">
        <v>437</v>
      </c>
      <c r="S5703" s="28" t="s">
        <v>446</v>
      </c>
      <c r="T5703">
        <v>3</v>
      </c>
      <c r="U5703" s="28" t="s">
        <v>500</v>
      </c>
      <c r="V5703">
        <v>301</v>
      </c>
      <c r="W5703" s="28" t="s">
        <v>501</v>
      </c>
      <c r="X5703" s="28" t="s">
        <v>298</v>
      </c>
      <c r="Y5703" s="28" t="s">
        <v>258</v>
      </c>
      <c r="Z5703">
        <v>65</v>
      </c>
      <c r="AA5703">
        <v>74</v>
      </c>
      <c r="AB5703" s="28" t="s">
        <v>62</v>
      </c>
      <c r="AC5703" s="28" t="s">
        <v>276</v>
      </c>
      <c r="AD5703" s="28" t="s">
        <v>128</v>
      </c>
      <c r="AE5703" s="28" t="str">
        <f>IF(AF5703="","",VLOOKUP(pub_gid_0_single_true_output_csv[[#This Row],[MAPEL]],kat!$A$2:$B$35,2,FALSE))</f>
        <v>P.Wawancara</v>
      </c>
      <c r="AF5703" s="28">
        <f t="shared" si="178"/>
        <v>74</v>
      </c>
      <c r="AG5703" s="28" t="str">
        <f>IF(AF5703="","",IF(AF5703&gt;88,"Sangat baik",IF(AF5703&gt;76,"Baik",IF(AF5703&gt;=pub_gid_0_single_true_output_csv[[#This Row],[KKM]],"Cukup","Kurang"))))</f>
        <v>Cukup</v>
      </c>
      <c r="AH5703" s="28">
        <f>IF(pub_gid_0_single_true_output_csv[[#This Row],[Nilai2]]="","",VALUE(RIGHT(pub_gid_0_single_true_output_csv[[#This Row],[MATERI KELAS]],2)))</f>
        <v>5</v>
      </c>
      <c r="AI5703" s="28" t="str">
        <f>IF(OR(J5703&lt;&gt;"Karakter",pub_gid_0_single_true_output_csv[[#This Row],[Nilai2]]=""),"",IF(AF5703&gt;89,"Sangat baik",IF(AF5703&gt;79,"Baik",IF(AF5703&gt;69,"Cukup",IF(AF5703&gt;59,"Kurang","Sangat kurang")))))</f>
        <v/>
      </c>
      <c r="AJ5703" s="28" t="str">
        <f t="shared" si="179"/>
        <v>Wk.37</v>
      </c>
    </row>
    <row r="5704" spans="1:36" x14ac:dyDescent="0.25">
      <c r="A5704">
        <v>5703</v>
      </c>
      <c r="B5704">
        <v>24250403</v>
      </c>
      <c r="C5704" s="28" t="s">
        <v>60</v>
      </c>
      <c r="D5704" s="28" t="s">
        <v>52</v>
      </c>
      <c r="E5704" s="28" t="s">
        <v>45</v>
      </c>
      <c r="F5704" s="11">
        <v>45908</v>
      </c>
      <c r="G5704">
        <v>8</v>
      </c>
      <c r="H5704" s="28" t="s">
        <v>451</v>
      </c>
      <c r="I5704">
        <v>25</v>
      </c>
      <c r="J5704" s="28" t="s">
        <v>105</v>
      </c>
      <c r="K5704" s="28" t="s">
        <v>370</v>
      </c>
      <c r="L5704" s="28" t="s">
        <v>294</v>
      </c>
      <c r="M5704" s="28" t="s">
        <v>37</v>
      </c>
      <c r="N5704" s="28" t="s">
        <v>38</v>
      </c>
      <c r="O5704" s="28" t="s">
        <v>275</v>
      </c>
      <c r="P5704" s="28" t="s">
        <v>276</v>
      </c>
      <c r="Q5704" s="28" t="s">
        <v>406</v>
      </c>
      <c r="R5704" s="28" t="s">
        <v>437</v>
      </c>
      <c r="S5704" s="28" t="s">
        <v>446</v>
      </c>
      <c r="T5704">
        <v>3</v>
      </c>
      <c r="U5704" s="28" t="s">
        <v>500</v>
      </c>
      <c r="V5704">
        <v>301</v>
      </c>
      <c r="W5704" s="28" t="s">
        <v>501</v>
      </c>
      <c r="X5704" s="28" t="s">
        <v>298</v>
      </c>
      <c r="Y5704" s="28" t="s">
        <v>258</v>
      </c>
      <c r="Z5704">
        <v>65</v>
      </c>
      <c r="AA5704">
        <v>73</v>
      </c>
      <c r="AB5704" s="28" t="s">
        <v>62</v>
      </c>
      <c r="AC5704" s="28" t="s">
        <v>276</v>
      </c>
      <c r="AD5704" s="28" t="s">
        <v>128</v>
      </c>
      <c r="AE5704" s="28" t="str">
        <f>IF(AF5704="","",VLOOKUP(pub_gid_0_single_true_output_csv[[#This Row],[MAPEL]],kat!$A$2:$B$35,2,FALSE))</f>
        <v>P.Wawancara</v>
      </c>
      <c r="AF5704" s="28">
        <f t="shared" si="178"/>
        <v>73</v>
      </c>
      <c r="AG5704" s="28" t="str">
        <f>IF(AF5704="","",IF(AF5704&gt;88,"Sangat baik",IF(AF5704&gt;76,"Baik",IF(AF5704&gt;=pub_gid_0_single_true_output_csv[[#This Row],[KKM]],"Cukup","Kurang"))))</f>
        <v>Cukup</v>
      </c>
      <c r="AH5704" s="28">
        <f>IF(pub_gid_0_single_true_output_csv[[#This Row],[Nilai2]]="","",VALUE(RIGHT(pub_gid_0_single_true_output_csv[[#This Row],[MATERI KELAS]],2)))</f>
        <v>5</v>
      </c>
      <c r="AI5704" s="28" t="str">
        <f>IF(OR(J5704&lt;&gt;"Karakter",pub_gid_0_single_true_output_csv[[#This Row],[Nilai2]]=""),"",IF(AF5704&gt;89,"Sangat baik",IF(AF5704&gt;79,"Baik",IF(AF5704&gt;69,"Cukup",IF(AF5704&gt;59,"Kurang","Sangat kurang")))))</f>
        <v/>
      </c>
      <c r="AJ5704" s="28" t="str">
        <f t="shared" si="179"/>
        <v>Wk.37</v>
      </c>
    </row>
    <row r="5705" spans="1:36" x14ac:dyDescent="0.25">
      <c r="A5705">
        <v>5704</v>
      </c>
      <c r="B5705">
        <v>24250403</v>
      </c>
      <c r="C5705" s="28" t="s">
        <v>60</v>
      </c>
      <c r="D5705" s="28" t="s">
        <v>52</v>
      </c>
      <c r="E5705" s="28" t="s">
        <v>45</v>
      </c>
      <c r="F5705" s="11">
        <v>45908</v>
      </c>
      <c r="G5705">
        <v>8</v>
      </c>
      <c r="H5705" s="28" t="s">
        <v>451</v>
      </c>
      <c r="I5705">
        <v>25</v>
      </c>
      <c r="J5705" s="28" t="s">
        <v>124</v>
      </c>
      <c r="K5705" s="28" t="s">
        <v>125</v>
      </c>
      <c r="L5705" s="28" t="s">
        <v>127</v>
      </c>
      <c r="M5705" s="28" t="s">
        <v>37</v>
      </c>
      <c r="N5705" s="28" t="s">
        <v>38</v>
      </c>
      <c r="O5705" s="28" t="s">
        <v>275</v>
      </c>
      <c r="P5705" s="28" t="s">
        <v>276</v>
      </c>
      <c r="Q5705" s="28" t="s">
        <v>406</v>
      </c>
      <c r="R5705" s="28" t="s">
        <v>437</v>
      </c>
      <c r="S5705" s="28" t="s">
        <v>446</v>
      </c>
      <c r="T5705">
        <v>3</v>
      </c>
      <c r="U5705" s="28" t="s">
        <v>500</v>
      </c>
      <c r="V5705">
        <v>301</v>
      </c>
      <c r="W5705" s="28" t="s">
        <v>501</v>
      </c>
      <c r="X5705" s="28" t="s">
        <v>298</v>
      </c>
      <c r="Y5705" s="28" t="s">
        <v>258</v>
      </c>
      <c r="Z5705">
        <v>65</v>
      </c>
      <c r="AA5705">
        <v>70</v>
      </c>
      <c r="AB5705" s="28" t="s">
        <v>62</v>
      </c>
      <c r="AC5705" s="28" t="s">
        <v>276</v>
      </c>
      <c r="AD5705" s="28" t="s">
        <v>128</v>
      </c>
      <c r="AE5705" s="28" t="str">
        <f>IF(AF5705="","",VLOOKUP(pub_gid_0_single_true_output_csv[[#This Row],[MAPEL]],kat!$A$2:$B$35,2,FALSE))</f>
        <v>P.Wawancara</v>
      </c>
      <c r="AF5705" s="28">
        <f t="shared" si="178"/>
        <v>70</v>
      </c>
      <c r="AG5705" s="28" t="str">
        <f>IF(AF5705="","",IF(AF5705&gt;88,"Sangat baik",IF(AF5705&gt;76,"Baik",IF(AF5705&gt;=pub_gid_0_single_true_output_csv[[#This Row],[KKM]],"Cukup","Kurang"))))</f>
        <v>Cukup</v>
      </c>
      <c r="AH5705" s="28">
        <f>IF(pub_gid_0_single_true_output_csv[[#This Row],[Nilai2]]="","",VALUE(RIGHT(pub_gid_0_single_true_output_csv[[#This Row],[MATERI KELAS]],2)))</f>
        <v>5</v>
      </c>
      <c r="AI5705" s="28" t="str">
        <f>IF(OR(J5705&lt;&gt;"Karakter",pub_gid_0_single_true_output_csv[[#This Row],[Nilai2]]=""),"",IF(AF5705&gt;89,"Sangat baik",IF(AF5705&gt;79,"Baik",IF(AF5705&gt;69,"Cukup",IF(AF5705&gt;59,"Kurang","Sangat kurang")))))</f>
        <v>Cukup</v>
      </c>
      <c r="AJ5705" s="28" t="str">
        <f t="shared" si="179"/>
        <v>Wk.37</v>
      </c>
    </row>
    <row r="5706" spans="1:36" x14ac:dyDescent="0.25">
      <c r="A5706">
        <v>5705</v>
      </c>
      <c r="B5706">
        <v>24250403</v>
      </c>
      <c r="C5706" s="28" t="s">
        <v>60</v>
      </c>
      <c r="D5706" s="28" t="s">
        <v>52</v>
      </c>
      <c r="E5706" s="28" t="s">
        <v>45</v>
      </c>
      <c r="F5706" s="11">
        <v>45908</v>
      </c>
      <c r="G5706">
        <v>8</v>
      </c>
      <c r="H5706" s="28" t="s">
        <v>451</v>
      </c>
      <c r="I5706">
        <v>25</v>
      </c>
      <c r="J5706" s="28" t="s">
        <v>273</v>
      </c>
      <c r="K5706" s="28" t="s">
        <v>274</v>
      </c>
      <c r="L5706" s="28" t="s">
        <v>294</v>
      </c>
      <c r="M5706" s="28" t="s">
        <v>37</v>
      </c>
      <c r="N5706" s="28" t="s">
        <v>38</v>
      </c>
      <c r="O5706" s="28" t="s">
        <v>275</v>
      </c>
      <c r="P5706" s="28" t="s">
        <v>276</v>
      </c>
      <c r="Q5706" s="28" t="s">
        <v>406</v>
      </c>
      <c r="R5706" s="28" t="s">
        <v>437</v>
      </c>
      <c r="S5706" s="28" t="s">
        <v>446</v>
      </c>
      <c r="T5706">
        <v>3</v>
      </c>
      <c r="U5706" s="28" t="s">
        <v>500</v>
      </c>
      <c r="V5706">
        <v>301</v>
      </c>
      <c r="W5706" s="28" t="s">
        <v>501</v>
      </c>
      <c r="X5706" s="28" t="s">
        <v>298</v>
      </c>
      <c r="Y5706" s="28" t="s">
        <v>258</v>
      </c>
      <c r="Z5706">
        <v>65</v>
      </c>
      <c r="AA5706">
        <v>70</v>
      </c>
      <c r="AB5706" s="28" t="s">
        <v>62</v>
      </c>
      <c r="AC5706" s="28" t="s">
        <v>276</v>
      </c>
      <c r="AD5706" s="28" t="s">
        <v>128</v>
      </c>
      <c r="AE5706" s="28" t="str">
        <f>IF(AF5706="","",VLOOKUP(pub_gid_0_single_true_output_csv[[#This Row],[MAPEL]],kat!$A$2:$B$35,2,FALSE))</f>
        <v>P.Wawancara</v>
      </c>
      <c r="AF5706" s="28">
        <f t="shared" si="178"/>
        <v>70</v>
      </c>
      <c r="AG5706" s="28" t="str">
        <f>IF(AF5706="","",IF(AF5706&gt;88,"Sangat baik",IF(AF5706&gt;76,"Baik",IF(AF5706&gt;=pub_gid_0_single_true_output_csv[[#This Row],[KKM]],"Cukup","Kurang"))))</f>
        <v>Cukup</v>
      </c>
      <c r="AH5706" s="28">
        <f>IF(pub_gid_0_single_true_output_csv[[#This Row],[Nilai2]]="","",VALUE(RIGHT(pub_gid_0_single_true_output_csv[[#This Row],[MATERI KELAS]],2)))</f>
        <v>5</v>
      </c>
      <c r="AI5706" s="28" t="str">
        <f>IF(OR(J5706&lt;&gt;"Karakter",pub_gid_0_single_true_output_csv[[#This Row],[Nilai2]]=""),"",IF(AF5706&gt;89,"Sangat baik",IF(AF5706&gt;79,"Baik",IF(AF5706&gt;69,"Cukup",IF(AF5706&gt;59,"Kurang","Sangat kurang")))))</f>
        <v/>
      </c>
      <c r="AJ5706" s="28" t="str">
        <f t="shared" si="179"/>
        <v>Wk.37</v>
      </c>
    </row>
    <row r="5707" spans="1:36" x14ac:dyDescent="0.25">
      <c r="A5707">
        <v>5706</v>
      </c>
      <c r="B5707">
        <v>24250403</v>
      </c>
      <c r="C5707" s="28" t="s">
        <v>60</v>
      </c>
      <c r="D5707" s="28" t="s">
        <v>52</v>
      </c>
      <c r="E5707" s="28" t="s">
        <v>45</v>
      </c>
      <c r="F5707" s="11">
        <v>45915</v>
      </c>
      <c r="G5707">
        <v>15</v>
      </c>
      <c r="H5707" s="28" t="s">
        <v>451</v>
      </c>
      <c r="I5707">
        <v>25</v>
      </c>
      <c r="J5707" s="28" t="s">
        <v>39</v>
      </c>
      <c r="K5707" s="28" t="s">
        <v>401</v>
      </c>
      <c r="L5707" s="28" t="s">
        <v>294</v>
      </c>
      <c r="M5707" s="28" t="s">
        <v>37</v>
      </c>
      <c r="N5707" s="28" t="s">
        <v>38</v>
      </c>
      <c r="O5707" s="28" t="s">
        <v>275</v>
      </c>
      <c r="P5707" s="28" t="s">
        <v>276</v>
      </c>
      <c r="Q5707" s="28" t="s">
        <v>406</v>
      </c>
      <c r="R5707" s="28" t="s">
        <v>437</v>
      </c>
      <c r="S5707" s="28" t="s">
        <v>446</v>
      </c>
      <c r="T5707">
        <v>3</v>
      </c>
      <c r="U5707" s="28" t="s">
        <v>500</v>
      </c>
      <c r="V5707">
        <v>301</v>
      </c>
      <c r="W5707" s="28" t="s">
        <v>501</v>
      </c>
      <c r="X5707" s="28" t="s">
        <v>298</v>
      </c>
      <c r="Y5707" s="28" t="s">
        <v>258</v>
      </c>
      <c r="Z5707">
        <v>65</v>
      </c>
      <c r="AA5707">
        <v>75</v>
      </c>
      <c r="AB5707" s="28" t="s">
        <v>62</v>
      </c>
      <c r="AC5707" s="28" t="s">
        <v>276</v>
      </c>
      <c r="AD5707" s="28" t="s">
        <v>128</v>
      </c>
      <c r="AE5707" s="28" t="str">
        <f>IF(AF5707="","",VLOOKUP(pub_gid_0_single_true_output_csv[[#This Row],[MAPEL]],kat!$A$2:$B$35,2,FALSE))</f>
        <v>P.Wawancara</v>
      </c>
      <c r="AF5707" s="28">
        <f t="shared" si="178"/>
        <v>75</v>
      </c>
      <c r="AG5707" s="28" t="str">
        <f>IF(AF5707="","",IF(AF5707&gt;88,"Sangat baik",IF(AF5707&gt;76,"Baik",IF(AF5707&gt;=pub_gid_0_single_true_output_csv[[#This Row],[KKM]],"Cukup","Kurang"))))</f>
        <v>Cukup</v>
      </c>
      <c r="AH5707" s="28">
        <f>IF(pub_gid_0_single_true_output_csv[[#This Row],[Nilai2]]="","",VALUE(RIGHT(pub_gid_0_single_true_output_csv[[#This Row],[MATERI KELAS]],2)))</f>
        <v>5</v>
      </c>
      <c r="AI5707" s="28" t="str">
        <f>IF(OR(J5707&lt;&gt;"Karakter",pub_gid_0_single_true_output_csv[[#This Row],[Nilai2]]=""),"",IF(AF5707&gt;89,"Sangat baik",IF(AF5707&gt;79,"Baik",IF(AF5707&gt;69,"Cukup",IF(AF5707&gt;59,"Kurang","Sangat kurang")))))</f>
        <v/>
      </c>
      <c r="AJ5707" s="28" t="str">
        <f t="shared" si="179"/>
        <v>Wk.38</v>
      </c>
    </row>
    <row r="5708" spans="1:36" x14ac:dyDescent="0.25">
      <c r="A5708">
        <v>5707</v>
      </c>
      <c r="B5708">
        <v>24250403</v>
      </c>
      <c r="C5708" s="28" t="s">
        <v>60</v>
      </c>
      <c r="D5708" s="28" t="s">
        <v>52</v>
      </c>
      <c r="E5708" s="28" t="s">
        <v>45</v>
      </c>
      <c r="F5708" s="11">
        <v>45915</v>
      </c>
      <c r="G5708">
        <v>15</v>
      </c>
      <c r="H5708" s="28" t="s">
        <v>451</v>
      </c>
      <c r="I5708">
        <v>25</v>
      </c>
      <c r="J5708" s="28" t="s">
        <v>42</v>
      </c>
      <c r="K5708" s="28" t="s">
        <v>43</v>
      </c>
      <c r="L5708" s="28" t="s">
        <v>294</v>
      </c>
      <c r="M5708" s="28" t="s">
        <v>37</v>
      </c>
      <c r="N5708" s="28" t="s">
        <v>38</v>
      </c>
      <c r="O5708" s="28" t="s">
        <v>275</v>
      </c>
      <c r="P5708" s="28" t="s">
        <v>276</v>
      </c>
      <c r="Q5708" s="28" t="s">
        <v>406</v>
      </c>
      <c r="R5708" s="28" t="s">
        <v>437</v>
      </c>
      <c r="S5708" s="28" t="s">
        <v>446</v>
      </c>
      <c r="T5708">
        <v>3</v>
      </c>
      <c r="U5708" s="28" t="s">
        <v>500</v>
      </c>
      <c r="V5708">
        <v>301</v>
      </c>
      <c r="W5708" s="28" t="s">
        <v>501</v>
      </c>
      <c r="X5708" s="28" t="s">
        <v>298</v>
      </c>
      <c r="Y5708" s="28" t="s">
        <v>258</v>
      </c>
      <c r="Z5708">
        <v>65</v>
      </c>
      <c r="AA5708">
        <v>74</v>
      </c>
      <c r="AB5708" s="28" t="s">
        <v>62</v>
      </c>
      <c r="AC5708" s="28" t="s">
        <v>276</v>
      </c>
      <c r="AD5708" s="28" t="s">
        <v>128</v>
      </c>
      <c r="AE5708" s="28" t="str">
        <f>IF(AF5708="","",VLOOKUP(pub_gid_0_single_true_output_csv[[#This Row],[MAPEL]],kat!$A$2:$B$35,2,FALSE))</f>
        <v>P.Wawancara</v>
      </c>
      <c r="AF5708" s="28">
        <f t="shared" si="178"/>
        <v>74</v>
      </c>
      <c r="AG5708" s="28" t="str">
        <f>IF(AF5708="","",IF(AF5708&gt;88,"Sangat baik",IF(AF5708&gt;76,"Baik",IF(AF5708&gt;=pub_gid_0_single_true_output_csv[[#This Row],[KKM]],"Cukup","Kurang"))))</f>
        <v>Cukup</v>
      </c>
      <c r="AH5708" s="28">
        <f>IF(pub_gid_0_single_true_output_csv[[#This Row],[Nilai2]]="","",VALUE(RIGHT(pub_gid_0_single_true_output_csv[[#This Row],[MATERI KELAS]],2)))</f>
        <v>5</v>
      </c>
      <c r="AI5708" s="28" t="str">
        <f>IF(OR(J5708&lt;&gt;"Karakter",pub_gid_0_single_true_output_csv[[#This Row],[Nilai2]]=""),"",IF(AF5708&gt;89,"Sangat baik",IF(AF5708&gt;79,"Baik",IF(AF5708&gt;69,"Cukup",IF(AF5708&gt;59,"Kurang","Sangat kurang")))))</f>
        <v/>
      </c>
      <c r="AJ5708" s="28" t="str">
        <f t="shared" si="179"/>
        <v>Wk.38</v>
      </c>
    </row>
    <row r="5709" spans="1:36" x14ac:dyDescent="0.25">
      <c r="A5709">
        <v>5708</v>
      </c>
      <c r="B5709">
        <v>24250403</v>
      </c>
      <c r="C5709" s="28" t="s">
        <v>60</v>
      </c>
      <c r="D5709" s="28" t="s">
        <v>52</v>
      </c>
      <c r="E5709" s="28" t="s">
        <v>45</v>
      </c>
      <c r="F5709" s="11">
        <v>45915</v>
      </c>
      <c r="G5709">
        <v>15</v>
      </c>
      <c r="H5709" s="28" t="s">
        <v>451</v>
      </c>
      <c r="I5709">
        <v>25</v>
      </c>
      <c r="J5709" s="28" t="s">
        <v>105</v>
      </c>
      <c r="K5709" s="28" t="s">
        <v>370</v>
      </c>
      <c r="L5709" s="28" t="s">
        <v>294</v>
      </c>
      <c r="M5709" s="28" t="s">
        <v>37</v>
      </c>
      <c r="N5709" s="28" t="s">
        <v>38</v>
      </c>
      <c r="O5709" s="28" t="s">
        <v>275</v>
      </c>
      <c r="P5709" s="28" t="s">
        <v>276</v>
      </c>
      <c r="Q5709" s="28" t="s">
        <v>406</v>
      </c>
      <c r="R5709" s="28" t="s">
        <v>437</v>
      </c>
      <c r="S5709" s="28" t="s">
        <v>446</v>
      </c>
      <c r="T5709">
        <v>3</v>
      </c>
      <c r="U5709" s="28" t="s">
        <v>500</v>
      </c>
      <c r="V5709">
        <v>301</v>
      </c>
      <c r="W5709" s="28" t="s">
        <v>501</v>
      </c>
      <c r="X5709" s="28" t="s">
        <v>298</v>
      </c>
      <c r="Y5709" s="28" t="s">
        <v>258</v>
      </c>
      <c r="Z5709">
        <v>65</v>
      </c>
      <c r="AA5709">
        <v>73</v>
      </c>
      <c r="AB5709" s="28" t="s">
        <v>62</v>
      </c>
      <c r="AC5709" s="28" t="s">
        <v>276</v>
      </c>
      <c r="AD5709" s="28" t="s">
        <v>128</v>
      </c>
      <c r="AE5709" s="28" t="str">
        <f>IF(AF5709="","",VLOOKUP(pub_gid_0_single_true_output_csv[[#This Row],[MAPEL]],kat!$A$2:$B$35,2,FALSE))</f>
        <v>P.Wawancara</v>
      </c>
      <c r="AF5709" s="28">
        <f t="shared" si="178"/>
        <v>73</v>
      </c>
      <c r="AG5709" s="28" t="str">
        <f>IF(AF5709="","",IF(AF5709&gt;88,"Sangat baik",IF(AF5709&gt;76,"Baik",IF(AF5709&gt;=pub_gid_0_single_true_output_csv[[#This Row],[KKM]],"Cukup","Kurang"))))</f>
        <v>Cukup</v>
      </c>
      <c r="AH5709" s="28">
        <f>IF(pub_gid_0_single_true_output_csv[[#This Row],[Nilai2]]="","",VALUE(RIGHT(pub_gid_0_single_true_output_csv[[#This Row],[MATERI KELAS]],2)))</f>
        <v>5</v>
      </c>
      <c r="AI5709" s="28" t="str">
        <f>IF(OR(J5709&lt;&gt;"Karakter",pub_gid_0_single_true_output_csv[[#This Row],[Nilai2]]=""),"",IF(AF5709&gt;89,"Sangat baik",IF(AF5709&gt;79,"Baik",IF(AF5709&gt;69,"Cukup",IF(AF5709&gt;59,"Kurang","Sangat kurang")))))</f>
        <v/>
      </c>
      <c r="AJ5709" s="28" t="str">
        <f t="shared" si="179"/>
        <v>Wk.38</v>
      </c>
    </row>
    <row r="5710" spans="1:36" x14ac:dyDescent="0.25">
      <c r="A5710">
        <v>5709</v>
      </c>
      <c r="B5710">
        <v>24250403</v>
      </c>
      <c r="C5710" s="28" t="s">
        <v>60</v>
      </c>
      <c r="D5710" s="28" t="s">
        <v>52</v>
      </c>
      <c r="E5710" s="28" t="s">
        <v>45</v>
      </c>
      <c r="F5710" s="11">
        <v>45915</v>
      </c>
      <c r="G5710">
        <v>15</v>
      </c>
      <c r="H5710" s="28" t="s">
        <v>451</v>
      </c>
      <c r="I5710">
        <v>25</v>
      </c>
      <c r="J5710" s="28" t="s">
        <v>124</v>
      </c>
      <c r="K5710" s="28" t="s">
        <v>125</v>
      </c>
      <c r="L5710" s="28" t="s">
        <v>310</v>
      </c>
      <c r="M5710" s="28" t="s">
        <v>37</v>
      </c>
      <c r="N5710" s="28" t="s">
        <v>38</v>
      </c>
      <c r="O5710" s="28" t="s">
        <v>275</v>
      </c>
      <c r="P5710" s="28" t="s">
        <v>276</v>
      </c>
      <c r="Q5710" s="28" t="s">
        <v>406</v>
      </c>
      <c r="R5710" s="28" t="s">
        <v>437</v>
      </c>
      <c r="S5710" s="28" t="s">
        <v>446</v>
      </c>
      <c r="T5710">
        <v>3</v>
      </c>
      <c r="U5710" s="28" t="s">
        <v>500</v>
      </c>
      <c r="V5710">
        <v>301</v>
      </c>
      <c r="W5710" s="28" t="s">
        <v>501</v>
      </c>
      <c r="X5710" s="28" t="s">
        <v>298</v>
      </c>
      <c r="Y5710" s="28" t="s">
        <v>258</v>
      </c>
      <c r="Z5710">
        <v>65</v>
      </c>
      <c r="AA5710">
        <v>70</v>
      </c>
      <c r="AB5710" s="28" t="s">
        <v>62</v>
      </c>
      <c r="AC5710" s="28" t="s">
        <v>276</v>
      </c>
      <c r="AD5710" s="28" t="s">
        <v>128</v>
      </c>
      <c r="AE5710" s="28" t="str">
        <f>IF(AF5710="","",VLOOKUP(pub_gid_0_single_true_output_csv[[#This Row],[MAPEL]],kat!$A$2:$B$35,2,FALSE))</f>
        <v>P.Wawancara</v>
      </c>
      <c r="AF5710" s="28">
        <f t="shared" si="178"/>
        <v>70</v>
      </c>
      <c r="AG5710" s="28" t="str">
        <f>IF(AF5710="","",IF(AF5710&gt;88,"Sangat baik",IF(AF5710&gt;76,"Baik",IF(AF5710&gt;=pub_gid_0_single_true_output_csv[[#This Row],[KKM]],"Cukup","Kurang"))))</f>
        <v>Cukup</v>
      </c>
      <c r="AH5710" s="28">
        <f>IF(pub_gid_0_single_true_output_csv[[#This Row],[Nilai2]]="","",VALUE(RIGHT(pub_gid_0_single_true_output_csv[[#This Row],[MATERI KELAS]],2)))</f>
        <v>5</v>
      </c>
      <c r="AI5710" s="28" t="str">
        <f>IF(OR(J5710&lt;&gt;"Karakter",pub_gid_0_single_true_output_csv[[#This Row],[Nilai2]]=""),"",IF(AF5710&gt;89,"Sangat baik",IF(AF5710&gt;79,"Baik",IF(AF5710&gt;69,"Cukup",IF(AF5710&gt;59,"Kurang","Sangat kurang")))))</f>
        <v>Cukup</v>
      </c>
      <c r="AJ5710" s="28" t="str">
        <f t="shared" si="179"/>
        <v>Wk.38</v>
      </c>
    </row>
    <row r="5711" spans="1:36" x14ac:dyDescent="0.25">
      <c r="A5711">
        <v>5710</v>
      </c>
      <c r="B5711">
        <v>24250403</v>
      </c>
      <c r="C5711" s="28" t="s">
        <v>60</v>
      </c>
      <c r="D5711" s="28" t="s">
        <v>52</v>
      </c>
      <c r="E5711" s="28" t="s">
        <v>45</v>
      </c>
      <c r="F5711" s="11">
        <v>45915</v>
      </c>
      <c r="G5711">
        <v>15</v>
      </c>
      <c r="H5711" s="28" t="s">
        <v>451</v>
      </c>
      <c r="I5711">
        <v>25</v>
      </c>
      <c r="J5711" s="28" t="s">
        <v>273</v>
      </c>
      <c r="K5711" s="28" t="s">
        <v>274</v>
      </c>
      <c r="L5711" s="28" t="s">
        <v>294</v>
      </c>
      <c r="M5711" s="28" t="s">
        <v>37</v>
      </c>
      <c r="N5711" s="28" t="s">
        <v>38</v>
      </c>
      <c r="O5711" s="28" t="s">
        <v>275</v>
      </c>
      <c r="P5711" s="28" t="s">
        <v>276</v>
      </c>
      <c r="Q5711" s="28" t="s">
        <v>406</v>
      </c>
      <c r="R5711" s="28" t="s">
        <v>437</v>
      </c>
      <c r="S5711" s="28" t="s">
        <v>446</v>
      </c>
      <c r="T5711">
        <v>3</v>
      </c>
      <c r="U5711" s="28" t="s">
        <v>500</v>
      </c>
      <c r="V5711">
        <v>301</v>
      </c>
      <c r="W5711" s="28" t="s">
        <v>501</v>
      </c>
      <c r="X5711" s="28" t="s">
        <v>298</v>
      </c>
      <c r="Y5711" s="28" t="s">
        <v>258</v>
      </c>
      <c r="Z5711">
        <v>65</v>
      </c>
      <c r="AA5711">
        <v>70</v>
      </c>
      <c r="AB5711" s="28" t="s">
        <v>62</v>
      </c>
      <c r="AC5711" s="28" t="s">
        <v>276</v>
      </c>
      <c r="AD5711" s="28" t="s">
        <v>128</v>
      </c>
      <c r="AE5711" s="28" t="str">
        <f>IF(AF5711="","",VLOOKUP(pub_gid_0_single_true_output_csv[[#This Row],[MAPEL]],kat!$A$2:$B$35,2,FALSE))</f>
        <v>P.Wawancara</v>
      </c>
      <c r="AF5711" s="28">
        <f t="shared" si="178"/>
        <v>70</v>
      </c>
      <c r="AG5711" s="28" t="str">
        <f>IF(AF5711="","",IF(AF5711&gt;88,"Sangat baik",IF(AF5711&gt;76,"Baik",IF(AF5711&gt;=pub_gid_0_single_true_output_csv[[#This Row],[KKM]],"Cukup","Kurang"))))</f>
        <v>Cukup</v>
      </c>
      <c r="AH5711" s="28">
        <f>IF(pub_gid_0_single_true_output_csv[[#This Row],[Nilai2]]="","",VALUE(RIGHT(pub_gid_0_single_true_output_csv[[#This Row],[MATERI KELAS]],2)))</f>
        <v>5</v>
      </c>
      <c r="AI5711" s="28" t="str">
        <f>IF(OR(J5711&lt;&gt;"Karakter",pub_gid_0_single_true_output_csv[[#This Row],[Nilai2]]=""),"",IF(AF5711&gt;89,"Sangat baik",IF(AF5711&gt;79,"Baik",IF(AF5711&gt;69,"Cukup",IF(AF5711&gt;59,"Kurang","Sangat kurang")))))</f>
        <v/>
      </c>
      <c r="AJ5711" s="28" t="str">
        <f t="shared" si="179"/>
        <v>Wk.38</v>
      </c>
    </row>
    <row r="5712" spans="1:36" x14ac:dyDescent="0.25">
      <c r="A5712">
        <v>5711</v>
      </c>
      <c r="B5712">
        <v>24250403</v>
      </c>
      <c r="C5712" s="28" t="s">
        <v>60</v>
      </c>
      <c r="D5712" s="28" t="s">
        <v>52</v>
      </c>
      <c r="E5712" s="28" t="s">
        <v>45</v>
      </c>
      <c r="F5712" s="11">
        <v>45926</v>
      </c>
      <c r="G5712">
        <v>26</v>
      </c>
      <c r="H5712" s="28" t="s">
        <v>451</v>
      </c>
      <c r="I5712">
        <v>25</v>
      </c>
      <c r="J5712" s="28" t="s">
        <v>39</v>
      </c>
      <c r="K5712" s="28" t="s">
        <v>426</v>
      </c>
      <c r="L5712" s="28" t="s">
        <v>457</v>
      </c>
      <c r="M5712" s="28" t="s">
        <v>37</v>
      </c>
      <c r="N5712" s="28" t="s">
        <v>38</v>
      </c>
      <c r="O5712" s="28" t="s">
        <v>275</v>
      </c>
      <c r="P5712" s="28" t="s">
        <v>276</v>
      </c>
      <c r="Q5712" s="28" t="s">
        <v>406</v>
      </c>
      <c r="R5712" s="28" t="s">
        <v>437</v>
      </c>
      <c r="S5712" s="28" t="s">
        <v>446</v>
      </c>
      <c r="T5712">
        <v>3</v>
      </c>
      <c r="U5712" s="28" t="s">
        <v>500</v>
      </c>
      <c r="V5712">
        <v>301</v>
      </c>
      <c r="W5712" s="28" t="s">
        <v>501</v>
      </c>
      <c r="X5712" s="28" t="s">
        <v>298</v>
      </c>
      <c r="Y5712" s="28" t="s">
        <v>258</v>
      </c>
      <c r="Z5712">
        <v>65</v>
      </c>
      <c r="AA5712">
        <v>51</v>
      </c>
      <c r="AB5712" s="28" t="s">
        <v>254</v>
      </c>
      <c r="AC5712" s="28" t="s">
        <v>276</v>
      </c>
      <c r="AD5712" s="28" t="s">
        <v>128</v>
      </c>
      <c r="AE5712" s="28" t="str">
        <f>IF(AF5712="","",VLOOKUP(pub_gid_0_single_true_output_csv[[#This Row],[MAPEL]],kat!$A$2:$B$35,2,FALSE))</f>
        <v>P.Wawancara</v>
      </c>
      <c r="AF5712" s="28">
        <f t="shared" si="178"/>
        <v>51</v>
      </c>
      <c r="AG5712" s="28" t="str">
        <f>IF(AF5712="","",IF(AF5712&gt;88,"Sangat baik",IF(AF5712&gt;76,"Baik",IF(AF5712&gt;=pub_gid_0_single_true_output_csv[[#This Row],[KKM]],"Cukup","Kurang"))))</f>
        <v>Kurang</v>
      </c>
      <c r="AH5712" s="28">
        <f>IF(pub_gid_0_single_true_output_csv[[#This Row],[Nilai2]]="","",VALUE(RIGHT(pub_gid_0_single_true_output_csv[[#This Row],[MATERI KELAS]],2)))</f>
        <v>5</v>
      </c>
      <c r="AI5712" s="28" t="str">
        <f>IF(OR(J5712&lt;&gt;"Karakter",pub_gid_0_single_true_output_csv[[#This Row],[Nilai2]]=""),"",IF(AF5712&gt;89,"Sangat baik",IF(AF5712&gt;79,"Baik",IF(AF5712&gt;69,"Cukup",IF(AF5712&gt;59,"Kurang","Sangat kurang")))))</f>
        <v/>
      </c>
      <c r="AJ5712" s="28" t="str">
        <f t="shared" si="179"/>
        <v>Wk.39</v>
      </c>
    </row>
    <row r="5713" spans="1:36" x14ac:dyDescent="0.25">
      <c r="A5713">
        <v>5712</v>
      </c>
      <c r="B5713">
        <v>24250403</v>
      </c>
      <c r="C5713" s="28" t="s">
        <v>60</v>
      </c>
      <c r="D5713" s="28" t="s">
        <v>52</v>
      </c>
      <c r="E5713" s="28" t="s">
        <v>45</v>
      </c>
      <c r="F5713" s="11">
        <v>45926</v>
      </c>
      <c r="G5713">
        <v>26</v>
      </c>
      <c r="H5713" s="28" t="s">
        <v>451</v>
      </c>
      <c r="I5713">
        <v>25</v>
      </c>
      <c r="J5713" s="28" t="s">
        <v>42</v>
      </c>
      <c r="K5713" s="28" t="s">
        <v>301</v>
      </c>
      <c r="L5713" s="28" t="s">
        <v>457</v>
      </c>
      <c r="M5713" s="28" t="s">
        <v>37</v>
      </c>
      <c r="N5713" s="28" t="s">
        <v>38</v>
      </c>
      <c r="O5713" s="28" t="s">
        <v>275</v>
      </c>
      <c r="P5713" s="28" t="s">
        <v>276</v>
      </c>
      <c r="Q5713" s="28" t="s">
        <v>406</v>
      </c>
      <c r="R5713" s="28" t="s">
        <v>437</v>
      </c>
      <c r="S5713" s="28" t="s">
        <v>446</v>
      </c>
      <c r="T5713">
        <v>3</v>
      </c>
      <c r="U5713" s="28" t="s">
        <v>500</v>
      </c>
      <c r="V5713">
        <v>301</v>
      </c>
      <c r="W5713" s="28" t="s">
        <v>501</v>
      </c>
      <c r="X5713" s="28" t="s">
        <v>298</v>
      </c>
      <c r="Y5713" s="28" t="s">
        <v>258</v>
      </c>
      <c r="Z5713">
        <v>65</v>
      </c>
      <c r="AA5713">
        <v>50</v>
      </c>
      <c r="AB5713" s="28" t="s">
        <v>254</v>
      </c>
      <c r="AC5713" s="28" t="s">
        <v>276</v>
      </c>
      <c r="AD5713" s="28" t="s">
        <v>128</v>
      </c>
      <c r="AE5713" s="28" t="str">
        <f>IF(AF5713="","",VLOOKUP(pub_gid_0_single_true_output_csv[[#This Row],[MAPEL]],kat!$A$2:$B$35,2,FALSE))</f>
        <v>P.Wawancara</v>
      </c>
      <c r="AF5713" s="28">
        <f t="shared" si="178"/>
        <v>50</v>
      </c>
      <c r="AG5713" s="28" t="str">
        <f>IF(AF5713="","",IF(AF5713&gt;88,"Sangat baik",IF(AF5713&gt;76,"Baik",IF(AF5713&gt;=pub_gid_0_single_true_output_csv[[#This Row],[KKM]],"Cukup","Kurang"))))</f>
        <v>Kurang</v>
      </c>
      <c r="AH5713" s="28">
        <f>IF(pub_gid_0_single_true_output_csv[[#This Row],[Nilai2]]="","",VALUE(RIGHT(pub_gid_0_single_true_output_csv[[#This Row],[MATERI KELAS]],2)))</f>
        <v>5</v>
      </c>
      <c r="AI5713" s="28" t="str">
        <f>IF(OR(J5713&lt;&gt;"Karakter",pub_gid_0_single_true_output_csv[[#This Row],[Nilai2]]=""),"",IF(AF5713&gt;89,"Sangat baik",IF(AF5713&gt;79,"Baik",IF(AF5713&gt;69,"Cukup",IF(AF5713&gt;59,"Kurang","Sangat kurang")))))</f>
        <v/>
      </c>
      <c r="AJ5713" s="28" t="str">
        <f t="shared" si="179"/>
        <v>Wk.39</v>
      </c>
    </row>
    <row r="5714" spans="1:36" x14ac:dyDescent="0.25">
      <c r="A5714">
        <v>5713</v>
      </c>
      <c r="B5714">
        <v>24250403</v>
      </c>
      <c r="C5714" s="28" t="s">
        <v>60</v>
      </c>
      <c r="D5714" s="28" t="s">
        <v>52</v>
      </c>
      <c r="E5714" s="28" t="s">
        <v>45</v>
      </c>
      <c r="F5714" s="11">
        <v>45926</v>
      </c>
      <c r="G5714">
        <v>26</v>
      </c>
      <c r="H5714" s="28" t="s">
        <v>451</v>
      </c>
      <c r="I5714">
        <v>25</v>
      </c>
      <c r="J5714" s="28" t="s">
        <v>105</v>
      </c>
      <c r="K5714" s="28" t="s">
        <v>370</v>
      </c>
      <c r="L5714" s="28" t="s">
        <v>457</v>
      </c>
      <c r="M5714" s="28" t="s">
        <v>37</v>
      </c>
      <c r="N5714" s="28" t="s">
        <v>38</v>
      </c>
      <c r="O5714" s="28" t="s">
        <v>275</v>
      </c>
      <c r="P5714" s="28" t="s">
        <v>276</v>
      </c>
      <c r="Q5714" s="28" t="s">
        <v>406</v>
      </c>
      <c r="R5714" s="28" t="s">
        <v>437</v>
      </c>
      <c r="S5714" s="28" t="s">
        <v>446</v>
      </c>
      <c r="T5714">
        <v>3</v>
      </c>
      <c r="U5714" s="28" t="s">
        <v>500</v>
      </c>
      <c r="V5714">
        <v>301</v>
      </c>
      <c r="W5714" s="28" t="s">
        <v>501</v>
      </c>
      <c r="X5714" s="28" t="s">
        <v>298</v>
      </c>
      <c r="Y5714" s="28" t="s">
        <v>258</v>
      </c>
      <c r="Z5714">
        <v>65</v>
      </c>
      <c r="AA5714">
        <v>49</v>
      </c>
      <c r="AB5714" s="28" t="s">
        <v>254</v>
      </c>
      <c r="AC5714" s="28" t="s">
        <v>276</v>
      </c>
      <c r="AD5714" s="28" t="s">
        <v>128</v>
      </c>
      <c r="AE5714" s="28" t="str">
        <f>IF(AF5714="","",VLOOKUP(pub_gid_0_single_true_output_csv[[#This Row],[MAPEL]],kat!$A$2:$B$35,2,FALSE))</f>
        <v>P.Wawancara</v>
      </c>
      <c r="AF5714" s="28">
        <f t="shared" si="178"/>
        <v>49</v>
      </c>
      <c r="AG5714" s="28" t="str">
        <f>IF(AF5714="","",IF(AF5714&gt;88,"Sangat baik",IF(AF5714&gt;76,"Baik",IF(AF5714&gt;=pub_gid_0_single_true_output_csv[[#This Row],[KKM]],"Cukup","Kurang"))))</f>
        <v>Kurang</v>
      </c>
      <c r="AH5714" s="28">
        <f>IF(pub_gid_0_single_true_output_csv[[#This Row],[Nilai2]]="","",VALUE(RIGHT(pub_gid_0_single_true_output_csv[[#This Row],[MATERI KELAS]],2)))</f>
        <v>5</v>
      </c>
      <c r="AI5714" s="28" t="str">
        <f>IF(OR(J5714&lt;&gt;"Karakter",pub_gid_0_single_true_output_csv[[#This Row],[Nilai2]]=""),"",IF(AF5714&gt;89,"Sangat baik",IF(AF5714&gt;79,"Baik",IF(AF5714&gt;69,"Cukup",IF(AF5714&gt;59,"Kurang","Sangat kurang")))))</f>
        <v/>
      </c>
      <c r="AJ5714" s="28" t="str">
        <f t="shared" si="179"/>
        <v>Wk.39</v>
      </c>
    </row>
    <row r="5715" spans="1:36" x14ac:dyDescent="0.25">
      <c r="A5715">
        <v>5714</v>
      </c>
      <c r="B5715">
        <v>24250403</v>
      </c>
      <c r="C5715" s="28" t="s">
        <v>60</v>
      </c>
      <c r="D5715" s="28" t="s">
        <v>52</v>
      </c>
      <c r="E5715" s="28" t="s">
        <v>45</v>
      </c>
      <c r="F5715" s="11">
        <v>45926</v>
      </c>
      <c r="G5715">
        <v>26</v>
      </c>
      <c r="H5715" s="28" t="s">
        <v>451</v>
      </c>
      <c r="I5715">
        <v>25</v>
      </c>
      <c r="J5715" s="28" t="s">
        <v>124</v>
      </c>
      <c r="K5715" s="28" t="s">
        <v>125</v>
      </c>
      <c r="L5715" s="28" t="s">
        <v>127</v>
      </c>
      <c r="M5715" s="28" t="s">
        <v>37</v>
      </c>
      <c r="N5715" s="28" t="s">
        <v>38</v>
      </c>
      <c r="O5715" s="28" t="s">
        <v>275</v>
      </c>
      <c r="P5715" s="28" t="s">
        <v>276</v>
      </c>
      <c r="Q5715" s="28" t="s">
        <v>406</v>
      </c>
      <c r="R5715" s="28" t="s">
        <v>437</v>
      </c>
      <c r="S5715" s="28" t="s">
        <v>446</v>
      </c>
      <c r="T5715">
        <v>3</v>
      </c>
      <c r="U5715" s="28" t="s">
        <v>500</v>
      </c>
      <c r="V5715">
        <v>301</v>
      </c>
      <c r="W5715" s="28" t="s">
        <v>501</v>
      </c>
      <c r="X5715" s="28" t="s">
        <v>298</v>
      </c>
      <c r="Y5715" s="28" t="s">
        <v>258</v>
      </c>
      <c r="Z5715">
        <v>65</v>
      </c>
      <c r="AA5715">
        <v>75</v>
      </c>
      <c r="AB5715" s="28" t="s">
        <v>62</v>
      </c>
      <c r="AC5715" s="28" t="s">
        <v>276</v>
      </c>
      <c r="AD5715" s="28" t="s">
        <v>128</v>
      </c>
      <c r="AE5715" s="28" t="str">
        <f>IF(AF5715="","",VLOOKUP(pub_gid_0_single_true_output_csv[[#This Row],[MAPEL]],kat!$A$2:$B$35,2,FALSE))</f>
        <v>P.Wawancara</v>
      </c>
      <c r="AF5715" s="28">
        <f t="shared" si="178"/>
        <v>75</v>
      </c>
      <c r="AG5715" s="28" t="str">
        <f>IF(AF5715="","",IF(AF5715&gt;88,"Sangat baik",IF(AF5715&gt;76,"Baik",IF(AF5715&gt;=pub_gid_0_single_true_output_csv[[#This Row],[KKM]],"Cukup","Kurang"))))</f>
        <v>Cukup</v>
      </c>
      <c r="AH5715" s="28">
        <f>IF(pub_gid_0_single_true_output_csv[[#This Row],[Nilai2]]="","",VALUE(RIGHT(pub_gid_0_single_true_output_csv[[#This Row],[MATERI KELAS]],2)))</f>
        <v>5</v>
      </c>
      <c r="AI5715" s="28" t="str">
        <f>IF(OR(J5715&lt;&gt;"Karakter",pub_gid_0_single_true_output_csv[[#This Row],[Nilai2]]=""),"",IF(AF5715&gt;89,"Sangat baik",IF(AF5715&gt;79,"Baik",IF(AF5715&gt;69,"Cukup",IF(AF5715&gt;59,"Kurang","Sangat kurang")))))</f>
        <v>Cukup</v>
      </c>
      <c r="AJ5715" s="28" t="str">
        <f t="shared" si="179"/>
        <v>Wk.39</v>
      </c>
    </row>
    <row r="5716" spans="1:36" x14ac:dyDescent="0.25">
      <c r="A5716">
        <v>5715</v>
      </c>
      <c r="B5716">
        <v>24250403</v>
      </c>
      <c r="C5716" s="28" t="s">
        <v>60</v>
      </c>
      <c r="D5716" s="28" t="s">
        <v>52</v>
      </c>
      <c r="E5716" s="28" t="s">
        <v>45</v>
      </c>
      <c r="F5716" s="11">
        <v>45926</v>
      </c>
      <c r="G5716">
        <v>26</v>
      </c>
      <c r="H5716" s="28" t="s">
        <v>451</v>
      </c>
      <c r="I5716">
        <v>25</v>
      </c>
      <c r="J5716" s="28" t="s">
        <v>273</v>
      </c>
      <c r="K5716" s="28" t="s">
        <v>274</v>
      </c>
      <c r="L5716" s="28" t="s">
        <v>457</v>
      </c>
      <c r="M5716" s="28" t="s">
        <v>37</v>
      </c>
      <c r="N5716" s="28" t="s">
        <v>38</v>
      </c>
      <c r="O5716" s="28" t="s">
        <v>275</v>
      </c>
      <c r="P5716" s="28" t="s">
        <v>276</v>
      </c>
      <c r="Q5716" s="28" t="s">
        <v>406</v>
      </c>
      <c r="R5716" s="28" t="s">
        <v>437</v>
      </c>
      <c r="S5716" s="28" t="s">
        <v>446</v>
      </c>
      <c r="T5716">
        <v>3</v>
      </c>
      <c r="U5716" s="28" t="s">
        <v>500</v>
      </c>
      <c r="V5716">
        <v>301</v>
      </c>
      <c r="W5716" s="28" t="s">
        <v>501</v>
      </c>
      <c r="X5716" s="28" t="s">
        <v>298</v>
      </c>
      <c r="Y5716" s="28" t="s">
        <v>258</v>
      </c>
      <c r="Z5716">
        <v>65</v>
      </c>
      <c r="AA5716">
        <v>65</v>
      </c>
      <c r="AB5716" s="28" t="s">
        <v>62</v>
      </c>
      <c r="AC5716" s="28" t="s">
        <v>276</v>
      </c>
      <c r="AD5716" s="28" t="s">
        <v>128</v>
      </c>
      <c r="AE5716" s="28" t="str">
        <f>IF(AF5716="","",VLOOKUP(pub_gid_0_single_true_output_csv[[#This Row],[MAPEL]],kat!$A$2:$B$35,2,FALSE))</f>
        <v>P.Wawancara</v>
      </c>
      <c r="AF5716" s="28">
        <f t="shared" si="178"/>
        <v>65</v>
      </c>
      <c r="AG5716" s="28" t="str">
        <f>IF(AF5716="","",IF(AF5716&gt;88,"Sangat baik",IF(AF5716&gt;76,"Baik",IF(AF5716&gt;=pub_gid_0_single_true_output_csv[[#This Row],[KKM]],"Cukup","Kurang"))))</f>
        <v>Cukup</v>
      </c>
      <c r="AH5716" s="28">
        <f>IF(pub_gid_0_single_true_output_csv[[#This Row],[Nilai2]]="","",VALUE(RIGHT(pub_gid_0_single_true_output_csv[[#This Row],[MATERI KELAS]],2)))</f>
        <v>5</v>
      </c>
      <c r="AI5716" s="28" t="str">
        <f>IF(OR(J5716&lt;&gt;"Karakter",pub_gid_0_single_true_output_csv[[#This Row],[Nilai2]]=""),"",IF(AF5716&gt;89,"Sangat baik",IF(AF5716&gt;79,"Baik",IF(AF5716&gt;69,"Cukup",IF(AF5716&gt;59,"Kurang","Sangat kurang")))))</f>
        <v/>
      </c>
      <c r="AJ5716" s="28" t="str">
        <f t="shared" si="179"/>
        <v>Wk.39</v>
      </c>
    </row>
    <row r="5717" spans="1:36" x14ac:dyDescent="0.25">
      <c r="A5717">
        <v>5716</v>
      </c>
      <c r="B5717">
        <v>24250404</v>
      </c>
      <c r="C5717" s="28" t="s">
        <v>60</v>
      </c>
      <c r="D5717" s="28" t="s">
        <v>44</v>
      </c>
      <c r="E5717" s="28" t="s">
        <v>45</v>
      </c>
      <c r="F5717" s="11">
        <v>45859</v>
      </c>
      <c r="G5717">
        <v>21</v>
      </c>
      <c r="H5717" s="28" t="s">
        <v>272</v>
      </c>
      <c r="I5717">
        <v>25</v>
      </c>
      <c r="J5717" s="28" t="s">
        <v>39</v>
      </c>
      <c r="K5717" s="28" t="s">
        <v>40</v>
      </c>
      <c r="L5717" s="28" t="s">
        <v>294</v>
      </c>
      <c r="M5717" s="28" t="s">
        <v>37</v>
      </c>
      <c r="N5717" s="28" t="s">
        <v>38</v>
      </c>
      <c r="O5717" s="28" t="s">
        <v>275</v>
      </c>
      <c r="P5717" s="28" t="s">
        <v>276</v>
      </c>
      <c r="Q5717" s="28" t="s">
        <v>40</v>
      </c>
      <c r="R5717" s="28" t="s">
        <v>277</v>
      </c>
      <c r="S5717" s="28" t="s">
        <v>295</v>
      </c>
      <c r="T5717">
        <v>1</v>
      </c>
      <c r="U5717" s="28" t="s">
        <v>324</v>
      </c>
      <c r="V5717">
        <v>101</v>
      </c>
      <c r="W5717" s="28" t="s">
        <v>325</v>
      </c>
      <c r="X5717" s="28" t="s">
        <v>298</v>
      </c>
      <c r="Y5717" s="28" t="s">
        <v>258</v>
      </c>
      <c r="Z5717">
        <v>65</v>
      </c>
      <c r="AA5717">
        <v>70</v>
      </c>
      <c r="AB5717" s="28" t="s">
        <v>62</v>
      </c>
      <c r="AC5717" s="28" t="s">
        <v>276</v>
      </c>
      <c r="AD5717" s="28" t="s">
        <v>128</v>
      </c>
      <c r="AE5717" s="28" t="str">
        <f>IF(AF5717="","",VLOOKUP(pub_gid_0_single_true_output_csv[[#This Row],[MAPEL]],kat!$A$2:$B$35,2,FALSE))</f>
        <v>P.Wawancara</v>
      </c>
      <c r="AF5717" s="28">
        <f t="shared" si="178"/>
        <v>70</v>
      </c>
      <c r="AG5717" s="28" t="str">
        <f>IF(AF5717="","",IF(AF5717&gt;88,"Sangat baik",IF(AF5717&gt;76,"Baik",IF(AF5717&gt;=pub_gid_0_single_true_output_csv[[#This Row],[KKM]],"Cukup","Kurang"))))</f>
        <v>Cukup</v>
      </c>
      <c r="AH5717" s="28">
        <f>IF(pub_gid_0_single_true_output_csv[[#This Row],[Nilai2]]="","",VALUE(RIGHT(pub_gid_0_single_true_output_csv[[#This Row],[MATERI KELAS]],2)))</f>
        <v>5</v>
      </c>
      <c r="AI5717" s="28" t="str">
        <f>IF(OR(J5717&lt;&gt;"Karakter",pub_gid_0_single_true_output_csv[[#This Row],[Nilai2]]=""),"",IF(AF5717&gt;89,"Sangat baik",IF(AF5717&gt;79,"Baik",IF(AF5717&gt;69,"Cukup",IF(AF5717&gt;59,"Kurang","Sangat kurang")))))</f>
        <v/>
      </c>
      <c r="AJ5717" s="28" t="str">
        <f t="shared" si="179"/>
        <v>Wk.30</v>
      </c>
    </row>
    <row r="5718" spans="1:36" x14ac:dyDescent="0.25">
      <c r="A5718">
        <v>5717</v>
      </c>
      <c r="B5718">
        <v>24250404</v>
      </c>
      <c r="C5718" s="28" t="s">
        <v>60</v>
      </c>
      <c r="D5718" s="28" t="s">
        <v>44</v>
      </c>
      <c r="E5718" s="28" t="s">
        <v>45</v>
      </c>
      <c r="F5718" s="11">
        <v>45859</v>
      </c>
      <c r="G5718">
        <v>21</v>
      </c>
      <c r="H5718" s="28" t="s">
        <v>272</v>
      </c>
      <c r="I5718">
        <v>25</v>
      </c>
      <c r="J5718" s="28" t="s">
        <v>42</v>
      </c>
      <c r="K5718" s="28" t="s">
        <v>43</v>
      </c>
      <c r="L5718" s="28" t="s">
        <v>294</v>
      </c>
      <c r="M5718" s="28" t="s">
        <v>37</v>
      </c>
      <c r="N5718" s="28" t="s">
        <v>38</v>
      </c>
      <c r="O5718" s="28" t="s">
        <v>275</v>
      </c>
      <c r="P5718" s="28" t="s">
        <v>276</v>
      </c>
      <c r="Q5718" s="28" t="s">
        <v>40</v>
      </c>
      <c r="R5718" s="28" t="s">
        <v>277</v>
      </c>
      <c r="S5718" s="28" t="s">
        <v>295</v>
      </c>
      <c r="T5718">
        <v>1</v>
      </c>
      <c r="U5718" s="28" t="s">
        <v>324</v>
      </c>
      <c r="V5718">
        <v>101</v>
      </c>
      <c r="W5718" s="28" t="s">
        <v>325</v>
      </c>
      <c r="X5718" s="28" t="s">
        <v>298</v>
      </c>
      <c r="Y5718" s="28" t="s">
        <v>258</v>
      </c>
      <c r="Z5718">
        <v>65</v>
      </c>
      <c r="AA5718">
        <v>69</v>
      </c>
      <c r="AB5718" s="28" t="s">
        <v>62</v>
      </c>
      <c r="AC5718" s="28" t="s">
        <v>276</v>
      </c>
      <c r="AD5718" s="28" t="s">
        <v>128</v>
      </c>
      <c r="AE5718" s="28" t="str">
        <f>IF(AF5718="","",VLOOKUP(pub_gid_0_single_true_output_csv[[#This Row],[MAPEL]],kat!$A$2:$B$35,2,FALSE))</f>
        <v>P.Wawancara</v>
      </c>
      <c r="AF5718" s="28">
        <f t="shared" si="178"/>
        <v>69</v>
      </c>
      <c r="AG5718" s="28" t="str">
        <f>IF(AF5718="","",IF(AF5718&gt;88,"Sangat baik",IF(AF5718&gt;76,"Baik",IF(AF5718&gt;=pub_gid_0_single_true_output_csv[[#This Row],[KKM]],"Cukup","Kurang"))))</f>
        <v>Cukup</v>
      </c>
      <c r="AH5718" s="28">
        <f>IF(pub_gid_0_single_true_output_csv[[#This Row],[Nilai2]]="","",VALUE(RIGHT(pub_gid_0_single_true_output_csv[[#This Row],[MATERI KELAS]],2)))</f>
        <v>5</v>
      </c>
      <c r="AI5718" s="28" t="str">
        <f>IF(OR(J5718&lt;&gt;"Karakter",pub_gid_0_single_true_output_csv[[#This Row],[Nilai2]]=""),"",IF(AF5718&gt;89,"Sangat baik",IF(AF5718&gt;79,"Baik",IF(AF5718&gt;69,"Cukup",IF(AF5718&gt;59,"Kurang","Sangat kurang")))))</f>
        <v/>
      </c>
      <c r="AJ5718" s="28" t="str">
        <f t="shared" si="179"/>
        <v>Wk.30</v>
      </c>
    </row>
    <row r="5719" spans="1:36" x14ac:dyDescent="0.25">
      <c r="A5719">
        <v>5718</v>
      </c>
      <c r="B5719">
        <v>24250404</v>
      </c>
      <c r="C5719" s="28" t="s">
        <v>60</v>
      </c>
      <c r="D5719" s="28" t="s">
        <v>44</v>
      </c>
      <c r="E5719" s="28" t="s">
        <v>45</v>
      </c>
      <c r="F5719" s="11">
        <v>45859</v>
      </c>
      <c r="G5719">
        <v>21</v>
      </c>
      <c r="H5719" s="28" t="s">
        <v>272</v>
      </c>
      <c r="I5719">
        <v>25</v>
      </c>
      <c r="J5719" s="28" t="s">
        <v>105</v>
      </c>
      <c r="K5719" s="28" t="s">
        <v>300</v>
      </c>
      <c r="L5719" s="28" t="s">
        <v>294</v>
      </c>
      <c r="M5719" s="28" t="s">
        <v>37</v>
      </c>
      <c r="N5719" s="28" t="s">
        <v>38</v>
      </c>
      <c r="O5719" s="28" t="s">
        <v>275</v>
      </c>
      <c r="P5719" s="28" t="s">
        <v>276</v>
      </c>
      <c r="Q5719" s="28" t="s">
        <v>40</v>
      </c>
      <c r="R5719" s="28" t="s">
        <v>277</v>
      </c>
      <c r="S5719" s="28" t="s">
        <v>295</v>
      </c>
      <c r="T5719">
        <v>1</v>
      </c>
      <c r="U5719" s="28" t="s">
        <v>324</v>
      </c>
      <c r="V5719">
        <v>101</v>
      </c>
      <c r="W5719" s="28" t="s">
        <v>325</v>
      </c>
      <c r="X5719" s="28" t="s">
        <v>298</v>
      </c>
      <c r="Y5719" s="28" t="s">
        <v>258</v>
      </c>
      <c r="Z5719">
        <v>65</v>
      </c>
      <c r="AA5719">
        <v>68</v>
      </c>
      <c r="AB5719" s="28" t="s">
        <v>62</v>
      </c>
      <c r="AC5719" s="28" t="s">
        <v>276</v>
      </c>
      <c r="AD5719" s="28" t="s">
        <v>128</v>
      </c>
      <c r="AE5719" s="28" t="str">
        <f>IF(AF5719="","",VLOOKUP(pub_gid_0_single_true_output_csv[[#This Row],[MAPEL]],kat!$A$2:$B$35,2,FALSE))</f>
        <v>P.Wawancara</v>
      </c>
      <c r="AF5719" s="28">
        <f t="shared" si="178"/>
        <v>68</v>
      </c>
      <c r="AG5719" s="28" t="str">
        <f>IF(AF5719="","",IF(AF5719&gt;88,"Sangat baik",IF(AF5719&gt;76,"Baik",IF(AF5719&gt;=pub_gid_0_single_true_output_csv[[#This Row],[KKM]],"Cukup","Kurang"))))</f>
        <v>Cukup</v>
      </c>
      <c r="AH5719" s="28">
        <f>IF(pub_gid_0_single_true_output_csv[[#This Row],[Nilai2]]="","",VALUE(RIGHT(pub_gid_0_single_true_output_csv[[#This Row],[MATERI KELAS]],2)))</f>
        <v>5</v>
      </c>
      <c r="AI5719" s="28" t="str">
        <f>IF(OR(J5719&lt;&gt;"Karakter",pub_gid_0_single_true_output_csv[[#This Row],[Nilai2]]=""),"",IF(AF5719&gt;89,"Sangat baik",IF(AF5719&gt;79,"Baik",IF(AF5719&gt;69,"Cukup",IF(AF5719&gt;59,"Kurang","Sangat kurang")))))</f>
        <v/>
      </c>
      <c r="AJ5719" s="28" t="str">
        <f t="shared" si="179"/>
        <v>Wk.30</v>
      </c>
    </row>
    <row r="5720" spans="1:36" x14ac:dyDescent="0.25">
      <c r="A5720">
        <v>5719</v>
      </c>
      <c r="B5720">
        <v>24250404</v>
      </c>
      <c r="C5720" s="28" t="s">
        <v>60</v>
      </c>
      <c r="D5720" s="28" t="s">
        <v>44</v>
      </c>
      <c r="E5720" s="28" t="s">
        <v>45</v>
      </c>
      <c r="F5720" s="11">
        <v>45859</v>
      </c>
      <c r="G5720">
        <v>21</v>
      </c>
      <c r="H5720" s="28" t="s">
        <v>272</v>
      </c>
      <c r="I5720">
        <v>25</v>
      </c>
      <c r="J5720" s="28" t="s">
        <v>124</v>
      </c>
      <c r="K5720" s="28" t="s">
        <v>326</v>
      </c>
      <c r="L5720" s="28" t="s">
        <v>327</v>
      </c>
      <c r="M5720" s="28" t="s">
        <v>37</v>
      </c>
      <c r="N5720" s="28" t="s">
        <v>38</v>
      </c>
      <c r="O5720" s="28" t="s">
        <v>275</v>
      </c>
      <c r="P5720" s="28" t="s">
        <v>276</v>
      </c>
      <c r="Q5720" s="28" t="s">
        <v>40</v>
      </c>
      <c r="R5720" s="28" t="s">
        <v>277</v>
      </c>
      <c r="S5720" s="28" t="s">
        <v>295</v>
      </c>
      <c r="T5720">
        <v>1</v>
      </c>
      <c r="U5720" s="28" t="s">
        <v>324</v>
      </c>
      <c r="V5720">
        <v>101</v>
      </c>
      <c r="W5720" s="28" t="s">
        <v>325</v>
      </c>
      <c r="X5720" s="28" t="s">
        <v>298</v>
      </c>
      <c r="Y5720" s="28" t="s">
        <v>258</v>
      </c>
      <c r="Z5720">
        <v>65</v>
      </c>
      <c r="AA5720">
        <v>70</v>
      </c>
      <c r="AB5720" s="28" t="s">
        <v>62</v>
      </c>
      <c r="AC5720" s="28" t="s">
        <v>276</v>
      </c>
      <c r="AD5720" s="28" t="s">
        <v>128</v>
      </c>
      <c r="AE5720" s="28" t="str">
        <f>IF(AF5720="","",VLOOKUP(pub_gid_0_single_true_output_csv[[#This Row],[MAPEL]],kat!$A$2:$B$35,2,FALSE))</f>
        <v>P.Wawancara</v>
      </c>
      <c r="AF5720" s="28">
        <f t="shared" si="178"/>
        <v>70</v>
      </c>
      <c r="AG5720" s="28" t="str">
        <f>IF(AF5720="","",IF(AF5720&gt;88,"Sangat baik",IF(AF5720&gt;76,"Baik",IF(AF5720&gt;=pub_gid_0_single_true_output_csv[[#This Row],[KKM]],"Cukup","Kurang"))))</f>
        <v>Cukup</v>
      </c>
      <c r="AH5720" s="28">
        <f>IF(pub_gid_0_single_true_output_csv[[#This Row],[Nilai2]]="","",VALUE(RIGHT(pub_gid_0_single_true_output_csv[[#This Row],[MATERI KELAS]],2)))</f>
        <v>5</v>
      </c>
      <c r="AI5720" s="28" t="str">
        <f>IF(OR(J5720&lt;&gt;"Karakter",pub_gid_0_single_true_output_csv[[#This Row],[Nilai2]]=""),"",IF(AF5720&gt;89,"Sangat baik",IF(AF5720&gt;79,"Baik",IF(AF5720&gt;69,"Cukup",IF(AF5720&gt;59,"Kurang","Sangat kurang")))))</f>
        <v>Cukup</v>
      </c>
      <c r="AJ5720" s="28" t="str">
        <f t="shared" si="179"/>
        <v>Wk.30</v>
      </c>
    </row>
    <row r="5721" spans="1:36" x14ac:dyDescent="0.25">
      <c r="A5721">
        <v>5720</v>
      </c>
      <c r="B5721">
        <v>24250404</v>
      </c>
      <c r="C5721" s="28" t="s">
        <v>60</v>
      </c>
      <c r="D5721" s="28" t="s">
        <v>44</v>
      </c>
      <c r="E5721" s="28" t="s">
        <v>45</v>
      </c>
      <c r="F5721" s="11">
        <v>45859</v>
      </c>
      <c r="G5721">
        <v>21</v>
      </c>
      <c r="H5721" s="28" t="s">
        <v>272</v>
      </c>
      <c r="I5721">
        <v>25</v>
      </c>
      <c r="J5721" s="28" t="s">
        <v>273</v>
      </c>
      <c r="K5721" s="28" t="s">
        <v>274</v>
      </c>
      <c r="L5721" s="28" t="s">
        <v>294</v>
      </c>
      <c r="M5721" s="28" t="s">
        <v>37</v>
      </c>
      <c r="N5721" s="28" t="s">
        <v>38</v>
      </c>
      <c r="O5721" s="28" t="s">
        <v>275</v>
      </c>
      <c r="P5721" s="28" t="s">
        <v>276</v>
      </c>
      <c r="Q5721" s="28" t="s">
        <v>40</v>
      </c>
      <c r="R5721" s="28" t="s">
        <v>277</v>
      </c>
      <c r="S5721" s="28" t="s">
        <v>295</v>
      </c>
      <c r="T5721">
        <v>1</v>
      </c>
      <c r="U5721" s="28" t="s">
        <v>324</v>
      </c>
      <c r="V5721">
        <v>101</v>
      </c>
      <c r="W5721" s="28" t="s">
        <v>325</v>
      </c>
      <c r="X5721" s="28" t="s">
        <v>298</v>
      </c>
      <c r="Y5721" s="28" t="s">
        <v>258</v>
      </c>
      <c r="Z5721">
        <v>65</v>
      </c>
      <c r="AA5721">
        <v>65</v>
      </c>
      <c r="AB5721" s="28" t="s">
        <v>62</v>
      </c>
      <c r="AC5721" s="28" t="s">
        <v>276</v>
      </c>
      <c r="AD5721" s="28" t="s">
        <v>128</v>
      </c>
      <c r="AE5721" s="28" t="str">
        <f>IF(AF5721="","",VLOOKUP(pub_gid_0_single_true_output_csv[[#This Row],[MAPEL]],kat!$A$2:$B$35,2,FALSE))</f>
        <v>P.Wawancara</v>
      </c>
      <c r="AF5721" s="28">
        <f t="shared" si="178"/>
        <v>65</v>
      </c>
      <c r="AG5721" s="28" t="str">
        <f>IF(AF5721="","",IF(AF5721&gt;88,"Sangat baik",IF(AF5721&gt;76,"Baik",IF(AF5721&gt;=pub_gid_0_single_true_output_csv[[#This Row],[KKM]],"Cukup","Kurang"))))</f>
        <v>Cukup</v>
      </c>
      <c r="AH5721" s="28">
        <f>IF(pub_gid_0_single_true_output_csv[[#This Row],[Nilai2]]="","",VALUE(RIGHT(pub_gid_0_single_true_output_csv[[#This Row],[MATERI KELAS]],2)))</f>
        <v>5</v>
      </c>
      <c r="AI5721" s="28" t="str">
        <f>IF(OR(J5721&lt;&gt;"Karakter",pub_gid_0_single_true_output_csv[[#This Row],[Nilai2]]=""),"",IF(AF5721&gt;89,"Sangat baik",IF(AF5721&gt;79,"Baik",IF(AF5721&gt;69,"Cukup",IF(AF5721&gt;59,"Kurang","Sangat kurang")))))</f>
        <v/>
      </c>
      <c r="AJ5721" s="28" t="str">
        <f t="shared" si="179"/>
        <v>Wk.30</v>
      </c>
    </row>
    <row r="5722" spans="1:36" x14ac:dyDescent="0.25">
      <c r="A5722">
        <v>5721</v>
      </c>
      <c r="B5722">
        <v>24250404</v>
      </c>
      <c r="C5722" s="28" t="s">
        <v>60</v>
      </c>
      <c r="D5722" s="28" t="s">
        <v>44</v>
      </c>
      <c r="E5722" s="28" t="s">
        <v>45</v>
      </c>
      <c r="F5722" s="11">
        <v>45866</v>
      </c>
      <c r="G5722">
        <v>28</v>
      </c>
      <c r="H5722" s="28" t="s">
        <v>272</v>
      </c>
      <c r="I5722">
        <v>25</v>
      </c>
      <c r="J5722" s="28" t="s">
        <v>39</v>
      </c>
      <c r="K5722" s="28" t="s">
        <v>40</v>
      </c>
      <c r="L5722" s="28" t="s">
        <v>294</v>
      </c>
      <c r="M5722" s="28" t="s">
        <v>37</v>
      </c>
      <c r="N5722" s="28" t="s">
        <v>38</v>
      </c>
      <c r="O5722" s="28" t="s">
        <v>275</v>
      </c>
      <c r="P5722" s="28" t="s">
        <v>276</v>
      </c>
      <c r="Q5722" s="28" t="s">
        <v>40</v>
      </c>
      <c r="R5722" s="28" t="s">
        <v>277</v>
      </c>
      <c r="S5722" s="28" t="s">
        <v>295</v>
      </c>
      <c r="T5722">
        <v>1</v>
      </c>
      <c r="U5722" s="28" t="s">
        <v>324</v>
      </c>
      <c r="V5722">
        <v>101</v>
      </c>
      <c r="W5722" s="28" t="s">
        <v>325</v>
      </c>
      <c r="X5722" s="28" t="s">
        <v>298</v>
      </c>
      <c r="Y5722" s="28" t="s">
        <v>258</v>
      </c>
      <c r="Z5722">
        <v>65</v>
      </c>
      <c r="AA5722">
        <v>70</v>
      </c>
      <c r="AB5722" s="28" t="s">
        <v>62</v>
      </c>
      <c r="AC5722" s="28" t="s">
        <v>276</v>
      </c>
      <c r="AD5722" s="28" t="s">
        <v>128</v>
      </c>
      <c r="AE5722" s="28" t="str">
        <f>IF(AF5722="","",VLOOKUP(pub_gid_0_single_true_output_csv[[#This Row],[MAPEL]],kat!$A$2:$B$35,2,FALSE))</f>
        <v>P.Wawancara</v>
      </c>
      <c r="AF5722" s="28">
        <f t="shared" si="178"/>
        <v>70</v>
      </c>
      <c r="AG5722" s="28" t="str">
        <f>IF(AF5722="","",IF(AF5722&gt;88,"Sangat baik",IF(AF5722&gt;76,"Baik",IF(AF5722&gt;=pub_gid_0_single_true_output_csv[[#This Row],[KKM]],"Cukup","Kurang"))))</f>
        <v>Cukup</v>
      </c>
      <c r="AH5722" s="28">
        <f>IF(pub_gid_0_single_true_output_csv[[#This Row],[Nilai2]]="","",VALUE(RIGHT(pub_gid_0_single_true_output_csv[[#This Row],[MATERI KELAS]],2)))</f>
        <v>5</v>
      </c>
      <c r="AI5722" s="28" t="str">
        <f>IF(OR(J5722&lt;&gt;"Karakter",pub_gid_0_single_true_output_csv[[#This Row],[Nilai2]]=""),"",IF(AF5722&gt;89,"Sangat baik",IF(AF5722&gt;79,"Baik",IF(AF5722&gt;69,"Cukup",IF(AF5722&gt;59,"Kurang","Sangat kurang")))))</f>
        <v/>
      </c>
      <c r="AJ5722" s="28" t="str">
        <f t="shared" si="179"/>
        <v>Wk.31</v>
      </c>
    </row>
    <row r="5723" spans="1:36" x14ac:dyDescent="0.25">
      <c r="A5723">
        <v>5722</v>
      </c>
      <c r="B5723">
        <v>24250404</v>
      </c>
      <c r="C5723" s="28" t="s">
        <v>60</v>
      </c>
      <c r="D5723" s="28" t="s">
        <v>44</v>
      </c>
      <c r="E5723" s="28" t="s">
        <v>45</v>
      </c>
      <c r="F5723" s="11">
        <v>45866</v>
      </c>
      <c r="G5723">
        <v>28</v>
      </c>
      <c r="H5723" s="28" t="s">
        <v>272</v>
      </c>
      <c r="I5723">
        <v>25</v>
      </c>
      <c r="J5723" s="28" t="s">
        <v>42</v>
      </c>
      <c r="K5723" s="28" t="s">
        <v>43</v>
      </c>
      <c r="L5723" s="28" t="s">
        <v>294</v>
      </c>
      <c r="M5723" s="28" t="s">
        <v>37</v>
      </c>
      <c r="N5723" s="28" t="s">
        <v>38</v>
      </c>
      <c r="O5723" s="28" t="s">
        <v>275</v>
      </c>
      <c r="P5723" s="28" t="s">
        <v>276</v>
      </c>
      <c r="Q5723" s="28" t="s">
        <v>40</v>
      </c>
      <c r="R5723" s="28" t="s">
        <v>277</v>
      </c>
      <c r="S5723" s="28" t="s">
        <v>295</v>
      </c>
      <c r="T5723">
        <v>1</v>
      </c>
      <c r="U5723" s="28" t="s">
        <v>324</v>
      </c>
      <c r="V5723">
        <v>101</v>
      </c>
      <c r="W5723" s="28" t="s">
        <v>325</v>
      </c>
      <c r="X5723" s="28" t="s">
        <v>298</v>
      </c>
      <c r="Y5723" s="28" t="s">
        <v>258</v>
      </c>
      <c r="Z5723">
        <v>65</v>
      </c>
      <c r="AA5723">
        <v>69</v>
      </c>
      <c r="AB5723" s="28" t="s">
        <v>62</v>
      </c>
      <c r="AC5723" s="28" t="s">
        <v>276</v>
      </c>
      <c r="AD5723" s="28" t="s">
        <v>128</v>
      </c>
      <c r="AE5723" s="28" t="str">
        <f>IF(AF5723="","",VLOOKUP(pub_gid_0_single_true_output_csv[[#This Row],[MAPEL]],kat!$A$2:$B$35,2,FALSE))</f>
        <v>P.Wawancara</v>
      </c>
      <c r="AF5723" s="28">
        <f t="shared" si="178"/>
        <v>69</v>
      </c>
      <c r="AG5723" s="28" t="str">
        <f>IF(AF5723="","",IF(AF5723&gt;88,"Sangat baik",IF(AF5723&gt;76,"Baik",IF(AF5723&gt;=pub_gid_0_single_true_output_csv[[#This Row],[KKM]],"Cukup","Kurang"))))</f>
        <v>Cukup</v>
      </c>
      <c r="AH5723" s="28">
        <f>IF(pub_gid_0_single_true_output_csv[[#This Row],[Nilai2]]="","",VALUE(RIGHT(pub_gid_0_single_true_output_csv[[#This Row],[MATERI KELAS]],2)))</f>
        <v>5</v>
      </c>
      <c r="AI5723" s="28" t="str">
        <f>IF(OR(J5723&lt;&gt;"Karakter",pub_gid_0_single_true_output_csv[[#This Row],[Nilai2]]=""),"",IF(AF5723&gt;89,"Sangat baik",IF(AF5723&gt;79,"Baik",IF(AF5723&gt;69,"Cukup",IF(AF5723&gt;59,"Kurang","Sangat kurang")))))</f>
        <v/>
      </c>
      <c r="AJ5723" s="28" t="str">
        <f t="shared" si="179"/>
        <v>Wk.31</v>
      </c>
    </row>
    <row r="5724" spans="1:36" x14ac:dyDescent="0.25">
      <c r="A5724">
        <v>5723</v>
      </c>
      <c r="B5724">
        <v>24250404</v>
      </c>
      <c r="C5724" s="28" t="s">
        <v>60</v>
      </c>
      <c r="D5724" s="28" t="s">
        <v>44</v>
      </c>
      <c r="E5724" s="28" t="s">
        <v>45</v>
      </c>
      <c r="F5724" s="11">
        <v>45866</v>
      </c>
      <c r="G5724">
        <v>28</v>
      </c>
      <c r="H5724" s="28" t="s">
        <v>272</v>
      </c>
      <c r="I5724">
        <v>25</v>
      </c>
      <c r="J5724" s="28" t="s">
        <v>105</v>
      </c>
      <c r="K5724" s="28" t="s">
        <v>300</v>
      </c>
      <c r="L5724" s="28" t="s">
        <v>294</v>
      </c>
      <c r="M5724" s="28" t="s">
        <v>37</v>
      </c>
      <c r="N5724" s="28" t="s">
        <v>38</v>
      </c>
      <c r="O5724" s="28" t="s">
        <v>275</v>
      </c>
      <c r="P5724" s="28" t="s">
        <v>276</v>
      </c>
      <c r="Q5724" s="28" t="s">
        <v>40</v>
      </c>
      <c r="R5724" s="28" t="s">
        <v>277</v>
      </c>
      <c r="S5724" s="28" t="s">
        <v>295</v>
      </c>
      <c r="T5724">
        <v>1</v>
      </c>
      <c r="U5724" s="28" t="s">
        <v>324</v>
      </c>
      <c r="V5724">
        <v>101</v>
      </c>
      <c r="W5724" s="28" t="s">
        <v>325</v>
      </c>
      <c r="X5724" s="28" t="s">
        <v>298</v>
      </c>
      <c r="Y5724" s="28" t="s">
        <v>258</v>
      </c>
      <c r="Z5724">
        <v>65</v>
      </c>
      <c r="AA5724">
        <v>68</v>
      </c>
      <c r="AB5724" s="28" t="s">
        <v>62</v>
      </c>
      <c r="AC5724" s="28" t="s">
        <v>276</v>
      </c>
      <c r="AD5724" s="28" t="s">
        <v>128</v>
      </c>
      <c r="AE5724" s="28" t="str">
        <f>IF(AF5724="","",VLOOKUP(pub_gid_0_single_true_output_csv[[#This Row],[MAPEL]],kat!$A$2:$B$35,2,FALSE))</f>
        <v>P.Wawancara</v>
      </c>
      <c r="AF5724" s="28">
        <f t="shared" si="178"/>
        <v>68</v>
      </c>
      <c r="AG5724" s="28" t="str">
        <f>IF(AF5724="","",IF(AF5724&gt;88,"Sangat baik",IF(AF5724&gt;76,"Baik",IF(AF5724&gt;=pub_gid_0_single_true_output_csv[[#This Row],[KKM]],"Cukup","Kurang"))))</f>
        <v>Cukup</v>
      </c>
      <c r="AH5724" s="28">
        <f>IF(pub_gid_0_single_true_output_csv[[#This Row],[Nilai2]]="","",VALUE(RIGHT(pub_gid_0_single_true_output_csv[[#This Row],[MATERI KELAS]],2)))</f>
        <v>5</v>
      </c>
      <c r="AI5724" s="28" t="str">
        <f>IF(OR(J5724&lt;&gt;"Karakter",pub_gid_0_single_true_output_csv[[#This Row],[Nilai2]]=""),"",IF(AF5724&gt;89,"Sangat baik",IF(AF5724&gt;79,"Baik",IF(AF5724&gt;69,"Cukup",IF(AF5724&gt;59,"Kurang","Sangat kurang")))))</f>
        <v/>
      </c>
      <c r="AJ5724" s="28" t="str">
        <f t="shared" si="179"/>
        <v>Wk.31</v>
      </c>
    </row>
    <row r="5725" spans="1:36" x14ac:dyDescent="0.25">
      <c r="A5725">
        <v>5724</v>
      </c>
      <c r="B5725">
        <v>24250404</v>
      </c>
      <c r="C5725" s="28" t="s">
        <v>60</v>
      </c>
      <c r="D5725" s="28" t="s">
        <v>44</v>
      </c>
      <c r="E5725" s="28" t="s">
        <v>45</v>
      </c>
      <c r="F5725" s="11">
        <v>45866</v>
      </c>
      <c r="G5725">
        <v>28</v>
      </c>
      <c r="H5725" s="28" t="s">
        <v>272</v>
      </c>
      <c r="I5725">
        <v>25</v>
      </c>
      <c r="J5725" s="28" t="s">
        <v>124</v>
      </c>
      <c r="K5725" s="28" t="s">
        <v>326</v>
      </c>
      <c r="L5725" s="28" t="s">
        <v>327</v>
      </c>
      <c r="M5725" s="28" t="s">
        <v>37</v>
      </c>
      <c r="N5725" s="28" t="s">
        <v>38</v>
      </c>
      <c r="O5725" s="28" t="s">
        <v>275</v>
      </c>
      <c r="P5725" s="28" t="s">
        <v>276</v>
      </c>
      <c r="Q5725" s="28" t="s">
        <v>40</v>
      </c>
      <c r="R5725" s="28" t="s">
        <v>277</v>
      </c>
      <c r="S5725" s="28" t="s">
        <v>295</v>
      </c>
      <c r="T5725">
        <v>1</v>
      </c>
      <c r="U5725" s="28" t="s">
        <v>324</v>
      </c>
      <c r="V5725">
        <v>101</v>
      </c>
      <c r="W5725" s="28" t="s">
        <v>325</v>
      </c>
      <c r="X5725" s="28" t="s">
        <v>298</v>
      </c>
      <c r="Y5725" s="28" t="s">
        <v>258</v>
      </c>
      <c r="Z5725">
        <v>65</v>
      </c>
      <c r="AA5725">
        <v>65</v>
      </c>
      <c r="AB5725" s="28" t="s">
        <v>62</v>
      </c>
      <c r="AC5725" s="28" t="s">
        <v>276</v>
      </c>
      <c r="AD5725" s="28" t="s">
        <v>128</v>
      </c>
      <c r="AE5725" s="28" t="str">
        <f>IF(AF5725="","",VLOOKUP(pub_gid_0_single_true_output_csv[[#This Row],[MAPEL]],kat!$A$2:$B$35,2,FALSE))</f>
        <v>P.Wawancara</v>
      </c>
      <c r="AF5725" s="28">
        <f t="shared" si="178"/>
        <v>65</v>
      </c>
      <c r="AG5725" s="28" t="str">
        <f>IF(AF5725="","",IF(AF5725&gt;88,"Sangat baik",IF(AF5725&gt;76,"Baik",IF(AF5725&gt;=pub_gid_0_single_true_output_csv[[#This Row],[KKM]],"Cukup","Kurang"))))</f>
        <v>Cukup</v>
      </c>
      <c r="AH5725" s="28">
        <f>IF(pub_gid_0_single_true_output_csv[[#This Row],[Nilai2]]="","",VALUE(RIGHT(pub_gid_0_single_true_output_csv[[#This Row],[MATERI KELAS]],2)))</f>
        <v>5</v>
      </c>
      <c r="AI5725" s="28" t="str">
        <f>IF(OR(J5725&lt;&gt;"Karakter",pub_gid_0_single_true_output_csv[[#This Row],[Nilai2]]=""),"",IF(AF5725&gt;89,"Sangat baik",IF(AF5725&gt;79,"Baik",IF(AF5725&gt;69,"Cukup",IF(AF5725&gt;59,"Kurang","Sangat kurang")))))</f>
        <v>Kurang</v>
      </c>
      <c r="AJ5725" s="28" t="str">
        <f t="shared" si="179"/>
        <v>Wk.31</v>
      </c>
    </row>
    <row r="5726" spans="1:36" x14ac:dyDescent="0.25">
      <c r="A5726">
        <v>5725</v>
      </c>
      <c r="B5726">
        <v>24250404</v>
      </c>
      <c r="C5726" s="28" t="s">
        <v>60</v>
      </c>
      <c r="D5726" s="28" t="s">
        <v>44</v>
      </c>
      <c r="E5726" s="28" t="s">
        <v>45</v>
      </c>
      <c r="F5726" s="11">
        <v>45866</v>
      </c>
      <c r="G5726">
        <v>28</v>
      </c>
      <c r="H5726" s="28" t="s">
        <v>272</v>
      </c>
      <c r="I5726">
        <v>25</v>
      </c>
      <c r="J5726" s="28" t="s">
        <v>273</v>
      </c>
      <c r="K5726" s="28" t="s">
        <v>274</v>
      </c>
      <c r="L5726" s="28" t="s">
        <v>294</v>
      </c>
      <c r="M5726" s="28" t="s">
        <v>37</v>
      </c>
      <c r="N5726" s="28" t="s">
        <v>38</v>
      </c>
      <c r="O5726" s="28" t="s">
        <v>275</v>
      </c>
      <c r="P5726" s="28" t="s">
        <v>276</v>
      </c>
      <c r="Q5726" s="28" t="s">
        <v>40</v>
      </c>
      <c r="R5726" s="28" t="s">
        <v>277</v>
      </c>
      <c r="S5726" s="28" t="s">
        <v>295</v>
      </c>
      <c r="T5726">
        <v>1</v>
      </c>
      <c r="U5726" s="28" t="s">
        <v>324</v>
      </c>
      <c r="V5726">
        <v>101</v>
      </c>
      <c r="W5726" s="28" t="s">
        <v>325</v>
      </c>
      <c r="X5726" s="28" t="s">
        <v>298</v>
      </c>
      <c r="Y5726" s="28" t="s">
        <v>258</v>
      </c>
      <c r="Z5726">
        <v>65</v>
      </c>
      <c r="AA5726">
        <v>65</v>
      </c>
      <c r="AB5726" s="28" t="s">
        <v>62</v>
      </c>
      <c r="AC5726" s="28" t="s">
        <v>276</v>
      </c>
      <c r="AD5726" s="28" t="s">
        <v>128</v>
      </c>
      <c r="AE5726" s="28" t="str">
        <f>IF(AF5726="","",VLOOKUP(pub_gid_0_single_true_output_csv[[#This Row],[MAPEL]],kat!$A$2:$B$35,2,FALSE))</f>
        <v>P.Wawancara</v>
      </c>
      <c r="AF5726" s="28">
        <f t="shared" si="178"/>
        <v>65</v>
      </c>
      <c r="AG5726" s="28" t="str">
        <f>IF(AF5726="","",IF(AF5726&gt;88,"Sangat baik",IF(AF5726&gt;76,"Baik",IF(AF5726&gt;=pub_gid_0_single_true_output_csv[[#This Row],[KKM]],"Cukup","Kurang"))))</f>
        <v>Cukup</v>
      </c>
      <c r="AH5726" s="28">
        <f>IF(pub_gid_0_single_true_output_csv[[#This Row],[Nilai2]]="","",VALUE(RIGHT(pub_gid_0_single_true_output_csv[[#This Row],[MATERI KELAS]],2)))</f>
        <v>5</v>
      </c>
      <c r="AI5726" s="28" t="str">
        <f>IF(OR(J5726&lt;&gt;"Karakter",pub_gid_0_single_true_output_csv[[#This Row],[Nilai2]]=""),"",IF(AF5726&gt;89,"Sangat baik",IF(AF5726&gt;79,"Baik",IF(AF5726&gt;69,"Cukup",IF(AF5726&gt;59,"Kurang","Sangat kurang")))))</f>
        <v/>
      </c>
      <c r="AJ5726" s="28" t="str">
        <f t="shared" si="179"/>
        <v>Wk.31</v>
      </c>
    </row>
    <row r="5727" spans="1:36" x14ac:dyDescent="0.25">
      <c r="A5727">
        <v>5726</v>
      </c>
      <c r="B5727">
        <v>24250404</v>
      </c>
      <c r="C5727" s="28" t="s">
        <v>60</v>
      </c>
      <c r="D5727" s="28" t="s">
        <v>44</v>
      </c>
      <c r="E5727" s="28" t="s">
        <v>45</v>
      </c>
      <c r="F5727" s="11">
        <v>45873</v>
      </c>
      <c r="G5727">
        <v>4</v>
      </c>
      <c r="H5727" s="28" t="s">
        <v>313</v>
      </c>
      <c r="I5727">
        <v>25</v>
      </c>
      <c r="J5727" s="28" t="s">
        <v>39</v>
      </c>
      <c r="K5727" s="28" t="s">
        <v>40</v>
      </c>
      <c r="L5727" s="28" t="s">
        <v>294</v>
      </c>
      <c r="M5727" s="28" t="s">
        <v>37</v>
      </c>
      <c r="N5727" s="28" t="s">
        <v>38</v>
      </c>
      <c r="O5727" s="28" t="s">
        <v>275</v>
      </c>
      <c r="P5727" s="28" t="s">
        <v>276</v>
      </c>
      <c r="Q5727" s="28" t="s">
        <v>40</v>
      </c>
      <c r="R5727" s="28" t="s">
        <v>433</v>
      </c>
      <c r="S5727" s="28" t="s">
        <v>381</v>
      </c>
      <c r="T5727">
        <v>2</v>
      </c>
      <c r="U5727" s="28" t="s">
        <v>434</v>
      </c>
      <c r="V5727">
        <v>201</v>
      </c>
      <c r="W5727" s="28" t="s">
        <v>435</v>
      </c>
      <c r="X5727" s="28" t="s">
        <v>298</v>
      </c>
      <c r="Y5727" s="28" t="s">
        <v>258</v>
      </c>
      <c r="Z5727">
        <v>65</v>
      </c>
      <c r="AA5727">
        <v>70</v>
      </c>
      <c r="AB5727" s="28" t="s">
        <v>62</v>
      </c>
      <c r="AC5727" s="28" t="s">
        <v>276</v>
      </c>
      <c r="AD5727" s="28" t="s">
        <v>128</v>
      </c>
      <c r="AE5727" s="28" t="str">
        <f>IF(AF5727="","",VLOOKUP(pub_gid_0_single_true_output_csv[[#This Row],[MAPEL]],kat!$A$2:$B$35,2,FALSE))</f>
        <v>P.Wawancara</v>
      </c>
      <c r="AF5727" s="28">
        <f t="shared" si="178"/>
        <v>70</v>
      </c>
      <c r="AG5727" s="28" t="str">
        <f>IF(AF5727="","",IF(AF5727&gt;88,"Sangat baik",IF(AF5727&gt;76,"Baik",IF(AF5727&gt;=pub_gid_0_single_true_output_csv[[#This Row],[KKM]],"Cukup","Kurang"))))</f>
        <v>Cukup</v>
      </c>
      <c r="AH5727" s="28">
        <f>IF(pub_gid_0_single_true_output_csv[[#This Row],[Nilai2]]="","",VALUE(RIGHT(pub_gid_0_single_true_output_csv[[#This Row],[MATERI KELAS]],2)))</f>
        <v>5</v>
      </c>
      <c r="AI5727" s="28" t="str">
        <f>IF(OR(J5727&lt;&gt;"Karakter",pub_gid_0_single_true_output_csv[[#This Row],[Nilai2]]=""),"",IF(AF5727&gt;89,"Sangat baik",IF(AF5727&gt;79,"Baik",IF(AF5727&gt;69,"Cukup",IF(AF5727&gt;59,"Kurang","Sangat kurang")))))</f>
        <v/>
      </c>
      <c r="AJ5727" s="28" t="str">
        <f t="shared" si="179"/>
        <v>Wk.32</v>
      </c>
    </row>
    <row r="5728" spans="1:36" x14ac:dyDescent="0.25">
      <c r="A5728">
        <v>5727</v>
      </c>
      <c r="B5728">
        <v>24250404</v>
      </c>
      <c r="C5728" s="28" t="s">
        <v>60</v>
      </c>
      <c r="D5728" s="28" t="s">
        <v>44</v>
      </c>
      <c r="E5728" s="28" t="s">
        <v>45</v>
      </c>
      <c r="F5728" s="11">
        <v>45873</v>
      </c>
      <c r="G5728">
        <v>4</v>
      </c>
      <c r="H5728" s="28" t="s">
        <v>313</v>
      </c>
      <c r="I5728">
        <v>25</v>
      </c>
      <c r="J5728" s="28" t="s">
        <v>42</v>
      </c>
      <c r="K5728" s="28" t="s">
        <v>43</v>
      </c>
      <c r="L5728" s="28" t="s">
        <v>294</v>
      </c>
      <c r="M5728" s="28" t="s">
        <v>37</v>
      </c>
      <c r="N5728" s="28" t="s">
        <v>38</v>
      </c>
      <c r="O5728" s="28" t="s">
        <v>275</v>
      </c>
      <c r="P5728" s="28" t="s">
        <v>276</v>
      </c>
      <c r="Q5728" s="28" t="s">
        <v>40</v>
      </c>
      <c r="R5728" s="28" t="s">
        <v>433</v>
      </c>
      <c r="S5728" s="28" t="s">
        <v>381</v>
      </c>
      <c r="T5728">
        <v>2</v>
      </c>
      <c r="U5728" s="28" t="s">
        <v>434</v>
      </c>
      <c r="V5728">
        <v>201</v>
      </c>
      <c r="W5728" s="28" t="s">
        <v>435</v>
      </c>
      <c r="X5728" s="28" t="s">
        <v>298</v>
      </c>
      <c r="Y5728" s="28" t="s">
        <v>258</v>
      </c>
      <c r="Z5728">
        <v>65</v>
      </c>
      <c r="AA5728">
        <v>69</v>
      </c>
      <c r="AB5728" s="28" t="s">
        <v>62</v>
      </c>
      <c r="AC5728" s="28" t="s">
        <v>276</v>
      </c>
      <c r="AD5728" s="28" t="s">
        <v>128</v>
      </c>
      <c r="AE5728" s="28" t="str">
        <f>IF(AF5728="","",VLOOKUP(pub_gid_0_single_true_output_csv[[#This Row],[MAPEL]],kat!$A$2:$B$35,2,FALSE))</f>
        <v>P.Wawancara</v>
      </c>
      <c r="AF5728" s="28">
        <f t="shared" si="178"/>
        <v>69</v>
      </c>
      <c r="AG5728" s="28" t="str">
        <f>IF(AF5728="","",IF(AF5728&gt;88,"Sangat baik",IF(AF5728&gt;76,"Baik",IF(AF5728&gt;=pub_gid_0_single_true_output_csv[[#This Row],[KKM]],"Cukup","Kurang"))))</f>
        <v>Cukup</v>
      </c>
      <c r="AH5728" s="28">
        <f>IF(pub_gid_0_single_true_output_csv[[#This Row],[Nilai2]]="","",VALUE(RIGHT(pub_gid_0_single_true_output_csv[[#This Row],[MATERI KELAS]],2)))</f>
        <v>5</v>
      </c>
      <c r="AI5728" s="28" t="str">
        <f>IF(OR(J5728&lt;&gt;"Karakter",pub_gid_0_single_true_output_csv[[#This Row],[Nilai2]]=""),"",IF(AF5728&gt;89,"Sangat baik",IF(AF5728&gt;79,"Baik",IF(AF5728&gt;69,"Cukup",IF(AF5728&gt;59,"Kurang","Sangat kurang")))))</f>
        <v/>
      </c>
      <c r="AJ5728" s="28" t="str">
        <f t="shared" si="179"/>
        <v>Wk.32</v>
      </c>
    </row>
    <row r="5729" spans="1:36" x14ac:dyDescent="0.25">
      <c r="A5729">
        <v>5728</v>
      </c>
      <c r="B5729">
        <v>24250404</v>
      </c>
      <c r="C5729" s="28" t="s">
        <v>60</v>
      </c>
      <c r="D5729" s="28" t="s">
        <v>44</v>
      </c>
      <c r="E5729" s="28" t="s">
        <v>45</v>
      </c>
      <c r="F5729" s="11">
        <v>45873</v>
      </c>
      <c r="G5729">
        <v>4</v>
      </c>
      <c r="H5729" s="28" t="s">
        <v>313</v>
      </c>
      <c r="I5729">
        <v>25</v>
      </c>
      <c r="J5729" s="28" t="s">
        <v>105</v>
      </c>
      <c r="K5729" s="28" t="s">
        <v>300</v>
      </c>
      <c r="L5729" s="28" t="s">
        <v>294</v>
      </c>
      <c r="M5729" s="28" t="s">
        <v>37</v>
      </c>
      <c r="N5729" s="28" t="s">
        <v>38</v>
      </c>
      <c r="O5729" s="28" t="s">
        <v>275</v>
      </c>
      <c r="P5729" s="28" t="s">
        <v>276</v>
      </c>
      <c r="Q5729" s="28" t="s">
        <v>40</v>
      </c>
      <c r="R5729" s="28" t="s">
        <v>433</v>
      </c>
      <c r="S5729" s="28" t="s">
        <v>381</v>
      </c>
      <c r="T5729">
        <v>2</v>
      </c>
      <c r="U5729" s="28" t="s">
        <v>434</v>
      </c>
      <c r="V5729">
        <v>201</v>
      </c>
      <c r="W5729" s="28" t="s">
        <v>435</v>
      </c>
      <c r="X5729" s="28" t="s">
        <v>298</v>
      </c>
      <c r="Y5729" s="28" t="s">
        <v>258</v>
      </c>
      <c r="Z5729">
        <v>65</v>
      </c>
      <c r="AA5729">
        <v>68</v>
      </c>
      <c r="AB5729" s="28" t="s">
        <v>62</v>
      </c>
      <c r="AC5729" s="28" t="s">
        <v>276</v>
      </c>
      <c r="AD5729" s="28" t="s">
        <v>128</v>
      </c>
      <c r="AE5729" s="28" t="str">
        <f>IF(AF5729="","",VLOOKUP(pub_gid_0_single_true_output_csv[[#This Row],[MAPEL]],kat!$A$2:$B$35,2,FALSE))</f>
        <v>P.Wawancara</v>
      </c>
      <c r="AF5729" s="28">
        <f t="shared" si="178"/>
        <v>68</v>
      </c>
      <c r="AG5729" s="28" t="str">
        <f>IF(AF5729="","",IF(AF5729&gt;88,"Sangat baik",IF(AF5729&gt;76,"Baik",IF(AF5729&gt;=pub_gid_0_single_true_output_csv[[#This Row],[KKM]],"Cukup","Kurang"))))</f>
        <v>Cukup</v>
      </c>
      <c r="AH5729" s="28">
        <f>IF(pub_gid_0_single_true_output_csv[[#This Row],[Nilai2]]="","",VALUE(RIGHT(pub_gid_0_single_true_output_csv[[#This Row],[MATERI KELAS]],2)))</f>
        <v>5</v>
      </c>
      <c r="AI5729" s="28" t="str">
        <f>IF(OR(J5729&lt;&gt;"Karakter",pub_gid_0_single_true_output_csv[[#This Row],[Nilai2]]=""),"",IF(AF5729&gt;89,"Sangat baik",IF(AF5729&gt;79,"Baik",IF(AF5729&gt;69,"Cukup",IF(AF5729&gt;59,"Kurang","Sangat kurang")))))</f>
        <v/>
      </c>
      <c r="AJ5729" s="28" t="str">
        <f t="shared" si="179"/>
        <v>Wk.32</v>
      </c>
    </row>
    <row r="5730" spans="1:36" x14ac:dyDescent="0.25">
      <c r="A5730">
        <v>5729</v>
      </c>
      <c r="B5730">
        <v>24250404</v>
      </c>
      <c r="C5730" s="28" t="s">
        <v>60</v>
      </c>
      <c r="D5730" s="28" t="s">
        <v>44</v>
      </c>
      <c r="E5730" s="28" t="s">
        <v>45</v>
      </c>
      <c r="F5730" s="11">
        <v>45873</v>
      </c>
      <c r="G5730">
        <v>4</v>
      </c>
      <c r="H5730" s="28" t="s">
        <v>313</v>
      </c>
      <c r="I5730">
        <v>25</v>
      </c>
      <c r="J5730" s="28" t="s">
        <v>124</v>
      </c>
      <c r="K5730" s="28" t="s">
        <v>125</v>
      </c>
      <c r="L5730" s="28" t="s">
        <v>127</v>
      </c>
      <c r="M5730" s="28" t="s">
        <v>37</v>
      </c>
      <c r="N5730" s="28" t="s">
        <v>38</v>
      </c>
      <c r="O5730" s="28" t="s">
        <v>275</v>
      </c>
      <c r="P5730" s="28" t="s">
        <v>276</v>
      </c>
      <c r="Q5730" s="28" t="s">
        <v>40</v>
      </c>
      <c r="R5730" s="28" t="s">
        <v>433</v>
      </c>
      <c r="S5730" s="28" t="s">
        <v>381</v>
      </c>
      <c r="T5730">
        <v>2</v>
      </c>
      <c r="U5730" s="28" t="s">
        <v>434</v>
      </c>
      <c r="V5730">
        <v>201</v>
      </c>
      <c r="W5730" s="28" t="s">
        <v>435</v>
      </c>
      <c r="X5730" s="28" t="s">
        <v>298</v>
      </c>
      <c r="Y5730" s="28" t="s">
        <v>258</v>
      </c>
      <c r="Z5730">
        <v>65</v>
      </c>
      <c r="AA5730">
        <v>70</v>
      </c>
      <c r="AB5730" s="28" t="s">
        <v>62</v>
      </c>
      <c r="AC5730" s="28" t="s">
        <v>276</v>
      </c>
      <c r="AD5730" s="28" t="s">
        <v>128</v>
      </c>
      <c r="AE5730" s="28" t="str">
        <f>IF(AF5730="","",VLOOKUP(pub_gid_0_single_true_output_csv[[#This Row],[MAPEL]],kat!$A$2:$B$35,2,FALSE))</f>
        <v>P.Wawancara</v>
      </c>
      <c r="AF5730" s="28">
        <f t="shared" si="178"/>
        <v>70</v>
      </c>
      <c r="AG5730" s="28" t="str">
        <f>IF(AF5730="","",IF(AF5730&gt;88,"Sangat baik",IF(AF5730&gt;76,"Baik",IF(AF5730&gt;=pub_gid_0_single_true_output_csv[[#This Row],[KKM]],"Cukup","Kurang"))))</f>
        <v>Cukup</v>
      </c>
      <c r="AH5730" s="28">
        <f>IF(pub_gid_0_single_true_output_csv[[#This Row],[Nilai2]]="","",VALUE(RIGHT(pub_gid_0_single_true_output_csv[[#This Row],[MATERI KELAS]],2)))</f>
        <v>5</v>
      </c>
      <c r="AI5730" s="28" t="str">
        <f>IF(OR(J5730&lt;&gt;"Karakter",pub_gid_0_single_true_output_csv[[#This Row],[Nilai2]]=""),"",IF(AF5730&gt;89,"Sangat baik",IF(AF5730&gt;79,"Baik",IF(AF5730&gt;69,"Cukup",IF(AF5730&gt;59,"Kurang","Sangat kurang")))))</f>
        <v>Cukup</v>
      </c>
      <c r="AJ5730" s="28" t="str">
        <f t="shared" si="179"/>
        <v>Wk.32</v>
      </c>
    </row>
    <row r="5731" spans="1:36" x14ac:dyDescent="0.25">
      <c r="A5731">
        <v>5730</v>
      </c>
      <c r="B5731">
        <v>24250404</v>
      </c>
      <c r="C5731" s="28" t="s">
        <v>60</v>
      </c>
      <c r="D5731" s="28" t="s">
        <v>44</v>
      </c>
      <c r="E5731" s="28" t="s">
        <v>45</v>
      </c>
      <c r="F5731" s="11">
        <v>45873</v>
      </c>
      <c r="G5731">
        <v>4</v>
      </c>
      <c r="H5731" s="28" t="s">
        <v>313</v>
      </c>
      <c r="I5731">
        <v>25</v>
      </c>
      <c r="J5731" s="28" t="s">
        <v>273</v>
      </c>
      <c r="K5731" s="28" t="s">
        <v>274</v>
      </c>
      <c r="L5731" s="28" t="s">
        <v>294</v>
      </c>
      <c r="M5731" s="28" t="s">
        <v>37</v>
      </c>
      <c r="N5731" s="28" t="s">
        <v>38</v>
      </c>
      <c r="O5731" s="28" t="s">
        <v>275</v>
      </c>
      <c r="P5731" s="28" t="s">
        <v>276</v>
      </c>
      <c r="Q5731" s="28" t="s">
        <v>40</v>
      </c>
      <c r="R5731" s="28" t="s">
        <v>433</v>
      </c>
      <c r="S5731" s="28" t="s">
        <v>381</v>
      </c>
      <c r="T5731">
        <v>2</v>
      </c>
      <c r="U5731" s="28" t="s">
        <v>434</v>
      </c>
      <c r="V5731">
        <v>201</v>
      </c>
      <c r="W5731" s="28" t="s">
        <v>435</v>
      </c>
      <c r="X5731" s="28" t="s">
        <v>298</v>
      </c>
      <c r="Y5731" s="28" t="s">
        <v>258</v>
      </c>
      <c r="Z5731">
        <v>65</v>
      </c>
      <c r="AA5731">
        <v>70</v>
      </c>
      <c r="AB5731" s="28" t="s">
        <v>62</v>
      </c>
      <c r="AC5731" s="28" t="s">
        <v>276</v>
      </c>
      <c r="AD5731" s="28" t="s">
        <v>128</v>
      </c>
      <c r="AE5731" s="28" t="str">
        <f>IF(AF5731="","",VLOOKUP(pub_gid_0_single_true_output_csv[[#This Row],[MAPEL]],kat!$A$2:$B$35,2,FALSE))</f>
        <v>P.Wawancara</v>
      </c>
      <c r="AF5731" s="28">
        <f t="shared" si="178"/>
        <v>70</v>
      </c>
      <c r="AG5731" s="28" t="str">
        <f>IF(AF5731="","",IF(AF5731&gt;88,"Sangat baik",IF(AF5731&gt;76,"Baik",IF(AF5731&gt;=pub_gid_0_single_true_output_csv[[#This Row],[KKM]],"Cukup","Kurang"))))</f>
        <v>Cukup</v>
      </c>
      <c r="AH5731" s="28">
        <f>IF(pub_gid_0_single_true_output_csv[[#This Row],[Nilai2]]="","",VALUE(RIGHT(pub_gid_0_single_true_output_csv[[#This Row],[MATERI KELAS]],2)))</f>
        <v>5</v>
      </c>
      <c r="AI5731" s="28" t="str">
        <f>IF(OR(J5731&lt;&gt;"Karakter",pub_gid_0_single_true_output_csv[[#This Row],[Nilai2]]=""),"",IF(AF5731&gt;89,"Sangat baik",IF(AF5731&gt;79,"Baik",IF(AF5731&gt;69,"Cukup",IF(AF5731&gt;59,"Kurang","Sangat kurang")))))</f>
        <v/>
      </c>
      <c r="AJ5731" s="28" t="str">
        <f t="shared" si="179"/>
        <v>Wk.32</v>
      </c>
    </row>
    <row r="5732" spans="1:36" x14ac:dyDescent="0.25">
      <c r="A5732">
        <v>5731</v>
      </c>
      <c r="B5732">
        <v>24250404</v>
      </c>
      <c r="C5732" s="28" t="s">
        <v>60</v>
      </c>
      <c r="D5732" s="28" t="s">
        <v>44</v>
      </c>
      <c r="E5732" s="28" t="s">
        <v>45</v>
      </c>
      <c r="F5732" s="11">
        <v>45880</v>
      </c>
      <c r="G5732">
        <v>11</v>
      </c>
      <c r="H5732" s="28" t="s">
        <v>313</v>
      </c>
      <c r="I5732">
        <v>25</v>
      </c>
      <c r="J5732" s="28" t="s">
        <v>39</v>
      </c>
      <c r="K5732" s="28" t="s">
        <v>406</v>
      </c>
      <c r="L5732" s="28" t="s">
        <v>294</v>
      </c>
      <c r="M5732" s="28" t="s">
        <v>37</v>
      </c>
      <c r="N5732" s="28" t="s">
        <v>38</v>
      </c>
      <c r="O5732" s="28" t="s">
        <v>275</v>
      </c>
      <c r="P5732" s="28" t="s">
        <v>276</v>
      </c>
      <c r="Q5732" s="28" t="s">
        <v>40</v>
      </c>
      <c r="R5732" s="28" t="s">
        <v>433</v>
      </c>
      <c r="S5732" s="28" t="s">
        <v>381</v>
      </c>
      <c r="T5732">
        <v>2</v>
      </c>
      <c r="U5732" s="28" t="s">
        <v>434</v>
      </c>
      <c r="V5732">
        <v>201</v>
      </c>
      <c r="W5732" s="28" t="s">
        <v>435</v>
      </c>
      <c r="X5732" s="28" t="s">
        <v>298</v>
      </c>
      <c r="Y5732" s="28" t="s">
        <v>258</v>
      </c>
      <c r="Z5732">
        <v>65</v>
      </c>
      <c r="AA5732">
        <v>75</v>
      </c>
      <c r="AB5732" s="28" t="s">
        <v>62</v>
      </c>
      <c r="AC5732" s="28" t="s">
        <v>276</v>
      </c>
      <c r="AD5732" s="28" t="s">
        <v>128</v>
      </c>
      <c r="AE5732" s="28" t="str">
        <f>IF(AF5732="","",VLOOKUP(pub_gid_0_single_true_output_csv[[#This Row],[MAPEL]],kat!$A$2:$B$35,2,FALSE))</f>
        <v>P.Wawancara</v>
      </c>
      <c r="AF5732" s="28">
        <f t="shared" si="178"/>
        <v>75</v>
      </c>
      <c r="AG5732" s="28" t="str">
        <f>IF(AF5732="","",IF(AF5732&gt;88,"Sangat baik",IF(AF5732&gt;76,"Baik",IF(AF5732&gt;=pub_gid_0_single_true_output_csv[[#This Row],[KKM]],"Cukup","Kurang"))))</f>
        <v>Cukup</v>
      </c>
      <c r="AH5732" s="28">
        <f>IF(pub_gid_0_single_true_output_csv[[#This Row],[Nilai2]]="","",VALUE(RIGHT(pub_gid_0_single_true_output_csv[[#This Row],[MATERI KELAS]],2)))</f>
        <v>5</v>
      </c>
      <c r="AI5732" s="28" t="str">
        <f>IF(OR(J5732&lt;&gt;"Karakter",pub_gid_0_single_true_output_csv[[#This Row],[Nilai2]]=""),"",IF(AF5732&gt;89,"Sangat baik",IF(AF5732&gt;79,"Baik",IF(AF5732&gt;69,"Cukup",IF(AF5732&gt;59,"Kurang","Sangat kurang")))))</f>
        <v/>
      </c>
      <c r="AJ5732" s="28" t="str">
        <f t="shared" si="179"/>
        <v>Wk.33</v>
      </c>
    </row>
    <row r="5733" spans="1:36" x14ac:dyDescent="0.25">
      <c r="A5733">
        <v>5732</v>
      </c>
      <c r="B5733">
        <v>24250404</v>
      </c>
      <c r="C5733" s="28" t="s">
        <v>60</v>
      </c>
      <c r="D5733" s="28" t="s">
        <v>44</v>
      </c>
      <c r="E5733" s="28" t="s">
        <v>45</v>
      </c>
      <c r="F5733" s="11">
        <v>45880</v>
      </c>
      <c r="G5733">
        <v>11</v>
      </c>
      <c r="H5733" s="28" t="s">
        <v>313</v>
      </c>
      <c r="I5733">
        <v>25</v>
      </c>
      <c r="J5733" s="28" t="s">
        <v>42</v>
      </c>
      <c r="K5733" s="28" t="s">
        <v>43</v>
      </c>
      <c r="L5733" s="28" t="s">
        <v>294</v>
      </c>
      <c r="M5733" s="28" t="s">
        <v>37</v>
      </c>
      <c r="N5733" s="28" t="s">
        <v>38</v>
      </c>
      <c r="O5733" s="28" t="s">
        <v>275</v>
      </c>
      <c r="P5733" s="28" t="s">
        <v>276</v>
      </c>
      <c r="Q5733" s="28" t="s">
        <v>40</v>
      </c>
      <c r="R5733" s="28" t="s">
        <v>433</v>
      </c>
      <c r="S5733" s="28" t="s">
        <v>381</v>
      </c>
      <c r="T5733">
        <v>2</v>
      </c>
      <c r="U5733" s="28" t="s">
        <v>434</v>
      </c>
      <c r="V5733">
        <v>201</v>
      </c>
      <c r="W5733" s="28" t="s">
        <v>435</v>
      </c>
      <c r="X5733" s="28" t="s">
        <v>298</v>
      </c>
      <c r="Y5733" s="28" t="s">
        <v>258</v>
      </c>
      <c r="Z5733">
        <v>65</v>
      </c>
      <c r="AA5733">
        <v>74</v>
      </c>
      <c r="AB5733" s="28" t="s">
        <v>62</v>
      </c>
      <c r="AC5733" s="28" t="s">
        <v>276</v>
      </c>
      <c r="AD5733" s="28" t="s">
        <v>128</v>
      </c>
      <c r="AE5733" s="28" t="str">
        <f>IF(AF5733="","",VLOOKUP(pub_gid_0_single_true_output_csv[[#This Row],[MAPEL]],kat!$A$2:$B$35,2,FALSE))</f>
        <v>P.Wawancara</v>
      </c>
      <c r="AF5733" s="28">
        <f t="shared" si="178"/>
        <v>74</v>
      </c>
      <c r="AG5733" s="28" t="str">
        <f>IF(AF5733="","",IF(AF5733&gt;88,"Sangat baik",IF(AF5733&gt;76,"Baik",IF(AF5733&gt;=pub_gid_0_single_true_output_csv[[#This Row],[KKM]],"Cukup","Kurang"))))</f>
        <v>Cukup</v>
      </c>
      <c r="AH5733" s="28">
        <f>IF(pub_gid_0_single_true_output_csv[[#This Row],[Nilai2]]="","",VALUE(RIGHT(pub_gid_0_single_true_output_csv[[#This Row],[MATERI KELAS]],2)))</f>
        <v>5</v>
      </c>
      <c r="AI5733" s="28" t="str">
        <f>IF(OR(J5733&lt;&gt;"Karakter",pub_gid_0_single_true_output_csv[[#This Row],[Nilai2]]=""),"",IF(AF5733&gt;89,"Sangat baik",IF(AF5733&gt;79,"Baik",IF(AF5733&gt;69,"Cukup",IF(AF5733&gt;59,"Kurang","Sangat kurang")))))</f>
        <v/>
      </c>
      <c r="AJ5733" s="28" t="str">
        <f t="shared" si="179"/>
        <v>Wk.33</v>
      </c>
    </row>
    <row r="5734" spans="1:36" x14ac:dyDescent="0.25">
      <c r="A5734">
        <v>5733</v>
      </c>
      <c r="B5734">
        <v>24250404</v>
      </c>
      <c r="C5734" s="28" t="s">
        <v>60</v>
      </c>
      <c r="D5734" s="28" t="s">
        <v>44</v>
      </c>
      <c r="E5734" s="28" t="s">
        <v>45</v>
      </c>
      <c r="F5734" s="11">
        <v>45880</v>
      </c>
      <c r="G5734">
        <v>11</v>
      </c>
      <c r="H5734" s="28" t="s">
        <v>313</v>
      </c>
      <c r="I5734">
        <v>25</v>
      </c>
      <c r="J5734" s="28" t="s">
        <v>105</v>
      </c>
      <c r="K5734" s="28" t="s">
        <v>300</v>
      </c>
      <c r="L5734" s="28" t="s">
        <v>294</v>
      </c>
      <c r="M5734" s="28" t="s">
        <v>37</v>
      </c>
      <c r="N5734" s="28" t="s">
        <v>38</v>
      </c>
      <c r="O5734" s="28" t="s">
        <v>275</v>
      </c>
      <c r="P5734" s="28" t="s">
        <v>276</v>
      </c>
      <c r="Q5734" s="28" t="s">
        <v>40</v>
      </c>
      <c r="R5734" s="28" t="s">
        <v>433</v>
      </c>
      <c r="S5734" s="28" t="s">
        <v>381</v>
      </c>
      <c r="T5734">
        <v>2</v>
      </c>
      <c r="U5734" s="28" t="s">
        <v>434</v>
      </c>
      <c r="V5734">
        <v>201</v>
      </c>
      <c r="W5734" s="28" t="s">
        <v>435</v>
      </c>
      <c r="X5734" s="28" t="s">
        <v>298</v>
      </c>
      <c r="Y5734" s="28" t="s">
        <v>258</v>
      </c>
      <c r="Z5734">
        <v>65</v>
      </c>
      <c r="AA5734">
        <v>73</v>
      </c>
      <c r="AB5734" s="28" t="s">
        <v>62</v>
      </c>
      <c r="AC5734" s="28" t="s">
        <v>276</v>
      </c>
      <c r="AD5734" s="28" t="s">
        <v>128</v>
      </c>
      <c r="AE5734" s="28" t="str">
        <f>IF(AF5734="","",VLOOKUP(pub_gid_0_single_true_output_csv[[#This Row],[MAPEL]],kat!$A$2:$B$35,2,FALSE))</f>
        <v>P.Wawancara</v>
      </c>
      <c r="AF5734" s="28">
        <f t="shared" si="178"/>
        <v>73</v>
      </c>
      <c r="AG5734" s="28" t="str">
        <f>IF(AF5734="","",IF(AF5734&gt;88,"Sangat baik",IF(AF5734&gt;76,"Baik",IF(AF5734&gt;=pub_gid_0_single_true_output_csv[[#This Row],[KKM]],"Cukup","Kurang"))))</f>
        <v>Cukup</v>
      </c>
      <c r="AH5734" s="28">
        <f>IF(pub_gid_0_single_true_output_csv[[#This Row],[Nilai2]]="","",VALUE(RIGHT(pub_gid_0_single_true_output_csv[[#This Row],[MATERI KELAS]],2)))</f>
        <v>5</v>
      </c>
      <c r="AI5734" s="28" t="str">
        <f>IF(OR(J5734&lt;&gt;"Karakter",pub_gid_0_single_true_output_csv[[#This Row],[Nilai2]]=""),"",IF(AF5734&gt;89,"Sangat baik",IF(AF5734&gt;79,"Baik",IF(AF5734&gt;69,"Cukup",IF(AF5734&gt;59,"Kurang","Sangat kurang")))))</f>
        <v/>
      </c>
      <c r="AJ5734" s="28" t="str">
        <f t="shared" si="179"/>
        <v>Wk.33</v>
      </c>
    </row>
    <row r="5735" spans="1:36" x14ac:dyDescent="0.25">
      <c r="A5735">
        <v>5734</v>
      </c>
      <c r="B5735">
        <v>24250404</v>
      </c>
      <c r="C5735" s="28" t="s">
        <v>60</v>
      </c>
      <c r="D5735" s="28" t="s">
        <v>44</v>
      </c>
      <c r="E5735" s="28" t="s">
        <v>45</v>
      </c>
      <c r="F5735" s="11">
        <v>45880</v>
      </c>
      <c r="G5735">
        <v>11</v>
      </c>
      <c r="H5735" s="28" t="s">
        <v>313</v>
      </c>
      <c r="I5735">
        <v>25</v>
      </c>
      <c r="J5735" s="28" t="s">
        <v>124</v>
      </c>
      <c r="K5735" s="28" t="s">
        <v>125</v>
      </c>
      <c r="L5735" s="28" t="s">
        <v>127</v>
      </c>
      <c r="M5735" s="28" t="s">
        <v>37</v>
      </c>
      <c r="N5735" s="28" t="s">
        <v>38</v>
      </c>
      <c r="O5735" s="28" t="s">
        <v>275</v>
      </c>
      <c r="P5735" s="28" t="s">
        <v>276</v>
      </c>
      <c r="Q5735" s="28" t="s">
        <v>40</v>
      </c>
      <c r="R5735" s="28" t="s">
        <v>433</v>
      </c>
      <c r="S5735" s="28" t="s">
        <v>381</v>
      </c>
      <c r="T5735">
        <v>2</v>
      </c>
      <c r="U5735" s="28" t="s">
        <v>434</v>
      </c>
      <c r="V5735">
        <v>201</v>
      </c>
      <c r="W5735" s="28" t="s">
        <v>435</v>
      </c>
      <c r="X5735" s="28" t="s">
        <v>298</v>
      </c>
      <c r="Y5735" s="28" t="s">
        <v>258</v>
      </c>
      <c r="Z5735">
        <v>65</v>
      </c>
      <c r="AA5735">
        <v>75</v>
      </c>
      <c r="AB5735" s="28" t="s">
        <v>62</v>
      </c>
      <c r="AC5735" s="28" t="s">
        <v>276</v>
      </c>
      <c r="AD5735" s="28" t="s">
        <v>128</v>
      </c>
      <c r="AE5735" s="28" t="str">
        <f>IF(AF5735="","",VLOOKUP(pub_gid_0_single_true_output_csv[[#This Row],[MAPEL]],kat!$A$2:$B$35,2,FALSE))</f>
        <v>P.Wawancara</v>
      </c>
      <c r="AF5735" s="28">
        <f t="shared" si="178"/>
        <v>75</v>
      </c>
      <c r="AG5735" s="28" t="str">
        <f>IF(AF5735="","",IF(AF5735&gt;88,"Sangat baik",IF(AF5735&gt;76,"Baik",IF(AF5735&gt;=pub_gid_0_single_true_output_csv[[#This Row],[KKM]],"Cukup","Kurang"))))</f>
        <v>Cukup</v>
      </c>
      <c r="AH5735" s="28">
        <f>IF(pub_gid_0_single_true_output_csv[[#This Row],[Nilai2]]="","",VALUE(RIGHT(pub_gid_0_single_true_output_csv[[#This Row],[MATERI KELAS]],2)))</f>
        <v>5</v>
      </c>
      <c r="AI5735" s="28" t="str">
        <f>IF(OR(J5735&lt;&gt;"Karakter",pub_gid_0_single_true_output_csv[[#This Row],[Nilai2]]=""),"",IF(AF5735&gt;89,"Sangat baik",IF(AF5735&gt;79,"Baik",IF(AF5735&gt;69,"Cukup",IF(AF5735&gt;59,"Kurang","Sangat kurang")))))</f>
        <v>Cukup</v>
      </c>
      <c r="AJ5735" s="28" t="str">
        <f t="shared" si="179"/>
        <v>Wk.33</v>
      </c>
    </row>
    <row r="5736" spans="1:36" x14ac:dyDescent="0.25">
      <c r="A5736">
        <v>5735</v>
      </c>
      <c r="B5736">
        <v>24250404</v>
      </c>
      <c r="C5736" s="28" t="s">
        <v>60</v>
      </c>
      <c r="D5736" s="28" t="s">
        <v>44</v>
      </c>
      <c r="E5736" s="28" t="s">
        <v>45</v>
      </c>
      <c r="F5736" s="11">
        <v>45880</v>
      </c>
      <c r="G5736">
        <v>11</v>
      </c>
      <c r="H5736" s="28" t="s">
        <v>313</v>
      </c>
      <c r="I5736">
        <v>25</v>
      </c>
      <c r="J5736" s="28" t="s">
        <v>273</v>
      </c>
      <c r="K5736" s="28" t="s">
        <v>274</v>
      </c>
      <c r="L5736" s="28" t="s">
        <v>294</v>
      </c>
      <c r="M5736" s="28" t="s">
        <v>37</v>
      </c>
      <c r="N5736" s="28" t="s">
        <v>38</v>
      </c>
      <c r="O5736" s="28" t="s">
        <v>275</v>
      </c>
      <c r="P5736" s="28" t="s">
        <v>276</v>
      </c>
      <c r="Q5736" s="28" t="s">
        <v>40</v>
      </c>
      <c r="R5736" s="28" t="s">
        <v>433</v>
      </c>
      <c r="S5736" s="28" t="s">
        <v>381</v>
      </c>
      <c r="T5736">
        <v>2</v>
      </c>
      <c r="U5736" s="28" t="s">
        <v>434</v>
      </c>
      <c r="V5736">
        <v>201</v>
      </c>
      <c r="W5736" s="28" t="s">
        <v>435</v>
      </c>
      <c r="X5736" s="28" t="s">
        <v>298</v>
      </c>
      <c r="Y5736" s="28" t="s">
        <v>258</v>
      </c>
      <c r="Z5736">
        <v>65</v>
      </c>
      <c r="AA5736">
        <v>75</v>
      </c>
      <c r="AB5736" s="28" t="s">
        <v>62</v>
      </c>
      <c r="AC5736" s="28" t="s">
        <v>276</v>
      </c>
      <c r="AD5736" s="28" t="s">
        <v>128</v>
      </c>
      <c r="AE5736" s="28" t="str">
        <f>IF(AF5736="","",VLOOKUP(pub_gid_0_single_true_output_csv[[#This Row],[MAPEL]],kat!$A$2:$B$35,2,FALSE))</f>
        <v>P.Wawancara</v>
      </c>
      <c r="AF5736" s="28">
        <f t="shared" si="178"/>
        <v>75</v>
      </c>
      <c r="AG5736" s="28" t="str">
        <f>IF(AF5736="","",IF(AF5736&gt;88,"Sangat baik",IF(AF5736&gt;76,"Baik",IF(AF5736&gt;=pub_gid_0_single_true_output_csv[[#This Row],[KKM]],"Cukup","Kurang"))))</f>
        <v>Cukup</v>
      </c>
      <c r="AH5736" s="28">
        <f>IF(pub_gid_0_single_true_output_csv[[#This Row],[Nilai2]]="","",VALUE(RIGHT(pub_gid_0_single_true_output_csv[[#This Row],[MATERI KELAS]],2)))</f>
        <v>5</v>
      </c>
      <c r="AI5736" s="28" t="str">
        <f>IF(OR(J5736&lt;&gt;"Karakter",pub_gid_0_single_true_output_csv[[#This Row],[Nilai2]]=""),"",IF(AF5736&gt;89,"Sangat baik",IF(AF5736&gt;79,"Baik",IF(AF5736&gt;69,"Cukup",IF(AF5736&gt;59,"Kurang","Sangat kurang")))))</f>
        <v/>
      </c>
      <c r="AJ5736" s="28" t="str">
        <f t="shared" si="179"/>
        <v>Wk.33</v>
      </c>
    </row>
    <row r="5737" spans="1:36" x14ac:dyDescent="0.25">
      <c r="A5737">
        <v>5736</v>
      </c>
      <c r="B5737">
        <v>24250404</v>
      </c>
      <c r="C5737" s="28" t="s">
        <v>60</v>
      </c>
      <c r="D5737" s="28" t="s">
        <v>44</v>
      </c>
      <c r="E5737" s="28" t="s">
        <v>45</v>
      </c>
      <c r="F5737" s="11">
        <v>45887</v>
      </c>
      <c r="G5737">
        <v>18</v>
      </c>
      <c r="H5737" s="28" t="s">
        <v>313</v>
      </c>
      <c r="I5737">
        <v>25</v>
      </c>
      <c r="J5737" s="28" t="s">
        <v>39</v>
      </c>
      <c r="K5737" s="28" t="s">
        <v>406</v>
      </c>
      <c r="L5737" s="28" t="s">
        <v>294</v>
      </c>
      <c r="M5737" s="28" t="s">
        <v>37</v>
      </c>
      <c r="N5737" s="28" t="s">
        <v>38</v>
      </c>
      <c r="O5737" s="28" t="s">
        <v>275</v>
      </c>
      <c r="P5737" s="28" t="s">
        <v>276</v>
      </c>
      <c r="Q5737" s="28" t="s">
        <v>416</v>
      </c>
      <c r="R5737" s="28" t="s">
        <v>436</v>
      </c>
      <c r="S5737" s="28" t="s">
        <v>381</v>
      </c>
      <c r="T5737">
        <v>2</v>
      </c>
      <c r="U5737" s="28" t="s">
        <v>434</v>
      </c>
      <c r="V5737">
        <v>201</v>
      </c>
      <c r="W5737" s="28" t="s">
        <v>435</v>
      </c>
      <c r="X5737" s="28" t="s">
        <v>298</v>
      </c>
      <c r="Y5737" s="28" t="s">
        <v>258</v>
      </c>
      <c r="Z5737">
        <v>65</v>
      </c>
      <c r="AA5737">
        <v>68</v>
      </c>
      <c r="AB5737" s="28" t="s">
        <v>62</v>
      </c>
      <c r="AC5737" s="28" t="s">
        <v>276</v>
      </c>
      <c r="AD5737" s="28" t="s">
        <v>128</v>
      </c>
      <c r="AE5737" s="28" t="str">
        <f>IF(AF5737="","",VLOOKUP(pub_gid_0_single_true_output_csv[[#This Row],[MAPEL]],kat!$A$2:$B$35,2,FALSE))</f>
        <v>P.Wawancara</v>
      </c>
      <c r="AF5737" s="28">
        <f t="shared" si="178"/>
        <v>68</v>
      </c>
      <c r="AG5737" s="28" t="str">
        <f>IF(AF5737="","",IF(AF5737&gt;88,"Sangat baik",IF(AF5737&gt;76,"Baik",IF(AF5737&gt;=pub_gid_0_single_true_output_csv[[#This Row],[KKM]],"Cukup","Kurang"))))</f>
        <v>Cukup</v>
      </c>
      <c r="AH5737" s="28">
        <f>IF(pub_gid_0_single_true_output_csv[[#This Row],[Nilai2]]="","",VALUE(RIGHT(pub_gid_0_single_true_output_csv[[#This Row],[MATERI KELAS]],2)))</f>
        <v>5</v>
      </c>
      <c r="AI5737" s="28" t="str">
        <f>IF(OR(J5737&lt;&gt;"Karakter",pub_gid_0_single_true_output_csv[[#This Row],[Nilai2]]=""),"",IF(AF5737&gt;89,"Sangat baik",IF(AF5737&gt;79,"Baik",IF(AF5737&gt;69,"Cukup",IF(AF5737&gt;59,"Kurang","Sangat kurang")))))</f>
        <v/>
      </c>
      <c r="AJ5737" s="28" t="str">
        <f t="shared" si="179"/>
        <v>Wk.34</v>
      </c>
    </row>
    <row r="5738" spans="1:36" x14ac:dyDescent="0.25">
      <c r="A5738">
        <v>5737</v>
      </c>
      <c r="B5738">
        <v>24250404</v>
      </c>
      <c r="C5738" s="28" t="s">
        <v>60</v>
      </c>
      <c r="D5738" s="28" t="s">
        <v>44</v>
      </c>
      <c r="E5738" s="28" t="s">
        <v>45</v>
      </c>
      <c r="F5738" s="11">
        <v>45887</v>
      </c>
      <c r="G5738">
        <v>18</v>
      </c>
      <c r="H5738" s="28" t="s">
        <v>313</v>
      </c>
      <c r="I5738">
        <v>25</v>
      </c>
      <c r="J5738" s="28" t="s">
        <v>42</v>
      </c>
      <c r="K5738" s="28" t="s">
        <v>43</v>
      </c>
      <c r="L5738" s="28" t="s">
        <v>294</v>
      </c>
      <c r="M5738" s="28" t="s">
        <v>37</v>
      </c>
      <c r="N5738" s="28" t="s">
        <v>38</v>
      </c>
      <c r="O5738" s="28" t="s">
        <v>275</v>
      </c>
      <c r="P5738" s="28" t="s">
        <v>276</v>
      </c>
      <c r="Q5738" s="28" t="s">
        <v>416</v>
      </c>
      <c r="R5738" s="28" t="s">
        <v>436</v>
      </c>
      <c r="S5738" s="28" t="s">
        <v>381</v>
      </c>
      <c r="T5738">
        <v>2</v>
      </c>
      <c r="U5738" s="28" t="s">
        <v>434</v>
      </c>
      <c r="V5738">
        <v>201</v>
      </c>
      <c r="W5738" s="28" t="s">
        <v>435</v>
      </c>
      <c r="X5738" s="28" t="s">
        <v>298</v>
      </c>
      <c r="Y5738" s="28" t="s">
        <v>258</v>
      </c>
      <c r="Z5738">
        <v>65</v>
      </c>
      <c r="AA5738">
        <v>67</v>
      </c>
      <c r="AB5738" s="28" t="s">
        <v>62</v>
      </c>
      <c r="AC5738" s="28" t="s">
        <v>276</v>
      </c>
      <c r="AD5738" s="28" t="s">
        <v>128</v>
      </c>
      <c r="AE5738" s="28" t="str">
        <f>IF(AF5738="","",VLOOKUP(pub_gid_0_single_true_output_csv[[#This Row],[MAPEL]],kat!$A$2:$B$35,2,FALSE))</f>
        <v>P.Wawancara</v>
      </c>
      <c r="AF5738" s="28">
        <f t="shared" si="178"/>
        <v>67</v>
      </c>
      <c r="AG5738" s="28" t="str">
        <f>IF(AF5738="","",IF(AF5738&gt;88,"Sangat baik",IF(AF5738&gt;76,"Baik",IF(AF5738&gt;=pub_gid_0_single_true_output_csv[[#This Row],[KKM]],"Cukup","Kurang"))))</f>
        <v>Cukup</v>
      </c>
      <c r="AH5738" s="28">
        <f>IF(pub_gid_0_single_true_output_csv[[#This Row],[Nilai2]]="","",VALUE(RIGHT(pub_gid_0_single_true_output_csv[[#This Row],[MATERI KELAS]],2)))</f>
        <v>5</v>
      </c>
      <c r="AI5738" s="28" t="str">
        <f>IF(OR(J5738&lt;&gt;"Karakter",pub_gid_0_single_true_output_csv[[#This Row],[Nilai2]]=""),"",IF(AF5738&gt;89,"Sangat baik",IF(AF5738&gt;79,"Baik",IF(AF5738&gt;69,"Cukup",IF(AF5738&gt;59,"Kurang","Sangat kurang")))))</f>
        <v/>
      </c>
      <c r="AJ5738" s="28" t="str">
        <f t="shared" si="179"/>
        <v>Wk.34</v>
      </c>
    </row>
    <row r="5739" spans="1:36" x14ac:dyDescent="0.25">
      <c r="A5739">
        <v>5738</v>
      </c>
      <c r="B5739">
        <v>24250404</v>
      </c>
      <c r="C5739" s="28" t="s">
        <v>60</v>
      </c>
      <c r="D5739" s="28" t="s">
        <v>44</v>
      </c>
      <c r="E5739" s="28" t="s">
        <v>45</v>
      </c>
      <c r="F5739" s="11">
        <v>45887</v>
      </c>
      <c r="G5739">
        <v>18</v>
      </c>
      <c r="H5739" s="28" t="s">
        <v>313</v>
      </c>
      <c r="I5739">
        <v>25</v>
      </c>
      <c r="J5739" s="28" t="s">
        <v>105</v>
      </c>
      <c r="K5739" s="28" t="s">
        <v>300</v>
      </c>
      <c r="L5739" s="28" t="s">
        <v>294</v>
      </c>
      <c r="M5739" s="28" t="s">
        <v>37</v>
      </c>
      <c r="N5739" s="28" t="s">
        <v>38</v>
      </c>
      <c r="O5739" s="28" t="s">
        <v>275</v>
      </c>
      <c r="P5739" s="28" t="s">
        <v>276</v>
      </c>
      <c r="Q5739" s="28" t="s">
        <v>416</v>
      </c>
      <c r="R5739" s="28" t="s">
        <v>436</v>
      </c>
      <c r="S5739" s="28" t="s">
        <v>381</v>
      </c>
      <c r="T5739">
        <v>2</v>
      </c>
      <c r="U5739" s="28" t="s">
        <v>434</v>
      </c>
      <c r="V5739">
        <v>201</v>
      </c>
      <c r="W5739" s="28" t="s">
        <v>435</v>
      </c>
      <c r="X5739" s="28" t="s">
        <v>298</v>
      </c>
      <c r="Y5739" s="28" t="s">
        <v>258</v>
      </c>
      <c r="Z5739">
        <v>65</v>
      </c>
      <c r="AA5739">
        <v>66</v>
      </c>
      <c r="AB5739" s="28" t="s">
        <v>62</v>
      </c>
      <c r="AC5739" s="28" t="s">
        <v>276</v>
      </c>
      <c r="AD5739" s="28" t="s">
        <v>128</v>
      </c>
      <c r="AE5739" s="28" t="str">
        <f>IF(AF5739="","",VLOOKUP(pub_gid_0_single_true_output_csv[[#This Row],[MAPEL]],kat!$A$2:$B$35,2,FALSE))</f>
        <v>P.Wawancara</v>
      </c>
      <c r="AF5739" s="28">
        <f t="shared" si="178"/>
        <v>66</v>
      </c>
      <c r="AG5739" s="28" t="str">
        <f>IF(AF5739="","",IF(AF5739&gt;88,"Sangat baik",IF(AF5739&gt;76,"Baik",IF(AF5739&gt;=pub_gid_0_single_true_output_csv[[#This Row],[KKM]],"Cukup","Kurang"))))</f>
        <v>Cukup</v>
      </c>
      <c r="AH5739" s="28">
        <f>IF(pub_gid_0_single_true_output_csv[[#This Row],[Nilai2]]="","",VALUE(RIGHT(pub_gid_0_single_true_output_csv[[#This Row],[MATERI KELAS]],2)))</f>
        <v>5</v>
      </c>
      <c r="AI5739" s="28" t="str">
        <f>IF(OR(J5739&lt;&gt;"Karakter",pub_gid_0_single_true_output_csv[[#This Row],[Nilai2]]=""),"",IF(AF5739&gt;89,"Sangat baik",IF(AF5739&gt;79,"Baik",IF(AF5739&gt;69,"Cukup",IF(AF5739&gt;59,"Kurang","Sangat kurang")))))</f>
        <v/>
      </c>
      <c r="AJ5739" s="28" t="str">
        <f t="shared" si="179"/>
        <v>Wk.34</v>
      </c>
    </row>
    <row r="5740" spans="1:36" x14ac:dyDescent="0.25">
      <c r="A5740">
        <v>5739</v>
      </c>
      <c r="B5740">
        <v>24250404</v>
      </c>
      <c r="C5740" s="28" t="s">
        <v>60</v>
      </c>
      <c r="D5740" s="28" t="s">
        <v>44</v>
      </c>
      <c r="E5740" s="28" t="s">
        <v>45</v>
      </c>
      <c r="F5740" s="11">
        <v>45887</v>
      </c>
      <c r="G5740">
        <v>18</v>
      </c>
      <c r="H5740" s="28" t="s">
        <v>313</v>
      </c>
      <c r="I5740">
        <v>25</v>
      </c>
      <c r="J5740" s="28" t="s">
        <v>124</v>
      </c>
      <c r="K5740" s="28" t="s">
        <v>125</v>
      </c>
      <c r="L5740" s="28" t="s">
        <v>127</v>
      </c>
      <c r="M5740" s="28" t="s">
        <v>37</v>
      </c>
      <c r="N5740" s="28" t="s">
        <v>38</v>
      </c>
      <c r="O5740" s="28" t="s">
        <v>275</v>
      </c>
      <c r="P5740" s="28" t="s">
        <v>276</v>
      </c>
      <c r="Q5740" s="28" t="s">
        <v>416</v>
      </c>
      <c r="R5740" s="28" t="s">
        <v>436</v>
      </c>
      <c r="S5740" s="28" t="s">
        <v>381</v>
      </c>
      <c r="T5740">
        <v>2</v>
      </c>
      <c r="U5740" s="28" t="s">
        <v>434</v>
      </c>
      <c r="V5740">
        <v>201</v>
      </c>
      <c r="W5740" s="28" t="s">
        <v>435</v>
      </c>
      <c r="X5740" s="28" t="s">
        <v>298</v>
      </c>
      <c r="Y5740" s="28" t="s">
        <v>258</v>
      </c>
      <c r="Z5740">
        <v>65</v>
      </c>
      <c r="AA5740">
        <v>65</v>
      </c>
      <c r="AB5740" s="28" t="s">
        <v>62</v>
      </c>
      <c r="AC5740" s="28" t="s">
        <v>276</v>
      </c>
      <c r="AD5740" s="28" t="s">
        <v>128</v>
      </c>
      <c r="AE5740" s="28" t="str">
        <f>IF(AF5740="","",VLOOKUP(pub_gid_0_single_true_output_csv[[#This Row],[MAPEL]],kat!$A$2:$B$35,2,FALSE))</f>
        <v>P.Wawancara</v>
      </c>
      <c r="AF5740" s="28">
        <f t="shared" si="178"/>
        <v>65</v>
      </c>
      <c r="AG5740" s="28" t="str">
        <f>IF(AF5740="","",IF(AF5740&gt;88,"Sangat baik",IF(AF5740&gt;76,"Baik",IF(AF5740&gt;=pub_gid_0_single_true_output_csv[[#This Row],[KKM]],"Cukup","Kurang"))))</f>
        <v>Cukup</v>
      </c>
      <c r="AH5740" s="28">
        <f>IF(pub_gid_0_single_true_output_csv[[#This Row],[Nilai2]]="","",VALUE(RIGHT(pub_gid_0_single_true_output_csv[[#This Row],[MATERI KELAS]],2)))</f>
        <v>5</v>
      </c>
      <c r="AI5740" s="28" t="str">
        <f>IF(OR(J5740&lt;&gt;"Karakter",pub_gid_0_single_true_output_csv[[#This Row],[Nilai2]]=""),"",IF(AF5740&gt;89,"Sangat baik",IF(AF5740&gt;79,"Baik",IF(AF5740&gt;69,"Cukup",IF(AF5740&gt;59,"Kurang","Sangat kurang")))))</f>
        <v>Kurang</v>
      </c>
      <c r="AJ5740" s="28" t="str">
        <f t="shared" si="179"/>
        <v>Wk.34</v>
      </c>
    </row>
    <row r="5741" spans="1:36" x14ac:dyDescent="0.25">
      <c r="A5741">
        <v>5740</v>
      </c>
      <c r="B5741">
        <v>24250404</v>
      </c>
      <c r="C5741" s="28" t="s">
        <v>60</v>
      </c>
      <c r="D5741" s="28" t="s">
        <v>44</v>
      </c>
      <c r="E5741" s="28" t="s">
        <v>45</v>
      </c>
      <c r="F5741" s="11">
        <v>45887</v>
      </c>
      <c r="G5741">
        <v>18</v>
      </c>
      <c r="H5741" s="28" t="s">
        <v>313</v>
      </c>
      <c r="I5741">
        <v>25</v>
      </c>
      <c r="J5741" s="28" t="s">
        <v>273</v>
      </c>
      <c r="K5741" s="28" t="s">
        <v>274</v>
      </c>
      <c r="L5741" s="28" t="s">
        <v>294</v>
      </c>
      <c r="M5741" s="28" t="s">
        <v>37</v>
      </c>
      <c r="N5741" s="28" t="s">
        <v>38</v>
      </c>
      <c r="O5741" s="28" t="s">
        <v>275</v>
      </c>
      <c r="P5741" s="28" t="s">
        <v>276</v>
      </c>
      <c r="Q5741" s="28" t="s">
        <v>416</v>
      </c>
      <c r="R5741" s="28" t="s">
        <v>436</v>
      </c>
      <c r="S5741" s="28" t="s">
        <v>381</v>
      </c>
      <c r="T5741">
        <v>2</v>
      </c>
      <c r="U5741" s="28" t="s">
        <v>434</v>
      </c>
      <c r="V5741">
        <v>201</v>
      </c>
      <c r="W5741" s="28" t="s">
        <v>435</v>
      </c>
      <c r="X5741" s="28" t="s">
        <v>298</v>
      </c>
      <c r="Y5741" s="28" t="s">
        <v>258</v>
      </c>
      <c r="Z5741">
        <v>65</v>
      </c>
      <c r="AA5741">
        <v>65</v>
      </c>
      <c r="AB5741" s="28" t="s">
        <v>62</v>
      </c>
      <c r="AC5741" s="28" t="s">
        <v>276</v>
      </c>
      <c r="AD5741" s="28" t="s">
        <v>128</v>
      </c>
      <c r="AE5741" s="28" t="str">
        <f>IF(AF5741="","",VLOOKUP(pub_gid_0_single_true_output_csv[[#This Row],[MAPEL]],kat!$A$2:$B$35,2,FALSE))</f>
        <v>P.Wawancara</v>
      </c>
      <c r="AF5741" s="28">
        <f t="shared" si="178"/>
        <v>65</v>
      </c>
      <c r="AG5741" s="28" t="str">
        <f>IF(AF5741="","",IF(AF5741&gt;88,"Sangat baik",IF(AF5741&gt;76,"Baik",IF(AF5741&gt;=pub_gid_0_single_true_output_csv[[#This Row],[KKM]],"Cukup","Kurang"))))</f>
        <v>Cukup</v>
      </c>
      <c r="AH5741" s="28">
        <f>IF(pub_gid_0_single_true_output_csv[[#This Row],[Nilai2]]="","",VALUE(RIGHT(pub_gid_0_single_true_output_csv[[#This Row],[MATERI KELAS]],2)))</f>
        <v>5</v>
      </c>
      <c r="AI5741" s="28" t="str">
        <f>IF(OR(J5741&lt;&gt;"Karakter",pub_gid_0_single_true_output_csv[[#This Row],[Nilai2]]=""),"",IF(AF5741&gt;89,"Sangat baik",IF(AF5741&gt;79,"Baik",IF(AF5741&gt;69,"Cukup",IF(AF5741&gt;59,"Kurang","Sangat kurang")))))</f>
        <v/>
      </c>
      <c r="AJ5741" s="28" t="str">
        <f t="shared" si="179"/>
        <v>Wk.34</v>
      </c>
    </row>
    <row r="5742" spans="1:36" x14ac:dyDescent="0.25">
      <c r="A5742">
        <v>5741</v>
      </c>
      <c r="B5742">
        <v>24250404</v>
      </c>
      <c r="C5742" s="28" t="s">
        <v>60</v>
      </c>
      <c r="D5742" s="28" t="s">
        <v>44</v>
      </c>
      <c r="E5742" s="28" t="s">
        <v>45</v>
      </c>
      <c r="F5742" s="11">
        <v>45894</v>
      </c>
      <c r="G5742">
        <v>25</v>
      </c>
      <c r="H5742" s="28" t="s">
        <v>313</v>
      </c>
      <c r="I5742">
        <v>25</v>
      </c>
      <c r="J5742" s="28" t="s">
        <v>39</v>
      </c>
      <c r="K5742" s="28" t="s">
        <v>406</v>
      </c>
      <c r="L5742" s="28" t="s">
        <v>294</v>
      </c>
      <c r="M5742" s="28" t="s">
        <v>37</v>
      </c>
      <c r="N5742" s="28" t="s">
        <v>38</v>
      </c>
      <c r="O5742" s="28" t="s">
        <v>275</v>
      </c>
      <c r="P5742" s="28" t="s">
        <v>276</v>
      </c>
      <c r="Q5742" s="28" t="s">
        <v>406</v>
      </c>
      <c r="R5742" s="28" t="s">
        <v>437</v>
      </c>
      <c r="S5742" s="28" t="s">
        <v>381</v>
      </c>
      <c r="T5742">
        <v>2</v>
      </c>
      <c r="U5742" s="28" t="s">
        <v>434</v>
      </c>
      <c r="V5742">
        <v>201</v>
      </c>
      <c r="W5742" s="28" t="s">
        <v>435</v>
      </c>
      <c r="X5742" s="28" t="s">
        <v>298</v>
      </c>
      <c r="Y5742" s="28" t="s">
        <v>258</v>
      </c>
      <c r="Z5742">
        <v>65</v>
      </c>
      <c r="AA5742">
        <v>70</v>
      </c>
      <c r="AB5742" s="28" t="s">
        <v>62</v>
      </c>
      <c r="AC5742" s="28" t="s">
        <v>276</v>
      </c>
      <c r="AD5742" s="28" t="s">
        <v>128</v>
      </c>
      <c r="AE5742" s="28" t="str">
        <f>IF(AF5742="","",VLOOKUP(pub_gid_0_single_true_output_csv[[#This Row],[MAPEL]],kat!$A$2:$B$35,2,FALSE))</f>
        <v>P.Wawancara</v>
      </c>
      <c r="AF5742" s="28">
        <f t="shared" si="178"/>
        <v>70</v>
      </c>
      <c r="AG5742" s="28" t="str">
        <f>IF(AF5742="","",IF(AF5742&gt;88,"Sangat baik",IF(AF5742&gt;76,"Baik",IF(AF5742&gt;=pub_gid_0_single_true_output_csv[[#This Row],[KKM]],"Cukup","Kurang"))))</f>
        <v>Cukup</v>
      </c>
      <c r="AH5742" s="28">
        <f>IF(pub_gid_0_single_true_output_csv[[#This Row],[Nilai2]]="","",VALUE(RIGHT(pub_gid_0_single_true_output_csv[[#This Row],[MATERI KELAS]],2)))</f>
        <v>5</v>
      </c>
      <c r="AI5742" s="28" t="str">
        <f>IF(OR(J5742&lt;&gt;"Karakter",pub_gid_0_single_true_output_csv[[#This Row],[Nilai2]]=""),"",IF(AF5742&gt;89,"Sangat baik",IF(AF5742&gt;79,"Baik",IF(AF5742&gt;69,"Cukup",IF(AF5742&gt;59,"Kurang","Sangat kurang")))))</f>
        <v/>
      </c>
      <c r="AJ5742" s="28" t="str">
        <f t="shared" si="179"/>
        <v>Wk.35</v>
      </c>
    </row>
    <row r="5743" spans="1:36" x14ac:dyDescent="0.25">
      <c r="A5743">
        <v>5742</v>
      </c>
      <c r="B5743">
        <v>24250404</v>
      </c>
      <c r="C5743" s="28" t="s">
        <v>60</v>
      </c>
      <c r="D5743" s="28" t="s">
        <v>44</v>
      </c>
      <c r="E5743" s="28" t="s">
        <v>45</v>
      </c>
      <c r="F5743" s="11">
        <v>45894</v>
      </c>
      <c r="G5743">
        <v>25</v>
      </c>
      <c r="H5743" s="28" t="s">
        <v>313</v>
      </c>
      <c r="I5743">
        <v>25</v>
      </c>
      <c r="J5743" s="28" t="s">
        <v>42</v>
      </c>
      <c r="K5743" s="28" t="s">
        <v>43</v>
      </c>
      <c r="L5743" s="28" t="s">
        <v>294</v>
      </c>
      <c r="M5743" s="28" t="s">
        <v>37</v>
      </c>
      <c r="N5743" s="28" t="s">
        <v>38</v>
      </c>
      <c r="O5743" s="28" t="s">
        <v>275</v>
      </c>
      <c r="P5743" s="28" t="s">
        <v>276</v>
      </c>
      <c r="Q5743" s="28" t="s">
        <v>406</v>
      </c>
      <c r="R5743" s="28" t="s">
        <v>437</v>
      </c>
      <c r="S5743" s="28" t="s">
        <v>381</v>
      </c>
      <c r="T5743">
        <v>2</v>
      </c>
      <c r="U5743" s="28" t="s">
        <v>434</v>
      </c>
      <c r="V5743">
        <v>201</v>
      </c>
      <c r="W5743" s="28" t="s">
        <v>435</v>
      </c>
      <c r="X5743" s="28" t="s">
        <v>298</v>
      </c>
      <c r="Y5743" s="28" t="s">
        <v>258</v>
      </c>
      <c r="Z5743">
        <v>65</v>
      </c>
      <c r="AA5743">
        <v>69</v>
      </c>
      <c r="AB5743" s="28" t="s">
        <v>62</v>
      </c>
      <c r="AC5743" s="28" t="s">
        <v>276</v>
      </c>
      <c r="AD5743" s="28" t="s">
        <v>128</v>
      </c>
      <c r="AE5743" s="28" t="str">
        <f>IF(AF5743="","",VLOOKUP(pub_gid_0_single_true_output_csv[[#This Row],[MAPEL]],kat!$A$2:$B$35,2,FALSE))</f>
        <v>P.Wawancara</v>
      </c>
      <c r="AF5743" s="28">
        <f t="shared" si="178"/>
        <v>69</v>
      </c>
      <c r="AG5743" s="28" t="str">
        <f>IF(AF5743="","",IF(AF5743&gt;88,"Sangat baik",IF(AF5743&gt;76,"Baik",IF(AF5743&gt;=pub_gid_0_single_true_output_csv[[#This Row],[KKM]],"Cukup","Kurang"))))</f>
        <v>Cukup</v>
      </c>
      <c r="AH5743" s="28">
        <f>IF(pub_gid_0_single_true_output_csv[[#This Row],[Nilai2]]="","",VALUE(RIGHT(pub_gid_0_single_true_output_csv[[#This Row],[MATERI KELAS]],2)))</f>
        <v>5</v>
      </c>
      <c r="AI5743" s="28" t="str">
        <f>IF(OR(J5743&lt;&gt;"Karakter",pub_gid_0_single_true_output_csv[[#This Row],[Nilai2]]=""),"",IF(AF5743&gt;89,"Sangat baik",IF(AF5743&gt;79,"Baik",IF(AF5743&gt;69,"Cukup",IF(AF5743&gt;59,"Kurang","Sangat kurang")))))</f>
        <v/>
      </c>
      <c r="AJ5743" s="28" t="str">
        <f t="shared" si="179"/>
        <v>Wk.35</v>
      </c>
    </row>
    <row r="5744" spans="1:36" x14ac:dyDescent="0.25">
      <c r="A5744">
        <v>5743</v>
      </c>
      <c r="B5744">
        <v>24250404</v>
      </c>
      <c r="C5744" s="28" t="s">
        <v>60</v>
      </c>
      <c r="D5744" s="28" t="s">
        <v>44</v>
      </c>
      <c r="E5744" s="28" t="s">
        <v>45</v>
      </c>
      <c r="F5744" s="11">
        <v>45894</v>
      </c>
      <c r="G5744">
        <v>25</v>
      </c>
      <c r="H5744" s="28" t="s">
        <v>313</v>
      </c>
      <c r="I5744">
        <v>25</v>
      </c>
      <c r="J5744" s="28" t="s">
        <v>105</v>
      </c>
      <c r="K5744" s="28" t="s">
        <v>370</v>
      </c>
      <c r="L5744" s="28" t="s">
        <v>294</v>
      </c>
      <c r="M5744" s="28" t="s">
        <v>37</v>
      </c>
      <c r="N5744" s="28" t="s">
        <v>38</v>
      </c>
      <c r="O5744" s="28" t="s">
        <v>275</v>
      </c>
      <c r="P5744" s="28" t="s">
        <v>276</v>
      </c>
      <c r="Q5744" s="28" t="s">
        <v>406</v>
      </c>
      <c r="R5744" s="28" t="s">
        <v>437</v>
      </c>
      <c r="S5744" s="28" t="s">
        <v>381</v>
      </c>
      <c r="T5744">
        <v>2</v>
      </c>
      <c r="U5744" s="28" t="s">
        <v>434</v>
      </c>
      <c r="V5744">
        <v>201</v>
      </c>
      <c r="W5744" s="28" t="s">
        <v>435</v>
      </c>
      <c r="X5744" s="28" t="s">
        <v>298</v>
      </c>
      <c r="Y5744" s="28" t="s">
        <v>258</v>
      </c>
      <c r="Z5744">
        <v>65</v>
      </c>
      <c r="AA5744">
        <v>68</v>
      </c>
      <c r="AB5744" s="28" t="s">
        <v>62</v>
      </c>
      <c r="AC5744" s="28" t="s">
        <v>276</v>
      </c>
      <c r="AD5744" s="28" t="s">
        <v>128</v>
      </c>
      <c r="AE5744" s="28" t="str">
        <f>IF(AF5744="","",VLOOKUP(pub_gid_0_single_true_output_csv[[#This Row],[MAPEL]],kat!$A$2:$B$35,2,FALSE))</f>
        <v>P.Wawancara</v>
      </c>
      <c r="AF5744" s="28">
        <f t="shared" si="178"/>
        <v>68</v>
      </c>
      <c r="AG5744" s="28" t="str">
        <f>IF(AF5744="","",IF(AF5744&gt;88,"Sangat baik",IF(AF5744&gt;76,"Baik",IF(AF5744&gt;=pub_gid_0_single_true_output_csv[[#This Row],[KKM]],"Cukup","Kurang"))))</f>
        <v>Cukup</v>
      </c>
      <c r="AH5744" s="28">
        <f>IF(pub_gid_0_single_true_output_csv[[#This Row],[Nilai2]]="","",VALUE(RIGHT(pub_gid_0_single_true_output_csv[[#This Row],[MATERI KELAS]],2)))</f>
        <v>5</v>
      </c>
      <c r="AI5744" s="28" t="str">
        <f>IF(OR(J5744&lt;&gt;"Karakter",pub_gid_0_single_true_output_csv[[#This Row],[Nilai2]]=""),"",IF(AF5744&gt;89,"Sangat baik",IF(AF5744&gt;79,"Baik",IF(AF5744&gt;69,"Cukup",IF(AF5744&gt;59,"Kurang","Sangat kurang")))))</f>
        <v/>
      </c>
      <c r="AJ5744" s="28" t="str">
        <f t="shared" si="179"/>
        <v>Wk.35</v>
      </c>
    </row>
    <row r="5745" spans="1:36" x14ac:dyDescent="0.25">
      <c r="A5745">
        <v>5744</v>
      </c>
      <c r="B5745">
        <v>24250404</v>
      </c>
      <c r="C5745" s="28" t="s">
        <v>60</v>
      </c>
      <c r="D5745" s="28" t="s">
        <v>44</v>
      </c>
      <c r="E5745" s="28" t="s">
        <v>45</v>
      </c>
      <c r="F5745" s="11">
        <v>45894</v>
      </c>
      <c r="G5745">
        <v>25</v>
      </c>
      <c r="H5745" s="28" t="s">
        <v>313</v>
      </c>
      <c r="I5745">
        <v>25</v>
      </c>
      <c r="J5745" s="28" t="s">
        <v>124</v>
      </c>
      <c r="K5745" s="28" t="s">
        <v>125</v>
      </c>
      <c r="L5745" s="28" t="s">
        <v>127</v>
      </c>
      <c r="M5745" s="28" t="s">
        <v>37</v>
      </c>
      <c r="N5745" s="28" t="s">
        <v>38</v>
      </c>
      <c r="O5745" s="28" t="s">
        <v>275</v>
      </c>
      <c r="P5745" s="28" t="s">
        <v>276</v>
      </c>
      <c r="Q5745" s="28" t="s">
        <v>406</v>
      </c>
      <c r="R5745" s="28" t="s">
        <v>437</v>
      </c>
      <c r="S5745" s="28" t="s">
        <v>381</v>
      </c>
      <c r="T5745">
        <v>2</v>
      </c>
      <c r="U5745" s="28" t="s">
        <v>434</v>
      </c>
      <c r="V5745">
        <v>201</v>
      </c>
      <c r="W5745" s="28" t="s">
        <v>435</v>
      </c>
      <c r="X5745" s="28" t="s">
        <v>298</v>
      </c>
      <c r="Y5745" s="28" t="s">
        <v>258</v>
      </c>
      <c r="Z5745">
        <v>65</v>
      </c>
      <c r="AA5745">
        <v>70</v>
      </c>
      <c r="AB5745" s="28" t="s">
        <v>62</v>
      </c>
      <c r="AC5745" s="28" t="s">
        <v>276</v>
      </c>
      <c r="AD5745" s="28" t="s">
        <v>128</v>
      </c>
      <c r="AE5745" s="28" t="str">
        <f>IF(AF5745="","",VLOOKUP(pub_gid_0_single_true_output_csv[[#This Row],[MAPEL]],kat!$A$2:$B$35,2,FALSE))</f>
        <v>P.Wawancara</v>
      </c>
      <c r="AF5745" s="28">
        <f t="shared" si="178"/>
        <v>70</v>
      </c>
      <c r="AG5745" s="28" t="str">
        <f>IF(AF5745="","",IF(AF5745&gt;88,"Sangat baik",IF(AF5745&gt;76,"Baik",IF(AF5745&gt;=pub_gid_0_single_true_output_csv[[#This Row],[KKM]],"Cukup","Kurang"))))</f>
        <v>Cukup</v>
      </c>
      <c r="AH5745" s="28">
        <f>IF(pub_gid_0_single_true_output_csv[[#This Row],[Nilai2]]="","",VALUE(RIGHT(pub_gid_0_single_true_output_csv[[#This Row],[MATERI KELAS]],2)))</f>
        <v>5</v>
      </c>
      <c r="AI5745" s="28" t="str">
        <f>IF(OR(J5745&lt;&gt;"Karakter",pub_gid_0_single_true_output_csv[[#This Row],[Nilai2]]=""),"",IF(AF5745&gt;89,"Sangat baik",IF(AF5745&gt;79,"Baik",IF(AF5745&gt;69,"Cukup",IF(AF5745&gt;59,"Kurang","Sangat kurang")))))</f>
        <v>Cukup</v>
      </c>
      <c r="AJ5745" s="28" t="str">
        <f t="shared" si="179"/>
        <v>Wk.35</v>
      </c>
    </row>
    <row r="5746" spans="1:36" x14ac:dyDescent="0.25">
      <c r="A5746">
        <v>5745</v>
      </c>
      <c r="B5746">
        <v>24250404</v>
      </c>
      <c r="C5746" s="28" t="s">
        <v>60</v>
      </c>
      <c r="D5746" s="28" t="s">
        <v>44</v>
      </c>
      <c r="E5746" s="28" t="s">
        <v>45</v>
      </c>
      <c r="F5746" s="11">
        <v>45894</v>
      </c>
      <c r="G5746">
        <v>25</v>
      </c>
      <c r="H5746" s="28" t="s">
        <v>313</v>
      </c>
      <c r="I5746">
        <v>25</v>
      </c>
      <c r="J5746" s="28" t="s">
        <v>273</v>
      </c>
      <c r="K5746" s="28" t="s">
        <v>274</v>
      </c>
      <c r="L5746" s="28" t="s">
        <v>294</v>
      </c>
      <c r="M5746" s="28" t="s">
        <v>37</v>
      </c>
      <c r="N5746" s="28" t="s">
        <v>38</v>
      </c>
      <c r="O5746" s="28" t="s">
        <v>275</v>
      </c>
      <c r="P5746" s="28" t="s">
        <v>276</v>
      </c>
      <c r="Q5746" s="28" t="s">
        <v>406</v>
      </c>
      <c r="R5746" s="28" t="s">
        <v>437</v>
      </c>
      <c r="S5746" s="28" t="s">
        <v>381</v>
      </c>
      <c r="T5746">
        <v>2</v>
      </c>
      <c r="U5746" s="28" t="s">
        <v>434</v>
      </c>
      <c r="V5746">
        <v>201</v>
      </c>
      <c r="W5746" s="28" t="s">
        <v>435</v>
      </c>
      <c r="X5746" s="28" t="s">
        <v>298</v>
      </c>
      <c r="Y5746" s="28" t="s">
        <v>258</v>
      </c>
      <c r="Z5746">
        <v>65</v>
      </c>
      <c r="AA5746">
        <v>70</v>
      </c>
      <c r="AB5746" s="28" t="s">
        <v>62</v>
      </c>
      <c r="AC5746" s="28" t="s">
        <v>276</v>
      </c>
      <c r="AD5746" s="28" t="s">
        <v>128</v>
      </c>
      <c r="AE5746" s="28" t="str">
        <f>IF(AF5746="","",VLOOKUP(pub_gid_0_single_true_output_csv[[#This Row],[MAPEL]],kat!$A$2:$B$35,2,FALSE))</f>
        <v>P.Wawancara</v>
      </c>
      <c r="AF5746" s="28">
        <f t="shared" si="178"/>
        <v>70</v>
      </c>
      <c r="AG5746" s="28" t="str">
        <f>IF(AF5746="","",IF(AF5746&gt;88,"Sangat baik",IF(AF5746&gt;76,"Baik",IF(AF5746&gt;=pub_gid_0_single_true_output_csv[[#This Row],[KKM]],"Cukup","Kurang"))))</f>
        <v>Cukup</v>
      </c>
      <c r="AH5746" s="28">
        <f>IF(pub_gid_0_single_true_output_csv[[#This Row],[Nilai2]]="","",VALUE(RIGHT(pub_gid_0_single_true_output_csv[[#This Row],[MATERI KELAS]],2)))</f>
        <v>5</v>
      </c>
      <c r="AI5746" s="28" t="str">
        <f>IF(OR(J5746&lt;&gt;"Karakter",pub_gid_0_single_true_output_csv[[#This Row],[Nilai2]]=""),"",IF(AF5746&gt;89,"Sangat baik",IF(AF5746&gt;79,"Baik",IF(AF5746&gt;69,"Cukup",IF(AF5746&gt;59,"Kurang","Sangat kurang")))))</f>
        <v/>
      </c>
      <c r="AJ5746" s="28" t="str">
        <f t="shared" si="179"/>
        <v>Wk.35</v>
      </c>
    </row>
    <row r="5747" spans="1:36" x14ac:dyDescent="0.25">
      <c r="A5747">
        <v>5746</v>
      </c>
      <c r="B5747">
        <v>24250404</v>
      </c>
      <c r="C5747" s="28" t="s">
        <v>60</v>
      </c>
      <c r="D5747" s="28" t="s">
        <v>44</v>
      </c>
      <c r="E5747" s="28" t="s">
        <v>45</v>
      </c>
      <c r="F5747" s="11">
        <v>45901</v>
      </c>
      <c r="G5747">
        <v>1</v>
      </c>
      <c r="H5747" s="28" t="s">
        <v>451</v>
      </c>
      <c r="I5747">
        <v>25</v>
      </c>
      <c r="J5747" s="28" t="s">
        <v>39</v>
      </c>
      <c r="K5747" s="28" t="s">
        <v>401</v>
      </c>
      <c r="L5747" s="28" t="s">
        <v>294</v>
      </c>
      <c r="M5747" s="28" t="s">
        <v>37</v>
      </c>
      <c r="N5747" s="28" t="s">
        <v>38</v>
      </c>
      <c r="O5747" s="28" t="s">
        <v>275</v>
      </c>
      <c r="P5747" s="28" t="s">
        <v>276</v>
      </c>
      <c r="Q5747" s="28" t="s">
        <v>406</v>
      </c>
      <c r="R5747" s="28" t="s">
        <v>437</v>
      </c>
      <c r="S5747" s="28" t="s">
        <v>446</v>
      </c>
      <c r="T5747">
        <v>3</v>
      </c>
      <c r="U5747" s="28" t="s">
        <v>500</v>
      </c>
      <c r="V5747">
        <v>301</v>
      </c>
      <c r="W5747" s="28" t="s">
        <v>501</v>
      </c>
      <c r="X5747" s="28" t="s">
        <v>298</v>
      </c>
      <c r="Y5747" s="28" t="s">
        <v>258</v>
      </c>
      <c r="Z5747">
        <v>65</v>
      </c>
      <c r="AA5747">
        <v>70</v>
      </c>
      <c r="AB5747" s="28" t="s">
        <v>62</v>
      </c>
      <c r="AC5747" s="28" t="s">
        <v>276</v>
      </c>
      <c r="AD5747" s="28" t="s">
        <v>128</v>
      </c>
      <c r="AE5747" s="28" t="str">
        <f>IF(AF5747="","",VLOOKUP(pub_gid_0_single_true_output_csv[[#This Row],[MAPEL]],kat!$A$2:$B$35,2,FALSE))</f>
        <v>P.Wawancara</v>
      </c>
      <c r="AF5747" s="28">
        <f t="shared" si="178"/>
        <v>70</v>
      </c>
      <c r="AG5747" s="28" t="str">
        <f>IF(AF5747="","",IF(AF5747&gt;88,"Sangat baik",IF(AF5747&gt;76,"Baik",IF(AF5747&gt;=pub_gid_0_single_true_output_csv[[#This Row],[KKM]],"Cukup","Kurang"))))</f>
        <v>Cukup</v>
      </c>
      <c r="AH5747" s="28">
        <f>IF(pub_gid_0_single_true_output_csv[[#This Row],[Nilai2]]="","",VALUE(RIGHT(pub_gid_0_single_true_output_csv[[#This Row],[MATERI KELAS]],2)))</f>
        <v>5</v>
      </c>
      <c r="AI5747" s="28" t="str">
        <f>IF(OR(J5747&lt;&gt;"Karakter",pub_gid_0_single_true_output_csv[[#This Row],[Nilai2]]=""),"",IF(AF5747&gt;89,"Sangat baik",IF(AF5747&gt;79,"Baik",IF(AF5747&gt;69,"Cukup",IF(AF5747&gt;59,"Kurang","Sangat kurang")))))</f>
        <v/>
      </c>
      <c r="AJ5747" s="28" t="str">
        <f t="shared" si="179"/>
        <v>Wk.36</v>
      </c>
    </row>
    <row r="5748" spans="1:36" x14ac:dyDescent="0.25">
      <c r="A5748">
        <v>5747</v>
      </c>
      <c r="B5748">
        <v>24250404</v>
      </c>
      <c r="C5748" s="28" t="s">
        <v>60</v>
      </c>
      <c r="D5748" s="28" t="s">
        <v>44</v>
      </c>
      <c r="E5748" s="28" t="s">
        <v>45</v>
      </c>
      <c r="F5748" s="11">
        <v>45901</v>
      </c>
      <c r="G5748">
        <v>1</v>
      </c>
      <c r="H5748" s="28" t="s">
        <v>451</v>
      </c>
      <c r="I5748">
        <v>25</v>
      </c>
      <c r="J5748" s="28" t="s">
        <v>42</v>
      </c>
      <c r="K5748" s="28" t="s">
        <v>43</v>
      </c>
      <c r="L5748" s="28" t="s">
        <v>294</v>
      </c>
      <c r="M5748" s="28" t="s">
        <v>37</v>
      </c>
      <c r="N5748" s="28" t="s">
        <v>38</v>
      </c>
      <c r="O5748" s="28" t="s">
        <v>275</v>
      </c>
      <c r="P5748" s="28" t="s">
        <v>276</v>
      </c>
      <c r="Q5748" s="28" t="s">
        <v>406</v>
      </c>
      <c r="R5748" s="28" t="s">
        <v>437</v>
      </c>
      <c r="S5748" s="28" t="s">
        <v>446</v>
      </c>
      <c r="T5748">
        <v>3</v>
      </c>
      <c r="U5748" s="28" t="s">
        <v>500</v>
      </c>
      <c r="V5748">
        <v>301</v>
      </c>
      <c r="W5748" s="28" t="s">
        <v>501</v>
      </c>
      <c r="X5748" s="28" t="s">
        <v>298</v>
      </c>
      <c r="Y5748" s="28" t="s">
        <v>258</v>
      </c>
      <c r="Z5748">
        <v>65</v>
      </c>
      <c r="AA5748">
        <v>69</v>
      </c>
      <c r="AB5748" s="28" t="s">
        <v>62</v>
      </c>
      <c r="AC5748" s="28" t="s">
        <v>276</v>
      </c>
      <c r="AD5748" s="28" t="s">
        <v>128</v>
      </c>
      <c r="AE5748" s="28" t="str">
        <f>IF(AF5748="","",VLOOKUP(pub_gid_0_single_true_output_csv[[#This Row],[MAPEL]],kat!$A$2:$B$35,2,FALSE))</f>
        <v>P.Wawancara</v>
      </c>
      <c r="AF5748" s="28">
        <f t="shared" si="178"/>
        <v>69</v>
      </c>
      <c r="AG5748" s="28" t="str">
        <f>IF(AF5748="","",IF(AF5748&gt;88,"Sangat baik",IF(AF5748&gt;76,"Baik",IF(AF5748&gt;=pub_gid_0_single_true_output_csv[[#This Row],[KKM]],"Cukup","Kurang"))))</f>
        <v>Cukup</v>
      </c>
      <c r="AH5748" s="28">
        <f>IF(pub_gid_0_single_true_output_csv[[#This Row],[Nilai2]]="","",VALUE(RIGHT(pub_gid_0_single_true_output_csv[[#This Row],[MATERI KELAS]],2)))</f>
        <v>5</v>
      </c>
      <c r="AI5748" s="28" t="str">
        <f>IF(OR(J5748&lt;&gt;"Karakter",pub_gid_0_single_true_output_csv[[#This Row],[Nilai2]]=""),"",IF(AF5748&gt;89,"Sangat baik",IF(AF5748&gt;79,"Baik",IF(AF5748&gt;69,"Cukup",IF(AF5748&gt;59,"Kurang","Sangat kurang")))))</f>
        <v/>
      </c>
      <c r="AJ5748" s="28" t="str">
        <f t="shared" si="179"/>
        <v>Wk.36</v>
      </c>
    </row>
    <row r="5749" spans="1:36" x14ac:dyDescent="0.25">
      <c r="A5749">
        <v>5748</v>
      </c>
      <c r="B5749">
        <v>24250404</v>
      </c>
      <c r="C5749" s="28" t="s">
        <v>60</v>
      </c>
      <c r="D5749" s="28" t="s">
        <v>44</v>
      </c>
      <c r="E5749" s="28" t="s">
        <v>45</v>
      </c>
      <c r="F5749" s="11">
        <v>45901</v>
      </c>
      <c r="G5749">
        <v>1</v>
      </c>
      <c r="H5749" s="28" t="s">
        <v>451</v>
      </c>
      <c r="I5749">
        <v>25</v>
      </c>
      <c r="J5749" s="28" t="s">
        <v>105</v>
      </c>
      <c r="K5749" s="28" t="s">
        <v>370</v>
      </c>
      <c r="L5749" s="28" t="s">
        <v>294</v>
      </c>
      <c r="M5749" s="28" t="s">
        <v>37</v>
      </c>
      <c r="N5749" s="28" t="s">
        <v>38</v>
      </c>
      <c r="O5749" s="28" t="s">
        <v>275</v>
      </c>
      <c r="P5749" s="28" t="s">
        <v>276</v>
      </c>
      <c r="Q5749" s="28" t="s">
        <v>406</v>
      </c>
      <c r="R5749" s="28" t="s">
        <v>437</v>
      </c>
      <c r="S5749" s="28" t="s">
        <v>446</v>
      </c>
      <c r="T5749">
        <v>3</v>
      </c>
      <c r="U5749" s="28" t="s">
        <v>500</v>
      </c>
      <c r="V5749">
        <v>301</v>
      </c>
      <c r="W5749" s="28" t="s">
        <v>501</v>
      </c>
      <c r="X5749" s="28" t="s">
        <v>298</v>
      </c>
      <c r="Y5749" s="28" t="s">
        <v>258</v>
      </c>
      <c r="Z5749">
        <v>65</v>
      </c>
      <c r="AA5749">
        <v>68</v>
      </c>
      <c r="AB5749" s="28" t="s">
        <v>62</v>
      </c>
      <c r="AC5749" s="28" t="s">
        <v>276</v>
      </c>
      <c r="AD5749" s="28" t="s">
        <v>128</v>
      </c>
      <c r="AE5749" s="28" t="str">
        <f>IF(AF5749="","",VLOOKUP(pub_gid_0_single_true_output_csv[[#This Row],[MAPEL]],kat!$A$2:$B$35,2,FALSE))</f>
        <v>P.Wawancara</v>
      </c>
      <c r="AF5749" s="28">
        <f t="shared" si="178"/>
        <v>68</v>
      </c>
      <c r="AG5749" s="28" t="str">
        <f>IF(AF5749="","",IF(AF5749&gt;88,"Sangat baik",IF(AF5749&gt;76,"Baik",IF(AF5749&gt;=pub_gid_0_single_true_output_csv[[#This Row],[KKM]],"Cukup","Kurang"))))</f>
        <v>Cukup</v>
      </c>
      <c r="AH5749" s="28">
        <f>IF(pub_gid_0_single_true_output_csv[[#This Row],[Nilai2]]="","",VALUE(RIGHT(pub_gid_0_single_true_output_csv[[#This Row],[MATERI KELAS]],2)))</f>
        <v>5</v>
      </c>
      <c r="AI5749" s="28" t="str">
        <f>IF(OR(J5749&lt;&gt;"Karakter",pub_gid_0_single_true_output_csv[[#This Row],[Nilai2]]=""),"",IF(AF5749&gt;89,"Sangat baik",IF(AF5749&gt;79,"Baik",IF(AF5749&gt;69,"Cukup",IF(AF5749&gt;59,"Kurang","Sangat kurang")))))</f>
        <v/>
      </c>
      <c r="AJ5749" s="28" t="str">
        <f t="shared" si="179"/>
        <v>Wk.36</v>
      </c>
    </row>
    <row r="5750" spans="1:36" x14ac:dyDescent="0.25">
      <c r="A5750">
        <v>5749</v>
      </c>
      <c r="B5750">
        <v>24250404</v>
      </c>
      <c r="C5750" s="28" t="s">
        <v>60</v>
      </c>
      <c r="D5750" s="28" t="s">
        <v>44</v>
      </c>
      <c r="E5750" s="28" t="s">
        <v>45</v>
      </c>
      <c r="F5750" s="11">
        <v>45901</v>
      </c>
      <c r="G5750">
        <v>1</v>
      </c>
      <c r="H5750" s="28" t="s">
        <v>451</v>
      </c>
      <c r="I5750">
        <v>25</v>
      </c>
      <c r="J5750" s="28" t="s">
        <v>124</v>
      </c>
      <c r="K5750" s="28" t="s">
        <v>125</v>
      </c>
      <c r="L5750" s="28" t="s">
        <v>310</v>
      </c>
      <c r="M5750" s="28" t="s">
        <v>37</v>
      </c>
      <c r="N5750" s="28" t="s">
        <v>38</v>
      </c>
      <c r="O5750" s="28" t="s">
        <v>275</v>
      </c>
      <c r="P5750" s="28" t="s">
        <v>276</v>
      </c>
      <c r="Q5750" s="28" t="s">
        <v>406</v>
      </c>
      <c r="R5750" s="28" t="s">
        <v>437</v>
      </c>
      <c r="S5750" s="28" t="s">
        <v>446</v>
      </c>
      <c r="T5750">
        <v>3</v>
      </c>
      <c r="U5750" s="28" t="s">
        <v>500</v>
      </c>
      <c r="V5750">
        <v>301</v>
      </c>
      <c r="W5750" s="28" t="s">
        <v>501</v>
      </c>
      <c r="X5750" s="28" t="s">
        <v>298</v>
      </c>
      <c r="Y5750" s="28" t="s">
        <v>258</v>
      </c>
      <c r="Z5750">
        <v>65</v>
      </c>
      <c r="AA5750">
        <v>70</v>
      </c>
      <c r="AB5750" s="28" t="s">
        <v>62</v>
      </c>
      <c r="AC5750" s="28" t="s">
        <v>276</v>
      </c>
      <c r="AD5750" s="28" t="s">
        <v>128</v>
      </c>
      <c r="AE5750" s="28" t="str">
        <f>IF(AF5750="","",VLOOKUP(pub_gid_0_single_true_output_csv[[#This Row],[MAPEL]],kat!$A$2:$B$35,2,FALSE))</f>
        <v>P.Wawancara</v>
      </c>
      <c r="AF5750" s="28">
        <f t="shared" si="178"/>
        <v>70</v>
      </c>
      <c r="AG5750" s="28" t="str">
        <f>IF(AF5750="","",IF(AF5750&gt;88,"Sangat baik",IF(AF5750&gt;76,"Baik",IF(AF5750&gt;=pub_gid_0_single_true_output_csv[[#This Row],[KKM]],"Cukup","Kurang"))))</f>
        <v>Cukup</v>
      </c>
      <c r="AH5750" s="28">
        <f>IF(pub_gid_0_single_true_output_csv[[#This Row],[Nilai2]]="","",VALUE(RIGHT(pub_gid_0_single_true_output_csv[[#This Row],[MATERI KELAS]],2)))</f>
        <v>5</v>
      </c>
      <c r="AI5750" s="28" t="str">
        <f>IF(OR(J5750&lt;&gt;"Karakter",pub_gid_0_single_true_output_csv[[#This Row],[Nilai2]]=""),"",IF(AF5750&gt;89,"Sangat baik",IF(AF5750&gt;79,"Baik",IF(AF5750&gt;69,"Cukup",IF(AF5750&gt;59,"Kurang","Sangat kurang")))))</f>
        <v>Cukup</v>
      </c>
      <c r="AJ5750" s="28" t="str">
        <f t="shared" si="179"/>
        <v>Wk.36</v>
      </c>
    </row>
    <row r="5751" spans="1:36" x14ac:dyDescent="0.25">
      <c r="A5751">
        <v>5750</v>
      </c>
      <c r="B5751">
        <v>24250404</v>
      </c>
      <c r="C5751" s="28" t="s">
        <v>60</v>
      </c>
      <c r="D5751" s="28" t="s">
        <v>44</v>
      </c>
      <c r="E5751" s="28" t="s">
        <v>45</v>
      </c>
      <c r="F5751" s="11">
        <v>45901</v>
      </c>
      <c r="G5751">
        <v>1</v>
      </c>
      <c r="H5751" s="28" t="s">
        <v>451</v>
      </c>
      <c r="I5751">
        <v>25</v>
      </c>
      <c r="J5751" s="28" t="s">
        <v>273</v>
      </c>
      <c r="K5751" s="28" t="s">
        <v>274</v>
      </c>
      <c r="L5751" s="28" t="s">
        <v>294</v>
      </c>
      <c r="M5751" s="28" t="s">
        <v>37</v>
      </c>
      <c r="N5751" s="28" t="s">
        <v>38</v>
      </c>
      <c r="O5751" s="28" t="s">
        <v>275</v>
      </c>
      <c r="P5751" s="28" t="s">
        <v>276</v>
      </c>
      <c r="Q5751" s="28" t="s">
        <v>406</v>
      </c>
      <c r="R5751" s="28" t="s">
        <v>437</v>
      </c>
      <c r="S5751" s="28" t="s">
        <v>446</v>
      </c>
      <c r="T5751">
        <v>3</v>
      </c>
      <c r="U5751" s="28" t="s">
        <v>500</v>
      </c>
      <c r="V5751">
        <v>301</v>
      </c>
      <c r="W5751" s="28" t="s">
        <v>501</v>
      </c>
      <c r="X5751" s="28" t="s">
        <v>298</v>
      </c>
      <c r="Y5751" s="28" t="s">
        <v>258</v>
      </c>
      <c r="Z5751">
        <v>65</v>
      </c>
      <c r="AA5751">
        <v>70</v>
      </c>
      <c r="AB5751" s="28" t="s">
        <v>62</v>
      </c>
      <c r="AC5751" s="28" t="s">
        <v>276</v>
      </c>
      <c r="AD5751" s="28" t="s">
        <v>128</v>
      </c>
      <c r="AE5751" s="28" t="str">
        <f>IF(AF5751="","",VLOOKUP(pub_gid_0_single_true_output_csv[[#This Row],[MAPEL]],kat!$A$2:$B$35,2,FALSE))</f>
        <v>P.Wawancara</v>
      </c>
      <c r="AF5751" s="28">
        <f t="shared" si="178"/>
        <v>70</v>
      </c>
      <c r="AG5751" s="28" t="str">
        <f>IF(AF5751="","",IF(AF5751&gt;88,"Sangat baik",IF(AF5751&gt;76,"Baik",IF(AF5751&gt;=pub_gid_0_single_true_output_csv[[#This Row],[KKM]],"Cukup","Kurang"))))</f>
        <v>Cukup</v>
      </c>
      <c r="AH5751" s="28">
        <f>IF(pub_gid_0_single_true_output_csv[[#This Row],[Nilai2]]="","",VALUE(RIGHT(pub_gid_0_single_true_output_csv[[#This Row],[MATERI KELAS]],2)))</f>
        <v>5</v>
      </c>
      <c r="AI5751" s="28" t="str">
        <f>IF(OR(J5751&lt;&gt;"Karakter",pub_gid_0_single_true_output_csv[[#This Row],[Nilai2]]=""),"",IF(AF5751&gt;89,"Sangat baik",IF(AF5751&gt;79,"Baik",IF(AF5751&gt;69,"Cukup",IF(AF5751&gt;59,"Kurang","Sangat kurang")))))</f>
        <v/>
      </c>
      <c r="AJ5751" s="28" t="str">
        <f t="shared" si="179"/>
        <v>Wk.36</v>
      </c>
    </row>
    <row r="5752" spans="1:36" x14ac:dyDescent="0.25">
      <c r="A5752">
        <v>5751</v>
      </c>
      <c r="B5752">
        <v>24250404</v>
      </c>
      <c r="C5752" s="28" t="s">
        <v>60</v>
      </c>
      <c r="D5752" s="28" t="s">
        <v>44</v>
      </c>
      <c r="E5752" s="28" t="s">
        <v>45</v>
      </c>
      <c r="F5752" s="11">
        <v>45908</v>
      </c>
      <c r="G5752">
        <v>8</v>
      </c>
      <c r="H5752" s="28" t="s">
        <v>451</v>
      </c>
      <c r="I5752">
        <v>25</v>
      </c>
      <c r="J5752" s="28" t="s">
        <v>39</v>
      </c>
      <c r="K5752" s="28" t="s">
        <v>401</v>
      </c>
      <c r="L5752" s="28" t="s">
        <v>294</v>
      </c>
      <c r="M5752" s="28" t="s">
        <v>37</v>
      </c>
      <c r="N5752" s="28" t="s">
        <v>38</v>
      </c>
      <c r="O5752" s="28" t="s">
        <v>275</v>
      </c>
      <c r="P5752" s="28" t="s">
        <v>276</v>
      </c>
      <c r="Q5752" s="28" t="s">
        <v>406</v>
      </c>
      <c r="R5752" s="28" t="s">
        <v>437</v>
      </c>
      <c r="S5752" s="28" t="s">
        <v>446</v>
      </c>
      <c r="T5752">
        <v>3</v>
      </c>
      <c r="U5752" s="28" t="s">
        <v>500</v>
      </c>
      <c r="V5752">
        <v>301</v>
      </c>
      <c r="W5752" s="28" t="s">
        <v>501</v>
      </c>
      <c r="X5752" s="28" t="s">
        <v>298</v>
      </c>
      <c r="Y5752" s="28" t="s">
        <v>258</v>
      </c>
      <c r="Z5752">
        <v>65</v>
      </c>
      <c r="AA5752">
        <v>70</v>
      </c>
      <c r="AB5752" s="28" t="s">
        <v>62</v>
      </c>
      <c r="AC5752" s="28" t="s">
        <v>276</v>
      </c>
      <c r="AD5752" s="28" t="s">
        <v>128</v>
      </c>
      <c r="AE5752" s="28" t="str">
        <f>IF(AF5752="","",VLOOKUP(pub_gid_0_single_true_output_csv[[#This Row],[MAPEL]],kat!$A$2:$B$35,2,FALSE))</f>
        <v>P.Wawancara</v>
      </c>
      <c r="AF5752" s="28">
        <f t="shared" si="178"/>
        <v>70</v>
      </c>
      <c r="AG5752" s="28" t="str">
        <f>IF(AF5752="","",IF(AF5752&gt;88,"Sangat baik",IF(AF5752&gt;76,"Baik",IF(AF5752&gt;=pub_gid_0_single_true_output_csv[[#This Row],[KKM]],"Cukup","Kurang"))))</f>
        <v>Cukup</v>
      </c>
      <c r="AH5752" s="28">
        <f>IF(pub_gid_0_single_true_output_csv[[#This Row],[Nilai2]]="","",VALUE(RIGHT(pub_gid_0_single_true_output_csv[[#This Row],[MATERI KELAS]],2)))</f>
        <v>5</v>
      </c>
      <c r="AI5752" s="28" t="str">
        <f>IF(OR(J5752&lt;&gt;"Karakter",pub_gid_0_single_true_output_csv[[#This Row],[Nilai2]]=""),"",IF(AF5752&gt;89,"Sangat baik",IF(AF5752&gt;79,"Baik",IF(AF5752&gt;69,"Cukup",IF(AF5752&gt;59,"Kurang","Sangat kurang")))))</f>
        <v/>
      </c>
      <c r="AJ5752" s="28" t="str">
        <f t="shared" si="179"/>
        <v>Wk.37</v>
      </c>
    </row>
    <row r="5753" spans="1:36" x14ac:dyDescent="0.25">
      <c r="A5753">
        <v>5752</v>
      </c>
      <c r="B5753">
        <v>24250404</v>
      </c>
      <c r="C5753" s="28" t="s">
        <v>60</v>
      </c>
      <c r="D5753" s="28" t="s">
        <v>44</v>
      </c>
      <c r="E5753" s="28" t="s">
        <v>45</v>
      </c>
      <c r="F5753" s="11">
        <v>45908</v>
      </c>
      <c r="G5753">
        <v>8</v>
      </c>
      <c r="H5753" s="28" t="s">
        <v>451</v>
      </c>
      <c r="I5753">
        <v>25</v>
      </c>
      <c r="J5753" s="28" t="s">
        <v>42</v>
      </c>
      <c r="K5753" s="28" t="s">
        <v>43</v>
      </c>
      <c r="L5753" s="28" t="s">
        <v>294</v>
      </c>
      <c r="M5753" s="28" t="s">
        <v>37</v>
      </c>
      <c r="N5753" s="28" t="s">
        <v>38</v>
      </c>
      <c r="O5753" s="28" t="s">
        <v>275</v>
      </c>
      <c r="P5753" s="28" t="s">
        <v>276</v>
      </c>
      <c r="Q5753" s="28" t="s">
        <v>406</v>
      </c>
      <c r="R5753" s="28" t="s">
        <v>437</v>
      </c>
      <c r="S5753" s="28" t="s">
        <v>446</v>
      </c>
      <c r="T5753">
        <v>3</v>
      </c>
      <c r="U5753" s="28" t="s">
        <v>500</v>
      </c>
      <c r="V5753">
        <v>301</v>
      </c>
      <c r="W5753" s="28" t="s">
        <v>501</v>
      </c>
      <c r="X5753" s="28" t="s">
        <v>298</v>
      </c>
      <c r="Y5753" s="28" t="s">
        <v>258</v>
      </c>
      <c r="Z5753">
        <v>65</v>
      </c>
      <c r="AA5753">
        <v>69</v>
      </c>
      <c r="AB5753" s="28" t="s">
        <v>62</v>
      </c>
      <c r="AC5753" s="28" t="s">
        <v>276</v>
      </c>
      <c r="AD5753" s="28" t="s">
        <v>128</v>
      </c>
      <c r="AE5753" s="28" t="str">
        <f>IF(AF5753="","",VLOOKUP(pub_gid_0_single_true_output_csv[[#This Row],[MAPEL]],kat!$A$2:$B$35,2,FALSE))</f>
        <v>P.Wawancara</v>
      </c>
      <c r="AF5753" s="28">
        <f t="shared" si="178"/>
        <v>69</v>
      </c>
      <c r="AG5753" s="28" t="str">
        <f>IF(AF5753="","",IF(AF5753&gt;88,"Sangat baik",IF(AF5753&gt;76,"Baik",IF(AF5753&gt;=pub_gid_0_single_true_output_csv[[#This Row],[KKM]],"Cukup","Kurang"))))</f>
        <v>Cukup</v>
      </c>
      <c r="AH5753" s="28">
        <f>IF(pub_gid_0_single_true_output_csv[[#This Row],[Nilai2]]="","",VALUE(RIGHT(pub_gid_0_single_true_output_csv[[#This Row],[MATERI KELAS]],2)))</f>
        <v>5</v>
      </c>
      <c r="AI5753" s="28" t="str">
        <f>IF(OR(J5753&lt;&gt;"Karakter",pub_gid_0_single_true_output_csv[[#This Row],[Nilai2]]=""),"",IF(AF5753&gt;89,"Sangat baik",IF(AF5753&gt;79,"Baik",IF(AF5753&gt;69,"Cukup",IF(AF5753&gt;59,"Kurang","Sangat kurang")))))</f>
        <v/>
      </c>
      <c r="AJ5753" s="28" t="str">
        <f t="shared" si="179"/>
        <v>Wk.37</v>
      </c>
    </row>
    <row r="5754" spans="1:36" x14ac:dyDescent="0.25">
      <c r="A5754">
        <v>5753</v>
      </c>
      <c r="B5754">
        <v>24250404</v>
      </c>
      <c r="C5754" s="28" t="s">
        <v>60</v>
      </c>
      <c r="D5754" s="28" t="s">
        <v>44</v>
      </c>
      <c r="E5754" s="28" t="s">
        <v>45</v>
      </c>
      <c r="F5754" s="11">
        <v>45908</v>
      </c>
      <c r="G5754">
        <v>8</v>
      </c>
      <c r="H5754" s="28" t="s">
        <v>451</v>
      </c>
      <c r="I5754">
        <v>25</v>
      </c>
      <c r="J5754" s="28" t="s">
        <v>105</v>
      </c>
      <c r="K5754" s="28" t="s">
        <v>370</v>
      </c>
      <c r="L5754" s="28" t="s">
        <v>294</v>
      </c>
      <c r="M5754" s="28" t="s">
        <v>37</v>
      </c>
      <c r="N5754" s="28" t="s">
        <v>38</v>
      </c>
      <c r="O5754" s="28" t="s">
        <v>275</v>
      </c>
      <c r="P5754" s="28" t="s">
        <v>276</v>
      </c>
      <c r="Q5754" s="28" t="s">
        <v>406</v>
      </c>
      <c r="R5754" s="28" t="s">
        <v>437</v>
      </c>
      <c r="S5754" s="28" t="s">
        <v>446</v>
      </c>
      <c r="T5754">
        <v>3</v>
      </c>
      <c r="U5754" s="28" t="s">
        <v>500</v>
      </c>
      <c r="V5754">
        <v>301</v>
      </c>
      <c r="W5754" s="28" t="s">
        <v>501</v>
      </c>
      <c r="X5754" s="28" t="s">
        <v>298</v>
      </c>
      <c r="Y5754" s="28" t="s">
        <v>258</v>
      </c>
      <c r="Z5754">
        <v>65</v>
      </c>
      <c r="AA5754">
        <v>68</v>
      </c>
      <c r="AB5754" s="28" t="s">
        <v>62</v>
      </c>
      <c r="AC5754" s="28" t="s">
        <v>276</v>
      </c>
      <c r="AD5754" s="28" t="s">
        <v>128</v>
      </c>
      <c r="AE5754" s="28" t="str">
        <f>IF(AF5754="","",VLOOKUP(pub_gid_0_single_true_output_csv[[#This Row],[MAPEL]],kat!$A$2:$B$35,2,FALSE))</f>
        <v>P.Wawancara</v>
      </c>
      <c r="AF5754" s="28">
        <f t="shared" si="178"/>
        <v>68</v>
      </c>
      <c r="AG5754" s="28" t="str">
        <f>IF(AF5754="","",IF(AF5754&gt;88,"Sangat baik",IF(AF5754&gt;76,"Baik",IF(AF5754&gt;=pub_gid_0_single_true_output_csv[[#This Row],[KKM]],"Cukup","Kurang"))))</f>
        <v>Cukup</v>
      </c>
      <c r="AH5754" s="28">
        <f>IF(pub_gid_0_single_true_output_csv[[#This Row],[Nilai2]]="","",VALUE(RIGHT(pub_gid_0_single_true_output_csv[[#This Row],[MATERI KELAS]],2)))</f>
        <v>5</v>
      </c>
      <c r="AI5754" s="28" t="str">
        <f>IF(OR(J5754&lt;&gt;"Karakter",pub_gid_0_single_true_output_csv[[#This Row],[Nilai2]]=""),"",IF(AF5754&gt;89,"Sangat baik",IF(AF5754&gt;79,"Baik",IF(AF5754&gt;69,"Cukup",IF(AF5754&gt;59,"Kurang","Sangat kurang")))))</f>
        <v/>
      </c>
      <c r="AJ5754" s="28" t="str">
        <f t="shared" si="179"/>
        <v>Wk.37</v>
      </c>
    </row>
    <row r="5755" spans="1:36" x14ac:dyDescent="0.25">
      <c r="A5755">
        <v>5754</v>
      </c>
      <c r="B5755">
        <v>24250404</v>
      </c>
      <c r="C5755" s="28" t="s">
        <v>60</v>
      </c>
      <c r="D5755" s="28" t="s">
        <v>44</v>
      </c>
      <c r="E5755" s="28" t="s">
        <v>45</v>
      </c>
      <c r="F5755" s="11">
        <v>45908</v>
      </c>
      <c r="G5755">
        <v>8</v>
      </c>
      <c r="H5755" s="28" t="s">
        <v>451</v>
      </c>
      <c r="I5755">
        <v>25</v>
      </c>
      <c r="J5755" s="28" t="s">
        <v>124</v>
      </c>
      <c r="K5755" s="28" t="s">
        <v>125</v>
      </c>
      <c r="L5755" s="28" t="s">
        <v>127</v>
      </c>
      <c r="M5755" s="28" t="s">
        <v>37</v>
      </c>
      <c r="N5755" s="28" t="s">
        <v>38</v>
      </c>
      <c r="O5755" s="28" t="s">
        <v>275</v>
      </c>
      <c r="P5755" s="28" t="s">
        <v>276</v>
      </c>
      <c r="Q5755" s="28" t="s">
        <v>406</v>
      </c>
      <c r="R5755" s="28" t="s">
        <v>437</v>
      </c>
      <c r="S5755" s="28" t="s">
        <v>446</v>
      </c>
      <c r="T5755">
        <v>3</v>
      </c>
      <c r="U5755" s="28" t="s">
        <v>500</v>
      </c>
      <c r="V5755">
        <v>301</v>
      </c>
      <c r="W5755" s="28" t="s">
        <v>501</v>
      </c>
      <c r="X5755" s="28" t="s">
        <v>298</v>
      </c>
      <c r="Y5755" s="28" t="s">
        <v>258</v>
      </c>
      <c r="Z5755">
        <v>65</v>
      </c>
      <c r="AA5755">
        <v>70</v>
      </c>
      <c r="AB5755" s="28" t="s">
        <v>62</v>
      </c>
      <c r="AC5755" s="28" t="s">
        <v>276</v>
      </c>
      <c r="AD5755" s="28" t="s">
        <v>128</v>
      </c>
      <c r="AE5755" s="28" t="str">
        <f>IF(AF5755="","",VLOOKUP(pub_gid_0_single_true_output_csv[[#This Row],[MAPEL]],kat!$A$2:$B$35,2,FALSE))</f>
        <v>P.Wawancara</v>
      </c>
      <c r="AF5755" s="28">
        <f t="shared" si="178"/>
        <v>70</v>
      </c>
      <c r="AG5755" s="28" t="str">
        <f>IF(AF5755="","",IF(AF5755&gt;88,"Sangat baik",IF(AF5755&gt;76,"Baik",IF(AF5755&gt;=pub_gid_0_single_true_output_csv[[#This Row],[KKM]],"Cukup","Kurang"))))</f>
        <v>Cukup</v>
      </c>
      <c r="AH5755" s="28">
        <f>IF(pub_gid_0_single_true_output_csv[[#This Row],[Nilai2]]="","",VALUE(RIGHT(pub_gid_0_single_true_output_csv[[#This Row],[MATERI KELAS]],2)))</f>
        <v>5</v>
      </c>
      <c r="AI5755" s="28" t="str">
        <f>IF(OR(J5755&lt;&gt;"Karakter",pub_gid_0_single_true_output_csv[[#This Row],[Nilai2]]=""),"",IF(AF5755&gt;89,"Sangat baik",IF(AF5755&gt;79,"Baik",IF(AF5755&gt;69,"Cukup",IF(AF5755&gt;59,"Kurang","Sangat kurang")))))</f>
        <v>Cukup</v>
      </c>
      <c r="AJ5755" s="28" t="str">
        <f t="shared" si="179"/>
        <v>Wk.37</v>
      </c>
    </row>
    <row r="5756" spans="1:36" x14ac:dyDescent="0.25">
      <c r="A5756">
        <v>5755</v>
      </c>
      <c r="B5756">
        <v>24250404</v>
      </c>
      <c r="C5756" s="28" t="s">
        <v>60</v>
      </c>
      <c r="D5756" s="28" t="s">
        <v>44</v>
      </c>
      <c r="E5756" s="28" t="s">
        <v>45</v>
      </c>
      <c r="F5756" s="11">
        <v>45908</v>
      </c>
      <c r="G5756">
        <v>8</v>
      </c>
      <c r="H5756" s="28" t="s">
        <v>451</v>
      </c>
      <c r="I5756">
        <v>25</v>
      </c>
      <c r="J5756" s="28" t="s">
        <v>273</v>
      </c>
      <c r="K5756" s="28" t="s">
        <v>274</v>
      </c>
      <c r="L5756" s="28" t="s">
        <v>294</v>
      </c>
      <c r="M5756" s="28" t="s">
        <v>37</v>
      </c>
      <c r="N5756" s="28" t="s">
        <v>38</v>
      </c>
      <c r="O5756" s="28" t="s">
        <v>275</v>
      </c>
      <c r="P5756" s="28" t="s">
        <v>276</v>
      </c>
      <c r="Q5756" s="28" t="s">
        <v>406</v>
      </c>
      <c r="R5756" s="28" t="s">
        <v>437</v>
      </c>
      <c r="S5756" s="28" t="s">
        <v>446</v>
      </c>
      <c r="T5756">
        <v>3</v>
      </c>
      <c r="U5756" s="28" t="s">
        <v>500</v>
      </c>
      <c r="V5756">
        <v>301</v>
      </c>
      <c r="W5756" s="28" t="s">
        <v>501</v>
      </c>
      <c r="X5756" s="28" t="s">
        <v>298</v>
      </c>
      <c r="Y5756" s="28" t="s">
        <v>258</v>
      </c>
      <c r="Z5756">
        <v>65</v>
      </c>
      <c r="AA5756">
        <v>70</v>
      </c>
      <c r="AB5756" s="28" t="s">
        <v>62</v>
      </c>
      <c r="AC5756" s="28" t="s">
        <v>276</v>
      </c>
      <c r="AD5756" s="28" t="s">
        <v>128</v>
      </c>
      <c r="AE5756" s="28" t="str">
        <f>IF(AF5756="","",VLOOKUP(pub_gid_0_single_true_output_csv[[#This Row],[MAPEL]],kat!$A$2:$B$35,2,FALSE))</f>
        <v>P.Wawancara</v>
      </c>
      <c r="AF5756" s="28">
        <f t="shared" si="178"/>
        <v>70</v>
      </c>
      <c r="AG5756" s="28" t="str">
        <f>IF(AF5756="","",IF(AF5756&gt;88,"Sangat baik",IF(AF5756&gt;76,"Baik",IF(AF5756&gt;=pub_gid_0_single_true_output_csv[[#This Row],[KKM]],"Cukup","Kurang"))))</f>
        <v>Cukup</v>
      </c>
      <c r="AH5756" s="28">
        <f>IF(pub_gid_0_single_true_output_csv[[#This Row],[Nilai2]]="","",VALUE(RIGHT(pub_gid_0_single_true_output_csv[[#This Row],[MATERI KELAS]],2)))</f>
        <v>5</v>
      </c>
      <c r="AI5756" s="28" t="str">
        <f>IF(OR(J5756&lt;&gt;"Karakter",pub_gid_0_single_true_output_csv[[#This Row],[Nilai2]]=""),"",IF(AF5756&gt;89,"Sangat baik",IF(AF5756&gt;79,"Baik",IF(AF5756&gt;69,"Cukup",IF(AF5756&gt;59,"Kurang","Sangat kurang")))))</f>
        <v/>
      </c>
      <c r="AJ5756" s="28" t="str">
        <f t="shared" si="179"/>
        <v>Wk.37</v>
      </c>
    </row>
    <row r="5757" spans="1:36" x14ac:dyDescent="0.25">
      <c r="A5757">
        <v>5756</v>
      </c>
      <c r="B5757">
        <v>24250404</v>
      </c>
      <c r="C5757" s="28" t="s">
        <v>60</v>
      </c>
      <c r="D5757" s="28" t="s">
        <v>44</v>
      </c>
      <c r="E5757" s="28" t="s">
        <v>45</v>
      </c>
      <c r="F5757" s="11">
        <v>45915</v>
      </c>
      <c r="G5757">
        <v>15</v>
      </c>
      <c r="H5757" s="28" t="s">
        <v>451</v>
      </c>
      <c r="I5757">
        <v>25</v>
      </c>
      <c r="J5757" s="28" t="s">
        <v>39</v>
      </c>
      <c r="K5757" s="28" t="s">
        <v>401</v>
      </c>
      <c r="L5757" s="28" t="s">
        <v>294</v>
      </c>
      <c r="M5757" s="28" t="s">
        <v>37</v>
      </c>
      <c r="N5757" s="28" t="s">
        <v>38</v>
      </c>
      <c r="O5757" s="28" t="s">
        <v>275</v>
      </c>
      <c r="P5757" s="28" t="s">
        <v>276</v>
      </c>
      <c r="Q5757" s="28" t="s">
        <v>406</v>
      </c>
      <c r="R5757" s="28" t="s">
        <v>437</v>
      </c>
      <c r="S5757" s="28" t="s">
        <v>446</v>
      </c>
      <c r="T5757">
        <v>3</v>
      </c>
      <c r="U5757" s="28" t="s">
        <v>500</v>
      </c>
      <c r="V5757">
        <v>301</v>
      </c>
      <c r="W5757" s="28" t="s">
        <v>501</v>
      </c>
      <c r="X5757" s="28" t="s">
        <v>298</v>
      </c>
      <c r="Y5757" s="28" t="s">
        <v>258</v>
      </c>
      <c r="Z5757">
        <v>65</v>
      </c>
      <c r="AA5757">
        <v>70</v>
      </c>
      <c r="AB5757" s="28" t="s">
        <v>62</v>
      </c>
      <c r="AC5757" s="28" t="s">
        <v>276</v>
      </c>
      <c r="AD5757" s="28" t="s">
        <v>128</v>
      </c>
      <c r="AE5757" s="28" t="str">
        <f>IF(AF5757="","",VLOOKUP(pub_gid_0_single_true_output_csv[[#This Row],[MAPEL]],kat!$A$2:$B$35,2,FALSE))</f>
        <v>P.Wawancara</v>
      </c>
      <c r="AF5757" s="28">
        <f t="shared" si="178"/>
        <v>70</v>
      </c>
      <c r="AG5757" s="28" t="str">
        <f>IF(AF5757="","",IF(AF5757&gt;88,"Sangat baik",IF(AF5757&gt;76,"Baik",IF(AF5757&gt;=pub_gid_0_single_true_output_csv[[#This Row],[KKM]],"Cukup","Kurang"))))</f>
        <v>Cukup</v>
      </c>
      <c r="AH5757" s="28">
        <f>IF(pub_gid_0_single_true_output_csv[[#This Row],[Nilai2]]="","",VALUE(RIGHT(pub_gid_0_single_true_output_csv[[#This Row],[MATERI KELAS]],2)))</f>
        <v>5</v>
      </c>
      <c r="AI5757" s="28" t="str">
        <f>IF(OR(J5757&lt;&gt;"Karakter",pub_gid_0_single_true_output_csv[[#This Row],[Nilai2]]=""),"",IF(AF5757&gt;89,"Sangat baik",IF(AF5757&gt;79,"Baik",IF(AF5757&gt;69,"Cukup",IF(AF5757&gt;59,"Kurang","Sangat kurang")))))</f>
        <v/>
      </c>
      <c r="AJ5757" s="28" t="str">
        <f t="shared" si="179"/>
        <v>Wk.38</v>
      </c>
    </row>
    <row r="5758" spans="1:36" x14ac:dyDescent="0.25">
      <c r="A5758">
        <v>5757</v>
      </c>
      <c r="B5758">
        <v>24250404</v>
      </c>
      <c r="C5758" s="28" t="s">
        <v>60</v>
      </c>
      <c r="D5758" s="28" t="s">
        <v>44</v>
      </c>
      <c r="E5758" s="28" t="s">
        <v>45</v>
      </c>
      <c r="F5758" s="11">
        <v>45915</v>
      </c>
      <c r="G5758">
        <v>15</v>
      </c>
      <c r="H5758" s="28" t="s">
        <v>451</v>
      </c>
      <c r="I5758">
        <v>25</v>
      </c>
      <c r="J5758" s="28" t="s">
        <v>42</v>
      </c>
      <c r="K5758" s="28" t="s">
        <v>43</v>
      </c>
      <c r="L5758" s="28" t="s">
        <v>294</v>
      </c>
      <c r="M5758" s="28" t="s">
        <v>37</v>
      </c>
      <c r="N5758" s="28" t="s">
        <v>38</v>
      </c>
      <c r="O5758" s="28" t="s">
        <v>275</v>
      </c>
      <c r="P5758" s="28" t="s">
        <v>276</v>
      </c>
      <c r="Q5758" s="28" t="s">
        <v>406</v>
      </c>
      <c r="R5758" s="28" t="s">
        <v>437</v>
      </c>
      <c r="S5758" s="28" t="s">
        <v>446</v>
      </c>
      <c r="T5758">
        <v>3</v>
      </c>
      <c r="U5758" s="28" t="s">
        <v>500</v>
      </c>
      <c r="V5758">
        <v>301</v>
      </c>
      <c r="W5758" s="28" t="s">
        <v>501</v>
      </c>
      <c r="X5758" s="28" t="s">
        <v>298</v>
      </c>
      <c r="Y5758" s="28" t="s">
        <v>258</v>
      </c>
      <c r="Z5758">
        <v>65</v>
      </c>
      <c r="AA5758">
        <v>69</v>
      </c>
      <c r="AB5758" s="28" t="s">
        <v>62</v>
      </c>
      <c r="AC5758" s="28" t="s">
        <v>276</v>
      </c>
      <c r="AD5758" s="28" t="s">
        <v>128</v>
      </c>
      <c r="AE5758" s="28" t="str">
        <f>IF(AF5758="","",VLOOKUP(pub_gid_0_single_true_output_csv[[#This Row],[MAPEL]],kat!$A$2:$B$35,2,FALSE))</f>
        <v>P.Wawancara</v>
      </c>
      <c r="AF5758" s="28">
        <f t="shared" si="178"/>
        <v>69</v>
      </c>
      <c r="AG5758" s="28" t="str">
        <f>IF(AF5758="","",IF(AF5758&gt;88,"Sangat baik",IF(AF5758&gt;76,"Baik",IF(AF5758&gt;=pub_gid_0_single_true_output_csv[[#This Row],[KKM]],"Cukup","Kurang"))))</f>
        <v>Cukup</v>
      </c>
      <c r="AH5758" s="28">
        <f>IF(pub_gid_0_single_true_output_csv[[#This Row],[Nilai2]]="","",VALUE(RIGHT(pub_gid_0_single_true_output_csv[[#This Row],[MATERI KELAS]],2)))</f>
        <v>5</v>
      </c>
      <c r="AI5758" s="28" t="str">
        <f>IF(OR(J5758&lt;&gt;"Karakter",pub_gid_0_single_true_output_csv[[#This Row],[Nilai2]]=""),"",IF(AF5758&gt;89,"Sangat baik",IF(AF5758&gt;79,"Baik",IF(AF5758&gt;69,"Cukup",IF(AF5758&gt;59,"Kurang","Sangat kurang")))))</f>
        <v/>
      </c>
      <c r="AJ5758" s="28" t="str">
        <f t="shared" si="179"/>
        <v>Wk.38</v>
      </c>
    </row>
    <row r="5759" spans="1:36" x14ac:dyDescent="0.25">
      <c r="A5759">
        <v>5758</v>
      </c>
      <c r="B5759">
        <v>24250404</v>
      </c>
      <c r="C5759" s="28" t="s">
        <v>60</v>
      </c>
      <c r="D5759" s="28" t="s">
        <v>44</v>
      </c>
      <c r="E5759" s="28" t="s">
        <v>45</v>
      </c>
      <c r="F5759" s="11">
        <v>45915</v>
      </c>
      <c r="G5759">
        <v>15</v>
      </c>
      <c r="H5759" s="28" t="s">
        <v>451</v>
      </c>
      <c r="I5759">
        <v>25</v>
      </c>
      <c r="J5759" s="28" t="s">
        <v>105</v>
      </c>
      <c r="K5759" s="28" t="s">
        <v>370</v>
      </c>
      <c r="L5759" s="28" t="s">
        <v>294</v>
      </c>
      <c r="M5759" s="28" t="s">
        <v>37</v>
      </c>
      <c r="N5759" s="28" t="s">
        <v>38</v>
      </c>
      <c r="O5759" s="28" t="s">
        <v>275</v>
      </c>
      <c r="P5759" s="28" t="s">
        <v>276</v>
      </c>
      <c r="Q5759" s="28" t="s">
        <v>406</v>
      </c>
      <c r="R5759" s="28" t="s">
        <v>437</v>
      </c>
      <c r="S5759" s="28" t="s">
        <v>446</v>
      </c>
      <c r="T5759">
        <v>3</v>
      </c>
      <c r="U5759" s="28" t="s">
        <v>500</v>
      </c>
      <c r="V5759">
        <v>301</v>
      </c>
      <c r="W5759" s="28" t="s">
        <v>501</v>
      </c>
      <c r="X5759" s="28" t="s">
        <v>298</v>
      </c>
      <c r="Y5759" s="28" t="s">
        <v>258</v>
      </c>
      <c r="Z5759">
        <v>65</v>
      </c>
      <c r="AA5759">
        <v>68</v>
      </c>
      <c r="AB5759" s="28" t="s">
        <v>62</v>
      </c>
      <c r="AC5759" s="28" t="s">
        <v>276</v>
      </c>
      <c r="AD5759" s="28" t="s">
        <v>128</v>
      </c>
      <c r="AE5759" s="28" t="str">
        <f>IF(AF5759="","",VLOOKUP(pub_gid_0_single_true_output_csv[[#This Row],[MAPEL]],kat!$A$2:$B$35,2,FALSE))</f>
        <v>P.Wawancara</v>
      </c>
      <c r="AF5759" s="28">
        <f t="shared" si="178"/>
        <v>68</v>
      </c>
      <c r="AG5759" s="28" t="str">
        <f>IF(AF5759="","",IF(AF5759&gt;88,"Sangat baik",IF(AF5759&gt;76,"Baik",IF(AF5759&gt;=pub_gid_0_single_true_output_csv[[#This Row],[KKM]],"Cukup","Kurang"))))</f>
        <v>Cukup</v>
      </c>
      <c r="AH5759" s="28">
        <f>IF(pub_gid_0_single_true_output_csv[[#This Row],[Nilai2]]="","",VALUE(RIGHT(pub_gid_0_single_true_output_csv[[#This Row],[MATERI KELAS]],2)))</f>
        <v>5</v>
      </c>
      <c r="AI5759" s="28" t="str">
        <f>IF(OR(J5759&lt;&gt;"Karakter",pub_gid_0_single_true_output_csv[[#This Row],[Nilai2]]=""),"",IF(AF5759&gt;89,"Sangat baik",IF(AF5759&gt;79,"Baik",IF(AF5759&gt;69,"Cukup",IF(AF5759&gt;59,"Kurang","Sangat kurang")))))</f>
        <v/>
      </c>
      <c r="AJ5759" s="28" t="str">
        <f t="shared" si="179"/>
        <v>Wk.38</v>
      </c>
    </row>
    <row r="5760" spans="1:36" x14ac:dyDescent="0.25">
      <c r="A5760">
        <v>5759</v>
      </c>
      <c r="B5760">
        <v>24250404</v>
      </c>
      <c r="C5760" s="28" t="s">
        <v>60</v>
      </c>
      <c r="D5760" s="28" t="s">
        <v>44</v>
      </c>
      <c r="E5760" s="28" t="s">
        <v>45</v>
      </c>
      <c r="F5760" s="11">
        <v>45915</v>
      </c>
      <c r="G5760">
        <v>15</v>
      </c>
      <c r="H5760" s="28" t="s">
        <v>451</v>
      </c>
      <c r="I5760">
        <v>25</v>
      </c>
      <c r="J5760" s="28" t="s">
        <v>124</v>
      </c>
      <c r="K5760" s="28" t="s">
        <v>125</v>
      </c>
      <c r="L5760" s="28" t="s">
        <v>310</v>
      </c>
      <c r="M5760" s="28" t="s">
        <v>37</v>
      </c>
      <c r="N5760" s="28" t="s">
        <v>38</v>
      </c>
      <c r="O5760" s="28" t="s">
        <v>275</v>
      </c>
      <c r="P5760" s="28" t="s">
        <v>276</v>
      </c>
      <c r="Q5760" s="28" t="s">
        <v>406</v>
      </c>
      <c r="R5760" s="28" t="s">
        <v>437</v>
      </c>
      <c r="S5760" s="28" t="s">
        <v>446</v>
      </c>
      <c r="T5760">
        <v>3</v>
      </c>
      <c r="U5760" s="28" t="s">
        <v>500</v>
      </c>
      <c r="V5760">
        <v>301</v>
      </c>
      <c r="W5760" s="28" t="s">
        <v>501</v>
      </c>
      <c r="X5760" s="28" t="s">
        <v>298</v>
      </c>
      <c r="Y5760" s="28" t="s">
        <v>258</v>
      </c>
      <c r="Z5760">
        <v>65</v>
      </c>
      <c r="AA5760">
        <v>70</v>
      </c>
      <c r="AB5760" s="28" t="s">
        <v>62</v>
      </c>
      <c r="AC5760" s="28" t="s">
        <v>276</v>
      </c>
      <c r="AD5760" s="28" t="s">
        <v>128</v>
      </c>
      <c r="AE5760" s="28" t="str">
        <f>IF(AF5760="","",VLOOKUP(pub_gid_0_single_true_output_csv[[#This Row],[MAPEL]],kat!$A$2:$B$35,2,FALSE))</f>
        <v>P.Wawancara</v>
      </c>
      <c r="AF5760" s="28">
        <f t="shared" si="178"/>
        <v>70</v>
      </c>
      <c r="AG5760" s="28" t="str">
        <f>IF(AF5760="","",IF(AF5760&gt;88,"Sangat baik",IF(AF5760&gt;76,"Baik",IF(AF5760&gt;=pub_gid_0_single_true_output_csv[[#This Row],[KKM]],"Cukup","Kurang"))))</f>
        <v>Cukup</v>
      </c>
      <c r="AH5760" s="28">
        <f>IF(pub_gid_0_single_true_output_csv[[#This Row],[Nilai2]]="","",VALUE(RIGHT(pub_gid_0_single_true_output_csv[[#This Row],[MATERI KELAS]],2)))</f>
        <v>5</v>
      </c>
      <c r="AI5760" s="28" t="str">
        <f>IF(OR(J5760&lt;&gt;"Karakter",pub_gid_0_single_true_output_csv[[#This Row],[Nilai2]]=""),"",IF(AF5760&gt;89,"Sangat baik",IF(AF5760&gt;79,"Baik",IF(AF5760&gt;69,"Cukup",IF(AF5760&gt;59,"Kurang","Sangat kurang")))))</f>
        <v>Cukup</v>
      </c>
      <c r="AJ5760" s="28" t="str">
        <f t="shared" si="179"/>
        <v>Wk.38</v>
      </c>
    </row>
    <row r="5761" spans="1:36" x14ac:dyDescent="0.25">
      <c r="A5761">
        <v>5760</v>
      </c>
      <c r="B5761">
        <v>24250404</v>
      </c>
      <c r="C5761" s="28" t="s">
        <v>60</v>
      </c>
      <c r="D5761" s="28" t="s">
        <v>44</v>
      </c>
      <c r="E5761" s="28" t="s">
        <v>45</v>
      </c>
      <c r="F5761" s="11">
        <v>45915</v>
      </c>
      <c r="G5761">
        <v>15</v>
      </c>
      <c r="H5761" s="28" t="s">
        <v>451</v>
      </c>
      <c r="I5761">
        <v>25</v>
      </c>
      <c r="J5761" s="28" t="s">
        <v>273</v>
      </c>
      <c r="K5761" s="28" t="s">
        <v>274</v>
      </c>
      <c r="L5761" s="28" t="s">
        <v>294</v>
      </c>
      <c r="M5761" s="28" t="s">
        <v>37</v>
      </c>
      <c r="N5761" s="28" t="s">
        <v>38</v>
      </c>
      <c r="O5761" s="28" t="s">
        <v>275</v>
      </c>
      <c r="P5761" s="28" t="s">
        <v>276</v>
      </c>
      <c r="Q5761" s="28" t="s">
        <v>406</v>
      </c>
      <c r="R5761" s="28" t="s">
        <v>437</v>
      </c>
      <c r="S5761" s="28" t="s">
        <v>446</v>
      </c>
      <c r="T5761">
        <v>3</v>
      </c>
      <c r="U5761" s="28" t="s">
        <v>500</v>
      </c>
      <c r="V5761">
        <v>301</v>
      </c>
      <c r="W5761" s="28" t="s">
        <v>501</v>
      </c>
      <c r="X5761" s="28" t="s">
        <v>298</v>
      </c>
      <c r="Y5761" s="28" t="s">
        <v>258</v>
      </c>
      <c r="Z5761">
        <v>65</v>
      </c>
      <c r="AA5761">
        <v>70</v>
      </c>
      <c r="AB5761" s="28" t="s">
        <v>62</v>
      </c>
      <c r="AC5761" s="28" t="s">
        <v>276</v>
      </c>
      <c r="AD5761" s="28" t="s">
        <v>128</v>
      </c>
      <c r="AE5761" s="28" t="str">
        <f>IF(AF5761="","",VLOOKUP(pub_gid_0_single_true_output_csv[[#This Row],[MAPEL]],kat!$A$2:$B$35,2,FALSE))</f>
        <v>P.Wawancara</v>
      </c>
      <c r="AF5761" s="28">
        <f t="shared" si="178"/>
        <v>70</v>
      </c>
      <c r="AG5761" s="28" t="str">
        <f>IF(AF5761="","",IF(AF5761&gt;88,"Sangat baik",IF(AF5761&gt;76,"Baik",IF(AF5761&gt;=pub_gid_0_single_true_output_csv[[#This Row],[KKM]],"Cukup","Kurang"))))</f>
        <v>Cukup</v>
      </c>
      <c r="AH5761" s="28">
        <f>IF(pub_gid_0_single_true_output_csv[[#This Row],[Nilai2]]="","",VALUE(RIGHT(pub_gid_0_single_true_output_csv[[#This Row],[MATERI KELAS]],2)))</f>
        <v>5</v>
      </c>
      <c r="AI5761" s="28" t="str">
        <f>IF(OR(J5761&lt;&gt;"Karakter",pub_gid_0_single_true_output_csv[[#This Row],[Nilai2]]=""),"",IF(AF5761&gt;89,"Sangat baik",IF(AF5761&gt;79,"Baik",IF(AF5761&gt;69,"Cukup",IF(AF5761&gt;59,"Kurang","Sangat kurang")))))</f>
        <v/>
      </c>
      <c r="AJ5761" s="28" t="str">
        <f t="shared" si="179"/>
        <v>Wk.38</v>
      </c>
    </row>
    <row r="5762" spans="1:36" x14ac:dyDescent="0.25">
      <c r="A5762">
        <v>5761</v>
      </c>
      <c r="B5762">
        <v>24250404</v>
      </c>
      <c r="C5762" s="28" t="s">
        <v>60</v>
      </c>
      <c r="D5762" s="28" t="s">
        <v>44</v>
      </c>
      <c r="E5762" s="28" t="s">
        <v>45</v>
      </c>
      <c r="F5762" s="11">
        <v>45926</v>
      </c>
      <c r="G5762">
        <v>26</v>
      </c>
      <c r="H5762" s="28" t="s">
        <v>451</v>
      </c>
      <c r="I5762">
        <v>25</v>
      </c>
      <c r="J5762" s="28" t="s">
        <v>39</v>
      </c>
      <c r="K5762" s="28" t="s">
        <v>426</v>
      </c>
      <c r="L5762" s="28" t="s">
        <v>457</v>
      </c>
      <c r="M5762" s="28" t="s">
        <v>37</v>
      </c>
      <c r="N5762" s="28" t="s">
        <v>38</v>
      </c>
      <c r="O5762" s="28" t="s">
        <v>275</v>
      </c>
      <c r="P5762" s="28" t="s">
        <v>276</v>
      </c>
      <c r="Q5762" s="28" t="s">
        <v>406</v>
      </c>
      <c r="R5762" s="28" t="s">
        <v>437</v>
      </c>
      <c r="S5762" s="28" t="s">
        <v>446</v>
      </c>
      <c r="T5762">
        <v>3</v>
      </c>
      <c r="U5762" s="28" t="s">
        <v>500</v>
      </c>
      <c r="V5762">
        <v>301</v>
      </c>
      <c r="W5762" s="28" t="s">
        <v>501</v>
      </c>
      <c r="X5762" s="28" t="s">
        <v>298</v>
      </c>
      <c r="Y5762" s="28" t="s">
        <v>258</v>
      </c>
      <c r="Z5762">
        <v>65</v>
      </c>
      <c r="AA5762">
        <v>44</v>
      </c>
      <c r="AB5762" s="28" t="s">
        <v>254</v>
      </c>
      <c r="AC5762" s="28" t="s">
        <v>276</v>
      </c>
      <c r="AD5762" s="28" t="s">
        <v>128</v>
      </c>
      <c r="AE5762" s="28" t="str">
        <f>IF(AF5762="","",VLOOKUP(pub_gid_0_single_true_output_csv[[#This Row],[MAPEL]],kat!$A$2:$B$35,2,FALSE))</f>
        <v>P.Wawancara</v>
      </c>
      <c r="AF5762" s="28">
        <f t="shared" ref="AF5762:AF5825" si="180">IF(AA5762=0, "",IF(AA5762 = 0.1, 0,AA5762))</f>
        <v>44</v>
      </c>
      <c r="AG5762" s="28" t="str">
        <f>IF(AF5762="","",IF(AF5762&gt;88,"Sangat baik",IF(AF5762&gt;76,"Baik",IF(AF5762&gt;=pub_gid_0_single_true_output_csv[[#This Row],[KKM]],"Cukup","Kurang"))))</f>
        <v>Kurang</v>
      </c>
      <c r="AH5762" s="28">
        <f>IF(pub_gid_0_single_true_output_csv[[#This Row],[Nilai2]]="","",VALUE(RIGHT(pub_gid_0_single_true_output_csv[[#This Row],[MATERI KELAS]],2)))</f>
        <v>5</v>
      </c>
      <c r="AI5762" s="28" t="str">
        <f>IF(OR(J5762&lt;&gt;"Karakter",pub_gid_0_single_true_output_csv[[#This Row],[Nilai2]]=""),"",IF(AF5762&gt;89,"Sangat baik",IF(AF5762&gt;79,"Baik",IF(AF5762&gt;69,"Cukup",IF(AF5762&gt;59,"Kurang","Sangat kurang")))))</f>
        <v/>
      </c>
      <c r="AJ5762" s="28" t="str">
        <f t="shared" ref="AJ5762:AJ5825" si="181">IF(AF5762="","",CONCATENATE("Wk.",WEEKNUM(F5762,2)))</f>
        <v>Wk.39</v>
      </c>
    </row>
    <row r="5763" spans="1:36" x14ac:dyDescent="0.25">
      <c r="A5763">
        <v>5762</v>
      </c>
      <c r="B5763">
        <v>24250404</v>
      </c>
      <c r="C5763" s="28" t="s">
        <v>60</v>
      </c>
      <c r="D5763" s="28" t="s">
        <v>44</v>
      </c>
      <c r="E5763" s="28" t="s">
        <v>45</v>
      </c>
      <c r="F5763" s="11">
        <v>45926</v>
      </c>
      <c r="G5763">
        <v>26</v>
      </c>
      <c r="H5763" s="28" t="s">
        <v>451</v>
      </c>
      <c r="I5763">
        <v>25</v>
      </c>
      <c r="J5763" s="28" t="s">
        <v>42</v>
      </c>
      <c r="K5763" s="28" t="s">
        <v>301</v>
      </c>
      <c r="L5763" s="28" t="s">
        <v>457</v>
      </c>
      <c r="M5763" s="28" t="s">
        <v>37</v>
      </c>
      <c r="N5763" s="28" t="s">
        <v>38</v>
      </c>
      <c r="O5763" s="28" t="s">
        <v>275</v>
      </c>
      <c r="P5763" s="28" t="s">
        <v>276</v>
      </c>
      <c r="Q5763" s="28" t="s">
        <v>406</v>
      </c>
      <c r="R5763" s="28" t="s">
        <v>437</v>
      </c>
      <c r="S5763" s="28" t="s">
        <v>446</v>
      </c>
      <c r="T5763">
        <v>3</v>
      </c>
      <c r="U5763" s="28" t="s">
        <v>500</v>
      </c>
      <c r="V5763">
        <v>301</v>
      </c>
      <c r="W5763" s="28" t="s">
        <v>501</v>
      </c>
      <c r="X5763" s="28" t="s">
        <v>298</v>
      </c>
      <c r="Y5763" s="28" t="s">
        <v>258</v>
      </c>
      <c r="Z5763">
        <v>65</v>
      </c>
      <c r="AA5763">
        <v>42</v>
      </c>
      <c r="AB5763" s="28" t="s">
        <v>254</v>
      </c>
      <c r="AC5763" s="28" t="s">
        <v>276</v>
      </c>
      <c r="AD5763" s="28" t="s">
        <v>128</v>
      </c>
      <c r="AE5763" s="28" t="str">
        <f>IF(AF5763="","",VLOOKUP(pub_gid_0_single_true_output_csv[[#This Row],[MAPEL]],kat!$A$2:$B$35,2,FALSE))</f>
        <v>P.Wawancara</v>
      </c>
      <c r="AF5763" s="28">
        <f t="shared" si="180"/>
        <v>42</v>
      </c>
      <c r="AG5763" s="28" t="str">
        <f>IF(AF5763="","",IF(AF5763&gt;88,"Sangat baik",IF(AF5763&gt;76,"Baik",IF(AF5763&gt;=pub_gid_0_single_true_output_csv[[#This Row],[KKM]],"Cukup","Kurang"))))</f>
        <v>Kurang</v>
      </c>
      <c r="AH5763" s="28">
        <f>IF(pub_gid_0_single_true_output_csv[[#This Row],[Nilai2]]="","",VALUE(RIGHT(pub_gid_0_single_true_output_csv[[#This Row],[MATERI KELAS]],2)))</f>
        <v>5</v>
      </c>
      <c r="AI5763" s="28" t="str">
        <f>IF(OR(J5763&lt;&gt;"Karakter",pub_gid_0_single_true_output_csv[[#This Row],[Nilai2]]=""),"",IF(AF5763&gt;89,"Sangat baik",IF(AF5763&gt;79,"Baik",IF(AF5763&gt;69,"Cukup",IF(AF5763&gt;59,"Kurang","Sangat kurang")))))</f>
        <v/>
      </c>
      <c r="AJ5763" s="28" t="str">
        <f t="shared" si="181"/>
        <v>Wk.39</v>
      </c>
    </row>
    <row r="5764" spans="1:36" x14ac:dyDescent="0.25">
      <c r="A5764">
        <v>5763</v>
      </c>
      <c r="B5764">
        <v>24250404</v>
      </c>
      <c r="C5764" s="28" t="s">
        <v>60</v>
      </c>
      <c r="D5764" s="28" t="s">
        <v>44</v>
      </c>
      <c r="E5764" s="28" t="s">
        <v>45</v>
      </c>
      <c r="F5764" s="11">
        <v>45926</v>
      </c>
      <c r="G5764">
        <v>26</v>
      </c>
      <c r="H5764" s="28" t="s">
        <v>451</v>
      </c>
      <c r="I5764">
        <v>25</v>
      </c>
      <c r="J5764" s="28" t="s">
        <v>105</v>
      </c>
      <c r="K5764" s="28" t="s">
        <v>370</v>
      </c>
      <c r="L5764" s="28" t="s">
        <v>457</v>
      </c>
      <c r="M5764" s="28" t="s">
        <v>37</v>
      </c>
      <c r="N5764" s="28" t="s">
        <v>38</v>
      </c>
      <c r="O5764" s="28" t="s">
        <v>275</v>
      </c>
      <c r="P5764" s="28" t="s">
        <v>276</v>
      </c>
      <c r="Q5764" s="28" t="s">
        <v>406</v>
      </c>
      <c r="R5764" s="28" t="s">
        <v>437</v>
      </c>
      <c r="S5764" s="28" t="s">
        <v>446</v>
      </c>
      <c r="T5764">
        <v>3</v>
      </c>
      <c r="U5764" s="28" t="s">
        <v>500</v>
      </c>
      <c r="V5764">
        <v>301</v>
      </c>
      <c r="W5764" s="28" t="s">
        <v>501</v>
      </c>
      <c r="X5764" s="28" t="s">
        <v>298</v>
      </c>
      <c r="Y5764" s="28" t="s">
        <v>258</v>
      </c>
      <c r="Z5764">
        <v>65</v>
      </c>
      <c r="AA5764">
        <v>41</v>
      </c>
      <c r="AB5764" s="28" t="s">
        <v>254</v>
      </c>
      <c r="AC5764" s="28" t="s">
        <v>276</v>
      </c>
      <c r="AD5764" s="28" t="s">
        <v>128</v>
      </c>
      <c r="AE5764" s="28" t="str">
        <f>IF(AF5764="","",VLOOKUP(pub_gid_0_single_true_output_csv[[#This Row],[MAPEL]],kat!$A$2:$B$35,2,FALSE))</f>
        <v>P.Wawancara</v>
      </c>
      <c r="AF5764" s="28">
        <f t="shared" si="180"/>
        <v>41</v>
      </c>
      <c r="AG5764" s="28" t="str">
        <f>IF(AF5764="","",IF(AF5764&gt;88,"Sangat baik",IF(AF5764&gt;76,"Baik",IF(AF5764&gt;=pub_gid_0_single_true_output_csv[[#This Row],[KKM]],"Cukup","Kurang"))))</f>
        <v>Kurang</v>
      </c>
      <c r="AH5764" s="28">
        <f>IF(pub_gid_0_single_true_output_csv[[#This Row],[Nilai2]]="","",VALUE(RIGHT(pub_gid_0_single_true_output_csv[[#This Row],[MATERI KELAS]],2)))</f>
        <v>5</v>
      </c>
      <c r="AI5764" s="28" t="str">
        <f>IF(OR(J5764&lt;&gt;"Karakter",pub_gid_0_single_true_output_csv[[#This Row],[Nilai2]]=""),"",IF(AF5764&gt;89,"Sangat baik",IF(AF5764&gt;79,"Baik",IF(AF5764&gt;69,"Cukup",IF(AF5764&gt;59,"Kurang","Sangat kurang")))))</f>
        <v/>
      </c>
      <c r="AJ5764" s="28" t="str">
        <f t="shared" si="181"/>
        <v>Wk.39</v>
      </c>
    </row>
    <row r="5765" spans="1:36" x14ac:dyDescent="0.25">
      <c r="A5765">
        <v>5764</v>
      </c>
      <c r="B5765">
        <v>24250404</v>
      </c>
      <c r="C5765" s="28" t="s">
        <v>60</v>
      </c>
      <c r="D5765" s="28" t="s">
        <v>44</v>
      </c>
      <c r="E5765" s="28" t="s">
        <v>45</v>
      </c>
      <c r="F5765" s="11">
        <v>45926</v>
      </c>
      <c r="G5765">
        <v>26</v>
      </c>
      <c r="H5765" s="28" t="s">
        <v>451</v>
      </c>
      <c r="I5765">
        <v>25</v>
      </c>
      <c r="J5765" s="28" t="s">
        <v>124</v>
      </c>
      <c r="K5765" s="28" t="s">
        <v>125</v>
      </c>
      <c r="L5765" s="28" t="s">
        <v>127</v>
      </c>
      <c r="M5765" s="28" t="s">
        <v>37</v>
      </c>
      <c r="N5765" s="28" t="s">
        <v>38</v>
      </c>
      <c r="O5765" s="28" t="s">
        <v>275</v>
      </c>
      <c r="P5765" s="28" t="s">
        <v>276</v>
      </c>
      <c r="Q5765" s="28" t="s">
        <v>406</v>
      </c>
      <c r="R5765" s="28" t="s">
        <v>437</v>
      </c>
      <c r="S5765" s="28" t="s">
        <v>446</v>
      </c>
      <c r="T5765">
        <v>3</v>
      </c>
      <c r="U5765" s="28" t="s">
        <v>500</v>
      </c>
      <c r="V5765">
        <v>301</v>
      </c>
      <c r="W5765" s="28" t="s">
        <v>501</v>
      </c>
      <c r="X5765" s="28" t="s">
        <v>298</v>
      </c>
      <c r="Y5765" s="28" t="s">
        <v>258</v>
      </c>
      <c r="Z5765">
        <v>65</v>
      </c>
      <c r="AA5765">
        <v>70</v>
      </c>
      <c r="AB5765" s="28" t="s">
        <v>62</v>
      </c>
      <c r="AC5765" s="28" t="s">
        <v>276</v>
      </c>
      <c r="AD5765" s="28" t="s">
        <v>128</v>
      </c>
      <c r="AE5765" s="28" t="str">
        <f>IF(AF5765="","",VLOOKUP(pub_gid_0_single_true_output_csv[[#This Row],[MAPEL]],kat!$A$2:$B$35,2,FALSE))</f>
        <v>P.Wawancara</v>
      </c>
      <c r="AF5765" s="28">
        <f t="shared" si="180"/>
        <v>70</v>
      </c>
      <c r="AG5765" s="28" t="str">
        <f>IF(AF5765="","",IF(AF5765&gt;88,"Sangat baik",IF(AF5765&gt;76,"Baik",IF(AF5765&gt;=pub_gid_0_single_true_output_csv[[#This Row],[KKM]],"Cukup","Kurang"))))</f>
        <v>Cukup</v>
      </c>
      <c r="AH5765" s="28">
        <f>IF(pub_gid_0_single_true_output_csv[[#This Row],[Nilai2]]="","",VALUE(RIGHT(pub_gid_0_single_true_output_csv[[#This Row],[MATERI KELAS]],2)))</f>
        <v>5</v>
      </c>
      <c r="AI5765" s="28" t="str">
        <f>IF(OR(J5765&lt;&gt;"Karakter",pub_gid_0_single_true_output_csv[[#This Row],[Nilai2]]=""),"",IF(AF5765&gt;89,"Sangat baik",IF(AF5765&gt;79,"Baik",IF(AF5765&gt;69,"Cukup",IF(AF5765&gt;59,"Kurang","Sangat kurang")))))</f>
        <v>Cukup</v>
      </c>
      <c r="AJ5765" s="28" t="str">
        <f t="shared" si="181"/>
        <v>Wk.39</v>
      </c>
    </row>
    <row r="5766" spans="1:36" x14ac:dyDescent="0.25">
      <c r="A5766">
        <v>5765</v>
      </c>
      <c r="B5766">
        <v>24250404</v>
      </c>
      <c r="C5766" s="28" t="s">
        <v>60</v>
      </c>
      <c r="D5766" s="28" t="s">
        <v>44</v>
      </c>
      <c r="E5766" s="28" t="s">
        <v>45</v>
      </c>
      <c r="F5766" s="11">
        <v>45926</v>
      </c>
      <c r="G5766">
        <v>26</v>
      </c>
      <c r="H5766" s="28" t="s">
        <v>451</v>
      </c>
      <c r="I5766">
        <v>25</v>
      </c>
      <c r="J5766" s="28" t="s">
        <v>273</v>
      </c>
      <c r="K5766" s="28" t="s">
        <v>274</v>
      </c>
      <c r="L5766" s="28" t="s">
        <v>457</v>
      </c>
      <c r="M5766" s="28" t="s">
        <v>37</v>
      </c>
      <c r="N5766" s="28" t="s">
        <v>38</v>
      </c>
      <c r="O5766" s="28" t="s">
        <v>275</v>
      </c>
      <c r="P5766" s="28" t="s">
        <v>276</v>
      </c>
      <c r="Q5766" s="28" t="s">
        <v>406</v>
      </c>
      <c r="R5766" s="28" t="s">
        <v>437</v>
      </c>
      <c r="S5766" s="28" t="s">
        <v>446</v>
      </c>
      <c r="T5766">
        <v>3</v>
      </c>
      <c r="U5766" s="28" t="s">
        <v>500</v>
      </c>
      <c r="V5766">
        <v>301</v>
      </c>
      <c r="W5766" s="28" t="s">
        <v>501</v>
      </c>
      <c r="X5766" s="28" t="s">
        <v>298</v>
      </c>
      <c r="Y5766" s="28" t="s">
        <v>258</v>
      </c>
      <c r="Z5766">
        <v>65</v>
      </c>
      <c r="AA5766">
        <v>65</v>
      </c>
      <c r="AB5766" s="28" t="s">
        <v>62</v>
      </c>
      <c r="AC5766" s="28" t="s">
        <v>276</v>
      </c>
      <c r="AD5766" s="28" t="s">
        <v>128</v>
      </c>
      <c r="AE5766" s="28" t="str">
        <f>IF(AF5766="","",VLOOKUP(pub_gid_0_single_true_output_csv[[#This Row],[MAPEL]],kat!$A$2:$B$35,2,FALSE))</f>
        <v>P.Wawancara</v>
      </c>
      <c r="AF5766" s="28">
        <f t="shared" si="180"/>
        <v>65</v>
      </c>
      <c r="AG5766" s="28" t="str">
        <f>IF(AF5766="","",IF(AF5766&gt;88,"Sangat baik",IF(AF5766&gt;76,"Baik",IF(AF5766&gt;=pub_gid_0_single_true_output_csv[[#This Row],[KKM]],"Cukup","Kurang"))))</f>
        <v>Cukup</v>
      </c>
      <c r="AH5766" s="28">
        <f>IF(pub_gid_0_single_true_output_csv[[#This Row],[Nilai2]]="","",VALUE(RIGHT(pub_gid_0_single_true_output_csv[[#This Row],[MATERI KELAS]],2)))</f>
        <v>5</v>
      </c>
      <c r="AI5766" s="28" t="str">
        <f>IF(OR(J5766&lt;&gt;"Karakter",pub_gid_0_single_true_output_csv[[#This Row],[Nilai2]]=""),"",IF(AF5766&gt;89,"Sangat baik",IF(AF5766&gt;79,"Baik",IF(AF5766&gt;69,"Cukup",IF(AF5766&gt;59,"Kurang","Sangat kurang")))))</f>
        <v/>
      </c>
      <c r="AJ5766" s="28" t="str">
        <f t="shared" si="181"/>
        <v>Wk.39</v>
      </c>
    </row>
    <row r="5767" spans="1:36" x14ac:dyDescent="0.25">
      <c r="A5767">
        <v>5766</v>
      </c>
      <c r="B5767">
        <v>24250405</v>
      </c>
      <c r="C5767" s="28" t="s">
        <v>60</v>
      </c>
      <c r="D5767" s="28" t="s">
        <v>53</v>
      </c>
      <c r="E5767" s="28" t="s">
        <v>45</v>
      </c>
      <c r="F5767" s="11">
        <v>45859</v>
      </c>
      <c r="G5767">
        <v>21</v>
      </c>
      <c r="H5767" s="28" t="s">
        <v>272</v>
      </c>
      <c r="I5767">
        <v>25</v>
      </c>
      <c r="J5767" s="28" t="s">
        <v>39</v>
      </c>
      <c r="K5767" s="28" t="s">
        <v>40</v>
      </c>
      <c r="L5767" s="28" t="s">
        <v>294</v>
      </c>
      <c r="M5767" s="28" t="s">
        <v>37</v>
      </c>
      <c r="N5767" s="28" t="s">
        <v>38</v>
      </c>
      <c r="O5767" s="28" t="s">
        <v>275</v>
      </c>
      <c r="P5767" s="28" t="s">
        <v>276</v>
      </c>
      <c r="Q5767" s="28" t="s">
        <v>40</v>
      </c>
      <c r="R5767" s="28" t="s">
        <v>277</v>
      </c>
      <c r="S5767" s="28" t="s">
        <v>295</v>
      </c>
      <c r="T5767">
        <v>1</v>
      </c>
      <c r="U5767" s="28" t="s">
        <v>324</v>
      </c>
      <c r="V5767">
        <v>101</v>
      </c>
      <c r="W5767" s="28" t="s">
        <v>325</v>
      </c>
      <c r="X5767" s="28" t="s">
        <v>298</v>
      </c>
      <c r="Y5767" s="28" t="s">
        <v>258</v>
      </c>
      <c r="Z5767">
        <v>65</v>
      </c>
      <c r="AA5767">
        <v>80</v>
      </c>
      <c r="AB5767" s="28" t="s">
        <v>62</v>
      </c>
      <c r="AC5767" s="28" t="s">
        <v>276</v>
      </c>
      <c r="AD5767" s="28" t="s">
        <v>128</v>
      </c>
      <c r="AE5767" s="28" t="str">
        <f>IF(AF5767="","",VLOOKUP(pub_gid_0_single_true_output_csv[[#This Row],[MAPEL]],kat!$A$2:$B$35,2,FALSE))</f>
        <v>P.Wawancara</v>
      </c>
      <c r="AF5767" s="28">
        <f t="shared" si="180"/>
        <v>80</v>
      </c>
      <c r="AG5767" s="28" t="str">
        <f>IF(AF5767="","",IF(AF5767&gt;88,"Sangat baik",IF(AF5767&gt;76,"Baik",IF(AF5767&gt;=pub_gid_0_single_true_output_csv[[#This Row],[KKM]],"Cukup","Kurang"))))</f>
        <v>Baik</v>
      </c>
      <c r="AH5767" s="28">
        <f>IF(pub_gid_0_single_true_output_csv[[#This Row],[Nilai2]]="","",VALUE(RIGHT(pub_gid_0_single_true_output_csv[[#This Row],[MATERI KELAS]],2)))</f>
        <v>5</v>
      </c>
      <c r="AI5767" s="28" t="str">
        <f>IF(OR(J5767&lt;&gt;"Karakter",pub_gid_0_single_true_output_csv[[#This Row],[Nilai2]]=""),"",IF(AF5767&gt;89,"Sangat baik",IF(AF5767&gt;79,"Baik",IF(AF5767&gt;69,"Cukup",IF(AF5767&gt;59,"Kurang","Sangat kurang")))))</f>
        <v/>
      </c>
      <c r="AJ5767" s="28" t="str">
        <f t="shared" si="181"/>
        <v>Wk.30</v>
      </c>
    </row>
    <row r="5768" spans="1:36" x14ac:dyDescent="0.25">
      <c r="A5768">
        <v>5767</v>
      </c>
      <c r="B5768">
        <v>24250405</v>
      </c>
      <c r="C5768" s="28" t="s">
        <v>60</v>
      </c>
      <c r="D5768" s="28" t="s">
        <v>53</v>
      </c>
      <c r="E5768" s="28" t="s">
        <v>45</v>
      </c>
      <c r="F5768" s="11">
        <v>45859</v>
      </c>
      <c r="G5768">
        <v>21</v>
      </c>
      <c r="H5768" s="28" t="s">
        <v>272</v>
      </c>
      <c r="I5768">
        <v>25</v>
      </c>
      <c r="J5768" s="28" t="s">
        <v>42</v>
      </c>
      <c r="K5768" s="28" t="s">
        <v>43</v>
      </c>
      <c r="L5768" s="28" t="s">
        <v>294</v>
      </c>
      <c r="M5768" s="28" t="s">
        <v>37</v>
      </c>
      <c r="N5768" s="28" t="s">
        <v>38</v>
      </c>
      <c r="O5768" s="28" t="s">
        <v>275</v>
      </c>
      <c r="P5768" s="28" t="s">
        <v>276</v>
      </c>
      <c r="Q5768" s="28" t="s">
        <v>40</v>
      </c>
      <c r="R5768" s="28" t="s">
        <v>277</v>
      </c>
      <c r="S5768" s="28" t="s">
        <v>295</v>
      </c>
      <c r="T5768">
        <v>1</v>
      </c>
      <c r="U5768" s="28" t="s">
        <v>324</v>
      </c>
      <c r="V5768">
        <v>101</v>
      </c>
      <c r="W5768" s="28" t="s">
        <v>325</v>
      </c>
      <c r="X5768" s="28" t="s">
        <v>298</v>
      </c>
      <c r="Y5768" s="28" t="s">
        <v>258</v>
      </c>
      <c r="Z5768">
        <v>65</v>
      </c>
      <c r="AA5768">
        <v>79</v>
      </c>
      <c r="AB5768" s="28" t="s">
        <v>62</v>
      </c>
      <c r="AC5768" s="28" t="s">
        <v>276</v>
      </c>
      <c r="AD5768" s="28" t="s">
        <v>128</v>
      </c>
      <c r="AE5768" s="28" t="str">
        <f>IF(AF5768="","",VLOOKUP(pub_gid_0_single_true_output_csv[[#This Row],[MAPEL]],kat!$A$2:$B$35,2,FALSE))</f>
        <v>P.Wawancara</v>
      </c>
      <c r="AF5768" s="28">
        <f t="shared" si="180"/>
        <v>79</v>
      </c>
      <c r="AG5768" s="28" t="str">
        <f>IF(AF5768="","",IF(AF5768&gt;88,"Sangat baik",IF(AF5768&gt;76,"Baik",IF(AF5768&gt;=pub_gid_0_single_true_output_csv[[#This Row],[KKM]],"Cukup","Kurang"))))</f>
        <v>Baik</v>
      </c>
      <c r="AH5768" s="28">
        <f>IF(pub_gid_0_single_true_output_csv[[#This Row],[Nilai2]]="","",VALUE(RIGHT(pub_gid_0_single_true_output_csv[[#This Row],[MATERI KELAS]],2)))</f>
        <v>5</v>
      </c>
      <c r="AI5768" s="28" t="str">
        <f>IF(OR(J5768&lt;&gt;"Karakter",pub_gid_0_single_true_output_csv[[#This Row],[Nilai2]]=""),"",IF(AF5768&gt;89,"Sangat baik",IF(AF5768&gt;79,"Baik",IF(AF5768&gt;69,"Cukup",IF(AF5768&gt;59,"Kurang","Sangat kurang")))))</f>
        <v/>
      </c>
      <c r="AJ5768" s="28" t="str">
        <f t="shared" si="181"/>
        <v>Wk.30</v>
      </c>
    </row>
    <row r="5769" spans="1:36" x14ac:dyDescent="0.25">
      <c r="A5769">
        <v>5768</v>
      </c>
      <c r="B5769">
        <v>24250405</v>
      </c>
      <c r="C5769" s="28" t="s">
        <v>60</v>
      </c>
      <c r="D5769" s="28" t="s">
        <v>53</v>
      </c>
      <c r="E5769" s="28" t="s">
        <v>45</v>
      </c>
      <c r="F5769" s="11">
        <v>45859</v>
      </c>
      <c r="G5769">
        <v>21</v>
      </c>
      <c r="H5769" s="28" t="s">
        <v>272</v>
      </c>
      <c r="I5769">
        <v>25</v>
      </c>
      <c r="J5769" s="28" t="s">
        <v>105</v>
      </c>
      <c r="K5769" s="28" t="s">
        <v>300</v>
      </c>
      <c r="L5769" s="28" t="s">
        <v>294</v>
      </c>
      <c r="M5769" s="28" t="s">
        <v>37</v>
      </c>
      <c r="N5769" s="28" t="s">
        <v>38</v>
      </c>
      <c r="O5769" s="28" t="s">
        <v>275</v>
      </c>
      <c r="P5769" s="28" t="s">
        <v>276</v>
      </c>
      <c r="Q5769" s="28" t="s">
        <v>40</v>
      </c>
      <c r="R5769" s="28" t="s">
        <v>277</v>
      </c>
      <c r="S5769" s="28" t="s">
        <v>295</v>
      </c>
      <c r="T5769">
        <v>1</v>
      </c>
      <c r="U5769" s="28" t="s">
        <v>324</v>
      </c>
      <c r="V5769">
        <v>101</v>
      </c>
      <c r="W5769" s="28" t="s">
        <v>325</v>
      </c>
      <c r="X5769" s="28" t="s">
        <v>298</v>
      </c>
      <c r="Y5769" s="28" t="s">
        <v>258</v>
      </c>
      <c r="Z5769">
        <v>65</v>
      </c>
      <c r="AA5769">
        <v>78</v>
      </c>
      <c r="AB5769" s="28" t="s">
        <v>62</v>
      </c>
      <c r="AC5769" s="28" t="s">
        <v>276</v>
      </c>
      <c r="AD5769" s="28" t="s">
        <v>128</v>
      </c>
      <c r="AE5769" s="28" t="str">
        <f>IF(AF5769="","",VLOOKUP(pub_gid_0_single_true_output_csv[[#This Row],[MAPEL]],kat!$A$2:$B$35,2,FALSE))</f>
        <v>P.Wawancara</v>
      </c>
      <c r="AF5769" s="28">
        <f t="shared" si="180"/>
        <v>78</v>
      </c>
      <c r="AG5769" s="28" t="str">
        <f>IF(AF5769="","",IF(AF5769&gt;88,"Sangat baik",IF(AF5769&gt;76,"Baik",IF(AF5769&gt;=pub_gid_0_single_true_output_csv[[#This Row],[KKM]],"Cukup","Kurang"))))</f>
        <v>Baik</v>
      </c>
      <c r="AH5769" s="28">
        <f>IF(pub_gid_0_single_true_output_csv[[#This Row],[Nilai2]]="","",VALUE(RIGHT(pub_gid_0_single_true_output_csv[[#This Row],[MATERI KELAS]],2)))</f>
        <v>5</v>
      </c>
      <c r="AI5769" s="28" t="str">
        <f>IF(OR(J5769&lt;&gt;"Karakter",pub_gid_0_single_true_output_csv[[#This Row],[Nilai2]]=""),"",IF(AF5769&gt;89,"Sangat baik",IF(AF5769&gt;79,"Baik",IF(AF5769&gt;69,"Cukup",IF(AF5769&gt;59,"Kurang","Sangat kurang")))))</f>
        <v/>
      </c>
      <c r="AJ5769" s="28" t="str">
        <f t="shared" si="181"/>
        <v>Wk.30</v>
      </c>
    </row>
    <row r="5770" spans="1:36" x14ac:dyDescent="0.25">
      <c r="A5770">
        <v>5769</v>
      </c>
      <c r="B5770">
        <v>24250405</v>
      </c>
      <c r="C5770" s="28" t="s">
        <v>60</v>
      </c>
      <c r="D5770" s="28" t="s">
        <v>53</v>
      </c>
      <c r="E5770" s="28" t="s">
        <v>45</v>
      </c>
      <c r="F5770" s="11">
        <v>45859</v>
      </c>
      <c r="G5770">
        <v>21</v>
      </c>
      <c r="H5770" s="28" t="s">
        <v>272</v>
      </c>
      <c r="I5770">
        <v>25</v>
      </c>
      <c r="J5770" s="28" t="s">
        <v>124</v>
      </c>
      <c r="K5770" s="28" t="s">
        <v>326</v>
      </c>
      <c r="L5770" s="28" t="s">
        <v>327</v>
      </c>
      <c r="M5770" s="28" t="s">
        <v>37</v>
      </c>
      <c r="N5770" s="28" t="s">
        <v>38</v>
      </c>
      <c r="O5770" s="28" t="s">
        <v>275</v>
      </c>
      <c r="P5770" s="28" t="s">
        <v>276</v>
      </c>
      <c r="Q5770" s="28" t="s">
        <v>40</v>
      </c>
      <c r="R5770" s="28" t="s">
        <v>277</v>
      </c>
      <c r="S5770" s="28" t="s">
        <v>295</v>
      </c>
      <c r="T5770">
        <v>1</v>
      </c>
      <c r="U5770" s="28" t="s">
        <v>324</v>
      </c>
      <c r="V5770">
        <v>101</v>
      </c>
      <c r="W5770" s="28" t="s">
        <v>325</v>
      </c>
      <c r="X5770" s="28" t="s">
        <v>298</v>
      </c>
      <c r="Y5770" s="28" t="s">
        <v>258</v>
      </c>
      <c r="Z5770">
        <v>65</v>
      </c>
      <c r="AA5770">
        <v>80</v>
      </c>
      <c r="AB5770" s="28" t="s">
        <v>62</v>
      </c>
      <c r="AC5770" s="28" t="s">
        <v>276</v>
      </c>
      <c r="AD5770" s="28" t="s">
        <v>128</v>
      </c>
      <c r="AE5770" s="28" t="str">
        <f>IF(AF5770="","",VLOOKUP(pub_gid_0_single_true_output_csv[[#This Row],[MAPEL]],kat!$A$2:$B$35,2,FALSE))</f>
        <v>P.Wawancara</v>
      </c>
      <c r="AF5770" s="28">
        <f t="shared" si="180"/>
        <v>80</v>
      </c>
      <c r="AG5770" s="28" t="str">
        <f>IF(AF5770="","",IF(AF5770&gt;88,"Sangat baik",IF(AF5770&gt;76,"Baik",IF(AF5770&gt;=pub_gid_0_single_true_output_csv[[#This Row],[KKM]],"Cukup","Kurang"))))</f>
        <v>Baik</v>
      </c>
      <c r="AH5770" s="28">
        <f>IF(pub_gid_0_single_true_output_csv[[#This Row],[Nilai2]]="","",VALUE(RIGHT(pub_gid_0_single_true_output_csv[[#This Row],[MATERI KELAS]],2)))</f>
        <v>5</v>
      </c>
      <c r="AI5770" s="28" t="str">
        <f>IF(OR(J5770&lt;&gt;"Karakter",pub_gid_0_single_true_output_csv[[#This Row],[Nilai2]]=""),"",IF(AF5770&gt;89,"Sangat baik",IF(AF5770&gt;79,"Baik",IF(AF5770&gt;69,"Cukup",IF(AF5770&gt;59,"Kurang","Sangat kurang")))))</f>
        <v>Baik</v>
      </c>
      <c r="AJ5770" s="28" t="str">
        <f t="shared" si="181"/>
        <v>Wk.30</v>
      </c>
    </row>
    <row r="5771" spans="1:36" x14ac:dyDescent="0.25">
      <c r="A5771">
        <v>5770</v>
      </c>
      <c r="B5771">
        <v>24250405</v>
      </c>
      <c r="C5771" s="28" t="s">
        <v>60</v>
      </c>
      <c r="D5771" s="28" t="s">
        <v>53</v>
      </c>
      <c r="E5771" s="28" t="s">
        <v>45</v>
      </c>
      <c r="F5771" s="11">
        <v>45859</v>
      </c>
      <c r="G5771">
        <v>21</v>
      </c>
      <c r="H5771" s="28" t="s">
        <v>272</v>
      </c>
      <c r="I5771">
        <v>25</v>
      </c>
      <c r="J5771" s="28" t="s">
        <v>273</v>
      </c>
      <c r="K5771" s="28" t="s">
        <v>274</v>
      </c>
      <c r="L5771" s="28" t="s">
        <v>294</v>
      </c>
      <c r="M5771" s="28" t="s">
        <v>37</v>
      </c>
      <c r="N5771" s="28" t="s">
        <v>38</v>
      </c>
      <c r="O5771" s="28" t="s">
        <v>275</v>
      </c>
      <c r="P5771" s="28" t="s">
        <v>276</v>
      </c>
      <c r="Q5771" s="28" t="s">
        <v>40</v>
      </c>
      <c r="R5771" s="28" t="s">
        <v>277</v>
      </c>
      <c r="S5771" s="28" t="s">
        <v>295</v>
      </c>
      <c r="T5771">
        <v>1</v>
      </c>
      <c r="U5771" s="28" t="s">
        <v>324</v>
      </c>
      <c r="V5771">
        <v>101</v>
      </c>
      <c r="W5771" s="28" t="s">
        <v>325</v>
      </c>
      <c r="X5771" s="28" t="s">
        <v>298</v>
      </c>
      <c r="Y5771" s="28" t="s">
        <v>258</v>
      </c>
      <c r="Z5771">
        <v>65</v>
      </c>
      <c r="AA5771">
        <v>80</v>
      </c>
      <c r="AB5771" s="28" t="s">
        <v>62</v>
      </c>
      <c r="AC5771" s="28" t="s">
        <v>276</v>
      </c>
      <c r="AD5771" s="28" t="s">
        <v>128</v>
      </c>
      <c r="AE5771" s="28" t="str">
        <f>IF(AF5771="","",VLOOKUP(pub_gid_0_single_true_output_csv[[#This Row],[MAPEL]],kat!$A$2:$B$35,2,FALSE))</f>
        <v>P.Wawancara</v>
      </c>
      <c r="AF5771" s="28">
        <f t="shared" si="180"/>
        <v>80</v>
      </c>
      <c r="AG5771" s="28" t="str">
        <f>IF(AF5771="","",IF(AF5771&gt;88,"Sangat baik",IF(AF5771&gt;76,"Baik",IF(AF5771&gt;=pub_gid_0_single_true_output_csv[[#This Row],[KKM]],"Cukup","Kurang"))))</f>
        <v>Baik</v>
      </c>
      <c r="AH5771" s="28">
        <f>IF(pub_gid_0_single_true_output_csv[[#This Row],[Nilai2]]="","",VALUE(RIGHT(pub_gid_0_single_true_output_csv[[#This Row],[MATERI KELAS]],2)))</f>
        <v>5</v>
      </c>
      <c r="AI5771" s="28" t="str">
        <f>IF(OR(J5771&lt;&gt;"Karakter",pub_gid_0_single_true_output_csv[[#This Row],[Nilai2]]=""),"",IF(AF5771&gt;89,"Sangat baik",IF(AF5771&gt;79,"Baik",IF(AF5771&gt;69,"Cukup",IF(AF5771&gt;59,"Kurang","Sangat kurang")))))</f>
        <v/>
      </c>
      <c r="AJ5771" s="28" t="str">
        <f t="shared" si="181"/>
        <v>Wk.30</v>
      </c>
    </row>
    <row r="5772" spans="1:36" x14ac:dyDescent="0.25">
      <c r="A5772">
        <v>5771</v>
      </c>
      <c r="B5772">
        <v>24250405</v>
      </c>
      <c r="C5772" s="28" t="s">
        <v>60</v>
      </c>
      <c r="D5772" s="28" t="s">
        <v>53</v>
      </c>
      <c r="E5772" s="28" t="s">
        <v>45</v>
      </c>
      <c r="F5772" s="11">
        <v>45866</v>
      </c>
      <c r="G5772">
        <v>28</v>
      </c>
      <c r="H5772" s="28" t="s">
        <v>272</v>
      </c>
      <c r="I5772">
        <v>25</v>
      </c>
      <c r="J5772" s="28" t="s">
        <v>39</v>
      </c>
      <c r="K5772" s="28" t="s">
        <v>40</v>
      </c>
      <c r="L5772" s="28" t="s">
        <v>294</v>
      </c>
      <c r="M5772" s="28" t="s">
        <v>37</v>
      </c>
      <c r="N5772" s="28" t="s">
        <v>38</v>
      </c>
      <c r="O5772" s="28" t="s">
        <v>275</v>
      </c>
      <c r="P5772" s="28" t="s">
        <v>276</v>
      </c>
      <c r="Q5772" s="28" t="s">
        <v>40</v>
      </c>
      <c r="R5772" s="28" t="s">
        <v>277</v>
      </c>
      <c r="S5772" s="28" t="s">
        <v>295</v>
      </c>
      <c r="T5772">
        <v>1</v>
      </c>
      <c r="U5772" s="28" t="s">
        <v>324</v>
      </c>
      <c r="V5772">
        <v>101</v>
      </c>
      <c r="W5772" s="28" t="s">
        <v>325</v>
      </c>
      <c r="X5772" s="28" t="s">
        <v>298</v>
      </c>
      <c r="Y5772" s="28" t="s">
        <v>258</v>
      </c>
      <c r="Z5772">
        <v>65</v>
      </c>
      <c r="AA5772">
        <v>85</v>
      </c>
      <c r="AB5772" s="28" t="s">
        <v>62</v>
      </c>
      <c r="AC5772" s="28" t="s">
        <v>276</v>
      </c>
      <c r="AD5772" s="28" t="s">
        <v>128</v>
      </c>
      <c r="AE5772" s="28" t="str">
        <f>IF(AF5772="","",VLOOKUP(pub_gid_0_single_true_output_csv[[#This Row],[MAPEL]],kat!$A$2:$B$35,2,FALSE))</f>
        <v>P.Wawancara</v>
      </c>
      <c r="AF5772" s="28">
        <f t="shared" si="180"/>
        <v>85</v>
      </c>
      <c r="AG5772" s="28" t="str">
        <f>IF(AF5772="","",IF(AF5772&gt;88,"Sangat baik",IF(AF5772&gt;76,"Baik",IF(AF5772&gt;=pub_gid_0_single_true_output_csv[[#This Row],[KKM]],"Cukup","Kurang"))))</f>
        <v>Baik</v>
      </c>
      <c r="AH5772" s="28">
        <f>IF(pub_gid_0_single_true_output_csv[[#This Row],[Nilai2]]="","",VALUE(RIGHT(pub_gid_0_single_true_output_csv[[#This Row],[MATERI KELAS]],2)))</f>
        <v>5</v>
      </c>
      <c r="AI5772" s="28" t="str">
        <f>IF(OR(J5772&lt;&gt;"Karakter",pub_gid_0_single_true_output_csv[[#This Row],[Nilai2]]=""),"",IF(AF5772&gt;89,"Sangat baik",IF(AF5772&gt;79,"Baik",IF(AF5772&gt;69,"Cukup",IF(AF5772&gt;59,"Kurang","Sangat kurang")))))</f>
        <v/>
      </c>
      <c r="AJ5772" s="28" t="str">
        <f t="shared" si="181"/>
        <v>Wk.31</v>
      </c>
    </row>
    <row r="5773" spans="1:36" x14ac:dyDescent="0.25">
      <c r="A5773">
        <v>5772</v>
      </c>
      <c r="B5773">
        <v>24250405</v>
      </c>
      <c r="C5773" s="28" t="s">
        <v>60</v>
      </c>
      <c r="D5773" s="28" t="s">
        <v>53</v>
      </c>
      <c r="E5773" s="28" t="s">
        <v>45</v>
      </c>
      <c r="F5773" s="11">
        <v>45866</v>
      </c>
      <c r="G5773">
        <v>28</v>
      </c>
      <c r="H5773" s="28" t="s">
        <v>272</v>
      </c>
      <c r="I5773">
        <v>25</v>
      </c>
      <c r="J5773" s="28" t="s">
        <v>42</v>
      </c>
      <c r="K5773" s="28" t="s">
        <v>43</v>
      </c>
      <c r="L5773" s="28" t="s">
        <v>294</v>
      </c>
      <c r="M5773" s="28" t="s">
        <v>37</v>
      </c>
      <c r="N5773" s="28" t="s">
        <v>38</v>
      </c>
      <c r="O5773" s="28" t="s">
        <v>275</v>
      </c>
      <c r="P5773" s="28" t="s">
        <v>276</v>
      </c>
      <c r="Q5773" s="28" t="s">
        <v>40</v>
      </c>
      <c r="R5773" s="28" t="s">
        <v>277</v>
      </c>
      <c r="S5773" s="28" t="s">
        <v>295</v>
      </c>
      <c r="T5773">
        <v>1</v>
      </c>
      <c r="U5773" s="28" t="s">
        <v>324</v>
      </c>
      <c r="V5773">
        <v>101</v>
      </c>
      <c r="W5773" s="28" t="s">
        <v>325</v>
      </c>
      <c r="X5773" s="28" t="s">
        <v>298</v>
      </c>
      <c r="Y5773" s="28" t="s">
        <v>258</v>
      </c>
      <c r="Z5773">
        <v>65</v>
      </c>
      <c r="AA5773">
        <v>84</v>
      </c>
      <c r="AB5773" s="28" t="s">
        <v>62</v>
      </c>
      <c r="AC5773" s="28" t="s">
        <v>276</v>
      </c>
      <c r="AD5773" s="28" t="s">
        <v>128</v>
      </c>
      <c r="AE5773" s="28" t="str">
        <f>IF(AF5773="","",VLOOKUP(pub_gid_0_single_true_output_csv[[#This Row],[MAPEL]],kat!$A$2:$B$35,2,FALSE))</f>
        <v>P.Wawancara</v>
      </c>
      <c r="AF5773" s="28">
        <f t="shared" si="180"/>
        <v>84</v>
      </c>
      <c r="AG5773" s="28" t="str">
        <f>IF(AF5773="","",IF(AF5773&gt;88,"Sangat baik",IF(AF5773&gt;76,"Baik",IF(AF5773&gt;=pub_gid_0_single_true_output_csv[[#This Row],[KKM]],"Cukup","Kurang"))))</f>
        <v>Baik</v>
      </c>
      <c r="AH5773" s="28">
        <f>IF(pub_gid_0_single_true_output_csv[[#This Row],[Nilai2]]="","",VALUE(RIGHT(pub_gid_0_single_true_output_csv[[#This Row],[MATERI KELAS]],2)))</f>
        <v>5</v>
      </c>
      <c r="AI5773" s="28" t="str">
        <f>IF(OR(J5773&lt;&gt;"Karakter",pub_gid_0_single_true_output_csv[[#This Row],[Nilai2]]=""),"",IF(AF5773&gt;89,"Sangat baik",IF(AF5773&gt;79,"Baik",IF(AF5773&gt;69,"Cukup",IF(AF5773&gt;59,"Kurang","Sangat kurang")))))</f>
        <v/>
      </c>
      <c r="AJ5773" s="28" t="str">
        <f t="shared" si="181"/>
        <v>Wk.31</v>
      </c>
    </row>
    <row r="5774" spans="1:36" x14ac:dyDescent="0.25">
      <c r="A5774">
        <v>5773</v>
      </c>
      <c r="B5774">
        <v>24250405</v>
      </c>
      <c r="C5774" s="28" t="s">
        <v>60</v>
      </c>
      <c r="D5774" s="28" t="s">
        <v>53</v>
      </c>
      <c r="E5774" s="28" t="s">
        <v>45</v>
      </c>
      <c r="F5774" s="11">
        <v>45866</v>
      </c>
      <c r="G5774">
        <v>28</v>
      </c>
      <c r="H5774" s="28" t="s">
        <v>272</v>
      </c>
      <c r="I5774">
        <v>25</v>
      </c>
      <c r="J5774" s="28" t="s">
        <v>105</v>
      </c>
      <c r="K5774" s="28" t="s">
        <v>300</v>
      </c>
      <c r="L5774" s="28" t="s">
        <v>294</v>
      </c>
      <c r="M5774" s="28" t="s">
        <v>37</v>
      </c>
      <c r="N5774" s="28" t="s">
        <v>38</v>
      </c>
      <c r="O5774" s="28" t="s">
        <v>275</v>
      </c>
      <c r="P5774" s="28" t="s">
        <v>276</v>
      </c>
      <c r="Q5774" s="28" t="s">
        <v>40</v>
      </c>
      <c r="R5774" s="28" t="s">
        <v>277</v>
      </c>
      <c r="S5774" s="28" t="s">
        <v>295</v>
      </c>
      <c r="T5774">
        <v>1</v>
      </c>
      <c r="U5774" s="28" t="s">
        <v>324</v>
      </c>
      <c r="V5774">
        <v>101</v>
      </c>
      <c r="W5774" s="28" t="s">
        <v>325</v>
      </c>
      <c r="X5774" s="28" t="s">
        <v>298</v>
      </c>
      <c r="Y5774" s="28" t="s">
        <v>258</v>
      </c>
      <c r="Z5774">
        <v>65</v>
      </c>
      <c r="AA5774">
        <v>83</v>
      </c>
      <c r="AB5774" s="28" t="s">
        <v>62</v>
      </c>
      <c r="AC5774" s="28" t="s">
        <v>276</v>
      </c>
      <c r="AD5774" s="28" t="s">
        <v>128</v>
      </c>
      <c r="AE5774" s="28" t="str">
        <f>IF(AF5774="","",VLOOKUP(pub_gid_0_single_true_output_csv[[#This Row],[MAPEL]],kat!$A$2:$B$35,2,FALSE))</f>
        <v>P.Wawancara</v>
      </c>
      <c r="AF5774" s="28">
        <f t="shared" si="180"/>
        <v>83</v>
      </c>
      <c r="AG5774" s="28" t="str">
        <f>IF(AF5774="","",IF(AF5774&gt;88,"Sangat baik",IF(AF5774&gt;76,"Baik",IF(AF5774&gt;=pub_gid_0_single_true_output_csv[[#This Row],[KKM]],"Cukup","Kurang"))))</f>
        <v>Baik</v>
      </c>
      <c r="AH5774" s="28">
        <f>IF(pub_gid_0_single_true_output_csv[[#This Row],[Nilai2]]="","",VALUE(RIGHT(pub_gid_0_single_true_output_csv[[#This Row],[MATERI KELAS]],2)))</f>
        <v>5</v>
      </c>
      <c r="AI5774" s="28" t="str">
        <f>IF(OR(J5774&lt;&gt;"Karakter",pub_gid_0_single_true_output_csv[[#This Row],[Nilai2]]=""),"",IF(AF5774&gt;89,"Sangat baik",IF(AF5774&gt;79,"Baik",IF(AF5774&gt;69,"Cukup",IF(AF5774&gt;59,"Kurang","Sangat kurang")))))</f>
        <v/>
      </c>
      <c r="AJ5774" s="28" t="str">
        <f t="shared" si="181"/>
        <v>Wk.31</v>
      </c>
    </row>
    <row r="5775" spans="1:36" x14ac:dyDescent="0.25">
      <c r="A5775">
        <v>5774</v>
      </c>
      <c r="B5775">
        <v>24250405</v>
      </c>
      <c r="C5775" s="28" t="s">
        <v>60</v>
      </c>
      <c r="D5775" s="28" t="s">
        <v>53</v>
      </c>
      <c r="E5775" s="28" t="s">
        <v>45</v>
      </c>
      <c r="F5775" s="11">
        <v>45866</v>
      </c>
      <c r="G5775">
        <v>28</v>
      </c>
      <c r="H5775" s="28" t="s">
        <v>272</v>
      </c>
      <c r="I5775">
        <v>25</v>
      </c>
      <c r="J5775" s="28" t="s">
        <v>124</v>
      </c>
      <c r="K5775" s="28" t="s">
        <v>326</v>
      </c>
      <c r="L5775" s="28" t="s">
        <v>327</v>
      </c>
      <c r="M5775" s="28" t="s">
        <v>37</v>
      </c>
      <c r="N5775" s="28" t="s">
        <v>38</v>
      </c>
      <c r="O5775" s="28" t="s">
        <v>275</v>
      </c>
      <c r="P5775" s="28" t="s">
        <v>276</v>
      </c>
      <c r="Q5775" s="28" t="s">
        <v>40</v>
      </c>
      <c r="R5775" s="28" t="s">
        <v>277</v>
      </c>
      <c r="S5775" s="28" t="s">
        <v>295</v>
      </c>
      <c r="T5775">
        <v>1</v>
      </c>
      <c r="U5775" s="28" t="s">
        <v>324</v>
      </c>
      <c r="V5775">
        <v>101</v>
      </c>
      <c r="W5775" s="28" t="s">
        <v>325</v>
      </c>
      <c r="X5775" s="28" t="s">
        <v>298</v>
      </c>
      <c r="Y5775" s="28" t="s">
        <v>258</v>
      </c>
      <c r="Z5775">
        <v>65</v>
      </c>
      <c r="AA5775">
        <v>75</v>
      </c>
      <c r="AB5775" s="28" t="s">
        <v>62</v>
      </c>
      <c r="AC5775" s="28" t="s">
        <v>276</v>
      </c>
      <c r="AD5775" s="28" t="s">
        <v>128</v>
      </c>
      <c r="AE5775" s="28" t="str">
        <f>IF(AF5775="","",VLOOKUP(pub_gid_0_single_true_output_csv[[#This Row],[MAPEL]],kat!$A$2:$B$35,2,FALSE))</f>
        <v>P.Wawancara</v>
      </c>
      <c r="AF5775" s="28">
        <f t="shared" si="180"/>
        <v>75</v>
      </c>
      <c r="AG5775" s="28" t="str">
        <f>IF(AF5775="","",IF(AF5775&gt;88,"Sangat baik",IF(AF5775&gt;76,"Baik",IF(AF5775&gt;=pub_gid_0_single_true_output_csv[[#This Row],[KKM]],"Cukup","Kurang"))))</f>
        <v>Cukup</v>
      </c>
      <c r="AH5775" s="28">
        <f>IF(pub_gid_0_single_true_output_csv[[#This Row],[Nilai2]]="","",VALUE(RIGHT(pub_gid_0_single_true_output_csv[[#This Row],[MATERI KELAS]],2)))</f>
        <v>5</v>
      </c>
      <c r="AI5775" s="28" t="str">
        <f>IF(OR(J5775&lt;&gt;"Karakter",pub_gid_0_single_true_output_csv[[#This Row],[Nilai2]]=""),"",IF(AF5775&gt;89,"Sangat baik",IF(AF5775&gt;79,"Baik",IF(AF5775&gt;69,"Cukup",IF(AF5775&gt;59,"Kurang","Sangat kurang")))))</f>
        <v>Cukup</v>
      </c>
      <c r="AJ5775" s="28" t="str">
        <f t="shared" si="181"/>
        <v>Wk.31</v>
      </c>
    </row>
    <row r="5776" spans="1:36" x14ac:dyDescent="0.25">
      <c r="A5776">
        <v>5775</v>
      </c>
      <c r="B5776">
        <v>24250405</v>
      </c>
      <c r="C5776" s="28" t="s">
        <v>60</v>
      </c>
      <c r="D5776" s="28" t="s">
        <v>53</v>
      </c>
      <c r="E5776" s="28" t="s">
        <v>45</v>
      </c>
      <c r="F5776" s="11">
        <v>45866</v>
      </c>
      <c r="G5776">
        <v>28</v>
      </c>
      <c r="H5776" s="28" t="s">
        <v>272</v>
      </c>
      <c r="I5776">
        <v>25</v>
      </c>
      <c r="J5776" s="28" t="s">
        <v>273</v>
      </c>
      <c r="K5776" s="28" t="s">
        <v>274</v>
      </c>
      <c r="L5776" s="28" t="s">
        <v>294</v>
      </c>
      <c r="M5776" s="28" t="s">
        <v>37</v>
      </c>
      <c r="N5776" s="28" t="s">
        <v>38</v>
      </c>
      <c r="O5776" s="28" t="s">
        <v>275</v>
      </c>
      <c r="P5776" s="28" t="s">
        <v>276</v>
      </c>
      <c r="Q5776" s="28" t="s">
        <v>40</v>
      </c>
      <c r="R5776" s="28" t="s">
        <v>277</v>
      </c>
      <c r="S5776" s="28" t="s">
        <v>295</v>
      </c>
      <c r="T5776">
        <v>1</v>
      </c>
      <c r="U5776" s="28" t="s">
        <v>324</v>
      </c>
      <c r="V5776">
        <v>101</v>
      </c>
      <c r="W5776" s="28" t="s">
        <v>325</v>
      </c>
      <c r="X5776" s="28" t="s">
        <v>298</v>
      </c>
      <c r="Y5776" s="28" t="s">
        <v>258</v>
      </c>
      <c r="Z5776">
        <v>65</v>
      </c>
      <c r="AA5776">
        <v>85</v>
      </c>
      <c r="AB5776" s="28" t="s">
        <v>62</v>
      </c>
      <c r="AC5776" s="28" t="s">
        <v>276</v>
      </c>
      <c r="AD5776" s="28" t="s">
        <v>128</v>
      </c>
      <c r="AE5776" s="28" t="str">
        <f>IF(AF5776="","",VLOOKUP(pub_gid_0_single_true_output_csv[[#This Row],[MAPEL]],kat!$A$2:$B$35,2,FALSE))</f>
        <v>P.Wawancara</v>
      </c>
      <c r="AF5776" s="28">
        <f t="shared" si="180"/>
        <v>85</v>
      </c>
      <c r="AG5776" s="28" t="str">
        <f>IF(AF5776="","",IF(AF5776&gt;88,"Sangat baik",IF(AF5776&gt;76,"Baik",IF(AF5776&gt;=pub_gid_0_single_true_output_csv[[#This Row],[KKM]],"Cukup","Kurang"))))</f>
        <v>Baik</v>
      </c>
      <c r="AH5776" s="28">
        <f>IF(pub_gid_0_single_true_output_csv[[#This Row],[Nilai2]]="","",VALUE(RIGHT(pub_gid_0_single_true_output_csv[[#This Row],[MATERI KELAS]],2)))</f>
        <v>5</v>
      </c>
      <c r="AI5776" s="28" t="str">
        <f>IF(OR(J5776&lt;&gt;"Karakter",pub_gid_0_single_true_output_csv[[#This Row],[Nilai2]]=""),"",IF(AF5776&gt;89,"Sangat baik",IF(AF5776&gt;79,"Baik",IF(AF5776&gt;69,"Cukup",IF(AF5776&gt;59,"Kurang","Sangat kurang")))))</f>
        <v/>
      </c>
      <c r="AJ5776" s="28" t="str">
        <f t="shared" si="181"/>
        <v>Wk.31</v>
      </c>
    </row>
    <row r="5777" spans="1:36" x14ac:dyDescent="0.25">
      <c r="A5777">
        <v>5776</v>
      </c>
      <c r="B5777">
        <v>24250405</v>
      </c>
      <c r="C5777" s="28" t="s">
        <v>60</v>
      </c>
      <c r="D5777" s="28" t="s">
        <v>53</v>
      </c>
      <c r="E5777" s="28" t="s">
        <v>45</v>
      </c>
      <c r="F5777" s="11">
        <v>45873</v>
      </c>
      <c r="G5777">
        <v>4</v>
      </c>
      <c r="H5777" s="28" t="s">
        <v>313</v>
      </c>
      <c r="I5777">
        <v>25</v>
      </c>
      <c r="J5777" s="28" t="s">
        <v>39</v>
      </c>
      <c r="K5777" s="28" t="s">
        <v>40</v>
      </c>
      <c r="L5777" s="28" t="s">
        <v>294</v>
      </c>
      <c r="M5777" s="28" t="s">
        <v>37</v>
      </c>
      <c r="N5777" s="28" t="s">
        <v>38</v>
      </c>
      <c r="O5777" s="28" t="s">
        <v>275</v>
      </c>
      <c r="P5777" s="28" t="s">
        <v>276</v>
      </c>
      <c r="Q5777" s="28" t="s">
        <v>40</v>
      </c>
      <c r="R5777" s="28" t="s">
        <v>433</v>
      </c>
      <c r="S5777" s="28" t="s">
        <v>381</v>
      </c>
      <c r="T5777">
        <v>2</v>
      </c>
      <c r="U5777" s="28" t="s">
        <v>434</v>
      </c>
      <c r="V5777">
        <v>201</v>
      </c>
      <c r="W5777" s="28" t="s">
        <v>435</v>
      </c>
      <c r="X5777" s="28" t="s">
        <v>298</v>
      </c>
      <c r="Y5777" s="28" t="s">
        <v>258</v>
      </c>
      <c r="Z5777">
        <v>65</v>
      </c>
      <c r="AA5777">
        <v>75</v>
      </c>
      <c r="AB5777" s="28" t="s">
        <v>62</v>
      </c>
      <c r="AC5777" s="28" t="s">
        <v>276</v>
      </c>
      <c r="AD5777" s="28" t="s">
        <v>128</v>
      </c>
      <c r="AE5777" s="28" t="str">
        <f>IF(AF5777="","",VLOOKUP(pub_gid_0_single_true_output_csv[[#This Row],[MAPEL]],kat!$A$2:$B$35,2,FALSE))</f>
        <v>P.Wawancara</v>
      </c>
      <c r="AF5777" s="28">
        <f t="shared" si="180"/>
        <v>75</v>
      </c>
      <c r="AG5777" s="28" t="str">
        <f>IF(AF5777="","",IF(AF5777&gt;88,"Sangat baik",IF(AF5777&gt;76,"Baik",IF(AF5777&gt;=pub_gid_0_single_true_output_csv[[#This Row],[KKM]],"Cukup","Kurang"))))</f>
        <v>Cukup</v>
      </c>
      <c r="AH5777" s="28">
        <f>IF(pub_gid_0_single_true_output_csv[[#This Row],[Nilai2]]="","",VALUE(RIGHT(pub_gid_0_single_true_output_csv[[#This Row],[MATERI KELAS]],2)))</f>
        <v>5</v>
      </c>
      <c r="AI5777" s="28" t="str">
        <f>IF(OR(J5777&lt;&gt;"Karakter",pub_gid_0_single_true_output_csv[[#This Row],[Nilai2]]=""),"",IF(AF5777&gt;89,"Sangat baik",IF(AF5777&gt;79,"Baik",IF(AF5777&gt;69,"Cukup",IF(AF5777&gt;59,"Kurang","Sangat kurang")))))</f>
        <v/>
      </c>
      <c r="AJ5777" s="28" t="str">
        <f t="shared" si="181"/>
        <v>Wk.32</v>
      </c>
    </row>
    <row r="5778" spans="1:36" x14ac:dyDescent="0.25">
      <c r="A5778">
        <v>5777</v>
      </c>
      <c r="B5778">
        <v>24250405</v>
      </c>
      <c r="C5778" s="28" t="s">
        <v>60</v>
      </c>
      <c r="D5778" s="28" t="s">
        <v>53</v>
      </c>
      <c r="E5778" s="28" t="s">
        <v>45</v>
      </c>
      <c r="F5778" s="11">
        <v>45873</v>
      </c>
      <c r="G5778">
        <v>4</v>
      </c>
      <c r="H5778" s="28" t="s">
        <v>313</v>
      </c>
      <c r="I5778">
        <v>25</v>
      </c>
      <c r="J5778" s="28" t="s">
        <v>42</v>
      </c>
      <c r="K5778" s="28" t="s">
        <v>43</v>
      </c>
      <c r="L5778" s="28" t="s">
        <v>294</v>
      </c>
      <c r="M5778" s="28" t="s">
        <v>37</v>
      </c>
      <c r="N5778" s="28" t="s">
        <v>38</v>
      </c>
      <c r="O5778" s="28" t="s">
        <v>275</v>
      </c>
      <c r="P5778" s="28" t="s">
        <v>276</v>
      </c>
      <c r="Q5778" s="28" t="s">
        <v>40</v>
      </c>
      <c r="R5778" s="28" t="s">
        <v>433</v>
      </c>
      <c r="S5778" s="28" t="s">
        <v>381</v>
      </c>
      <c r="T5778">
        <v>2</v>
      </c>
      <c r="U5778" s="28" t="s">
        <v>434</v>
      </c>
      <c r="V5778">
        <v>201</v>
      </c>
      <c r="W5778" s="28" t="s">
        <v>435</v>
      </c>
      <c r="X5778" s="28" t="s">
        <v>298</v>
      </c>
      <c r="Y5778" s="28" t="s">
        <v>258</v>
      </c>
      <c r="Z5778">
        <v>65</v>
      </c>
      <c r="AA5778">
        <v>74</v>
      </c>
      <c r="AB5778" s="28" t="s">
        <v>62</v>
      </c>
      <c r="AC5778" s="28" t="s">
        <v>276</v>
      </c>
      <c r="AD5778" s="28" t="s">
        <v>128</v>
      </c>
      <c r="AE5778" s="28" t="str">
        <f>IF(AF5778="","",VLOOKUP(pub_gid_0_single_true_output_csv[[#This Row],[MAPEL]],kat!$A$2:$B$35,2,FALSE))</f>
        <v>P.Wawancara</v>
      </c>
      <c r="AF5778" s="28">
        <f t="shared" si="180"/>
        <v>74</v>
      </c>
      <c r="AG5778" s="28" t="str">
        <f>IF(AF5778="","",IF(AF5778&gt;88,"Sangat baik",IF(AF5778&gt;76,"Baik",IF(AF5778&gt;=pub_gid_0_single_true_output_csv[[#This Row],[KKM]],"Cukup","Kurang"))))</f>
        <v>Cukup</v>
      </c>
      <c r="AH5778" s="28">
        <f>IF(pub_gid_0_single_true_output_csv[[#This Row],[Nilai2]]="","",VALUE(RIGHT(pub_gid_0_single_true_output_csv[[#This Row],[MATERI KELAS]],2)))</f>
        <v>5</v>
      </c>
      <c r="AI5778" s="28" t="str">
        <f>IF(OR(J5778&lt;&gt;"Karakter",pub_gid_0_single_true_output_csv[[#This Row],[Nilai2]]=""),"",IF(AF5778&gt;89,"Sangat baik",IF(AF5778&gt;79,"Baik",IF(AF5778&gt;69,"Cukup",IF(AF5778&gt;59,"Kurang","Sangat kurang")))))</f>
        <v/>
      </c>
      <c r="AJ5778" s="28" t="str">
        <f t="shared" si="181"/>
        <v>Wk.32</v>
      </c>
    </row>
    <row r="5779" spans="1:36" x14ac:dyDescent="0.25">
      <c r="A5779">
        <v>5778</v>
      </c>
      <c r="B5779">
        <v>24250405</v>
      </c>
      <c r="C5779" s="28" t="s">
        <v>60</v>
      </c>
      <c r="D5779" s="28" t="s">
        <v>53</v>
      </c>
      <c r="E5779" s="28" t="s">
        <v>45</v>
      </c>
      <c r="F5779" s="11">
        <v>45873</v>
      </c>
      <c r="G5779">
        <v>4</v>
      </c>
      <c r="H5779" s="28" t="s">
        <v>313</v>
      </c>
      <c r="I5779">
        <v>25</v>
      </c>
      <c r="J5779" s="28" t="s">
        <v>105</v>
      </c>
      <c r="K5779" s="28" t="s">
        <v>300</v>
      </c>
      <c r="L5779" s="28" t="s">
        <v>294</v>
      </c>
      <c r="M5779" s="28" t="s">
        <v>37</v>
      </c>
      <c r="N5779" s="28" t="s">
        <v>38</v>
      </c>
      <c r="O5779" s="28" t="s">
        <v>275</v>
      </c>
      <c r="P5779" s="28" t="s">
        <v>276</v>
      </c>
      <c r="Q5779" s="28" t="s">
        <v>40</v>
      </c>
      <c r="R5779" s="28" t="s">
        <v>433</v>
      </c>
      <c r="S5779" s="28" t="s">
        <v>381</v>
      </c>
      <c r="T5779">
        <v>2</v>
      </c>
      <c r="U5779" s="28" t="s">
        <v>434</v>
      </c>
      <c r="V5779">
        <v>201</v>
      </c>
      <c r="W5779" s="28" t="s">
        <v>435</v>
      </c>
      <c r="X5779" s="28" t="s">
        <v>298</v>
      </c>
      <c r="Y5779" s="28" t="s">
        <v>258</v>
      </c>
      <c r="Z5779">
        <v>65</v>
      </c>
      <c r="AA5779">
        <v>73</v>
      </c>
      <c r="AB5779" s="28" t="s">
        <v>62</v>
      </c>
      <c r="AC5779" s="28" t="s">
        <v>276</v>
      </c>
      <c r="AD5779" s="28" t="s">
        <v>128</v>
      </c>
      <c r="AE5779" s="28" t="str">
        <f>IF(AF5779="","",VLOOKUP(pub_gid_0_single_true_output_csv[[#This Row],[MAPEL]],kat!$A$2:$B$35,2,FALSE))</f>
        <v>P.Wawancara</v>
      </c>
      <c r="AF5779" s="28">
        <f t="shared" si="180"/>
        <v>73</v>
      </c>
      <c r="AG5779" s="28" t="str">
        <f>IF(AF5779="","",IF(AF5779&gt;88,"Sangat baik",IF(AF5779&gt;76,"Baik",IF(AF5779&gt;=pub_gid_0_single_true_output_csv[[#This Row],[KKM]],"Cukup","Kurang"))))</f>
        <v>Cukup</v>
      </c>
      <c r="AH5779" s="28">
        <f>IF(pub_gid_0_single_true_output_csv[[#This Row],[Nilai2]]="","",VALUE(RIGHT(pub_gid_0_single_true_output_csv[[#This Row],[MATERI KELAS]],2)))</f>
        <v>5</v>
      </c>
      <c r="AI5779" s="28" t="str">
        <f>IF(OR(J5779&lt;&gt;"Karakter",pub_gid_0_single_true_output_csv[[#This Row],[Nilai2]]=""),"",IF(AF5779&gt;89,"Sangat baik",IF(AF5779&gt;79,"Baik",IF(AF5779&gt;69,"Cukup",IF(AF5779&gt;59,"Kurang","Sangat kurang")))))</f>
        <v/>
      </c>
      <c r="AJ5779" s="28" t="str">
        <f t="shared" si="181"/>
        <v>Wk.32</v>
      </c>
    </row>
    <row r="5780" spans="1:36" x14ac:dyDescent="0.25">
      <c r="A5780">
        <v>5779</v>
      </c>
      <c r="B5780">
        <v>24250405</v>
      </c>
      <c r="C5780" s="28" t="s">
        <v>60</v>
      </c>
      <c r="D5780" s="28" t="s">
        <v>53</v>
      </c>
      <c r="E5780" s="28" t="s">
        <v>45</v>
      </c>
      <c r="F5780" s="11">
        <v>45873</v>
      </c>
      <c r="G5780">
        <v>4</v>
      </c>
      <c r="H5780" s="28" t="s">
        <v>313</v>
      </c>
      <c r="I5780">
        <v>25</v>
      </c>
      <c r="J5780" s="28" t="s">
        <v>124</v>
      </c>
      <c r="K5780" s="28" t="s">
        <v>125</v>
      </c>
      <c r="L5780" s="28" t="s">
        <v>127</v>
      </c>
      <c r="M5780" s="28" t="s">
        <v>37</v>
      </c>
      <c r="N5780" s="28" t="s">
        <v>38</v>
      </c>
      <c r="O5780" s="28" t="s">
        <v>275</v>
      </c>
      <c r="P5780" s="28" t="s">
        <v>276</v>
      </c>
      <c r="Q5780" s="28" t="s">
        <v>40</v>
      </c>
      <c r="R5780" s="28" t="s">
        <v>433</v>
      </c>
      <c r="S5780" s="28" t="s">
        <v>381</v>
      </c>
      <c r="T5780">
        <v>2</v>
      </c>
      <c r="U5780" s="28" t="s">
        <v>434</v>
      </c>
      <c r="V5780">
        <v>201</v>
      </c>
      <c r="W5780" s="28" t="s">
        <v>435</v>
      </c>
      <c r="X5780" s="28" t="s">
        <v>298</v>
      </c>
      <c r="Y5780" s="28" t="s">
        <v>258</v>
      </c>
      <c r="Z5780">
        <v>65</v>
      </c>
      <c r="AA5780">
        <v>80</v>
      </c>
      <c r="AB5780" s="28" t="s">
        <v>62</v>
      </c>
      <c r="AC5780" s="28" t="s">
        <v>276</v>
      </c>
      <c r="AD5780" s="28" t="s">
        <v>128</v>
      </c>
      <c r="AE5780" s="28" t="str">
        <f>IF(AF5780="","",VLOOKUP(pub_gid_0_single_true_output_csv[[#This Row],[MAPEL]],kat!$A$2:$B$35,2,FALSE))</f>
        <v>P.Wawancara</v>
      </c>
      <c r="AF5780" s="28">
        <f t="shared" si="180"/>
        <v>80</v>
      </c>
      <c r="AG5780" s="28" t="str">
        <f>IF(AF5780="","",IF(AF5780&gt;88,"Sangat baik",IF(AF5780&gt;76,"Baik",IF(AF5780&gt;=pub_gid_0_single_true_output_csv[[#This Row],[KKM]],"Cukup","Kurang"))))</f>
        <v>Baik</v>
      </c>
      <c r="AH5780" s="28">
        <f>IF(pub_gid_0_single_true_output_csv[[#This Row],[Nilai2]]="","",VALUE(RIGHT(pub_gid_0_single_true_output_csv[[#This Row],[MATERI KELAS]],2)))</f>
        <v>5</v>
      </c>
      <c r="AI5780" s="28" t="str">
        <f>IF(OR(J5780&lt;&gt;"Karakter",pub_gid_0_single_true_output_csv[[#This Row],[Nilai2]]=""),"",IF(AF5780&gt;89,"Sangat baik",IF(AF5780&gt;79,"Baik",IF(AF5780&gt;69,"Cukup",IF(AF5780&gt;59,"Kurang","Sangat kurang")))))</f>
        <v>Baik</v>
      </c>
      <c r="AJ5780" s="28" t="str">
        <f t="shared" si="181"/>
        <v>Wk.32</v>
      </c>
    </row>
    <row r="5781" spans="1:36" x14ac:dyDescent="0.25">
      <c r="A5781">
        <v>5780</v>
      </c>
      <c r="B5781">
        <v>24250405</v>
      </c>
      <c r="C5781" s="28" t="s">
        <v>60</v>
      </c>
      <c r="D5781" s="28" t="s">
        <v>53</v>
      </c>
      <c r="E5781" s="28" t="s">
        <v>45</v>
      </c>
      <c r="F5781" s="11">
        <v>45873</v>
      </c>
      <c r="G5781">
        <v>4</v>
      </c>
      <c r="H5781" s="28" t="s">
        <v>313</v>
      </c>
      <c r="I5781">
        <v>25</v>
      </c>
      <c r="J5781" s="28" t="s">
        <v>273</v>
      </c>
      <c r="K5781" s="28" t="s">
        <v>274</v>
      </c>
      <c r="L5781" s="28" t="s">
        <v>294</v>
      </c>
      <c r="M5781" s="28" t="s">
        <v>37</v>
      </c>
      <c r="N5781" s="28" t="s">
        <v>38</v>
      </c>
      <c r="O5781" s="28" t="s">
        <v>275</v>
      </c>
      <c r="P5781" s="28" t="s">
        <v>276</v>
      </c>
      <c r="Q5781" s="28" t="s">
        <v>40</v>
      </c>
      <c r="R5781" s="28" t="s">
        <v>433</v>
      </c>
      <c r="S5781" s="28" t="s">
        <v>381</v>
      </c>
      <c r="T5781">
        <v>2</v>
      </c>
      <c r="U5781" s="28" t="s">
        <v>434</v>
      </c>
      <c r="V5781">
        <v>201</v>
      </c>
      <c r="W5781" s="28" t="s">
        <v>435</v>
      </c>
      <c r="X5781" s="28" t="s">
        <v>298</v>
      </c>
      <c r="Y5781" s="28" t="s">
        <v>258</v>
      </c>
      <c r="Z5781">
        <v>65</v>
      </c>
      <c r="AA5781">
        <v>80</v>
      </c>
      <c r="AB5781" s="28" t="s">
        <v>62</v>
      </c>
      <c r="AC5781" s="28" t="s">
        <v>276</v>
      </c>
      <c r="AD5781" s="28" t="s">
        <v>128</v>
      </c>
      <c r="AE5781" s="28" t="str">
        <f>IF(AF5781="","",VLOOKUP(pub_gid_0_single_true_output_csv[[#This Row],[MAPEL]],kat!$A$2:$B$35,2,FALSE))</f>
        <v>P.Wawancara</v>
      </c>
      <c r="AF5781" s="28">
        <f t="shared" si="180"/>
        <v>80</v>
      </c>
      <c r="AG5781" s="28" t="str">
        <f>IF(AF5781="","",IF(AF5781&gt;88,"Sangat baik",IF(AF5781&gt;76,"Baik",IF(AF5781&gt;=pub_gid_0_single_true_output_csv[[#This Row],[KKM]],"Cukup","Kurang"))))</f>
        <v>Baik</v>
      </c>
      <c r="AH5781" s="28">
        <f>IF(pub_gid_0_single_true_output_csv[[#This Row],[Nilai2]]="","",VALUE(RIGHT(pub_gid_0_single_true_output_csv[[#This Row],[MATERI KELAS]],2)))</f>
        <v>5</v>
      </c>
      <c r="AI5781" s="28" t="str">
        <f>IF(OR(J5781&lt;&gt;"Karakter",pub_gid_0_single_true_output_csv[[#This Row],[Nilai2]]=""),"",IF(AF5781&gt;89,"Sangat baik",IF(AF5781&gt;79,"Baik",IF(AF5781&gt;69,"Cukup",IF(AF5781&gt;59,"Kurang","Sangat kurang")))))</f>
        <v/>
      </c>
      <c r="AJ5781" s="28" t="str">
        <f t="shared" si="181"/>
        <v>Wk.32</v>
      </c>
    </row>
    <row r="5782" spans="1:36" x14ac:dyDescent="0.25">
      <c r="A5782">
        <v>5781</v>
      </c>
      <c r="B5782">
        <v>24250405</v>
      </c>
      <c r="C5782" s="28" t="s">
        <v>60</v>
      </c>
      <c r="D5782" s="28" t="s">
        <v>53</v>
      </c>
      <c r="E5782" s="28" t="s">
        <v>45</v>
      </c>
      <c r="F5782" s="11">
        <v>45880</v>
      </c>
      <c r="G5782">
        <v>11</v>
      </c>
      <c r="H5782" s="28" t="s">
        <v>313</v>
      </c>
      <c r="I5782">
        <v>25</v>
      </c>
      <c r="J5782" s="28" t="s">
        <v>39</v>
      </c>
      <c r="K5782" s="28" t="s">
        <v>406</v>
      </c>
      <c r="L5782" s="28" t="s">
        <v>294</v>
      </c>
      <c r="M5782" s="28" t="s">
        <v>37</v>
      </c>
      <c r="N5782" s="28" t="s">
        <v>38</v>
      </c>
      <c r="O5782" s="28" t="s">
        <v>275</v>
      </c>
      <c r="P5782" s="28" t="s">
        <v>276</v>
      </c>
      <c r="Q5782" s="28" t="s">
        <v>40</v>
      </c>
      <c r="R5782" s="28" t="s">
        <v>433</v>
      </c>
      <c r="S5782" s="28" t="s">
        <v>381</v>
      </c>
      <c r="T5782">
        <v>2</v>
      </c>
      <c r="U5782" s="28" t="s">
        <v>434</v>
      </c>
      <c r="V5782">
        <v>201</v>
      </c>
      <c r="W5782" s="28" t="s">
        <v>435</v>
      </c>
      <c r="X5782" s="28" t="s">
        <v>298</v>
      </c>
      <c r="Y5782" s="28" t="s">
        <v>258</v>
      </c>
      <c r="Z5782">
        <v>65</v>
      </c>
      <c r="AA5782">
        <v>85</v>
      </c>
      <c r="AB5782" s="28" t="s">
        <v>62</v>
      </c>
      <c r="AC5782" s="28" t="s">
        <v>276</v>
      </c>
      <c r="AD5782" s="28" t="s">
        <v>128</v>
      </c>
      <c r="AE5782" s="28" t="str">
        <f>IF(AF5782="","",VLOOKUP(pub_gid_0_single_true_output_csv[[#This Row],[MAPEL]],kat!$A$2:$B$35,2,FALSE))</f>
        <v>P.Wawancara</v>
      </c>
      <c r="AF5782" s="28">
        <f t="shared" si="180"/>
        <v>85</v>
      </c>
      <c r="AG5782" s="28" t="str">
        <f>IF(AF5782="","",IF(AF5782&gt;88,"Sangat baik",IF(AF5782&gt;76,"Baik",IF(AF5782&gt;=pub_gid_0_single_true_output_csv[[#This Row],[KKM]],"Cukup","Kurang"))))</f>
        <v>Baik</v>
      </c>
      <c r="AH5782" s="28">
        <f>IF(pub_gid_0_single_true_output_csv[[#This Row],[Nilai2]]="","",VALUE(RIGHT(pub_gid_0_single_true_output_csv[[#This Row],[MATERI KELAS]],2)))</f>
        <v>5</v>
      </c>
      <c r="AI5782" s="28" t="str">
        <f>IF(OR(J5782&lt;&gt;"Karakter",pub_gid_0_single_true_output_csv[[#This Row],[Nilai2]]=""),"",IF(AF5782&gt;89,"Sangat baik",IF(AF5782&gt;79,"Baik",IF(AF5782&gt;69,"Cukup",IF(AF5782&gt;59,"Kurang","Sangat kurang")))))</f>
        <v/>
      </c>
      <c r="AJ5782" s="28" t="str">
        <f t="shared" si="181"/>
        <v>Wk.33</v>
      </c>
    </row>
    <row r="5783" spans="1:36" x14ac:dyDescent="0.25">
      <c r="A5783">
        <v>5782</v>
      </c>
      <c r="B5783">
        <v>24250405</v>
      </c>
      <c r="C5783" s="28" t="s">
        <v>60</v>
      </c>
      <c r="D5783" s="28" t="s">
        <v>53</v>
      </c>
      <c r="E5783" s="28" t="s">
        <v>45</v>
      </c>
      <c r="F5783" s="11">
        <v>45880</v>
      </c>
      <c r="G5783">
        <v>11</v>
      </c>
      <c r="H5783" s="28" t="s">
        <v>313</v>
      </c>
      <c r="I5783">
        <v>25</v>
      </c>
      <c r="J5783" s="28" t="s">
        <v>42</v>
      </c>
      <c r="K5783" s="28" t="s">
        <v>43</v>
      </c>
      <c r="L5783" s="28" t="s">
        <v>294</v>
      </c>
      <c r="M5783" s="28" t="s">
        <v>37</v>
      </c>
      <c r="N5783" s="28" t="s">
        <v>38</v>
      </c>
      <c r="O5783" s="28" t="s">
        <v>275</v>
      </c>
      <c r="P5783" s="28" t="s">
        <v>276</v>
      </c>
      <c r="Q5783" s="28" t="s">
        <v>40</v>
      </c>
      <c r="R5783" s="28" t="s">
        <v>433</v>
      </c>
      <c r="S5783" s="28" t="s">
        <v>381</v>
      </c>
      <c r="T5783">
        <v>2</v>
      </c>
      <c r="U5783" s="28" t="s">
        <v>434</v>
      </c>
      <c r="V5783">
        <v>201</v>
      </c>
      <c r="W5783" s="28" t="s">
        <v>435</v>
      </c>
      <c r="X5783" s="28" t="s">
        <v>298</v>
      </c>
      <c r="Y5783" s="28" t="s">
        <v>258</v>
      </c>
      <c r="Z5783">
        <v>65</v>
      </c>
      <c r="AA5783">
        <v>84</v>
      </c>
      <c r="AB5783" s="28" t="s">
        <v>62</v>
      </c>
      <c r="AC5783" s="28" t="s">
        <v>276</v>
      </c>
      <c r="AD5783" s="28" t="s">
        <v>128</v>
      </c>
      <c r="AE5783" s="28" t="str">
        <f>IF(AF5783="","",VLOOKUP(pub_gid_0_single_true_output_csv[[#This Row],[MAPEL]],kat!$A$2:$B$35,2,FALSE))</f>
        <v>P.Wawancara</v>
      </c>
      <c r="AF5783" s="28">
        <f t="shared" si="180"/>
        <v>84</v>
      </c>
      <c r="AG5783" s="28" t="str">
        <f>IF(AF5783="","",IF(AF5783&gt;88,"Sangat baik",IF(AF5783&gt;76,"Baik",IF(AF5783&gt;=pub_gid_0_single_true_output_csv[[#This Row],[KKM]],"Cukup","Kurang"))))</f>
        <v>Baik</v>
      </c>
      <c r="AH5783" s="28">
        <f>IF(pub_gid_0_single_true_output_csv[[#This Row],[Nilai2]]="","",VALUE(RIGHT(pub_gid_0_single_true_output_csv[[#This Row],[MATERI KELAS]],2)))</f>
        <v>5</v>
      </c>
      <c r="AI5783" s="28" t="str">
        <f>IF(OR(J5783&lt;&gt;"Karakter",pub_gid_0_single_true_output_csv[[#This Row],[Nilai2]]=""),"",IF(AF5783&gt;89,"Sangat baik",IF(AF5783&gt;79,"Baik",IF(AF5783&gt;69,"Cukup",IF(AF5783&gt;59,"Kurang","Sangat kurang")))))</f>
        <v/>
      </c>
      <c r="AJ5783" s="28" t="str">
        <f t="shared" si="181"/>
        <v>Wk.33</v>
      </c>
    </row>
    <row r="5784" spans="1:36" x14ac:dyDescent="0.25">
      <c r="A5784">
        <v>5783</v>
      </c>
      <c r="B5784">
        <v>24250405</v>
      </c>
      <c r="C5784" s="28" t="s">
        <v>60</v>
      </c>
      <c r="D5784" s="28" t="s">
        <v>53</v>
      </c>
      <c r="E5784" s="28" t="s">
        <v>45</v>
      </c>
      <c r="F5784" s="11">
        <v>45880</v>
      </c>
      <c r="G5784">
        <v>11</v>
      </c>
      <c r="H5784" s="28" t="s">
        <v>313</v>
      </c>
      <c r="I5784">
        <v>25</v>
      </c>
      <c r="J5784" s="28" t="s">
        <v>105</v>
      </c>
      <c r="K5784" s="28" t="s">
        <v>300</v>
      </c>
      <c r="L5784" s="28" t="s">
        <v>294</v>
      </c>
      <c r="M5784" s="28" t="s">
        <v>37</v>
      </c>
      <c r="N5784" s="28" t="s">
        <v>38</v>
      </c>
      <c r="O5784" s="28" t="s">
        <v>275</v>
      </c>
      <c r="P5784" s="28" t="s">
        <v>276</v>
      </c>
      <c r="Q5784" s="28" t="s">
        <v>40</v>
      </c>
      <c r="R5784" s="28" t="s">
        <v>433</v>
      </c>
      <c r="S5784" s="28" t="s">
        <v>381</v>
      </c>
      <c r="T5784">
        <v>2</v>
      </c>
      <c r="U5784" s="28" t="s">
        <v>434</v>
      </c>
      <c r="V5784">
        <v>201</v>
      </c>
      <c r="W5784" s="28" t="s">
        <v>435</v>
      </c>
      <c r="X5784" s="28" t="s">
        <v>298</v>
      </c>
      <c r="Y5784" s="28" t="s">
        <v>258</v>
      </c>
      <c r="Z5784">
        <v>65</v>
      </c>
      <c r="AA5784">
        <v>83</v>
      </c>
      <c r="AB5784" s="28" t="s">
        <v>62</v>
      </c>
      <c r="AC5784" s="28" t="s">
        <v>276</v>
      </c>
      <c r="AD5784" s="28" t="s">
        <v>128</v>
      </c>
      <c r="AE5784" s="28" t="str">
        <f>IF(AF5784="","",VLOOKUP(pub_gid_0_single_true_output_csv[[#This Row],[MAPEL]],kat!$A$2:$B$35,2,FALSE))</f>
        <v>P.Wawancara</v>
      </c>
      <c r="AF5784" s="28">
        <f t="shared" si="180"/>
        <v>83</v>
      </c>
      <c r="AG5784" s="28" t="str">
        <f>IF(AF5784="","",IF(AF5784&gt;88,"Sangat baik",IF(AF5784&gt;76,"Baik",IF(AF5784&gt;=pub_gid_0_single_true_output_csv[[#This Row],[KKM]],"Cukup","Kurang"))))</f>
        <v>Baik</v>
      </c>
      <c r="AH5784" s="28">
        <f>IF(pub_gid_0_single_true_output_csv[[#This Row],[Nilai2]]="","",VALUE(RIGHT(pub_gid_0_single_true_output_csv[[#This Row],[MATERI KELAS]],2)))</f>
        <v>5</v>
      </c>
      <c r="AI5784" s="28" t="str">
        <f>IF(OR(J5784&lt;&gt;"Karakter",pub_gid_0_single_true_output_csv[[#This Row],[Nilai2]]=""),"",IF(AF5784&gt;89,"Sangat baik",IF(AF5784&gt;79,"Baik",IF(AF5784&gt;69,"Cukup",IF(AF5784&gt;59,"Kurang","Sangat kurang")))))</f>
        <v/>
      </c>
      <c r="AJ5784" s="28" t="str">
        <f t="shared" si="181"/>
        <v>Wk.33</v>
      </c>
    </row>
    <row r="5785" spans="1:36" x14ac:dyDescent="0.25">
      <c r="A5785">
        <v>5784</v>
      </c>
      <c r="B5785">
        <v>24250405</v>
      </c>
      <c r="C5785" s="28" t="s">
        <v>60</v>
      </c>
      <c r="D5785" s="28" t="s">
        <v>53</v>
      </c>
      <c r="E5785" s="28" t="s">
        <v>45</v>
      </c>
      <c r="F5785" s="11">
        <v>45880</v>
      </c>
      <c r="G5785">
        <v>11</v>
      </c>
      <c r="H5785" s="28" t="s">
        <v>313</v>
      </c>
      <c r="I5785">
        <v>25</v>
      </c>
      <c r="J5785" s="28" t="s">
        <v>124</v>
      </c>
      <c r="K5785" s="28" t="s">
        <v>125</v>
      </c>
      <c r="L5785" s="28" t="s">
        <v>127</v>
      </c>
      <c r="M5785" s="28" t="s">
        <v>37</v>
      </c>
      <c r="N5785" s="28" t="s">
        <v>38</v>
      </c>
      <c r="O5785" s="28" t="s">
        <v>275</v>
      </c>
      <c r="P5785" s="28" t="s">
        <v>276</v>
      </c>
      <c r="Q5785" s="28" t="s">
        <v>40</v>
      </c>
      <c r="R5785" s="28" t="s">
        <v>433</v>
      </c>
      <c r="S5785" s="28" t="s">
        <v>381</v>
      </c>
      <c r="T5785">
        <v>2</v>
      </c>
      <c r="U5785" s="28" t="s">
        <v>434</v>
      </c>
      <c r="V5785">
        <v>201</v>
      </c>
      <c r="W5785" s="28" t="s">
        <v>435</v>
      </c>
      <c r="X5785" s="28" t="s">
        <v>298</v>
      </c>
      <c r="Y5785" s="28" t="s">
        <v>258</v>
      </c>
      <c r="Z5785">
        <v>65</v>
      </c>
      <c r="AA5785">
        <v>80</v>
      </c>
      <c r="AB5785" s="28" t="s">
        <v>62</v>
      </c>
      <c r="AC5785" s="28" t="s">
        <v>276</v>
      </c>
      <c r="AD5785" s="28" t="s">
        <v>128</v>
      </c>
      <c r="AE5785" s="28" t="str">
        <f>IF(AF5785="","",VLOOKUP(pub_gid_0_single_true_output_csv[[#This Row],[MAPEL]],kat!$A$2:$B$35,2,FALSE))</f>
        <v>P.Wawancara</v>
      </c>
      <c r="AF5785" s="28">
        <f t="shared" si="180"/>
        <v>80</v>
      </c>
      <c r="AG5785" s="28" t="str">
        <f>IF(AF5785="","",IF(AF5785&gt;88,"Sangat baik",IF(AF5785&gt;76,"Baik",IF(AF5785&gt;=pub_gid_0_single_true_output_csv[[#This Row],[KKM]],"Cukup","Kurang"))))</f>
        <v>Baik</v>
      </c>
      <c r="AH5785" s="28">
        <f>IF(pub_gid_0_single_true_output_csv[[#This Row],[Nilai2]]="","",VALUE(RIGHT(pub_gid_0_single_true_output_csv[[#This Row],[MATERI KELAS]],2)))</f>
        <v>5</v>
      </c>
      <c r="AI5785" s="28" t="str">
        <f>IF(OR(J5785&lt;&gt;"Karakter",pub_gid_0_single_true_output_csv[[#This Row],[Nilai2]]=""),"",IF(AF5785&gt;89,"Sangat baik",IF(AF5785&gt;79,"Baik",IF(AF5785&gt;69,"Cukup",IF(AF5785&gt;59,"Kurang","Sangat kurang")))))</f>
        <v>Baik</v>
      </c>
      <c r="AJ5785" s="28" t="str">
        <f t="shared" si="181"/>
        <v>Wk.33</v>
      </c>
    </row>
    <row r="5786" spans="1:36" x14ac:dyDescent="0.25">
      <c r="A5786">
        <v>5785</v>
      </c>
      <c r="B5786">
        <v>24250405</v>
      </c>
      <c r="C5786" s="28" t="s">
        <v>60</v>
      </c>
      <c r="D5786" s="28" t="s">
        <v>53</v>
      </c>
      <c r="E5786" s="28" t="s">
        <v>45</v>
      </c>
      <c r="F5786" s="11">
        <v>45880</v>
      </c>
      <c r="G5786">
        <v>11</v>
      </c>
      <c r="H5786" s="28" t="s">
        <v>313</v>
      </c>
      <c r="I5786">
        <v>25</v>
      </c>
      <c r="J5786" s="28" t="s">
        <v>273</v>
      </c>
      <c r="K5786" s="28" t="s">
        <v>274</v>
      </c>
      <c r="L5786" s="28" t="s">
        <v>294</v>
      </c>
      <c r="M5786" s="28" t="s">
        <v>37</v>
      </c>
      <c r="N5786" s="28" t="s">
        <v>38</v>
      </c>
      <c r="O5786" s="28" t="s">
        <v>275</v>
      </c>
      <c r="P5786" s="28" t="s">
        <v>276</v>
      </c>
      <c r="Q5786" s="28" t="s">
        <v>40</v>
      </c>
      <c r="R5786" s="28" t="s">
        <v>433</v>
      </c>
      <c r="S5786" s="28" t="s">
        <v>381</v>
      </c>
      <c r="T5786">
        <v>2</v>
      </c>
      <c r="U5786" s="28" t="s">
        <v>434</v>
      </c>
      <c r="V5786">
        <v>201</v>
      </c>
      <c r="W5786" s="28" t="s">
        <v>435</v>
      </c>
      <c r="X5786" s="28" t="s">
        <v>298</v>
      </c>
      <c r="Y5786" s="28" t="s">
        <v>258</v>
      </c>
      <c r="Z5786">
        <v>65</v>
      </c>
      <c r="AA5786">
        <v>80</v>
      </c>
      <c r="AB5786" s="28" t="s">
        <v>62</v>
      </c>
      <c r="AC5786" s="28" t="s">
        <v>276</v>
      </c>
      <c r="AD5786" s="28" t="s">
        <v>128</v>
      </c>
      <c r="AE5786" s="28" t="str">
        <f>IF(AF5786="","",VLOOKUP(pub_gid_0_single_true_output_csv[[#This Row],[MAPEL]],kat!$A$2:$B$35,2,FALSE))</f>
        <v>P.Wawancara</v>
      </c>
      <c r="AF5786" s="28">
        <f t="shared" si="180"/>
        <v>80</v>
      </c>
      <c r="AG5786" s="28" t="str">
        <f>IF(AF5786="","",IF(AF5786&gt;88,"Sangat baik",IF(AF5786&gt;76,"Baik",IF(AF5786&gt;=pub_gid_0_single_true_output_csv[[#This Row],[KKM]],"Cukup","Kurang"))))</f>
        <v>Baik</v>
      </c>
      <c r="AH5786" s="28">
        <f>IF(pub_gid_0_single_true_output_csv[[#This Row],[Nilai2]]="","",VALUE(RIGHT(pub_gid_0_single_true_output_csv[[#This Row],[MATERI KELAS]],2)))</f>
        <v>5</v>
      </c>
      <c r="AI5786" s="28" t="str">
        <f>IF(OR(J5786&lt;&gt;"Karakter",pub_gid_0_single_true_output_csv[[#This Row],[Nilai2]]=""),"",IF(AF5786&gt;89,"Sangat baik",IF(AF5786&gt;79,"Baik",IF(AF5786&gt;69,"Cukup",IF(AF5786&gt;59,"Kurang","Sangat kurang")))))</f>
        <v/>
      </c>
      <c r="AJ5786" s="28" t="str">
        <f t="shared" si="181"/>
        <v>Wk.33</v>
      </c>
    </row>
    <row r="5787" spans="1:36" x14ac:dyDescent="0.25">
      <c r="A5787">
        <v>5786</v>
      </c>
      <c r="B5787">
        <v>24250405</v>
      </c>
      <c r="C5787" s="28" t="s">
        <v>60</v>
      </c>
      <c r="D5787" s="28" t="s">
        <v>53</v>
      </c>
      <c r="E5787" s="28" t="s">
        <v>45</v>
      </c>
      <c r="F5787" s="11">
        <v>45887</v>
      </c>
      <c r="G5787">
        <v>18</v>
      </c>
      <c r="H5787" s="28" t="s">
        <v>313</v>
      </c>
      <c r="I5787">
        <v>25</v>
      </c>
      <c r="J5787" s="28" t="s">
        <v>39</v>
      </c>
      <c r="K5787" s="28" t="s">
        <v>406</v>
      </c>
      <c r="L5787" s="28" t="s">
        <v>294</v>
      </c>
      <c r="M5787" s="28" t="s">
        <v>37</v>
      </c>
      <c r="N5787" s="28" t="s">
        <v>38</v>
      </c>
      <c r="O5787" s="28" t="s">
        <v>275</v>
      </c>
      <c r="P5787" s="28" t="s">
        <v>276</v>
      </c>
      <c r="Q5787" s="28" t="s">
        <v>416</v>
      </c>
      <c r="R5787" s="28" t="s">
        <v>436</v>
      </c>
      <c r="S5787" s="28" t="s">
        <v>381</v>
      </c>
      <c r="T5787">
        <v>2</v>
      </c>
      <c r="U5787" s="28" t="s">
        <v>434</v>
      </c>
      <c r="V5787">
        <v>201</v>
      </c>
      <c r="W5787" s="28" t="s">
        <v>435</v>
      </c>
      <c r="X5787" s="28" t="s">
        <v>298</v>
      </c>
      <c r="Y5787" s="28" t="s">
        <v>258</v>
      </c>
      <c r="Z5787">
        <v>65</v>
      </c>
      <c r="AA5787">
        <v>75</v>
      </c>
      <c r="AB5787" s="28" t="s">
        <v>62</v>
      </c>
      <c r="AC5787" s="28" t="s">
        <v>276</v>
      </c>
      <c r="AD5787" s="28" t="s">
        <v>128</v>
      </c>
      <c r="AE5787" s="28" t="str">
        <f>IF(AF5787="","",VLOOKUP(pub_gid_0_single_true_output_csv[[#This Row],[MAPEL]],kat!$A$2:$B$35,2,FALSE))</f>
        <v>P.Wawancara</v>
      </c>
      <c r="AF5787" s="28">
        <f t="shared" si="180"/>
        <v>75</v>
      </c>
      <c r="AG5787" s="28" t="str">
        <f>IF(AF5787="","",IF(AF5787&gt;88,"Sangat baik",IF(AF5787&gt;76,"Baik",IF(AF5787&gt;=pub_gid_0_single_true_output_csv[[#This Row],[KKM]],"Cukup","Kurang"))))</f>
        <v>Cukup</v>
      </c>
      <c r="AH5787" s="28">
        <f>IF(pub_gid_0_single_true_output_csv[[#This Row],[Nilai2]]="","",VALUE(RIGHT(pub_gid_0_single_true_output_csv[[#This Row],[MATERI KELAS]],2)))</f>
        <v>5</v>
      </c>
      <c r="AI5787" s="28" t="str">
        <f>IF(OR(J5787&lt;&gt;"Karakter",pub_gid_0_single_true_output_csv[[#This Row],[Nilai2]]=""),"",IF(AF5787&gt;89,"Sangat baik",IF(AF5787&gt;79,"Baik",IF(AF5787&gt;69,"Cukup",IF(AF5787&gt;59,"Kurang","Sangat kurang")))))</f>
        <v/>
      </c>
      <c r="AJ5787" s="28" t="str">
        <f t="shared" si="181"/>
        <v>Wk.34</v>
      </c>
    </row>
    <row r="5788" spans="1:36" x14ac:dyDescent="0.25">
      <c r="A5788">
        <v>5787</v>
      </c>
      <c r="B5788">
        <v>24250405</v>
      </c>
      <c r="C5788" s="28" t="s">
        <v>60</v>
      </c>
      <c r="D5788" s="28" t="s">
        <v>53</v>
      </c>
      <c r="E5788" s="28" t="s">
        <v>45</v>
      </c>
      <c r="F5788" s="11">
        <v>45887</v>
      </c>
      <c r="G5788">
        <v>18</v>
      </c>
      <c r="H5788" s="28" t="s">
        <v>313</v>
      </c>
      <c r="I5788">
        <v>25</v>
      </c>
      <c r="J5788" s="28" t="s">
        <v>42</v>
      </c>
      <c r="K5788" s="28" t="s">
        <v>43</v>
      </c>
      <c r="L5788" s="28" t="s">
        <v>294</v>
      </c>
      <c r="M5788" s="28" t="s">
        <v>37</v>
      </c>
      <c r="N5788" s="28" t="s">
        <v>38</v>
      </c>
      <c r="O5788" s="28" t="s">
        <v>275</v>
      </c>
      <c r="P5788" s="28" t="s">
        <v>276</v>
      </c>
      <c r="Q5788" s="28" t="s">
        <v>416</v>
      </c>
      <c r="R5788" s="28" t="s">
        <v>436</v>
      </c>
      <c r="S5788" s="28" t="s">
        <v>381</v>
      </c>
      <c r="T5788">
        <v>2</v>
      </c>
      <c r="U5788" s="28" t="s">
        <v>434</v>
      </c>
      <c r="V5788">
        <v>201</v>
      </c>
      <c r="W5788" s="28" t="s">
        <v>435</v>
      </c>
      <c r="X5788" s="28" t="s">
        <v>298</v>
      </c>
      <c r="Y5788" s="28" t="s">
        <v>258</v>
      </c>
      <c r="Z5788">
        <v>65</v>
      </c>
      <c r="AA5788">
        <v>74</v>
      </c>
      <c r="AB5788" s="28" t="s">
        <v>62</v>
      </c>
      <c r="AC5788" s="28" t="s">
        <v>276</v>
      </c>
      <c r="AD5788" s="28" t="s">
        <v>128</v>
      </c>
      <c r="AE5788" s="28" t="str">
        <f>IF(AF5788="","",VLOOKUP(pub_gid_0_single_true_output_csv[[#This Row],[MAPEL]],kat!$A$2:$B$35,2,FALSE))</f>
        <v>P.Wawancara</v>
      </c>
      <c r="AF5788" s="28">
        <f t="shared" si="180"/>
        <v>74</v>
      </c>
      <c r="AG5788" s="28" t="str">
        <f>IF(AF5788="","",IF(AF5788&gt;88,"Sangat baik",IF(AF5788&gt;76,"Baik",IF(AF5788&gt;=pub_gid_0_single_true_output_csv[[#This Row],[KKM]],"Cukup","Kurang"))))</f>
        <v>Cukup</v>
      </c>
      <c r="AH5788" s="28">
        <f>IF(pub_gid_0_single_true_output_csv[[#This Row],[Nilai2]]="","",VALUE(RIGHT(pub_gid_0_single_true_output_csv[[#This Row],[MATERI KELAS]],2)))</f>
        <v>5</v>
      </c>
      <c r="AI5788" s="28" t="str">
        <f>IF(OR(J5788&lt;&gt;"Karakter",pub_gid_0_single_true_output_csv[[#This Row],[Nilai2]]=""),"",IF(AF5788&gt;89,"Sangat baik",IF(AF5788&gt;79,"Baik",IF(AF5788&gt;69,"Cukup",IF(AF5788&gt;59,"Kurang","Sangat kurang")))))</f>
        <v/>
      </c>
      <c r="AJ5788" s="28" t="str">
        <f t="shared" si="181"/>
        <v>Wk.34</v>
      </c>
    </row>
    <row r="5789" spans="1:36" x14ac:dyDescent="0.25">
      <c r="A5789">
        <v>5788</v>
      </c>
      <c r="B5789">
        <v>24250405</v>
      </c>
      <c r="C5789" s="28" t="s">
        <v>60</v>
      </c>
      <c r="D5789" s="28" t="s">
        <v>53</v>
      </c>
      <c r="E5789" s="28" t="s">
        <v>45</v>
      </c>
      <c r="F5789" s="11">
        <v>45887</v>
      </c>
      <c r="G5789">
        <v>18</v>
      </c>
      <c r="H5789" s="28" t="s">
        <v>313</v>
      </c>
      <c r="I5789">
        <v>25</v>
      </c>
      <c r="J5789" s="28" t="s">
        <v>105</v>
      </c>
      <c r="K5789" s="28" t="s">
        <v>300</v>
      </c>
      <c r="L5789" s="28" t="s">
        <v>294</v>
      </c>
      <c r="M5789" s="28" t="s">
        <v>37</v>
      </c>
      <c r="N5789" s="28" t="s">
        <v>38</v>
      </c>
      <c r="O5789" s="28" t="s">
        <v>275</v>
      </c>
      <c r="P5789" s="28" t="s">
        <v>276</v>
      </c>
      <c r="Q5789" s="28" t="s">
        <v>416</v>
      </c>
      <c r="R5789" s="28" t="s">
        <v>436</v>
      </c>
      <c r="S5789" s="28" t="s">
        <v>381</v>
      </c>
      <c r="T5789">
        <v>2</v>
      </c>
      <c r="U5789" s="28" t="s">
        <v>434</v>
      </c>
      <c r="V5789">
        <v>201</v>
      </c>
      <c r="W5789" s="28" t="s">
        <v>435</v>
      </c>
      <c r="X5789" s="28" t="s">
        <v>298</v>
      </c>
      <c r="Y5789" s="28" t="s">
        <v>258</v>
      </c>
      <c r="Z5789">
        <v>65</v>
      </c>
      <c r="AA5789">
        <v>73</v>
      </c>
      <c r="AB5789" s="28" t="s">
        <v>62</v>
      </c>
      <c r="AC5789" s="28" t="s">
        <v>276</v>
      </c>
      <c r="AD5789" s="28" t="s">
        <v>128</v>
      </c>
      <c r="AE5789" s="28" t="str">
        <f>IF(AF5789="","",VLOOKUP(pub_gid_0_single_true_output_csv[[#This Row],[MAPEL]],kat!$A$2:$B$35,2,FALSE))</f>
        <v>P.Wawancara</v>
      </c>
      <c r="AF5789" s="28">
        <f t="shared" si="180"/>
        <v>73</v>
      </c>
      <c r="AG5789" s="28" t="str">
        <f>IF(AF5789="","",IF(AF5789&gt;88,"Sangat baik",IF(AF5789&gt;76,"Baik",IF(AF5789&gt;=pub_gid_0_single_true_output_csv[[#This Row],[KKM]],"Cukup","Kurang"))))</f>
        <v>Cukup</v>
      </c>
      <c r="AH5789" s="28">
        <f>IF(pub_gid_0_single_true_output_csv[[#This Row],[Nilai2]]="","",VALUE(RIGHT(pub_gid_0_single_true_output_csv[[#This Row],[MATERI KELAS]],2)))</f>
        <v>5</v>
      </c>
      <c r="AI5789" s="28" t="str">
        <f>IF(OR(J5789&lt;&gt;"Karakter",pub_gid_0_single_true_output_csv[[#This Row],[Nilai2]]=""),"",IF(AF5789&gt;89,"Sangat baik",IF(AF5789&gt;79,"Baik",IF(AF5789&gt;69,"Cukup",IF(AF5789&gt;59,"Kurang","Sangat kurang")))))</f>
        <v/>
      </c>
      <c r="AJ5789" s="28" t="str">
        <f t="shared" si="181"/>
        <v>Wk.34</v>
      </c>
    </row>
    <row r="5790" spans="1:36" x14ac:dyDescent="0.25">
      <c r="A5790">
        <v>5789</v>
      </c>
      <c r="B5790">
        <v>24250405</v>
      </c>
      <c r="C5790" s="28" t="s">
        <v>60</v>
      </c>
      <c r="D5790" s="28" t="s">
        <v>53</v>
      </c>
      <c r="E5790" s="28" t="s">
        <v>45</v>
      </c>
      <c r="F5790" s="11">
        <v>45887</v>
      </c>
      <c r="G5790">
        <v>18</v>
      </c>
      <c r="H5790" s="28" t="s">
        <v>313</v>
      </c>
      <c r="I5790">
        <v>25</v>
      </c>
      <c r="J5790" s="28" t="s">
        <v>124</v>
      </c>
      <c r="K5790" s="28" t="s">
        <v>125</v>
      </c>
      <c r="L5790" s="28" t="s">
        <v>127</v>
      </c>
      <c r="M5790" s="28" t="s">
        <v>37</v>
      </c>
      <c r="N5790" s="28" t="s">
        <v>38</v>
      </c>
      <c r="O5790" s="28" t="s">
        <v>275</v>
      </c>
      <c r="P5790" s="28" t="s">
        <v>276</v>
      </c>
      <c r="Q5790" s="28" t="s">
        <v>416</v>
      </c>
      <c r="R5790" s="28" t="s">
        <v>436</v>
      </c>
      <c r="S5790" s="28" t="s">
        <v>381</v>
      </c>
      <c r="T5790">
        <v>2</v>
      </c>
      <c r="U5790" s="28" t="s">
        <v>434</v>
      </c>
      <c r="V5790">
        <v>201</v>
      </c>
      <c r="W5790" s="28" t="s">
        <v>435</v>
      </c>
      <c r="X5790" s="28" t="s">
        <v>298</v>
      </c>
      <c r="Y5790" s="28" t="s">
        <v>258</v>
      </c>
      <c r="Z5790">
        <v>65</v>
      </c>
      <c r="AA5790">
        <v>75</v>
      </c>
      <c r="AB5790" s="28" t="s">
        <v>62</v>
      </c>
      <c r="AC5790" s="28" t="s">
        <v>276</v>
      </c>
      <c r="AD5790" s="28" t="s">
        <v>128</v>
      </c>
      <c r="AE5790" s="28" t="str">
        <f>IF(AF5790="","",VLOOKUP(pub_gid_0_single_true_output_csv[[#This Row],[MAPEL]],kat!$A$2:$B$35,2,FALSE))</f>
        <v>P.Wawancara</v>
      </c>
      <c r="AF5790" s="28">
        <f t="shared" si="180"/>
        <v>75</v>
      </c>
      <c r="AG5790" s="28" t="str">
        <f>IF(AF5790="","",IF(AF5790&gt;88,"Sangat baik",IF(AF5790&gt;76,"Baik",IF(AF5790&gt;=pub_gid_0_single_true_output_csv[[#This Row],[KKM]],"Cukup","Kurang"))))</f>
        <v>Cukup</v>
      </c>
      <c r="AH5790" s="28">
        <f>IF(pub_gid_0_single_true_output_csv[[#This Row],[Nilai2]]="","",VALUE(RIGHT(pub_gid_0_single_true_output_csv[[#This Row],[MATERI KELAS]],2)))</f>
        <v>5</v>
      </c>
      <c r="AI5790" s="28" t="str">
        <f>IF(OR(J5790&lt;&gt;"Karakter",pub_gid_0_single_true_output_csv[[#This Row],[Nilai2]]=""),"",IF(AF5790&gt;89,"Sangat baik",IF(AF5790&gt;79,"Baik",IF(AF5790&gt;69,"Cukup",IF(AF5790&gt;59,"Kurang","Sangat kurang")))))</f>
        <v>Cukup</v>
      </c>
      <c r="AJ5790" s="28" t="str">
        <f t="shared" si="181"/>
        <v>Wk.34</v>
      </c>
    </row>
    <row r="5791" spans="1:36" x14ac:dyDescent="0.25">
      <c r="A5791">
        <v>5790</v>
      </c>
      <c r="B5791">
        <v>24250405</v>
      </c>
      <c r="C5791" s="28" t="s">
        <v>60</v>
      </c>
      <c r="D5791" s="28" t="s">
        <v>53</v>
      </c>
      <c r="E5791" s="28" t="s">
        <v>45</v>
      </c>
      <c r="F5791" s="11">
        <v>45887</v>
      </c>
      <c r="G5791">
        <v>18</v>
      </c>
      <c r="H5791" s="28" t="s">
        <v>313</v>
      </c>
      <c r="I5791">
        <v>25</v>
      </c>
      <c r="J5791" s="28" t="s">
        <v>273</v>
      </c>
      <c r="K5791" s="28" t="s">
        <v>274</v>
      </c>
      <c r="L5791" s="28" t="s">
        <v>294</v>
      </c>
      <c r="M5791" s="28" t="s">
        <v>37</v>
      </c>
      <c r="N5791" s="28" t="s">
        <v>38</v>
      </c>
      <c r="O5791" s="28" t="s">
        <v>275</v>
      </c>
      <c r="P5791" s="28" t="s">
        <v>276</v>
      </c>
      <c r="Q5791" s="28" t="s">
        <v>416</v>
      </c>
      <c r="R5791" s="28" t="s">
        <v>436</v>
      </c>
      <c r="S5791" s="28" t="s">
        <v>381</v>
      </c>
      <c r="T5791">
        <v>2</v>
      </c>
      <c r="U5791" s="28" t="s">
        <v>434</v>
      </c>
      <c r="V5791">
        <v>201</v>
      </c>
      <c r="W5791" s="28" t="s">
        <v>435</v>
      </c>
      <c r="X5791" s="28" t="s">
        <v>298</v>
      </c>
      <c r="Y5791" s="28" t="s">
        <v>258</v>
      </c>
      <c r="Z5791">
        <v>65</v>
      </c>
      <c r="AA5791">
        <v>75</v>
      </c>
      <c r="AB5791" s="28" t="s">
        <v>62</v>
      </c>
      <c r="AC5791" s="28" t="s">
        <v>276</v>
      </c>
      <c r="AD5791" s="28" t="s">
        <v>128</v>
      </c>
      <c r="AE5791" s="28" t="str">
        <f>IF(AF5791="","",VLOOKUP(pub_gid_0_single_true_output_csv[[#This Row],[MAPEL]],kat!$A$2:$B$35,2,FALSE))</f>
        <v>P.Wawancara</v>
      </c>
      <c r="AF5791" s="28">
        <f t="shared" si="180"/>
        <v>75</v>
      </c>
      <c r="AG5791" s="28" t="str">
        <f>IF(AF5791="","",IF(AF5791&gt;88,"Sangat baik",IF(AF5791&gt;76,"Baik",IF(AF5791&gt;=pub_gid_0_single_true_output_csv[[#This Row],[KKM]],"Cukup","Kurang"))))</f>
        <v>Cukup</v>
      </c>
      <c r="AH5791" s="28">
        <f>IF(pub_gid_0_single_true_output_csv[[#This Row],[Nilai2]]="","",VALUE(RIGHT(pub_gid_0_single_true_output_csv[[#This Row],[MATERI KELAS]],2)))</f>
        <v>5</v>
      </c>
      <c r="AI5791" s="28" t="str">
        <f>IF(OR(J5791&lt;&gt;"Karakter",pub_gid_0_single_true_output_csv[[#This Row],[Nilai2]]=""),"",IF(AF5791&gt;89,"Sangat baik",IF(AF5791&gt;79,"Baik",IF(AF5791&gt;69,"Cukup",IF(AF5791&gt;59,"Kurang","Sangat kurang")))))</f>
        <v/>
      </c>
      <c r="AJ5791" s="28" t="str">
        <f t="shared" si="181"/>
        <v>Wk.34</v>
      </c>
    </row>
    <row r="5792" spans="1:36" x14ac:dyDescent="0.25">
      <c r="A5792">
        <v>5791</v>
      </c>
      <c r="B5792">
        <v>24250405</v>
      </c>
      <c r="C5792" s="28" t="s">
        <v>60</v>
      </c>
      <c r="D5792" s="28" t="s">
        <v>53</v>
      </c>
      <c r="E5792" s="28" t="s">
        <v>45</v>
      </c>
      <c r="F5792" s="11">
        <v>45894</v>
      </c>
      <c r="G5792">
        <v>25</v>
      </c>
      <c r="H5792" s="28" t="s">
        <v>313</v>
      </c>
      <c r="I5792">
        <v>25</v>
      </c>
      <c r="J5792" s="28" t="s">
        <v>39</v>
      </c>
      <c r="K5792" s="28" t="s">
        <v>406</v>
      </c>
      <c r="L5792" s="28" t="s">
        <v>294</v>
      </c>
      <c r="M5792" s="28" t="s">
        <v>37</v>
      </c>
      <c r="N5792" s="28" t="s">
        <v>38</v>
      </c>
      <c r="O5792" s="28" t="s">
        <v>275</v>
      </c>
      <c r="P5792" s="28" t="s">
        <v>276</v>
      </c>
      <c r="Q5792" s="28" t="s">
        <v>406</v>
      </c>
      <c r="R5792" s="28" t="s">
        <v>437</v>
      </c>
      <c r="S5792" s="28" t="s">
        <v>381</v>
      </c>
      <c r="T5792">
        <v>2</v>
      </c>
      <c r="U5792" s="28" t="s">
        <v>434</v>
      </c>
      <c r="V5792">
        <v>201</v>
      </c>
      <c r="W5792" s="28" t="s">
        <v>435</v>
      </c>
      <c r="X5792" s="28" t="s">
        <v>298</v>
      </c>
      <c r="Y5792" s="28" t="s">
        <v>258</v>
      </c>
      <c r="Z5792">
        <v>65</v>
      </c>
      <c r="AA5792">
        <v>78</v>
      </c>
      <c r="AB5792" s="28" t="s">
        <v>62</v>
      </c>
      <c r="AC5792" s="28" t="s">
        <v>276</v>
      </c>
      <c r="AD5792" s="28" t="s">
        <v>128</v>
      </c>
      <c r="AE5792" s="28" t="str">
        <f>IF(AF5792="","",VLOOKUP(pub_gid_0_single_true_output_csv[[#This Row],[MAPEL]],kat!$A$2:$B$35,2,FALSE))</f>
        <v>P.Wawancara</v>
      </c>
      <c r="AF5792" s="28">
        <f t="shared" si="180"/>
        <v>78</v>
      </c>
      <c r="AG5792" s="28" t="str">
        <f>IF(AF5792="","",IF(AF5792&gt;88,"Sangat baik",IF(AF5792&gt;76,"Baik",IF(AF5792&gt;=pub_gid_0_single_true_output_csv[[#This Row],[KKM]],"Cukup","Kurang"))))</f>
        <v>Baik</v>
      </c>
      <c r="AH5792" s="28">
        <f>IF(pub_gid_0_single_true_output_csv[[#This Row],[Nilai2]]="","",VALUE(RIGHT(pub_gid_0_single_true_output_csv[[#This Row],[MATERI KELAS]],2)))</f>
        <v>5</v>
      </c>
      <c r="AI5792" s="28" t="str">
        <f>IF(OR(J5792&lt;&gt;"Karakter",pub_gid_0_single_true_output_csv[[#This Row],[Nilai2]]=""),"",IF(AF5792&gt;89,"Sangat baik",IF(AF5792&gt;79,"Baik",IF(AF5792&gt;69,"Cukup",IF(AF5792&gt;59,"Kurang","Sangat kurang")))))</f>
        <v/>
      </c>
      <c r="AJ5792" s="28" t="str">
        <f t="shared" si="181"/>
        <v>Wk.35</v>
      </c>
    </row>
    <row r="5793" spans="1:36" x14ac:dyDescent="0.25">
      <c r="A5793">
        <v>5792</v>
      </c>
      <c r="B5793">
        <v>24250405</v>
      </c>
      <c r="C5793" s="28" t="s">
        <v>60</v>
      </c>
      <c r="D5793" s="28" t="s">
        <v>53</v>
      </c>
      <c r="E5793" s="28" t="s">
        <v>45</v>
      </c>
      <c r="F5793" s="11">
        <v>45894</v>
      </c>
      <c r="G5793">
        <v>25</v>
      </c>
      <c r="H5793" s="28" t="s">
        <v>313</v>
      </c>
      <c r="I5793">
        <v>25</v>
      </c>
      <c r="J5793" s="28" t="s">
        <v>42</v>
      </c>
      <c r="K5793" s="28" t="s">
        <v>43</v>
      </c>
      <c r="L5793" s="28" t="s">
        <v>294</v>
      </c>
      <c r="M5793" s="28" t="s">
        <v>37</v>
      </c>
      <c r="N5793" s="28" t="s">
        <v>38</v>
      </c>
      <c r="O5793" s="28" t="s">
        <v>275</v>
      </c>
      <c r="P5793" s="28" t="s">
        <v>276</v>
      </c>
      <c r="Q5793" s="28" t="s">
        <v>406</v>
      </c>
      <c r="R5793" s="28" t="s">
        <v>437</v>
      </c>
      <c r="S5793" s="28" t="s">
        <v>381</v>
      </c>
      <c r="T5793">
        <v>2</v>
      </c>
      <c r="U5793" s="28" t="s">
        <v>434</v>
      </c>
      <c r="V5793">
        <v>201</v>
      </c>
      <c r="W5793" s="28" t="s">
        <v>435</v>
      </c>
      <c r="X5793" s="28" t="s">
        <v>298</v>
      </c>
      <c r="Y5793" s="28" t="s">
        <v>258</v>
      </c>
      <c r="Z5793">
        <v>65</v>
      </c>
      <c r="AA5793">
        <v>77</v>
      </c>
      <c r="AB5793" s="28" t="s">
        <v>62</v>
      </c>
      <c r="AC5793" s="28" t="s">
        <v>276</v>
      </c>
      <c r="AD5793" s="28" t="s">
        <v>128</v>
      </c>
      <c r="AE5793" s="28" t="str">
        <f>IF(AF5793="","",VLOOKUP(pub_gid_0_single_true_output_csv[[#This Row],[MAPEL]],kat!$A$2:$B$35,2,FALSE))</f>
        <v>P.Wawancara</v>
      </c>
      <c r="AF5793" s="28">
        <f t="shared" si="180"/>
        <v>77</v>
      </c>
      <c r="AG5793" s="28" t="str">
        <f>IF(AF5793="","",IF(AF5793&gt;88,"Sangat baik",IF(AF5793&gt;76,"Baik",IF(AF5793&gt;=pub_gid_0_single_true_output_csv[[#This Row],[KKM]],"Cukup","Kurang"))))</f>
        <v>Baik</v>
      </c>
      <c r="AH5793" s="28">
        <f>IF(pub_gid_0_single_true_output_csv[[#This Row],[Nilai2]]="","",VALUE(RIGHT(pub_gid_0_single_true_output_csv[[#This Row],[MATERI KELAS]],2)))</f>
        <v>5</v>
      </c>
      <c r="AI5793" s="28" t="str">
        <f>IF(OR(J5793&lt;&gt;"Karakter",pub_gid_0_single_true_output_csv[[#This Row],[Nilai2]]=""),"",IF(AF5793&gt;89,"Sangat baik",IF(AF5793&gt;79,"Baik",IF(AF5793&gt;69,"Cukup",IF(AF5793&gt;59,"Kurang","Sangat kurang")))))</f>
        <v/>
      </c>
      <c r="AJ5793" s="28" t="str">
        <f t="shared" si="181"/>
        <v>Wk.35</v>
      </c>
    </row>
    <row r="5794" spans="1:36" x14ac:dyDescent="0.25">
      <c r="A5794">
        <v>5793</v>
      </c>
      <c r="B5794">
        <v>24250405</v>
      </c>
      <c r="C5794" s="28" t="s">
        <v>60</v>
      </c>
      <c r="D5794" s="28" t="s">
        <v>53</v>
      </c>
      <c r="E5794" s="28" t="s">
        <v>45</v>
      </c>
      <c r="F5794" s="11">
        <v>45894</v>
      </c>
      <c r="G5794">
        <v>25</v>
      </c>
      <c r="H5794" s="28" t="s">
        <v>313</v>
      </c>
      <c r="I5794">
        <v>25</v>
      </c>
      <c r="J5794" s="28" t="s">
        <v>105</v>
      </c>
      <c r="K5794" s="28" t="s">
        <v>370</v>
      </c>
      <c r="L5794" s="28" t="s">
        <v>294</v>
      </c>
      <c r="M5794" s="28" t="s">
        <v>37</v>
      </c>
      <c r="N5794" s="28" t="s">
        <v>38</v>
      </c>
      <c r="O5794" s="28" t="s">
        <v>275</v>
      </c>
      <c r="P5794" s="28" t="s">
        <v>276</v>
      </c>
      <c r="Q5794" s="28" t="s">
        <v>406</v>
      </c>
      <c r="R5794" s="28" t="s">
        <v>437</v>
      </c>
      <c r="S5794" s="28" t="s">
        <v>381</v>
      </c>
      <c r="T5794">
        <v>2</v>
      </c>
      <c r="U5794" s="28" t="s">
        <v>434</v>
      </c>
      <c r="V5794">
        <v>201</v>
      </c>
      <c r="W5794" s="28" t="s">
        <v>435</v>
      </c>
      <c r="X5794" s="28" t="s">
        <v>298</v>
      </c>
      <c r="Y5794" s="28" t="s">
        <v>258</v>
      </c>
      <c r="Z5794">
        <v>65</v>
      </c>
      <c r="AA5794">
        <v>76</v>
      </c>
      <c r="AB5794" s="28" t="s">
        <v>62</v>
      </c>
      <c r="AC5794" s="28" t="s">
        <v>276</v>
      </c>
      <c r="AD5794" s="28" t="s">
        <v>128</v>
      </c>
      <c r="AE5794" s="28" t="str">
        <f>IF(AF5794="","",VLOOKUP(pub_gid_0_single_true_output_csv[[#This Row],[MAPEL]],kat!$A$2:$B$35,2,FALSE))</f>
        <v>P.Wawancara</v>
      </c>
      <c r="AF5794" s="28">
        <f t="shared" si="180"/>
        <v>76</v>
      </c>
      <c r="AG5794" s="28" t="str">
        <f>IF(AF5794="","",IF(AF5794&gt;88,"Sangat baik",IF(AF5794&gt;76,"Baik",IF(AF5794&gt;=pub_gid_0_single_true_output_csv[[#This Row],[KKM]],"Cukup","Kurang"))))</f>
        <v>Cukup</v>
      </c>
      <c r="AH5794" s="28">
        <f>IF(pub_gid_0_single_true_output_csv[[#This Row],[Nilai2]]="","",VALUE(RIGHT(pub_gid_0_single_true_output_csv[[#This Row],[MATERI KELAS]],2)))</f>
        <v>5</v>
      </c>
      <c r="AI5794" s="28" t="str">
        <f>IF(OR(J5794&lt;&gt;"Karakter",pub_gid_0_single_true_output_csv[[#This Row],[Nilai2]]=""),"",IF(AF5794&gt;89,"Sangat baik",IF(AF5794&gt;79,"Baik",IF(AF5794&gt;69,"Cukup",IF(AF5794&gt;59,"Kurang","Sangat kurang")))))</f>
        <v/>
      </c>
      <c r="AJ5794" s="28" t="str">
        <f t="shared" si="181"/>
        <v>Wk.35</v>
      </c>
    </row>
    <row r="5795" spans="1:36" x14ac:dyDescent="0.25">
      <c r="A5795">
        <v>5794</v>
      </c>
      <c r="B5795">
        <v>24250405</v>
      </c>
      <c r="C5795" s="28" t="s">
        <v>60</v>
      </c>
      <c r="D5795" s="28" t="s">
        <v>53</v>
      </c>
      <c r="E5795" s="28" t="s">
        <v>45</v>
      </c>
      <c r="F5795" s="11">
        <v>45894</v>
      </c>
      <c r="G5795">
        <v>25</v>
      </c>
      <c r="H5795" s="28" t="s">
        <v>313</v>
      </c>
      <c r="I5795">
        <v>25</v>
      </c>
      <c r="J5795" s="28" t="s">
        <v>124</v>
      </c>
      <c r="K5795" s="28" t="s">
        <v>125</v>
      </c>
      <c r="L5795" s="28" t="s">
        <v>127</v>
      </c>
      <c r="M5795" s="28" t="s">
        <v>37</v>
      </c>
      <c r="N5795" s="28" t="s">
        <v>38</v>
      </c>
      <c r="O5795" s="28" t="s">
        <v>275</v>
      </c>
      <c r="P5795" s="28" t="s">
        <v>276</v>
      </c>
      <c r="Q5795" s="28" t="s">
        <v>406</v>
      </c>
      <c r="R5795" s="28" t="s">
        <v>437</v>
      </c>
      <c r="S5795" s="28" t="s">
        <v>381</v>
      </c>
      <c r="T5795">
        <v>2</v>
      </c>
      <c r="U5795" s="28" t="s">
        <v>434</v>
      </c>
      <c r="V5795">
        <v>201</v>
      </c>
      <c r="W5795" s="28" t="s">
        <v>435</v>
      </c>
      <c r="X5795" s="28" t="s">
        <v>298</v>
      </c>
      <c r="Y5795" s="28" t="s">
        <v>258</v>
      </c>
      <c r="Z5795">
        <v>65</v>
      </c>
      <c r="AA5795">
        <v>75</v>
      </c>
      <c r="AB5795" s="28" t="s">
        <v>62</v>
      </c>
      <c r="AC5795" s="28" t="s">
        <v>276</v>
      </c>
      <c r="AD5795" s="28" t="s">
        <v>128</v>
      </c>
      <c r="AE5795" s="28" t="str">
        <f>IF(AF5795="","",VLOOKUP(pub_gid_0_single_true_output_csv[[#This Row],[MAPEL]],kat!$A$2:$B$35,2,FALSE))</f>
        <v>P.Wawancara</v>
      </c>
      <c r="AF5795" s="28">
        <f t="shared" si="180"/>
        <v>75</v>
      </c>
      <c r="AG5795" s="28" t="str">
        <f>IF(AF5795="","",IF(AF5795&gt;88,"Sangat baik",IF(AF5795&gt;76,"Baik",IF(AF5795&gt;=pub_gid_0_single_true_output_csv[[#This Row],[KKM]],"Cukup","Kurang"))))</f>
        <v>Cukup</v>
      </c>
      <c r="AH5795" s="28">
        <f>IF(pub_gid_0_single_true_output_csv[[#This Row],[Nilai2]]="","",VALUE(RIGHT(pub_gid_0_single_true_output_csv[[#This Row],[MATERI KELAS]],2)))</f>
        <v>5</v>
      </c>
      <c r="AI5795" s="28" t="str">
        <f>IF(OR(J5795&lt;&gt;"Karakter",pub_gid_0_single_true_output_csv[[#This Row],[Nilai2]]=""),"",IF(AF5795&gt;89,"Sangat baik",IF(AF5795&gt;79,"Baik",IF(AF5795&gt;69,"Cukup",IF(AF5795&gt;59,"Kurang","Sangat kurang")))))</f>
        <v>Cukup</v>
      </c>
      <c r="AJ5795" s="28" t="str">
        <f t="shared" si="181"/>
        <v>Wk.35</v>
      </c>
    </row>
    <row r="5796" spans="1:36" x14ac:dyDescent="0.25">
      <c r="A5796">
        <v>5795</v>
      </c>
      <c r="B5796">
        <v>24250405</v>
      </c>
      <c r="C5796" s="28" t="s">
        <v>60</v>
      </c>
      <c r="D5796" s="28" t="s">
        <v>53</v>
      </c>
      <c r="E5796" s="28" t="s">
        <v>45</v>
      </c>
      <c r="F5796" s="11">
        <v>45894</v>
      </c>
      <c r="G5796">
        <v>25</v>
      </c>
      <c r="H5796" s="28" t="s">
        <v>313</v>
      </c>
      <c r="I5796">
        <v>25</v>
      </c>
      <c r="J5796" s="28" t="s">
        <v>273</v>
      </c>
      <c r="K5796" s="28" t="s">
        <v>274</v>
      </c>
      <c r="L5796" s="28" t="s">
        <v>294</v>
      </c>
      <c r="M5796" s="28" t="s">
        <v>37</v>
      </c>
      <c r="N5796" s="28" t="s">
        <v>38</v>
      </c>
      <c r="O5796" s="28" t="s">
        <v>275</v>
      </c>
      <c r="P5796" s="28" t="s">
        <v>276</v>
      </c>
      <c r="Q5796" s="28" t="s">
        <v>406</v>
      </c>
      <c r="R5796" s="28" t="s">
        <v>437</v>
      </c>
      <c r="S5796" s="28" t="s">
        <v>381</v>
      </c>
      <c r="T5796">
        <v>2</v>
      </c>
      <c r="U5796" s="28" t="s">
        <v>434</v>
      </c>
      <c r="V5796">
        <v>201</v>
      </c>
      <c r="W5796" s="28" t="s">
        <v>435</v>
      </c>
      <c r="X5796" s="28" t="s">
        <v>298</v>
      </c>
      <c r="Y5796" s="28" t="s">
        <v>258</v>
      </c>
      <c r="Z5796">
        <v>65</v>
      </c>
      <c r="AA5796">
        <v>75</v>
      </c>
      <c r="AB5796" s="28" t="s">
        <v>62</v>
      </c>
      <c r="AC5796" s="28" t="s">
        <v>276</v>
      </c>
      <c r="AD5796" s="28" t="s">
        <v>128</v>
      </c>
      <c r="AE5796" s="28" t="str">
        <f>IF(AF5796="","",VLOOKUP(pub_gid_0_single_true_output_csv[[#This Row],[MAPEL]],kat!$A$2:$B$35,2,FALSE))</f>
        <v>P.Wawancara</v>
      </c>
      <c r="AF5796" s="28">
        <f t="shared" si="180"/>
        <v>75</v>
      </c>
      <c r="AG5796" s="28" t="str">
        <f>IF(AF5796="","",IF(AF5796&gt;88,"Sangat baik",IF(AF5796&gt;76,"Baik",IF(AF5796&gt;=pub_gid_0_single_true_output_csv[[#This Row],[KKM]],"Cukup","Kurang"))))</f>
        <v>Cukup</v>
      </c>
      <c r="AH5796" s="28">
        <f>IF(pub_gid_0_single_true_output_csv[[#This Row],[Nilai2]]="","",VALUE(RIGHT(pub_gid_0_single_true_output_csv[[#This Row],[MATERI KELAS]],2)))</f>
        <v>5</v>
      </c>
      <c r="AI5796" s="28" t="str">
        <f>IF(OR(J5796&lt;&gt;"Karakter",pub_gid_0_single_true_output_csv[[#This Row],[Nilai2]]=""),"",IF(AF5796&gt;89,"Sangat baik",IF(AF5796&gt;79,"Baik",IF(AF5796&gt;69,"Cukup",IF(AF5796&gt;59,"Kurang","Sangat kurang")))))</f>
        <v/>
      </c>
      <c r="AJ5796" s="28" t="str">
        <f t="shared" si="181"/>
        <v>Wk.35</v>
      </c>
    </row>
    <row r="5797" spans="1:36" x14ac:dyDescent="0.25">
      <c r="A5797">
        <v>5796</v>
      </c>
      <c r="B5797">
        <v>24250405</v>
      </c>
      <c r="C5797" s="28" t="s">
        <v>60</v>
      </c>
      <c r="D5797" s="28" t="s">
        <v>53</v>
      </c>
      <c r="E5797" s="28" t="s">
        <v>45</v>
      </c>
      <c r="F5797" s="11">
        <v>45901</v>
      </c>
      <c r="G5797">
        <v>1</v>
      </c>
      <c r="H5797" s="28" t="s">
        <v>451</v>
      </c>
      <c r="I5797">
        <v>25</v>
      </c>
      <c r="J5797" s="28" t="s">
        <v>39</v>
      </c>
      <c r="K5797" s="28" t="s">
        <v>401</v>
      </c>
      <c r="L5797" s="28" t="s">
        <v>294</v>
      </c>
      <c r="M5797" s="28" t="s">
        <v>37</v>
      </c>
      <c r="N5797" s="28" t="s">
        <v>38</v>
      </c>
      <c r="O5797" s="28" t="s">
        <v>275</v>
      </c>
      <c r="P5797" s="28" t="s">
        <v>276</v>
      </c>
      <c r="Q5797" s="28" t="s">
        <v>406</v>
      </c>
      <c r="R5797" s="28" t="s">
        <v>437</v>
      </c>
      <c r="S5797" s="28" t="s">
        <v>446</v>
      </c>
      <c r="T5797">
        <v>3</v>
      </c>
      <c r="U5797" s="28" t="s">
        <v>500</v>
      </c>
      <c r="V5797">
        <v>301</v>
      </c>
      <c r="W5797" s="28" t="s">
        <v>501</v>
      </c>
      <c r="X5797" s="28" t="s">
        <v>298</v>
      </c>
      <c r="Y5797" s="28" t="s">
        <v>258</v>
      </c>
      <c r="Z5797">
        <v>65</v>
      </c>
      <c r="AA5797">
        <v>75</v>
      </c>
      <c r="AB5797" s="28" t="s">
        <v>62</v>
      </c>
      <c r="AC5797" s="28" t="s">
        <v>276</v>
      </c>
      <c r="AD5797" s="28" t="s">
        <v>128</v>
      </c>
      <c r="AE5797" s="28" t="str">
        <f>IF(AF5797="","",VLOOKUP(pub_gid_0_single_true_output_csv[[#This Row],[MAPEL]],kat!$A$2:$B$35,2,FALSE))</f>
        <v>P.Wawancara</v>
      </c>
      <c r="AF5797" s="28">
        <f t="shared" si="180"/>
        <v>75</v>
      </c>
      <c r="AG5797" s="28" t="str">
        <f>IF(AF5797="","",IF(AF5797&gt;88,"Sangat baik",IF(AF5797&gt;76,"Baik",IF(AF5797&gt;=pub_gid_0_single_true_output_csv[[#This Row],[KKM]],"Cukup","Kurang"))))</f>
        <v>Cukup</v>
      </c>
      <c r="AH5797" s="28">
        <f>IF(pub_gid_0_single_true_output_csv[[#This Row],[Nilai2]]="","",VALUE(RIGHT(pub_gid_0_single_true_output_csv[[#This Row],[MATERI KELAS]],2)))</f>
        <v>5</v>
      </c>
      <c r="AI5797" s="28" t="str">
        <f>IF(OR(J5797&lt;&gt;"Karakter",pub_gid_0_single_true_output_csv[[#This Row],[Nilai2]]=""),"",IF(AF5797&gt;89,"Sangat baik",IF(AF5797&gt;79,"Baik",IF(AF5797&gt;69,"Cukup",IF(AF5797&gt;59,"Kurang","Sangat kurang")))))</f>
        <v/>
      </c>
      <c r="AJ5797" s="28" t="str">
        <f t="shared" si="181"/>
        <v>Wk.36</v>
      </c>
    </row>
    <row r="5798" spans="1:36" x14ac:dyDescent="0.25">
      <c r="A5798">
        <v>5797</v>
      </c>
      <c r="B5798">
        <v>24250405</v>
      </c>
      <c r="C5798" s="28" t="s">
        <v>60</v>
      </c>
      <c r="D5798" s="28" t="s">
        <v>53</v>
      </c>
      <c r="E5798" s="28" t="s">
        <v>45</v>
      </c>
      <c r="F5798" s="11">
        <v>45901</v>
      </c>
      <c r="G5798">
        <v>1</v>
      </c>
      <c r="H5798" s="28" t="s">
        <v>451</v>
      </c>
      <c r="I5798">
        <v>25</v>
      </c>
      <c r="J5798" s="28" t="s">
        <v>42</v>
      </c>
      <c r="K5798" s="28" t="s">
        <v>43</v>
      </c>
      <c r="L5798" s="28" t="s">
        <v>294</v>
      </c>
      <c r="M5798" s="28" t="s">
        <v>37</v>
      </c>
      <c r="N5798" s="28" t="s">
        <v>38</v>
      </c>
      <c r="O5798" s="28" t="s">
        <v>275</v>
      </c>
      <c r="P5798" s="28" t="s">
        <v>276</v>
      </c>
      <c r="Q5798" s="28" t="s">
        <v>406</v>
      </c>
      <c r="R5798" s="28" t="s">
        <v>437</v>
      </c>
      <c r="S5798" s="28" t="s">
        <v>446</v>
      </c>
      <c r="T5798">
        <v>3</v>
      </c>
      <c r="U5798" s="28" t="s">
        <v>500</v>
      </c>
      <c r="V5798">
        <v>301</v>
      </c>
      <c r="W5798" s="28" t="s">
        <v>501</v>
      </c>
      <c r="X5798" s="28" t="s">
        <v>298</v>
      </c>
      <c r="Y5798" s="28" t="s">
        <v>258</v>
      </c>
      <c r="Z5798">
        <v>65</v>
      </c>
      <c r="AA5798">
        <v>74</v>
      </c>
      <c r="AB5798" s="28" t="s">
        <v>62</v>
      </c>
      <c r="AC5798" s="28" t="s">
        <v>276</v>
      </c>
      <c r="AD5798" s="28" t="s">
        <v>128</v>
      </c>
      <c r="AE5798" s="28" t="str">
        <f>IF(AF5798="","",VLOOKUP(pub_gid_0_single_true_output_csv[[#This Row],[MAPEL]],kat!$A$2:$B$35,2,FALSE))</f>
        <v>P.Wawancara</v>
      </c>
      <c r="AF5798" s="28">
        <f t="shared" si="180"/>
        <v>74</v>
      </c>
      <c r="AG5798" s="28" t="str">
        <f>IF(AF5798="","",IF(AF5798&gt;88,"Sangat baik",IF(AF5798&gt;76,"Baik",IF(AF5798&gt;=pub_gid_0_single_true_output_csv[[#This Row],[KKM]],"Cukup","Kurang"))))</f>
        <v>Cukup</v>
      </c>
      <c r="AH5798" s="28">
        <f>IF(pub_gid_0_single_true_output_csv[[#This Row],[Nilai2]]="","",VALUE(RIGHT(pub_gid_0_single_true_output_csv[[#This Row],[MATERI KELAS]],2)))</f>
        <v>5</v>
      </c>
      <c r="AI5798" s="28" t="str">
        <f>IF(OR(J5798&lt;&gt;"Karakter",pub_gid_0_single_true_output_csv[[#This Row],[Nilai2]]=""),"",IF(AF5798&gt;89,"Sangat baik",IF(AF5798&gt;79,"Baik",IF(AF5798&gt;69,"Cukup",IF(AF5798&gt;59,"Kurang","Sangat kurang")))))</f>
        <v/>
      </c>
      <c r="AJ5798" s="28" t="str">
        <f t="shared" si="181"/>
        <v>Wk.36</v>
      </c>
    </row>
    <row r="5799" spans="1:36" x14ac:dyDescent="0.25">
      <c r="A5799">
        <v>5798</v>
      </c>
      <c r="B5799">
        <v>24250405</v>
      </c>
      <c r="C5799" s="28" t="s">
        <v>60</v>
      </c>
      <c r="D5799" s="28" t="s">
        <v>53</v>
      </c>
      <c r="E5799" s="28" t="s">
        <v>45</v>
      </c>
      <c r="F5799" s="11">
        <v>45901</v>
      </c>
      <c r="G5799">
        <v>1</v>
      </c>
      <c r="H5799" s="28" t="s">
        <v>451</v>
      </c>
      <c r="I5799">
        <v>25</v>
      </c>
      <c r="J5799" s="28" t="s">
        <v>105</v>
      </c>
      <c r="K5799" s="28" t="s">
        <v>370</v>
      </c>
      <c r="L5799" s="28" t="s">
        <v>294</v>
      </c>
      <c r="M5799" s="28" t="s">
        <v>37</v>
      </c>
      <c r="N5799" s="28" t="s">
        <v>38</v>
      </c>
      <c r="O5799" s="28" t="s">
        <v>275</v>
      </c>
      <c r="P5799" s="28" t="s">
        <v>276</v>
      </c>
      <c r="Q5799" s="28" t="s">
        <v>406</v>
      </c>
      <c r="R5799" s="28" t="s">
        <v>437</v>
      </c>
      <c r="S5799" s="28" t="s">
        <v>446</v>
      </c>
      <c r="T5799">
        <v>3</v>
      </c>
      <c r="U5799" s="28" t="s">
        <v>500</v>
      </c>
      <c r="V5799">
        <v>301</v>
      </c>
      <c r="W5799" s="28" t="s">
        <v>501</v>
      </c>
      <c r="X5799" s="28" t="s">
        <v>298</v>
      </c>
      <c r="Y5799" s="28" t="s">
        <v>258</v>
      </c>
      <c r="Z5799">
        <v>65</v>
      </c>
      <c r="AA5799">
        <v>73</v>
      </c>
      <c r="AB5799" s="28" t="s">
        <v>62</v>
      </c>
      <c r="AC5799" s="28" t="s">
        <v>276</v>
      </c>
      <c r="AD5799" s="28" t="s">
        <v>128</v>
      </c>
      <c r="AE5799" s="28" t="str">
        <f>IF(AF5799="","",VLOOKUP(pub_gid_0_single_true_output_csv[[#This Row],[MAPEL]],kat!$A$2:$B$35,2,FALSE))</f>
        <v>P.Wawancara</v>
      </c>
      <c r="AF5799" s="28">
        <f t="shared" si="180"/>
        <v>73</v>
      </c>
      <c r="AG5799" s="28" t="str">
        <f>IF(AF5799="","",IF(AF5799&gt;88,"Sangat baik",IF(AF5799&gt;76,"Baik",IF(AF5799&gt;=pub_gid_0_single_true_output_csv[[#This Row],[KKM]],"Cukup","Kurang"))))</f>
        <v>Cukup</v>
      </c>
      <c r="AH5799" s="28">
        <f>IF(pub_gid_0_single_true_output_csv[[#This Row],[Nilai2]]="","",VALUE(RIGHT(pub_gid_0_single_true_output_csv[[#This Row],[MATERI KELAS]],2)))</f>
        <v>5</v>
      </c>
      <c r="AI5799" s="28" t="str">
        <f>IF(OR(J5799&lt;&gt;"Karakter",pub_gid_0_single_true_output_csv[[#This Row],[Nilai2]]=""),"",IF(AF5799&gt;89,"Sangat baik",IF(AF5799&gt;79,"Baik",IF(AF5799&gt;69,"Cukup",IF(AF5799&gt;59,"Kurang","Sangat kurang")))))</f>
        <v/>
      </c>
      <c r="AJ5799" s="28" t="str">
        <f t="shared" si="181"/>
        <v>Wk.36</v>
      </c>
    </row>
    <row r="5800" spans="1:36" x14ac:dyDescent="0.25">
      <c r="A5800">
        <v>5799</v>
      </c>
      <c r="B5800">
        <v>24250405</v>
      </c>
      <c r="C5800" s="28" t="s">
        <v>60</v>
      </c>
      <c r="D5800" s="28" t="s">
        <v>53</v>
      </c>
      <c r="E5800" s="28" t="s">
        <v>45</v>
      </c>
      <c r="F5800" s="11">
        <v>45901</v>
      </c>
      <c r="G5800">
        <v>1</v>
      </c>
      <c r="H5800" s="28" t="s">
        <v>451</v>
      </c>
      <c r="I5800">
        <v>25</v>
      </c>
      <c r="J5800" s="28" t="s">
        <v>124</v>
      </c>
      <c r="K5800" s="28" t="s">
        <v>125</v>
      </c>
      <c r="L5800" s="28" t="s">
        <v>310</v>
      </c>
      <c r="M5800" s="28" t="s">
        <v>37</v>
      </c>
      <c r="N5800" s="28" t="s">
        <v>38</v>
      </c>
      <c r="O5800" s="28" t="s">
        <v>275</v>
      </c>
      <c r="P5800" s="28" t="s">
        <v>276</v>
      </c>
      <c r="Q5800" s="28" t="s">
        <v>406</v>
      </c>
      <c r="R5800" s="28" t="s">
        <v>437</v>
      </c>
      <c r="S5800" s="28" t="s">
        <v>446</v>
      </c>
      <c r="T5800">
        <v>3</v>
      </c>
      <c r="U5800" s="28" t="s">
        <v>500</v>
      </c>
      <c r="V5800">
        <v>301</v>
      </c>
      <c r="W5800" s="28" t="s">
        <v>501</v>
      </c>
      <c r="X5800" s="28" t="s">
        <v>298</v>
      </c>
      <c r="Y5800" s="28" t="s">
        <v>258</v>
      </c>
      <c r="Z5800">
        <v>65</v>
      </c>
      <c r="AA5800">
        <v>75</v>
      </c>
      <c r="AB5800" s="28" t="s">
        <v>62</v>
      </c>
      <c r="AC5800" s="28" t="s">
        <v>276</v>
      </c>
      <c r="AD5800" s="28" t="s">
        <v>128</v>
      </c>
      <c r="AE5800" s="28" t="str">
        <f>IF(AF5800="","",VLOOKUP(pub_gid_0_single_true_output_csv[[#This Row],[MAPEL]],kat!$A$2:$B$35,2,FALSE))</f>
        <v>P.Wawancara</v>
      </c>
      <c r="AF5800" s="28">
        <f t="shared" si="180"/>
        <v>75</v>
      </c>
      <c r="AG5800" s="28" t="str">
        <f>IF(AF5800="","",IF(AF5800&gt;88,"Sangat baik",IF(AF5800&gt;76,"Baik",IF(AF5800&gt;=pub_gid_0_single_true_output_csv[[#This Row],[KKM]],"Cukup","Kurang"))))</f>
        <v>Cukup</v>
      </c>
      <c r="AH5800" s="28">
        <f>IF(pub_gid_0_single_true_output_csv[[#This Row],[Nilai2]]="","",VALUE(RIGHT(pub_gid_0_single_true_output_csv[[#This Row],[MATERI KELAS]],2)))</f>
        <v>5</v>
      </c>
      <c r="AI5800" s="28" t="str">
        <f>IF(OR(J5800&lt;&gt;"Karakter",pub_gid_0_single_true_output_csv[[#This Row],[Nilai2]]=""),"",IF(AF5800&gt;89,"Sangat baik",IF(AF5800&gt;79,"Baik",IF(AF5800&gt;69,"Cukup",IF(AF5800&gt;59,"Kurang","Sangat kurang")))))</f>
        <v>Cukup</v>
      </c>
      <c r="AJ5800" s="28" t="str">
        <f t="shared" si="181"/>
        <v>Wk.36</v>
      </c>
    </row>
    <row r="5801" spans="1:36" x14ac:dyDescent="0.25">
      <c r="A5801">
        <v>5800</v>
      </c>
      <c r="B5801">
        <v>24250405</v>
      </c>
      <c r="C5801" s="28" t="s">
        <v>60</v>
      </c>
      <c r="D5801" s="28" t="s">
        <v>53</v>
      </c>
      <c r="E5801" s="28" t="s">
        <v>45</v>
      </c>
      <c r="F5801" s="11">
        <v>45901</v>
      </c>
      <c r="G5801">
        <v>1</v>
      </c>
      <c r="H5801" s="28" t="s">
        <v>451</v>
      </c>
      <c r="I5801">
        <v>25</v>
      </c>
      <c r="J5801" s="28" t="s">
        <v>273</v>
      </c>
      <c r="K5801" s="28" t="s">
        <v>274</v>
      </c>
      <c r="L5801" s="28" t="s">
        <v>294</v>
      </c>
      <c r="M5801" s="28" t="s">
        <v>37</v>
      </c>
      <c r="N5801" s="28" t="s">
        <v>38</v>
      </c>
      <c r="O5801" s="28" t="s">
        <v>275</v>
      </c>
      <c r="P5801" s="28" t="s">
        <v>276</v>
      </c>
      <c r="Q5801" s="28" t="s">
        <v>406</v>
      </c>
      <c r="R5801" s="28" t="s">
        <v>437</v>
      </c>
      <c r="S5801" s="28" t="s">
        <v>446</v>
      </c>
      <c r="T5801">
        <v>3</v>
      </c>
      <c r="U5801" s="28" t="s">
        <v>500</v>
      </c>
      <c r="V5801">
        <v>301</v>
      </c>
      <c r="W5801" s="28" t="s">
        <v>501</v>
      </c>
      <c r="X5801" s="28" t="s">
        <v>298</v>
      </c>
      <c r="Y5801" s="28" t="s">
        <v>258</v>
      </c>
      <c r="Z5801">
        <v>65</v>
      </c>
      <c r="AA5801">
        <v>75</v>
      </c>
      <c r="AB5801" s="28" t="s">
        <v>62</v>
      </c>
      <c r="AC5801" s="28" t="s">
        <v>276</v>
      </c>
      <c r="AD5801" s="28" t="s">
        <v>128</v>
      </c>
      <c r="AE5801" s="28" t="str">
        <f>IF(AF5801="","",VLOOKUP(pub_gid_0_single_true_output_csv[[#This Row],[MAPEL]],kat!$A$2:$B$35,2,FALSE))</f>
        <v>P.Wawancara</v>
      </c>
      <c r="AF5801" s="28">
        <f t="shared" si="180"/>
        <v>75</v>
      </c>
      <c r="AG5801" s="28" t="str">
        <f>IF(AF5801="","",IF(AF5801&gt;88,"Sangat baik",IF(AF5801&gt;76,"Baik",IF(AF5801&gt;=pub_gid_0_single_true_output_csv[[#This Row],[KKM]],"Cukup","Kurang"))))</f>
        <v>Cukup</v>
      </c>
      <c r="AH5801" s="28">
        <f>IF(pub_gid_0_single_true_output_csv[[#This Row],[Nilai2]]="","",VALUE(RIGHT(pub_gid_0_single_true_output_csv[[#This Row],[MATERI KELAS]],2)))</f>
        <v>5</v>
      </c>
      <c r="AI5801" s="28" t="str">
        <f>IF(OR(J5801&lt;&gt;"Karakter",pub_gid_0_single_true_output_csv[[#This Row],[Nilai2]]=""),"",IF(AF5801&gt;89,"Sangat baik",IF(AF5801&gt;79,"Baik",IF(AF5801&gt;69,"Cukup",IF(AF5801&gt;59,"Kurang","Sangat kurang")))))</f>
        <v/>
      </c>
      <c r="AJ5801" s="28" t="str">
        <f t="shared" si="181"/>
        <v>Wk.36</v>
      </c>
    </row>
    <row r="5802" spans="1:36" x14ac:dyDescent="0.25">
      <c r="A5802">
        <v>5801</v>
      </c>
      <c r="B5802">
        <v>24250405</v>
      </c>
      <c r="C5802" s="28" t="s">
        <v>60</v>
      </c>
      <c r="D5802" s="28" t="s">
        <v>53</v>
      </c>
      <c r="E5802" s="28" t="s">
        <v>45</v>
      </c>
      <c r="F5802" s="11">
        <v>45908</v>
      </c>
      <c r="G5802">
        <v>8</v>
      </c>
      <c r="H5802" s="28" t="s">
        <v>451</v>
      </c>
      <c r="I5802">
        <v>25</v>
      </c>
      <c r="J5802" s="28" t="s">
        <v>39</v>
      </c>
      <c r="K5802" s="28" t="s">
        <v>401</v>
      </c>
      <c r="L5802" s="28" t="s">
        <v>294</v>
      </c>
      <c r="M5802" s="28" t="s">
        <v>37</v>
      </c>
      <c r="N5802" s="28" t="s">
        <v>38</v>
      </c>
      <c r="O5802" s="28" t="s">
        <v>275</v>
      </c>
      <c r="P5802" s="28" t="s">
        <v>276</v>
      </c>
      <c r="Q5802" s="28" t="s">
        <v>406</v>
      </c>
      <c r="R5802" s="28" t="s">
        <v>437</v>
      </c>
      <c r="S5802" s="28" t="s">
        <v>446</v>
      </c>
      <c r="T5802">
        <v>3</v>
      </c>
      <c r="U5802" s="28" t="s">
        <v>500</v>
      </c>
      <c r="V5802">
        <v>301</v>
      </c>
      <c r="W5802" s="28" t="s">
        <v>501</v>
      </c>
      <c r="X5802" s="28" t="s">
        <v>298</v>
      </c>
      <c r="Y5802" s="28" t="s">
        <v>258</v>
      </c>
      <c r="Z5802">
        <v>65</v>
      </c>
      <c r="AA5802">
        <v>75</v>
      </c>
      <c r="AB5802" s="28" t="s">
        <v>62</v>
      </c>
      <c r="AC5802" s="28" t="s">
        <v>276</v>
      </c>
      <c r="AD5802" s="28" t="s">
        <v>128</v>
      </c>
      <c r="AE5802" s="28" t="str">
        <f>IF(AF5802="","",VLOOKUP(pub_gid_0_single_true_output_csv[[#This Row],[MAPEL]],kat!$A$2:$B$35,2,FALSE))</f>
        <v>P.Wawancara</v>
      </c>
      <c r="AF5802" s="28">
        <f t="shared" si="180"/>
        <v>75</v>
      </c>
      <c r="AG5802" s="28" t="str">
        <f>IF(AF5802="","",IF(AF5802&gt;88,"Sangat baik",IF(AF5802&gt;76,"Baik",IF(AF5802&gt;=pub_gid_0_single_true_output_csv[[#This Row],[KKM]],"Cukup","Kurang"))))</f>
        <v>Cukup</v>
      </c>
      <c r="AH5802" s="28">
        <f>IF(pub_gid_0_single_true_output_csv[[#This Row],[Nilai2]]="","",VALUE(RIGHT(pub_gid_0_single_true_output_csv[[#This Row],[MATERI KELAS]],2)))</f>
        <v>5</v>
      </c>
      <c r="AI5802" s="28" t="str">
        <f>IF(OR(J5802&lt;&gt;"Karakter",pub_gid_0_single_true_output_csv[[#This Row],[Nilai2]]=""),"",IF(AF5802&gt;89,"Sangat baik",IF(AF5802&gt;79,"Baik",IF(AF5802&gt;69,"Cukup",IF(AF5802&gt;59,"Kurang","Sangat kurang")))))</f>
        <v/>
      </c>
      <c r="AJ5802" s="28" t="str">
        <f t="shared" si="181"/>
        <v>Wk.37</v>
      </c>
    </row>
    <row r="5803" spans="1:36" x14ac:dyDescent="0.25">
      <c r="A5803">
        <v>5802</v>
      </c>
      <c r="B5803">
        <v>24250405</v>
      </c>
      <c r="C5803" s="28" t="s">
        <v>60</v>
      </c>
      <c r="D5803" s="28" t="s">
        <v>53</v>
      </c>
      <c r="E5803" s="28" t="s">
        <v>45</v>
      </c>
      <c r="F5803" s="11">
        <v>45908</v>
      </c>
      <c r="G5803">
        <v>8</v>
      </c>
      <c r="H5803" s="28" t="s">
        <v>451</v>
      </c>
      <c r="I5803">
        <v>25</v>
      </c>
      <c r="J5803" s="28" t="s">
        <v>42</v>
      </c>
      <c r="K5803" s="28" t="s">
        <v>43</v>
      </c>
      <c r="L5803" s="28" t="s">
        <v>294</v>
      </c>
      <c r="M5803" s="28" t="s">
        <v>37</v>
      </c>
      <c r="N5803" s="28" t="s">
        <v>38</v>
      </c>
      <c r="O5803" s="28" t="s">
        <v>275</v>
      </c>
      <c r="P5803" s="28" t="s">
        <v>276</v>
      </c>
      <c r="Q5803" s="28" t="s">
        <v>406</v>
      </c>
      <c r="R5803" s="28" t="s">
        <v>437</v>
      </c>
      <c r="S5803" s="28" t="s">
        <v>446</v>
      </c>
      <c r="T5803">
        <v>3</v>
      </c>
      <c r="U5803" s="28" t="s">
        <v>500</v>
      </c>
      <c r="V5803">
        <v>301</v>
      </c>
      <c r="W5803" s="28" t="s">
        <v>501</v>
      </c>
      <c r="X5803" s="28" t="s">
        <v>298</v>
      </c>
      <c r="Y5803" s="28" t="s">
        <v>258</v>
      </c>
      <c r="Z5803">
        <v>65</v>
      </c>
      <c r="AA5803">
        <v>74</v>
      </c>
      <c r="AB5803" s="28" t="s">
        <v>62</v>
      </c>
      <c r="AC5803" s="28" t="s">
        <v>276</v>
      </c>
      <c r="AD5803" s="28" t="s">
        <v>128</v>
      </c>
      <c r="AE5803" s="28" t="str">
        <f>IF(AF5803="","",VLOOKUP(pub_gid_0_single_true_output_csv[[#This Row],[MAPEL]],kat!$A$2:$B$35,2,FALSE))</f>
        <v>P.Wawancara</v>
      </c>
      <c r="AF5803" s="28">
        <f t="shared" si="180"/>
        <v>74</v>
      </c>
      <c r="AG5803" s="28" t="str">
        <f>IF(AF5803="","",IF(AF5803&gt;88,"Sangat baik",IF(AF5803&gt;76,"Baik",IF(AF5803&gt;=pub_gid_0_single_true_output_csv[[#This Row],[KKM]],"Cukup","Kurang"))))</f>
        <v>Cukup</v>
      </c>
      <c r="AH5803" s="28">
        <f>IF(pub_gid_0_single_true_output_csv[[#This Row],[Nilai2]]="","",VALUE(RIGHT(pub_gid_0_single_true_output_csv[[#This Row],[MATERI KELAS]],2)))</f>
        <v>5</v>
      </c>
      <c r="AI5803" s="28" t="str">
        <f>IF(OR(J5803&lt;&gt;"Karakter",pub_gid_0_single_true_output_csv[[#This Row],[Nilai2]]=""),"",IF(AF5803&gt;89,"Sangat baik",IF(AF5803&gt;79,"Baik",IF(AF5803&gt;69,"Cukup",IF(AF5803&gt;59,"Kurang","Sangat kurang")))))</f>
        <v/>
      </c>
      <c r="AJ5803" s="28" t="str">
        <f t="shared" si="181"/>
        <v>Wk.37</v>
      </c>
    </row>
    <row r="5804" spans="1:36" x14ac:dyDescent="0.25">
      <c r="A5804">
        <v>5803</v>
      </c>
      <c r="B5804">
        <v>24250405</v>
      </c>
      <c r="C5804" s="28" t="s">
        <v>60</v>
      </c>
      <c r="D5804" s="28" t="s">
        <v>53</v>
      </c>
      <c r="E5804" s="28" t="s">
        <v>45</v>
      </c>
      <c r="F5804" s="11">
        <v>45908</v>
      </c>
      <c r="G5804">
        <v>8</v>
      </c>
      <c r="H5804" s="28" t="s">
        <v>451</v>
      </c>
      <c r="I5804">
        <v>25</v>
      </c>
      <c r="J5804" s="28" t="s">
        <v>105</v>
      </c>
      <c r="K5804" s="28" t="s">
        <v>370</v>
      </c>
      <c r="L5804" s="28" t="s">
        <v>294</v>
      </c>
      <c r="M5804" s="28" t="s">
        <v>37</v>
      </c>
      <c r="N5804" s="28" t="s">
        <v>38</v>
      </c>
      <c r="O5804" s="28" t="s">
        <v>275</v>
      </c>
      <c r="P5804" s="28" t="s">
        <v>276</v>
      </c>
      <c r="Q5804" s="28" t="s">
        <v>406</v>
      </c>
      <c r="R5804" s="28" t="s">
        <v>437</v>
      </c>
      <c r="S5804" s="28" t="s">
        <v>446</v>
      </c>
      <c r="T5804">
        <v>3</v>
      </c>
      <c r="U5804" s="28" t="s">
        <v>500</v>
      </c>
      <c r="V5804">
        <v>301</v>
      </c>
      <c r="W5804" s="28" t="s">
        <v>501</v>
      </c>
      <c r="X5804" s="28" t="s">
        <v>298</v>
      </c>
      <c r="Y5804" s="28" t="s">
        <v>258</v>
      </c>
      <c r="Z5804">
        <v>65</v>
      </c>
      <c r="AA5804">
        <v>73</v>
      </c>
      <c r="AB5804" s="28" t="s">
        <v>62</v>
      </c>
      <c r="AC5804" s="28" t="s">
        <v>276</v>
      </c>
      <c r="AD5804" s="28" t="s">
        <v>128</v>
      </c>
      <c r="AE5804" s="28" t="str">
        <f>IF(AF5804="","",VLOOKUP(pub_gid_0_single_true_output_csv[[#This Row],[MAPEL]],kat!$A$2:$B$35,2,FALSE))</f>
        <v>P.Wawancara</v>
      </c>
      <c r="AF5804" s="28">
        <f t="shared" si="180"/>
        <v>73</v>
      </c>
      <c r="AG5804" s="28" t="str">
        <f>IF(AF5804="","",IF(AF5804&gt;88,"Sangat baik",IF(AF5804&gt;76,"Baik",IF(AF5804&gt;=pub_gid_0_single_true_output_csv[[#This Row],[KKM]],"Cukup","Kurang"))))</f>
        <v>Cukup</v>
      </c>
      <c r="AH5804" s="28">
        <f>IF(pub_gid_0_single_true_output_csv[[#This Row],[Nilai2]]="","",VALUE(RIGHT(pub_gid_0_single_true_output_csv[[#This Row],[MATERI KELAS]],2)))</f>
        <v>5</v>
      </c>
      <c r="AI5804" s="28" t="str">
        <f>IF(OR(J5804&lt;&gt;"Karakter",pub_gid_0_single_true_output_csv[[#This Row],[Nilai2]]=""),"",IF(AF5804&gt;89,"Sangat baik",IF(AF5804&gt;79,"Baik",IF(AF5804&gt;69,"Cukup",IF(AF5804&gt;59,"Kurang","Sangat kurang")))))</f>
        <v/>
      </c>
      <c r="AJ5804" s="28" t="str">
        <f t="shared" si="181"/>
        <v>Wk.37</v>
      </c>
    </row>
    <row r="5805" spans="1:36" x14ac:dyDescent="0.25">
      <c r="A5805">
        <v>5804</v>
      </c>
      <c r="B5805">
        <v>24250405</v>
      </c>
      <c r="C5805" s="28" t="s">
        <v>60</v>
      </c>
      <c r="D5805" s="28" t="s">
        <v>53</v>
      </c>
      <c r="E5805" s="28" t="s">
        <v>45</v>
      </c>
      <c r="F5805" s="11">
        <v>45908</v>
      </c>
      <c r="G5805">
        <v>8</v>
      </c>
      <c r="H5805" s="28" t="s">
        <v>451</v>
      </c>
      <c r="I5805">
        <v>25</v>
      </c>
      <c r="J5805" s="28" t="s">
        <v>124</v>
      </c>
      <c r="K5805" s="28" t="s">
        <v>125</v>
      </c>
      <c r="L5805" s="28" t="s">
        <v>127</v>
      </c>
      <c r="M5805" s="28" t="s">
        <v>37</v>
      </c>
      <c r="N5805" s="28" t="s">
        <v>38</v>
      </c>
      <c r="O5805" s="28" t="s">
        <v>275</v>
      </c>
      <c r="P5805" s="28" t="s">
        <v>276</v>
      </c>
      <c r="Q5805" s="28" t="s">
        <v>406</v>
      </c>
      <c r="R5805" s="28" t="s">
        <v>437</v>
      </c>
      <c r="S5805" s="28" t="s">
        <v>446</v>
      </c>
      <c r="T5805">
        <v>3</v>
      </c>
      <c r="U5805" s="28" t="s">
        <v>500</v>
      </c>
      <c r="V5805">
        <v>301</v>
      </c>
      <c r="W5805" s="28" t="s">
        <v>501</v>
      </c>
      <c r="X5805" s="28" t="s">
        <v>298</v>
      </c>
      <c r="Y5805" s="28" t="s">
        <v>258</v>
      </c>
      <c r="Z5805">
        <v>65</v>
      </c>
      <c r="AA5805">
        <v>75</v>
      </c>
      <c r="AB5805" s="28" t="s">
        <v>62</v>
      </c>
      <c r="AC5805" s="28" t="s">
        <v>276</v>
      </c>
      <c r="AD5805" s="28" t="s">
        <v>128</v>
      </c>
      <c r="AE5805" s="28" t="str">
        <f>IF(AF5805="","",VLOOKUP(pub_gid_0_single_true_output_csv[[#This Row],[MAPEL]],kat!$A$2:$B$35,2,FALSE))</f>
        <v>P.Wawancara</v>
      </c>
      <c r="AF5805" s="28">
        <f t="shared" si="180"/>
        <v>75</v>
      </c>
      <c r="AG5805" s="28" t="str">
        <f>IF(AF5805="","",IF(AF5805&gt;88,"Sangat baik",IF(AF5805&gt;76,"Baik",IF(AF5805&gt;=pub_gid_0_single_true_output_csv[[#This Row],[KKM]],"Cukup","Kurang"))))</f>
        <v>Cukup</v>
      </c>
      <c r="AH5805" s="28">
        <f>IF(pub_gid_0_single_true_output_csv[[#This Row],[Nilai2]]="","",VALUE(RIGHT(pub_gid_0_single_true_output_csv[[#This Row],[MATERI KELAS]],2)))</f>
        <v>5</v>
      </c>
      <c r="AI5805" s="28" t="str">
        <f>IF(OR(J5805&lt;&gt;"Karakter",pub_gid_0_single_true_output_csv[[#This Row],[Nilai2]]=""),"",IF(AF5805&gt;89,"Sangat baik",IF(AF5805&gt;79,"Baik",IF(AF5805&gt;69,"Cukup",IF(AF5805&gt;59,"Kurang","Sangat kurang")))))</f>
        <v>Cukup</v>
      </c>
      <c r="AJ5805" s="28" t="str">
        <f t="shared" si="181"/>
        <v>Wk.37</v>
      </c>
    </row>
    <row r="5806" spans="1:36" x14ac:dyDescent="0.25">
      <c r="A5806">
        <v>5805</v>
      </c>
      <c r="B5806">
        <v>24250405</v>
      </c>
      <c r="C5806" s="28" t="s">
        <v>60</v>
      </c>
      <c r="D5806" s="28" t="s">
        <v>53</v>
      </c>
      <c r="E5806" s="28" t="s">
        <v>45</v>
      </c>
      <c r="F5806" s="11">
        <v>45908</v>
      </c>
      <c r="G5806">
        <v>8</v>
      </c>
      <c r="H5806" s="28" t="s">
        <v>451</v>
      </c>
      <c r="I5806">
        <v>25</v>
      </c>
      <c r="J5806" s="28" t="s">
        <v>273</v>
      </c>
      <c r="K5806" s="28" t="s">
        <v>274</v>
      </c>
      <c r="L5806" s="28" t="s">
        <v>294</v>
      </c>
      <c r="M5806" s="28" t="s">
        <v>37</v>
      </c>
      <c r="N5806" s="28" t="s">
        <v>38</v>
      </c>
      <c r="O5806" s="28" t="s">
        <v>275</v>
      </c>
      <c r="P5806" s="28" t="s">
        <v>276</v>
      </c>
      <c r="Q5806" s="28" t="s">
        <v>406</v>
      </c>
      <c r="R5806" s="28" t="s">
        <v>437</v>
      </c>
      <c r="S5806" s="28" t="s">
        <v>446</v>
      </c>
      <c r="T5806">
        <v>3</v>
      </c>
      <c r="U5806" s="28" t="s">
        <v>500</v>
      </c>
      <c r="V5806">
        <v>301</v>
      </c>
      <c r="W5806" s="28" t="s">
        <v>501</v>
      </c>
      <c r="X5806" s="28" t="s">
        <v>298</v>
      </c>
      <c r="Y5806" s="28" t="s">
        <v>258</v>
      </c>
      <c r="Z5806">
        <v>65</v>
      </c>
      <c r="AA5806">
        <v>75</v>
      </c>
      <c r="AB5806" s="28" t="s">
        <v>62</v>
      </c>
      <c r="AC5806" s="28" t="s">
        <v>276</v>
      </c>
      <c r="AD5806" s="28" t="s">
        <v>128</v>
      </c>
      <c r="AE5806" s="28" t="str">
        <f>IF(AF5806="","",VLOOKUP(pub_gid_0_single_true_output_csv[[#This Row],[MAPEL]],kat!$A$2:$B$35,2,FALSE))</f>
        <v>P.Wawancara</v>
      </c>
      <c r="AF5806" s="28">
        <f t="shared" si="180"/>
        <v>75</v>
      </c>
      <c r="AG5806" s="28" t="str">
        <f>IF(AF5806="","",IF(AF5806&gt;88,"Sangat baik",IF(AF5806&gt;76,"Baik",IF(AF5806&gt;=pub_gid_0_single_true_output_csv[[#This Row],[KKM]],"Cukup","Kurang"))))</f>
        <v>Cukup</v>
      </c>
      <c r="AH5806" s="28">
        <f>IF(pub_gid_0_single_true_output_csv[[#This Row],[Nilai2]]="","",VALUE(RIGHT(pub_gid_0_single_true_output_csv[[#This Row],[MATERI KELAS]],2)))</f>
        <v>5</v>
      </c>
      <c r="AI5806" s="28" t="str">
        <f>IF(OR(J5806&lt;&gt;"Karakter",pub_gid_0_single_true_output_csv[[#This Row],[Nilai2]]=""),"",IF(AF5806&gt;89,"Sangat baik",IF(AF5806&gt;79,"Baik",IF(AF5806&gt;69,"Cukup",IF(AF5806&gt;59,"Kurang","Sangat kurang")))))</f>
        <v/>
      </c>
      <c r="AJ5806" s="28" t="str">
        <f t="shared" si="181"/>
        <v>Wk.37</v>
      </c>
    </row>
    <row r="5807" spans="1:36" x14ac:dyDescent="0.25">
      <c r="A5807">
        <v>5806</v>
      </c>
      <c r="B5807">
        <v>24250405</v>
      </c>
      <c r="C5807" s="28" t="s">
        <v>60</v>
      </c>
      <c r="D5807" s="28" t="s">
        <v>53</v>
      </c>
      <c r="E5807" s="28" t="s">
        <v>45</v>
      </c>
      <c r="F5807" s="11">
        <v>45915</v>
      </c>
      <c r="G5807">
        <v>15</v>
      </c>
      <c r="H5807" s="28" t="s">
        <v>451</v>
      </c>
      <c r="I5807">
        <v>25</v>
      </c>
      <c r="J5807" s="28" t="s">
        <v>39</v>
      </c>
      <c r="K5807" s="28" t="s">
        <v>401</v>
      </c>
      <c r="L5807" s="28" t="s">
        <v>294</v>
      </c>
      <c r="M5807" s="28" t="s">
        <v>37</v>
      </c>
      <c r="N5807" s="28" t="s">
        <v>38</v>
      </c>
      <c r="O5807" s="28" t="s">
        <v>275</v>
      </c>
      <c r="P5807" s="28" t="s">
        <v>276</v>
      </c>
      <c r="Q5807" s="28" t="s">
        <v>406</v>
      </c>
      <c r="R5807" s="28" t="s">
        <v>437</v>
      </c>
      <c r="S5807" s="28" t="s">
        <v>446</v>
      </c>
      <c r="T5807">
        <v>3</v>
      </c>
      <c r="U5807" s="28" t="s">
        <v>500</v>
      </c>
      <c r="V5807">
        <v>301</v>
      </c>
      <c r="W5807" s="28" t="s">
        <v>501</v>
      </c>
      <c r="X5807" s="28" t="s">
        <v>298</v>
      </c>
      <c r="Y5807" s="28" t="s">
        <v>258</v>
      </c>
      <c r="Z5807">
        <v>65</v>
      </c>
      <c r="AA5807">
        <v>80</v>
      </c>
      <c r="AB5807" s="28" t="s">
        <v>62</v>
      </c>
      <c r="AC5807" s="28" t="s">
        <v>276</v>
      </c>
      <c r="AD5807" s="28" t="s">
        <v>128</v>
      </c>
      <c r="AE5807" s="28" t="str">
        <f>IF(AF5807="","",VLOOKUP(pub_gid_0_single_true_output_csv[[#This Row],[MAPEL]],kat!$A$2:$B$35,2,FALSE))</f>
        <v>P.Wawancara</v>
      </c>
      <c r="AF5807" s="28">
        <f t="shared" si="180"/>
        <v>80</v>
      </c>
      <c r="AG5807" s="28" t="str">
        <f>IF(AF5807="","",IF(AF5807&gt;88,"Sangat baik",IF(AF5807&gt;76,"Baik",IF(AF5807&gt;=pub_gid_0_single_true_output_csv[[#This Row],[KKM]],"Cukup","Kurang"))))</f>
        <v>Baik</v>
      </c>
      <c r="AH5807" s="28">
        <f>IF(pub_gid_0_single_true_output_csv[[#This Row],[Nilai2]]="","",VALUE(RIGHT(pub_gid_0_single_true_output_csv[[#This Row],[MATERI KELAS]],2)))</f>
        <v>5</v>
      </c>
      <c r="AI5807" s="28" t="str">
        <f>IF(OR(J5807&lt;&gt;"Karakter",pub_gid_0_single_true_output_csv[[#This Row],[Nilai2]]=""),"",IF(AF5807&gt;89,"Sangat baik",IF(AF5807&gt;79,"Baik",IF(AF5807&gt;69,"Cukup",IF(AF5807&gt;59,"Kurang","Sangat kurang")))))</f>
        <v/>
      </c>
      <c r="AJ5807" s="28" t="str">
        <f t="shared" si="181"/>
        <v>Wk.38</v>
      </c>
    </row>
    <row r="5808" spans="1:36" x14ac:dyDescent="0.25">
      <c r="A5808">
        <v>5807</v>
      </c>
      <c r="B5808">
        <v>24250405</v>
      </c>
      <c r="C5808" s="28" t="s">
        <v>60</v>
      </c>
      <c r="D5808" s="28" t="s">
        <v>53</v>
      </c>
      <c r="E5808" s="28" t="s">
        <v>45</v>
      </c>
      <c r="F5808" s="11">
        <v>45915</v>
      </c>
      <c r="G5808">
        <v>15</v>
      </c>
      <c r="H5808" s="28" t="s">
        <v>451</v>
      </c>
      <c r="I5808">
        <v>25</v>
      </c>
      <c r="J5808" s="28" t="s">
        <v>42</v>
      </c>
      <c r="K5808" s="28" t="s">
        <v>43</v>
      </c>
      <c r="L5808" s="28" t="s">
        <v>294</v>
      </c>
      <c r="M5808" s="28" t="s">
        <v>37</v>
      </c>
      <c r="N5808" s="28" t="s">
        <v>38</v>
      </c>
      <c r="O5808" s="28" t="s">
        <v>275</v>
      </c>
      <c r="P5808" s="28" t="s">
        <v>276</v>
      </c>
      <c r="Q5808" s="28" t="s">
        <v>406</v>
      </c>
      <c r="R5808" s="28" t="s">
        <v>437</v>
      </c>
      <c r="S5808" s="28" t="s">
        <v>446</v>
      </c>
      <c r="T5808">
        <v>3</v>
      </c>
      <c r="U5808" s="28" t="s">
        <v>500</v>
      </c>
      <c r="V5808">
        <v>301</v>
      </c>
      <c r="W5808" s="28" t="s">
        <v>501</v>
      </c>
      <c r="X5808" s="28" t="s">
        <v>298</v>
      </c>
      <c r="Y5808" s="28" t="s">
        <v>258</v>
      </c>
      <c r="Z5808">
        <v>65</v>
      </c>
      <c r="AA5808">
        <v>79</v>
      </c>
      <c r="AB5808" s="28" t="s">
        <v>62</v>
      </c>
      <c r="AC5808" s="28" t="s">
        <v>276</v>
      </c>
      <c r="AD5808" s="28" t="s">
        <v>128</v>
      </c>
      <c r="AE5808" s="28" t="str">
        <f>IF(AF5808="","",VLOOKUP(pub_gid_0_single_true_output_csv[[#This Row],[MAPEL]],kat!$A$2:$B$35,2,FALSE))</f>
        <v>P.Wawancara</v>
      </c>
      <c r="AF5808" s="28">
        <f t="shared" si="180"/>
        <v>79</v>
      </c>
      <c r="AG5808" s="28" t="str">
        <f>IF(AF5808="","",IF(AF5808&gt;88,"Sangat baik",IF(AF5808&gt;76,"Baik",IF(AF5808&gt;=pub_gid_0_single_true_output_csv[[#This Row],[KKM]],"Cukup","Kurang"))))</f>
        <v>Baik</v>
      </c>
      <c r="AH5808" s="28">
        <f>IF(pub_gid_0_single_true_output_csv[[#This Row],[Nilai2]]="","",VALUE(RIGHT(pub_gid_0_single_true_output_csv[[#This Row],[MATERI KELAS]],2)))</f>
        <v>5</v>
      </c>
      <c r="AI5808" s="28" t="str">
        <f>IF(OR(J5808&lt;&gt;"Karakter",pub_gid_0_single_true_output_csv[[#This Row],[Nilai2]]=""),"",IF(AF5808&gt;89,"Sangat baik",IF(AF5808&gt;79,"Baik",IF(AF5808&gt;69,"Cukup",IF(AF5808&gt;59,"Kurang","Sangat kurang")))))</f>
        <v/>
      </c>
      <c r="AJ5808" s="28" t="str">
        <f t="shared" si="181"/>
        <v>Wk.38</v>
      </c>
    </row>
    <row r="5809" spans="1:36" x14ac:dyDescent="0.25">
      <c r="A5809">
        <v>5808</v>
      </c>
      <c r="B5809">
        <v>24250405</v>
      </c>
      <c r="C5809" s="28" t="s">
        <v>60</v>
      </c>
      <c r="D5809" s="28" t="s">
        <v>53</v>
      </c>
      <c r="E5809" s="28" t="s">
        <v>45</v>
      </c>
      <c r="F5809" s="11">
        <v>45915</v>
      </c>
      <c r="G5809">
        <v>15</v>
      </c>
      <c r="H5809" s="28" t="s">
        <v>451</v>
      </c>
      <c r="I5809">
        <v>25</v>
      </c>
      <c r="J5809" s="28" t="s">
        <v>105</v>
      </c>
      <c r="K5809" s="28" t="s">
        <v>370</v>
      </c>
      <c r="L5809" s="28" t="s">
        <v>294</v>
      </c>
      <c r="M5809" s="28" t="s">
        <v>37</v>
      </c>
      <c r="N5809" s="28" t="s">
        <v>38</v>
      </c>
      <c r="O5809" s="28" t="s">
        <v>275</v>
      </c>
      <c r="P5809" s="28" t="s">
        <v>276</v>
      </c>
      <c r="Q5809" s="28" t="s">
        <v>406</v>
      </c>
      <c r="R5809" s="28" t="s">
        <v>437</v>
      </c>
      <c r="S5809" s="28" t="s">
        <v>446</v>
      </c>
      <c r="T5809">
        <v>3</v>
      </c>
      <c r="U5809" s="28" t="s">
        <v>500</v>
      </c>
      <c r="V5809">
        <v>301</v>
      </c>
      <c r="W5809" s="28" t="s">
        <v>501</v>
      </c>
      <c r="X5809" s="28" t="s">
        <v>298</v>
      </c>
      <c r="Y5809" s="28" t="s">
        <v>258</v>
      </c>
      <c r="Z5809">
        <v>65</v>
      </c>
      <c r="AA5809">
        <v>78</v>
      </c>
      <c r="AB5809" s="28" t="s">
        <v>62</v>
      </c>
      <c r="AC5809" s="28" t="s">
        <v>276</v>
      </c>
      <c r="AD5809" s="28" t="s">
        <v>128</v>
      </c>
      <c r="AE5809" s="28" t="str">
        <f>IF(AF5809="","",VLOOKUP(pub_gid_0_single_true_output_csv[[#This Row],[MAPEL]],kat!$A$2:$B$35,2,FALSE))</f>
        <v>P.Wawancara</v>
      </c>
      <c r="AF5809" s="28">
        <f t="shared" si="180"/>
        <v>78</v>
      </c>
      <c r="AG5809" s="28" t="str">
        <f>IF(AF5809="","",IF(AF5809&gt;88,"Sangat baik",IF(AF5809&gt;76,"Baik",IF(AF5809&gt;=pub_gid_0_single_true_output_csv[[#This Row],[KKM]],"Cukup","Kurang"))))</f>
        <v>Baik</v>
      </c>
      <c r="AH5809" s="28">
        <f>IF(pub_gid_0_single_true_output_csv[[#This Row],[Nilai2]]="","",VALUE(RIGHT(pub_gid_0_single_true_output_csv[[#This Row],[MATERI KELAS]],2)))</f>
        <v>5</v>
      </c>
      <c r="AI5809" s="28" t="str">
        <f>IF(OR(J5809&lt;&gt;"Karakter",pub_gid_0_single_true_output_csv[[#This Row],[Nilai2]]=""),"",IF(AF5809&gt;89,"Sangat baik",IF(AF5809&gt;79,"Baik",IF(AF5809&gt;69,"Cukup",IF(AF5809&gt;59,"Kurang","Sangat kurang")))))</f>
        <v/>
      </c>
      <c r="AJ5809" s="28" t="str">
        <f t="shared" si="181"/>
        <v>Wk.38</v>
      </c>
    </row>
    <row r="5810" spans="1:36" x14ac:dyDescent="0.25">
      <c r="A5810">
        <v>5809</v>
      </c>
      <c r="B5810">
        <v>24250405</v>
      </c>
      <c r="C5810" s="28" t="s">
        <v>60</v>
      </c>
      <c r="D5810" s="28" t="s">
        <v>53</v>
      </c>
      <c r="E5810" s="28" t="s">
        <v>45</v>
      </c>
      <c r="F5810" s="11">
        <v>45915</v>
      </c>
      <c r="G5810">
        <v>15</v>
      </c>
      <c r="H5810" s="28" t="s">
        <v>451</v>
      </c>
      <c r="I5810">
        <v>25</v>
      </c>
      <c r="J5810" s="28" t="s">
        <v>124</v>
      </c>
      <c r="K5810" s="28" t="s">
        <v>125</v>
      </c>
      <c r="L5810" s="28" t="s">
        <v>310</v>
      </c>
      <c r="M5810" s="28" t="s">
        <v>37</v>
      </c>
      <c r="N5810" s="28" t="s">
        <v>38</v>
      </c>
      <c r="O5810" s="28" t="s">
        <v>275</v>
      </c>
      <c r="P5810" s="28" t="s">
        <v>276</v>
      </c>
      <c r="Q5810" s="28" t="s">
        <v>406</v>
      </c>
      <c r="R5810" s="28" t="s">
        <v>437</v>
      </c>
      <c r="S5810" s="28" t="s">
        <v>446</v>
      </c>
      <c r="T5810">
        <v>3</v>
      </c>
      <c r="U5810" s="28" t="s">
        <v>500</v>
      </c>
      <c r="V5810">
        <v>301</v>
      </c>
      <c r="W5810" s="28" t="s">
        <v>501</v>
      </c>
      <c r="X5810" s="28" t="s">
        <v>298</v>
      </c>
      <c r="Y5810" s="28" t="s">
        <v>258</v>
      </c>
      <c r="Z5810">
        <v>65</v>
      </c>
      <c r="AA5810">
        <v>70</v>
      </c>
      <c r="AB5810" s="28" t="s">
        <v>62</v>
      </c>
      <c r="AC5810" s="28" t="s">
        <v>276</v>
      </c>
      <c r="AD5810" s="28" t="s">
        <v>128</v>
      </c>
      <c r="AE5810" s="28" t="str">
        <f>IF(AF5810="","",VLOOKUP(pub_gid_0_single_true_output_csv[[#This Row],[MAPEL]],kat!$A$2:$B$35,2,FALSE))</f>
        <v>P.Wawancara</v>
      </c>
      <c r="AF5810" s="28">
        <f t="shared" si="180"/>
        <v>70</v>
      </c>
      <c r="AG5810" s="28" t="str">
        <f>IF(AF5810="","",IF(AF5810&gt;88,"Sangat baik",IF(AF5810&gt;76,"Baik",IF(AF5810&gt;=pub_gid_0_single_true_output_csv[[#This Row],[KKM]],"Cukup","Kurang"))))</f>
        <v>Cukup</v>
      </c>
      <c r="AH5810" s="28">
        <f>IF(pub_gid_0_single_true_output_csv[[#This Row],[Nilai2]]="","",VALUE(RIGHT(pub_gid_0_single_true_output_csv[[#This Row],[MATERI KELAS]],2)))</f>
        <v>5</v>
      </c>
      <c r="AI5810" s="28" t="str">
        <f>IF(OR(J5810&lt;&gt;"Karakter",pub_gid_0_single_true_output_csv[[#This Row],[Nilai2]]=""),"",IF(AF5810&gt;89,"Sangat baik",IF(AF5810&gt;79,"Baik",IF(AF5810&gt;69,"Cukup",IF(AF5810&gt;59,"Kurang","Sangat kurang")))))</f>
        <v>Cukup</v>
      </c>
      <c r="AJ5810" s="28" t="str">
        <f t="shared" si="181"/>
        <v>Wk.38</v>
      </c>
    </row>
    <row r="5811" spans="1:36" x14ac:dyDescent="0.25">
      <c r="A5811">
        <v>5810</v>
      </c>
      <c r="B5811">
        <v>24250405</v>
      </c>
      <c r="C5811" s="28" t="s">
        <v>60</v>
      </c>
      <c r="D5811" s="28" t="s">
        <v>53</v>
      </c>
      <c r="E5811" s="28" t="s">
        <v>45</v>
      </c>
      <c r="F5811" s="11">
        <v>45915</v>
      </c>
      <c r="G5811">
        <v>15</v>
      </c>
      <c r="H5811" s="28" t="s">
        <v>451</v>
      </c>
      <c r="I5811">
        <v>25</v>
      </c>
      <c r="J5811" s="28" t="s">
        <v>273</v>
      </c>
      <c r="K5811" s="28" t="s">
        <v>274</v>
      </c>
      <c r="L5811" s="28" t="s">
        <v>294</v>
      </c>
      <c r="M5811" s="28" t="s">
        <v>37</v>
      </c>
      <c r="N5811" s="28" t="s">
        <v>38</v>
      </c>
      <c r="O5811" s="28" t="s">
        <v>275</v>
      </c>
      <c r="P5811" s="28" t="s">
        <v>276</v>
      </c>
      <c r="Q5811" s="28" t="s">
        <v>406</v>
      </c>
      <c r="R5811" s="28" t="s">
        <v>437</v>
      </c>
      <c r="S5811" s="28" t="s">
        <v>446</v>
      </c>
      <c r="T5811">
        <v>3</v>
      </c>
      <c r="U5811" s="28" t="s">
        <v>500</v>
      </c>
      <c r="V5811">
        <v>301</v>
      </c>
      <c r="W5811" s="28" t="s">
        <v>501</v>
      </c>
      <c r="X5811" s="28" t="s">
        <v>298</v>
      </c>
      <c r="Y5811" s="28" t="s">
        <v>258</v>
      </c>
      <c r="Z5811">
        <v>65</v>
      </c>
      <c r="AA5811">
        <v>75</v>
      </c>
      <c r="AB5811" s="28" t="s">
        <v>62</v>
      </c>
      <c r="AC5811" s="28" t="s">
        <v>276</v>
      </c>
      <c r="AD5811" s="28" t="s">
        <v>128</v>
      </c>
      <c r="AE5811" s="28" t="str">
        <f>IF(AF5811="","",VLOOKUP(pub_gid_0_single_true_output_csv[[#This Row],[MAPEL]],kat!$A$2:$B$35,2,FALSE))</f>
        <v>P.Wawancara</v>
      </c>
      <c r="AF5811" s="28">
        <f t="shared" si="180"/>
        <v>75</v>
      </c>
      <c r="AG5811" s="28" t="str">
        <f>IF(AF5811="","",IF(AF5811&gt;88,"Sangat baik",IF(AF5811&gt;76,"Baik",IF(AF5811&gt;=pub_gid_0_single_true_output_csv[[#This Row],[KKM]],"Cukup","Kurang"))))</f>
        <v>Cukup</v>
      </c>
      <c r="AH5811" s="28">
        <f>IF(pub_gid_0_single_true_output_csv[[#This Row],[Nilai2]]="","",VALUE(RIGHT(pub_gid_0_single_true_output_csv[[#This Row],[MATERI KELAS]],2)))</f>
        <v>5</v>
      </c>
      <c r="AI5811" s="28" t="str">
        <f>IF(OR(J5811&lt;&gt;"Karakter",pub_gid_0_single_true_output_csv[[#This Row],[Nilai2]]=""),"",IF(AF5811&gt;89,"Sangat baik",IF(AF5811&gt;79,"Baik",IF(AF5811&gt;69,"Cukup",IF(AF5811&gt;59,"Kurang","Sangat kurang")))))</f>
        <v/>
      </c>
      <c r="AJ5811" s="28" t="str">
        <f t="shared" si="181"/>
        <v>Wk.38</v>
      </c>
    </row>
    <row r="5812" spans="1:36" x14ac:dyDescent="0.25">
      <c r="A5812">
        <v>5811</v>
      </c>
      <c r="B5812">
        <v>24250405</v>
      </c>
      <c r="C5812" s="28" t="s">
        <v>60</v>
      </c>
      <c r="D5812" s="28" t="s">
        <v>53</v>
      </c>
      <c r="E5812" s="28" t="s">
        <v>45</v>
      </c>
      <c r="F5812" s="11">
        <v>45926</v>
      </c>
      <c r="G5812">
        <v>26</v>
      </c>
      <c r="H5812" s="28" t="s">
        <v>451</v>
      </c>
      <c r="I5812">
        <v>25</v>
      </c>
      <c r="J5812" s="28" t="s">
        <v>39</v>
      </c>
      <c r="K5812" s="28" t="s">
        <v>426</v>
      </c>
      <c r="L5812" s="28" t="s">
        <v>457</v>
      </c>
      <c r="M5812" s="28" t="s">
        <v>37</v>
      </c>
      <c r="N5812" s="28" t="s">
        <v>38</v>
      </c>
      <c r="O5812" s="28" t="s">
        <v>275</v>
      </c>
      <c r="P5812" s="28" t="s">
        <v>276</v>
      </c>
      <c r="Q5812" s="28" t="s">
        <v>406</v>
      </c>
      <c r="R5812" s="28" t="s">
        <v>437</v>
      </c>
      <c r="S5812" s="28" t="s">
        <v>446</v>
      </c>
      <c r="T5812">
        <v>3</v>
      </c>
      <c r="U5812" s="28" t="s">
        <v>500</v>
      </c>
      <c r="V5812">
        <v>301</v>
      </c>
      <c r="W5812" s="28" t="s">
        <v>501</v>
      </c>
      <c r="X5812" s="28" t="s">
        <v>298</v>
      </c>
      <c r="Y5812" s="28" t="s">
        <v>258</v>
      </c>
      <c r="Z5812">
        <v>65</v>
      </c>
      <c r="AA5812">
        <v>79</v>
      </c>
      <c r="AB5812" s="28" t="s">
        <v>62</v>
      </c>
      <c r="AC5812" s="28" t="s">
        <v>276</v>
      </c>
      <c r="AD5812" s="28" t="s">
        <v>128</v>
      </c>
      <c r="AE5812" s="28" t="str">
        <f>IF(AF5812="","",VLOOKUP(pub_gid_0_single_true_output_csv[[#This Row],[MAPEL]],kat!$A$2:$B$35,2,FALSE))</f>
        <v>P.Wawancara</v>
      </c>
      <c r="AF5812" s="28">
        <f t="shared" si="180"/>
        <v>79</v>
      </c>
      <c r="AG5812" s="28" t="str">
        <f>IF(AF5812="","",IF(AF5812&gt;88,"Sangat baik",IF(AF5812&gt;76,"Baik",IF(AF5812&gt;=pub_gid_0_single_true_output_csv[[#This Row],[KKM]],"Cukup","Kurang"))))</f>
        <v>Baik</v>
      </c>
      <c r="AH5812" s="28">
        <f>IF(pub_gid_0_single_true_output_csv[[#This Row],[Nilai2]]="","",VALUE(RIGHT(pub_gid_0_single_true_output_csv[[#This Row],[MATERI KELAS]],2)))</f>
        <v>5</v>
      </c>
      <c r="AI5812" s="28" t="str">
        <f>IF(OR(J5812&lt;&gt;"Karakter",pub_gid_0_single_true_output_csv[[#This Row],[Nilai2]]=""),"",IF(AF5812&gt;89,"Sangat baik",IF(AF5812&gt;79,"Baik",IF(AF5812&gt;69,"Cukup",IF(AF5812&gt;59,"Kurang","Sangat kurang")))))</f>
        <v/>
      </c>
      <c r="AJ5812" s="28" t="str">
        <f t="shared" si="181"/>
        <v>Wk.39</v>
      </c>
    </row>
    <row r="5813" spans="1:36" x14ac:dyDescent="0.25">
      <c r="A5813">
        <v>5812</v>
      </c>
      <c r="B5813">
        <v>24250405</v>
      </c>
      <c r="C5813" s="28" t="s">
        <v>60</v>
      </c>
      <c r="D5813" s="28" t="s">
        <v>53</v>
      </c>
      <c r="E5813" s="28" t="s">
        <v>45</v>
      </c>
      <c r="F5813" s="11">
        <v>45926</v>
      </c>
      <c r="G5813">
        <v>26</v>
      </c>
      <c r="H5813" s="28" t="s">
        <v>451</v>
      </c>
      <c r="I5813">
        <v>25</v>
      </c>
      <c r="J5813" s="28" t="s">
        <v>42</v>
      </c>
      <c r="K5813" s="28" t="s">
        <v>301</v>
      </c>
      <c r="L5813" s="28" t="s">
        <v>457</v>
      </c>
      <c r="M5813" s="28" t="s">
        <v>37</v>
      </c>
      <c r="N5813" s="28" t="s">
        <v>38</v>
      </c>
      <c r="O5813" s="28" t="s">
        <v>275</v>
      </c>
      <c r="P5813" s="28" t="s">
        <v>276</v>
      </c>
      <c r="Q5813" s="28" t="s">
        <v>406</v>
      </c>
      <c r="R5813" s="28" t="s">
        <v>437</v>
      </c>
      <c r="S5813" s="28" t="s">
        <v>446</v>
      </c>
      <c r="T5813">
        <v>3</v>
      </c>
      <c r="U5813" s="28" t="s">
        <v>500</v>
      </c>
      <c r="V5813">
        <v>301</v>
      </c>
      <c r="W5813" s="28" t="s">
        <v>501</v>
      </c>
      <c r="X5813" s="28" t="s">
        <v>298</v>
      </c>
      <c r="Y5813" s="28" t="s">
        <v>258</v>
      </c>
      <c r="Z5813">
        <v>65</v>
      </c>
      <c r="AA5813">
        <v>78</v>
      </c>
      <c r="AB5813" s="28" t="s">
        <v>62</v>
      </c>
      <c r="AC5813" s="28" t="s">
        <v>276</v>
      </c>
      <c r="AD5813" s="28" t="s">
        <v>128</v>
      </c>
      <c r="AE5813" s="28" t="str">
        <f>IF(AF5813="","",VLOOKUP(pub_gid_0_single_true_output_csv[[#This Row],[MAPEL]],kat!$A$2:$B$35,2,FALSE))</f>
        <v>P.Wawancara</v>
      </c>
      <c r="AF5813" s="28">
        <f t="shared" si="180"/>
        <v>78</v>
      </c>
      <c r="AG5813" s="28" t="str">
        <f>IF(AF5813="","",IF(AF5813&gt;88,"Sangat baik",IF(AF5813&gt;76,"Baik",IF(AF5813&gt;=pub_gid_0_single_true_output_csv[[#This Row],[KKM]],"Cukup","Kurang"))))</f>
        <v>Baik</v>
      </c>
      <c r="AH5813" s="28">
        <f>IF(pub_gid_0_single_true_output_csv[[#This Row],[Nilai2]]="","",VALUE(RIGHT(pub_gid_0_single_true_output_csv[[#This Row],[MATERI KELAS]],2)))</f>
        <v>5</v>
      </c>
      <c r="AI5813" s="28" t="str">
        <f>IF(OR(J5813&lt;&gt;"Karakter",pub_gid_0_single_true_output_csv[[#This Row],[Nilai2]]=""),"",IF(AF5813&gt;89,"Sangat baik",IF(AF5813&gt;79,"Baik",IF(AF5813&gt;69,"Cukup",IF(AF5813&gt;59,"Kurang","Sangat kurang")))))</f>
        <v/>
      </c>
      <c r="AJ5813" s="28" t="str">
        <f t="shared" si="181"/>
        <v>Wk.39</v>
      </c>
    </row>
    <row r="5814" spans="1:36" x14ac:dyDescent="0.25">
      <c r="A5814">
        <v>5813</v>
      </c>
      <c r="B5814">
        <v>24250405</v>
      </c>
      <c r="C5814" s="28" t="s">
        <v>60</v>
      </c>
      <c r="D5814" s="28" t="s">
        <v>53</v>
      </c>
      <c r="E5814" s="28" t="s">
        <v>45</v>
      </c>
      <c r="F5814" s="11">
        <v>45926</v>
      </c>
      <c r="G5814">
        <v>26</v>
      </c>
      <c r="H5814" s="28" t="s">
        <v>451</v>
      </c>
      <c r="I5814">
        <v>25</v>
      </c>
      <c r="J5814" s="28" t="s">
        <v>105</v>
      </c>
      <c r="K5814" s="28" t="s">
        <v>370</v>
      </c>
      <c r="L5814" s="28" t="s">
        <v>457</v>
      </c>
      <c r="M5814" s="28" t="s">
        <v>37</v>
      </c>
      <c r="N5814" s="28" t="s">
        <v>38</v>
      </c>
      <c r="O5814" s="28" t="s">
        <v>275</v>
      </c>
      <c r="P5814" s="28" t="s">
        <v>276</v>
      </c>
      <c r="Q5814" s="28" t="s">
        <v>406</v>
      </c>
      <c r="R5814" s="28" t="s">
        <v>437</v>
      </c>
      <c r="S5814" s="28" t="s">
        <v>446</v>
      </c>
      <c r="T5814">
        <v>3</v>
      </c>
      <c r="U5814" s="28" t="s">
        <v>500</v>
      </c>
      <c r="V5814">
        <v>301</v>
      </c>
      <c r="W5814" s="28" t="s">
        <v>501</v>
      </c>
      <c r="X5814" s="28" t="s">
        <v>298</v>
      </c>
      <c r="Y5814" s="28" t="s">
        <v>258</v>
      </c>
      <c r="Z5814">
        <v>65</v>
      </c>
      <c r="AA5814">
        <v>77</v>
      </c>
      <c r="AB5814" s="28" t="s">
        <v>62</v>
      </c>
      <c r="AC5814" s="28" t="s">
        <v>276</v>
      </c>
      <c r="AD5814" s="28" t="s">
        <v>128</v>
      </c>
      <c r="AE5814" s="28" t="str">
        <f>IF(AF5814="","",VLOOKUP(pub_gid_0_single_true_output_csv[[#This Row],[MAPEL]],kat!$A$2:$B$35,2,FALSE))</f>
        <v>P.Wawancara</v>
      </c>
      <c r="AF5814" s="28">
        <f t="shared" si="180"/>
        <v>77</v>
      </c>
      <c r="AG5814" s="28" t="str">
        <f>IF(AF5814="","",IF(AF5814&gt;88,"Sangat baik",IF(AF5814&gt;76,"Baik",IF(AF5814&gt;=pub_gid_0_single_true_output_csv[[#This Row],[KKM]],"Cukup","Kurang"))))</f>
        <v>Baik</v>
      </c>
      <c r="AH5814" s="28">
        <f>IF(pub_gid_0_single_true_output_csv[[#This Row],[Nilai2]]="","",VALUE(RIGHT(pub_gid_0_single_true_output_csv[[#This Row],[MATERI KELAS]],2)))</f>
        <v>5</v>
      </c>
      <c r="AI5814" s="28" t="str">
        <f>IF(OR(J5814&lt;&gt;"Karakter",pub_gid_0_single_true_output_csv[[#This Row],[Nilai2]]=""),"",IF(AF5814&gt;89,"Sangat baik",IF(AF5814&gt;79,"Baik",IF(AF5814&gt;69,"Cukup",IF(AF5814&gt;59,"Kurang","Sangat kurang")))))</f>
        <v/>
      </c>
      <c r="AJ5814" s="28" t="str">
        <f t="shared" si="181"/>
        <v>Wk.39</v>
      </c>
    </row>
    <row r="5815" spans="1:36" x14ac:dyDescent="0.25">
      <c r="A5815">
        <v>5814</v>
      </c>
      <c r="B5815">
        <v>24250405</v>
      </c>
      <c r="C5815" s="28" t="s">
        <v>60</v>
      </c>
      <c r="D5815" s="28" t="s">
        <v>53</v>
      </c>
      <c r="E5815" s="28" t="s">
        <v>45</v>
      </c>
      <c r="F5815" s="11">
        <v>45926</v>
      </c>
      <c r="G5815">
        <v>26</v>
      </c>
      <c r="H5815" s="28" t="s">
        <v>451</v>
      </c>
      <c r="I5815">
        <v>25</v>
      </c>
      <c r="J5815" s="28" t="s">
        <v>124</v>
      </c>
      <c r="K5815" s="28" t="s">
        <v>125</v>
      </c>
      <c r="L5815" s="28" t="s">
        <v>127</v>
      </c>
      <c r="M5815" s="28" t="s">
        <v>37</v>
      </c>
      <c r="N5815" s="28" t="s">
        <v>38</v>
      </c>
      <c r="O5815" s="28" t="s">
        <v>275</v>
      </c>
      <c r="P5815" s="28" t="s">
        <v>276</v>
      </c>
      <c r="Q5815" s="28" t="s">
        <v>406</v>
      </c>
      <c r="R5815" s="28" t="s">
        <v>437</v>
      </c>
      <c r="S5815" s="28" t="s">
        <v>446</v>
      </c>
      <c r="T5815">
        <v>3</v>
      </c>
      <c r="U5815" s="28" t="s">
        <v>500</v>
      </c>
      <c r="V5815">
        <v>301</v>
      </c>
      <c r="W5815" s="28" t="s">
        <v>501</v>
      </c>
      <c r="X5815" s="28" t="s">
        <v>298</v>
      </c>
      <c r="Y5815" s="28" t="s">
        <v>258</v>
      </c>
      <c r="Z5815">
        <v>65</v>
      </c>
      <c r="AA5815">
        <v>75</v>
      </c>
      <c r="AB5815" s="28" t="s">
        <v>62</v>
      </c>
      <c r="AC5815" s="28" t="s">
        <v>276</v>
      </c>
      <c r="AD5815" s="28" t="s">
        <v>128</v>
      </c>
      <c r="AE5815" s="28" t="str">
        <f>IF(AF5815="","",VLOOKUP(pub_gid_0_single_true_output_csv[[#This Row],[MAPEL]],kat!$A$2:$B$35,2,FALSE))</f>
        <v>P.Wawancara</v>
      </c>
      <c r="AF5815" s="28">
        <f t="shared" si="180"/>
        <v>75</v>
      </c>
      <c r="AG5815" s="28" t="str">
        <f>IF(AF5815="","",IF(AF5815&gt;88,"Sangat baik",IF(AF5815&gt;76,"Baik",IF(AF5815&gt;=pub_gid_0_single_true_output_csv[[#This Row],[KKM]],"Cukup","Kurang"))))</f>
        <v>Cukup</v>
      </c>
      <c r="AH5815" s="28">
        <f>IF(pub_gid_0_single_true_output_csv[[#This Row],[Nilai2]]="","",VALUE(RIGHT(pub_gid_0_single_true_output_csv[[#This Row],[MATERI KELAS]],2)))</f>
        <v>5</v>
      </c>
      <c r="AI5815" s="28" t="str">
        <f>IF(OR(J5815&lt;&gt;"Karakter",pub_gid_0_single_true_output_csv[[#This Row],[Nilai2]]=""),"",IF(AF5815&gt;89,"Sangat baik",IF(AF5815&gt;79,"Baik",IF(AF5815&gt;69,"Cukup",IF(AF5815&gt;59,"Kurang","Sangat kurang")))))</f>
        <v>Cukup</v>
      </c>
      <c r="AJ5815" s="28" t="str">
        <f t="shared" si="181"/>
        <v>Wk.39</v>
      </c>
    </row>
    <row r="5816" spans="1:36" x14ac:dyDescent="0.25">
      <c r="A5816">
        <v>5815</v>
      </c>
      <c r="B5816">
        <v>24250405</v>
      </c>
      <c r="C5816" s="28" t="s">
        <v>60</v>
      </c>
      <c r="D5816" s="28" t="s">
        <v>53</v>
      </c>
      <c r="E5816" s="28" t="s">
        <v>45</v>
      </c>
      <c r="F5816" s="11">
        <v>45926</v>
      </c>
      <c r="G5816">
        <v>26</v>
      </c>
      <c r="H5816" s="28" t="s">
        <v>451</v>
      </c>
      <c r="I5816">
        <v>25</v>
      </c>
      <c r="J5816" s="28" t="s">
        <v>273</v>
      </c>
      <c r="K5816" s="28" t="s">
        <v>274</v>
      </c>
      <c r="L5816" s="28" t="s">
        <v>457</v>
      </c>
      <c r="M5816" s="28" t="s">
        <v>37</v>
      </c>
      <c r="N5816" s="28" t="s">
        <v>38</v>
      </c>
      <c r="O5816" s="28" t="s">
        <v>275</v>
      </c>
      <c r="P5816" s="28" t="s">
        <v>276</v>
      </c>
      <c r="Q5816" s="28" t="s">
        <v>406</v>
      </c>
      <c r="R5816" s="28" t="s">
        <v>437</v>
      </c>
      <c r="S5816" s="28" t="s">
        <v>446</v>
      </c>
      <c r="T5816">
        <v>3</v>
      </c>
      <c r="U5816" s="28" t="s">
        <v>500</v>
      </c>
      <c r="V5816">
        <v>301</v>
      </c>
      <c r="W5816" s="28" t="s">
        <v>501</v>
      </c>
      <c r="X5816" s="28" t="s">
        <v>298</v>
      </c>
      <c r="Y5816" s="28" t="s">
        <v>258</v>
      </c>
      <c r="Z5816">
        <v>65</v>
      </c>
      <c r="AA5816">
        <v>75</v>
      </c>
      <c r="AB5816" s="28" t="s">
        <v>62</v>
      </c>
      <c r="AC5816" s="28" t="s">
        <v>276</v>
      </c>
      <c r="AD5816" s="28" t="s">
        <v>128</v>
      </c>
      <c r="AE5816" s="28" t="str">
        <f>IF(AF5816="","",VLOOKUP(pub_gid_0_single_true_output_csv[[#This Row],[MAPEL]],kat!$A$2:$B$35,2,FALSE))</f>
        <v>P.Wawancara</v>
      </c>
      <c r="AF5816" s="28">
        <f t="shared" si="180"/>
        <v>75</v>
      </c>
      <c r="AG5816" s="28" t="str">
        <f>IF(AF5816="","",IF(AF5816&gt;88,"Sangat baik",IF(AF5816&gt;76,"Baik",IF(AF5816&gt;=pub_gid_0_single_true_output_csv[[#This Row],[KKM]],"Cukup","Kurang"))))</f>
        <v>Cukup</v>
      </c>
      <c r="AH5816" s="28">
        <f>IF(pub_gid_0_single_true_output_csv[[#This Row],[Nilai2]]="","",VALUE(RIGHT(pub_gid_0_single_true_output_csv[[#This Row],[MATERI KELAS]],2)))</f>
        <v>5</v>
      </c>
      <c r="AI5816" s="28" t="str">
        <f>IF(OR(J5816&lt;&gt;"Karakter",pub_gid_0_single_true_output_csv[[#This Row],[Nilai2]]=""),"",IF(AF5816&gt;89,"Sangat baik",IF(AF5816&gt;79,"Baik",IF(AF5816&gt;69,"Cukup",IF(AF5816&gt;59,"Kurang","Sangat kurang")))))</f>
        <v/>
      </c>
      <c r="AJ5816" s="28" t="str">
        <f t="shared" si="181"/>
        <v>Wk.39</v>
      </c>
    </row>
    <row r="5817" spans="1:36" x14ac:dyDescent="0.25">
      <c r="A5817">
        <v>5816</v>
      </c>
      <c r="B5817">
        <v>24250406</v>
      </c>
      <c r="C5817" s="28" t="s">
        <v>60</v>
      </c>
      <c r="D5817" s="28" t="s">
        <v>46</v>
      </c>
      <c r="E5817" s="28" t="s">
        <v>45</v>
      </c>
      <c r="F5817" s="11">
        <v>45859</v>
      </c>
      <c r="G5817">
        <v>21</v>
      </c>
      <c r="H5817" s="28" t="s">
        <v>272</v>
      </c>
      <c r="I5817">
        <v>25</v>
      </c>
      <c r="J5817" s="28" t="s">
        <v>39</v>
      </c>
      <c r="K5817" s="28" t="s">
        <v>40</v>
      </c>
      <c r="L5817" s="28" t="s">
        <v>294</v>
      </c>
      <c r="M5817" s="28" t="s">
        <v>37</v>
      </c>
      <c r="N5817" s="28" t="s">
        <v>38</v>
      </c>
      <c r="O5817" s="28" t="s">
        <v>275</v>
      </c>
      <c r="P5817" s="28" t="s">
        <v>276</v>
      </c>
      <c r="Q5817" s="28" t="s">
        <v>40</v>
      </c>
      <c r="R5817" s="28" t="s">
        <v>277</v>
      </c>
      <c r="S5817" s="28" t="s">
        <v>295</v>
      </c>
      <c r="T5817">
        <v>1</v>
      </c>
      <c r="U5817" s="28" t="s">
        <v>324</v>
      </c>
      <c r="V5817">
        <v>101</v>
      </c>
      <c r="W5817" s="28" t="s">
        <v>325</v>
      </c>
      <c r="X5817" s="28" t="s">
        <v>298</v>
      </c>
      <c r="Y5817" s="28" t="s">
        <v>258</v>
      </c>
      <c r="Z5817">
        <v>65</v>
      </c>
      <c r="AA5817">
        <v>70</v>
      </c>
      <c r="AB5817" s="28" t="s">
        <v>62</v>
      </c>
      <c r="AC5817" s="28" t="s">
        <v>276</v>
      </c>
      <c r="AD5817" s="28" t="s">
        <v>128</v>
      </c>
      <c r="AE5817" s="28" t="str">
        <f>IF(AF5817="","",VLOOKUP(pub_gid_0_single_true_output_csv[[#This Row],[MAPEL]],kat!$A$2:$B$35,2,FALSE))</f>
        <v>P.Wawancara</v>
      </c>
      <c r="AF5817" s="28">
        <f t="shared" si="180"/>
        <v>70</v>
      </c>
      <c r="AG5817" s="28" t="str">
        <f>IF(AF5817="","",IF(AF5817&gt;88,"Sangat baik",IF(AF5817&gt;76,"Baik",IF(AF5817&gt;=pub_gid_0_single_true_output_csv[[#This Row],[KKM]],"Cukup","Kurang"))))</f>
        <v>Cukup</v>
      </c>
      <c r="AH5817" s="28">
        <f>IF(pub_gid_0_single_true_output_csv[[#This Row],[Nilai2]]="","",VALUE(RIGHT(pub_gid_0_single_true_output_csv[[#This Row],[MATERI KELAS]],2)))</f>
        <v>5</v>
      </c>
      <c r="AI5817" s="28" t="str">
        <f>IF(OR(J5817&lt;&gt;"Karakter",pub_gid_0_single_true_output_csv[[#This Row],[Nilai2]]=""),"",IF(AF5817&gt;89,"Sangat baik",IF(AF5817&gt;79,"Baik",IF(AF5817&gt;69,"Cukup",IF(AF5817&gt;59,"Kurang","Sangat kurang")))))</f>
        <v/>
      </c>
      <c r="AJ5817" s="28" t="str">
        <f t="shared" si="181"/>
        <v>Wk.30</v>
      </c>
    </row>
    <row r="5818" spans="1:36" x14ac:dyDescent="0.25">
      <c r="A5818">
        <v>5817</v>
      </c>
      <c r="B5818">
        <v>24250406</v>
      </c>
      <c r="C5818" s="28" t="s">
        <v>60</v>
      </c>
      <c r="D5818" s="28" t="s">
        <v>46</v>
      </c>
      <c r="E5818" s="28" t="s">
        <v>45</v>
      </c>
      <c r="F5818" s="11">
        <v>45859</v>
      </c>
      <c r="G5818">
        <v>21</v>
      </c>
      <c r="H5818" s="28" t="s">
        <v>272</v>
      </c>
      <c r="I5818">
        <v>25</v>
      </c>
      <c r="J5818" s="28" t="s">
        <v>42</v>
      </c>
      <c r="K5818" s="28" t="s">
        <v>43</v>
      </c>
      <c r="L5818" s="28" t="s">
        <v>294</v>
      </c>
      <c r="M5818" s="28" t="s">
        <v>37</v>
      </c>
      <c r="N5818" s="28" t="s">
        <v>38</v>
      </c>
      <c r="O5818" s="28" t="s">
        <v>275</v>
      </c>
      <c r="P5818" s="28" t="s">
        <v>276</v>
      </c>
      <c r="Q5818" s="28" t="s">
        <v>40</v>
      </c>
      <c r="R5818" s="28" t="s">
        <v>277</v>
      </c>
      <c r="S5818" s="28" t="s">
        <v>295</v>
      </c>
      <c r="T5818">
        <v>1</v>
      </c>
      <c r="U5818" s="28" t="s">
        <v>324</v>
      </c>
      <c r="V5818">
        <v>101</v>
      </c>
      <c r="W5818" s="28" t="s">
        <v>325</v>
      </c>
      <c r="X5818" s="28" t="s">
        <v>298</v>
      </c>
      <c r="Y5818" s="28" t="s">
        <v>258</v>
      </c>
      <c r="Z5818">
        <v>65</v>
      </c>
      <c r="AA5818">
        <v>69</v>
      </c>
      <c r="AB5818" s="28" t="s">
        <v>62</v>
      </c>
      <c r="AC5818" s="28" t="s">
        <v>276</v>
      </c>
      <c r="AD5818" s="28" t="s">
        <v>128</v>
      </c>
      <c r="AE5818" s="28" t="str">
        <f>IF(AF5818="","",VLOOKUP(pub_gid_0_single_true_output_csv[[#This Row],[MAPEL]],kat!$A$2:$B$35,2,FALSE))</f>
        <v>P.Wawancara</v>
      </c>
      <c r="AF5818" s="28">
        <f t="shared" si="180"/>
        <v>69</v>
      </c>
      <c r="AG5818" s="28" t="str">
        <f>IF(AF5818="","",IF(AF5818&gt;88,"Sangat baik",IF(AF5818&gt;76,"Baik",IF(AF5818&gt;=pub_gid_0_single_true_output_csv[[#This Row],[KKM]],"Cukup","Kurang"))))</f>
        <v>Cukup</v>
      </c>
      <c r="AH5818" s="28">
        <f>IF(pub_gid_0_single_true_output_csv[[#This Row],[Nilai2]]="","",VALUE(RIGHT(pub_gid_0_single_true_output_csv[[#This Row],[MATERI KELAS]],2)))</f>
        <v>5</v>
      </c>
      <c r="AI5818" s="28" t="str">
        <f>IF(OR(J5818&lt;&gt;"Karakter",pub_gid_0_single_true_output_csv[[#This Row],[Nilai2]]=""),"",IF(AF5818&gt;89,"Sangat baik",IF(AF5818&gt;79,"Baik",IF(AF5818&gt;69,"Cukup",IF(AF5818&gt;59,"Kurang","Sangat kurang")))))</f>
        <v/>
      </c>
      <c r="AJ5818" s="28" t="str">
        <f t="shared" si="181"/>
        <v>Wk.30</v>
      </c>
    </row>
    <row r="5819" spans="1:36" x14ac:dyDescent="0.25">
      <c r="A5819">
        <v>5818</v>
      </c>
      <c r="B5819">
        <v>24250406</v>
      </c>
      <c r="C5819" s="28" t="s">
        <v>60</v>
      </c>
      <c r="D5819" s="28" t="s">
        <v>46</v>
      </c>
      <c r="E5819" s="28" t="s">
        <v>45</v>
      </c>
      <c r="F5819" s="11">
        <v>45859</v>
      </c>
      <c r="G5819">
        <v>21</v>
      </c>
      <c r="H5819" s="28" t="s">
        <v>272</v>
      </c>
      <c r="I5819">
        <v>25</v>
      </c>
      <c r="J5819" s="28" t="s">
        <v>105</v>
      </c>
      <c r="K5819" s="28" t="s">
        <v>300</v>
      </c>
      <c r="L5819" s="28" t="s">
        <v>294</v>
      </c>
      <c r="M5819" s="28" t="s">
        <v>37</v>
      </c>
      <c r="N5819" s="28" t="s">
        <v>38</v>
      </c>
      <c r="O5819" s="28" t="s">
        <v>275</v>
      </c>
      <c r="P5819" s="28" t="s">
        <v>276</v>
      </c>
      <c r="Q5819" s="28" t="s">
        <v>40</v>
      </c>
      <c r="R5819" s="28" t="s">
        <v>277</v>
      </c>
      <c r="S5819" s="28" t="s">
        <v>295</v>
      </c>
      <c r="T5819">
        <v>1</v>
      </c>
      <c r="U5819" s="28" t="s">
        <v>324</v>
      </c>
      <c r="V5819">
        <v>101</v>
      </c>
      <c r="W5819" s="28" t="s">
        <v>325</v>
      </c>
      <c r="X5819" s="28" t="s">
        <v>298</v>
      </c>
      <c r="Y5819" s="28" t="s">
        <v>258</v>
      </c>
      <c r="Z5819">
        <v>65</v>
      </c>
      <c r="AA5819">
        <v>68</v>
      </c>
      <c r="AB5819" s="28" t="s">
        <v>62</v>
      </c>
      <c r="AC5819" s="28" t="s">
        <v>276</v>
      </c>
      <c r="AD5819" s="28" t="s">
        <v>128</v>
      </c>
      <c r="AE5819" s="28" t="str">
        <f>IF(AF5819="","",VLOOKUP(pub_gid_0_single_true_output_csv[[#This Row],[MAPEL]],kat!$A$2:$B$35,2,FALSE))</f>
        <v>P.Wawancara</v>
      </c>
      <c r="AF5819" s="28">
        <f t="shared" si="180"/>
        <v>68</v>
      </c>
      <c r="AG5819" s="28" t="str">
        <f>IF(AF5819="","",IF(AF5819&gt;88,"Sangat baik",IF(AF5819&gt;76,"Baik",IF(AF5819&gt;=pub_gid_0_single_true_output_csv[[#This Row],[KKM]],"Cukup","Kurang"))))</f>
        <v>Cukup</v>
      </c>
      <c r="AH5819" s="28">
        <f>IF(pub_gid_0_single_true_output_csv[[#This Row],[Nilai2]]="","",VALUE(RIGHT(pub_gid_0_single_true_output_csv[[#This Row],[MATERI KELAS]],2)))</f>
        <v>5</v>
      </c>
      <c r="AI5819" s="28" t="str">
        <f>IF(OR(J5819&lt;&gt;"Karakter",pub_gid_0_single_true_output_csv[[#This Row],[Nilai2]]=""),"",IF(AF5819&gt;89,"Sangat baik",IF(AF5819&gt;79,"Baik",IF(AF5819&gt;69,"Cukup",IF(AF5819&gt;59,"Kurang","Sangat kurang")))))</f>
        <v/>
      </c>
      <c r="AJ5819" s="28" t="str">
        <f t="shared" si="181"/>
        <v>Wk.30</v>
      </c>
    </row>
    <row r="5820" spans="1:36" x14ac:dyDescent="0.25">
      <c r="A5820">
        <v>5819</v>
      </c>
      <c r="B5820">
        <v>24250406</v>
      </c>
      <c r="C5820" s="28" t="s">
        <v>60</v>
      </c>
      <c r="D5820" s="28" t="s">
        <v>46</v>
      </c>
      <c r="E5820" s="28" t="s">
        <v>45</v>
      </c>
      <c r="F5820" s="11">
        <v>45859</v>
      </c>
      <c r="G5820">
        <v>21</v>
      </c>
      <c r="H5820" s="28" t="s">
        <v>272</v>
      </c>
      <c r="I5820">
        <v>25</v>
      </c>
      <c r="J5820" s="28" t="s">
        <v>124</v>
      </c>
      <c r="K5820" s="28" t="s">
        <v>326</v>
      </c>
      <c r="L5820" s="28" t="s">
        <v>327</v>
      </c>
      <c r="M5820" s="28" t="s">
        <v>37</v>
      </c>
      <c r="N5820" s="28" t="s">
        <v>38</v>
      </c>
      <c r="O5820" s="28" t="s">
        <v>275</v>
      </c>
      <c r="P5820" s="28" t="s">
        <v>276</v>
      </c>
      <c r="Q5820" s="28" t="s">
        <v>40</v>
      </c>
      <c r="R5820" s="28" t="s">
        <v>277</v>
      </c>
      <c r="S5820" s="28" t="s">
        <v>295</v>
      </c>
      <c r="T5820">
        <v>1</v>
      </c>
      <c r="U5820" s="28" t="s">
        <v>324</v>
      </c>
      <c r="V5820">
        <v>101</v>
      </c>
      <c r="W5820" s="28" t="s">
        <v>325</v>
      </c>
      <c r="X5820" s="28" t="s">
        <v>298</v>
      </c>
      <c r="Y5820" s="28" t="s">
        <v>258</v>
      </c>
      <c r="Z5820">
        <v>65</v>
      </c>
      <c r="AA5820">
        <v>70</v>
      </c>
      <c r="AB5820" s="28" t="s">
        <v>62</v>
      </c>
      <c r="AC5820" s="28" t="s">
        <v>276</v>
      </c>
      <c r="AD5820" s="28" t="s">
        <v>128</v>
      </c>
      <c r="AE5820" s="28" t="str">
        <f>IF(AF5820="","",VLOOKUP(pub_gid_0_single_true_output_csv[[#This Row],[MAPEL]],kat!$A$2:$B$35,2,FALSE))</f>
        <v>P.Wawancara</v>
      </c>
      <c r="AF5820" s="28">
        <f t="shared" si="180"/>
        <v>70</v>
      </c>
      <c r="AG5820" s="28" t="str">
        <f>IF(AF5820="","",IF(AF5820&gt;88,"Sangat baik",IF(AF5820&gt;76,"Baik",IF(AF5820&gt;=pub_gid_0_single_true_output_csv[[#This Row],[KKM]],"Cukup","Kurang"))))</f>
        <v>Cukup</v>
      </c>
      <c r="AH5820" s="28">
        <f>IF(pub_gid_0_single_true_output_csv[[#This Row],[Nilai2]]="","",VALUE(RIGHT(pub_gid_0_single_true_output_csv[[#This Row],[MATERI KELAS]],2)))</f>
        <v>5</v>
      </c>
      <c r="AI5820" s="28" t="str">
        <f>IF(OR(J5820&lt;&gt;"Karakter",pub_gid_0_single_true_output_csv[[#This Row],[Nilai2]]=""),"",IF(AF5820&gt;89,"Sangat baik",IF(AF5820&gt;79,"Baik",IF(AF5820&gt;69,"Cukup",IF(AF5820&gt;59,"Kurang","Sangat kurang")))))</f>
        <v>Cukup</v>
      </c>
      <c r="AJ5820" s="28" t="str">
        <f t="shared" si="181"/>
        <v>Wk.30</v>
      </c>
    </row>
    <row r="5821" spans="1:36" x14ac:dyDescent="0.25">
      <c r="A5821">
        <v>5820</v>
      </c>
      <c r="B5821">
        <v>24250406</v>
      </c>
      <c r="C5821" s="28" t="s">
        <v>60</v>
      </c>
      <c r="D5821" s="28" t="s">
        <v>46</v>
      </c>
      <c r="E5821" s="28" t="s">
        <v>45</v>
      </c>
      <c r="F5821" s="11">
        <v>45859</v>
      </c>
      <c r="G5821">
        <v>21</v>
      </c>
      <c r="H5821" s="28" t="s">
        <v>272</v>
      </c>
      <c r="I5821">
        <v>25</v>
      </c>
      <c r="J5821" s="28" t="s">
        <v>273</v>
      </c>
      <c r="K5821" s="28" t="s">
        <v>274</v>
      </c>
      <c r="L5821" s="28" t="s">
        <v>294</v>
      </c>
      <c r="M5821" s="28" t="s">
        <v>37</v>
      </c>
      <c r="N5821" s="28" t="s">
        <v>38</v>
      </c>
      <c r="O5821" s="28" t="s">
        <v>275</v>
      </c>
      <c r="P5821" s="28" t="s">
        <v>276</v>
      </c>
      <c r="Q5821" s="28" t="s">
        <v>40</v>
      </c>
      <c r="R5821" s="28" t="s">
        <v>277</v>
      </c>
      <c r="S5821" s="28" t="s">
        <v>295</v>
      </c>
      <c r="T5821">
        <v>1</v>
      </c>
      <c r="U5821" s="28" t="s">
        <v>324</v>
      </c>
      <c r="V5821">
        <v>101</v>
      </c>
      <c r="W5821" s="28" t="s">
        <v>325</v>
      </c>
      <c r="X5821" s="28" t="s">
        <v>298</v>
      </c>
      <c r="Y5821" s="28" t="s">
        <v>258</v>
      </c>
      <c r="Z5821">
        <v>65</v>
      </c>
      <c r="AA5821">
        <v>70</v>
      </c>
      <c r="AB5821" s="28" t="s">
        <v>62</v>
      </c>
      <c r="AC5821" s="28" t="s">
        <v>276</v>
      </c>
      <c r="AD5821" s="28" t="s">
        <v>128</v>
      </c>
      <c r="AE5821" s="28" t="str">
        <f>IF(AF5821="","",VLOOKUP(pub_gid_0_single_true_output_csv[[#This Row],[MAPEL]],kat!$A$2:$B$35,2,FALSE))</f>
        <v>P.Wawancara</v>
      </c>
      <c r="AF5821" s="28">
        <f t="shared" si="180"/>
        <v>70</v>
      </c>
      <c r="AG5821" s="28" t="str">
        <f>IF(AF5821="","",IF(AF5821&gt;88,"Sangat baik",IF(AF5821&gt;76,"Baik",IF(AF5821&gt;=pub_gid_0_single_true_output_csv[[#This Row],[KKM]],"Cukup","Kurang"))))</f>
        <v>Cukup</v>
      </c>
      <c r="AH5821" s="28">
        <f>IF(pub_gid_0_single_true_output_csv[[#This Row],[Nilai2]]="","",VALUE(RIGHT(pub_gid_0_single_true_output_csv[[#This Row],[MATERI KELAS]],2)))</f>
        <v>5</v>
      </c>
      <c r="AI5821" s="28" t="str">
        <f>IF(OR(J5821&lt;&gt;"Karakter",pub_gid_0_single_true_output_csv[[#This Row],[Nilai2]]=""),"",IF(AF5821&gt;89,"Sangat baik",IF(AF5821&gt;79,"Baik",IF(AF5821&gt;69,"Cukup",IF(AF5821&gt;59,"Kurang","Sangat kurang")))))</f>
        <v/>
      </c>
      <c r="AJ5821" s="28" t="str">
        <f t="shared" si="181"/>
        <v>Wk.30</v>
      </c>
    </row>
    <row r="5822" spans="1:36" x14ac:dyDescent="0.25">
      <c r="A5822">
        <v>5821</v>
      </c>
      <c r="B5822">
        <v>24250406</v>
      </c>
      <c r="C5822" s="28" t="s">
        <v>60</v>
      </c>
      <c r="D5822" s="28" t="s">
        <v>46</v>
      </c>
      <c r="E5822" s="28" t="s">
        <v>45</v>
      </c>
      <c r="F5822" s="11">
        <v>45866</v>
      </c>
      <c r="G5822">
        <v>28</v>
      </c>
      <c r="H5822" s="28" t="s">
        <v>272</v>
      </c>
      <c r="I5822">
        <v>25</v>
      </c>
      <c r="J5822" s="28" t="s">
        <v>39</v>
      </c>
      <c r="K5822" s="28" t="s">
        <v>40</v>
      </c>
      <c r="L5822" s="28" t="s">
        <v>294</v>
      </c>
      <c r="M5822" s="28" t="s">
        <v>37</v>
      </c>
      <c r="N5822" s="28" t="s">
        <v>38</v>
      </c>
      <c r="O5822" s="28" t="s">
        <v>275</v>
      </c>
      <c r="P5822" s="28" t="s">
        <v>276</v>
      </c>
      <c r="Q5822" s="28" t="s">
        <v>40</v>
      </c>
      <c r="R5822" s="28" t="s">
        <v>277</v>
      </c>
      <c r="S5822" s="28" t="s">
        <v>295</v>
      </c>
      <c r="T5822">
        <v>1</v>
      </c>
      <c r="U5822" s="28" t="s">
        <v>324</v>
      </c>
      <c r="V5822">
        <v>101</v>
      </c>
      <c r="W5822" s="28" t="s">
        <v>325</v>
      </c>
      <c r="X5822" s="28" t="s">
        <v>298</v>
      </c>
      <c r="Y5822" s="28" t="s">
        <v>258</v>
      </c>
      <c r="Z5822">
        <v>65</v>
      </c>
      <c r="AA5822">
        <v>70</v>
      </c>
      <c r="AB5822" s="28" t="s">
        <v>62</v>
      </c>
      <c r="AC5822" s="28" t="s">
        <v>276</v>
      </c>
      <c r="AD5822" s="28" t="s">
        <v>128</v>
      </c>
      <c r="AE5822" s="28" t="str">
        <f>IF(AF5822="","",VLOOKUP(pub_gid_0_single_true_output_csv[[#This Row],[MAPEL]],kat!$A$2:$B$35,2,FALSE))</f>
        <v>P.Wawancara</v>
      </c>
      <c r="AF5822" s="28">
        <f t="shared" si="180"/>
        <v>70</v>
      </c>
      <c r="AG5822" s="28" t="str">
        <f>IF(AF5822="","",IF(AF5822&gt;88,"Sangat baik",IF(AF5822&gt;76,"Baik",IF(AF5822&gt;=pub_gid_0_single_true_output_csv[[#This Row],[KKM]],"Cukup","Kurang"))))</f>
        <v>Cukup</v>
      </c>
      <c r="AH5822" s="28">
        <f>IF(pub_gid_0_single_true_output_csv[[#This Row],[Nilai2]]="","",VALUE(RIGHT(pub_gid_0_single_true_output_csv[[#This Row],[MATERI KELAS]],2)))</f>
        <v>5</v>
      </c>
      <c r="AI5822" s="28" t="str">
        <f>IF(OR(J5822&lt;&gt;"Karakter",pub_gid_0_single_true_output_csv[[#This Row],[Nilai2]]=""),"",IF(AF5822&gt;89,"Sangat baik",IF(AF5822&gt;79,"Baik",IF(AF5822&gt;69,"Cukup",IF(AF5822&gt;59,"Kurang","Sangat kurang")))))</f>
        <v/>
      </c>
      <c r="AJ5822" s="28" t="str">
        <f t="shared" si="181"/>
        <v>Wk.31</v>
      </c>
    </row>
    <row r="5823" spans="1:36" x14ac:dyDescent="0.25">
      <c r="A5823">
        <v>5822</v>
      </c>
      <c r="B5823">
        <v>24250406</v>
      </c>
      <c r="C5823" s="28" t="s">
        <v>60</v>
      </c>
      <c r="D5823" s="28" t="s">
        <v>46</v>
      </c>
      <c r="E5823" s="28" t="s">
        <v>45</v>
      </c>
      <c r="F5823" s="11">
        <v>45866</v>
      </c>
      <c r="G5823">
        <v>28</v>
      </c>
      <c r="H5823" s="28" t="s">
        <v>272</v>
      </c>
      <c r="I5823">
        <v>25</v>
      </c>
      <c r="J5823" s="28" t="s">
        <v>42</v>
      </c>
      <c r="K5823" s="28" t="s">
        <v>43</v>
      </c>
      <c r="L5823" s="28" t="s">
        <v>294</v>
      </c>
      <c r="M5823" s="28" t="s">
        <v>37</v>
      </c>
      <c r="N5823" s="28" t="s">
        <v>38</v>
      </c>
      <c r="O5823" s="28" t="s">
        <v>275</v>
      </c>
      <c r="P5823" s="28" t="s">
        <v>276</v>
      </c>
      <c r="Q5823" s="28" t="s">
        <v>40</v>
      </c>
      <c r="R5823" s="28" t="s">
        <v>277</v>
      </c>
      <c r="S5823" s="28" t="s">
        <v>295</v>
      </c>
      <c r="T5823">
        <v>1</v>
      </c>
      <c r="U5823" s="28" t="s">
        <v>324</v>
      </c>
      <c r="V5823">
        <v>101</v>
      </c>
      <c r="W5823" s="28" t="s">
        <v>325</v>
      </c>
      <c r="X5823" s="28" t="s">
        <v>298</v>
      </c>
      <c r="Y5823" s="28" t="s">
        <v>258</v>
      </c>
      <c r="Z5823">
        <v>65</v>
      </c>
      <c r="AA5823">
        <v>69</v>
      </c>
      <c r="AB5823" s="28" t="s">
        <v>62</v>
      </c>
      <c r="AC5823" s="28" t="s">
        <v>276</v>
      </c>
      <c r="AD5823" s="28" t="s">
        <v>128</v>
      </c>
      <c r="AE5823" s="28" t="str">
        <f>IF(AF5823="","",VLOOKUP(pub_gid_0_single_true_output_csv[[#This Row],[MAPEL]],kat!$A$2:$B$35,2,FALSE))</f>
        <v>P.Wawancara</v>
      </c>
      <c r="AF5823" s="28">
        <f t="shared" si="180"/>
        <v>69</v>
      </c>
      <c r="AG5823" s="28" t="str">
        <f>IF(AF5823="","",IF(AF5823&gt;88,"Sangat baik",IF(AF5823&gt;76,"Baik",IF(AF5823&gt;=pub_gid_0_single_true_output_csv[[#This Row],[KKM]],"Cukup","Kurang"))))</f>
        <v>Cukup</v>
      </c>
      <c r="AH5823" s="28">
        <f>IF(pub_gid_0_single_true_output_csv[[#This Row],[Nilai2]]="","",VALUE(RIGHT(pub_gid_0_single_true_output_csv[[#This Row],[MATERI KELAS]],2)))</f>
        <v>5</v>
      </c>
      <c r="AI5823" s="28" t="str">
        <f>IF(OR(J5823&lt;&gt;"Karakter",pub_gid_0_single_true_output_csv[[#This Row],[Nilai2]]=""),"",IF(AF5823&gt;89,"Sangat baik",IF(AF5823&gt;79,"Baik",IF(AF5823&gt;69,"Cukup",IF(AF5823&gt;59,"Kurang","Sangat kurang")))))</f>
        <v/>
      </c>
      <c r="AJ5823" s="28" t="str">
        <f t="shared" si="181"/>
        <v>Wk.31</v>
      </c>
    </row>
    <row r="5824" spans="1:36" x14ac:dyDescent="0.25">
      <c r="A5824">
        <v>5823</v>
      </c>
      <c r="B5824">
        <v>24250406</v>
      </c>
      <c r="C5824" s="28" t="s">
        <v>60</v>
      </c>
      <c r="D5824" s="28" t="s">
        <v>46</v>
      </c>
      <c r="E5824" s="28" t="s">
        <v>45</v>
      </c>
      <c r="F5824" s="11">
        <v>45866</v>
      </c>
      <c r="G5824">
        <v>28</v>
      </c>
      <c r="H5824" s="28" t="s">
        <v>272</v>
      </c>
      <c r="I5824">
        <v>25</v>
      </c>
      <c r="J5824" s="28" t="s">
        <v>105</v>
      </c>
      <c r="K5824" s="28" t="s">
        <v>300</v>
      </c>
      <c r="L5824" s="28" t="s">
        <v>294</v>
      </c>
      <c r="M5824" s="28" t="s">
        <v>37</v>
      </c>
      <c r="N5824" s="28" t="s">
        <v>38</v>
      </c>
      <c r="O5824" s="28" t="s">
        <v>275</v>
      </c>
      <c r="P5824" s="28" t="s">
        <v>276</v>
      </c>
      <c r="Q5824" s="28" t="s">
        <v>40</v>
      </c>
      <c r="R5824" s="28" t="s">
        <v>277</v>
      </c>
      <c r="S5824" s="28" t="s">
        <v>295</v>
      </c>
      <c r="T5824">
        <v>1</v>
      </c>
      <c r="U5824" s="28" t="s">
        <v>324</v>
      </c>
      <c r="V5824">
        <v>101</v>
      </c>
      <c r="W5824" s="28" t="s">
        <v>325</v>
      </c>
      <c r="X5824" s="28" t="s">
        <v>298</v>
      </c>
      <c r="Y5824" s="28" t="s">
        <v>258</v>
      </c>
      <c r="Z5824">
        <v>65</v>
      </c>
      <c r="AA5824">
        <v>68</v>
      </c>
      <c r="AB5824" s="28" t="s">
        <v>62</v>
      </c>
      <c r="AC5824" s="28" t="s">
        <v>276</v>
      </c>
      <c r="AD5824" s="28" t="s">
        <v>128</v>
      </c>
      <c r="AE5824" s="28" t="str">
        <f>IF(AF5824="","",VLOOKUP(pub_gid_0_single_true_output_csv[[#This Row],[MAPEL]],kat!$A$2:$B$35,2,FALSE))</f>
        <v>P.Wawancara</v>
      </c>
      <c r="AF5824" s="28">
        <f t="shared" si="180"/>
        <v>68</v>
      </c>
      <c r="AG5824" s="28" t="str">
        <f>IF(AF5824="","",IF(AF5824&gt;88,"Sangat baik",IF(AF5824&gt;76,"Baik",IF(AF5824&gt;=pub_gid_0_single_true_output_csv[[#This Row],[KKM]],"Cukup","Kurang"))))</f>
        <v>Cukup</v>
      </c>
      <c r="AH5824" s="28">
        <f>IF(pub_gid_0_single_true_output_csv[[#This Row],[Nilai2]]="","",VALUE(RIGHT(pub_gid_0_single_true_output_csv[[#This Row],[MATERI KELAS]],2)))</f>
        <v>5</v>
      </c>
      <c r="AI5824" s="28" t="str">
        <f>IF(OR(J5824&lt;&gt;"Karakter",pub_gid_0_single_true_output_csv[[#This Row],[Nilai2]]=""),"",IF(AF5824&gt;89,"Sangat baik",IF(AF5824&gt;79,"Baik",IF(AF5824&gt;69,"Cukup",IF(AF5824&gt;59,"Kurang","Sangat kurang")))))</f>
        <v/>
      </c>
      <c r="AJ5824" s="28" t="str">
        <f t="shared" si="181"/>
        <v>Wk.31</v>
      </c>
    </row>
    <row r="5825" spans="1:36" x14ac:dyDescent="0.25">
      <c r="A5825">
        <v>5824</v>
      </c>
      <c r="B5825">
        <v>24250406</v>
      </c>
      <c r="C5825" s="28" t="s">
        <v>60</v>
      </c>
      <c r="D5825" s="28" t="s">
        <v>46</v>
      </c>
      <c r="E5825" s="28" t="s">
        <v>45</v>
      </c>
      <c r="F5825" s="11">
        <v>45866</v>
      </c>
      <c r="G5825">
        <v>28</v>
      </c>
      <c r="H5825" s="28" t="s">
        <v>272</v>
      </c>
      <c r="I5825">
        <v>25</v>
      </c>
      <c r="J5825" s="28" t="s">
        <v>124</v>
      </c>
      <c r="K5825" s="28" t="s">
        <v>326</v>
      </c>
      <c r="L5825" s="28" t="s">
        <v>327</v>
      </c>
      <c r="M5825" s="28" t="s">
        <v>37</v>
      </c>
      <c r="N5825" s="28" t="s">
        <v>38</v>
      </c>
      <c r="O5825" s="28" t="s">
        <v>275</v>
      </c>
      <c r="P5825" s="28" t="s">
        <v>276</v>
      </c>
      <c r="Q5825" s="28" t="s">
        <v>40</v>
      </c>
      <c r="R5825" s="28" t="s">
        <v>277</v>
      </c>
      <c r="S5825" s="28" t="s">
        <v>295</v>
      </c>
      <c r="T5825">
        <v>1</v>
      </c>
      <c r="U5825" s="28" t="s">
        <v>324</v>
      </c>
      <c r="V5825">
        <v>101</v>
      </c>
      <c r="W5825" s="28" t="s">
        <v>325</v>
      </c>
      <c r="X5825" s="28" t="s">
        <v>298</v>
      </c>
      <c r="Y5825" s="28" t="s">
        <v>258</v>
      </c>
      <c r="Z5825">
        <v>65</v>
      </c>
      <c r="AA5825">
        <v>70</v>
      </c>
      <c r="AB5825" s="28" t="s">
        <v>62</v>
      </c>
      <c r="AC5825" s="28" t="s">
        <v>276</v>
      </c>
      <c r="AD5825" s="28" t="s">
        <v>128</v>
      </c>
      <c r="AE5825" s="28" t="str">
        <f>IF(AF5825="","",VLOOKUP(pub_gid_0_single_true_output_csv[[#This Row],[MAPEL]],kat!$A$2:$B$35,2,FALSE))</f>
        <v>P.Wawancara</v>
      </c>
      <c r="AF5825" s="28">
        <f t="shared" si="180"/>
        <v>70</v>
      </c>
      <c r="AG5825" s="28" t="str">
        <f>IF(AF5825="","",IF(AF5825&gt;88,"Sangat baik",IF(AF5825&gt;76,"Baik",IF(AF5825&gt;=pub_gid_0_single_true_output_csv[[#This Row],[KKM]],"Cukup","Kurang"))))</f>
        <v>Cukup</v>
      </c>
      <c r="AH5825" s="28">
        <f>IF(pub_gid_0_single_true_output_csv[[#This Row],[Nilai2]]="","",VALUE(RIGHT(pub_gid_0_single_true_output_csv[[#This Row],[MATERI KELAS]],2)))</f>
        <v>5</v>
      </c>
      <c r="AI5825" s="28" t="str">
        <f>IF(OR(J5825&lt;&gt;"Karakter",pub_gid_0_single_true_output_csv[[#This Row],[Nilai2]]=""),"",IF(AF5825&gt;89,"Sangat baik",IF(AF5825&gt;79,"Baik",IF(AF5825&gt;69,"Cukup",IF(AF5825&gt;59,"Kurang","Sangat kurang")))))</f>
        <v>Cukup</v>
      </c>
      <c r="AJ5825" s="28" t="str">
        <f t="shared" si="181"/>
        <v>Wk.31</v>
      </c>
    </row>
    <row r="5826" spans="1:36" x14ac:dyDescent="0.25">
      <c r="A5826">
        <v>5825</v>
      </c>
      <c r="B5826">
        <v>24250406</v>
      </c>
      <c r="C5826" s="28" t="s">
        <v>60</v>
      </c>
      <c r="D5826" s="28" t="s">
        <v>46</v>
      </c>
      <c r="E5826" s="28" t="s">
        <v>45</v>
      </c>
      <c r="F5826" s="11">
        <v>45866</v>
      </c>
      <c r="G5826">
        <v>28</v>
      </c>
      <c r="H5826" s="28" t="s">
        <v>272</v>
      </c>
      <c r="I5826">
        <v>25</v>
      </c>
      <c r="J5826" s="28" t="s">
        <v>273</v>
      </c>
      <c r="K5826" s="28" t="s">
        <v>274</v>
      </c>
      <c r="L5826" s="28" t="s">
        <v>294</v>
      </c>
      <c r="M5826" s="28" t="s">
        <v>37</v>
      </c>
      <c r="N5826" s="28" t="s">
        <v>38</v>
      </c>
      <c r="O5826" s="28" t="s">
        <v>275</v>
      </c>
      <c r="P5826" s="28" t="s">
        <v>276</v>
      </c>
      <c r="Q5826" s="28" t="s">
        <v>40</v>
      </c>
      <c r="R5826" s="28" t="s">
        <v>277</v>
      </c>
      <c r="S5826" s="28" t="s">
        <v>295</v>
      </c>
      <c r="T5826">
        <v>1</v>
      </c>
      <c r="U5826" s="28" t="s">
        <v>324</v>
      </c>
      <c r="V5826">
        <v>101</v>
      </c>
      <c r="W5826" s="28" t="s">
        <v>325</v>
      </c>
      <c r="X5826" s="28" t="s">
        <v>298</v>
      </c>
      <c r="Y5826" s="28" t="s">
        <v>258</v>
      </c>
      <c r="Z5826">
        <v>65</v>
      </c>
      <c r="AA5826">
        <v>65</v>
      </c>
      <c r="AB5826" s="28" t="s">
        <v>62</v>
      </c>
      <c r="AC5826" s="28" t="s">
        <v>276</v>
      </c>
      <c r="AD5826" s="28" t="s">
        <v>128</v>
      </c>
      <c r="AE5826" s="28" t="str">
        <f>IF(AF5826="","",VLOOKUP(pub_gid_0_single_true_output_csv[[#This Row],[MAPEL]],kat!$A$2:$B$35,2,FALSE))</f>
        <v>P.Wawancara</v>
      </c>
      <c r="AF5826" s="28">
        <f t="shared" ref="AF5826:AF5889" si="182">IF(AA5826=0, "",IF(AA5826 = 0.1, 0,AA5826))</f>
        <v>65</v>
      </c>
      <c r="AG5826" s="28" t="str">
        <f>IF(AF5826="","",IF(AF5826&gt;88,"Sangat baik",IF(AF5826&gt;76,"Baik",IF(AF5826&gt;=pub_gid_0_single_true_output_csv[[#This Row],[KKM]],"Cukup","Kurang"))))</f>
        <v>Cukup</v>
      </c>
      <c r="AH5826" s="28">
        <f>IF(pub_gid_0_single_true_output_csv[[#This Row],[Nilai2]]="","",VALUE(RIGHT(pub_gid_0_single_true_output_csv[[#This Row],[MATERI KELAS]],2)))</f>
        <v>5</v>
      </c>
      <c r="AI5826" s="28" t="str">
        <f>IF(OR(J5826&lt;&gt;"Karakter",pub_gid_0_single_true_output_csv[[#This Row],[Nilai2]]=""),"",IF(AF5826&gt;89,"Sangat baik",IF(AF5826&gt;79,"Baik",IF(AF5826&gt;69,"Cukup",IF(AF5826&gt;59,"Kurang","Sangat kurang")))))</f>
        <v/>
      </c>
      <c r="AJ5826" s="28" t="str">
        <f t="shared" ref="AJ5826:AJ5889" si="183">IF(AF5826="","",CONCATENATE("Wk.",WEEKNUM(F5826,2)))</f>
        <v>Wk.31</v>
      </c>
    </row>
    <row r="5827" spans="1:36" x14ac:dyDescent="0.25">
      <c r="A5827">
        <v>5826</v>
      </c>
      <c r="B5827">
        <v>24250406</v>
      </c>
      <c r="C5827" s="28" t="s">
        <v>60</v>
      </c>
      <c r="D5827" s="28" t="s">
        <v>46</v>
      </c>
      <c r="E5827" s="28" t="s">
        <v>45</v>
      </c>
      <c r="F5827" s="11">
        <v>45873</v>
      </c>
      <c r="G5827">
        <v>4</v>
      </c>
      <c r="H5827" s="28" t="s">
        <v>313</v>
      </c>
      <c r="I5827">
        <v>25</v>
      </c>
      <c r="J5827" s="28" t="s">
        <v>39</v>
      </c>
      <c r="K5827" s="28" t="s">
        <v>40</v>
      </c>
      <c r="L5827" s="28" t="s">
        <v>294</v>
      </c>
      <c r="M5827" s="28" t="s">
        <v>37</v>
      </c>
      <c r="N5827" s="28" t="s">
        <v>38</v>
      </c>
      <c r="O5827" s="28" t="s">
        <v>275</v>
      </c>
      <c r="P5827" s="28" t="s">
        <v>276</v>
      </c>
      <c r="Q5827" s="28" t="s">
        <v>40</v>
      </c>
      <c r="R5827" s="28" t="s">
        <v>433</v>
      </c>
      <c r="S5827" s="28" t="s">
        <v>381</v>
      </c>
      <c r="T5827">
        <v>2</v>
      </c>
      <c r="U5827" s="28" t="s">
        <v>434</v>
      </c>
      <c r="V5827">
        <v>201</v>
      </c>
      <c r="W5827" s="28" t="s">
        <v>435</v>
      </c>
      <c r="X5827" s="28" t="s">
        <v>298</v>
      </c>
      <c r="Y5827" s="28" t="s">
        <v>258</v>
      </c>
      <c r="Z5827">
        <v>65</v>
      </c>
      <c r="AA5827">
        <v>70</v>
      </c>
      <c r="AB5827" s="28" t="s">
        <v>62</v>
      </c>
      <c r="AC5827" s="28" t="s">
        <v>276</v>
      </c>
      <c r="AD5827" s="28" t="s">
        <v>128</v>
      </c>
      <c r="AE5827" s="28" t="str">
        <f>IF(AF5827="","",VLOOKUP(pub_gid_0_single_true_output_csv[[#This Row],[MAPEL]],kat!$A$2:$B$35,2,FALSE))</f>
        <v>P.Wawancara</v>
      </c>
      <c r="AF5827" s="28">
        <f t="shared" si="182"/>
        <v>70</v>
      </c>
      <c r="AG5827" s="28" t="str">
        <f>IF(AF5827="","",IF(AF5827&gt;88,"Sangat baik",IF(AF5827&gt;76,"Baik",IF(AF5827&gt;=pub_gid_0_single_true_output_csv[[#This Row],[KKM]],"Cukup","Kurang"))))</f>
        <v>Cukup</v>
      </c>
      <c r="AH5827" s="28">
        <f>IF(pub_gid_0_single_true_output_csv[[#This Row],[Nilai2]]="","",VALUE(RIGHT(pub_gid_0_single_true_output_csv[[#This Row],[MATERI KELAS]],2)))</f>
        <v>5</v>
      </c>
      <c r="AI5827" s="28" t="str">
        <f>IF(OR(J5827&lt;&gt;"Karakter",pub_gid_0_single_true_output_csv[[#This Row],[Nilai2]]=""),"",IF(AF5827&gt;89,"Sangat baik",IF(AF5827&gt;79,"Baik",IF(AF5827&gt;69,"Cukup",IF(AF5827&gt;59,"Kurang","Sangat kurang")))))</f>
        <v/>
      </c>
      <c r="AJ5827" s="28" t="str">
        <f t="shared" si="183"/>
        <v>Wk.32</v>
      </c>
    </row>
    <row r="5828" spans="1:36" x14ac:dyDescent="0.25">
      <c r="A5828">
        <v>5827</v>
      </c>
      <c r="B5828">
        <v>24250406</v>
      </c>
      <c r="C5828" s="28" t="s">
        <v>60</v>
      </c>
      <c r="D5828" s="28" t="s">
        <v>46</v>
      </c>
      <c r="E5828" s="28" t="s">
        <v>45</v>
      </c>
      <c r="F5828" s="11">
        <v>45873</v>
      </c>
      <c r="G5828">
        <v>4</v>
      </c>
      <c r="H5828" s="28" t="s">
        <v>313</v>
      </c>
      <c r="I5828">
        <v>25</v>
      </c>
      <c r="J5828" s="28" t="s">
        <v>42</v>
      </c>
      <c r="K5828" s="28" t="s">
        <v>43</v>
      </c>
      <c r="L5828" s="28" t="s">
        <v>294</v>
      </c>
      <c r="M5828" s="28" t="s">
        <v>37</v>
      </c>
      <c r="N5828" s="28" t="s">
        <v>38</v>
      </c>
      <c r="O5828" s="28" t="s">
        <v>275</v>
      </c>
      <c r="P5828" s="28" t="s">
        <v>276</v>
      </c>
      <c r="Q5828" s="28" t="s">
        <v>40</v>
      </c>
      <c r="R5828" s="28" t="s">
        <v>433</v>
      </c>
      <c r="S5828" s="28" t="s">
        <v>381</v>
      </c>
      <c r="T5828">
        <v>2</v>
      </c>
      <c r="U5828" s="28" t="s">
        <v>434</v>
      </c>
      <c r="V5828">
        <v>201</v>
      </c>
      <c r="W5828" s="28" t="s">
        <v>435</v>
      </c>
      <c r="X5828" s="28" t="s">
        <v>298</v>
      </c>
      <c r="Y5828" s="28" t="s">
        <v>258</v>
      </c>
      <c r="Z5828">
        <v>65</v>
      </c>
      <c r="AA5828">
        <v>69</v>
      </c>
      <c r="AB5828" s="28" t="s">
        <v>62</v>
      </c>
      <c r="AC5828" s="28" t="s">
        <v>276</v>
      </c>
      <c r="AD5828" s="28" t="s">
        <v>128</v>
      </c>
      <c r="AE5828" s="28" t="str">
        <f>IF(AF5828="","",VLOOKUP(pub_gid_0_single_true_output_csv[[#This Row],[MAPEL]],kat!$A$2:$B$35,2,FALSE))</f>
        <v>P.Wawancara</v>
      </c>
      <c r="AF5828" s="28">
        <f t="shared" si="182"/>
        <v>69</v>
      </c>
      <c r="AG5828" s="28" t="str">
        <f>IF(AF5828="","",IF(AF5828&gt;88,"Sangat baik",IF(AF5828&gt;76,"Baik",IF(AF5828&gt;=pub_gid_0_single_true_output_csv[[#This Row],[KKM]],"Cukup","Kurang"))))</f>
        <v>Cukup</v>
      </c>
      <c r="AH5828" s="28">
        <f>IF(pub_gid_0_single_true_output_csv[[#This Row],[Nilai2]]="","",VALUE(RIGHT(pub_gid_0_single_true_output_csv[[#This Row],[MATERI KELAS]],2)))</f>
        <v>5</v>
      </c>
      <c r="AI5828" s="28" t="str">
        <f>IF(OR(J5828&lt;&gt;"Karakter",pub_gid_0_single_true_output_csv[[#This Row],[Nilai2]]=""),"",IF(AF5828&gt;89,"Sangat baik",IF(AF5828&gt;79,"Baik",IF(AF5828&gt;69,"Cukup",IF(AF5828&gt;59,"Kurang","Sangat kurang")))))</f>
        <v/>
      </c>
      <c r="AJ5828" s="28" t="str">
        <f t="shared" si="183"/>
        <v>Wk.32</v>
      </c>
    </row>
    <row r="5829" spans="1:36" x14ac:dyDescent="0.25">
      <c r="A5829">
        <v>5828</v>
      </c>
      <c r="B5829">
        <v>24250406</v>
      </c>
      <c r="C5829" s="28" t="s">
        <v>60</v>
      </c>
      <c r="D5829" s="28" t="s">
        <v>46</v>
      </c>
      <c r="E5829" s="28" t="s">
        <v>45</v>
      </c>
      <c r="F5829" s="11">
        <v>45873</v>
      </c>
      <c r="G5829">
        <v>4</v>
      </c>
      <c r="H5829" s="28" t="s">
        <v>313</v>
      </c>
      <c r="I5829">
        <v>25</v>
      </c>
      <c r="J5829" s="28" t="s">
        <v>105</v>
      </c>
      <c r="K5829" s="28" t="s">
        <v>300</v>
      </c>
      <c r="L5829" s="28" t="s">
        <v>294</v>
      </c>
      <c r="M5829" s="28" t="s">
        <v>37</v>
      </c>
      <c r="N5829" s="28" t="s">
        <v>38</v>
      </c>
      <c r="O5829" s="28" t="s">
        <v>275</v>
      </c>
      <c r="P5829" s="28" t="s">
        <v>276</v>
      </c>
      <c r="Q5829" s="28" t="s">
        <v>40</v>
      </c>
      <c r="R5829" s="28" t="s">
        <v>433</v>
      </c>
      <c r="S5829" s="28" t="s">
        <v>381</v>
      </c>
      <c r="T5829">
        <v>2</v>
      </c>
      <c r="U5829" s="28" t="s">
        <v>434</v>
      </c>
      <c r="V5829">
        <v>201</v>
      </c>
      <c r="W5829" s="28" t="s">
        <v>435</v>
      </c>
      <c r="X5829" s="28" t="s">
        <v>298</v>
      </c>
      <c r="Y5829" s="28" t="s">
        <v>258</v>
      </c>
      <c r="Z5829">
        <v>65</v>
      </c>
      <c r="AA5829">
        <v>68</v>
      </c>
      <c r="AB5829" s="28" t="s">
        <v>62</v>
      </c>
      <c r="AC5829" s="28" t="s">
        <v>276</v>
      </c>
      <c r="AD5829" s="28" t="s">
        <v>128</v>
      </c>
      <c r="AE5829" s="28" t="str">
        <f>IF(AF5829="","",VLOOKUP(pub_gid_0_single_true_output_csv[[#This Row],[MAPEL]],kat!$A$2:$B$35,2,FALSE))</f>
        <v>P.Wawancara</v>
      </c>
      <c r="AF5829" s="28">
        <f t="shared" si="182"/>
        <v>68</v>
      </c>
      <c r="AG5829" s="28" t="str">
        <f>IF(AF5829="","",IF(AF5829&gt;88,"Sangat baik",IF(AF5829&gt;76,"Baik",IF(AF5829&gt;=pub_gid_0_single_true_output_csv[[#This Row],[KKM]],"Cukup","Kurang"))))</f>
        <v>Cukup</v>
      </c>
      <c r="AH5829" s="28">
        <f>IF(pub_gid_0_single_true_output_csv[[#This Row],[Nilai2]]="","",VALUE(RIGHT(pub_gid_0_single_true_output_csv[[#This Row],[MATERI KELAS]],2)))</f>
        <v>5</v>
      </c>
      <c r="AI5829" s="28" t="str">
        <f>IF(OR(J5829&lt;&gt;"Karakter",pub_gid_0_single_true_output_csv[[#This Row],[Nilai2]]=""),"",IF(AF5829&gt;89,"Sangat baik",IF(AF5829&gt;79,"Baik",IF(AF5829&gt;69,"Cukup",IF(AF5829&gt;59,"Kurang","Sangat kurang")))))</f>
        <v/>
      </c>
      <c r="AJ5829" s="28" t="str">
        <f t="shared" si="183"/>
        <v>Wk.32</v>
      </c>
    </row>
    <row r="5830" spans="1:36" x14ac:dyDescent="0.25">
      <c r="A5830">
        <v>5829</v>
      </c>
      <c r="B5830">
        <v>24250406</v>
      </c>
      <c r="C5830" s="28" t="s">
        <v>60</v>
      </c>
      <c r="D5830" s="28" t="s">
        <v>46</v>
      </c>
      <c r="E5830" s="28" t="s">
        <v>45</v>
      </c>
      <c r="F5830" s="11">
        <v>45873</v>
      </c>
      <c r="G5830">
        <v>4</v>
      </c>
      <c r="H5830" s="28" t="s">
        <v>313</v>
      </c>
      <c r="I5830">
        <v>25</v>
      </c>
      <c r="J5830" s="28" t="s">
        <v>124</v>
      </c>
      <c r="K5830" s="28" t="s">
        <v>125</v>
      </c>
      <c r="L5830" s="28" t="s">
        <v>127</v>
      </c>
      <c r="M5830" s="28" t="s">
        <v>37</v>
      </c>
      <c r="N5830" s="28" t="s">
        <v>38</v>
      </c>
      <c r="O5830" s="28" t="s">
        <v>275</v>
      </c>
      <c r="P5830" s="28" t="s">
        <v>276</v>
      </c>
      <c r="Q5830" s="28" t="s">
        <v>40</v>
      </c>
      <c r="R5830" s="28" t="s">
        <v>433</v>
      </c>
      <c r="S5830" s="28" t="s">
        <v>381</v>
      </c>
      <c r="T5830">
        <v>2</v>
      </c>
      <c r="U5830" s="28" t="s">
        <v>434</v>
      </c>
      <c r="V5830">
        <v>201</v>
      </c>
      <c r="W5830" s="28" t="s">
        <v>435</v>
      </c>
      <c r="X5830" s="28" t="s">
        <v>298</v>
      </c>
      <c r="Y5830" s="28" t="s">
        <v>258</v>
      </c>
      <c r="Z5830">
        <v>65</v>
      </c>
      <c r="AA5830">
        <v>70</v>
      </c>
      <c r="AB5830" s="28" t="s">
        <v>62</v>
      </c>
      <c r="AC5830" s="28" t="s">
        <v>276</v>
      </c>
      <c r="AD5830" s="28" t="s">
        <v>128</v>
      </c>
      <c r="AE5830" s="28" t="str">
        <f>IF(AF5830="","",VLOOKUP(pub_gid_0_single_true_output_csv[[#This Row],[MAPEL]],kat!$A$2:$B$35,2,FALSE))</f>
        <v>P.Wawancara</v>
      </c>
      <c r="AF5830" s="28">
        <f t="shared" si="182"/>
        <v>70</v>
      </c>
      <c r="AG5830" s="28" t="str">
        <f>IF(AF5830="","",IF(AF5830&gt;88,"Sangat baik",IF(AF5830&gt;76,"Baik",IF(AF5830&gt;=pub_gid_0_single_true_output_csv[[#This Row],[KKM]],"Cukup","Kurang"))))</f>
        <v>Cukup</v>
      </c>
      <c r="AH5830" s="28">
        <f>IF(pub_gid_0_single_true_output_csv[[#This Row],[Nilai2]]="","",VALUE(RIGHT(pub_gid_0_single_true_output_csv[[#This Row],[MATERI KELAS]],2)))</f>
        <v>5</v>
      </c>
      <c r="AI5830" s="28" t="str">
        <f>IF(OR(J5830&lt;&gt;"Karakter",pub_gid_0_single_true_output_csv[[#This Row],[Nilai2]]=""),"",IF(AF5830&gt;89,"Sangat baik",IF(AF5830&gt;79,"Baik",IF(AF5830&gt;69,"Cukup",IF(AF5830&gt;59,"Kurang","Sangat kurang")))))</f>
        <v>Cukup</v>
      </c>
      <c r="AJ5830" s="28" t="str">
        <f t="shared" si="183"/>
        <v>Wk.32</v>
      </c>
    </row>
    <row r="5831" spans="1:36" x14ac:dyDescent="0.25">
      <c r="A5831">
        <v>5830</v>
      </c>
      <c r="B5831">
        <v>24250406</v>
      </c>
      <c r="C5831" s="28" t="s">
        <v>60</v>
      </c>
      <c r="D5831" s="28" t="s">
        <v>46</v>
      </c>
      <c r="E5831" s="28" t="s">
        <v>45</v>
      </c>
      <c r="F5831" s="11">
        <v>45873</v>
      </c>
      <c r="G5831">
        <v>4</v>
      </c>
      <c r="H5831" s="28" t="s">
        <v>313</v>
      </c>
      <c r="I5831">
        <v>25</v>
      </c>
      <c r="J5831" s="28" t="s">
        <v>273</v>
      </c>
      <c r="K5831" s="28" t="s">
        <v>274</v>
      </c>
      <c r="L5831" s="28" t="s">
        <v>294</v>
      </c>
      <c r="M5831" s="28" t="s">
        <v>37</v>
      </c>
      <c r="N5831" s="28" t="s">
        <v>38</v>
      </c>
      <c r="O5831" s="28" t="s">
        <v>275</v>
      </c>
      <c r="P5831" s="28" t="s">
        <v>276</v>
      </c>
      <c r="Q5831" s="28" t="s">
        <v>40</v>
      </c>
      <c r="R5831" s="28" t="s">
        <v>433</v>
      </c>
      <c r="S5831" s="28" t="s">
        <v>381</v>
      </c>
      <c r="T5831">
        <v>2</v>
      </c>
      <c r="U5831" s="28" t="s">
        <v>434</v>
      </c>
      <c r="V5831">
        <v>201</v>
      </c>
      <c r="W5831" s="28" t="s">
        <v>435</v>
      </c>
      <c r="X5831" s="28" t="s">
        <v>298</v>
      </c>
      <c r="Y5831" s="28" t="s">
        <v>258</v>
      </c>
      <c r="Z5831">
        <v>65</v>
      </c>
      <c r="AA5831">
        <v>70</v>
      </c>
      <c r="AB5831" s="28" t="s">
        <v>62</v>
      </c>
      <c r="AC5831" s="28" t="s">
        <v>276</v>
      </c>
      <c r="AD5831" s="28" t="s">
        <v>128</v>
      </c>
      <c r="AE5831" s="28" t="str">
        <f>IF(AF5831="","",VLOOKUP(pub_gid_0_single_true_output_csv[[#This Row],[MAPEL]],kat!$A$2:$B$35,2,FALSE))</f>
        <v>P.Wawancara</v>
      </c>
      <c r="AF5831" s="28">
        <f t="shared" si="182"/>
        <v>70</v>
      </c>
      <c r="AG5831" s="28" t="str">
        <f>IF(AF5831="","",IF(AF5831&gt;88,"Sangat baik",IF(AF5831&gt;76,"Baik",IF(AF5831&gt;=pub_gid_0_single_true_output_csv[[#This Row],[KKM]],"Cukup","Kurang"))))</f>
        <v>Cukup</v>
      </c>
      <c r="AH5831" s="28">
        <f>IF(pub_gid_0_single_true_output_csv[[#This Row],[Nilai2]]="","",VALUE(RIGHT(pub_gid_0_single_true_output_csv[[#This Row],[MATERI KELAS]],2)))</f>
        <v>5</v>
      </c>
      <c r="AI5831" s="28" t="str">
        <f>IF(OR(J5831&lt;&gt;"Karakter",pub_gid_0_single_true_output_csv[[#This Row],[Nilai2]]=""),"",IF(AF5831&gt;89,"Sangat baik",IF(AF5831&gt;79,"Baik",IF(AF5831&gt;69,"Cukup",IF(AF5831&gt;59,"Kurang","Sangat kurang")))))</f>
        <v/>
      </c>
      <c r="AJ5831" s="28" t="str">
        <f t="shared" si="183"/>
        <v>Wk.32</v>
      </c>
    </row>
    <row r="5832" spans="1:36" x14ac:dyDescent="0.25">
      <c r="A5832">
        <v>5831</v>
      </c>
      <c r="B5832">
        <v>24250406</v>
      </c>
      <c r="C5832" s="28" t="s">
        <v>60</v>
      </c>
      <c r="D5832" s="28" t="s">
        <v>46</v>
      </c>
      <c r="E5832" s="28" t="s">
        <v>45</v>
      </c>
      <c r="F5832" s="11">
        <v>45880</v>
      </c>
      <c r="G5832">
        <v>11</v>
      </c>
      <c r="H5832" s="28" t="s">
        <v>313</v>
      </c>
      <c r="I5832">
        <v>25</v>
      </c>
      <c r="J5832" s="28" t="s">
        <v>39</v>
      </c>
      <c r="K5832" s="28" t="s">
        <v>406</v>
      </c>
      <c r="L5832" s="28" t="s">
        <v>294</v>
      </c>
      <c r="M5832" s="28" t="s">
        <v>37</v>
      </c>
      <c r="N5832" s="28" t="s">
        <v>38</v>
      </c>
      <c r="O5832" s="28" t="s">
        <v>275</v>
      </c>
      <c r="P5832" s="28" t="s">
        <v>276</v>
      </c>
      <c r="Q5832" s="28" t="s">
        <v>40</v>
      </c>
      <c r="R5832" s="28" t="s">
        <v>433</v>
      </c>
      <c r="S5832" s="28" t="s">
        <v>381</v>
      </c>
      <c r="T5832">
        <v>2</v>
      </c>
      <c r="U5832" s="28" t="s">
        <v>434</v>
      </c>
      <c r="V5832">
        <v>201</v>
      </c>
      <c r="W5832" s="28" t="s">
        <v>435</v>
      </c>
      <c r="X5832" s="28" t="s">
        <v>298</v>
      </c>
      <c r="Y5832" s="28" t="s">
        <v>258</v>
      </c>
      <c r="Z5832">
        <v>65</v>
      </c>
      <c r="AA5832">
        <v>75</v>
      </c>
      <c r="AB5832" s="28" t="s">
        <v>62</v>
      </c>
      <c r="AC5832" s="28" t="s">
        <v>276</v>
      </c>
      <c r="AD5832" s="28" t="s">
        <v>128</v>
      </c>
      <c r="AE5832" s="28" t="str">
        <f>IF(AF5832="","",VLOOKUP(pub_gid_0_single_true_output_csv[[#This Row],[MAPEL]],kat!$A$2:$B$35,2,FALSE))</f>
        <v>P.Wawancara</v>
      </c>
      <c r="AF5832" s="28">
        <f t="shared" si="182"/>
        <v>75</v>
      </c>
      <c r="AG5832" s="28" t="str">
        <f>IF(AF5832="","",IF(AF5832&gt;88,"Sangat baik",IF(AF5832&gt;76,"Baik",IF(AF5832&gt;=pub_gid_0_single_true_output_csv[[#This Row],[KKM]],"Cukup","Kurang"))))</f>
        <v>Cukup</v>
      </c>
      <c r="AH5832" s="28">
        <f>IF(pub_gid_0_single_true_output_csv[[#This Row],[Nilai2]]="","",VALUE(RIGHT(pub_gid_0_single_true_output_csv[[#This Row],[MATERI KELAS]],2)))</f>
        <v>5</v>
      </c>
      <c r="AI5832" s="28" t="str">
        <f>IF(OR(J5832&lt;&gt;"Karakter",pub_gid_0_single_true_output_csv[[#This Row],[Nilai2]]=""),"",IF(AF5832&gt;89,"Sangat baik",IF(AF5832&gt;79,"Baik",IF(AF5832&gt;69,"Cukup",IF(AF5832&gt;59,"Kurang","Sangat kurang")))))</f>
        <v/>
      </c>
      <c r="AJ5832" s="28" t="str">
        <f t="shared" si="183"/>
        <v>Wk.33</v>
      </c>
    </row>
    <row r="5833" spans="1:36" x14ac:dyDescent="0.25">
      <c r="A5833">
        <v>5832</v>
      </c>
      <c r="B5833">
        <v>24250406</v>
      </c>
      <c r="C5833" s="28" t="s">
        <v>60</v>
      </c>
      <c r="D5833" s="28" t="s">
        <v>46</v>
      </c>
      <c r="E5833" s="28" t="s">
        <v>45</v>
      </c>
      <c r="F5833" s="11">
        <v>45880</v>
      </c>
      <c r="G5833">
        <v>11</v>
      </c>
      <c r="H5833" s="28" t="s">
        <v>313</v>
      </c>
      <c r="I5833">
        <v>25</v>
      </c>
      <c r="J5833" s="28" t="s">
        <v>42</v>
      </c>
      <c r="K5833" s="28" t="s">
        <v>43</v>
      </c>
      <c r="L5833" s="28" t="s">
        <v>294</v>
      </c>
      <c r="M5833" s="28" t="s">
        <v>37</v>
      </c>
      <c r="N5833" s="28" t="s">
        <v>38</v>
      </c>
      <c r="O5833" s="28" t="s">
        <v>275</v>
      </c>
      <c r="P5833" s="28" t="s">
        <v>276</v>
      </c>
      <c r="Q5833" s="28" t="s">
        <v>40</v>
      </c>
      <c r="R5833" s="28" t="s">
        <v>433</v>
      </c>
      <c r="S5833" s="28" t="s">
        <v>381</v>
      </c>
      <c r="T5833">
        <v>2</v>
      </c>
      <c r="U5833" s="28" t="s">
        <v>434</v>
      </c>
      <c r="V5833">
        <v>201</v>
      </c>
      <c r="W5833" s="28" t="s">
        <v>435</v>
      </c>
      <c r="X5833" s="28" t="s">
        <v>298</v>
      </c>
      <c r="Y5833" s="28" t="s">
        <v>258</v>
      </c>
      <c r="Z5833">
        <v>65</v>
      </c>
      <c r="AA5833">
        <v>74</v>
      </c>
      <c r="AB5833" s="28" t="s">
        <v>62</v>
      </c>
      <c r="AC5833" s="28" t="s">
        <v>276</v>
      </c>
      <c r="AD5833" s="28" t="s">
        <v>128</v>
      </c>
      <c r="AE5833" s="28" t="str">
        <f>IF(AF5833="","",VLOOKUP(pub_gid_0_single_true_output_csv[[#This Row],[MAPEL]],kat!$A$2:$B$35,2,FALSE))</f>
        <v>P.Wawancara</v>
      </c>
      <c r="AF5833" s="28">
        <f t="shared" si="182"/>
        <v>74</v>
      </c>
      <c r="AG5833" s="28" t="str">
        <f>IF(AF5833="","",IF(AF5833&gt;88,"Sangat baik",IF(AF5833&gt;76,"Baik",IF(AF5833&gt;=pub_gid_0_single_true_output_csv[[#This Row],[KKM]],"Cukup","Kurang"))))</f>
        <v>Cukup</v>
      </c>
      <c r="AH5833" s="28">
        <f>IF(pub_gid_0_single_true_output_csv[[#This Row],[Nilai2]]="","",VALUE(RIGHT(pub_gid_0_single_true_output_csv[[#This Row],[MATERI KELAS]],2)))</f>
        <v>5</v>
      </c>
      <c r="AI5833" s="28" t="str">
        <f>IF(OR(J5833&lt;&gt;"Karakter",pub_gid_0_single_true_output_csv[[#This Row],[Nilai2]]=""),"",IF(AF5833&gt;89,"Sangat baik",IF(AF5833&gt;79,"Baik",IF(AF5833&gt;69,"Cukup",IF(AF5833&gt;59,"Kurang","Sangat kurang")))))</f>
        <v/>
      </c>
      <c r="AJ5833" s="28" t="str">
        <f t="shared" si="183"/>
        <v>Wk.33</v>
      </c>
    </row>
    <row r="5834" spans="1:36" x14ac:dyDescent="0.25">
      <c r="A5834">
        <v>5833</v>
      </c>
      <c r="B5834">
        <v>24250406</v>
      </c>
      <c r="C5834" s="28" t="s">
        <v>60</v>
      </c>
      <c r="D5834" s="28" t="s">
        <v>46</v>
      </c>
      <c r="E5834" s="28" t="s">
        <v>45</v>
      </c>
      <c r="F5834" s="11">
        <v>45880</v>
      </c>
      <c r="G5834">
        <v>11</v>
      </c>
      <c r="H5834" s="28" t="s">
        <v>313</v>
      </c>
      <c r="I5834">
        <v>25</v>
      </c>
      <c r="J5834" s="28" t="s">
        <v>105</v>
      </c>
      <c r="K5834" s="28" t="s">
        <v>300</v>
      </c>
      <c r="L5834" s="28" t="s">
        <v>294</v>
      </c>
      <c r="M5834" s="28" t="s">
        <v>37</v>
      </c>
      <c r="N5834" s="28" t="s">
        <v>38</v>
      </c>
      <c r="O5834" s="28" t="s">
        <v>275</v>
      </c>
      <c r="P5834" s="28" t="s">
        <v>276</v>
      </c>
      <c r="Q5834" s="28" t="s">
        <v>40</v>
      </c>
      <c r="R5834" s="28" t="s">
        <v>433</v>
      </c>
      <c r="S5834" s="28" t="s">
        <v>381</v>
      </c>
      <c r="T5834">
        <v>2</v>
      </c>
      <c r="U5834" s="28" t="s">
        <v>434</v>
      </c>
      <c r="V5834">
        <v>201</v>
      </c>
      <c r="W5834" s="28" t="s">
        <v>435</v>
      </c>
      <c r="X5834" s="28" t="s">
        <v>298</v>
      </c>
      <c r="Y5834" s="28" t="s">
        <v>258</v>
      </c>
      <c r="Z5834">
        <v>65</v>
      </c>
      <c r="AA5834">
        <v>73</v>
      </c>
      <c r="AB5834" s="28" t="s">
        <v>62</v>
      </c>
      <c r="AC5834" s="28" t="s">
        <v>276</v>
      </c>
      <c r="AD5834" s="28" t="s">
        <v>128</v>
      </c>
      <c r="AE5834" s="28" t="str">
        <f>IF(AF5834="","",VLOOKUP(pub_gid_0_single_true_output_csv[[#This Row],[MAPEL]],kat!$A$2:$B$35,2,FALSE))</f>
        <v>P.Wawancara</v>
      </c>
      <c r="AF5834" s="28">
        <f t="shared" si="182"/>
        <v>73</v>
      </c>
      <c r="AG5834" s="28" t="str">
        <f>IF(AF5834="","",IF(AF5834&gt;88,"Sangat baik",IF(AF5834&gt;76,"Baik",IF(AF5834&gt;=pub_gid_0_single_true_output_csv[[#This Row],[KKM]],"Cukup","Kurang"))))</f>
        <v>Cukup</v>
      </c>
      <c r="AH5834" s="28">
        <f>IF(pub_gid_0_single_true_output_csv[[#This Row],[Nilai2]]="","",VALUE(RIGHT(pub_gid_0_single_true_output_csv[[#This Row],[MATERI KELAS]],2)))</f>
        <v>5</v>
      </c>
      <c r="AI5834" s="28" t="str">
        <f>IF(OR(J5834&lt;&gt;"Karakter",pub_gid_0_single_true_output_csv[[#This Row],[Nilai2]]=""),"",IF(AF5834&gt;89,"Sangat baik",IF(AF5834&gt;79,"Baik",IF(AF5834&gt;69,"Cukup",IF(AF5834&gt;59,"Kurang","Sangat kurang")))))</f>
        <v/>
      </c>
      <c r="AJ5834" s="28" t="str">
        <f t="shared" si="183"/>
        <v>Wk.33</v>
      </c>
    </row>
    <row r="5835" spans="1:36" x14ac:dyDescent="0.25">
      <c r="A5835">
        <v>5834</v>
      </c>
      <c r="B5835">
        <v>24250406</v>
      </c>
      <c r="C5835" s="28" t="s">
        <v>60</v>
      </c>
      <c r="D5835" s="28" t="s">
        <v>46</v>
      </c>
      <c r="E5835" s="28" t="s">
        <v>45</v>
      </c>
      <c r="F5835" s="11">
        <v>45880</v>
      </c>
      <c r="G5835">
        <v>11</v>
      </c>
      <c r="H5835" s="28" t="s">
        <v>313</v>
      </c>
      <c r="I5835">
        <v>25</v>
      </c>
      <c r="J5835" s="28" t="s">
        <v>124</v>
      </c>
      <c r="K5835" s="28" t="s">
        <v>125</v>
      </c>
      <c r="L5835" s="28" t="s">
        <v>127</v>
      </c>
      <c r="M5835" s="28" t="s">
        <v>37</v>
      </c>
      <c r="N5835" s="28" t="s">
        <v>38</v>
      </c>
      <c r="O5835" s="28" t="s">
        <v>275</v>
      </c>
      <c r="P5835" s="28" t="s">
        <v>276</v>
      </c>
      <c r="Q5835" s="28" t="s">
        <v>40</v>
      </c>
      <c r="R5835" s="28" t="s">
        <v>433</v>
      </c>
      <c r="S5835" s="28" t="s">
        <v>381</v>
      </c>
      <c r="T5835">
        <v>2</v>
      </c>
      <c r="U5835" s="28" t="s">
        <v>434</v>
      </c>
      <c r="V5835">
        <v>201</v>
      </c>
      <c r="W5835" s="28" t="s">
        <v>435</v>
      </c>
      <c r="X5835" s="28" t="s">
        <v>298</v>
      </c>
      <c r="Y5835" s="28" t="s">
        <v>258</v>
      </c>
      <c r="Z5835">
        <v>65</v>
      </c>
      <c r="AA5835">
        <v>75</v>
      </c>
      <c r="AB5835" s="28" t="s">
        <v>62</v>
      </c>
      <c r="AC5835" s="28" t="s">
        <v>276</v>
      </c>
      <c r="AD5835" s="28" t="s">
        <v>128</v>
      </c>
      <c r="AE5835" s="28" t="str">
        <f>IF(AF5835="","",VLOOKUP(pub_gid_0_single_true_output_csv[[#This Row],[MAPEL]],kat!$A$2:$B$35,2,FALSE))</f>
        <v>P.Wawancara</v>
      </c>
      <c r="AF5835" s="28">
        <f t="shared" si="182"/>
        <v>75</v>
      </c>
      <c r="AG5835" s="28" t="str">
        <f>IF(AF5835="","",IF(AF5835&gt;88,"Sangat baik",IF(AF5835&gt;76,"Baik",IF(AF5835&gt;=pub_gid_0_single_true_output_csv[[#This Row],[KKM]],"Cukup","Kurang"))))</f>
        <v>Cukup</v>
      </c>
      <c r="AH5835" s="28">
        <f>IF(pub_gid_0_single_true_output_csv[[#This Row],[Nilai2]]="","",VALUE(RIGHT(pub_gid_0_single_true_output_csv[[#This Row],[MATERI KELAS]],2)))</f>
        <v>5</v>
      </c>
      <c r="AI5835" s="28" t="str">
        <f>IF(OR(J5835&lt;&gt;"Karakter",pub_gid_0_single_true_output_csv[[#This Row],[Nilai2]]=""),"",IF(AF5835&gt;89,"Sangat baik",IF(AF5835&gt;79,"Baik",IF(AF5835&gt;69,"Cukup",IF(AF5835&gt;59,"Kurang","Sangat kurang")))))</f>
        <v>Cukup</v>
      </c>
      <c r="AJ5835" s="28" t="str">
        <f t="shared" si="183"/>
        <v>Wk.33</v>
      </c>
    </row>
    <row r="5836" spans="1:36" x14ac:dyDescent="0.25">
      <c r="A5836">
        <v>5835</v>
      </c>
      <c r="B5836">
        <v>24250406</v>
      </c>
      <c r="C5836" s="28" t="s">
        <v>60</v>
      </c>
      <c r="D5836" s="28" t="s">
        <v>46</v>
      </c>
      <c r="E5836" s="28" t="s">
        <v>45</v>
      </c>
      <c r="F5836" s="11">
        <v>45880</v>
      </c>
      <c r="G5836">
        <v>11</v>
      </c>
      <c r="H5836" s="28" t="s">
        <v>313</v>
      </c>
      <c r="I5836">
        <v>25</v>
      </c>
      <c r="J5836" s="28" t="s">
        <v>273</v>
      </c>
      <c r="K5836" s="28" t="s">
        <v>274</v>
      </c>
      <c r="L5836" s="28" t="s">
        <v>294</v>
      </c>
      <c r="M5836" s="28" t="s">
        <v>37</v>
      </c>
      <c r="N5836" s="28" t="s">
        <v>38</v>
      </c>
      <c r="O5836" s="28" t="s">
        <v>275</v>
      </c>
      <c r="P5836" s="28" t="s">
        <v>276</v>
      </c>
      <c r="Q5836" s="28" t="s">
        <v>40</v>
      </c>
      <c r="R5836" s="28" t="s">
        <v>433</v>
      </c>
      <c r="S5836" s="28" t="s">
        <v>381</v>
      </c>
      <c r="T5836">
        <v>2</v>
      </c>
      <c r="U5836" s="28" t="s">
        <v>434</v>
      </c>
      <c r="V5836">
        <v>201</v>
      </c>
      <c r="W5836" s="28" t="s">
        <v>435</v>
      </c>
      <c r="X5836" s="28" t="s">
        <v>298</v>
      </c>
      <c r="Y5836" s="28" t="s">
        <v>258</v>
      </c>
      <c r="Z5836">
        <v>65</v>
      </c>
      <c r="AA5836">
        <v>75</v>
      </c>
      <c r="AB5836" s="28" t="s">
        <v>62</v>
      </c>
      <c r="AC5836" s="28" t="s">
        <v>276</v>
      </c>
      <c r="AD5836" s="28" t="s">
        <v>128</v>
      </c>
      <c r="AE5836" s="28" t="str">
        <f>IF(AF5836="","",VLOOKUP(pub_gid_0_single_true_output_csv[[#This Row],[MAPEL]],kat!$A$2:$B$35,2,FALSE))</f>
        <v>P.Wawancara</v>
      </c>
      <c r="AF5836" s="28">
        <f t="shared" si="182"/>
        <v>75</v>
      </c>
      <c r="AG5836" s="28" t="str">
        <f>IF(AF5836="","",IF(AF5836&gt;88,"Sangat baik",IF(AF5836&gt;76,"Baik",IF(AF5836&gt;=pub_gid_0_single_true_output_csv[[#This Row],[KKM]],"Cukup","Kurang"))))</f>
        <v>Cukup</v>
      </c>
      <c r="AH5836" s="28">
        <f>IF(pub_gid_0_single_true_output_csv[[#This Row],[Nilai2]]="","",VALUE(RIGHT(pub_gid_0_single_true_output_csv[[#This Row],[MATERI KELAS]],2)))</f>
        <v>5</v>
      </c>
      <c r="AI5836" s="28" t="str">
        <f>IF(OR(J5836&lt;&gt;"Karakter",pub_gid_0_single_true_output_csv[[#This Row],[Nilai2]]=""),"",IF(AF5836&gt;89,"Sangat baik",IF(AF5836&gt;79,"Baik",IF(AF5836&gt;69,"Cukup",IF(AF5836&gt;59,"Kurang","Sangat kurang")))))</f>
        <v/>
      </c>
      <c r="AJ5836" s="28" t="str">
        <f t="shared" si="183"/>
        <v>Wk.33</v>
      </c>
    </row>
    <row r="5837" spans="1:36" x14ac:dyDescent="0.25">
      <c r="A5837">
        <v>5836</v>
      </c>
      <c r="B5837">
        <v>24250406</v>
      </c>
      <c r="C5837" s="28" t="s">
        <v>60</v>
      </c>
      <c r="D5837" s="28" t="s">
        <v>46</v>
      </c>
      <c r="E5837" s="28" t="s">
        <v>45</v>
      </c>
      <c r="F5837" s="11">
        <v>45887</v>
      </c>
      <c r="G5837">
        <v>18</v>
      </c>
      <c r="H5837" s="28" t="s">
        <v>313</v>
      </c>
      <c r="I5837">
        <v>25</v>
      </c>
      <c r="J5837" s="28" t="s">
        <v>39</v>
      </c>
      <c r="K5837" s="28" t="s">
        <v>406</v>
      </c>
      <c r="L5837" s="28" t="s">
        <v>294</v>
      </c>
      <c r="M5837" s="28" t="s">
        <v>37</v>
      </c>
      <c r="N5837" s="28" t="s">
        <v>38</v>
      </c>
      <c r="O5837" s="28" t="s">
        <v>275</v>
      </c>
      <c r="P5837" s="28" t="s">
        <v>276</v>
      </c>
      <c r="Q5837" s="28" t="s">
        <v>416</v>
      </c>
      <c r="R5837" s="28" t="s">
        <v>436</v>
      </c>
      <c r="S5837" s="28" t="s">
        <v>381</v>
      </c>
      <c r="T5837">
        <v>2</v>
      </c>
      <c r="U5837" s="28" t="s">
        <v>434</v>
      </c>
      <c r="V5837">
        <v>201</v>
      </c>
      <c r="W5837" s="28" t="s">
        <v>435</v>
      </c>
      <c r="X5837" s="28" t="s">
        <v>298</v>
      </c>
      <c r="Y5837" s="28" t="s">
        <v>258</v>
      </c>
      <c r="Z5837">
        <v>65</v>
      </c>
      <c r="AA5837">
        <v>75</v>
      </c>
      <c r="AB5837" s="28" t="s">
        <v>62</v>
      </c>
      <c r="AC5837" s="28" t="s">
        <v>276</v>
      </c>
      <c r="AD5837" s="28" t="s">
        <v>128</v>
      </c>
      <c r="AE5837" s="28" t="str">
        <f>IF(AF5837="","",VLOOKUP(pub_gid_0_single_true_output_csv[[#This Row],[MAPEL]],kat!$A$2:$B$35,2,FALSE))</f>
        <v>P.Wawancara</v>
      </c>
      <c r="AF5837" s="28">
        <f t="shared" si="182"/>
        <v>75</v>
      </c>
      <c r="AG5837" s="28" t="str">
        <f>IF(AF5837="","",IF(AF5837&gt;88,"Sangat baik",IF(AF5837&gt;76,"Baik",IF(AF5837&gt;=pub_gid_0_single_true_output_csv[[#This Row],[KKM]],"Cukup","Kurang"))))</f>
        <v>Cukup</v>
      </c>
      <c r="AH5837" s="28">
        <f>IF(pub_gid_0_single_true_output_csv[[#This Row],[Nilai2]]="","",VALUE(RIGHT(pub_gid_0_single_true_output_csv[[#This Row],[MATERI KELAS]],2)))</f>
        <v>5</v>
      </c>
      <c r="AI5837" s="28" t="str">
        <f>IF(OR(J5837&lt;&gt;"Karakter",pub_gid_0_single_true_output_csv[[#This Row],[Nilai2]]=""),"",IF(AF5837&gt;89,"Sangat baik",IF(AF5837&gt;79,"Baik",IF(AF5837&gt;69,"Cukup",IF(AF5837&gt;59,"Kurang","Sangat kurang")))))</f>
        <v/>
      </c>
      <c r="AJ5837" s="28" t="str">
        <f t="shared" si="183"/>
        <v>Wk.34</v>
      </c>
    </row>
    <row r="5838" spans="1:36" x14ac:dyDescent="0.25">
      <c r="A5838">
        <v>5837</v>
      </c>
      <c r="B5838">
        <v>24250406</v>
      </c>
      <c r="C5838" s="28" t="s">
        <v>60</v>
      </c>
      <c r="D5838" s="28" t="s">
        <v>46</v>
      </c>
      <c r="E5838" s="28" t="s">
        <v>45</v>
      </c>
      <c r="F5838" s="11">
        <v>45887</v>
      </c>
      <c r="G5838">
        <v>18</v>
      </c>
      <c r="H5838" s="28" t="s">
        <v>313</v>
      </c>
      <c r="I5838">
        <v>25</v>
      </c>
      <c r="J5838" s="28" t="s">
        <v>42</v>
      </c>
      <c r="K5838" s="28" t="s">
        <v>43</v>
      </c>
      <c r="L5838" s="28" t="s">
        <v>294</v>
      </c>
      <c r="M5838" s="28" t="s">
        <v>37</v>
      </c>
      <c r="N5838" s="28" t="s">
        <v>38</v>
      </c>
      <c r="O5838" s="28" t="s">
        <v>275</v>
      </c>
      <c r="P5838" s="28" t="s">
        <v>276</v>
      </c>
      <c r="Q5838" s="28" t="s">
        <v>416</v>
      </c>
      <c r="R5838" s="28" t="s">
        <v>436</v>
      </c>
      <c r="S5838" s="28" t="s">
        <v>381</v>
      </c>
      <c r="T5838">
        <v>2</v>
      </c>
      <c r="U5838" s="28" t="s">
        <v>434</v>
      </c>
      <c r="V5838">
        <v>201</v>
      </c>
      <c r="W5838" s="28" t="s">
        <v>435</v>
      </c>
      <c r="X5838" s="28" t="s">
        <v>298</v>
      </c>
      <c r="Y5838" s="28" t="s">
        <v>258</v>
      </c>
      <c r="Z5838">
        <v>65</v>
      </c>
      <c r="AA5838">
        <v>74</v>
      </c>
      <c r="AB5838" s="28" t="s">
        <v>62</v>
      </c>
      <c r="AC5838" s="28" t="s">
        <v>276</v>
      </c>
      <c r="AD5838" s="28" t="s">
        <v>128</v>
      </c>
      <c r="AE5838" s="28" t="str">
        <f>IF(AF5838="","",VLOOKUP(pub_gid_0_single_true_output_csv[[#This Row],[MAPEL]],kat!$A$2:$B$35,2,FALSE))</f>
        <v>P.Wawancara</v>
      </c>
      <c r="AF5838" s="28">
        <f t="shared" si="182"/>
        <v>74</v>
      </c>
      <c r="AG5838" s="28" t="str">
        <f>IF(AF5838="","",IF(AF5838&gt;88,"Sangat baik",IF(AF5838&gt;76,"Baik",IF(AF5838&gt;=pub_gid_0_single_true_output_csv[[#This Row],[KKM]],"Cukup","Kurang"))))</f>
        <v>Cukup</v>
      </c>
      <c r="AH5838" s="28">
        <f>IF(pub_gid_0_single_true_output_csv[[#This Row],[Nilai2]]="","",VALUE(RIGHT(pub_gid_0_single_true_output_csv[[#This Row],[MATERI KELAS]],2)))</f>
        <v>5</v>
      </c>
      <c r="AI5838" s="28" t="str">
        <f>IF(OR(J5838&lt;&gt;"Karakter",pub_gid_0_single_true_output_csv[[#This Row],[Nilai2]]=""),"",IF(AF5838&gt;89,"Sangat baik",IF(AF5838&gt;79,"Baik",IF(AF5838&gt;69,"Cukup",IF(AF5838&gt;59,"Kurang","Sangat kurang")))))</f>
        <v/>
      </c>
      <c r="AJ5838" s="28" t="str">
        <f t="shared" si="183"/>
        <v>Wk.34</v>
      </c>
    </row>
    <row r="5839" spans="1:36" x14ac:dyDescent="0.25">
      <c r="A5839">
        <v>5838</v>
      </c>
      <c r="B5839">
        <v>24250406</v>
      </c>
      <c r="C5839" s="28" t="s">
        <v>60</v>
      </c>
      <c r="D5839" s="28" t="s">
        <v>46</v>
      </c>
      <c r="E5839" s="28" t="s">
        <v>45</v>
      </c>
      <c r="F5839" s="11">
        <v>45887</v>
      </c>
      <c r="G5839">
        <v>18</v>
      </c>
      <c r="H5839" s="28" t="s">
        <v>313</v>
      </c>
      <c r="I5839">
        <v>25</v>
      </c>
      <c r="J5839" s="28" t="s">
        <v>105</v>
      </c>
      <c r="K5839" s="28" t="s">
        <v>300</v>
      </c>
      <c r="L5839" s="28" t="s">
        <v>294</v>
      </c>
      <c r="M5839" s="28" t="s">
        <v>37</v>
      </c>
      <c r="N5839" s="28" t="s">
        <v>38</v>
      </c>
      <c r="O5839" s="28" t="s">
        <v>275</v>
      </c>
      <c r="P5839" s="28" t="s">
        <v>276</v>
      </c>
      <c r="Q5839" s="28" t="s">
        <v>416</v>
      </c>
      <c r="R5839" s="28" t="s">
        <v>436</v>
      </c>
      <c r="S5839" s="28" t="s">
        <v>381</v>
      </c>
      <c r="T5839">
        <v>2</v>
      </c>
      <c r="U5839" s="28" t="s">
        <v>434</v>
      </c>
      <c r="V5839">
        <v>201</v>
      </c>
      <c r="W5839" s="28" t="s">
        <v>435</v>
      </c>
      <c r="X5839" s="28" t="s">
        <v>298</v>
      </c>
      <c r="Y5839" s="28" t="s">
        <v>258</v>
      </c>
      <c r="Z5839">
        <v>65</v>
      </c>
      <c r="AA5839">
        <v>73</v>
      </c>
      <c r="AB5839" s="28" t="s">
        <v>62</v>
      </c>
      <c r="AC5839" s="28" t="s">
        <v>276</v>
      </c>
      <c r="AD5839" s="28" t="s">
        <v>128</v>
      </c>
      <c r="AE5839" s="28" t="str">
        <f>IF(AF5839="","",VLOOKUP(pub_gid_0_single_true_output_csv[[#This Row],[MAPEL]],kat!$A$2:$B$35,2,FALSE))</f>
        <v>P.Wawancara</v>
      </c>
      <c r="AF5839" s="28">
        <f t="shared" si="182"/>
        <v>73</v>
      </c>
      <c r="AG5839" s="28" t="str">
        <f>IF(AF5839="","",IF(AF5839&gt;88,"Sangat baik",IF(AF5839&gt;76,"Baik",IF(AF5839&gt;=pub_gid_0_single_true_output_csv[[#This Row],[KKM]],"Cukup","Kurang"))))</f>
        <v>Cukup</v>
      </c>
      <c r="AH5839" s="28">
        <f>IF(pub_gid_0_single_true_output_csv[[#This Row],[Nilai2]]="","",VALUE(RIGHT(pub_gid_0_single_true_output_csv[[#This Row],[MATERI KELAS]],2)))</f>
        <v>5</v>
      </c>
      <c r="AI5839" s="28" t="str">
        <f>IF(OR(J5839&lt;&gt;"Karakter",pub_gid_0_single_true_output_csv[[#This Row],[Nilai2]]=""),"",IF(AF5839&gt;89,"Sangat baik",IF(AF5839&gt;79,"Baik",IF(AF5839&gt;69,"Cukup",IF(AF5839&gt;59,"Kurang","Sangat kurang")))))</f>
        <v/>
      </c>
      <c r="AJ5839" s="28" t="str">
        <f t="shared" si="183"/>
        <v>Wk.34</v>
      </c>
    </row>
    <row r="5840" spans="1:36" x14ac:dyDescent="0.25">
      <c r="A5840">
        <v>5839</v>
      </c>
      <c r="B5840">
        <v>24250406</v>
      </c>
      <c r="C5840" s="28" t="s">
        <v>60</v>
      </c>
      <c r="D5840" s="28" t="s">
        <v>46</v>
      </c>
      <c r="E5840" s="28" t="s">
        <v>45</v>
      </c>
      <c r="F5840" s="11">
        <v>45887</v>
      </c>
      <c r="G5840">
        <v>18</v>
      </c>
      <c r="H5840" s="28" t="s">
        <v>313</v>
      </c>
      <c r="I5840">
        <v>25</v>
      </c>
      <c r="J5840" s="28" t="s">
        <v>124</v>
      </c>
      <c r="K5840" s="28" t="s">
        <v>125</v>
      </c>
      <c r="L5840" s="28" t="s">
        <v>127</v>
      </c>
      <c r="M5840" s="28" t="s">
        <v>37</v>
      </c>
      <c r="N5840" s="28" t="s">
        <v>38</v>
      </c>
      <c r="O5840" s="28" t="s">
        <v>275</v>
      </c>
      <c r="P5840" s="28" t="s">
        <v>276</v>
      </c>
      <c r="Q5840" s="28" t="s">
        <v>416</v>
      </c>
      <c r="R5840" s="28" t="s">
        <v>436</v>
      </c>
      <c r="S5840" s="28" t="s">
        <v>381</v>
      </c>
      <c r="T5840">
        <v>2</v>
      </c>
      <c r="U5840" s="28" t="s">
        <v>434</v>
      </c>
      <c r="V5840">
        <v>201</v>
      </c>
      <c r="W5840" s="28" t="s">
        <v>435</v>
      </c>
      <c r="X5840" s="28" t="s">
        <v>298</v>
      </c>
      <c r="Y5840" s="28" t="s">
        <v>258</v>
      </c>
      <c r="Z5840">
        <v>65</v>
      </c>
      <c r="AA5840">
        <v>75</v>
      </c>
      <c r="AB5840" s="28" t="s">
        <v>62</v>
      </c>
      <c r="AC5840" s="28" t="s">
        <v>276</v>
      </c>
      <c r="AD5840" s="28" t="s">
        <v>128</v>
      </c>
      <c r="AE5840" s="28" t="str">
        <f>IF(AF5840="","",VLOOKUP(pub_gid_0_single_true_output_csv[[#This Row],[MAPEL]],kat!$A$2:$B$35,2,FALSE))</f>
        <v>P.Wawancara</v>
      </c>
      <c r="AF5840" s="28">
        <f t="shared" si="182"/>
        <v>75</v>
      </c>
      <c r="AG5840" s="28" t="str">
        <f>IF(AF5840="","",IF(AF5840&gt;88,"Sangat baik",IF(AF5840&gt;76,"Baik",IF(AF5840&gt;=pub_gid_0_single_true_output_csv[[#This Row],[KKM]],"Cukup","Kurang"))))</f>
        <v>Cukup</v>
      </c>
      <c r="AH5840" s="28">
        <f>IF(pub_gid_0_single_true_output_csv[[#This Row],[Nilai2]]="","",VALUE(RIGHT(pub_gid_0_single_true_output_csv[[#This Row],[MATERI KELAS]],2)))</f>
        <v>5</v>
      </c>
      <c r="AI5840" s="28" t="str">
        <f>IF(OR(J5840&lt;&gt;"Karakter",pub_gid_0_single_true_output_csv[[#This Row],[Nilai2]]=""),"",IF(AF5840&gt;89,"Sangat baik",IF(AF5840&gt;79,"Baik",IF(AF5840&gt;69,"Cukup",IF(AF5840&gt;59,"Kurang","Sangat kurang")))))</f>
        <v>Cukup</v>
      </c>
      <c r="AJ5840" s="28" t="str">
        <f t="shared" si="183"/>
        <v>Wk.34</v>
      </c>
    </row>
    <row r="5841" spans="1:36" x14ac:dyDescent="0.25">
      <c r="A5841">
        <v>5840</v>
      </c>
      <c r="B5841">
        <v>24250406</v>
      </c>
      <c r="C5841" s="28" t="s">
        <v>60</v>
      </c>
      <c r="D5841" s="28" t="s">
        <v>46</v>
      </c>
      <c r="E5841" s="28" t="s">
        <v>45</v>
      </c>
      <c r="F5841" s="11">
        <v>45887</v>
      </c>
      <c r="G5841">
        <v>18</v>
      </c>
      <c r="H5841" s="28" t="s">
        <v>313</v>
      </c>
      <c r="I5841">
        <v>25</v>
      </c>
      <c r="J5841" s="28" t="s">
        <v>273</v>
      </c>
      <c r="K5841" s="28" t="s">
        <v>274</v>
      </c>
      <c r="L5841" s="28" t="s">
        <v>294</v>
      </c>
      <c r="M5841" s="28" t="s">
        <v>37</v>
      </c>
      <c r="N5841" s="28" t="s">
        <v>38</v>
      </c>
      <c r="O5841" s="28" t="s">
        <v>275</v>
      </c>
      <c r="P5841" s="28" t="s">
        <v>276</v>
      </c>
      <c r="Q5841" s="28" t="s">
        <v>416</v>
      </c>
      <c r="R5841" s="28" t="s">
        <v>436</v>
      </c>
      <c r="S5841" s="28" t="s">
        <v>381</v>
      </c>
      <c r="T5841">
        <v>2</v>
      </c>
      <c r="U5841" s="28" t="s">
        <v>434</v>
      </c>
      <c r="V5841">
        <v>201</v>
      </c>
      <c r="W5841" s="28" t="s">
        <v>435</v>
      </c>
      <c r="X5841" s="28" t="s">
        <v>298</v>
      </c>
      <c r="Y5841" s="28" t="s">
        <v>258</v>
      </c>
      <c r="Z5841">
        <v>65</v>
      </c>
      <c r="AA5841">
        <v>75</v>
      </c>
      <c r="AB5841" s="28" t="s">
        <v>62</v>
      </c>
      <c r="AC5841" s="28" t="s">
        <v>276</v>
      </c>
      <c r="AD5841" s="28" t="s">
        <v>128</v>
      </c>
      <c r="AE5841" s="28" t="str">
        <f>IF(AF5841="","",VLOOKUP(pub_gid_0_single_true_output_csv[[#This Row],[MAPEL]],kat!$A$2:$B$35,2,FALSE))</f>
        <v>P.Wawancara</v>
      </c>
      <c r="AF5841" s="28">
        <f t="shared" si="182"/>
        <v>75</v>
      </c>
      <c r="AG5841" s="28" t="str">
        <f>IF(AF5841="","",IF(AF5841&gt;88,"Sangat baik",IF(AF5841&gt;76,"Baik",IF(AF5841&gt;=pub_gid_0_single_true_output_csv[[#This Row],[KKM]],"Cukup","Kurang"))))</f>
        <v>Cukup</v>
      </c>
      <c r="AH5841" s="28">
        <f>IF(pub_gid_0_single_true_output_csv[[#This Row],[Nilai2]]="","",VALUE(RIGHT(pub_gid_0_single_true_output_csv[[#This Row],[MATERI KELAS]],2)))</f>
        <v>5</v>
      </c>
      <c r="AI5841" s="28" t="str">
        <f>IF(OR(J5841&lt;&gt;"Karakter",pub_gid_0_single_true_output_csv[[#This Row],[Nilai2]]=""),"",IF(AF5841&gt;89,"Sangat baik",IF(AF5841&gt;79,"Baik",IF(AF5841&gt;69,"Cukup",IF(AF5841&gt;59,"Kurang","Sangat kurang")))))</f>
        <v/>
      </c>
      <c r="AJ5841" s="28" t="str">
        <f t="shared" si="183"/>
        <v>Wk.34</v>
      </c>
    </row>
    <row r="5842" spans="1:36" x14ac:dyDescent="0.25">
      <c r="A5842">
        <v>5841</v>
      </c>
      <c r="B5842">
        <v>24250406</v>
      </c>
      <c r="C5842" s="28" t="s">
        <v>60</v>
      </c>
      <c r="D5842" s="28" t="s">
        <v>46</v>
      </c>
      <c r="E5842" s="28" t="s">
        <v>45</v>
      </c>
      <c r="F5842" s="11">
        <v>45894</v>
      </c>
      <c r="G5842">
        <v>25</v>
      </c>
      <c r="H5842" s="28" t="s">
        <v>313</v>
      </c>
      <c r="I5842">
        <v>25</v>
      </c>
      <c r="J5842" s="28" t="s">
        <v>39</v>
      </c>
      <c r="K5842" s="28" t="s">
        <v>406</v>
      </c>
      <c r="L5842" s="28" t="s">
        <v>294</v>
      </c>
      <c r="M5842" s="28" t="s">
        <v>37</v>
      </c>
      <c r="N5842" s="28" t="s">
        <v>38</v>
      </c>
      <c r="O5842" s="28" t="s">
        <v>275</v>
      </c>
      <c r="P5842" s="28" t="s">
        <v>276</v>
      </c>
      <c r="Q5842" s="28" t="s">
        <v>406</v>
      </c>
      <c r="R5842" s="28" t="s">
        <v>437</v>
      </c>
      <c r="S5842" s="28" t="s">
        <v>381</v>
      </c>
      <c r="T5842">
        <v>2</v>
      </c>
      <c r="U5842" s="28" t="s">
        <v>434</v>
      </c>
      <c r="V5842">
        <v>201</v>
      </c>
      <c r="W5842" s="28" t="s">
        <v>435</v>
      </c>
      <c r="X5842" s="28" t="s">
        <v>298</v>
      </c>
      <c r="Y5842" s="28" t="s">
        <v>258</v>
      </c>
      <c r="Z5842">
        <v>65</v>
      </c>
      <c r="AA5842">
        <v>78</v>
      </c>
      <c r="AB5842" s="28" t="s">
        <v>62</v>
      </c>
      <c r="AC5842" s="28" t="s">
        <v>276</v>
      </c>
      <c r="AD5842" s="28" t="s">
        <v>128</v>
      </c>
      <c r="AE5842" s="28" t="str">
        <f>IF(AF5842="","",VLOOKUP(pub_gid_0_single_true_output_csv[[#This Row],[MAPEL]],kat!$A$2:$B$35,2,FALSE))</f>
        <v>P.Wawancara</v>
      </c>
      <c r="AF5842" s="28">
        <f t="shared" si="182"/>
        <v>78</v>
      </c>
      <c r="AG5842" s="28" t="str">
        <f>IF(AF5842="","",IF(AF5842&gt;88,"Sangat baik",IF(AF5842&gt;76,"Baik",IF(AF5842&gt;=pub_gid_0_single_true_output_csv[[#This Row],[KKM]],"Cukup","Kurang"))))</f>
        <v>Baik</v>
      </c>
      <c r="AH5842" s="28">
        <f>IF(pub_gid_0_single_true_output_csv[[#This Row],[Nilai2]]="","",VALUE(RIGHT(pub_gid_0_single_true_output_csv[[#This Row],[MATERI KELAS]],2)))</f>
        <v>5</v>
      </c>
      <c r="AI5842" s="28" t="str">
        <f>IF(OR(J5842&lt;&gt;"Karakter",pub_gid_0_single_true_output_csv[[#This Row],[Nilai2]]=""),"",IF(AF5842&gt;89,"Sangat baik",IF(AF5842&gt;79,"Baik",IF(AF5842&gt;69,"Cukup",IF(AF5842&gt;59,"Kurang","Sangat kurang")))))</f>
        <v/>
      </c>
      <c r="AJ5842" s="28" t="str">
        <f t="shared" si="183"/>
        <v>Wk.35</v>
      </c>
    </row>
    <row r="5843" spans="1:36" x14ac:dyDescent="0.25">
      <c r="A5843">
        <v>5842</v>
      </c>
      <c r="B5843">
        <v>24250406</v>
      </c>
      <c r="C5843" s="28" t="s">
        <v>60</v>
      </c>
      <c r="D5843" s="28" t="s">
        <v>46</v>
      </c>
      <c r="E5843" s="28" t="s">
        <v>45</v>
      </c>
      <c r="F5843" s="11">
        <v>45894</v>
      </c>
      <c r="G5843">
        <v>25</v>
      </c>
      <c r="H5843" s="28" t="s">
        <v>313</v>
      </c>
      <c r="I5843">
        <v>25</v>
      </c>
      <c r="J5843" s="28" t="s">
        <v>42</v>
      </c>
      <c r="K5843" s="28" t="s">
        <v>43</v>
      </c>
      <c r="L5843" s="28" t="s">
        <v>294</v>
      </c>
      <c r="M5843" s="28" t="s">
        <v>37</v>
      </c>
      <c r="N5843" s="28" t="s">
        <v>38</v>
      </c>
      <c r="O5843" s="28" t="s">
        <v>275</v>
      </c>
      <c r="P5843" s="28" t="s">
        <v>276</v>
      </c>
      <c r="Q5843" s="28" t="s">
        <v>406</v>
      </c>
      <c r="R5843" s="28" t="s">
        <v>437</v>
      </c>
      <c r="S5843" s="28" t="s">
        <v>381</v>
      </c>
      <c r="T5843">
        <v>2</v>
      </c>
      <c r="U5843" s="28" t="s">
        <v>434</v>
      </c>
      <c r="V5843">
        <v>201</v>
      </c>
      <c r="W5843" s="28" t="s">
        <v>435</v>
      </c>
      <c r="X5843" s="28" t="s">
        <v>298</v>
      </c>
      <c r="Y5843" s="28" t="s">
        <v>258</v>
      </c>
      <c r="Z5843">
        <v>65</v>
      </c>
      <c r="AA5843">
        <v>77</v>
      </c>
      <c r="AB5843" s="28" t="s">
        <v>62</v>
      </c>
      <c r="AC5843" s="28" t="s">
        <v>276</v>
      </c>
      <c r="AD5843" s="28" t="s">
        <v>128</v>
      </c>
      <c r="AE5843" s="28" t="str">
        <f>IF(AF5843="","",VLOOKUP(pub_gid_0_single_true_output_csv[[#This Row],[MAPEL]],kat!$A$2:$B$35,2,FALSE))</f>
        <v>P.Wawancara</v>
      </c>
      <c r="AF5843" s="28">
        <f t="shared" si="182"/>
        <v>77</v>
      </c>
      <c r="AG5843" s="28" t="str">
        <f>IF(AF5843="","",IF(AF5843&gt;88,"Sangat baik",IF(AF5843&gt;76,"Baik",IF(AF5843&gt;=pub_gid_0_single_true_output_csv[[#This Row],[KKM]],"Cukup","Kurang"))))</f>
        <v>Baik</v>
      </c>
      <c r="AH5843" s="28">
        <f>IF(pub_gid_0_single_true_output_csv[[#This Row],[Nilai2]]="","",VALUE(RIGHT(pub_gid_0_single_true_output_csv[[#This Row],[MATERI KELAS]],2)))</f>
        <v>5</v>
      </c>
      <c r="AI5843" s="28" t="str">
        <f>IF(OR(J5843&lt;&gt;"Karakter",pub_gid_0_single_true_output_csv[[#This Row],[Nilai2]]=""),"",IF(AF5843&gt;89,"Sangat baik",IF(AF5843&gt;79,"Baik",IF(AF5843&gt;69,"Cukup",IF(AF5843&gt;59,"Kurang","Sangat kurang")))))</f>
        <v/>
      </c>
      <c r="AJ5843" s="28" t="str">
        <f t="shared" si="183"/>
        <v>Wk.35</v>
      </c>
    </row>
    <row r="5844" spans="1:36" x14ac:dyDescent="0.25">
      <c r="A5844">
        <v>5843</v>
      </c>
      <c r="B5844">
        <v>24250406</v>
      </c>
      <c r="C5844" s="28" t="s">
        <v>60</v>
      </c>
      <c r="D5844" s="28" t="s">
        <v>46</v>
      </c>
      <c r="E5844" s="28" t="s">
        <v>45</v>
      </c>
      <c r="F5844" s="11">
        <v>45894</v>
      </c>
      <c r="G5844">
        <v>25</v>
      </c>
      <c r="H5844" s="28" t="s">
        <v>313</v>
      </c>
      <c r="I5844">
        <v>25</v>
      </c>
      <c r="J5844" s="28" t="s">
        <v>105</v>
      </c>
      <c r="K5844" s="28" t="s">
        <v>370</v>
      </c>
      <c r="L5844" s="28" t="s">
        <v>294</v>
      </c>
      <c r="M5844" s="28" t="s">
        <v>37</v>
      </c>
      <c r="N5844" s="28" t="s">
        <v>38</v>
      </c>
      <c r="O5844" s="28" t="s">
        <v>275</v>
      </c>
      <c r="P5844" s="28" t="s">
        <v>276</v>
      </c>
      <c r="Q5844" s="28" t="s">
        <v>406</v>
      </c>
      <c r="R5844" s="28" t="s">
        <v>437</v>
      </c>
      <c r="S5844" s="28" t="s">
        <v>381</v>
      </c>
      <c r="T5844">
        <v>2</v>
      </c>
      <c r="U5844" s="28" t="s">
        <v>434</v>
      </c>
      <c r="V5844">
        <v>201</v>
      </c>
      <c r="W5844" s="28" t="s">
        <v>435</v>
      </c>
      <c r="X5844" s="28" t="s">
        <v>298</v>
      </c>
      <c r="Y5844" s="28" t="s">
        <v>258</v>
      </c>
      <c r="Z5844">
        <v>65</v>
      </c>
      <c r="AA5844">
        <v>76</v>
      </c>
      <c r="AB5844" s="28" t="s">
        <v>62</v>
      </c>
      <c r="AC5844" s="28" t="s">
        <v>276</v>
      </c>
      <c r="AD5844" s="28" t="s">
        <v>128</v>
      </c>
      <c r="AE5844" s="28" t="str">
        <f>IF(AF5844="","",VLOOKUP(pub_gid_0_single_true_output_csv[[#This Row],[MAPEL]],kat!$A$2:$B$35,2,FALSE))</f>
        <v>P.Wawancara</v>
      </c>
      <c r="AF5844" s="28">
        <f t="shared" si="182"/>
        <v>76</v>
      </c>
      <c r="AG5844" s="28" t="str">
        <f>IF(AF5844="","",IF(AF5844&gt;88,"Sangat baik",IF(AF5844&gt;76,"Baik",IF(AF5844&gt;=pub_gid_0_single_true_output_csv[[#This Row],[KKM]],"Cukup","Kurang"))))</f>
        <v>Cukup</v>
      </c>
      <c r="AH5844" s="28">
        <f>IF(pub_gid_0_single_true_output_csv[[#This Row],[Nilai2]]="","",VALUE(RIGHT(pub_gid_0_single_true_output_csv[[#This Row],[MATERI KELAS]],2)))</f>
        <v>5</v>
      </c>
      <c r="AI5844" s="28" t="str">
        <f>IF(OR(J5844&lt;&gt;"Karakter",pub_gid_0_single_true_output_csv[[#This Row],[Nilai2]]=""),"",IF(AF5844&gt;89,"Sangat baik",IF(AF5844&gt;79,"Baik",IF(AF5844&gt;69,"Cukup",IF(AF5844&gt;59,"Kurang","Sangat kurang")))))</f>
        <v/>
      </c>
      <c r="AJ5844" s="28" t="str">
        <f t="shared" si="183"/>
        <v>Wk.35</v>
      </c>
    </row>
    <row r="5845" spans="1:36" x14ac:dyDescent="0.25">
      <c r="A5845">
        <v>5844</v>
      </c>
      <c r="B5845">
        <v>24250406</v>
      </c>
      <c r="C5845" s="28" t="s">
        <v>60</v>
      </c>
      <c r="D5845" s="28" t="s">
        <v>46</v>
      </c>
      <c r="E5845" s="28" t="s">
        <v>45</v>
      </c>
      <c r="F5845" s="11">
        <v>45894</v>
      </c>
      <c r="G5845">
        <v>25</v>
      </c>
      <c r="H5845" s="28" t="s">
        <v>313</v>
      </c>
      <c r="I5845">
        <v>25</v>
      </c>
      <c r="J5845" s="28" t="s">
        <v>124</v>
      </c>
      <c r="K5845" s="28" t="s">
        <v>125</v>
      </c>
      <c r="L5845" s="28" t="s">
        <v>127</v>
      </c>
      <c r="M5845" s="28" t="s">
        <v>37</v>
      </c>
      <c r="N5845" s="28" t="s">
        <v>38</v>
      </c>
      <c r="O5845" s="28" t="s">
        <v>275</v>
      </c>
      <c r="P5845" s="28" t="s">
        <v>276</v>
      </c>
      <c r="Q5845" s="28" t="s">
        <v>406</v>
      </c>
      <c r="R5845" s="28" t="s">
        <v>437</v>
      </c>
      <c r="S5845" s="28" t="s">
        <v>381</v>
      </c>
      <c r="T5845">
        <v>2</v>
      </c>
      <c r="U5845" s="28" t="s">
        <v>434</v>
      </c>
      <c r="V5845">
        <v>201</v>
      </c>
      <c r="W5845" s="28" t="s">
        <v>435</v>
      </c>
      <c r="X5845" s="28" t="s">
        <v>298</v>
      </c>
      <c r="Y5845" s="28" t="s">
        <v>258</v>
      </c>
      <c r="Z5845">
        <v>65</v>
      </c>
      <c r="AA5845">
        <v>70</v>
      </c>
      <c r="AB5845" s="28" t="s">
        <v>62</v>
      </c>
      <c r="AC5845" s="28" t="s">
        <v>276</v>
      </c>
      <c r="AD5845" s="28" t="s">
        <v>128</v>
      </c>
      <c r="AE5845" s="28" t="str">
        <f>IF(AF5845="","",VLOOKUP(pub_gid_0_single_true_output_csv[[#This Row],[MAPEL]],kat!$A$2:$B$35,2,FALSE))</f>
        <v>P.Wawancara</v>
      </c>
      <c r="AF5845" s="28">
        <f t="shared" si="182"/>
        <v>70</v>
      </c>
      <c r="AG5845" s="28" t="str">
        <f>IF(AF5845="","",IF(AF5845&gt;88,"Sangat baik",IF(AF5845&gt;76,"Baik",IF(AF5845&gt;=pub_gid_0_single_true_output_csv[[#This Row],[KKM]],"Cukup","Kurang"))))</f>
        <v>Cukup</v>
      </c>
      <c r="AH5845" s="28">
        <f>IF(pub_gid_0_single_true_output_csv[[#This Row],[Nilai2]]="","",VALUE(RIGHT(pub_gid_0_single_true_output_csv[[#This Row],[MATERI KELAS]],2)))</f>
        <v>5</v>
      </c>
      <c r="AI5845" s="28" t="str">
        <f>IF(OR(J5845&lt;&gt;"Karakter",pub_gid_0_single_true_output_csv[[#This Row],[Nilai2]]=""),"",IF(AF5845&gt;89,"Sangat baik",IF(AF5845&gt;79,"Baik",IF(AF5845&gt;69,"Cukup",IF(AF5845&gt;59,"Kurang","Sangat kurang")))))</f>
        <v>Cukup</v>
      </c>
      <c r="AJ5845" s="28" t="str">
        <f t="shared" si="183"/>
        <v>Wk.35</v>
      </c>
    </row>
    <row r="5846" spans="1:36" x14ac:dyDescent="0.25">
      <c r="A5846">
        <v>5845</v>
      </c>
      <c r="B5846">
        <v>24250406</v>
      </c>
      <c r="C5846" s="28" t="s">
        <v>60</v>
      </c>
      <c r="D5846" s="28" t="s">
        <v>46</v>
      </c>
      <c r="E5846" s="28" t="s">
        <v>45</v>
      </c>
      <c r="F5846" s="11">
        <v>45894</v>
      </c>
      <c r="G5846">
        <v>25</v>
      </c>
      <c r="H5846" s="28" t="s">
        <v>313</v>
      </c>
      <c r="I5846">
        <v>25</v>
      </c>
      <c r="J5846" s="28" t="s">
        <v>273</v>
      </c>
      <c r="K5846" s="28" t="s">
        <v>274</v>
      </c>
      <c r="L5846" s="28" t="s">
        <v>294</v>
      </c>
      <c r="M5846" s="28" t="s">
        <v>37</v>
      </c>
      <c r="N5846" s="28" t="s">
        <v>38</v>
      </c>
      <c r="O5846" s="28" t="s">
        <v>275</v>
      </c>
      <c r="P5846" s="28" t="s">
        <v>276</v>
      </c>
      <c r="Q5846" s="28" t="s">
        <v>406</v>
      </c>
      <c r="R5846" s="28" t="s">
        <v>437</v>
      </c>
      <c r="S5846" s="28" t="s">
        <v>381</v>
      </c>
      <c r="T5846">
        <v>2</v>
      </c>
      <c r="U5846" s="28" t="s">
        <v>434</v>
      </c>
      <c r="V5846">
        <v>201</v>
      </c>
      <c r="W5846" s="28" t="s">
        <v>435</v>
      </c>
      <c r="X5846" s="28" t="s">
        <v>298</v>
      </c>
      <c r="Y5846" s="28" t="s">
        <v>258</v>
      </c>
      <c r="Z5846">
        <v>65</v>
      </c>
      <c r="AA5846">
        <v>70</v>
      </c>
      <c r="AB5846" s="28" t="s">
        <v>62</v>
      </c>
      <c r="AC5846" s="28" t="s">
        <v>276</v>
      </c>
      <c r="AD5846" s="28" t="s">
        <v>128</v>
      </c>
      <c r="AE5846" s="28" t="str">
        <f>IF(AF5846="","",VLOOKUP(pub_gid_0_single_true_output_csv[[#This Row],[MAPEL]],kat!$A$2:$B$35,2,FALSE))</f>
        <v>P.Wawancara</v>
      </c>
      <c r="AF5846" s="28">
        <f t="shared" si="182"/>
        <v>70</v>
      </c>
      <c r="AG5846" s="28" t="str">
        <f>IF(AF5846="","",IF(AF5846&gt;88,"Sangat baik",IF(AF5846&gt;76,"Baik",IF(AF5846&gt;=pub_gid_0_single_true_output_csv[[#This Row],[KKM]],"Cukup","Kurang"))))</f>
        <v>Cukup</v>
      </c>
      <c r="AH5846" s="28">
        <f>IF(pub_gid_0_single_true_output_csv[[#This Row],[Nilai2]]="","",VALUE(RIGHT(pub_gid_0_single_true_output_csv[[#This Row],[MATERI KELAS]],2)))</f>
        <v>5</v>
      </c>
      <c r="AI5846" s="28" t="str">
        <f>IF(OR(J5846&lt;&gt;"Karakter",pub_gid_0_single_true_output_csv[[#This Row],[Nilai2]]=""),"",IF(AF5846&gt;89,"Sangat baik",IF(AF5846&gt;79,"Baik",IF(AF5846&gt;69,"Cukup",IF(AF5846&gt;59,"Kurang","Sangat kurang")))))</f>
        <v/>
      </c>
      <c r="AJ5846" s="28" t="str">
        <f t="shared" si="183"/>
        <v>Wk.35</v>
      </c>
    </row>
    <row r="5847" spans="1:36" x14ac:dyDescent="0.25">
      <c r="A5847">
        <v>5846</v>
      </c>
      <c r="B5847">
        <v>24250406</v>
      </c>
      <c r="C5847" s="28" t="s">
        <v>60</v>
      </c>
      <c r="D5847" s="28" t="s">
        <v>46</v>
      </c>
      <c r="E5847" s="28" t="s">
        <v>45</v>
      </c>
      <c r="F5847" s="11">
        <v>45901</v>
      </c>
      <c r="G5847">
        <v>1</v>
      </c>
      <c r="H5847" s="28" t="s">
        <v>451</v>
      </c>
      <c r="I5847">
        <v>25</v>
      </c>
      <c r="J5847" s="28" t="s">
        <v>39</v>
      </c>
      <c r="K5847" s="28" t="s">
        <v>401</v>
      </c>
      <c r="L5847" s="28" t="s">
        <v>294</v>
      </c>
      <c r="M5847" s="28" t="s">
        <v>37</v>
      </c>
      <c r="N5847" s="28" t="s">
        <v>38</v>
      </c>
      <c r="O5847" s="28" t="s">
        <v>275</v>
      </c>
      <c r="P5847" s="28" t="s">
        <v>276</v>
      </c>
      <c r="Q5847" s="28" t="s">
        <v>406</v>
      </c>
      <c r="R5847" s="28" t="s">
        <v>437</v>
      </c>
      <c r="S5847" s="28" t="s">
        <v>446</v>
      </c>
      <c r="T5847">
        <v>3</v>
      </c>
      <c r="U5847" s="28" t="s">
        <v>500</v>
      </c>
      <c r="V5847">
        <v>301</v>
      </c>
      <c r="W5847" s="28" t="s">
        <v>501</v>
      </c>
      <c r="X5847" s="28" t="s">
        <v>298</v>
      </c>
      <c r="Y5847" s="28" t="s">
        <v>258</v>
      </c>
      <c r="Z5847">
        <v>65</v>
      </c>
      <c r="AA5847">
        <v>70</v>
      </c>
      <c r="AB5847" s="28" t="s">
        <v>62</v>
      </c>
      <c r="AC5847" s="28" t="s">
        <v>276</v>
      </c>
      <c r="AD5847" s="28" t="s">
        <v>128</v>
      </c>
      <c r="AE5847" s="28" t="str">
        <f>IF(AF5847="","",VLOOKUP(pub_gid_0_single_true_output_csv[[#This Row],[MAPEL]],kat!$A$2:$B$35,2,FALSE))</f>
        <v>P.Wawancara</v>
      </c>
      <c r="AF5847" s="28">
        <f t="shared" si="182"/>
        <v>70</v>
      </c>
      <c r="AG5847" s="28" t="str">
        <f>IF(AF5847="","",IF(AF5847&gt;88,"Sangat baik",IF(AF5847&gt;76,"Baik",IF(AF5847&gt;=pub_gid_0_single_true_output_csv[[#This Row],[KKM]],"Cukup","Kurang"))))</f>
        <v>Cukup</v>
      </c>
      <c r="AH5847" s="28">
        <f>IF(pub_gid_0_single_true_output_csv[[#This Row],[Nilai2]]="","",VALUE(RIGHT(pub_gid_0_single_true_output_csv[[#This Row],[MATERI KELAS]],2)))</f>
        <v>5</v>
      </c>
      <c r="AI5847" s="28" t="str">
        <f>IF(OR(J5847&lt;&gt;"Karakter",pub_gid_0_single_true_output_csv[[#This Row],[Nilai2]]=""),"",IF(AF5847&gt;89,"Sangat baik",IF(AF5847&gt;79,"Baik",IF(AF5847&gt;69,"Cukup",IF(AF5847&gt;59,"Kurang","Sangat kurang")))))</f>
        <v/>
      </c>
      <c r="AJ5847" s="28" t="str">
        <f t="shared" si="183"/>
        <v>Wk.36</v>
      </c>
    </row>
    <row r="5848" spans="1:36" x14ac:dyDescent="0.25">
      <c r="A5848">
        <v>5847</v>
      </c>
      <c r="B5848">
        <v>24250406</v>
      </c>
      <c r="C5848" s="28" t="s">
        <v>60</v>
      </c>
      <c r="D5848" s="28" t="s">
        <v>46</v>
      </c>
      <c r="E5848" s="28" t="s">
        <v>45</v>
      </c>
      <c r="F5848" s="11">
        <v>45901</v>
      </c>
      <c r="G5848">
        <v>1</v>
      </c>
      <c r="H5848" s="28" t="s">
        <v>451</v>
      </c>
      <c r="I5848">
        <v>25</v>
      </c>
      <c r="J5848" s="28" t="s">
        <v>42</v>
      </c>
      <c r="K5848" s="28" t="s">
        <v>43</v>
      </c>
      <c r="L5848" s="28" t="s">
        <v>294</v>
      </c>
      <c r="M5848" s="28" t="s">
        <v>37</v>
      </c>
      <c r="N5848" s="28" t="s">
        <v>38</v>
      </c>
      <c r="O5848" s="28" t="s">
        <v>275</v>
      </c>
      <c r="P5848" s="28" t="s">
        <v>276</v>
      </c>
      <c r="Q5848" s="28" t="s">
        <v>406</v>
      </c>
      <c r="R5848" s="28" t="s">
        <v>437</v>
      </c>
      <c r="S5848" s="28" t="s">
        <v>446</v>
      </c>
      <c r="T5848">
        <v>3</v>
      </c>
      <c r="U5848" s="28" t="s">
        <v>500</v>
      </c>
      <c r="V5848">
        <v>301</v>
      </c>
      <c r="W5848" s="28" t="s">
        <v>501</v>
      </c>
      <c r="X5848" s="28" t="s">
        <v>298</v>
      </c>
      <c r="Y5848" s="28" t="s">
        <v>258</v>
      </c>
      <c r="Z5848">
        <v>65</v>
      </c>
      <c r="AA5848">
        <v>69</v>
      </c>
      <c r="AB5848" s="28" t="s">
        <v>62</v>
      </c>
      <c r="AC5848" s="28" t="s">
        <v>276</v>
      </c>
      <c r="AD5848" s="28" t="s">
        <v>128</v>
      </c>
      <c r="AE5848" s="28" t="str">
        <f>IF(AF5848="","",VLOOKUP(pub_gid_0_single_true_output_csv[[#This Row],[MAPEL]],kat!$A$2:$B$35,2,FALSE))</f>
        <v>P.Wawancara</v>
      </c>
      <c r="AF5848" s="28">
        <f t="shared" si="182"/>
        <v>69</v>
      </c>
      <c r="AG5848" s="28" t="str">
        <f>IF(AF5848="","",IF(AF5848&gt;88,"Sangat baik",IF(AF5848&gt;76,"Baik",IF(AF5848&gt;=pub_gid_0_single_true_output_csv[[#This Row],[KKM]],"Cukup","Kurang"))))</f>
        <v>Cukup</v>
      </c>
      <c r="AH5848" s="28">
        <f>IF(pub_gid_0_single_true_output_csv[[#This Row],[Nilai2]]="","",VALUE(RIGHT(pub_gid_0_single_true_output_csv[[#This Row],[MATERI KELAS]],2)))</f>
        <v>5</v>
      </c>
      <c r="AI5848" s="28" t="str">
        <f>IF(OR(J5848&lt;&gt;"Karakter",pub_gid_0_single_true_output_csv[[#This Row],[Nilai2]]=""),"",IF(AF5848&gt;89,"Sangat baik",IF(AF5848&gt;79,"Baik",IF(AF5848&gt;69,"Cukup",IF(AF5848&gt;59,"Kurang","Sangat kurang")))))</f>
        <v/>
      </c>
      <c r="AJ5848" s="28" t="str">
        <f t="shared" si="183"/>
        <v>Wk.36</v>
      </c>
    </row>
    <row r="5849" spans="1:36" x14ac:dyDescent="0.25">
      <c r="A5849">
        <v>5848</v>
      </c>
      <c r="B5849">
        <v>24250406</v>
      </c>
      <c r="C5849" s="28" t="s">
        <v>60</v>
      </c>
      <c r="D5849" s="28" t="s">
        <v>46</v>
      </c>
      <c r="E5849" s="28" t="s">
        <v>45</v>
      </c>
      <c r="F5849" s="11">
        <v>45901</v>
      </c>
      <c r="G5849">
        <v>1</v>
      </c>
      <c r="H5849" s="28" t="s">
        <v>451</v>
      </c>
      <c r="I5849">
        <v>25</v>
      </c>
      <c r="J5849" s="28" t="s">
        <v>105</v>
      </c>
      <c r="K5849" s="28" t="s">
        <v>370</v>
      </c>
      <c r="L5849" s="28" t="s">
        <v>294</v>
      </c>
      <c r="M5849" s="28" t="s">
        <v>37</v>
      </c>
      <c r="N5849" s="28" t="s">
        <v>38</v>
      </c>
      <c r="O5849" s="28" t="s">
        <v>275</v>
      </c>
      <c r="P5849" s="28" t="s">
        <v>276</v>
      </c>
      <c r="Q5849" s="28" t="s">
        <v>406</v>
      </c>
      <c r="R5849" s="28" t="s">
        <v>437</v>
      </c>
      <c r="S5849" s="28" t="s">
        <v>446</v>
      </c>
      <c r="T5849">
        <v>3</v>
      </c>
      <c r="U5849" s="28" t="s">
        <v>500</v>
      </c>
      <c r="V5849">
        <v>301</v>
      </c>
      <c r="W5849" s="28" t="s">
        <v>501</v>
      </c>
      <c r="X5849" s="28" t="s">
        <v>298</v>
      </c>
      <c r="Y5849" s="28" t="s">
        <v>258</v>
      </c>
      <c r="Z5849">
        <v>65</v>
      </c>
      <c r="AA5849">
        <v>68</v>
      </c>
      <c r="AB5849" s="28" t="s">
        <v>62</v>
      </c>
      <c r="AC5849" s="28" t="s">
        <v>276</v>
      </c>
      <c r="AD5849" s="28" t="s">
        <v>128</v>
      </c>
      <c r="AE5849" s="28" t="str">
        <f>IF(AF5849="","",VLOOKUP(pub_gid_0_single_true_output_csv[[#This Row],[MAPEL]],kat!$A$2:$B$35,2,FALSE))</f>
        <v>P.Wawancara</v>
      </c>
      <c r="AF5849" s="28">
        <f t="shared" si="182"/>
        <v>68</v>
      </c>
      <c r="AG5849" s="28" t="str">
        <f>IF(AF5849="","",IF(AF5849&gt;88,"Sangat baik",IF(AF5849&gt;76,"Baik",IF(AF5849&gt;=pub_gid_0_single_true_output_csv[[#This Row],[KKM]],"Cukup","Kurang"))))</f>
        <v>Cukup</v>
      </c>
      <c r="AH5849" s="28">
        <f>IF(pub_gid_0_single_true_output_csv[[#This Row],[Nilai2]]="","",VALUE(RIGHT(pub_gid_0_single_true_output_csv[[#This Row],[MATERI KELAS]],2)))</f>
        <v>5</v>
      </c>
      <c r="AI5849" s="28" t="str">
        <f>IF(OR(J5849&lt;&gt;"Karakter",pub_gid_0_single_true_output_csv[[#This Row],[Nilai2]]=""),"",IF(AF5849&gt;89,"Sangat baik",IF(AF5849&gt;79,"Baik",IF(AF5849&gt;69,"Cukup",IF(AF5849&gt;59,"Kurang","Sangat kurang")))))</f>
        <v/>
      </c>
      <c r="AJ5849" s="28" t="str">
        <f t="shared" si="183"/>
        <v>Wk.36</v>
      </c>
    </row>
    <row r="5850" spans="1:36" x14ac:dyDescent="0.25">
      <c r="A5850">
        <v>5849</v>
      </c>
      <c r="B5850">
        <v>24250406</v>
      </c>
      <c r="C5850" s="28" t="s">
        <v>60</v>
      </c>
      <c r="D5850" s="28" t="s">
        <v>46</v>
      </c>
      <c r="E5850" s="28" t="s">
        <v>45</v>
      </c>
      <c r="F5850" s="11">
        <v>45901</v>
      </c>
      <c r="G5850">
        <v>1</v>
      </c>
      <c r="H5850" s="28" t="s">
        <v>451</v>
      </c>
      <c r="I5850">
        <v>25</v>
      </c>
      <c r="J5850" s="28" t="s">
        <v>124</v>
      </c>
      <c r="K5850" s="28" t="s">
        <v>125</v>
      </c>
      <c r="L5850" s="28" t="s">
        <v>310</v>
      </c>
      <c r="M5850" s="28" t="s">
        <v>37</v>
      </c>
      <c r="N5850" s="28" t="s">
        <v>38</v>
      </c>
      <c r="O5850" s="28" t="s">
        <v>275</v>
      </c>
      <c r="P5850" s="28" t="s">
        <v>276</v>
      </c>
      <c r="Q5850" s="28" t="s">
        <v>406</v>
      </c>
      <c r="R5850" s="28" t="s">
        <v>437</v>
      </c>
      <c r="S5850" s="28" t="s">
        <v>446</v>
      </c>
      <c r="T5850">
        <v>3</v>
      </c>
      <c r="U5850" s="28" t="s">
        <v>500</v>
      </c>
      <c r="V5850">
        <v>301</v>
      </c>
      <c r="W5850" s="28" t="s">
        <v>501</v>
      </c>
      <c r="X5850" s="28" t="s">
        <v>298</v>
      </c>
      <c r="Y5850" s="28" t="s">
        <v>258</v>
      </c>
      <c r="Z5850">
        <v>65</v>
      </c>
      <c r="AA5850">
        <v>70</v>
      </c>
      <c r="AB5850" s="28" t="s">
        <v>62</v>
      </c>
      <c r="AC5850" s="28" t="s">
        <v>276</v>
      </c>
      <c r="AD5850" s="28" t="s">
        <v>128</v>
      </c>
      <c r="AE5850" s="28" t="str">
        <f>IF(AF5850="","",VLOOKUP(pub_gid_0_single_true_output_csv[[#This Row],[MAPEL]],kat!$A$2:$B$35,2,FALSE))</f>
        <v>P.Wawancara</v>
      </c>
      <c r="AF5850" s="28">
        <f t="shared" si="182"/>
        <v>70</v>
      </c>
      <c r="AG5850" s="28" t="str">
        <f>IF(AF5850="","",IF(AF5850&gt;88,"Sangat baik",IF(AF5850&gt;76,"Baik",IF(AF5850&gt;=pub_gid_0_single_true_output_csv[[#This Row],[KKM]],"Cukup","Kurang"))))</f>
        <v>Cukup</v>
      </c>
      <c r="AH5850" s="28">
        <f>IF(pub_gid_0_single_true_output_csv[[#This Row],[Nilai2]]="","",VALUE(RIGHT(pub_gid_0_single_true_output_csv[[#This Row],[MATERI KELAS]],2)))</f>
        <v>5</v>
      </c>
      <c r="AI5850" s="28" t="str">
        <f>IF(OR(J5850&lt;&gt;"Karakter",pub_gid_0_single_true_output_csv[[#This Row],[Nilai2]]=""),"",IF(AF5850&gt;89,"Sangat baik",IF(AF5850&gt;79,"Baik",IF(AF5850&gt;69,"Cukup",IF(AF5850&gt;59,"Kurang","Sangat kurang")))))</f>
        <v>Cukup</v>
      </c>
      <c r="AJ5850" s="28" t="str">
        <f t="shared" si="183"/>
        <v>Wk.36</v>
      </c>
    </row>
    <row r="5851" spans="1:36" x14ac:dyDescent="0.25">
      <c r="A5851">
        <v>5850</v>
      </c>
      <c r="B5851">
        <v>24250406</v>
      </c>
      <c r="C5851" s="28" t="s">
        <v>60</v>
      </c>
      <c r="D5851" s="28" t="s">
        <v>46</v>
      </c>
      <c r="E5851" s="28" t="s">
        <v>45</v>
      </c>
      <c r="F5851" s="11">
        <v>45901</v>
      </c>
      <c r="G5851">
        <v>1</v>
      </c>
      <c r="H5851" s="28" t="s">
        <v>451</v>
      </c>
      <c r="I5851">
        <v>25</v>
      </c>
      <c r="J5851" s="28" t="s">
        <v>273</v>
      </c>
      <c r="K5851" s="28" t="s">
        <v>274</v>
      </c>
      <c r="L5851" s="28" t="s">
        <v>294</v>
      </c>
      <c r="M5851" s="28" t="s">
        <v>37</v>
      </c>
      <c r="N5851" s="28" t="s">
        <v>38</v>
      </c>
      <c r="O5851" s="28" t="s">
        <v>275</v>
      </c>
      <c r="P5851" s="28" t="s">
        <v>276</v>
      </c>
      <c r="Q5851" s="28" t="s">
        <v>406</v>
      </c>
      <c r="R5851" s="28" t="s">
        <v>437</v>
      </c>
      <c r="S5851" s="28" t="s">
        <v>446</v>
      </c>
      <c r="T5851">
        <v>3</v>
      </c>
      <c r="U5851" s="28" t="s">
        <v>500</v>
      </c>
      <c r="V5851">
        <v>301</v>
      </c>
      <c r="W5851" s="28" t="s">
        <v>501</v>
      </c>
      <c r="X5851" s="28" t="s">
        <v>298</v>
      </c>
      <c r="Y5851" s="28" t="s">
        <v>258</v>
      </c>
      <c r="Z5851">
        <v>65</v>
      </c>
      <c r="AA5851">
        <v>70</v>
      </c>
      <c r="AB5851" s="28" t="s">
        <v>62</v>
      </c>
      <c r="AC5851" s="28" t="s">
        <v>276</v>
      </c>
      <c r="AD5851" s="28" t="s">
        <v>128</v>
      </c>
      <c r="AE5851" s="28" t="str">
        <f>IF(AF5851="","",VLOOKUP(pub_gid_0_single_true_output_csv[[#This Row],[MAPEL]],kat!$A$2:$B$35,2,FALSE))</f>
        <v>P.Wawancara</v>
      </c>
      <c r="AF5851" s="28">
        <f t="shared" si="182"/>
        <v>70</v>
      </c>
      <c r="AG5851" s="28" t="str">
        <f>IF(AF5851="","",IF(AF5851&gt;88,"Sangat baik",IF(AF5851&gt;76,"Baik",IF(AF5851&gt;=pub_gid_0_single_true_output_csv[[#This Row],[KKM]],"Cukup","Kurang"))))</f>
        <v>Cukup</v>
      </c>
      <c r="AH5851" s="28">
        <f>IF(pub_gid_0_single_true_output_csv[[#This Row],[Nilai2]]="","",VALUE(RIGHT(pub_gid_0_single_true_output_csv[[#This Row],[MATERI KELAS]],2)))</f>
        <v>5</v>
      </c>
      <c r="AI5851" s="28" t="str">
        <f>IF(OR(J5851&lt;&gt;"Karakter",pub_gid_0_single_true_output_csv[[#This Row],[Nilai2]]=""),"",IF(AF5851&gt;89,"Sangat baik",IF(AF5851&gt;79,"Baik",IF(AF5851&gt;69,"Cukup",IF(AF5851&gt;59,"Kurang","Sangat kurang")))))</f>
        <v/>
      </c>
      <c r="AJ5851" s="28" t="str">
        <f t="shared" si="183"/>
        <v>Wk.36</v>
      </c>
    </row>
    <row r="5852" spans="1:36" x14ac:dyDescent="0.25">
      <c r="A5852">
        <v>5851</v>
      </c>
      <c r="B5852">
        <v>24250406</v>
      </c>
      <c r="C5852" s="28" t="s">
        <v>60</v>
      </c>
      <c r="D5852" s="28" t="s">
        <v>46</v>
      </c>
      <c r="E5852" s="28" t="s">
        <v>45</v>
      </c>
      <c r="F5852" s="11">
        <v>45908</v>
      </c>
      <c r="G5852">
        <v>8</v>
      </c>
      <c r="H5852" s="28" t="s">
        <v>451</v>
      </c>
      <c r="I5852">
        <v>25</v>
      </c>
      <c r="J5852" s="28" t="s">
        <v>39</v>
      </c>
      <c r="K5852" s="28" t="s">
        <v>401</v>
      </c>
      <c r="L5852" s="28" t="s">
        <v>294</v>
      </c>
      <c r="M5852" s="28" t="s">
        <v>37</v>
      </c>
      <c r="N5852" s="28" t="s">
        <v>38</v>
      </c>
      <c r="O5852" s="28" t="s">
        <v>275</v>
      </c>
      <c r="P5852" s="28" t="s">
        <v>276</v>
      </c>
      <c r="Q5852" s="28" t="s">
        <v>406</v>
      </c>
      <c r="R5852" s="28" t="s">
        <v>437</v>
      </c>
      <c r="S5852" s="28" t="s">
        <v>446</v>
      </c>
      <c r="T5852">
        <v>3</v>
      </c>
      <c r="U5852" s="28" t="s">
        <v>500</v>
      </c>
      <c r="V5852">
        <v>301</v>
      </c>
      <c r="W5852" s="28" t="s">
        <v>501</v>
      </c>
      <c r="X5852" s="28" t="s">
        <v>298</v>
      </c>
      <c r="Y5852" s="28" t="s">
        <v>258</v>
      </c>
      <c r="Z5852">
        <v>65</v>
      </c>
      <c r="AA5852">
        <v>70</v>
      </c>
      <c r="AB5852" s="28" t="s">
        <v>62</v>
      </c>
      <c r="AC5852" s="28" t="s">
        <v>276</v>
      </c>
      <c r="AD5852" s="28" t="s">
        <v>128</v>
      </c>
      <c r="AE5852" s="28" t="str">
        <f>IF(AF5852="","",VLOOKUP(pub_gid_0_single_true_output_csv[[#This Row],[MAPEL]],kat!$A$2:$B$35,2,FALSE))</f>
        <v>P.Wawancara</v>
      </c>
      <c r="AF5852" s="28">
        <f t="shared" si="182"/>
        <v>70</v>
      </c>
      <c r="AG5852" s="28" t="str">
        <f>IF(AF5852="","",IF(AF5852&gt;88,"Sangat baik",IF(AF5852&gt;76,"Baik",IF(AF5852&gt;=pub_gid_0_single_true_output_csv[[#This Row],[KKM]],"Cukup","Kurang"))))</f>
        <v>Cukup</v>
      </c>
      <c r="AH5852" s="28">
        <f>IF(pub_gid_0_single_true_output_csv[[#This Row],[Nilai2]]="","",VALUE(RIGHT(pub_gid_0_single_true_output_csv[[#This Row],[MATERI KELAS]],2)))</f>
        <v>5</v>
      </c>
      <c r="AI5852" s="28" t="str">
        <f>IF(OR(J5852&lt;&gt;"Karakter",pub_gid_0_single_true_output_csv[[#This Row],[Nilai2]]=""),"",IF(AF5852&gt;89,"Sangat baik",IF(AF5852&gt;79,"Baik",IF(AF5852&gt;69,"Cukup",IF(AF5852&gt;59,"Kurang","Sangat kurang")))))</f>
        <v/>
      </c>
      <c r="AJ5852" s="28" t="str">
        <f t="shared" si="183"/>
        <v>Wk.37</v>
      </c>
    </row>
    <row r="5853" spans="1:36" x14ac:dyDescent="0.25">
      <c r="A5853">
        <v>5852</v>
      </c>
      <c r="B5853">
        <v>24250406</v>
      </c>
      <c r="C5853" s="28" t="s">
        <v>60</v>
      </c>
      <c r="D5853" s="28" t="s">
        <v>46</v>
      </c>
      <c r="E5853" s="28" t="s">
        <v>45</v>
      </c>
      <c r="F5853" s="11">
        <v>45908</v>
      </c>
      <c r="G5853">
        <v>8</v>
      </c>
      <c r="H5853" s="28" t="s">
        <v>451</v>
      </c>
      <c r="I5853">
        <v>25</v>
      </c>
      <c r="J5853" s="28" t="s">
        <v>42</v>
      </c>
      <c r="K5853" s="28" t="s">
        <v>43</v>
      </c>
      <c r="L5853" s="28" t="s">
        <v>294</v>
      </c>
      <c r="M5853" s="28" t="s">
        <v>37</v>
      </c>
      <c r="N5853" s="28" t="s">
        <v>38</v>
      </c>
      <c r="O5853" s="28" t="s">
        <v>275</v>
      </c>
      <c r="P5853" s="28" t="s">
        <v>276</v>
      </c>
      <c r="Q5853" s="28" t="s">
        <v>406</v>
      </c>
      <c r="R5853" s="28" t="s">
        <v>437</v>
      </c>
      <c r="S5853" s="28" t="s">
        <v>446</v>
      </c>
      <c r="T5853">
        <v>3</v>
      </c>
      <c r="U5853" s="28" t="s">
        <v>500</v>
      </c>
      <c r="V5853">
        <v>301</v>
      </c>
      <c r="W5853" s="28" t="s">
        <v>501</v>
      </c>
      <c r="X5853" s="28" t="s">
        <v>298</v>
      </c>
      <c r="Y5853" s="28" t="s">
        <v>258</v>
      </c>
      <c r="Z5853">
        <v>65</v>
      </c>
      <c r="AA5853">
        <v>69</v>
      </c>
      <c r="AB5853" s="28" t="s">
        <v>62</v>
      </c>
      <c r="AC5853" s="28" t="s">
        <v>276</v>
      </c>
      <c r="AD5853" s="28" t="s">
        <v>128</v>
      </c>
      <c r="AE5853" s="28" t="str">
        <f>IF(AF5853="","",VLOOKUP(pub_gid_0_single_true_output_csv[[#This Row],[MAPEL]],kat!$A$2:$B$35,2,FALSE))</f>
        <v>P.Wawancara</v>
      </c>
      <c r="AF5853" s="28">
        <f t="shared" si="182"/>
        <v>69</v>
      </c>
      <c r="AG5853" s="28" t="str">
        <f>IF(AF5853="","",IF(AF5853&gt;88,"Sangat baik",IF(AF5853&gt;76,"Baik",IF(AF5853&gt;=pub_gid_0_single_true_output_csv[[#This Row],[KKM]],"Cukup","Kurang"))))</f>
        <v>Cukup</v>
      </c>
      <c r="AH5853" s="28">
        <f>IF(pub_gid_0_single_true_output_csv[[#This Row],[Nilai2]]="","",VALUE(RIGHT(pub_gid_0_single_true_output_csv[[#This Row],[MATERI KELAS]],2)))</f>
        <v>5</v>
      </c>
      <c r="AI5853" s="28" t="str">
        <f>IF(OR(J5853&lt;&gt;"Karakter",pub_gid_0_single_true_output_csv[[#This Row],[Nilai2]]=""),"",IF(AF5853&gt;89,"Sangat baik",IF(AF5853&gt;79,"Baik",IF(AF5853&gt;69,"Cukup",IF(AF5853&gt;59,"Kurang","Sangat kurang")))))</f>
        <v/>
      </c>
      <c r="AJ5853" s="28" t="str">
        <f t="shared" si="183"/>
        <v>Wk.37</v>
      </c>
    </row>
    <row r="5854" spans="1:36" x14ac:dyDescent="0.25">
      <c r="A5854">
        <v>5853</v>
      </c>
      <c r="B5854">
        <v>24250406</v>
      </c>
      <c r="C5854" s="28" t="s">
        <v>60</v>
      </c>
      <c r="D5854" s="28" t="s">
        <v>46</v>
      </c>
      <c r="E5854" s="28" t="s">
        <v>45</v>
      </c>
      <c r="F5854" s="11">
        <v>45908</v>
      </c>
      <c r="G5854">
        <v>8</v>
      </c>
      <c r="H5854" s="28" t="s">
        <v>451</v>
      </c>
      <c r="I5854">
        <v>25</v>
      </c>
      <c r="J5854" s="28" t="s">
        <v>105</v>
      </c>
      <c r="K5854" s="28" t="s">
        <v>370</v>
      </c>
      <c r="L5854" s="28" t="s">
        <v>294</v>
      </c>
      <c r="M5854" s="28" t="s">
        <v>37</v>
      </c>
      <c r="N5854" s="28" t="s">
        <v>38</v>
      </c>
      <c r="O5854" s="28" t="s">
        <v>275</v>
      </c>
      <c r="P5854" s="28" t="s">
        <v>276</v>
      </c>
      <c r="Q5854" s="28" t="s">
        <v>406</v>
      </c>
      <c r="R5854" s="28" t="s">
        <v>437</v>
      </c>
      <c r="S5854" s="28" t="s">
        <v>446</v>
      </c>
      <c r="T5854">
        <v>3</v>
      </c>
      <c r="U5854" s="28" t="s">
        <v>500</v>
      </c>
      <c r="V5854">
        <v>301</v>
      </c>
      <c r="W5854" s="28" t="s">
        <v>501</v>
      </c>
      <c r="X5854" s="28" t="s">
        <v>298</v>
      </c>
      <c r="Y5854" s="28" t="s">
        <v>258</v>
      </c>
      <c r="Z5854">
        <v>65</v>
      </c>
      <c r="AA5854">
        <v>68</v>
      </c>
      <c r="AB5854" s="28" t="s">
        <v>62</v>
      </c>
      <c r="AC5854" s="28" t="s">
        <v>276</v>
      </c>
      <c r="AD5854" s="28" t="s">
        <v>128</v>
      </c>
      <c r="AE5854" s="28" t="str">
        <f>IF(AF5854="","",VLOOKUP(pub_gid_0_single_true_output_csv[[#This Row],[MAPEL]],kat!$A$2:$B$35,2,FALSE))</f>
        <v>P.Wawancara</v>
      </c>
      <c r="AF5854" s="28">
        <f t="shared" si="182"/>
        <v>68</v>
      </c>
      <c r="AG5854" s="28" t="str">
        <f>IF(AF5854="","",IF(AF5854&gt;88,"Sangat baik",IF(AF5854&gt;76,"Baik",IF(AF5854&gt;=pub_gid_0_single_true_output_csv[[#This Row],[KKM]],"Cukup","Kurang"))))</f>
        <v>Cukup</v>
      </c>
      <c r="AH5854" s="28">
        <f>IF(pub_gid_0_single_true_output_csv[[#This Row],[Nilai2]]="","",VALUE(RIGHT(pub_gid_0_single_true_output_csv[[#This Row],[MATERI KELAS]],2)))</f>
        <v>5</v>
      </c>
      <c r="AI5854" s="28" t="str">
        <f>IF(OR(J5854&lt;&gt;"Karakter",pub_gid_0_single_true_output_csv[[#This Row],[Nilai2]]=""),"",IF(AF5854&gt;89,"Sangat baik",IF(AF5854&gt;79,"Baik",IF(AF5854&gt;69,"Cukup",IF(AF5854&gt;59,"Kurang","Sangat kurang")))))</f>
        <v/>
      </c>
      <c r="AJ5854" s="28" t="str">
        <f t="shared" si="183"/>
        <v>Wk.37</v>
      </c>
    </row>
    <row r="5855" spans="1:36" x14ac:dyDescent="0.25">
      <c r="A5855">
        <v>5854</v>
      </c>
      <c r="B5855">
        <v>24250406</v>
      </c>
      <c r="C5855" s="28" t="s">
        <v>60</v>
      </c>
      <c r="D5855" s="28" t="s">
        <v>46</v>
      </c>
      <c r="E5855" s="28" t="s">
        <v>45</v>
      </c>
      <c r="F5855" s="11">
        <v>45908</v>
      </c>
      <c r="G5855">
        <v>8</v>
      </c>
      <c r="H5855" s="28" t="s">
        <v>451</v>
      </c>
      <c r="I5855">
        <v>25</v>
      </c>
      <c r="J5855" s="28" t="s">
        <v>124</v>
      </c>
      <c r="K5855" s="28" t="s">
        <v>125</v>
      </c>
      <c r="L5855" s="28" t="s">
        <v>127</v>
      </c>
      <c r="M5855" s="28" t="s">
        <v>37</v>
      </c>
      <c r="N5855" s="28" t="s">
        <v>38</v>
      </c>
      <c r="O5855" s="28" t="s">
        <v>275</v>
      </c>
      <c r="P5855" s="28" t="s">
        <v>276</v>
      </c>
      <c r="Q5855" s="28" t="s">
        <v>406</v>
      </c>
      <c r="R5855" s="28" t="s">
        <v>437</v>
      </c>
      <c r="S5855" s="28" t="s">
        <v>446</v>
      </c>
      <c r="T5855">
        <v>3</v>
      </c>
      <c r="U5855" s="28" t="s">
        <v>500</v>
      </c>
      <c r="V5855">
        <v>301</v>
      </c>
      <c r="W5855" s="28" t="s">
        <v>501</v>
      </c>
      <c r="X5855" s="28" t="s">
        <v>298</v>
      </c>
      <c r="Y5855" s="28" t="s">
        <v>258</v>
      </c>
      <c r="Z5855">
        <v>65</v>
      </c>
      <c r="AA5855">
        <v>70</v>
      </c>
      <c r="AB5855" s="28" t="s">
        <v>62</v>
      </c>
      <c r="AC5855" s="28" t="s">
        <v>276</v>
      </c>
      <c r="AD5855" s="28" t="s">
        <v>128</v>
      </c>
      <c r="AE5855" s="28" t="str">
        <f>IF(AF5855="","",VLOOKUP(pub_gid_0_single_true_output_csv[[#This Row],[MAPEL]],kat!$A$2:$B$35,2,FALSE))</f>
        <v>P.Wawancara</v>
      </c>
      <c r="AF5855" s="28">
        <f t="shared" si="182"/>
        <v>70</v>
      </c>
      <c r="AG5855" s="28" t="str">
        <f>IF(AF5855="","",IF(AF5855&gt;88,"Sangat baik",IF(AF5855&gt;76,"Baik",IF(AF5855&gt;=pub_gid_0_single_true_output_csv[[#This Row],[KKM]],"Cukup","Kurang"))))</f>
        <v>Cukup</v>
      </c>
      <c r="AH5855" s="28">
        <f>IF(pub_gid_0_single_true_output_csv[[#This Row],[Nilai2]]="","",VALUE(RIGHT(pub_gid_0_single_true_output_csv[[#This Row],[MATERI KELAS]],2)))</f>
        <v>5</v>
      </c>
      <c r="AI5855" s="28" t="str">
        <f>IF(OR(J5855&lt;&gt;"Karakter",pub_gid_0_single_true_output_csv[[#This Row],[Nilai2]]=""),"",IF(AF5855&gt;89,"Sangat baik",IF(AF5855&gt;79,"Baik",IF(AF5855&gt;69,"Cukup",IF(AF5855&gt;59,"Kurang","Sangat kurang")))))</f>
        <v>Cukup</v>
      </c>
      <c r="AJ5855" s="28" t="str">
        <f t="shared" si="183"/>
        <v>Wk.37</v>
      </c>
    </row>
    <row r="5856" spans="1:36" x14ac:dyDescent="0.25">
      <c r="A5856">
        <v>5855</v>
      </c>
      <c r="B5856">
        <v>24250406</v>
      </c>
      <c r="C5856" s="28" t="s">
        <v>60</v>
      </c>
      <c r="D5856" s="28" t="s">
        <v>46</v>
      </c>
      <c r="E5856" s="28" t="s">
        <v>45</v>
      </c>
      <c r="F5856" s="11">
        <v>45908</v>
      </c>
      <c r="G5856">
        <v>8</v>
      </c>
      <c r="H5856" s="28" t="s">
        <v>451</v>
      </c>
      <c r="I5856">
        <v>25</v>
      </c>
      <c r="J5856" s="28" t="s">
        <v>273</v>
      </c>
      <c r="K5856" s="28" t="s">
        <v>274</v>
      </c>
      <c r="L5856" s="28" t="s">
        <v>294</v>
      </c>
      <c r="M5856" s="28" t="s">
        <v>37</v>
      </c>
      <c r="N5856" s="28" t="s">
        <v>38</v>
      </c>
      <c r="O5856" s="28" t="s">
        <v>275</v>
      </c>
      <c r="P5856" s="28" t="s">
        <v>276</v>
      </c>
      <c r="Q5856" s="28" t="s">
        <v>406</v>
      </c>
      <c r="R5856" s="28" t="s">
        <v>437</v>
      </c>
      <c r="S5856" s="28" t="s">
        <v>446</v>
      </c>
      <c r="T5856">
        <v>3</v>
      </c>
      <c r="U5856" s="28" t="s">
        <v>500</v>
      </c>
      <c r="V5856">
        <v>301</v>
      </c>
      <c r="W5856" s="28" t="s">
        <v>501</v>
      </c>
      <c r="X5856" s="28" t="s">
        <v>298</v>
      </c>
      <c r="Y5856" s="28" t="s">
        <v>258</v>
      </c>
      <c r="Z5856">
        <v>65</v>
      </c>
      <c r="AA5856">
        <v>70</v>
      </c>
      <c r="AB5856" s="28" t="s">
        <v>62</v>
      </c>
      <c r="AC5856" s="28" t="s">
        <v>276</v>
      </c>
      <c r="AD5856" s="28" t="s">
        <v>128</v>
      </c>
      <c r="AE5856" s="28" t="str">
        <f>IF(AF5856="","",VLOOKUP(pub_gid_0_single_true_output_csv[[#This Row],[MAPEL]],kat!$A$2:$B$35,2,FALSE))</f>
        <v>P.Wawancara</v>
      </c>
      <c r="AF5856" s="28">
        <f t="shared" si="182"/>
        <v>70</v>
      </c>
      <c r="AG5856" s="28" t="str">
        <f>IF(AF5856="","",IF(AF5856&gt;88,"Sangat baik",IF(AF5856&gt;76,"Baik",IF(AF5856&gt;=pub_gid_0_single_true_output_csv[[#This Row],[KKM]],"Cukup","Kurang"))))</f>
        <v>Cukup</v>
      </c>
      <c r="AH5856" s="28">
        <f>IF(pub_gid_0_single_true_output_csv[[#This Row],[Nilai2]]="","",VALUE(RIGHT(pub_gid_0_single_true_output_csv[[#This Row],[MATERI KELAS]],2)))</f>
        <v>5</v>
      </c>
      <c r="AI5856" s="28" t="str">
        <f>IF(OR(J5856&lt;&gt;"Karakter",pub_gid_0_single_true_output_csv[[#This Row],[Nilai2]]=""),"",IF(AF5856&gt;89,"Sangat baik",IF(AF5856&gt;79,"Baik",IF(AF5856&gt;69,"Cukup",IF(AF5856&gt;59,"Kurang","Sangat kurang")))))</f>
        <v/>
      </c>
      <c r="AJ5856" s="28" t="str">
        <f t="shared" si="183"/>
        <v>Wk.37</v>
      </c>
    </row>
    <row r="5857" spans="1:36" x14ac:dyDescent="0.25">
      <c r="A5857">
        <v>5856</v>
      </c>
      <c r="B5857">
        <v>24250406</v>
      </c>
      <c r="C5857" s="28" t="s">
        <v>60</v>
      </c>
      <c r="D5857" s="28" t="s">
        <v>46</v>
      </c>
      <c r="E5857" s="28" t="s">
        <v>45</v>
      </c>
      <c r="F5857" s="11">
        <v>45915</v>
      </c>
      <c r="G5857">
        <v>15</v>
      </c>
      <c r="H5857" s="28" t="s">
        <v>451</v>
      </c>
      <c r="I5857">
        <v>25</v>
      </c>
      <c r="J5857" s="28" t="s">
        <v>39</v>
      </c>
      <c r="K5857" s="28" t="s">
        <v>401</v>
      </c>
      <c r="L5857" s="28" t="s">
        <v>294</v>
      </c>
      <c r="M5857" s="28" t="s">
        <v>37</v>
      </c>
      <c r="N5857" s="28" t="s">
        <v>38</v>
      </c>
      <c r="O5857" s="28" t="s">
        <v>275</v>
      </c>
      <c r="P5857" s="28" t="s">
        <v>276</v>
      </c>
      <c r="Q5857" s="28" t="s">
        <v>406</v>
      </c>
      <c r="R5857" s="28" t="s">
        <v>437</v>
      </c>
      <c r="S5857" s="28" t="s">
        <v>446</v>
      </c>
      <c r="T5857">
        <v>3</v>
      </c>
      <c r="U5857" s="28" t="s">
        <v>500</v>
      </c>
      <c r="V5857">
        <v>301</v>
      </c>
      <c r="W5857" s="28" t="s">
        <v>501</v>
      </c>
      <c r="X5857" s="28" t="s">
        <v>298</v>
      </c>
      <c r="Y5857" s="28" t="s">
        <v>258</v>
      </c>
      <c r="Z5857">
        <v>65</v>
      </c>
      <c r="AA5857">
        <v>72</v>
      </c>
      <c r="AB5857" s="28" t="s">
        <v>62</v>
      </c>
      <c r="AC5857" s="28" t="s">
        <v>276</v>
      </c>
      <c r="AD5857" s="28" t="s">
        <v>128</v>
      </c>
      <c r="AE5857" s="28" t="str">
        <f>IF(AF5857="","",VLOOKUP(pub_gid_0_single_true_output_csv[[#This Row],[MAPEL]],kat!$A$2:$B$35,2,FALSE))</f>
        <v>P.Wawancara</v>
      </c>
      <c r="AF5857" s="28">
        <f t="shared" si="182"/>
        <v>72</v>
      </c>
      <c r="AG5857" s="28" t="str">
        <f>IF(AF5857="","",IF(AF5857&gt;88,"Sangat baik",IF(AF5857&gt;76,"Baik",IF(AF5857&gt;=pub_gid_0_single_true_output_csv[[#This Row],[KKM]],"Cukup","Kurang"))))</f>
        <v>Cukup</v>
      </c>
      <c r="AH5857" s="28">
        <f>IF(pub_gid_0_single_true_output_csv[[#This Row],[Nilai2]]="","",VALUE(RIGHT(pub_gid_0_single_true_output_csv[[#This Row],[MATERI KELAS]],2)))</f>
        <v>5</v>
      </c>
      <c r="AI5857" s="28" t="str">
        <f>IF(OR(J5857&lt;&gt;"Karakter",pub_gid_0_single_true_output_csv[[#This Row],[Nilai2]]=""),"",IF(AF5857&gt;89,"Sangat baik",IF(AF5857&gt;79,"Baik",IF(AF5857&gt;69,"Cukup",IF(AF5857&gt;59,"Kurang","Sangat kurang")))))</f>
        <v/>
      </c>
      <c r="AJ5857" s="28" t="str">
        <f t="shared" si="183"/>
        <v>Wk.38</v>
      </c>
    </row>
    <row r="5858" spans="1:36" x14ac:dyDescent="0.25">
      <c r="A5858">
        <v>5857</v>
      </c>
      <c r="B5858">
        <v>24250406</v>
      </c>
      <c r="C5858" s="28" t="s">
        <v>60</v>
      </c>
      <c r="D5858" s="28" t="s">
        <v>46</v>
      </c>
      <c r="E5858" s="28" t="s">
        <v>45</v>
      </c>
      <c r="F5858" s="11">
        <v>45915</v>
      </c>
      <c r="G5858">
        <v>15</v>
      </c>
      <c r="H5858" s="28" t="s">
        <v>451</v>
      </c>
      <c r="I5858">
        <v>25</v>
      </c>
      <c r="J5858" s="28" t="s">
        <v>42</v>
      </c>
      <c r="K5858" s="28" t="s">
        <v>43</v>
      </c>
      <c r="L5858" s="28" t="s">
        <v>294</v>
      </c>
      <c r="M5858" s="28" t="s">
        <v>37</v>
      </c>
      <c r="N5858" s="28" t="s">
        <v>38</v>
      </c>
      <c r="O5858" s="28" t="s">
        <v>275</v>
      </c>
      <c r="P5858" s="28" t="s">
        <v>276</v>
      </c>
      <c r="Q5858" s="28" t="s">
        <v>406</v>
      </c>
      <c r="R5858" s="28" t="s">
        <v>437</v>
      </c>
      <c r="S5858" s="28" t="s">
        <v>446</v>
      </c>
      <c r="T5858">
        <v>3</v>
      </c>
      <c r="U5858" s="28" t="s">
        <v>500</v>
      </c>
      <c r="V5858">
        <v>301</v>
      </c>
      <c r="W5858" s="28" t="s">
        <v>501</v>
      </c>
      <c r="X5858" s="28" t="s">
        <v>298</v>
      </c>
      <c r="Y5858" s="28" t="s">
        <v>258</v>
      </c>
      <c r="Z5858">
        <v>65</v>
      </c>
      <c r="AA5858">
        <v>71</v>
      </c>
      <c r="AB5858" s="28" t="s">
        <v>62</v>
      </c>
      <c r="AC5858" s="28" t="s">
        <v>276</v>
      </c>
      <c r="AD5858" s="28" t="s">
        <v>128</v>
      </c>
      <c r="AE5858" s="28" t="str">
        <f>IF(AF5858="","",VLOOKUP(pub_gid_0_single_true_output_csv[[#This Row],[MAPEL]],kat!$A$2:$B$35,2,FALSE))</f>
        <v>P.Wawancara</v>
      </c>
      <c r="AF5858" s="28">
        <f t="shared" si="182"/>
        <v>71</v>
      </c>
      <c r="AG5858" s="28" t="str">
        <f>IF(AF5858="","",IF(AF5858&gt;88,"Sangat baik",IF(AF5858&gt;76,"Baik",IF(AF5858&gt;=pub_gid_0_single_true_output_csv[[#This Row],[KKM]],"Cukup","Kurang"))))</f>
        <v>Cukup</v>
      </c>
      <c r="AH5858" s="28">
        <f>IF(pub_gid_0_single_true_output_csv[[#This Row],[Nilai2]]="","",VALUE(RIGHT(pub_gid_0_single_true_output_csv[[#This Row],[MATERI KELAS]],2)))</f>
        <v>5</v>
      </c>
      <c r="AI5858" s="28" t="str">
        <f>IF(OR(J5858&lt;&gt;"Karakter",pub_gid_0_single_true_output_csv[[#This Row],[Nilai2]]=""),"",IF(AF5858&gt;89,"Sangat baik",IF(AF5858&gt;79,"Baik",IF(AF5858&gt;69,"Cukup",IF(AF5858&gt;59,"Kurang","Sangat kurang")))))</f>
        <v/>
      </c>
      <c r="AJ5858" s="28" t="str">
        <f t="shared" si="183"/>
        <v>Wk.38</v>
      </c>
    </row>
    <row r="5859" spans="1:36" x14ac:dyDescent="0.25">
      <c r="A5859">
        <v>5858</v>
      </c>
      <c r="B5859">
        <v>24250406</v>
      </c>
      <c r="C5859" s="28" t="s">
        <v>60</v>
      </c>
      <c r="D5859" s="28" t="s">
        <v>46</v>
      </c>
      <c r="E5859" s="28" t="s">
        <v>45</v>
      </c>
      <c r="F5859" s="11">
        <v>45915</v>
      </c>
      <c r="G5859">
        <v>15</v>
      </c>
      <c r="H5859" s="28" t="s">
        <v>451</v>
      </c>
      <c r="I5859">
        <v>25</v>
      </c>
      <c r="J5859" s="28" t="s">
        <v>105</v>
      </c>
      <c r="K5859" s="28" t="s">
        <v>370</v>
      </c>
      <c r="L5859" s="28" t="s">
        <v>294</v>
      </c>
      <c r="M5859" s="28" t="s">
        <v>37</v>
      </c>
      <c r="N5859" s="28" t="s">
        <v>38</v>
      </c>
      <c r="O5859" s="28" t="s">
        <v>275</v>
      </c>
      <c r="P5859" s="28" t="s">
        <v>276</v>
      </c>
      <c r="Q5859" s="28" t="s">
        <v>406</v>
      </c>
      <c r="R5859" s="28" t="s">
        <v>437</v>
      </c>
      <c r="S5859" s="28" t="s">
        <v>446</v>
      </c>
      <c r="T5859">
        <v>3</v>
      </c>
      <c r="U5859" s="28" t="s">
        <v>500</v>
      </c>
      <c r="V5859">
        <v>301</v>
      </c>
      <c r="W5859" s="28" t="s">
        <v>501</v>
      </c>
      <c r="X5859" s="28" t="s">
        <v>298</v>
      </c>
      <c r="Y5859" s="28" t="s">
        <v>258</v>
      </c>
      <c r="Z5859">
        <v>65</v>
      </c>
      <c r="AA5859">
        <v>70</v>
      </c>
      <c r="AB5859" s="28" t="s">
        <v>62</v>
      </c>
      <c r="AC5859" s="28" t="s">
        <v>276</v>
      </c>
      <c r="AD5859" s="28" t="s">
        <v>128</v>
      </c>
      <c r="AE5859" s="28" t="str">
        <f>IF(AF5859="","",VLOOKUP(pub_gid_0_single_true_output_csv[[#This Row],[MAPEL]],kat!$A$2:$B$35,2,FALSE))</f>
        <v>P.Wawancara</v>
      </c>
      <c r="AF5859" s="28">
        <f t="shared" si="182"/>
        <v>70</v>
      </c>
      <c r="AG5859" s="28" t="str">
        <f>IF(AF5859="","",IF(AF5859&gt;88,"Sangat baik",IF(AF5859&gt;76,"Baik",IF(AF5859&gt;=pub_gid_0_single_true_output_csv[[#This Row],[KKM]],"Cukup","Kurang"))))</f>
        <v>Cukup</v>
      </c>
      <c r="AH5859" s="28">
        <f>IF(pub_gid_0_single_true_output_csv[[#This Row],[Nilai2]]="","",VALUE(RIGHT(pub_gid_0_single_true_output_csv[[#This Row],[MATERI KELAS]],2)))</f>
        <v>5</v>
      </c>
      <c r="AI5859" s="28" t="str">
        <f>IF(OR(J5859&lt;&gt;"Karakter",pub_gid_0_single_true_output_csv[[#This Row],[Nilai2]]=""),"",IF(AF5859&gt;89,"Sangat baik",IF(AF5859&gt;79,"Baik",IF(AF5859&gt;69,"Cukup",IF(AF5859&gt;59,"Kurang","Sangat kurang")))))</f>
        <v/>
      </c>
      <c r="AJ5859" s="28" t="str">
        <f t="shared" si="183"/>
        <v>Wk.38</v>
      </c>
    </row>
    <row r="5860" spans="1:36" x14ac:dyDescent="0.25">
      <c r="A5860">
        <v>5859</v>
      </c>
      <c r="B5860">
        <v>24250406</v>
      </c>
      <c r="C5860" s="28" t="s">
        <v>60</v>
      </c>
      <c r="D5860" s="28" t="s">
        <v>46</v>
      </c>
      <c r="E5860" s="28" t="s">
        <v>45</v>
      </c>
      <c r="F5860" s="11">
        <v>45915</v>
      </c>
      <c r="G5860">
        <v>15</v>
      </c>
      <c r="H5860" s="28" t="s">
        <v>451</v>
      </c>
      <c r="I5860">
        <v>25</v>
      </c>
      <c r="J5860" s="28" t="s">
        <v>124</v>
      </c>
      <c r="K5860" s="28" t="s">
        <v>125</v>
      </c>
      <c r="L5860" s="28" t="s">
        <v>310</v>
      </c>
      <c r="M5860" s="28" t="s">
        <v>37</v>
      </c>
      <c r="N5860" s="28" t="s">
        <v>38</v>
      </c>
      <c r="O5860" s="28" t="s">
        <v>275</v>
      </c>
      <c r="P5860" s="28" t="s">
        <v>276</v>
      </c>
      <c r="Q5860" s="28" t="s">
        <v>406</v>
      </c>
      <c r="R5860" s="28" t="s">
        <v>437</v>
      </c>
      <c r="S5860" s="28" t="s">
        <v>446</v>
      </c>
      <c r="T5860">
        <v>3</v>
      </c>
      <c r="U5860" s="28" t="s">
        <v>500</v>
      </c>
      <c r="V5860">
        <v>301</v>
      </c>
      <c r="W5860" s="28" t="s">
        <v>501</v>
      </c>
      <c r="X5860" s="28" t="s">
        <v>298</v>
      </c>
      <c r="Y5860" s="28" t="s">
        <v>258</v>
      </c>
      <c r="Z5860">
        <v>65</v>
      </c>
      <c r="AA5860">
        <v>70</v>
      </c>
      <c r="AB5860" s="28" t="s">
        <v>62</v>
      </c>
      <c r="AC5860" s="28" t="s">
        <v>276</v>
      </c>
      <c r="AD5860" s="28" t="s">
        <v>128</v>
      </c>
      <c r="AE5860" s="28" t="str">
        <f>IF(AF5860="","",VLOOKUP(pub_gid_0_single_true_output_csv[[#This Row],[MAPEL]],kat!$A$2:$B$35,2,FALSE))</f>
        <v>P.Wawancara</v>
      </c>
      <c r="AF5860" s="28">
        <f t="shared" si="182"/>
        <v>70</v>
      </c>
      <c r="AG5860" s="28" t="str">
        <f>IF(AF5860="","",IF(AF5860&gt;88,"Sangat baik",IF(AF5860&gt;76,"Baik",IF(AF5860&gt;=pub_gid_0_single_true_output_csv[[#This Row],[KKM]],"Cukup","Kurang"))))</f>
        <v>Cukup</v>
      </c>
      <c r="AH5860" s="28">
        <f>IF(pub_gid_0_single_true_output_csv[[#This Row],[Nilai2]]="","",VALUE(RIGHT(pub_gid_0_single_true_output_csv[[#This Row],[MATERI KELAS]],2)))</f>
        <v>5</v>
      </c>
      <c r="AI5860" s="28" t="str">
        <f>IF(OR(J5860&lt;&gt;"Karakter",pub_gid_0_single_true_output_csv[[#This Row],[Nilai2]]=""),"",IF(AF5860&gt;89,"Sangat baik",IF(AF5860&gt;79,"Baik",IF(AF5860&gt;69,"Cukup",IF(AF5860&gt;59,"Kurang","Sangat kurang")))))</f>
        <v>Cukup</v>
      </c>
      <c r="AJ5860" s="28" t="str">
        <f t="shared" si="183"/>
        <v>Wk.38</v>
      </c>
    </row>
    <row r="5861" spans="1:36" x14ac:dyDescent="0.25">
      <c r="A5861">
        <v>5860</v>
      </c>
      <c r="B5861">
        <v>24250406</v>
      </c>
      <c r="C5861" s="28" t="s">
        <v>60</v>
      </c>
      <c r="D5861" s="28" t="s">
        <v>46</v>
      </c>
      <c r="E5861" s="28" t="s">
        <v>45</v>
      </c>
      <c r="F5861" s="11">
        <v>45915</v>
      </c>
      <c r="G5861">
        <v>15</v>
      </c>
      <c r="H5861" s="28" t="s">
        <v>451</v>
      </c>
      <c r="I5861">
        <v>25</v>
      </c>
      <c r="J5861" s="28" t="s">
        <v>273</v>
      </c>
      <c r="K5861" s="28" t="s">
        <v>274</v>
      </c>
      <c r="L5861" s="28" t="s">
        <v>294</v>
      </c>
      <c r="M5861" s="28" t="s">
        <v>37</v>
      </c>
      <c r="N5861" s="28" t="s">
        <v>38</v>
      </c>
      <c r="O5861" s="28" t="s">
        <v>275</v>
      </c>
      <c r="P5861" s="28" t="s">
        <v>276</v>
      </c>
      <c r="Q5861" s="28" t="s">
        <v>406</v>
      </c>
      <c r="R5861" s="28" t="s">
        <v>437</v>
      </c>
      <c r="S5861" s="28" t="s">
        <v>446</v>
      </c>
      <c r="T5861">
        <v>3</v>
      </c>
      <c r="U5861" s="28" t="s">
        <v>500</v>
      </c>
      <c r="V5861">
        <v>301</v>
      </c>
      <c r="W5861" s="28" t="s">
        <v>501</v>
      </c>
      <c r="X5861" s="28" t="s">
        <v>298</v>
      </c>
      <c r="Y5861" s="28" t="s">
        <v>258</v>
      </c>
      <c r="Z5861">
        <v>65</v>
      </c>
      <c r="AA5861">
        <v>70</v>
      </c>
      <c r="AB5861" s="28" t="s">
        <v>62</v>
      </c>
      <c r="AC5861" s="28" t="s">
        <v>276</v>
      </c>
      <c r="AD5861" s="28" t="s">
        <v>128</v>
      </c>
      <c r="AE5861" s="28" t="str">
        <f>IF(AF5861="","",VLOOKUP(pub_gid_0_single_true_output_csv[[#This Row],[MAPEL]],kat!$A$2:$B$35,2,FALSE))</f>
        <v>P.Wawancara</v>
      </c>
      <c r="AF5861" s="28">
        <f t="shared" si="182"/>
        <v>70</v>
      </c>
      <c r="AG5861" s="28" t="str">
        <f>IF(AF5861="","",IF(AF5861&gt;88,"Sangat baik",IF(AF5861&gt;76,"Baik",IF(AF5861&gt;=pub_gid_0_single_true_output_csv[[#This Row],[KKM]],"Cukup","Kurang"))))</f>
        <v>Cukup</v>
      </c>
      <c r="AH5861" s="28">
        <f>IF(pub_gid_0_single_true_output_csv[[#This Row],[Nilai2]]="","",VALUE(RIGHT(pub_gid_0_single_true_output_csv[[#This Row],[MATERI KELAS]],2)))</f>
        <v>5</v>
      </c>
      <c r="AI5861" s="28" t="str">
        <f>IF(OR(J5861&lt;&gt;"Karakter",pub_gid_0_single_true_output_csv[[#This Row],[Nilai2]]=""),"",IF(AF5861&gt;89,"Sangat baik",IF(AF5861&gt;79,"Baik",IF(AF5861&gt;69,"Cukup",IF(AF5861&gt;59,"Kurang","Sangat kurang")))))</f>
        <v/>
      </c>
      <c r="AJ5861" s="28" t="str">
        <f t="shared" si="183"/>
        <v>Wk.38</v>
      </c>
    </row>
    <row r="5862" spans="1:36" x14ac:dyDescent="0.25">
      <c r="A5862">
        <v>5861</v>
      </c>
      <c r="B5862">
        <v>24250406</v>
      </c>
      <c r="C5862" s="28" t="s">
        <v>60</v>
      </c>
      <c r="D5862" s="28" t="s">
        <v>46</v>
      </c>
      <c r="E5862" s="28" t="s">
        <v>45</v>
      </c>
      <c r="F5862" s="11">
        <v>45926</v>
      </c>
      <c r="G5862">
        <v>26</v>
      </c>
      <c r="H5862" s="28" t="s">
        <v>451</v>
      </c>
      <c r="I5862">
        <v>25</v>
      </c>
      <c r="J5862" s="28" t="s">
        <v>39</v>
      </c>
      <c r="K5862" s="28" t="s">
        <v>426</v>
      </c>
      <c r="L5862" s="28" t="s">
        <v>457</v>
      </c>
      <c r="M5862" s="28" t="s">
        <v>37</v>
      </c>
      <c r="N5862" s="28" t="s">
        <v>38</v>
      </c>
      <c r="O5862" s="28" t="s">
        <v>275</v>
      </c>
      <c r="P5862" s="28" t="s">
        <v>276</v>
      </c>
      <c r="Q5862" s="28" t="s">
        <v>406</v>
      </c>
      <c r="R5862" s="28" t="s">
        <v>437</v>
      </c>
      <c r="S5862" s="28" t="s">
        <v>446</v>
      </c>
      <c r="T5862">
        <v>3</v>
      </c>
      <c r="U5862" s="28" t="s">
        <v>500</v>
      </c>
      <c r="V5862">
        <v>301</v>
      </c>
      <c r="W5862" s="28" t="s">
        <v>501</v>
      </c>
      <c r="X5862" s="28" t="s">
        <v>298</v>
      </c>
      <c r="Y5862" s="28" t="s">
        <v>258</v>
      </c>
      <c r="Z5862">
        <v>65</v>
      </c>
      <c r="AA5862">
        <v>49</v>
      </c>
      <c r="AB5862" s="28" t="s">
        <v>254</v>
      </c>
      <c r="AC5862" s="28" t="s">
        <v>276</v>
      </c>
      <c r="AD5862" s="28" t="s">
        <v>128</v>
      </c>
      <c r="AE5862" s="28" t="str">
        <f>IF(AF5862="","",VLOOKUP(pub_gid_0_single_true_output_csv[[#This Row],[MAPEL]],kat!$A$2:$B$35,2,FALSE))</f>
        <v>P.Wawancara</v>
      </c>
      <c r="AF5862" s="28">
        <f t="shared" si="182"/>
        <v>49</v>
      </c>
      <c r="AG5862" s="28" t="str">
        <f>IF(AF5862="","",IF(AF5862&gt;88,"Sangat baik",IF(AF5862&gt;76,"Baik",IF(AF5862&gt;=pub_gid_0_single_true_output_csv[[#This Row],[KKM]],"Cukup","Kurang"))))</f>
        <v>Kurang</v>
      </c>
      <c r="AH5862" s="28">
        <f>IF(pub_gid_0_single_true_output_csv[[#This Row],[Nilai2]]="","",VALUE(RIGHT(pub_gid_0_single_true_output_csv[[#This Row],[MATERI KELAS]],2)))</f>
        <v>5</v>
      </c>
      <c r="AI5862" s="28" t="str">
        <f>IF(OR(J5862&lt;&gt;"Karakter",pub_gid_0_single_true_output_csv[[#This Row],[Nilai2]]=""),"",IF(AF5862&gt;89,"Sangat baik",IF(AF5862&gt;79,"Baik",IF(AF5862&gt;69,"Cukup",IF(AF5862&gt;59,"Kurang","Sangat kurang")))))</f>
        <v/>
      </c>
      <c r="AJ5862" s="28" t="str">
        <f t="shared" si="183"/>
        <v>Wk.39</v>
      </c>
    </row>
    <row r="5863" spans="1:36" x14ac:dyDescent="0.25">
      <c r="A5863">
        <v>5862</v>
      </c>
      <c r="B5863">
        <v>24250406</v>
      </c>
      <c r="C5863" s="28" t="s">
        <v>60</v>
      </c>
      <c r="D5863" s="28" t="s">
        <v>46</v>
      </c>
      <c r="E5863" s="28" t="s">
        <v>45</v>
      </c>
      <c r="F5863" s="11">
        <v>45926</v>
      </c>
      <c r="G5863">
        <v>26</v>
      </c>
      <c r="H5863" s="28" t="s">
        <v>451</v>
      </c>
      <c r="I5863">
        <v>25</v>
      </c>
      <c r="J5863" s="28" t="s">
        <v>42</v>
      </c>
      <c r="K5863" s="28" t="s">
        <v>301</v>
      </c>
      <c r="L5863" s="28" t="s">
        <v>457</v>
      </c>
      <c r="M5863" s="28" t="s">
        <v>37</v>
      </c>
      <c r="N5863" s="28" t="s">
        <v>38</v>
      </c>
      <c r="O5863" s="28" t="s">
        <v>275</v>
      </c>
      <c r="P5863" s="28" t="s">
        <v>276</v>
      </c>
      <c r="Q5863" s="28" t="s">
        <v>406</v>
      </c>
      <c r="R5863" s="28" t="s">
        <v>437</v>
      </c>
      <c r="S5863" s="28" t="s">
        <v>446</v>
      </c>
      <c r="T5863">
        <v>3</v>
      </c>
      <c r="U5863" s="28" t="s">
        <v>500</v>
      </c>
      <c r="V5863">
        <v>301</v>
      </c>
      <c r="W5863" s="28" t="s">
        <v>501</v>
      </c>
      <c r="X5863" s="28" t="s">
        <v>298</v>
      </c>
      <c r="Y5863" s="28" t="s">
        <v>258</v>
      </c>
      <c r="Z5863">
        <v>65</v>
      </c>
      <c r="AA5863">
        <v>47</v>
      </c>
      <c r="AB5863" s="28" t="s">
        <v>254</v>
      </c>
      <c r="AC5863" s="28" t="s">
        <v>276</v>
      </c>
      <c r="AD5863" s="28" t="s">
        <v>128</v>
      </c>
      <c r="AE5863" s="28" t="str">
        <f>IF(AF5863="","",VLOOKUP(pub_gid_0_single_true_output_csv[[#This Row],[MAPEL]],kat!$A$2:$B$35,2,FALSE))</f>
        <v>P.Wawancara</v>
      </c>
      <c r="AF5863" s="28">
        <f t="shared" si="182"/>
        <v>47</v>
      </c>
      <c r="AG5863" s="28" t="str">
        <f>IF(AF5863="","",IF(AF5863&gt;88,"Sangat baik",IF(AF5863&gt;76,"Baik",IF(AF5863&gt;=pub_gid_0_single_true_output_csv[[#This Row],[KKM]],"Cukup","Kurang"))))</f>
        <v>Kurang</v>
      </c>
      <c r="AH5863" s="28">
        <f>IF(pub_gid_0_single_true_output_csv[[#This Row],[Nilai2]]="","",VALUE(RIGHT(pub_gid_0_single_true_output_csv[[#This Row],[MATERI KELAS]],2)))</f>
        <v>5</v>
      </c>
      <c r="AI5863" s="28" t="str">
        <f>IF(OR(J5863&lt;&gt;"Karakter",pub_gid_0_single_true_output_csv[[#This Row],[Nilai2]]=""),"",IF(AF5863&gt;89,"Sangat baik",IF(AF5863&gt;79,"Baik",IF(AF5863&gt;69,"Cukup",IF(AF5863&gt;59,"Kurang","Sangat kurang")))))</f>
        <v/>
      </c>
      <c r="AJ5863" s="28" t="str">
        <f t="shared" si="183"/>
        <v>Wk.39</v>
      </c>
    </row>
    <row r="5864" spans="1:36" x14ac:dyDescent="0.25">
      <c r="A5864">
        <v>5863</v>
      </c>
      <c r="B5864">
        <v>24250406</v>
      </c>
      <c r="C5864" s="28" t="s">
        <v>60</v>
      </c>
      <c r="D5864" s="28" t="s">
        <v>46</v>
      </c>
      <c r="E5864" s="28" t="s">
        <v>45</v>
      </c>
      <c r="F5864" s="11">
        <v>45926</v>
      </c>
      <c r="G5864">
        <v>26</v>
      </c>
      <c r="H5864" s="28" t="s">
        <v>451</v>
      </c>
      <c r="I5864">
        <v>25</v>
      </c>
      <c r="J5864" s="28" t="s">
        <v>105</v>
      </c>
      <c r="K5864" s="28" t="s">
        <v>370</v>
      </c>
      <c r="L5864" s="28" t="s">
        <v>457</v>
      </c>
      <c r="M5864" s="28" t="s">
        <v>37</v>
      </c>
      <c r="N5864" s="28" t="s">
        <v>38</v>
      </c>
      <c r="O5864" s="28" t="s">
        <v>275</v>
      </c>
      <c r="P5864" s="28" t="s">
        <v>276</v>
      </c>
      <c r="Q5864" s="28" t="s">
        <v>406</v>
      </c>
      <c r="R5864" s="28" t="s">
        <v>437</v>
      </c>
      <c r="S5864" s="28" t="s">
        <v>446</v>
      </c>
      <c r="T5864">
        <v>3</v>
      </c>
      <c r="U5864" s="28" t="s">
        <v>500</v>
      </c>
      <c r="V5864">
        <v>301</v>
      </c>
      <c r="W5864" s="28" t="s">
        <v>501</v>
      </c>
      <c r="X5864" s="28" t="s">
        <v>298</v>
      </c>
      <c r="Y5864" s="28" t="s">
        <v>258</v>
      </c>
      <c r="Z5864">
        <v>65</v>
      </c>
      <c r="AA5864">
        <v>46</v>
      </c>
      <c r="AB5864" s="28" t="s">
        <v>254</v>
      </c>
      <c r="AC5864" s="28" t="s">
        <v>276</v>
      </c>
      <c r="AD5864" s="28" t="s">
        <v>128</v>
      </c>
      <c r="AE5864" s="28" t="str">
        <f>IF(AF5864="","",VLOOKUP(pub_gid_0_single_true_output_csv[[#This Row],[MAPEL]],kat!$A$2:$B$35,2,FALSE))</f>
        <v>P.Wawancara</v>
      </c>
      <c r="AF5864" s="28">
        <f t="shared" si="182"/>
        <v>46</v>
      </c>
      <c r="AG5864" s="28" t="str">
        <f>IF(AF5864="","",IF(AF5864&gt;88,"Sangat baik",IF(AF5864&gt;76,"Baik",IF(AF5864&gt;=pub_gid_0_single_true_output_csv[[#This Row],[KKM]],"Cukup","Kurang"))))</f>
        <v>Kurang</v>
      </c>
      <c r="AH5864" s="28">
        <f>IF(pub_gid_0_single_true_output_csv[[#This Row],[Nilai2]]="","",VALUE(RIGHT(pub_gid_0_single_true_output_csv[[#This Row],[MATERI KELAS]],2)))</f>
        <v>5</v>
      </c>
      <c r="AI5864" s="28" t="str">
        <f>IF(OR(J5864&lt;&gt;"Karakter",pub_gid_0_single_true_output_csv[[#This Row],[Nilai2]]=""),"",IF(AF5864&gt;89,"Sangat baik",IF(AF5864&gt;79,"Baik",IF(AF5864&gt;69,"Cukup",IF(AF5864&gt;59,"Kurang","Sangat kurang")))))</f>
        <v/>
      </c>
      <c r="AJ5864" s="28" t="str">
        <f t="shared" si="183"/>
        <v>Wk.39</v>
      </c>
    </row>
    <row r="5865" spans="1:36" x14ac:dyDescent="0.25">
      <c r="A5865">
        <v>5864</v>
      </c>
      <c r="B5865">
        <v>24250406</v>
      </c>
      <c r="C5865" s="28" t="s">
        <v>60</v>
      </c>
      <c r="D5865" s="28" t="s">
        <v>46</v>
      </c>
      <c r="E5865" s="28" t="s">
        <v>45</v>
      </c>
      <c r="F5865" s="11">
        <v>45926</v>
      </c>
      <c r="G5865">
        <v>26</v>
      </c>
      <c r="H5865" s="28" t="s">
        <v>451</v>
      </c>
      <c r="I5865">
        <v>25</v>
      </c>
      <c r="J5865" s="28" t="s">
        <v>124</v>
      </c>
      <c r="K5865" s="28" t="s">
        <v>125</v>
      </c>
      <c r="L5865" s="28" t="s">
        <v>127</v>
      </c>
      <c r="M5865" s="28" t="s">
        <v>37</v>
      </c>
      <c r="N5865" s="28" t="s">
        <v>38</v>
      </c>
      <c r="O5865" s="28" t="s">
        <v>275</v>
      </c>
      <c r="P5865" s="28" t="s">
        <v>276</v>
      </c>
      <c r="Q5865" s="28" t="s">
        <v>406</v>
      </c>
      <c r="R5865" s="28" t="s">
        <v>437</v>
      </c>
      <c r="S5865" s="28" t="s">
        <v>446</v>
      </c>
      <c r="T5865">
        <v>3</v>
      </c>
      <c r="U5865" s="28" t="s">
        <v>500</v>
      </c>
      <c r="V5865">
        <v>301</v>
      </c>
      <c r="W5865" s="28" t="s">
        <v>501</v>
      </c>
      <c r="X5865" s="28" t="s">
        <v>298</v>
      </c>
      <c r="Y5865" s="28" t="s">
        <v>258</v>
      </c>
      <c r="Z5865">
        <v>65</v>
      </c>
      <c r="AA5865">
        <v>70</v>
      </c>
      <c r="AB5865" s="28" t="s">
        <v>62</v>
      </c>
      <c r="AC5865" s="28" t="s">
        <v>276</v>
      </c>
      <c r="AD5865" s="28" t="s">
        <v>128</v>
      </c>
      <c r="AE5865" s="28" t="str">
        <f>IF(AF5865="","",VLOOKUP(pub_gid_0_single_true_output_csv[[#This Row],[MAPEL]],kat!$A$2:$B$35,2,FALSE))</f>
        <v>P.Wawancara</v>
      </c>
      <c r="AF5865" s="28">
        <f t="shared" si="182"/>
        <v>70</v>
      </c>
      <c r="AG5865" s="28" t="str">
        <f>IF(AF5865="","",IF(AF5865&gt;88,"Sangat baik",IF(AF5865&gt;76,"Baik",IF(AF5865&gt;=pub_gid_0_single_true_output_csv[[#This Row],[KKM]],"Cukup","Kurang"))))</f>
        <v>Cukup</v>
      </c>
      <c r="AH5865" s="28">
        <f>IF(pub_gid_0_single_true_output_csv[[#This Row],[Nilai2]]="","",VALUE(RIGHT(pub_gid_0_single_true_output_csv[[#This Row],[MATERI KELAS]],2)))</f>
        <v>5</v>
      </c>
      <c r="AI5865" s="28" t="str">
        <f>IF(OR(J5865&lt;&gt;"Karakter",pub_gid_0_single_true_output_csv[[#This Row],[Nilai2]]=""),"",IF(AF5865&gt;89,"Sangat baik",IF(AF5865&gt;79,"Baik",IF(AF5865&gt;69,"Cukup",IF(AF5865&gt;59,"Kurang","Sangat kurang")))))</f>
        <v>Cukup</v>
      </c>
      <c r="AJ5865" s="28" t="str">
        <f t="shared" si="183"/>
        <v>Wk.39</v>
      </c>
    </row>
    <row r="5866" spans="1:36" x14ac:dyDescent="0.25">
      <c r="A5866">
        <v>5865</v>
      </c>
      <c r="B5866">
        <v>24250406</v>
      </c>
      <c r="C5866" s="28" t="s">
        <v>60</v>
      </c>
      <c r="D5866" s="28" t="s">
        <v>46</v>
      </c>
      <c r="E5866" s="28" t="s">
        <v>45</v>
      </c>
      <c r="F5866" s="11">
        <v>45926</v>
      </c>
      <c r="G5866">
        <v>26</v>
      </c>
      <c r="H5866" s="28" t="s">
        <v>451</v>
      </c>
      <c r="I5866">
        <v>25</v>
      </c>
      <c r="J5866" s="28" t="s">
        <v>273</v>
      </c>
      <c r="K5866" s="28" t="s">
        <v>274</v>
      </c>
      <c r="L5866" s="28" t="s">
        <v>457</v>
      </c>
      <c r="M5866" s="28" t="s">
        <v>37</v>
      </c>
      <c r="N5866" s="28" t="s">
        <v>38</v>
      </c>
      <c r="O5866" s="28" t="s">
        <v>275</v>
      </c>
      <c r="P5866" s="28" t="s">
        <v>276</v>
      </c>
      <c r="Q5866" s="28" t="s">
        <v>406</v>
      </c>
      <c r="R5866" s="28" t="s">
        <v>437</v>
      </c>
      <c r="S5866" s="28" t="s">
        <v>446</v>
      </c>
      <c r="T5866">
        <v>3</v>
      </c>
      <c r="U5866" s="28" t="s">
        <v>500</v>
      </c>
      <c r="V5866">
        <v>301</v>
      </c>
      <c r="W5866" s="28" t="s">
        <v>501</v>
      </c>
      <c r="X5866" s="28" t="s">
        <v>298</v>
      </c>
      <c r="Y5866" s="28" t="s">
        <v>258</v>
      </c>
      <c r="Z5866">
        <v>65</v>
      </c>
      <c r="AA5866">
        <v>65</v>
      </c>
      <c r="AB5866" s="28" t="s">
        <v>62</v>
      </c>
      <c r="AC5866" s="28" t="s">
        <v>276</v>
      </c>
      <c r="AD5866" s="28" t="s">
        <v>128</v>
      </c>
      <c r="AE5866" s="28" t="str">
        <f>IF(AF5866="","",VLOOKUP(pub_gid_0_single_true_output_csv[[#This Row],[MAPEL]],kat!$A$2:$B$35,2,FALSE))</f>
        <v>P.Wawancara</v>
      </c>
      <c r="AF5866" s="28">
        <f t="shared" si="182"/>
        <v>65</v>
      </c>
      <c r="AG5866" s="28" t="str">
        <f>IF(AF5866="","",IF(AF5866&gt;88,"Sangat baik",IF(AF5866&gt;76,"Baik",IF(AF5866&gt;=pub_gid_0_single_true_output_csv[[#This Row],[KKM]],"Cukup","Kurang"))))</f>
        <v>Cukup</v>
      </c>
      <c r="AH5866" s="28">
        <f>IF(pub_gid_0_single_true_output_csv[[#This Row],[Nilai2]]="","",VALUE(RIGHT(pub_gid_0_single_true_output_csv[[#This Row],[MATERI KELAS]],2)))</f>
        <v>5</v>
      </c>
      <c r="AI5866" s="28" t="str">
        <f>IF(OR(J5866&lt;&gt;"Karakter",pub_gid_0_single_true_output_csv[[#This Row],[Nilai2]]=""),"",IF(AF5866&gt;89,"Sangat baik",IF(AF5866&gt;79,"Baik",IF(AF5866&gt;69,"Cukup",IF(AF5866&gt;59,"Kurang","Sangat kurang")))))</f>
        <v/>
      </c>
      <c r="AJ5866" s="28" t="str">
        <f t="shared" si="183"/>
        <v>Wk.39</v>
      </c>
    </row>
    <row r="5867" spans="1:36" x14ac:dyDescent="0.25">
      <c r="A5867">
        <v>5866</v>
      </c>
      <c r="B5867">
        <v>24250407</v>
      </c>
      <c r="C5867" s="28" t="s">
        <v>60</v>
      </c>
      <c r="D5867" s="28" t="s">
        <v>54</v>
      </c>
      <c r="E5867" s="28" t="s">
        <v>45</v>
      </c>
      <c r="F5867" s="11">
        <v>45859</v>
      </c>
      <c r="G5867">
        <v>21</v>
      </c>
      <c r="H5867" s="28" t="s">
        <v>272</v>
      </c>
      <c r="I5867">
        <v>25</v>
      </c>
      <c r="J5867" s="28" t="s">
        <v>39</v>
      </c>
      <c r="K5867" s="28" t="s">
        <v>40</v>
      </c>
      <c r="L5867" s="28" t="s">
        <v>294</v>
      </c>
      <c r="M5867" s="28" t="s">
        <v>37</v>
      </c>
      <c r="N5867" s="28" t="s">
        <v>38</v>
      </c>
      <c r="O5867" s="28" t="s">
        <v>275</v>
      </c>
      <c r="P5867" s="28" t="s">
        <v>276</v>
      </c>
      <c r="Q5867" s="28" t="s">
        <v>40</v>
      </c>
      <c r="R5867" s="28" t="s">
        <v>277</v>
      </c>
      <c r="S5867" s="28" t="s">
        <v>295</v>
      </c>
      <c r="T5867">
        <v>1</v>
      </c>
      <c r="U5867" s="28" t="s">
        <v>324</v>
      </c>
      <c r="V5867">
        <v>101</v>
      </c>
      <c r="W5867" s="28" t="s">
        <v>325</v>
      </c>
      <c r="X5867" s="28" t="s">
        <v>298</v>
      </c>
      <c r="Y5867" s="28" t="s">
        <v>258</v>
      </c>
      <c r="Z5867">
        <v>65</v>
      </c>
      <c r="AA5867">
        <v>70</v>
      </c>
      <c r="AB5867" s="28" t="s">
        <v>62</v>
      </c>
      <c r="AC5867" s="28" t="s">
        <v>276</v>
      </c>
      <c r="AD5867" s="28" t="s">
        <v>128</v>
      </c>
      <c r="AE5867" s="28" t="str">
        <f>IF(AF5867="","",VLOOKUP(pub_gid_0_single_true_output_csv[[#This Row],[MAPEL]],kat!$A$2:$B$35,2,FALSE))</f>
        <v>P.Wawancara</v>
      </c>
      <c r="AF5867" s="28">
        <f t="shared" si="182"/>
        <v>70</v>
      </c>
      <c r="AG5867" s="28" t="str">
        <f>IF(AF5867="","",IF(AF5867&gt;88,"Sangat baik",IF(AF5867&gt;76,"Baik",IF(AF5867&gt;=pub_gid_0_single_true_output_csv[[#This Row],[KKM]],"Cukup","Kurang"))))</f>
        <v>Cukup</v>
      </c>
      <c r="AH5867" s="28">
        <f>IF(pub_gid_0_single_true_output_csv[[#This Row],[Nilai2]]="","",VALUE(RIGHT(pub_gid_0_single_true_output_csv[[#This Row],[MATERI KELAS]],2)))</f>
        <v>5</v>
      </c>
      <c r="AI5867" s="28" t="str">
        <f>IF(OR(J5867&lt;&gt;"Karakter",pub_gid_0_single_true_output_csv[[#This Row],[Nilai2]]=""),"",IF(AF5867&gt;89,"Sangat baik",IF(AF5867&gt;79,"Baik",IF(AF5867&gt;69,"Cukup",IF(AF5867&gt;59,"Kurang","Sangat kurang")))))</f>
        <v/>
      </c>
      <c r="AJ5867" s="28" t="str">
        <f t="shared" si="183"/>
        <v>Wk.30</v>
      </c>
    </row>
    <row r="5868" spans="1:36" x14ac:dyDescent="0.25">
      <c r="A5868">
        <v>5867</v>
      </c>
      <c r="B5868">
        <v>24250407</v>
      </c>
      <c r="C5868" s="28" t="s">
        <v>60</v>
      </c>
      <c r="D5868" s="28" t="s">
        <v>54</v>
      </c>
      <c r="E5868" s="28" t="s">
        <v>45</v>
      </c>
      <c r="F5868" s="11">
        <v>45859</v>
      </c>
      <c r="G5868">
        <v>21</v>
      </c>
      <c r="H5868" s="28" t="s">
        <v>272</v>
      </c>
      <c r="I5868">
        <v>25</v>
      </c>
      <c r="J5868" s="28" t="s">
        <v>42</v>
      </c>
      <c r="K5868" s="28" t="s">
        <v>43</v>
      </c>
      <c r="L5868" s="28" t="s">
        <v>294</v>
      </c>
      <c r="M5868" s="28" t="s">
        <v>37</v>
      </c>
      <c r="N5868" s="28" t="s">
        <v>38</v>
      </c>
      <c r="O5868" s="28" t="s">
        <v>275</v>
      </c>
      <c r="P5868" s="28" t="s">
        <v>276</v>
      </c>
      <c r="Q5868" s="28" t="s">
        <v>40</v>
      </c>
      <c r="R5868" s="28" t="s">
        <v>277</v>
      </c>
      <c r="S5868" s="28" t="s">
        <v>295</v>
      </c>
      <c r="T5868">
        <v>1</v>
      </c>
      <c r="U5868" s="28" t="s">
        <v>324</v>
      </c>
      <c r="V5868">
        <v>101</v>
      </c>
      <c r="W5868" s="28" t="s">
        <v>325</v>
      </c>
      <c r="X5868" s="28" t="s">
        <v>298</v>
      </c>
      <c r="Y5868" s="28" t="s">
        <v>258</v>
      </c>
      <c r="Z5868">
        <v>65</v>
      </c>
      <c r="AA5868">
        <v>69</v>
      </c>
      <c r="AB5868" s="28" t="s">
        <v>62</v>
      </c>
      <c r="AC5868" s="28" t="s">
        <v>276</v>
      </c>
      <c r="AD5868" s="28" t="s">
        <v>128</v>
      </c>
      <c r="AE5868" s="28" t="str">
        <f>IF(AF5868="","",VLOOKUP(pub_gid_0_single_true_output_csv[[#This Row],[MAPEL]],kat!$A$2:$B$35,2,FALSE))</f>
        <v>P.Wawancara</v>
      </c>
      <c r="AF5868" s="28">
        <f t="shared" si="182"/>
        <v>69</v>
      </c>
      <c r="AG5868" s="28" t="str">
        <f>IF(AF5868="","",IF(AF5868&gt;88,"Sangat baik",IF(AF5868&gt;76,"Baik",IF(AF5868&gt;=pub_gid_0_single_true_output_csv[[#This Row],[KKM]],"Cukup","Kurang"))))</f>
        <v>Cukup</v>
      </c>
      <c r="AH5868" s="28">
        <f>IF(pub_gid_0_single_true_output_csv[[#This Row],[Nilai2]]="","",VALUE(RIGHT(pub_gid_0_single_true_output_csv[[#This Row],[MATERI KELAS]],2)))</f>
        <v>5</v>
      </c>
      <c r="AI5868" s="28" t="str">
        <f>IF(OR(J5868&lt;&gt;"Karakter",pub_gid_0_single_true_output_csv[[#This Row],[Nilai2]]=""),"",IF(AF5868&gt;89,"Sangat baik",IF(AF5868&gt;79,"Baik",IF(AF5868&gt;69,"Cukup",IF(AF5868&gt;59,"Kurang","Sangat kurang")))))</f>
        <v/>
      </c>
      <c r="AJ5868" s="28" t="str">
        <f t="shared" si="183"/>
        <v>Wk.30</v>
      </c>
    </row>
    <row r="5869" spans="1:36" x14ac:dyDescent="0.25">
      <c r="A5869">
        <v>5868</v>
      </c>
      <c r="B5869">
        <v>24250407</v>
      </c>
      <c r="C5869" s="28" t="s">
        <v>60</v>
      </c>
      <c r="D5869" s="28" t="s">
        <v>54</v>
      </c>
      <c r="E5869" s="28" t="s">
        <v>45</v>
      </c>
      <c r="F5869" s="11">
        <v>45859</v>
      </c>
      <c r="G5869">
        <v>21</v>
      </c>
      <c r="H5869" s="28" t="s">
        <v>272</v>
      </c>
      <c r="I5869">
        <v>25</v>
      </c>
      <c r="J5869" s="28" t="s">
        <v>105</v>
      </c>
      <c r="K5869" s="28" t="s">
        <v>300</v>
      </c>
      <c r="L5869" s="28" t="s">
        <v>294</v>
      </c>
      <c r="M5869" s="28" t="s">
        <v>37</v>
      </c>
      <c r="N5869" s="28" t="s">
        <v>38</v>
      </c>
      <c r="O5869" s="28" t="s">
        <v>275</v>
      </c>
      <c r="P5869" s="28" t="s">
        <v>276</v>
      </c>
      <c r="Q5869" s="28" t="s">
        <v>40</v>
      </c>
      <c r="R5869" s="28" t="s">
        <v>277</v>
      </c>
      <c r="S5869" s="28" t="s">
        <v>295</v>
      </c>
      <c r="T5869">
        <v>1</v>
      </c>
      <c r="U5869" s="28" t="s">
        <v>324</v>
      </c>
      <c r="V5869">
        <v>101</v>
      </c>
      <c r="W5869" s="28" t="s">
        <v>325</v>
      </c>
      <c r="X5869" s="28" t="s">
        <v>298</v>
      </c>
      <c r="Y5869" s="28" t="s">
        <v>258</v>
      </c>
      <c r="Z5869">
        <v>65</v>
      </c>
      <c r="AA5869">
        <v>68</v>
      </c>
      <c r="AB5869" s="28" t="s">
        <v>62</v>
      </c>
      <c r="AC5869" s="28" t="s">
        <v>276</v>
      </c>
      <c r="AD5869" s="28" t="s">
        <v>128</v>
      </c>
      <c r="AE5869" s="28" t="str">
        <f>IF(AF5869="","",VLOOKUP(pub_gid_0_single_true_output_csv[[#This Row],[MAPEL]],kat!$A$2:$B$35,2,FALSE))</f>
        <v>P.Wawancara</v>
      </c>
      <c r="AF5869" s="28">
        <f t="shared" si="182"/>
        <v>68</v>
      </c>
      <c r="AG5869" s="28" t="str">
        <f>IF(AF5869="","",IF(AF5869&gt;88,"Sangat baik",IF(AF5869&gt;76,"Baik",IF(AF5869&gt;=pub_gid_0_single_true_output_csv[[#This Row],[KKM]],"Cukup","Kurang"))))</f>
        <v>Cukup</v>
      </c>
      <c r="AH5869" s="28">
        <f>IF(pub_gid_0_single_true_output_csv[[#This Row],[Nilai2]]="","",VALUE(RIGHT(pub_gid_0_single_true_output_csv[[#This Row],[MATERI KELAS]],2)))</f>
        <v>5</v>
      </c>
      <c r="AI5869" s="28" t="str">
        <f>IF(OR(J5869&lt;&gt;"Karakter",pub_gid_0_single_true_output_csv[[#This Row],[Nilai2]]=""),"",IF(AF5869&gt;89,"Sangat baik",IF(AF5869&gt;79,"Baik",IF(AF5869&gt;69,"Cukup",IF(AF5869&gt;59,"Kurang","Sangat kurang")))))</f>
        <v/>
      </c>
      <c r="AJ5869" s="28" t="str">
        <f t="shared" si="183"/>
        <v>Wk.30</v>
      </c>
    </row>
    <row r="5870" spans="1:36" x14ac:dyDescent="0.25">
      <c r="A5870">
        <v>5869</v>
      </c>
      <c r="B5870">
        <v>24250407</v>
      </c>
      <c r="C5870" s="28" t="s">
        <v>60</v>
      </c>
      <c r="D5870" s="28" t="s">
        <v>54</v>
      </c>
      <c r="E5870" s="28" t="s">
        <v>45</v>
      </c>
      <c r="F5870" s="11">
        <v>45859</v>
      </c>
      <c r="G5870">
        <v>21</v>
      </c>
      <c r="H5870" s="28" t="s">
        <v>272</v>
      </c>
      <c r="I5870">
        <v>25</v>
      </c>
      <c r="J5870" s="28" t="s">
        <v>124</v>
      </c>
      <c r="K5870" s="28" t="s">
        <v>326</v>
      </c>
      <c r="L5870" s="28" t="s">
        <v>327</v>
      </c>
      <c r="M5870" s="28" t="s">
        <v>37</v>
      </c>
      <c r="N5870" s="28" t="s">
        <v>38</v>
      </c>
      <c r="O5870" s="28" t="s">
        <v>275</v>
      </c>
      <c r="P5870" s="28" t="s">
        <v>276</v>
      </c>
      <c r="Q5870" s="28" t="s">
        <v>40</v>
      </c>
      <c r="R5870" s="28" t="s">
        <v>277</v>
      </c>
      <c r="S5870" s="28" t="s">
        <v>295</v>
      </c>
      <c r="T5870">
        <v>1</v>
      </c>
      <c r="U5870" s="28" t="s">
        <v>324</v>
      </c>
      <c r="V5870">
        <v>101</v>
      </c>
      <c r="W5870" s="28" t="s">
        <v>325</v>
      </c>
      <c r="X5870" s="28" t="s">
        <v>298</v>
      </c>
      <c r="Y5870" s="28" t="s">
        <v>258</v>
      </c>
      <c r="Z5870">
        <v>65</v>
      </c>
      <c r="AA5870">
        <v>70</v>
      </c>
      <c r="AB5870" s="28" t="s">
        <v>62</v>
      </c>
      <c r="AC5870" s="28" t="s">
        <v>276</v>
      </c>
      <c r="AD5870" s="28" t="s">
        <v>128</v>
      </c>
      <c r="AE5870" s="28" t="str">
        <f>IF(AF5870="","",VLOOKUP(pub_gid_0_single_true_output_csv[[#This Row],[MAPEL]],kat!$A$2:$B$35,2,FALSE))</f>
        <v>P.Wawancara</v>
      </c>
      <c r="AF5870" s="28">
        <f t="shared" si="182"/>
        <v>70</v>
      </c>
      <c r="AG5870" s="28" t="str">
        <f>IF(AF5870="","",IF(AF5870&gt;88,"Sangat baik",IF(AF5870&gt;76,"Baik",IF(AF5870&gt;=pub_gid_0_single_true_output_csv[[#This Row],[KKM]],"Cukup","Kurang"))))</f>
        <v>Cukup</v>
      </c>
      <c r="AH5870" s="28">
        <f>IF(pub_gid_0_single_true_output_csv[[#This Row],[Nilai2]]="","",VALUE(RIGHT(pub_gid_0_single_true_output_csv[[#This Row],[MATERI KELAS]],2)))</f>
        <v>5</v>
      </c>
      <c r="AI5870" s="28" t="str">
        <f>IF(OR(J5870&lt;&gt;"Karakter",pub_gid_0_single_true_output_csv[[#This Row],[Nilai2]]=""),"",IF(AF5870&gt;89,"Sangat baik",IF(AF5870&gt;79,"Baik",IF(AF5870&gt;69,"Cukup",IF(AF5870&gt;59,"Kurang","Sangat kurang")))))</f>
        <v>Cukup</v>
      </c>
      <c r="AJ5870" s="28" t="str">
        <f t="shared" si="183"/>
        <v>Wk.30</v>
      </c>
    </row>
    <row r="5871" spans="1:36" x14ac:dyDescent="0.25">
      <c r="A5871">
        <v>5870</v>
      </c>
      <c r="B5871">
        <v>24250407</v>
      </c>
      <c r="C5871" s="28" t="s">
        <v>60</v>
      </c>
      <c r="D5871" s="28" t="s">
        <v>54</v>
      </c>
      <c r="E5871" s="28" t="s">
        <v>45</v>
      </c>
      <c r="F5871" s="11">
        <v>45859</v>
      </c>
      <c r="G5871">
        <v>21</v>
      </c>
      <c r="H5871" s="28" t="s">
        <v>272</v>
      </c>
      <c r="I5871">
        <v>25</v>
      </c>
      <c r="J5871" s="28" t="s">
        <v>273</v>
      </c>
      <c r="K5871" s="28" t="s">
        <v>274</v>
      </c>
      <c r="L5871" s="28" t="s">
        <v>294</v>
      </c>
      <c r="M5871" s="28" t="s">
        <v>37</v>
      </c>
      <c r="N5871" s="28" t="s">
        <v>38</v>
      </c>
      <c r="O5871" s="28" t="s">
        <v>275</v>
      </c>
      <c r="P5871" s="28" t="s">
        <v>276</v>
      </c>
      <c r="Q5871" s="28" t="s">
        <v>40</v>
      </c>
      <c r="R5871" s="28" t="s">
        <v>277</v>
      </c>
      <c r="S5871" s="28" t="s">
        <v>295</v>
      </c>
      <c r="T5871">
        <v>1</v>
      </c>
      <c r="U5871" s="28" t="s">
        <v>324</v>
      </c>
      <c r="V5871">
        <v>101</v>
      </c>
      <c r="W5871" s="28" t="s">
        <v>325</v>
      </c>
      <c r="X5871" s="28" t="s">
        <v>298</v>
      </c>
      <c r="Y5871" s="28" t="s">
        <v>258</v>
      </c>
      <c r="Z5871">
        <v>65</v>
      </c>
      <c r="AA5871">
        <v>70</v>
      </c>
      <c r="AB5871" s="28" t="s">
        <v>62</v>
      </c>
      <c r="AC5871" s="28" t="s">
        <v>276</v>
      </c>
      <c r="AD5871" s="28" t="s">
        <v>128</v>
      </c>
      <c r="AE5871" s="28" t="str">
        <f>IF(AF5871="","",VLOOKUP(pub_gid_0_single_true_output_csv[[#This Row],[MAPEL]],kat!$A$2:$B$35,2,FALSE))</f>
        <v>P.Wawancara</v>
      </c>
      <c r="AF5871" s="28">
        <f t="shared" si="182"/>
        <v>70</v>
      </c>
      <c r="AG5871" s="28" t="str">
        <f>IF(AF5871="","",IF(AF5871&gt;88,"Sangat baik",IF(AF5871&gt;76,"Baik",IF(AF5871&gt;=pub_gid_0_single_true_output_csv[[#This Row],[KKM]],"Cukup","Kurang"))))</f>
        <v>Cukup</v>
      </c>
      <c r="AH5871" s="28">
        <f>IF(pub_gid_0_single_true_output_csv[[#This Row],[Nilai2]]="","",VALUE(RIGHT(pub_gid_0_single_true_output_csv[[#This Row],[MATERI KELAS]],2)))</f>
        <v>5</v>
      </c>
      <c r="AI5871" s="28" t="str">
        <f>IF(OR(J5871&lt;&gt;"Karakter",pub_gid_0_single_true_output_csv[[#This Row],[Nilai2]]=""),"",IF(AF5871&gt;89,"Sangat baik",IF(AF5871&gt;79,"Baik",IF(AF5871&gt;69,"Cukup",IF(AF5871&gt;59,"Kurang","Sangat kurang")))))</f>
        <v/>
      </c>
      <c r="AJ5871" s="28" t="str">
        <f t="shared" si="183"/>
        <v>Wk.30</v>
      </c>
    </row>
    <row r="5872" spans="1:36" x14ac:dyDescent="0.25">
      <c r="A5872">
        <v>5871</v>
      </c>
      <c r="B5872">
        <v>24250407</v>
      </c>
      <c r="C5872" s="28" t="s">
        <v>60</v>
      </c>
      <c r="D5872" s="28" t="s">
        <v>54</v>
      </c>
      <c r="E5872" s="28" t="s">
        <v>45</v>
      </c>
      <c r="F5872" s="11">
        <v>45866</v>
      </c>
      <c r="G5872">
        <v>28</v>
      </c>
      <c r="H5872" s="28" t="s">
        <v>272</v>
      </c>
      <c r="I5872">
        <v>25</v>
      </c>
      <c r="J5872" s="28" t="s">
        <v>39</v>
      </c>
      <c r="K5872" s="28" t="s">
        <v>40</v>
      </c>
      <c r="L5872" s="28" t="s">
        <v>294</v>
      </c>
      <c r="M5872" s="28" t="s">
        <v>37</v>
      </c>
      <c r="N5872" s="28" t="s">
        <v>38</v>
      </c>
      <c r="O5872" s="28" t="s">
        <v>275</v>
      </c>
      <c r="P5872" s="28" t="s">
        <v>276</v>
      </c>
      <c r="Q5872" s="28" t="s">
        <v>40</v>
      </c>
      <c r="R5872" s="28" t="s">
        <v>277</v>
      </c>
      <c r="S5872" s="28" t="s">
        <v>295</v>
      </c>
      <c r="T5872">
        <v>1</v>
      </c>
      <c r="U5872" s="28" t="s">
        <v>324</v>
      </c>
      <c r="V5872">
        <v>101</v>
      </c>
      <c r="W5872" s="28" t="s">
        <v>325</v>
      </c>
      <c r="X5872" s="28" t="s">
        <v>298</v>
      </c>
      <c r="Y5872" s="28" t="s">
        <v>258</v>
      </c>
      <c r="Z5872">
        <v>65</v>
      </c>
      <c r="AA5872">
        <v>70</v>
      </c>
      <c r="AB5872" s="28" t="s">
        <v>62</v>
      </c>
      <c r="AC5872" s="28" t="s">
        <v>276</v>
      </c>
      <c r="AD5872" s="28" t="s">
        <v>128</v>
      </c>
      <c r="AE5872" s="28" t="str">
        <f>IF(AF5872="","",VLOOKUP(pub_gid_0_single_true_output_csv[[#This Row],[MAPEL]],kat!$A$2:$B$35,2,FALSE))</f>
        <v>P.Wawancara</v>
      </c>
      <c r="AF5872" s="28">
        <f t="shared" si="182"/>
        <v>70</v>
      </c>
      <c r="AG5872" s="28" t="str">
        <f>IF(AF5872="","",IF(AF5872&gt;88,"Sangat baik",IF(AF5872&gt;76,"Baik",IF(AF5872&gt;=pub_gid_0_single_true_output_csv[[#This Row],[KKM]],"Cukup","Kurang"))))</f>
        <v>Cukup</v>
      </c>
      <c r="AH5872" s="28">
        <f>IF(pub_gid_0_single_true_output_csv[[#This Row],[Nilai2]]="","",VALUE(RIGHT(pub_gid_0_single_true_output_csv[[#This Row],[MATERI KELAS]],2)))</f>
        <v>5</v>
      </c>
      <c r="AI5872" s="28" t="str">
        <f>IF(OR(J5872&lt;&gt;"Karakter",pub_gid_0_single_true_output_csv[[#This Row],[Nilai2]]=""),"",IF(AF5872&gt;89,"Sangat baik",IF(AF5872&gt;79,"Baik",IF(AF5872&gt;69,"Cukup",IF(AF5872&gt;59,"Kurang","Sangat kurang")))))</f>
        <v/>
      </c>
      <c r="AJ5872" s="28" t="str">
        <f t="shared" si="183"/>
        <v>Wk.31</v>
      </c>
    </row>
    <row r="5873" spans="1:36" x14ac:dyDescent="0.25">
      <c r="A5873">
        <v>5872</v>
      </c>
      <c r="B5873">
        <v>24250407</v>
      </c>
      <c r="C5873" s="28" t="s">
        <v>60</v>
      </c>
      <c r="D5873" s="28" t="s">
        <v>54</v>
      </c>
      <c r="E5873" s="28" t="s">
        <v>45</v>
      </c>
      <c r="F5873" s="11">
        <v>45866</v>
      </c>
      <c r="G5873">
        <v>28</v>
      </c>
      <c r="H5873" s="28" t="s">
        <v>272</v>
      </c>
      <c r="I5873">
        <v>25</v>
      </c>
      <c r="J5873" s="28" t="s">
        <v>42</v>
      </c>
      <c r="K5873" s="28" t="s">
        <v>43</v>
      </c>
      <c r="L5873" s="28" t="s">
        <v>294</v>
      </c>
      <c r="M5873" s="28" t="s">
        <v>37</v>
      </c>
      <c r="N5873" s="28" t="s">
        <v>38</v>
      </c>
      <c r="O5873" s="28" t="s">
        <v>275</v>
      </c>
      <c r="P5873" s="28" t="s">
        <v>276</v>
      </c>
      <c r="Q5873" s="28" t="s">
        <v>40</v>
      </c>
      <c r="R5873" s="28" t="s">
        <v>277</v>
      </c>
      <c r="S5873" s="28" t="s">
        <v>295</v>
      </c>
      <c r="T5873">
        <v>1</v>
      </c>
      <c r="U5873" s="28" t="s">
        <v>324</v>
      </c>
      <c r="V5873">
        <v>101</v>
      </c>
      <c r="W5873" s="28" t="s">
        <v>325</v>
      </c>
      <c r="X5873" s="28" t="s">
        <v>298</v>
      </c>
      <c r="Y5873" s="28" t="s">
        <v>258</v>
      </c>
      <c r="Z5873">
        <v>65</v>
      </c>
      <c r="AA5873">
        <v>69</v>
      </c>
      <c r="AB5873" s="28" t="s">
        <v>62</v>
      </c>
      <c r="AC5873" s="28" t="s">
        <v>276</v>
      </c>
      <c r="AD5873" s="28" t="s">
        <v>128</v>
      </c>
      <c r="AE5873" s="28" t="str">
        <f>IF(AF5873="","",VLOOKUP(pub_gid_0_single_true_output_csv[[#This Row],[MAPEL]],kat!$A$2:$B$35,2,FALSE))</f>
        <v>P.Wawancara</v>
      </c>
      <c r="AF5873" s="28">
        <f t="shared" si="182"/>
        <v>69</v>
      </c>
      <c r="AG5873" s="28" t="str">
        <f>IF(AF5873="","",IF(AF5873&gt;88,"Sangat baik",IF(AF5873&gt;76,"Baik",IF(AF5873&gt;=pub_gid_0_single_true_output_csv[[#This Row],[KKM]],"Cukup","Kurang"))))</f>
        <v>Cukup</v>
      </c>
      <c r="AH5873" s="28">
        <f>IF(pub_gid_0_single_true_output_csv[[#This Row],[Nilai2]]="","",VALUE(RIGHT(pub_gid_0_single_true_output_csv[[#This Row],[MATERI KELAS]],2)))</f>
        <v>5</v>
      </c>
      <c r="AI5873" s="28" t="str">
        <f>IF(OR(J5873&lt;&gt;"Karakter",pub_gid_0_single_true_output_csv[[#This Row],[Nilai2]]=""),"",IF(AF5873&gt;89,"Sangat baik",IF(AF5873&gt;79,"Baik",IF(AF5873&gt;69,"Cukup",IF(AF5873&gt;59,"Kurang","Sangat kurang")))))</f>
        <v/>
      </c>
      <c r="AJ5873" s="28" t="str">
        <f t="shared" si="183"/>
        <v>Wk.31</v>
      </c>
    </row>
    <row r="5874" spans="1:36" x14ac:dyDescent="0.25">
      <c r="A5874">
        <v>5873</v>
      </c>
      <c r="B5874">
        <v>24250407</v>
      </c>
      <c r="C5874" s="28" t="s">
        <v>60</v>
      </c>
      <c r="D5874" s="28" t="s">
        <v>54</v>
      </c>
      <c r="E5874" s="28" t="s">
        <v>45</v>
      </c>
      <c r="F5874" s="11">
        <v>45866</v>
      </c>
      <c r="G5874">
        <v>28</v>
      </c>
      <c r="H5874" s="28" t="s">
        <v>272</v>
      </c>
      <c r="I5874">
        <v>25</v>
      </c>
      <c r="J5874" s="28" t="s">
        <v>105</v>
      </c>
      <c r="K5874" s="28" t="s">
        <v>300</v>
      </c>
      <c r="L5874" s="28" t="s">
        <v>294</v>
      </c>
      <c r="M5874" s="28" t="s">
        <v>37</v>
      </c>
      <c r="N5874" s="28" t="s">
        <v>38</v>
      </c>
      <c r="O5874" s="28" t="s">
        <v>275</v>
      </c>
      <c r="P5874" s="28" t="s">
        <v>276</v>
      </c>
      <c r="Q5874" s="28" t="s">
        <v>40</v>
      </c>
      <c r="R5874" s="28" t="s">
        <v>277</v>
      </c>
      <c r="S5874" s="28" t="s">
        <v>295</v>
      </c>
      <c r="T5874">
        <v>1</v>
      </c>
      <c r="U5874" s="28" t="s">
        <v>324</v>
      </c>
      <c r="V5874">
        <v>101</v>
      </c>
      <c r="W5874" s="28" t="s">
        <v>325</v>
      </c>
      <c r="X5874" s="28" t="s">
        <v>298</v>
      </c>
      <c r="Y5874" s="28" t="s">
        <v>258</v>
      </c>
      <c r="Z5874">
        <v>65</v>
      </c>
      <c r="AA5874">
        <v>68</v>
      </c>
      <c r="AB5874" s="28" t="s">
        <v>62</v>
      </c>
      <c r="AC5874" s="28" t="s">
        <v>276</v>
      </c>
      <c r="AD5874" s="28" t="s">
        <v>128</v>
      </c>
      <c r="AE5874" s="28" t="str">
        <f>IF(AF5874="","",VLOOKUP(pub_gid_0_single_true_output_csv[[#This Row],[MAPEL]],kat!$A$2:$B$35,2,FALSE))</f>
        <v>P.Wawancara</v>
      </c>
      <c r="AF5874" s="28">
        <f t="shared" si="182"/>
        <v>68</v>
      </c>
      <c r="AG5874" s="28" t="str">
        <f>IF(AF5874="","",IF(AF5874&gt;88,"Sangat baik",IF(AF5874&gt;76,"Baik",IF(AF5874&gt;=pub_gid_0_single_true_output_csv[[#This Row],[KKM]],"Cukup","Kurang"))))</f>
        <v>Cukup</v>
      </c>
      <c r="AH5874" s="28">
        <f>IF(pub_gid_0_single_true_output_csv[[#This Row],[Nilai2]]="","",VALUE(RIGHT(pub_gid_0_single_true_output_csv[[#This Row],[MATERI KELAS]],2)))</f>
        <v>5</v>
      </c>
      <c r="AI5874" s="28" t="str">
        <f>IF(OR(J5874&lt;&gt;"Karakter",pub_gid_0_single_true_output_csv[[#This Row],[Nilai2]]=""),"",IF(AF5874&gt;89,"Sangat baik",IF(AF5874&gt;79,"Baik",IF(AF5874&gt;69,"Cukup",IF(AF5874&gt;59,"Kurang","Sangat kurang")))))</f>
        <v/>
      </c>
      <c r="AJ5874" s="28" t="str">
        <f t="shared" si="183"/>
        <v>Wk.31</v>
      </c>
    </row>
    <row r="5875" spans="1:36" x14ac:dyDescent="0.25">
      <c r="A5875">
        <v>5874</v>
      </c>
      <c r="B5875">
        <v>24250407</v>
      </c>
      <c r="C5875" s="28" t="s">
        <v>60</v>
      </c>
      <c r="D5875" s="28" t="s">
        <v>54</v>
      </c>
      <c r="E5875" s="28" t="s">
        <v>45</v>
      </c>
      <c r="F5875" s="11">
        <v>45866</v>
      </c>
      <c r="G5875">
        <v>28</v>
      </c>
      <c r="H5875" s="28" t="s">
        <v>272</v>
      </c>
      <c r="I5875">
        <v>25</v>
      </c>
      <c r="J5875" s="28" t="s">
        <v>124</v>
      </c>
      <c r="K5875" s="28" t="s">
        <v>326</v>
      </c>
      <c r="L5875" s="28" t="s">
        <v>327</v>
      </c>
      <c r="M5875" s="28" t="s">
        <v>37</v>
      </c>
      <c r="N5875" s="28" t="s">
        <v>38</v>
      </c>
      <c r="O5875" s="28" t="s">
        <v>275</v>
      </c>
      <c r="P5875" s="28" t="s">
        <v>276</v>
      </c>
      <c r="Q5875" s="28" t="s">
        <v>40</v>
      </c>
      <c r="R5875" s="28" t="s">
        <v>277</v>
      </c>
      <c r="S5875" s="28" t="s">
        <v>295</v>
      </c>
      <c r="T5875">
        <v>1</v>
      </c>
      <c r="U5875" s="28" t="s">
        <v>324</v>
      </c>
      <c r="V5875">
        <v>101</v>
      </c>
      <c r="W5875" s="28" t="s">
        <v>325</v>
      </c>
      <c r="X5875" s="28" t="s">
        <v>298</v>
      </c>
      <c r="Y5875" s="28" t="s">
        <v>258</v>
      </c>
      <c r="Z5875">
        <v>65</v>
      </c>
      <c r="AA5875">
        <v>65</v>
      </c>
      <c r="AB5875" s="28" t="s">
        <v>62</v>
      </c>
      <c r="AC5875" s="28" t="s">
        <v>276</v>
      </c>
      <c r="AD5875" s="28" t="s">
        <v>128</v>
      </c>
      <c r="AE5875" s="28" t="str">
        <f>IF(AF5875="","",VLOOKUP(pub_gid_0_single_true_output_csv[[#This Row],[MAPEL]],kat!$A$2:$B$35,2,FALSE))</f>
        <v>P.Wawancara</v>
      </c>
      <c r="AF5875" s="28">
        <f t="shared" si="182"/>
        <v>65</v>
      </c>
      <c r="AG5875" s="28" t="str">
        <f>IF(AF5875="","",IF(AF5875&gt;88,"Sangat baik",IF(AF5875&gt;76,"Baik",IF(AF5875&gt;=pub_gid_0_single_true_output_csv[[#This Row],[KKM]],"Cukup","Kurang"))))</f>
        <v>Cukup</v>
      </c>
      <c r="AH5875" s="28">
        <f>IF(pub_gid_0_single_true_output_csv[[#This Row],[Nilai2]]="","",VALUE(RIGHT(pub_gid_0_single_true_output_csv[[#This Row],[MATERI KELAS]],2)))</f>
        <v>5</v>
      </c>
      <c r="AI5875" s="28" t="str">
        <f>IF(OR(J5875&lt;&gt;"Karakter",pub_gid_0_single_true_output_csv[[#This Row],[Nilai2]]=""),"",IF(AF5875&gt;89,"Sangat baik",IF(AF5875&gt;79,"Baik",IF(AF5875&gt;69,"Cukup",IF(AF5875&gt;59,"Kurang","Sangat kurang")))))</f>
        <v>Kurang</v>
      </c>
      <c r="AJ5875" s="28" t="str">
        <f t="shared" si="183"/>
        <v>Wk.31</v>
      </c>
    </row>
    <row r="5876" spans="1:36" x14ac:dyDescent="0.25">
      <c r="A5876">
        <v>5875</v>
      </c>
      <c r="B5876">
        <v>24250407</v>
      </c>
      <c r="C5876" s="28" t="s">
        <v>60</v>
      </c>
      <c r="D5876" s="28" t="s">
        <v>54</v>
      </c>
      <c r="E5876" s="28" t="s">
        <v>45</v>
      </c>
      <c r="F5876" s="11">
        <v>45866</v>
      </c>
      <c r="G5876">
        <v>28</v>
      </c>
      <c r="H5876" s="28" t="s">
        <v>272</v>
      </c>
      <c r="I5876">
        <v>25</v>
      </c>
      <c r="J5876" s="28" t="s">
        <v>273</v>
      </c>
      <c r="K5876" s="28" t="s">
        <v>274</v>
      </c>
      <c r="L5876" s="28" t="s">
        <v>294</v>
      </c>
      <c r="M5876" s="28" t="s">
        <v>37</v>
      </c>
      <c r="N5876" s="28" t="s">
        <v>38</v>
      </c>
      <c r="O5876" s="28" t="s">
        <v>275</v>
      </c>
      <c r="P5876" s="28" t="s">
        <v>276</v>
      </c>
      <c r="Q5876" s="28" t="s">
        <v>40</v>
      </c>
      <c r="R5876" s="28" t="s">
        <v>277</v>
      </c>
      <c r="S5876" s="28" t="s">
        <v>295</v>
      </c>
      <c r="T5876">
        <v>1</v>
      </c>
      <c r="U5876" s="28" t="s">
        <v>324</v>
      </c>
      <c r="V5876">
        <v>101</v>
      </c>
      <c r="W5876" s="28" t="s">
        <v>325</v>
      </c>
      <c r="X5876" s="28" t="s">
        <v>298</v>
      </c>
      <c r="Y5876" s="28" t="s">
        <v>258</v>
      </c>
      <c r="Z5876">
        <v>65</v>
      </c>
      <c r="AA5876">
        <v>65</v>
      </c>
      <c r="AB5876" s="28" t="s">
        <v>62</v>
      </c>
      <c r="AC5876" s="28" t="s">
        <v>276</v>
      </c>
      <c r="AD5876" s="28" t="s">
        <v>128</v>
      </c>
      <c r="AE5876" s="28" t="str">
        <f>IF(AF5876="","",VLOOKUP(pub_gid_0_single_true_output_csv[[#This Row],[MAPEL]],kat!$A$2:$B$35,2,FALSE))</f>
        <v>P.Wawancara</v>
      </c>
      <c r="AF5876" s="28">
        <f t="shared" si="182"/>
        <v>65</v>
      </c>
      <c r="AG5876" s="28" t="str">
        <f>IF(AF5876="","",IF(AF5876&gt;88,"Sangat baik",IF(AF5876&gt;76,"Baik",IF(AF5876&gt;=pub_gid_0_single_true_output_csv[[#This Row],[KKM]],"Cukup","Kurang"))))</f>
        <v>Cukup</v>
      </c>
      <c r="AH5876" s="28">
        <f>IF(pub_gid_0_single_true_output_csv[[#This Row],[Nilai2]]="","",VALUE(RIGHT(pub_gid_0_single_true_output_csv[[#This Row],[MATERI KELAS]],2)))</f>
        <v>5</v>
      </c>
      <c r="AI5876" s="28" t="str">
        <f>IF(OR(J5876&lt;&gt;"Karakter",pub_gid_0_single_true_output_csv[[#This Row],[Nilai2]]=""),"",IF(AF5876&gt;89,"Sangat baik",IF(AF5876&gt;79,"Baik",IF(AF5876&gt;69,"Cukup",IF(AF5876&gt;59,"Kurang","Sangat kurang")))))</f>
        <v/>
      </c>
      <c r="AJ5876" s="28" t="str">
        <f t="shared" si="183"/>
        <v>Wk.31</v>
      </c>
    </row>
    <row r="5877" spans="1:36" x14ac:dyDescent="0.25">
      <c r="A5877">
        <v>5876</v>
      </c>
      <c r="B5877">
        <v>24250407</v>
      </c>
      <c r="C5877" s="28" t="s">
        <v>60</v>
      </c>
      <c r="D5877" s="28" t="s">
        <v>54</v>
      </c>
      <c r="E5877" s="28" t="s">
        <v>45</v>
      </c>
      <c r="F5877" s="11">
        <v>45873</v>
      </c>
      <c r="G5877">
        <v>4</v>
      </c>
      <c r="H5877" s="28" t="s">
        <v>313</v>
      </c>
      <c r="I5877">
        <v>25</v>
      </c>
      <c r="J5877" s="28" t="s">
        <v>39</v>
      </c>
      <c r="K5877" s="28" t="s">
        <v>40</v>
      </c>
      <c r="L5877" s="28" t="s">
        <v>294</v>
      </c>
      <c r="M5877" s="28" t="s">
        <v>37</v>
      </c>
      <c r="N5877" s="28" t="s">
        <v>38</v>
      </c>
      <c r="O5877" s="28" t="s">
        <v>275</v>
      </c>
      <c r="P5877" s="28" t="s">
        <v>276</v>
      </c>
      <c r="Q5877" s="28" t="s">
        <v>40</v>
      </c>
      <c r="R5877" s="28" t="s">
        <v>433</v>
      </c>
      <c r="S5877" s="28" t="s">
        <v>381</v>
      </c>
      <c r="T5877">
        <v>2</v>
      </c>
      <c r="U5877" s="28" t="s">
        <v>434</v>
      </c>
      <c r="V5877">
        <v>201</v>
      </c>
      <c r="W5877" s="28" t="s">
        <v>435</v>
      </c>
      <c r="X5877" s="28" t="s">
        <v>298</v>
      </c>
      <c r="Y5877" s="28" t="s">
        <v>258</v>
      </c>
      <c r="Z5877">
        <v>65</v>
      </c>
      <c r="AA5877">
        <v>70</v>
      </c>
      <c r="AB5877" s="28" t="s">
        <v>62</v>
      </c>
      <c r="AC5877" s="28" t="s">
        <v>276</v>
      </c>
      <c r="AD5877" s="28" t="s">
        <v>128</v>
      </c>
      <c r="AE5877" s="28" t="str">
        <f>IF(AF5877="","",VLOOKUP(pub_gid_0_single_true_output_csv[[#This Row],[MAPEL]],kat!$A$2:$B$35,2,FALSE))</f>
        <v>P.Wawancara</v>
      </c>
      <c r="AF5877" s="28">
        <f t="shared" si="182"/>
        <v>70</v>
      </c>
      <c r="AG5877" s="28" t="str">
        <f>IF(AF5877="","",IF(AF5877&gt;88,"Sangat baik",IF(AF5877&gt;76,"Baik",IF(AF5877&gt;=pub_gid_0_single_true_output_csv[[#This Row],[KKM]],"Cukup","Kurang"))))</f>
        <v>Cukup</v>
      </c>
      <c r="AH5877" s="28">
        <f>IF(pub_gid_0_single_true_output_csv[[#This Row],[Nilai2]]="","",VALUE(RIGHT(pub_gid_0_single_true_output_csv[[#This Row],[MATERI KELAS]],2)))</f>
        <v>5</v>
      </c>
      <c r="AI5877" s="28" t="str">
        <f>IF(OR(J5877&lt;&gt;"Karakter",pub_gid_0_single_true_output_csv[[#This Row],[Nilai2]]=""),"",IF(AF5877&gt;89,"Sangat baik",IF(AF5877&gt;79,"Baik",IF(AF5877&gt;69,"Cukup",IF(AF5877&gt;59,"Kurang","Sangat kurang")))))</f>
        <v/>
      </c>
      <c r="AJ5877" s="28" t="str">
        <f t="shared" si="183"/>
        <v>Wk.32</v>
      </c>
    </row>
    <row r="5878" spans="1:36" x14ac:dyDescent="0.25">
      <c r="A5878">
        <v>5877</v>
      </c>
      <c r="B5878">
        <v>24250407</v>
      </c>
      <c r="C5878" s="28" t="s">
        <v>60</v>
      </c>
      <c r="D5878" s="28" t="s">
        <v>54</v>
      </c>
      <c r="E5878" s="28" t="s">
        <v>45</v>
      </c>
      <c r="F5878" s="11">
        <v>45873</v>
      </c>
      <c r="G5878">
        <v>4</v>
      </c>
      <c r="H5878" s="28" t="s">
        <v>313</v>
      </c>
      <c r="I5878">
        <v>25</v>
      </c>
      <c r="J5878" s="28" t="s">
        <v>42</v>
      </c>
      <c r="K5878" s="28" t="s">
        <v>43</v>
      </c>
      <c r="L5878" s="28" t="s">
        <v>294</v>
      </c>
      <c r="M5878" s="28" t="s">
        <v>37</v>
      </c>
      <c r="N5878" s="28" t="s">
        <v>38</v>
      </c>
      <c r="O5878" s="28" t="s">
        <v>275</v>
      </c>
      <c r="P5878" s="28" t="s">
        <v>276</v>
      </c>
      <c r="Q5878" s="28" t="s">
        <v>40</v>
      </c>
      <c r="R5878" s="28" t="s">
        <v>433</v>
      </c>
      <c r="S5878" s="28" t="s">
        <v>381</v>
      </c>
      <c r="T5878">
        <v>2</v>
      </c>
      <c r="U5878" s="28" t="s">
        <v>434</v>
      </c>
      <c r="V5878">
        <v>201</v>
      </c>
      <c r="W5878" s="28" t="s">
        <v>435</v>
      </c>
      <c r="X5878" s="28" t="s">
        <v>298</v>
      </c>
      <c r="Y5878" s="28" t="s">
        <v>258</v>
      </c>
      <c r="Z5878">
        <v>65</v>
      </c>
      <c r="AA5878">
        <v>69</v>
      </c>
      <c r="AB5878" s="28" t="s">
        <v>62</v>
      </c>
      <c r="AC5878" s="28" t="s">
        <v>276</v>
      </c>
      <c r="AD5878" s="28" t="s">
        <v>128</v>
      </c>
      <c r="AE5878" s="28" t="str">
        <f>IF(AF5878="","",VLOOKUP(pub_gid_0_single_true_output_csv[[#This Row],[MAPEL]],kat!$A$2:$B$35,2,FALSE))</f>
        <v>P.Wawancara</v>
      </c>
      <c r="AF5878" s="28">
        <f t="shared" si="182"/>
        <v>69</v>
      </c>
      <c r="AG5878" s="28" t="str">
        <f>IF(AF5878="","",IF(AF5878&gt;88,"Sangat baik",IF(AF5878&gt;76,"Baik",IF(AF5878&gt;=pub_gid_0_single_true_output_csv[[#This Row],[KKM]],"Cukup","Kurang"))))</f>
        <v>Cukup</v>
      </c>
      <c r="AH5878" s="28">
        <f>IF(pub_gid_0_single_true_output_csv[[#This Row],[Nilai2]]="","",VALUE(RIGHT(pub_gid_0_single_true_output_csv[[#This Row],[MATERI KELAS]],2)))</f>
        <v>5</v>
      </c>
      <c r="AI5878" s="28" t="str">
        <f>IF(OR(J5878&lt;&gt;"Karakter",pub_gid_0_single_true_output_csv[[#This Row],[Nilai2]]=""),"",IF(AF5878&gt;89,"Sangat baik",IF(AF5878&gt;79,"Baik",IF(AF5878&gt;69,"Cukup",IF(AF5878&gt;59,"Kurang","Sangat kurang")))))</f>
        <v/>
      </c>
      <c r="AJ5878" s="28" t="str">
        <f t="shared" si="183"/>
        <v>Wk.32</v>
      </c>
    </row>
    <row r="5879" spans="1:36" x14ac:dyDescent="0.25">
      <c r="A5879">
        <v>5878</v>
      </c>
      <c r="B5879">
        <v>24250407</v>
      </c>
      <c r="C5879" s="28" t="s">
        <v>60</v>
      </c>
      <c r="D5879" s="28" t="s">
        <v>54</v>
      </c>
      <c r="E5879" s="28" t="s">
        <v>45</v>
      </c>
      <c r="F5879" s="11">
        <v>45873</v>
      </c>
      <c r="G5879">
        <v>4</v>
      </c>
      <c r="H5879" s="28" t="s">
        <v>313</v>
      </c>
      <c r="I5879">
        <v>25</v>
      </c>
      <c r="J5879" s="28" t="s">
        <v>105</v>
      </c>
      <c r="K5879" s="28" t="s">
        <v>300</v>
      </c>
      <c r="L5879" s="28" t="s">
        <v>294</v>
      </c>
      <c r="M5879" s="28" t="s">
        <v>37</v>
      </c>
      <c r="N5879" s="28" t="s">
        <v>38</v>
      </c>
      <c r="O5879" s="28" t="s">
        <v>275</v>
      </c>
      <c r="P5879" s="28" t="s">
        <v>276</v>
      </c>
      <c r="Q5879" s="28" t="s">
        <v>40</v>
      </c>
      <c r="R5879" s="28" t="s">
        <v>433</v>
      </c>
      <c r="S5879" s="28" t="s">
        <v>381</v>
      </c>
      <c r="T5879">
        <v>2</v>
      </c>
      <c r="U5879" s="28" t="s">
        <v>434</v>
      </c>
      <c r="V5879">
        <v>201</v>
      </c>
      <c r="W5879" s="28" t="s">
        <v>435</v>
      </c>
      <c r="X5879" s="28" t="s">
        <v>298</v>
      </c>
      <c r="Y5879" s="28" t="s">
        <v>258</v>
      </c>
      <c r="Z5879">
        <v>65</v>
      </c>
      <c r="AA5879">
        <v>68</v>
      </c>
      <c r="AB5879" s="28" t="s">
        <v>62</v>
      </c>
      <c r="AC5879" s="28" t="s">
        <v>276</v>
      </c>
      <c r="AD5879" s="28" t="s">
        <v>128</v>
      </c>
      <c r="AE5879" s="28" t="str">
        <f>IF(AF5879="","",VLOOKUP(pub_gid_0_single_true_output_csv[[#This Row],[MAPEL]],kat!$A$2:$B$35,2,FALSE))</f>
        <v>P.Wawancara</v>
      </c>
      <c r="AF5879" s="28">
        <f t="shared" si="182"/>
        <v>68</v>
      </c>
      <c r="AG5879" s="28" t="str">
        <f>IF(AF5879="","",IF(AF5879&gt;88,"Sangat baik",IF(AF5879&gt;76,"Baik",IF(AF5879&gt;=pub_gid_0_single_true_output_csv[[#This Row],[KKM]],"Cukup","Kurang"))))</f>
        <v>Cukup</v>
      </c>
      <c r="AH5879" s="28">
        <f>IF(pub_gid_0_single_true_output_csv[[#This Row],[Nilai2]]="","",VALUE(RIGHT(pub_gid_0_single_true_output_csv[[#This Row],[MATERI KELAS]],2)))</f>
        <v>5</v>
      </c>
      <c r="AI5879" s="28" t="str">
        <f>IF(OR(J5879&lt;&gt;"Karakter",pub_gid_0_single_true_output_csv[[#This Row],[Nilai2]]=""),"",IF(AF5879&gt;89,"Sangat baik",IF(AF5879&gt;79,"Baik",IF(AF5879&gt;69,"Cukup",IF(AF5879&gt;59,"Kurang","Sangat kurang")))))</f>
        <v/>
      </c>
      <c r="AJ5879" s="28" t="str">
        <f t="shared" si="183"/>
        <v>Wk.32</v>
      </c>
    </row>
    <row r="5880" spans="1:36" x14ac:dyDescent="0.25">
      <c r="A5880">
        <v>5879</v>
      </c>
      <c r="B5880">
        <v>24250407</v>
      </c>
      <c r="C5880" s="28" t="s">
        <v>60</v>
      </c>
      <c r="D5880" s="28" t="s">
        <v>54</v>
      </c>
      <c r="E5880" s="28" t="s">
        <v>45</v>
      </c>
      <c r="F5880" s="11">
        <v>45873</v>
      </c>
      <c r="G5880">
        <v>4</v>
      </c>
      <c r="H5880" s="28" t="s">
        <v>313</v>
      </c>
      <c r="I5880">
        <v>25</v>
      </c>
      <c r="J5880" s="28" t="s">
        <v>124</v>
      </c>
      <c r="K5880" s="28" t="s">
        <v>125</v>
      </c>
      <c r="L5880" s="28" t="s">
        <v>127</v>
      </c>
      <c r="M5880" s="28" t="s">
        <v>37</v>
      </c>
      <c r="N5880" s="28" t="s">
        <v>38</v>
      </c>
      <c r="O5880" s="28" t="s">
        <v>275</v>
      </c>
      <c r="P5880" s="28" t="s">
        <v>276</v>
      </c>
      <c r="Q5880" s="28" t="s">
        <v>40</v>
      </c>
      <c r="R5880" s="28" t="s">
        <v>433</v>
      </c>
      <c r="S5880" s="28" t="s">
        <v>381</v>
      </c>
      <c r="T5880">
        <v>2</v>
      </c>
      <c r="U5880" s="28" t="s">
        <v>434</v>
      </c>
      <c r="V5880">
        <v>201</v>
      </c>
      <c r="W5880" s="28" t="s">
        <v>435</v>
      </c>
      <c r="X5880" s="28" t="s">
        <v>298</v>
      </c>
      <c r="Y5880" s="28" t="s">
        <v>258</v>
      </c>
      <c r="Z5880">
        <v>65</v>
      </c>
      <c r="AA5880">
        <v>70</v>
      </c>
      <c r="AB5880" s="28" t="s">
        <v>62</v>
      </c>
      <c r="AC5880" s="28" t="s">
        <v>276</v>
      </c>
      <c r="AD5880" s="28" t="s">
        <v>128</v>
      </c>
      <c r="AE5880" s="28" t="str">
        <f>IF(AF5880="","",VLOOKUP(pub_gid_0_single_true_output_csv[[#This Row],[MAPEL]],kat!$A$2:$B$35,2,FALSE))</f>
        <v>P.Wawancara</v>
      </c>
      <c r="AF5880" s="28">
        <f t="shared" si="182"/>
        <v>70</v>
      </c>
      <c r="AG5880" s="28" t="str">
        <f>IF(AF5880="","",IF(AF5880&gt;88,"Sangat baik",IF(AF5880&gt;76,"Baik",IF(AF5880&gt;=pub_gid_0_single_true_output_csv[[#This Row],[KKM]],"Cukup","Kurang"))))</f>
        <v>Cukup</v>
      </c>
      <c r="AH5880" s="28">
        <f>IF(pub_gid_0_single_true_output_csv[[#This Row],[Nilai2]]="","",VALUE(RIGHT(pub_gid_0_single_true_output_csv[[#This Row],[MATERI KELAS]],2)))</f>
        <v>5</v>
      </c>
      <c r="AI5880" s="28" t="str">
        <f>IF(OR(J5880&lt;&gt;"Karakter",pub_gid_0_single_true_output_csv[[#This Row],[Nilai2]]=""),"",IF(AF5880&gt;89,"Sangat baik",IF(AF5880&gt;79,"Baik",IF(AF5880&gt;69,"Cukup",IF(AF5880&gt;59,"Kurang","Sangat kurang")))))</f>
        <v>Cukup</v>
      </c>
      <c r="AJ5880" s="28" t="str">
        <f t="shared" si="183"/>
        <v>Wk.32</v>
      </c>
    </row>
    <row r="5881" spans="1:36" x14ac:dyDescent="0.25">
      <c r="A5881">
        <v>5880</v>
      </c>
      <c r="B5881">
        <v>24250407</v>
      </c>
      <c r="C5881" s="28" t="s">
        <v>60</v>
      </c>
      <c r="D5881" s="28" t="s">
        <v>54</v>
      </c>
      <c r="E5881" s="28" t="s">
        <v>45</v>
      </c>
      <c r="F5881" s="11">
        <v>45873</v>
      </c>
      <c r="G5881">
        <v>4</v>
      </c>
      <c r="H5881" s="28" t="s">
        <v>313</v>
      </c>
      <c r="I5881">
        <v>25</v>
      </c>
      <c r="J5881" s="28" t="s">
        <v>273</v>
      </c>
      <c r="K5881" s="28" t="s">
        <v>274</v>
      </c>
      <c r="L5881" s="28" t="s">
        <v>294</v>
      </c>
      <c r="M5881" s="28" t="s">
        <v>37</v>
      </c>
      <c r="N5881" s="28" t="s">
        <v>38</v>
      </c>
      <c r="O5881" s="28" t="s">
        <v>275</v>
      </c>
      <c r="P5881" s="28" t="s">
        <v>276</v>
      </c>
      <c r="Q5881" s="28" t="s">
        <v>40</v>
      </c>
      <c r="R5881" s="28" t="s">
        <v>433</v>
      </c>
      <c r="S5881" s="28" t="s">
        <v>381</v>
      </c>
      <c r="T5881">
        <v>2</v>
      </c>
      <c r="U5881" s="28" t="s">
        <v>434</v>
      </c>
      <c r="V5881">
        <v>201</v>
      </c>
      <c r="W5881" s="28" t="s">
        <v>435</v>
      </c>
      <c r="X5881" s="28" t="s">
        <v>298</v>
      </c>
      <c r="Y5881" s="28" t="s">
        <v>258</v>
      </c>
      <c r="Z5881">
        <v>65</v>
      </c>
      <c r="AA5881">
        <v>70</v>
      </c>
      <c r="AB5881" s="28" t="s">
        <v>62</v>
      </c>
      <c r="AC5881" s="28" t="s">
        <v>276</v>
      </c>
      <c r="AD5881" s="28" t="s">
        <v>128</v>
      </c>
      <c r="AE5881" s="28" t="str">
        <f>IF(AF5881="","",VLOOKUP(pub_gid_0_single_true_output_csv[[#This Row],[MAPEL]],kat!$A$2:$B$35,2,FALSE))</f>
        <v>P.Wawancara</v>
      </c>
      <c r="AF5881" s="28">
        <f t="shared" si="182"/>
        <v>70</v>
      </c>
      <c r="AG5881" s="28" t="str">
        <f>IF(AF5881="","",IF(AF5881&gt;88,"Sangat baik",IF(AF5881&gt;76,"Baik",IF(AF5881&gt;=pub_gid_0_single_true_output_csv[[#This Row],[KKM]],"Cukup","Kurang"))))</f>
        <v>Cukup</v>
      </c>
      <c r="AH5881" s="28">
        <f>IF(pub_gid_0_single_true_output_csv[[#This Row],[Nilai2]]="","",VALUE(RIGHT(pub_gid_0_single_true_output_csv[[#This Row],[MATERI KELAS]],2)))</f>
        <v>5</v>
      </c>
      <c r="AI5881" s="28" t="str">
        <f>IF(OR(J5881&lt;&gt;"Karakter",pub_gid_0_single_true_output_csv[[#This Row],[Nilai2]]=""),"",IF(AF5881&gt;89,"Sangat baik",IF(AF5881&gt;79,"Baik",IF(AF5881&gt;69,"Cukup",IF(AF5881&gt;59,"Kurang","Sangat kurang")))))</f>
        <v/>
      </c>
      <c r="AJ5881" s="28" t="str">
        <f t="shared" si="183"/>
        <v>Wk.32</v>
      </c>
    </row>
    <row r="5882" spans="1:36" x14ac:dyDescent="0.25">
      <c r="A5882">
        <v>5881</v>
      </c>
      <c r="B5882">
        <v>24250407</v>
      </c>
      <c r="C5882" s="28" t="s">
        <v>60</v>
      </c>
      <c r="D5882" s="28" t="s">
        <v>54</v>
      </c>
      <c r="E5882" s="28" t="s">
        <v>45</v>
      </c>
      <c r="F5882" s="11">
        <v>45880</v>
      </c>
      <c r="G5882">
        <v>11</v>
      </c>
      <c r="H5882" s="28" t="s">
        <v>313</v>
      </c>
      <c r="I5882">
        <v>25</v>
      </c>
      <c r="J5882" s="28" t="s">
        <v>39</v>
      </c>
      <c r="K5882" s="28" t="s">
        <v>406</v>
      </c>
      <c r="L5882" s="28" t="s">
        <v>294</v>
      </c>
      <c r="M5882" s="28" t="s">
        <v>37</v>
      </c>
      <c r="N5882" s="28" t="s">
        <v>38</v>
      </c>
      <c r="O5882" s="28" t="s">
        <v>275</v>
      </c>
      <c r="P5882" s="28" t="s">
        <v>276</v>
      </c>
      <c r="Q5882" s="28" t="s">
        <v>40</v>
      </c>
      <c r="R5882" s="28" t="s">
        <v>433</v>
      </c>
      <c r="S5882" s="28" t="s">
        <v>381</v>
      </c>
      <c r="T5882">
        <v>2</v>
      </c>
      <c r="U5882" s="28" t="s">
        <v>434</v>
      </c>
      <c r="V5882">
        <v>201</v>
      </c>
      <c r="W5882" s="28" t="s">
        <v>435</v>
      </c>
      <c r="X5882" s="28" t="s">
        <v>298</v>
      </c>
      <c r="Y5882" s="28" t="s">
        <v>258</v>
      </c>
      <c r="Z5882">
        <v>65</v>
      </c>
      <c r="AA5882">
        <v>75</v>
      </c>
      <c r="AB5882" s="28" t="s">
        <v>62</v>
      </c>
      <c r="AC5882" s="28" t="s">
        <v>276</v>
      </c>
      <c r="AD5882" s="28" t="s">
        <v>128</v>
      </c>
      <c r="AE5882" s="28" t="str">
        <f>IF(AF5882="","",VLOOKUP(pub_gid_0_single_true_output_csv[[#This Row],[MAPEL]],kat!$A$2:$B$35,2,FALSE))</f>
        <v>P.Wawancara</v>
      </c>
      <c r="AF5882" s="28">
        <f t="shared" si="182"/>
        <v>75</v>
      </c>
      <c r="AG5882" s="28" t="str">
        <f>IF(AF5882="","",IF(AF5882&gt;88,"Sangat baik",IF(AF5882&gt;76,"Baik",IF(AF5882&gt;=pub_gid_0_single_true_output_csv[[#This Row],[KKM]],"Cukup","Kurang"))))</f>
        <v>Cukup</v>
      </c>
      <c r="AH5882" s="28">
        <f>IF(pub_gid_0_single_true_output_csv[[#This Row],[Nilai2]]="","",VALUE(RIGHT(pub_gid_0_single_true_output_csv[[#This Row],[MATERI KELAS]],2)))</f>
        <v>5</v>
      </c>
      <c r="AI5882" s="28" t="str">
        <f>IF(OR(J5882&lt;&gt;"Karakter",pub_gid_0_single_true_output_csv[[#This Row],[Nilai2]]=""),"",IF(AF5882&gt;89,"Sangat baik",IF(AF5882&gt;79,"Baik",IF(AF5882&gt;69,"Cukup",IF(AF5882&gt;59,"Kurang","Sangat kurang")))))</f>
        <v/>
      </c>
      <c r="AJ5882" s="28" t="str">
        <f t="shared" si="183"/>
        <v>Wk.33</v>
      </c>
    </row>
    <row r="5883" spans="1:36" x14ac:dyDescent="0.25">
      <c r="A5883">
        <v>5882</v>
      </c>
      <c r="B5883">
        <v>24250407</v>
      </c>
      <c r="C5883" s="28" t="s">
        <v>60</v>
      </c>
      <c r="D5883" s="28" t="s">
        <v>54</v>
      </c>
      <c r="E5883" s="28" t="s">
        <v>45</v>
      </c>
      <c r="F5883" s="11">
        <v>45880</v>
      </c>
      <c r="G5883">
        <v>11</v>
      </c>
      <c r="H5883" s="28" t="s">
        <v>313</v>
      </c>
      <c r="I5883">
        <v>25</v>
      </c>
      <c r="J5883" s="28" t="s">
        <v>42</v>
      </c>
      <c r="K5883" s="28" t="s">
        <v>43</v>
      </c>
      <c r="L5883" s="28" t="s">
        <v>294</v>
      </c>
      <c r="M5883" s="28" t="s">
        <v>37</v>
      </c>
      <c r="N5883" s="28" t="s">
        <v>38</v>
      </c>
      <c r="O5883" s="28" t="s">
        <v>275</v>
      </c>
      <c r="P5883" s="28" t="s">
        <v>276</v>
      </c>
      <c r="Q5883" s="28" t="s">
        <v>40</v>
      </c>
      <c r="R5883" s="28" t="s">
        <v>433</v>
      </c>
      <c r="S5883" s="28" t="s">
        <v>381</v>
      </c>
      <c r="T5883">
        <v>2</v>
      </c>
      <c r="U5883" s="28" t="s">
        <v>434</v>
      </c>
      <c r="V5883">
        <v>201</v>
      </c>
      <c r="W5883" s="28" t="s">
        <v>435</v>
      </c>
      <c r="X5883" s="28" t="s">
        <v>298</v>
      </c>
      <c r="Y5883" s="28" t="s">
        <v>258</v>
      </c>
      <c r="Z5883">
        <v>65</v>
      </c>
      <c r="AA5883">
        <v>74</v>
      </c>
      <c r="AB5883" s="28" t="s">
        <v>62</v>
      </c>
      <c r="AC5883" s="28" t="s">
        <v>276</v>
      </c>
      <c r="AD5883" s="28" t="s">
        <v>128</v>
      </c>
      <c r="AE5883" s="28" t="str">
        <f>IF(AF5883="","",VLOOKUP(pub_gid_0_single_true_output_csv[[#This Row],[MAPEL]],kat!$A$2:$B$35,2,FALSE))</f>
        <v>P.Wawancara</v>
      </c>
      <c r="AF5883" s="28">
        <f t="shared" si="182"/>
        <v>74</v>
      </c>
      <c r="AG5883" s="28" t="str">
        <f>IF(AF5883="","",IF(AF5883&gt;88,"Sangat baik",IF(AF5883&gt;76,"Baik",IF(AF5883&gt;=pub_gid_0_single_true_output_csv[[#This Row],[KKM]],"Cukup","Kurang"))))</f>
        <v>Cukup</v>
      </c>
      <c r="AH5883" s="28">
        <f>IF(pub_gid_0_single_true_output_csv[[#This Row],[Nilai2]]="","",VALUE(RIGHT(pub_gid_0_single_true_output_csv[[#This Row],[MATERI KELAS]],2)))</f>
        <v>5</v>
      </c>
      <c r="AI5883" s="28" t="str">
        <f>IF(OR(J5883&lt;&gt;"Karakter",pub_gid_0_single_true_output_csv[[#This Row],[Nilai2]]=""),"",IF(AF5883&gt;89,"Sangat baik",IF(AF5883&gt;79,"Baik",IF(AF5883&gt;69,"Cukup",IF(AF5883&gt;59,"Kurang","Sangat kurang")))))</f>
        <v/>
      </c>
      <c r="AJ5883" s="28" t="str">
        <f t="shared" si="183"/>
        <v>Wk.33</v>
      </c>
    </row>
    <row r="5884" spans="1:36" x14ac:dyDescent="0.25">
      <c r="A5884">
        <v>5883</v>
      </c>
      <c r="B5884">
        <v>24250407</v>
      </c>
      <c r="C5884" s="28" t="s">
        <v>60</v>
      </c>
      <c r="D5884" s="28" t="s">
        <v>54</v>
      </c>
      <c r="E5884" s="28" t="s">
        <v>45</v>
      </c>
      <c r="F5884" s="11">
        <v>45880</v>
      </c>
      <c r="G5884">
        <v>11</v>
      </c>
      <c r="H5884" s="28" t="s">
        <v>313</v>
      </c>
      <c r="I5884">
        <v>25</v>
      </c>
      <c r="J5884" s="28" t="s">
        <v>105</v>
      </c>
      <c r="K5884" s="28" t="s">
        <v>300</v>
      </c>
      <c r="L5884" s="28" t="s">
        <v>294</v>
      </c>
      <c r="M5884" s="28" t="s">
        <v>37</v>
      </c>
      <c r="N5884" s="28" t="s">
        <v>38</v>
      </c>
      <c r="O5884" s="28" t="s">
        <v>275</v>
      </c>
      <c r="P5884" s="28" t="s">
        <v>276</v>
      </c>
      <c r="Q5884" s="28" t="s">
        <v>40</v>
      </c>
      <c r="R5884" s="28" t="s">
        <v>433</v>
      </c>
      <c r="S5884" s="28" t="s">
        <v>381</v>
      </c>
      <c r="T5884">
        <v>2</v>
      </c>
      <c r="U5884" s="28" t="s">
        <v>434</v>
      </c>
      <c r="V5884">
        <v>201</v>
      </c>
      <c r="W5884" s="28" t="s">
        <v>435</v>
      </c>
      <c r="X5884" s="28" t="s">
        <v>298</v>
      </c>
      <c r="Y5884" s="28" t="s">
        <v>258</v>
      </c>
      <c r="Z5884">
        <v>65</v>
      </c>
      <c r="AA5884">
        <v>73</v>
      </c>
      <c r="AB5884" s="28" t="s">
        <v>62</v>
      </c>
      <c r="AC5884" s="28" t="s">
        <v>276</v>
      </c>
      <c r="AD5884" s="28" t="s">
        <v>128</v>
      </c>
      <c r="AE5884" s="28" t="str">
        <f>IF(AF5884="","",VLOOKUP(pub_gid_0_single_true_output_csv[[#This Row],[MAPEL]],kat!$A$2:$B$35,2,FALSE))</f>
        <v>P.Wawancara</v>
      </c>
      <c r="AF5884" s="28">
        <f t="shared" si="182"/>
        <v>73</v>
      </c>
      <c r="AG5884" s="28" t="str">
        <f>IF(AF5884="","",IF(AF5884&gt;88,"Sangat baik",IF(AF5884&gt;76,"Baik",IF(AF5884&gt;=pub_gid_0_single_true_output_csv[[#This Row],[KKM]],"Cukup","Kurang"))))</f>
        <v>Cukup</v>
      </c>
      <c r="AH5884" s="28">
        <f>IF(pub_gid_0_single_true_output_csv[[#This Row],[Nilai2]]="","",VALUE(RIGHT(pub_gid_0_single_true_output_csv[[#This Row],[MATERI KELAS]],2)))</f>
        <v>5</v>
      </c>
      <c r="AI5884" s="28" t="str">
        <f>IF(OR(J5884&lt;&gt;"Karakter",pub_gid_0_single_true_output_csv[[#This Row],[Nilai2]]=""),"",IF(AF5884&gt;89,"Sangat baik",IF(AF5884&gt;79,"Baik",IF(AF5884&gt;69,"Cukup",IF(AF5884&gt;59,"Kurang","Sangat kurang")))))</f>
        <v/>
      </c>
      <c r="AJ5884" s="28" t="str">
        <f t="shared" si="183"/>
        <v>Wk.33</v>
      </c>
    </row>
    <row r="5885" spans="1:36" x14ac:dyDescent="0.25">
      <c r="A5885">
        <v>5884</v>
      </c>
      <c r="B5885">
        <v>24250407</v>
      </c>
      <c r="C5885" s="28" t="s">
        <v>60</v>
      </c>
      <c r="D5885" s="28" t="s">
        <v>54</v>
      </c>
      <c r="E5885" s="28" t="s">
        <v>45</v>
      </c>
      <c r="F5885" s="11">
        <v>45880</v>
      </c>
      <c r="G5885">
        <v>11</v>
      </c>
      <c r="H5885" s="28" t="s">
        <v>313</v>
      </c>
      <c r="I5885">
        <v>25</v>
      </c>
      <c r="J5885" s="28" t="s">
        <v>124</v>
      </c>
      <c r="K5885" s="28" t="s">
        <v>125</v>
      </c>
      <c r="L5885" s="28" t="s">
        <v>127</v>
      </c>
      <c r="M5885" s="28" t="s">
        <v>37</v>
      </c>
      <c r="N5885" s="28" t="s">
        <v>38</v>
      </c>
      <c r="O5885" s="28" t="s">
        <v>275</v>
      </c>
      <c r="P5885" s="28" t="s">
        <v>276</v>
      </c>
      <c r="Q5885" s="28" t="s">
        <v>40</v>
      </c>
      <c r="R5885" s="28" t="s">
        <v>433</v>
      </c>
      <c r="S5885" s="28" t="s">
        <v>381</v>
      </c>
      <c r="T5885">
        <v>2</v>
      </c>
      <c r="U5885" s="28" t="s">
        <v>434</v>
      </c>
      <c r="V5885">
        <v>201</v>
      </c>
      <c r="W5885" s="28" t="s">
        <v>435</v>
      </c>
      <c r="X5885" s="28" t="s">
        <v>298</v>
      </c>
      <c r="Y5885" s="28" t="s">
        <v>258</v>
      </c>
      <c r="Z5885">
        <v>65</v>
      </c>
      <c r="AA5885">
        <v>75</v>
      </c>
      <c r="AB5885" s="28" t="s">
        <v>62</v>
      </c>
      <c r="AC5885" s="28" t="s">
        <v>276</v>
      </c>
      <c r="AD5885" s="28" t="s">
        <v>128</v>
      </c>
      <c r="AE5885" s="28" t="str">
        <f>IF(AF5885="","",VLOOKUP(pub_gid_0_single_true_output_csv[[#This Row],[MAPEL]],kat!$A$2:$B$35,2,FALSE))</f>
        <v>P.Wawancara</v>
      </c>
      <c r="AF5885" s="28">
        <f t="shared" si="182"/>
        <v>75</v>
      </c>
      <c r="AG5885" s="28" t="str">
        <f>IF(AF5885="","",IF(AF5885&gt;88,"Sangat baik",IF(AF5885&gt;76,"Baik",IF(AF5885&gt;=pub_gid_0_single_true_output_csv[[#This Row],[KKM]],"Cukup","Kurang"))))</f>
        <v>Cukup</v>
      </c>
      <c r="AH5885" s="28">
        <f>IF(pub_gid_0_single_true_output_csv[[#This Row],[Nilai2]]="","",VALUE(RIGHT(pub_gid_0_single_true_output_csv[[#This Row],[MATERI KELAS]],2)))</f>
        <v>5</v>
      </c>
      <c r="AI5885" s="28" t="str">
        <f>IF(OR(J5885&lt;&gt;"Karakter",pub_gid_0_single_true_output_csv[[#This Row],[Nilai2]]=""),"",IF(AF5885&gt;89,"Sangat baik",IF(AF5885&gt;79,"Baik",IF(AF5885&gt;69,"Cukup",IF(AF5885&gt;59,"Kurang","Sangat kurang")))))</f>
        <v>Cukup</v>
      </c>
      <c r="AJ5885" s="28" t="str">
        <f t="shared" si="183"/>
        <v>Wk.33</v>
      </c>
    </row>
    <row r="5886" spans="1:36" x14ac:dyDescent="0.25">
      <c r="A5886">
        <v>5885</v>
      </c>
      <c r="B5886">
        <v>24250407</v>
      </c>
      <c r="C5886" s="28" t="s">
        <v>60</v>
      </c>
      <c r="D5886" s="28" t="s">
        <v>54</v>
      </c>
      <c r="E5886" s="28" t="s">
        <v>45</v>
      </c>
      <c r="F5886" s="11">
        <v>45880</v>
      </c>
      <c r="G5886">
        <v>11</v>
      </c>
      <c r="H5886" s="28" t="s">
        <v>313</v>
      </c>
      <c r="I5886">
        <v>25</v>
      </c>
      <c r="J5886" s="28" t="s">
        <v>273</v>
      </c>
      <c r="K5886" s="28" t="s">
        <v>274</v>
      </c>
      <c r="L5886" s="28" t="s">
        <v>294</v>
      </c>
      <c r="M5886" s="28" t="s">
        <v>37</v>
      </c>
      <c r="N5886" s="28" t="s">
        <v>38</v>
      </c>
      <c r="O5886" s="28" t="s">
        <v>275</v>
      </c>
      <c r="P5886" s="28" t="s">
        <v>276</v>
      </c>
      <c r="Q5886" s="28" t="s">
        <v>40</v>
      </c>
      <c r="R5886" s="28" t="s">
        <v>433</v>
      </c>
      <c r="S5886" s="28" t="s">
        <v>381</v>
      </c>
      <c r="T5886">
        <v>2</v>
      </c>
      <c r="U5886" s="28" t="s">
        <v>434</v>
      </c>
      <c r="V5886">
        <v>201</v>
      </c>
      <c r="W5886" s="28" t="s">
        <v>435</v>
      </c>
      <c r="X5886" s="28" t="s">
        <v>298</v>
      </c>
      <c r="Y5886" s="28" t="s">
        <v>258</v>
      </c>
      <c r="Z5886">
        <v>65</v>
      </c>
      <c r="AA5886">
        <v>75</v>
      </c>
      <c r="AB5886" s="28" t="s">
        <v>62</v>
      </c>
      <c r="AC5886" s="28" t="s">
        <v>276</v>
      </c>
      <c r="AD5886" s="28" t="s">
        <v>128</v>
      </c>
      <c r="AE5886" s="28" t="str">
        <f>IF(AF5886="","",VLOOKUP(pub_gid_0_single_true_output_csv[[#This Row],[MAPEL]],kat!$A$2:$B$35,2,FALSE))</f>
        <v>P.Wawancara</v>
      </c>
      <c r="AF5886" s="28">
        <f t="shared" si="182"/>
        <v>75</v>
      </c>
      <c r="AG5886" s="28" t="str">
        <f>IF(AF5886="","",IF(AF5886&gt;88,"Sangat baik",IF(AF5886&gt;76,"Baik",IF(AF5886&gt;=pub_gid_0_single_true_output_csv[[#This Row],[KKM]],"Cukup","Kurang"))))</f>
        <v>Cukup</v>
      </c>
      <c r="AH5886" s="28">
        <f>IF(pub_gid_0_single_true_output_csv[[#This Row],[Nilai2]]="","",VALUE(RIGHT(pub_gid_0_single_true_output_csv[[#This Row],[MATERI KELAS]],2)))</f>
        <v>5</v>
      </c>
      <c r="AI5886" s="28" t="str">
        <f>IF(OR(J5886&lt;&gt;"Karakter",pub_gid_0_single_true_output_csv[[#This Row],[Nilai2]]=""),"",IF(AF5886&gt;89,"Sangat baik",IF(AF5886&gt;79,"Baik",IF(AF5886&gt;69,"Cukup",IF(AF5886&gt;59,"Kurang","Sangat kurang")))))</f>
        <v/>
      </c>
      <c r="AJ5886" s="28" t="str">
        <f t="shared" si="183"/>
        <v>Wk.33</v>
      </c>
    </row>
    <row r="5887" spans="1:36" x14ac:dyDescent="0.25">
      <c r="A5887">
        <v>5886</v>
      </c>
      <c r="B5887">
        <v>24250407</v>
      </c>
      <c r="C5887" s="28" t="s">
        <v>60</v>
      </c>
      <c r="D5887" s="28" t="s">
        <v>54</v>
      </c>
      <c r="E5887" s="28" t="s">
        <v>45</v>
      </c>
      <c r="F5887" s="11">
        <v>45887</v>
      </c>
      <c r="G5887">
        <v>18</v>
      </c>
      <c r="H5887" s="28" t="s">
        <v>313</v>
      </c>
      <c r="I5887">
        <v>25</v>
      </c>
      <c r="J5887" s="28" t="s">
        <v>39</v>
      </c>
      <c r="K5887" s="28" t="s">
        <v>406</v>
      </c>
      <c r="L5887" s="28" t="s">
        <v>294</v>
      </c>
      <c r="M5887" s="28" t="s">
        <v>37</v>
      </c>
      <c r="N5887" s="28" t="s">
        <v>38</v>
      </c>
      <c r="O5887" s="28" t="s">
        <v>275</v>
      </c>
      <c r="P5887" s="28" t="s">
        <v>276</v>
      </c>
      <c r="Q5887" s="28" t="s">
        <v>416</v>
      </c>
      <c r="R5887" s="28" t="s">
        <v>436</v>
      </c>
      <c r="S5887" s="28" t="s">
        <v>381</v>
      </c>
      <c r="T5887">
        <v>2</v>
      </c>
      <c r="U5887" s="28" t="s">
        <v>434</v>
      </c>
      <c r="V5887">
        <v>201</v>
      </c>
      <c r="W5887" s="28" t="s">
        <v>435</v>
      </c>
      <c r="X5887" s="28" t="s">
        <v>298</v>
      </c>
      <c r="Y5887" s="28" t="s">
        <v>258</v>
      </c>
      <c r="Z5887">
        <v>65</v>
      </c>
      <c r="AA5887">
        <v>68</v>
      </c>
      <c r="AB5887" s="28" t="s">
        <v>62</v>
      </c>
      <c r="AC5887" s="28" t="s">
        <v>276</v>
      </c>
      <c r="AD5887" s="28" t="s">
        <v>128</v>
      </c>
      <c r="AE5887" s="28" t="str">
        <f>IF(AF5887="","",VLOOKUP(pub_gid_0_single_true_output_csv[[#This Row],[MAPEL]],kat!$A$2:$B$35,2,FALSE))</f>
        <v>P.Wawancara</v>
      </c>
      <c r="AF5887" s="28">
        <f t="shared" si="182"/>
        <v>68</v>
      </c>
      <c r="AG5887" s="28" t="str">
        <f>IF(AF5887="","",IF(AF5887&gt;88,"Sangat baik",IF(AF5887&gt;76,"Baik",IF(AF5887&gt;=pub_gid_0_single_true_output_csv[[#This Row],[KKM]],"Cukup","Kurang"))))</f>
        <v>Cukup</v>
      </c>
      <c r="AH5887" s="28">
        <f>IF(pub_gid_0_single_true_output_csv[[#This Row],[Nilai2]]="","",VALUE(RIGHT(pub_gid_0_single_true_output_csv[[#This Row],[MATERI KELAS]],2)))</f>
        <v>5</v>
      </c>
      <c r="AI5887" s="28" t="str">
        <f>IF(OR(J5887&lt;&gt;"Karakter",pub_gid_0_single_true_output_csv[[#This Row],[Nilai2]]=""),"",IF(AF5887&gt;89,"Sangat baik",IF(AF5887&gt;79,"Baik",IF(AF5887&gt;69,"Cukup",IF(AF5887&gt;59,"Kurang","Sangat kurang")))))</f>
        <v/>
      </c>
      <c r="AJ5887" s="28" t="str">
        <f t="shared" si="183"/>
        <v>Wk.34</v>
      </c>
    </row>
    <row r="5888" spans="1:36" x14ac:dyDescent="0.25">
      <c r="A5888">
        <v>5887</v>
      </c>
      <c r="B5888">
        <v>24250407</v>
      </c>
      <c r="C5888" s="28" t="s">
        <v>60</v>
      </c>
      <c r="D5888" s="28" t="s">
        <v>54</v>
      </c>
      <c r="E5888" s="28" t="s">
        <v>45</v>
      </c>
      <c r="F5888" s="11">
        <v>45887</v>
      </c>
      <c r="G5888">
        <v>18</v>
      </c>
      <c r="H5888" s="28" t="s">
        <v>313</v>
      </c>
      <c r="I5888">
        <v>25</v>
      </c>
      <c r="J5888" s="28" t="s">
        <v>42</v>
      </c>
      <c r="K5888" s="28" t="s">
        <v>43</v>
      </c>
      <c r="L5888" s="28" t="s">
        <v>294</v>
      </c>
      <c r="M5888" s="28" t="s">
        <v>37</v>
      </c>
      <c r="N5888" s="28" t="s">
        <v>38</v>
      </c>
      <c r="O5888" s="28" t="s">
        <v>275</v>
      </c>
      <c r="P5888" s="28" t="s">
        <v>276</v>
      </c>
      <c r="Q5888" s="28" t="s">
        <v>416</v>
      </c>
      <c r="R5888" s="28" t="s">
        <v>436</v>
      </c>
      <c r="S5888" s="28" t="s">
        <v>381</v>
      </c>
      <c r="T5888">
        <v>2</v>
      </c>
      <c r="U5888" s="28" t="s">
        <v>434</v>
      </c>
      <c r="V5888">
        <v>201</v>
      </c>
      <c r="W5888" s="28" t="s">
        <v>435</v>
      </c>
      <c r="X5888" s="28" t="s">
        <v>298</v>
      </c>
      <c r="Y5888" s="28" t="s">
        <v>258</v>
      </c>
      <c r="Z5888">
        <v>65</v>
      </c>
      <c r="AA5888">
        <v>67</v>
      </c>
      <c r="AB5888" s="28" t="s">
        <v>62</v>
      </c>
      <c r="AC5888" s="28" t="s">
        <v>276</v>
      </c>
      <c r="AD5888" s="28" t="s">
        <v>128</v>
      </c>
      <c r="AE5888" s="28" t="str">
        <f>IF(AF5888="","",VLOOKUP(pub_gid_0_single_true_output_csv[[#This Row],[MAPEL]],kat!$A$2:$B$35,2,FALSE))</f>
        <v>P.Wawancara</v>
      </c>
      <c r="AF5888" s="28">
        <f t="shared" si="182"/>
        <v>67</v>
      </c>
      <c r="AG5888" s="28" t="str">
        <f>IF(AF5888="","",IF(AF5888&gt;88,"Sangat baik",IF(AF5888&gt;76,"Baik",IF(AF5888&gt;=pub_gid_0_single_true_output_csv[[#This Row],[KKM]],"Cukup","Kurang"))))</f>
        <v>Cukup</v>
      </c>
      <c r="AH5888" s="28">
        <f>IF(pub_gid_0_single_true_output_csv[[#This Row],[Nilai2]]="","",VALUE(RIGHT(pub_gid_0_single_true_output_csv[[#This Row],[MATERI KELAS]],2)))</f>
        <v>5</v>
      </c>
      <c r="AI5888" s="28" t="str">
        <f>IF(OR(J5888&lt;&gt;"Karakter",pub_gid_0_single_true_output_csv[[#This Row],[Nilai2]]=""),"",IF(AF5888&gt;89,"Sangat baik",IF(AF5888&gt;79,"Baik",IF(AF5888&gt;69,"Cukup",IF(AF5888&gt;59,"Kurang","Sangat kurang")))))</f>
        <v/>
      </c>
      <c r="AJ5888" s="28" t="str">
        <f t="shared" si="183"/>
        <v>Wk.34</v>
      </c>
    </row>
    <row r="5889" spans="1:36" x14ac:dyDescent="0.25">
      <c r="A5889">
        <v>5888</v>
      </c>
      <c r="B5889">
        <v>24250407</v>
      </c>
      <c r="C5889" s="28" t="s">
        <v>60</v>
      </c>
      <c r="D5889" s="28" t="s">
        <v>54</v>
      </c>
      <c r="E5889" s="28" t="s">
        <v>45</v>
      </c>
      <c r="F5889" s="11">
        <v>45887</v>
      </c>
      <c r="G5889">
        <v>18</v>
      </c>
      <c r="H5889" s="28" t="s">
        <v>313</v>
      </c>
      <c r="I5889">
        <v>25</v>
      </c>
      <c r="J5889" s="28" t="s">
        <v>105</v>
      </c>
      <c r="K5889" s="28" t="s">
        <v>300</v>
      </c>
      <c r="L5889" s="28" t="s">
        <v>294</v>
      </c>
      <c r="M5889" s="28" t="s">
        <v>37</v>
      </c>
      <c r="N5889" s="28" t="s">
        <v>38</v>
      </c>
      <c r="O5889" s="28" t="s">
        <v>275</v>
      </c>
      <c r="P5889" s="28" t="s">
        <v>276</v>
      </c>
      <c r="Q5889" s="28" t="s">
        <v>416</v>
      </c>
      <c r="R5889" s="28" t="s">
        <v>436</v>
      </c>
      <c r="S5889" s="28" t="s">
        <v>381</v>
      </c>
      <c r="T5889">
        <v>2</v>
      </c>
      <c r="U5889" s="28" t="s">
        <v>434</v>
      </c>
      <c r="V5889">
        <v>201</v>
      </c>
      <c r="W5889" s="28" t="s">
        <v>435</v>
      </c>
      <c r="X5889" s="28" t="s">
        <v>298</v>
      </c>
      <c r="Y5889" s="28" t="s">
        <v>258</v>
      </c>
      <c r="Z5889">
        <v>65</v>
      </c>
      <c r="AA5889">
        <v>66</v>
      </c>
      <c r="AB5889" s="28" t="s">
        <v>62</v>
      </c>
      <c r="AC5889" s="28" t="s">
        <v>276</v>
      </c>
      <c r="AD5889" s="28" t="s">
        <v>128</v>
      </c>
      <c r="AE5889" s="28" t="str">
        <f>IF(AF5889="","",VLOOKUP(pub_gid_0_single_true_output_csv[[#This Row],[MAPEL]],kat!$A$2:$B$35,2,FALSE))</f>
        <v>P.Wawancara</v>
      </c>
      <c r="AF5889" s="28">
        <f t="shared" si="182"/>
        <v>66</v>
      </c>
      <c r="AG5889" s="28" t="str">
        <f>IF(AF5889="","",IF(AF5889&gt;88,"Sangat baik",IF(AF5889&gt;76,"Baik",IF(AF5889&gt;=pub_gid_0_single_true_output_csv[[#This Row],[KKM]],"Cukup","Kurang"))))</f>
        <v>Cukup</v>
      </c>
      <c r="AH5889" s="28">
        <f>IF(pub_gid_0_single_true_output_csv[[#This Row],[Nilai2]]="","",VALUE(RIGHT(pub_gid_0_single_true_output_csv[[#This Row],[MATERI KELAS]],2)))</f>
        <v>5</v>
      </c>
      <c r="AI5889" s="28" t="str">
        <f>IF(OR(J5889&lt;&gt;"Karakter",pub_gid_0_single_true_output_csv[[#This Row],[Nilai2]]=""),"",IF(AF5889&gt;89,"Sangat baik",IF(AF5889&gt;79,"Baik",IF(AF5889&gt;69,"Cukup",IF(AF5889&gt;59,"Kurang","Sangat kurang")))))</f>
        <v/>
      </c>
      <c r="AJ5889" s="28" t="str">
        <f t="shared" si="183"/>
        <v>Wk.34</v>
      </c>
    </row>
    <row r="5890" spans="1:36" x14ac:dyDescent="0.25">
      <c r="A5890">
        <v>5889</v>
      </c>
      <c r="B5890">
        <v>24250407</v>
      </c>
      <c r="C5890" s="28" t="s">
        <v>60</v>
      </c>
      <c r="D5890" s="28" t="s">
        <v>54</v>
      </c>
      <c r="E5890" s="28" t="s">
        <v>45</v>
      </c>
      <c r="F5890" s="11">
        <v>45887</v>
      </c>
      <c r="G5890">
        <v>18</v>
      </c>
      <c r="H5890" s="28" t="s">
        <v>313</v>
      </c>
      <c r="I5890">
        <v>25</v>
      </c>
      <c r="J5890" s="28" t="s">
        <v>124</v>
      </c>
      <c r="K5890" s="28" t="s">
        <v>125</v>
      </c>
      <c r="L5890" s="28" t="s">
        <v>127</v>
      </c>
      <c r="M5890" s="28" t="s">
        <v>37</v>
      </c>
      <c r="N5890" s="28" t="s">
        <v>38</v>
      </c>
      <c r="O5890" s="28" t="s">
        <v>275</v>
      </c>
      <c r="P5890" s="28" t="s">
        <v>276</v>
      </c>
      <c r="Q5890" s="28" t="s">
        <v>416</v>
      </c>
      <c r="R5890" s="28" t="s">
        <v>436</v>
      </c>
      <c r="S5890" s="28" t="s">
        <v>381</v>
      </c>
      <c r="T5890">
        <v>2</v>
      </c>
      <c r="U5890" s="28" t="s">
        <v>434</v>
      </c>
      <c r="V5890">
        <v>201</v>
      </c>
      <c r="W5890" s="28" t="s">
        <v>435</v>
      </c>
      <c r="X5890" s="28" t="s">
        <v>298</v>
      </c>
      <c r="Y5890" s="28" t="s">
        <v>258</v>
      </c>
      <c r="Z5890">
        <v>65</v>
      </c>
      <c r="AA5890">
        <v>65</v>
      </c>
      <c r="AB5890" s="28" t="s">
        <v>62</v>
      </c>
      <c r="AC5890" s="28" t="s">
        <v>276</v>
      </c>
      <c r="AD5890" s="28" t="s">
        <v>128</v>
      </c>
      <c r="AE5890" s="28" t="str">
        <f>IF(AF5890="","",VLOOKUP(pub_gid_0_single_true_output_csv[[#This Row],[MAPEL]],kat!$A$2:$B$35,2,FALSE))</f>
        <v>P.Wawancara</v>
      </c>
      <c r="AF5890" s="28">
        <f t="shared" ref="AF5890:AF5953" si="184">IF(AA5890=0, "",IF(AA5890 = 0.1, 0,AA5890))</f>
        <v>65</v>
      </c>
      <c r="AG5890" s="28" t="str">
        <f>IF(AF5890="","",IF(AF5890&gt;88,"Sangat baik",IF(AF5890&gt;76,"Baik",IF(AF5890&gt;=pub_gid_0_single_true_output_csv[[#This Row],[KKM]],"Cukup","Kurang"))))</f>
        <v>Cukup</v>
      </c>
      <c r="AH5890" s="28">
        <f>IF(pub_gid_0_single_true_output_csv[[#This Row],[Nilai2]]="","",VALUE(RIGHT(pub_gid_0_single_true_output_csv[[#This Row],[MATERI KELAS]],2)))</f>
        <v>5</v>
      </c>
      <c r="AI5890" s="28" t="str">
        <f>IF(OR(J5890&lt;&gt;"Karakter",pub_gid_0_single_true_output_csv[[#This Row],[Nilai2]]=""),"",IF(AF5890&gt;89,"Sangat baik",IF(AF5890&gt;79,"Baik",IF(AF5890&gt;69,"Cukup",IF(AF5890&gt;59,"Kurang","Sangat kurang")))))</f>
        <v>Kurang</v>
      </c>
      <c r="AJ5890" s="28" t="str">
        <f t="shared" ref="AJ5890:AJ5953" si="185">IF(AF5890="","",CONCATENATE("Wk.",WEEKNUM(F5890,2)))</f>
        <v>Wk.34</v>
      </c>
    </row>
    <row r="5891" spans="1:36" x14ac:dyDescent="0.25">
      <c r="A5891">
        <v>5890</v>
      </c>
      <c r="B5891">
        <v>24250407</v>
      </c>
      <c r="C5891" s="28" t="s">
        <v>60</v>
      </c>
      <c r="D5891" s="28" t="s">
        <v>54</v>
      </c>
      <c r="E5891" s="28" t="s">
        <v>45</v>
      </c>
      <c r="F5891" s="11">
        <v>45887</v>
      </c>
      <c r="G5891">
        <v>18</v>
      </c>
      <c r="H5891" s="28" t="s">
        <v>313</v>
      </c>
      <c r="I5891">
        <v>25</v>
      </c>
      <c r="J5891" s="28" t="s">
        <v>273</v>
      </c>
      <c r="K5891" s="28" t="s">
        <v>274</v>
      </c>
      <c r="L5891" s="28" t="s">
        <v>294</v>
      </c>
      <c r="M5891" s="28" t="s">
        <v>37</v>
      </c>
      <c r="N5891" s="28" t="s">
        <v>38</v>
      </c>
      <c r="O5891" s="28" t="s">
        <v>275</v>
      </c>
      <c r="P5891" s="28" t="s">
        <v>276</v>
      </c>
      <c r="Q5891" s="28" t="s">
        <v>416</v>
      </c>
      <c r="R5891" s="28" t="s">
        <v>436</v>
      </c>
      <c r="S5891" s="28" t="s">
        <v>381</v>
      </c>
      <c r="T5891">
        <v>2</v>
      </c>
      <c r="U5891" s="28" t="s">
        <v>434</v>
      </c>
      <c r="V5891">
        <v>201</v>
      </c>
      <c r="W5891" s="28" t="s">
        <v>435</v>
      </c>
      <c r="X5891" s="28" t="s">
        <v>298</v>
      </c>
      <c r="Y5891" s="28" t="s">
        <v>258</v>
      </c>
      <c r="Z5891">
        <v>65</v>
      </c>
      <c r="AA5891">
        <v>65</v>
      </c>
      <c r="AB5891" s="28" t="s">
        <v>62</v>
      </c>
      <c r="AC5891" s="28" t="s">
        <v>276</v>
      </c>
      <c r="AD5891" s="28" t="s">
        <v>128</v>
      </c>
      <c r="AE5891" s="28" t="str">
        <f>IF(AF5891="","",VLOOKUP(pub_gid_0_single_true_output_csv[[#This Row],[MAPEL]],kat!$A$2:$B$35,2,FALSE))</f>
        <v>P.Wawancara</v>
      </c>
      <c r="AF5891" s="28">
        <f t="shared" si="184"/>
        <v>65</v>
      </c>
      <c r="AG5891" s="28" t="str">
        <f>IF(AF5891="","",IF(AF5891&gt;88,"Sangat baik",IF(AF5891&gt;76,"Baik",IF(AF5891&gt;=pub_gid_0_single_true_output_csv[[#This Row],[KKM]],"Cukup","Kurang"))))</f>
        <v>Cukup</v>
      </c>
      <c r="AH5891" s="28">
        <f>IF(pub_gid_0_single_true_output_csv[[#This Row],[Nilai2]]="","",VALUE(RIGHT(pub_gid_0_single_true_output_csv[[#This Row],[MATERI KELAS]],2)))</f>
        <v>5</v>
      </c>
      <c r="AI5891" s="28" t="str">
        <f>IF(OR(J5891&lt;&gt;"Karakter",pub_gid_0_single_true_output_csv[[#This Row],[Nilai2]]=""),"",IF(AF5891&gt;89,"Sangat baik",IF(AF5891&gt;79,"Baik",IF(AF5891&gt;69,"Cukup",IF(AF5891&gt;59,"Kurang","Sangat kurang")))))</f>
        <v/>
      </c>
      <c r="AJ5891" s="28" t="str">
        <f t="shared" si="185"/>
        <v>Wk.34</v>
      </c>
    </row>
    <row r="5892" spans="1:36" x14ac:dyDescent="0.25">
      <c r="A5892">
        <v>5891</v>
      </c>
      <c r="B5892">
        <v>24250407</v>
      </c>
      <c r="C5892" s="28" t="s">
        <v>60</v>
      </c>
      <c r="D5892" s="28" t="s">
        <v>54</v>
      </c>
      <c r="E5892" s="28" t="s">
        <v>45</v>
      </c>
      <c r="F5892" s="11">
        <v>45894</v>
      </c>
      <c r="G5892">
        <v>25</v>
      </c>
      <c r="H5892" s="28" t="s">
        <v>313</v>
      </c>
      <c r="I5892">
        <v>25</v>
      </c>
      <c r="J5892" s="28" t="s">
        <v>39</v>
      </c>
      <c r="K5892" s="28" t="s">
        <v>406</v>
      </c>
      <c r="L5892" s="28" t="s">
        <v>294</v>
      </c>
      <c r="M5892" s="28" t="s">
        <v>37</v>
      </c>
      <c r="N5892" s="28" t="s">
        <v>38</v>
      </c>
      <c r="O5892" s="28" t="s">
        <v>275</v>
      </c>
      <c r="P5892" s="28" t="s">
        <v>276</v>
      </c>
      <c r="Q5892" s="28" t="s">
        <v>406</v>
      </c>
      <c r="R5892" s="28" t="s">
        <v>437</v>
      </c>
      <c r="S5892" s="28" t="s">
        <v>381</v>
      </c>
      <c r="T5892">
        <v>2</v>
      </c>
      <c r="U5892" s="28" t="s">
        <v>434</v>
      </c>
      <c r="V5892">
        <v>201</v>
      </c>
      <c r="W5892" s="28" t="s">
        <v>435</v>
      </c>
      <c r="X5892" s="28" t="s">
        <v>298</v>
      </c>
      <c r="Y5892" s="28" t="s">
        <v>258</v>
      </c>
      <c r="Z5892">
        <v>65</v>
      </c>
      <c r="AA5892">
        <v>70</v>
      </c>
      <c r="AB5892" s="28" t="s">
        <v>62</v>
      </c>
      <c r="AC5892" s="28" t="s">
        <v>276</v>
      </c>
      <c r="AD5892" s="28" t="s">
        <v>128</v>
      </c>
      <c r="AE5892" s="28" t="str">
        <f>IF(AF5892="","",VLOOKUP(pub_gid_0_single_true_output_csv[[#This Row],[MAPEL]],kat!$A$2:$B$35,2,FALSE))</f>
        <v>P.Wawancara</v>
      </c>
      <c r="AF5892" s="28">
        <f t="shared" si="184"/>
        <v>70</v>
      </c>
      <c r="AG5892" s="28" t="str">
        <f>IF(AF5892="","",IF(AF5892&gt;88,"Sangat baik",IF(AF5892&gt;76,"Baik",IF(AF5892&gt;=pub_gid_0_single_true_output_csv[[#This Row],[KKM]],"Cukup","Kurang"))))</f>
        <v>Cukup</v>
      </c>
      <c r="AH5892" s="28">
        <f>IF(pub_gid_0_single_true_output_csv[[#This Row],[Nilai2]]="","",VALUE(RIGHT(pub_gid_0_single_true_output_csv[[#This Row],[MATERI KELAS]],2)))</f>
        <v>5</v>
      </c>
      <c r="AI5892" s="28" t="str">
        <f>IF(OR(J5892&lt;&gt;"Karakter",pub_gid_0_single_true_output_csv[[#This Row],[Nilai2]]=""),"",IF(AF5892&gt;89,"Sangat baik",IF(AF5892&gt;79,"Baik",IF(AF5892&gt;69,"Cukup",IF(AF5892&gt;59,"Kurang","Sangat kurang")))))</f>
        <v/>
      </c>
      <c r="AJ5892" s="28" t="str">
        <f t="shared" si="185"/>
        <v>Wk.35</v>
      </c>
    </row>
    <row r="5893" spans="1:36" x14ac:dyDescent="0.25">
      <c r="A5893">
        <v>5892</v>
      </c>
      <c r="B5893">
        <v>24250407</v>
      </c>
      <c r="C5893" s="28" t="s">
        <v>60</v>
      </c>
      <c r="D5893" s="28" t="s">
        <v>54</v>
      </c>
      <c r="E5893" s="28" t="s">
        <v>45</v>
      </c>
      <c r="F5893" s="11">
        <v>45894</v>
      </c>
      <c r="G5893">
        <v>25</v>
      </c>
      <c r="H5893" s="28" t="s">
        <v>313</v>
      </c>
      <c r="I5893">
        <v>25</v>
      </c>
      <c r="J5893" s="28" t="s">
        <v>42</v>
      </c>
      <c r="K5893" s="28" t="s">
        <v>43</v>
      </c>
      <c r="L5893" s="28" t="s">
        <v>294</v>
      </c>
      <c r="M5893" s="28" t="s">
        <v>37</v>
      </c>
      <c r="N5893" s="28" t="s">
        <v>38</v>
      </c>
      <c r="O5893" s="28" t="s">
        <v>275</v>
      </c>
      <c r="P5893" s="28" t="s">
        <v>276</v>
      </c>
      <c r="Q5893" s="28" t="s">
        <v>406</v>
      </c>
      <c r="R5893" s="28" t="s">
        <v>437</v>
      </c>
      <c r="S5893" s="28" t="s">
        <v>381</v>
      </c>
      <c r="T5893">
        <v>2</v>
      </c>
      <c r="U5893" s="28" t="s">
        <v>434</v>
      </c>
      <c r="V5893">
        <v>201</v>
      </c>
      <c r="W5893" s="28" t="s">
        <v>435</v>
      </c>
      <c r="X5893" s="28" t="s">
        <v>298</v>
      </c>
      <c r="Y5893" s="28" t="s">
        <v>258</v>
      </c>
      <c r="Z5893">
        <v>65</v>
      </c>
      <c r="AA5893">
        <v>69</v>
      </c>
      <c r="AB5893" s="28" t="s">
        <v>62</v>
      </c>
      <c r="AC5893" s="28" t="s">
        <v>276</v>
      </c>
      <c r="AD5893" s="28" t="s">
        <v>128</v>
      </c>
      <c r="AE5893" s="28" t="str">
        <f>IF(AF5893="","",VLOOKUP(pub_gid_0_single_true_output_csv[[#This Row],[MAPEL]],kat!$A$2:$B$35,2,FALSE))</f>
        <v>P.Wawancara</v>
      </c>
      <c r="AF5893" s="28">
        <f t="shared" si="184"/>
        <v>69</v>
      </c>
      <c r="AG5893" s="28" t="str">
        <f>IF(AF5893="","",IF(AF5893&gt;88,"Sangat baik",IF(AF5893&gt;76,"Baik",IF(AF5893&gt;=pub_gid_0_single_true_output_csv[[#This Row],[KKM]],"Cukup","Kurang"))))</f>
        <v>Cukup</v>
      </c>
      <c r="AH5893" s="28">
        <f>IF(pub_gid_0_single_true_output_csv[[#This Row],[Nilai2]]="","",VALUE(RIGHT(pub_gid_0_single_true_output_csv[[#This Row],[MATERI KELAS]],2)))</f>
        <v>5</v>
      </c>
      <c r="AI5893" s="28" t="str">
        <f>IF(OR(J5893&lt;&gt;"Karakter",pub_gid_0_single_true_output_csv[[#This Row],[Nilai2]]=""),"",IF(AF5893&gt;89,"Sangat baik",IF(AF5893&gt;79,"Baik",IF(AF5893&gt;69,"Cukup",IF(AF5893&gt;59,"Kurang","Sangat kurang")))))</f>
        <v/>
      </c>
      <c r="AJ5893" s="28" t="str">
        <f t="shared" si="185"/>
        <v>Wk.35</v>
      </c>
    </row>
    <row r="5894" spans="1:36" x14ac:dyDescent="0.25">
      <c r="A5894">
        <v>5893</v>
      </c>
      <c r="B5894">
        <v>24250407</v>
      </c>
      <c r="C5894" s="28" t="s">
        <v>60</v>
      </c>
      <c r="D5894" s="28" t="s">
        <v>54</v>
      </c>
      <c r="E5894" s="28" t="s">
        <v>45</v>
      </c>
      <c r="F5894" s="11">
        <v>45894</v>
      </c>
      <c r="G5894">
        <v>25</v>
      </c>
      <c r="H5894" s="28" t="s">
        <v>313</v>
      </c>
      <c r="I5894">
        <v>25</v>
      </c>
      <c r="J5894" s="28" t="s">
        <v>105</v>
      </c>
      <c r="K5894" s="28" t="s">
        <v>370</v>
      </c>
      <c r="L5894" s="28" t="s">
        <v>294</v>
      </c>
      <c r="M5894" s="28" t="s">
        <v>37</v>
      </c>
      <c r="N5894" s="28" t="s">
        <v>38</v>
      </c>
      <c r="O5894" s="28" t="s">
        <v>275</v>
      </c>
      <c r="P5894" s="28" t="s">
        <v>276</v>
      </c>
      <c r="Q5894" s="28" t="s">
        <v>406</v>
      </c>
      <c r="R5894" s="28" t="s">
        <v>437</v>
      </c>
      <c r="S5894" s="28" t="s">
        <v>381</v>
      </c>
      <c r="T5894">
        <v>2</v>
      </c>
      <c r="U5894" s="28" t="s">
        <v>434</v>
      </c>
      <c r="V5894">
        <v>201</v>
      </c>
      <c r="W5894" s="28" t="s">
        <v>435</v>
      </c>
      <c r="X5894" s="28" t="s">
        <v>298</v>
      </c>
      <c r="Y5894" s="28" t="s">
        <v>258</v>
      </c>
      <c r="Z5894">
        <v>65</v>
      </c>
      <c r="AA5894">
        <v>68</v>
      </c>
      <c r="AB5894" s="28" t="s">
        <v>62</v>
      </c>
      <c r="AC5894" s="28" t="s">
        <v>276</v>
      </c>
      <c r="AD5894" s="28" t="s">
        <v>128</v>
      </c>
      <c r="AE5894" s="28" t="str">
        <f>IF(AF5894="","",VLOOKUP(pub_gid_0_single_true_output_csv[[#This Row],[MAPEL]],kat!$A$2:$B$35,2,FALSE))</f>
        <v>P.Wawancara</v>
      </c>
      <c r="AF5894" s="28">
        <f t="shared" si="184"/>
        <v>68</v>
      </c>
      <c r="AG5894" s="28" t="str">
        <f>IF(AF5894="","",IF(AF5894&gt;88,"Sangat baik",IF(AF5894&gt;76,"Baik",IF(AF5894&gt;=pub_gid_0_single_true_output_csv[[#This Row],[KKM]],"Cukup","Kurang"))))</f>
        <v>Cukup</v>
      </c>
      <c r="AH5894" s="28">
        <f>IF(pub_gid_0_single_true_output_csv[[#This Row],[Nilai2]]="","",VALUE(RIGHT(pub_gid_0_single_true_output_csv[[#This Row],[MATERI KELAS]],2)))</f>
        <v>5</v>
      </c>
      <c r="AI5894" s="28" t="str">
        <f>IF(OR(J5894&lt;&gt;"Karakter",pub_gid_0_single_true_output_csv[[#This Row],[Nilai2]]=""),"",IF(AF5894&gt;89,"Sangat baik",IF(AF5894&gt;79,"Baik",IF(AF5894&gt;69,"Cukup",IF(AF5894&gt;59,"Kurang","Sangat kurang")))))</f>
        <v/>
      </c>
      <c r="AJ5894" s="28" t="str">
        <f t="shared" si="185"/>
        <v>Wk.35</v>
      </c>
    </row>
    <row r="5895" spans="1:36" x14ac:dyDescent="0.25">
      <c r="A5895">
        <v>5894</v>
      </c>
      <c r="B5895">
        <v>24250407</v>
      </c>
      <c r="C5895" s="28" t="s">
        <v>60</v>
      </c>
      <c r="D5895" s="28" t="s">
        <v>54</v>
      </c>
      <c r="E5895" s="28" t="s">
        <v>45</v>
      </c>
      <c r="F5895" s="11">
        <v>45894</v>
      </c>
      <c r="G5895">
        <v>25</v>
      </c>
      <c r="H5895" s="28" t="s">
        <v>313</v>
      </c>
      <c r="I5895">
        <v>25</v>
      </c>
      <c r="J5895" s="28" t="s">
        <v>124</v>
      </c>
      <c r="K5895" s="28" t="s">
        <v>125</v>
      </c>
      <c r="L5895" s="28" t="s">
        <v>127</v>
      </c>
      <c r="M5895" s="28" t="s">
        <v>37</v>
      </c>
      <c r="N5895" s="28" t="s">
        <v>38</v>
      </c>
      <c r="O5895" s="28" t="s">
        <v>275</v>
      </c>
      <c r="P5895" s="28" t="s">
        <v>276</v>
      </c>
      <c r="Q5895" s="28" t="s">
        <v>406</v>
      </c>
      <c r="R5895" s="28" t="s">
        <v>437</v>
      </c>
      <c r="S5895" s="28" t="s">
        <v>381</v>
      </c>
      <c r="T5895">
        <v>2</v>
      </c>
      <c r="U5895" s="28" t="s">
        <v>434</v>
      </c>
      <c r="V5895">
        <v>201</v>
      </c>
      <c r="W5895" s="28" t="s">
        <v>435</v>
      </c>
      <c r="X5895" s="28" t="s">
        <v>298</v>
      </c>
      <c r="Y5895" s="28" t="s">
        <v>258</v>
      </c>
      <c r="Z5895">
        <v>65</v>
      </c>
      <c r="AA5895">
        <v>70</v>
      </c>
      <c r="AB5895" s="28" t="s">
        <v>62</v>
      </c>
      <c r="AC5895" s="28" t="s">
        <v>276</v>
      </c>
      <c r="AD5895" s="28" t="s">
        <v>128</v>
      </c>
      <c r="AE5895" s="28" t="str">
        <f>IF(AF5895="","",VLOOKUP(pub_gid_0_single_true_output_csv[[#This Row],[MAPEL]],kat!$A$2:$B$35,2,FALSE))</f>
        <v>P.Wawancara</v>
      </c>
      <c r="AF5895" s="28">
        <f t="shared" si="184"/>
        <v>70</v>
      </c>
      <c r="AG5895" s="28" t="str">
        <f>IF(AF5895="","",IF(AF5895&gt;88,"Sangat baik",IF(AF5895&gt;76,"Baik",IF(AF5895&gt;=pub_gid_0_single_true_output_csv[[#This Row],[KKM]],"Cukup","Kurang"))))</f>
        <v>Cukup</v>
      </c>
      <c r="AH5895" s="28">
        <f>IF(pub_gid_0_single_true_output_csv[[#This Row],[Nilai2]]="","",VALUE(RIGHT(pub_gid_0_single_true_output_csv[[#This Row],[MATERI KELAS]],2)))</f>
        <v>5</v>
      </c>
      <c r="AI5895" s="28" t="str">
        <f>IF(OR(J5895&lt;&gt;"Karakter",pub_gid_0_single_true_output_csv[[#This Row],[Nilai2]]=""),"",IF(AF5895&gt;89,"Sangat baik",IF(AF5895&gt;79,"Baik",IF(AF5895&gt;69,"Cukup",IF(AF5895&gt;59,"Kurang","Sangat kurang")))))</f>
        <v>Cukup</v>
      </c>
      <c r="AJ5895" s="28" t="str">
        <f t="shared" si="185"/>
        <v>Wk.35</v>
      </c>
    </row>
    <row r="5896" spans="1:36" x14ac:dyDescent="0.25">
      <c r="A5896">
        <v>5895</v>
      </c>
      <c r="B5896">
        <v>24250407</v>
      </c>
      <c r="C5896" s="28" t="s">
        <v>60</v>
      </c>
      <c r="D5896" s="28" t="s">
        <v>54</v>
      </c>
      <c r="E5896" s="28" t="s">
        <v>45</v>
      </c>
      <c r="F5896" s="11">
        <v>45894</v>
      </c>
      <c r="G5896">
        <v>25</v>
      </c>
      <c r="H5896" s="28" t="s">
        <v>313</v>
      </c>
      <c r="I5896">
        <v>25</v>
      </c>
      <c r="J5896" s="28" t="s">
        <v>273</v>
      </c>
      <c r="K5896" s="28" t="s">
        <v>274</v>
      </c>
      <c r="L5896" s="28" t="s">
        <v>294</v>
      </c>
      <c r="M5896" s="28" t="s">
        <v>37</v>
      </c>
      <c r="N5896" s="28" t="s">
        <v>38</v>
      </c>
      <c r="O5896" s="28" t="s">
        <v>275</v>
      </c>
      <c r="P5896" s="28" t="s">
        <v>276</v>
      </c>
      <c r="Q5896" s="28" t="s">
        <v>406</v>
      </c>
      <c r="R5896" s="28" t="s">
        <v>437</v>
      </c>
      <c r="S5896" s="28" t="s">
        <v>381</v>
      </c>
      <c r="T5896">
        <v>2</v>
      </c>
      <c r="U5896" s="28" t="s">
        <v>434</v>
      </c>
      <c r="V5896">
        <v>201</v>
      </c>
      <c r="W5896" s="28" t="s">
        <v>435</v>
      </c>
      <c r="X5896" s="28" t="s">
        <v>298</v>
      </c>
      <c r="Y5896" s="28" t="s">
        <v>258</v>
      </c>
      <c r="Z5896">
        <v>65</v>
      </c>
      <c r="AA5896">
        <v>70</v>
      </c>
      <c r="AB5896" s="28" t="s">
        <v>62</v>
      </c>
      <c r="AC5896" s="28" t="s">
        <v>276</v>
      </c>
      <c r="AD5896" s="28" t="s">
        <v>128</v>
      </c>
      <c r="AE5896" s="28" t="str">
        <f>IF(AF5896="","",VLOOKUP(pub_gid_0_single_true_output_csv[[#This Row],[MAPEL]],kat!$A$2:$B$35,2,FALSE))</f>
        <v>P.Wawancara</v>
      </c>
      <c r="AF5896" s="28">
        <f t="shared" si="184"/>
        <v>70</v>
      </c>
      <c r="AG5896" s="28" t="str">
        <f>IF(AF5896="","",IF(AF5896&gt;88,"Sangat baik",IF(AF5896&gt;76,"Baik",IF(AF5896&gt;=pub_gid_0_single_true_output_csv[[#This Row],[KKM]],"Cukup","Kurang"))))</f>
        <v>Cukup</v>
      </c>
      <c r="AH5896" s="28">
        <f>IF(pub_gid_0_single_true_output_csv[[#This Row],[Nilai2]]="","",VALUE(RIGHT(pub_gid_0_single_true_output_csv[[#This Row],[MATERI KELAS]],2)))</f>
        <v>5</v>
      </c>
      <c r="AI5896" s="28" t="str">
        <f>IF(OR(J5896&lt;&gt;"Karakter",pub_gid_0_single_true_output_csv[[#This Row],[Nilai2]]=""),"",IF(AF5896&gt;89,"Sangat baik",IF(AF5896&gt;79,"Baik",IF(AF5896&gt;69,"Cukup",IF(AF5896&gt;59,"Kurang","Sangat kurang")))))</f>
        <v/>
      </c>
      <c r="AJ5896" s="28" t="str">
        <f t="shared" si="185"/>
        <v>Wk.35</v>
      </c>
    </row>
    <row r="5897" spans="1:36" x14ac:dyDescent="0.25">
      <c r="A5897">
        <v>5896</v>
      </c>
      <c r="B5897">
        <v>24250407</v>
      </c>
      <c r="C5897" s="28" t="s">
        <v>60</v>
      </c>
      <c r="D5897" s="28" t="s">
        <v>54</v>
      </c>
      <c r="E5897" s="28" t="s">
        <v>45</v>
      </c>
      <c r="F5897" s="11">
        <v>45901</v>
      </c>
      <c r="G5897">
        <v>1</v>
      </c>
      <c r="H5897" s="28" t="s">
        <v>451</v>
      </c>
      <c r="I5897">
        <v>25</v>
      </c>
      <c r="J5897" s="28" t="s">
        <v>39</v>
      </c>
      <c r="K5897" s="28" t="s">
        <v>401</v>
      </c>
      <c r="L5897" s="28" t="s">
        <v>294</v>
      </c>
      <c r="M5897" s="28" t="s">
        <v>37</v>
      </c>
      <c r="N5897" s="28" t="s">
        <v>38</v>
      </c>
      <c r="O5897" s="28" t="s">
        <v>275</v>
      </c>
      <c r="P5897" s="28" t="s">
        <v>276</v>
      </c>
      <c r="Q5897" s="28" t="s">
        <v>406</v>
      </c>
      <c r="R5897" s="28" t="s">
        <v>437</v>
      </c>
      <c r="S5897" s="28" t="s">
        <v>446</v>
      </c>
      <c r="T5897">
        <v>3</v>
      </c>
      <c r="U5897" s="28" t="s">
        <v>500</v>
      </c>
      <c r="V5897">
        <v>301</v>
      </c>
      <c r="W5897" s="28" t="s">
        <v>501</v>
      </c>
      <c r="X5897" s="28" t="s">
        <v>298</v>
      </c>
      <c r="Y5897" s="28" t="s">
        <v>258</v>
      </c>
      <c r="Z5897">
        <v>65</v>
      </c>
      <c r="AA5897">
        <v>70</v>
      </c>
      <c r="AB5897" s="28" t="s">
        <v>62</v>
      </c>
      <c r="AC5897" s="28" t="s">
        <v>276</v>
      </c>
      <c r="AD5897" s="28" t="s">
        <v>128</v>
      </c>
      <c r="AE5897" s="28" t="str">
        <f>IF(AF5897="","",VLOOKUP(pub_gid_0_single_true_output_csv[[#This Row],[MAPEL]],kat!$A$2:$B$35,2,FALSE))</f>
        <v>P.Wawancara</v>
      </c>
      <c r="AF5897" s="28">
        <f t="shared" si="184"/>
        <v>70</v>
      </c>
      <c r="AG5897" s="28" t="str">
        <f>IF(AF5897="","",IF(AF5897&gt;88,"Sangat baik",IF(AF5897&gt;76,"Baik",IF(AF5897&gt;=pub_gid_0_single_true_output_csv[[#This Row],[KKM]],"Cukup","Kurang"))))</f>
        <v>Cukup</v>
      </c>
      <c r="AH5897" s="28">
        <f>IF(pub_gid_0_single_true_output_csv[[#This Row],[Nilai2]]="","",VALUE(RIGHT(pub_gid_0_single_true_output_csv[[#This Row],[MATERI KELAS]],2)))</f>
        <v>5</v>
      </c>
      <c r="AI5897" s="28" t="str">
        <f>IF(OR(J5897&lt;&gt;"Karakter",pub_gid_0_single_true_output_csv[[#This Row],[Nilai2]]=""),"",IF(AF5897&gt;89,"Sangat baik",IF(AF5897&gt;79,"Baik",IF(AF5897&gt;69,"Cukup",IF(AF5897&gt;59,"Kurang","Sangat kurang")))))</f>
        <v/>
      </c>
      <c r="AJ5897" s="28" t="str">
        <f t="shared" si="185"/>
        <v>Wk.36</v>
      </c>
    </row>
    <row r="5898" spans="1:36" x14ac:dyDescent="0.25">
      <c r="A5898">
        <v>5897</v>
      </c>
      <c r="B5898">
        <v>24250407</v>
      </c>
      <c r="C5898" s="28" t="s">
        <v>60</v>
      </c>
      <c r="D5898" s="28" t="s">
        <v>54</v>
      </c>
      <c r="E5898" s="28" t="s">
        <v>45</v>
      </c>
      <c r="F5898" s="11">
        <v>45901</v>
      </c>
      <c r="G5898">
        <v>1</v>
      </c>
      <c r="H5898" s="28" t="s">
        <v>451</v>
      </c>
      <c r="I5898">
        <v>25</v>
      </c>
      <c r="J5898" s="28" t="s">
        <v>42</v>
      </c>
      <c r="K5898" s="28" t="s">
        <v>43</v>
      </c>
      <c r="L5898" s="28" t="s">
        <v>294</v>
      </c>
      <c r="M5898" s="28" t="s">
        <v>37</v>
      </c>
      <c r="N5898" s="28" t="s">
        <v>38</v>
      </c>
      <c r="O5898" s="28" t="s">
        <v>275</v>
      </c>
      <c r="P5898" s="28" t="s">
        <v>276</v>
      </c>
      <c r="Q5898" s="28" t="s">
        <v>406</v>
      </c>
      <c r="R5898" s="28" t="s">
        <v>437</v>
      </c>
      <c r="S5898" s="28" t="s">
        <v>446</v>
      </c>
      <c r="T5898">
        <v>3</v>
      </c>
      <c r="U5898" s="28" t="s">
        <v>500</v>
      </c>
      <c r="V5898">
        <v>301</v>
      </c>
      <c r="W5898" s="28" t="s">
        <v>501</v>
      </c>
      <c r="X5898" s="28" t="s">
        <v>298</v>
      </c>
      <c r="Y5898" s="28" t="s">
        <v>258</v>
      </c>
      <c r="Z5898">
        <v>65</v>
      </c>
      <c r="AA5898">
        <v>69</v>
      </c>
      <c r="AB5898" s="28" t="s">
        <v>62</v>
      </c>
      <c r="AC5898" s="28" t="s">
        <v>276</v>
      </c>
      <c r="AD5898" s="28" t="s">
        <v>128</v>
      </c>
      <c r="AE5898" s="28" t="str">
        <f>IF(AF5898="","",VLOOKUP(pub_gid_0_single_true_output_csv[[#This Row],[MAPEL]],kat!$A$2:$B$35,2,FALSE))</f>
        <v>P.Wawancara</v>
      </c>
      <c r="AF5898" s="28">
        <f t="shared" si="184"/>
        <v>69</v>
      </c>
      <c r="AG5898" s="28" t="str">
        <f>IF(AF5898="","",IF(AF5898&gt;88,"Sangat baik",IF(AF5898&gt;76,"Baik",IF(AF5898&gt;=pub_gid_0_single_true_output_csv[[#This Row],[KKM]],"Cukup","Kurang"))))</f>
        <v>Cukup</v>
      </c>
      <c r="AH5898" s="28">
        <f>IF(pub_gid_0_single_true_output_csv[[#This Row],[Nilai2]]="","",VALUE(RIGHT(pub_gid_0_single_true_output_csv[[#This Row],[MATERI KELAS]],2)))</f>
        <v>5</v>
      </c>
      <c r="AI5898" s="28" t="str">
        <f>IF(OR(J5898&lt;&gt;"Karakter",pub_gid_0_single_true_output_csv[[#This Row],[Nilai2]]=""),"",IF(AF5898&gt;89,"Sangat baik",IF(AF5898&gt;79,"Baik",IF(AF5898&gt;69,"Cukup",IF(AF5898&gt;59,"Kurang","Sangat kurang")))))</f>
        <v/>
      </c>
      <c r="AJ5898" s="28" t="str">
        <f t="shared" si="185"/>
        <v>Wk.36</v>
      </c>
    </row>
    <row r="5899" spans="1:36" x14ac:dyDescent="0.25">
      <c r="A5899">
        <v>5898</v>
      </c>
      <c r="B5899">
        <v>24250407</v>
      </c>
      <c r="C5899" s="28" t="s">
        <v>60</v>
      </c>
      <c r="D5899" s="28" t="s">
        <v>54</v>
      </c>
      <c r="E5899" s="28" t="s">
        <v>45</v>
      </c>
      <c r="F5899" s="11">
        <v>45901</v>
      </c>
      <c r="G5899">
        <v>1</v>
      </c>
      <c r="H5899" s="28" t="s">
        <v>451</v>
      </c>
      <c r="I5899">
        <v>25</v>
      </c>
      <c r="J5899" s="28" t="s">
        <v>105</v>
      </c>
      <c r="K5899" s="28" t="s">
        <v>370</v>
      </c>
      <c r="L5899" s="28" t="s">
        <v>294</v>
      </c>
      <c r="M5899" s="28" t="s">
        <v>37</v>
      </c>
      <c r="N5899" s="28" t="s">
        <v>38</v>
      </c>
      <c r="O5899" s="28" t="s">
        <v>275</v>
      </c>
      <c r="P5899" s="28" t="s">
        <v>276</v>
      </c>
      <c r="Q5899" s="28" t="s">
        <v>406</v>
      </c>
      <c r="R5899" s="28" t="s">
        <v>437</v>
      </c>
      <c r="S5899" s="28" t="s">
        <v>446</v>
      </c>
      <c r="T5899">
        <v>3</v>
      </c>
      <c r="U5899" s="28" t="s">
        <v>500</v>
      </c>
      <c r="V5899">
        <v>301</v>
      </c>
      <c r="W5899" s="28" t="s">
        <v>501</v>
      </c>
      <c r="X5899" s="28" t="s">
        <v>298</v>
      </c>
      <c r="Y5899" s="28" t="s">
        <v>258</v>
      </c>
      <c r="Z5899">
        <v>65</v>
      </c>
      <c r="AA5899">
        <v>68</v>
      </c>
      <c r="AB5899" s="28" t="s">
        <v>62</v>
      </c>
      <c r="AC5899" s="28" t="s">
        <v>276</v>
      </c>
      <c r="AD5899" s="28" t="s">
        <v>128</v>
      </c>
      <c r="AE5899" s="28" t="str">
        <f>IF(AF5899="","",VLOOKUP(pub_gid_0_single_true_output_csv[[#This Row],[MAPEL]],kat!$A$2:$B$35,2,FALSE))</f>
        <v>P.Wawancara</v>
      </c>
      <c r="AF5899" s="28">
        <f t="shared" si="184"/>
        <v>68</v>
      </c>
      <c r="AG5899" s="28" t="str">
        <f>IF(AF5899="","",IF(AF5899&gt;88,"Sangat baik",IF(AF5899&gt;76,"Baik",IF(AF5899&gt;=pub_gid_0_single_true_output_csv[[#This Row],[KKM]],"Cukup","Kurang"))))</f>
        <v>Cukup</v>
      </c>
      <c r="AH5899" s="28">
        <f>IF(pub_gid_0_single_true_output_csv[[#This Row],[Nilai2]]="","",VALUE(RIGHT(pub_gid_0_single_true_output_csv[[#This Row],[MATERI KELAS]],2)))</f>
        <v>5</v>
      </c>
      <c r="AI5899" s="28" t="str">
        <f>IF(OR(J5899&lt;&gt;"Karakter",pub_gid_0_single_true_output_csv[[#This Row],[Nilai2]]=""),"",IF(AF5899&gt;89,"Sangat baik",IF(AF5899&gt;79,"Baik",IF(AF5899&gt;69,"Cukup",IF(AF5899&gt;59,"Kurang","Sangat kurang")))))</f>
        <v/>
      </c>
      <c r="AJ5899" s="28" t="str">
        <f t="shared" si="185"/>
        <v>Wk.36</v>
      </c>
    </row>
    <row r="5900" spans="1:36" x14ac:dyDescent="0.25">
      <c r="A5900">
        <v>5899</v>
      </c>
      <c r="B5900">
        <v>24250407</v>
      </c>
      <c r="C5900" s="28" t="s">
        <v>60</v>
      </c>
      <c r="D5900" s="28" t="s">
        <v>54</v>
      </c>
      <c r="E5900" s="28" t="s">
        <v>45</v>
      </c>
      <c r="F5900" s="11">
        <v>45901</v>
      </c>
      <c r="G5900">
        <v>1</v>
      </c>
      <c r="H5900" s="28" t="s">
        <v>451</v>
      </c>
      <c r="I5900">
        <v>25</v>
      </c>
      <c r="J5900" s="28" t="s">
        <v>124</v>
      </c>
      <c r="K5900" s="28" t="s">
        <v>125</v>
      </c>
      <c r="L5900" s="28" t="s">
        <v>310</v>
      </c>
      <c r="M5900" s="28" t="s">
        <v>37</v>
      </c>
      <c r="N5900" s="28" t="s">
        <v>38</v>
      </c>
      <c r="O5900" s="28" t="s">
        <v>275</v>
      </c>
      <c r="P5900" s="28" t="s">
        <v>276</v>
      </c>
      <c r="Q5900" s="28" t="s">
        <v>406</v>
      </c>
      <c r="R5900" s="28" t="s">
        <v>437</v>
      </c>
      <c r="S5900" s="28" t="s">
        <v>446</v>
      </c>
      <c r="T5900">
        <v>3</v>
      </c>
      <c r="U5900" s="28" t="s">
        <v>500</v>
      </c>
      <c r="V5900">
        <v>301</v>
      </c>
      <c r="W5900" s="28" t="s">
        <v>501</v>
      </c>
      <c r="X5900" s="28" t="s">
        <v>298</v>
      </c>
      <c r="Y5900" s="28" t="s">
        <v>258</v>
      </c>
      <c r="Z5900">
        <v>65</v>
      </c>
      <c r="AA5900">
        <v>70</v>
      </c>
      <c r="AB5900" s="28" t="s">
        <v>62</v>
      </c>
      <c r="AC5900" s="28" t="s">
        <v>276</v>
      </c>
      <c r="AD5900" s="28" t="s">
        <v>128</v>
      </c>
      <c r="AE5900" s="28" t="str">
        <f>IF(AF5900="","",VLOOKUP(pub_gid_0_single_true_output_csv[[#This Row],[MAPEL]],kat!$A$2:$B$35,2,FALSE))</f>
        <v>P.Wawancara</v>
      </c>
      <c r="AF5900" s="28">
        <f t="shared" si="184"/>
        <v>70</v>
      </c>
      <c r="AG5900" s="28" t="str">
        <f>IF(AF5900="","",IF(AF5900&gt;88,"Sangat baik",IF(AF5900&gt;76,"Baik",IF(AF5900&gt;=pub_gid_0_single_true_output_csv[[#This Row],[KKM]],"Cukup","Kurang"))))</f>
        <v>Cukup</v>
      </c>
      <c r="AH5900" s="28">
        <f>IF(pub_gid_0_single_true_output_csv[[#This Row],[Nilai2]]="","",VALUE(RIGHT(pub_gid_0_single_true_output_csv[[#This Row],[MATERI KELAS]],2)))</f>
        <v>5</v>
      </c>
      <c r="AI5900" s="28" t="str">
        <f>IF(OR(J5900&lt;&gt;"Karakter",pub_gid_0_single_true_output_csv[[#This Row],[Nilai2]]=""),"",IF(AF5900&gt;89,"Sangat baik",IF(AF5900&gt;79,"Baik",IF(AF5900&gt;69,"Cukup",IF(AF5900&gt;59,"Kurang","Sangat kurang")))))</f>
        <v>Cukup</v>
      </c>
      <c r="AJ5900" s="28" t="str">
        <f t="shared" si="185"/>
        <v>Wk.36</v>
      </c>
    </row>
    <row r="5901" spans="1:36" x14ac:dyDescent="0.25">
      <c r="A5901">
        <v>5900</v>
      </c>
      <c r="B5901">
        <v>24250407</v>
      </c>
      <c r="C5901" s="28" t="s">
        <v>60</v>
      </c>
      <c r="D5901" s="28" t="s">
        <v>54</v>
      </c>
      <c r="E5901" s="28" t="s">
        <v>45</v>
      </c>
      <c r="F5901" s="11">
        <v>45901</v>
      </c>
      <c r="G5901">
        <v>1</v>
      </c>
      <c r="H5901" s="28" t="s">
        <v>451</v>
      </c>
      <c r="I5901">
        <v>25</v>
      </c>
      <c r="J5901" s="28" t="s">
        <v>273</v>
      </c>
      <c r="K5901" s="28" t="s">
        <v>274</v>
      </c>
      <c r="L5901" s="28" t="s">
        <v>294</v>
      </c>
      <c r="M5901" s="28" t="s">
        <v>37</v>
      </c>
      <c r="N5901" s="28" t="s">
        <v>38</v>
      </c>
      <c r="O5901" s="28" t="s">
        <v>275</v>
      </c>
      <c r="P5901" s="28" t="s">
        <v>276</v>
      </c>
      <c r="Q5901" s="28" t="s">
        <v>406</v>
      </c>
      <c r="R5901" s="28" t="s">
        <v>437</v>
      </c>
      <c r="S5901" s="28" t="s">
        <v>446</v>
      </c>
      <c r="T5901">
        <v>3</v>
      </c>
      <c r="U5901" s="28" t="s">
        <v>500</v>
      </c>
      <c r="V5901">
        <v>301</v>
      </c>
      <c r="W5901" s="28" t="s">
        <v>501</v>
      </c>
      <c r="X5901" s="28" t="s">
        <v>298</v>
      </c>
      <c r="Y5901" s="28" t="s">
        <v>258</v>
      </c>
      <c r="Z5901">
        <v>65</v>
      </c>
      <c r="AA5901">
        <v>70</v>
      </c>
      <c r="AB5901" s="28" t="s">
        <v>62</v>
      </c>
      <c r="AC5901" s="28" t="s">
        <v>276</v>
      </c>
      <c r="AD5901" s="28" t="s">
        <v>128</v>
      </c>
      <c r="AE5901" s="28" t="str">
        <f>IF(AF5901="","",VLOOKUP(pub_gid_0_single_true_output_csv[[#This Row],[MAPEL]],kat!$A$2:$B$35,2,FALSE))</f>
        <v>P.Wawancara</v>
      </c>
      <c r="AF5901" s="28">
        <f t="shared" si="184"/>
        <v>70</v>
      </c>
      <c r="AG5901" s="28" t="str">
        <f>IF(AF5901="","",IF(AF5901&gt;88,"Sangat baik",IF(AF5901&gt;76,"Baik",IF(AF5901&gt;=pub_gid_0_single_true_output_csv[[#This Row],[KKM]],"Cukup","Kurang"))))</f>
        <v>Cukup</v>
      </c>
      <c r="AH5901" s="28">
        <f>IF(pub_gid_0_single_true_output_csv[[#This Row],[Nilai2]]="","",VALUE(RIGHT(pub_gid_0_single_true_output_csv[[#This Row],[MATERI KELAS]],2)))</f>
        <v>5</v>
      </c>
      <c r="AI5901" s="28" t="str">
        <f>IF(OR(J5901&lt;&gt;"Karakter",pub_gid_0_single_true_output_csv[[#This Row],[Nilai2]]=""),"",IF(AF5901&gt;89,"Sangat baik",IF(AF5901&gt;79,"Baik",IF(AF5901&gt;69,"Cukup",IF(AF5901&gt;59,"Kurang","Sangat kurang")))))</f>
        <v/>
      </c>
      <c r="AJ5901" s="28" t="str">
        <f t="shared" si="185"/>
        <v>Wk.36</v>
      </c>
    </row>
    <row r="5902" spans="1:36" x14ac:dyDescent="0.25">
      <c r="A5902">
        <v>5901</v>
      </c>
      <c r="B5902">
        <v>24250407</v>
      </c>
      <c r="C5902" s="28" t="s">
        <v>60</v>
      </c>
      <c r="D5902" s="28" t="s">
        <v>54</v>
      </c>
      <c r="E5902" s="28" t="s">
        <v>45</v>
      </c>
      <c r="F5902" s="11">
        <v>45908</v>
      </c>
      <c r="G5902">
        <v>8</v>
      </c>
      <c r="H5902" s="28" t="s">
        <v>451</v>
      </c>
      <c r="I5902">
        <v>25</v>
      </c>
      <c r="J5902" s="28" t="s">
        <v>39</v>
      </c>
      <c r="K5902" s="28" t="s">
        <v>401</v>
      </c>
      <c r="L5902" s="28" t="s">
        <v>294</v>
      </c>
      <c r="M5902" s="28" t="s">
        <v>37</v>
      </c>
      <c r="N5902" s="28" t="s">
        <v>38</v>
      </c>
      <c r="O5902" s="28" t="s">
        <v>275</v>
      </c>
      <c r="P5902" s="28" t="s">
        <v>276</v>
      </c>
      <c r="Q5902" s="28" t="s">
        <v>406</v>
      </c>
      <c r="R5902" s="28" t="s">
        <v>437</v>
      </c>
      <c r="S5902" s="28" t="s">
        <v>446</v>
      </c>
      <c r="T5902">
        <v>3</v>
      </c>
      <c r="U5902" s="28" t="s">
        <v>500</v>
      </c>
      <c r="V5902">
        <v>301</v>
      </c>
      <c r="W5902" s="28" t="s">
        <v>501</v>
      </c>
      <c r="X5902" s="28" t="s">
        <v>298</v>
      </c>
      <c r="Y5902" s="28" t="s">
        <v>258</v>
      </c>
      <c r="Z5902">
        <v>65</v>
      </c>
      <c r="AA5902">
        <v>70</v>
      </c>
      <c r="AB5902" s="28" t="s">
        <v>62</v>
      </c>
      <c r="AC5902" s="28" t="s">
        <v>276</v>
      </c>
      <c r="AD5902" s="28" t="s">
        <v>128</v>
      </c>
      <c r="AE5902" s="28" t="str">
        <f>IF(AF5902="","",VLOOKUP(pub_gid_0_single_true_output_csv[[#This Row],[MAPEL]],kat!$A$2:$B$35,2,FALSE))</f>
        <v>P.Wawancara</v>
      </c>
      <c r="AF5902" s="28">
        <f t="shared" si="184"/>
        <v>70</v>
      </c>
      <c r="AG5902" s="28" t="str">
        <f>IF(AF5902="","",IF(AF5902&gt;88,"Sangat baik",IF(AF5902&gt;76,"Baik",IF(AF5902&gt;=pub_gid_0_single_true_output_csv[[#This Row],[KKM]],"Cukup","Kurang"))))</f>
        <v>Cukup</v>
      </c>
      <c r="AH5902" s="28">
        <f>IF(pub_gid_0_single_true_output_csv[[#This Row],[Nilai2]]="","",VALUE(RIGHT(pub_gid_0_single_true_output_csv[[#This Row],[MATERI KELAS]],2)))</f>
        <v>5</v>
      </c>
      <c r="AI5902" s="28" t="str">
        <f>IF(OR(J5902&lt;&gt;"Karakter",pub_gid_0_single_true_output_csv[[#This Row],[Nilai2]]=""),"",IF(AF5902&gt;89,"Sangat baik",IF(AF5902&gt;79,"Baik",IF(AF5902&gt;69,"Cukup",IF(AF5902&gt;59,"Kurang","Sangat kurang")))))</f>
        <v/>
      </c>
      <c r="AJ5902" s="28" t="str">
        <f t="shared" si="185"/>
        <v>Wk.37</v>
      </c>
    </row>
    <row r="5903" spans="1:36" x14ac:dyDescent="0.25">
      <c r="A5903">
        <v>5902</v>
      </c>
      <c r="B5903">
        <v>24250407</v>
      </c>
      <c r="C5903" s="28" t="s">
        <v>60</v>
      </c>
      <c r="D5903" s="28" t="s">
        <v>54</v>
      </c>
      <c r="E5903" s="28" t="s">
        <v>45</v>
      </c>
      <c r="F5903" s="11">
        <v>45908</v>
      </c>
      <c r="G5903">
        <v>8</v>
      </c>
      <c r="H5903" s="28" t="s">
        <v>451</v>
      </c>
      <c r="I5903">
        <v>25</v>
      </c>
      <c r="J5903" s="28" t="s">
        <v>42</v>
      </c>
      <c r="K5903" s="28" t="s">
        <v>43</v>
      </c>
      <c r="L5903" s="28" t="s">
        <v>294</v>
      </c>
      <c r="M5903" s="28" t="s">
        <v>37</v>
      </c>
      <c r="N5903" s="28" t="s">
        <v>38</v>
      </c>
      <c r="O5903" s="28" t="s">
        <v>275</v>
      </c>
      <c r="P5903" s="28" t="s">
        <v>276</v>
      </c>
      <c r="Q5903" s="28" t="s">
        <v>406</v>
      </c>
      <c r="R5903" s="28" t="s">
        <v>437</v>
      </c>
      <c r="S5903" s="28" t="s">
        <v>446</v>
      </c>
      <c r="T5903">
        <v>3</v>
      </c>
      <c r="U5903" s="28" t="s">
        <v>500</v>
      </c>
      <c r="V5903">
        <v>301</v>
      </c>
      <c r="W5903" s="28" t="s">
        <v>501</v>
      </c>
      <c r="X5903" s="28" t="s">
        <v>298</v>
      </c>
      <c r="Y5903" s="28" t="s">
        <v>258</v>
      </c>
      <c r="Z5903">
        <v>65</v>
      </c>
      <c r="AA5903">
        <v>69</v>
      </c>
      <c r="AB5903" s="28" t="s">
        <v>62</v>
      </c>
      <c r="AC5903" s="28" t="s">
        <v>276</v>
      </c>
      <c r="AD5903" s="28" t="s">
        <v>128</v>
      </c>
      <c r="AE5903" s="28" t="str">
        <f>IF(AF5903="","",VLOOKUP(pub_gid_0_single_true_output_csv[[#This Row],[MAPEL]],kat!$A$2:$B$35,2,FALSE))</f>
        <v>P.Wawancara</v>
      </c>
      <c r="AF5903" s="28">
        <f t="shared" si="184"/>
        <v>69</v>
      </c>
      <c r="AG5903" s="28" t="str">
        <f>IF(AF5903="","",IF(AF5903&gt;88,"Sangat baik",IF(AF5903&gt;76,"Baik",IF(AF5903&gt;=pub_gid_0_single_true_output_csv[[#This Row],[KKM]],"Cukup","Kurang"))))</f>
        <v>Cukup</v>
      </c>
      <c r="AH5903" s="28">
        <f>IF(pub_gid_0_single_true_output_csv[[#This Row],[Nilai2]]="","",VALUE(RIGHT(pub_gid_0_single_true_output_csv[[#This Row],[MATERI KELAS]],2)))</f>
        <v>5</v>
      </c>
      <c r="AI5903" s="28" t="str">
        <f>IF(OR(J5903&lt;&gt;"Karakter",pub_gid_0_single_true_output_csv[[#This Row],[Nilai2]]=""),"",IF(AF5903&gt;89,"Sangat baik",IF(AF5903&gt;79,"Baik",IF(AF5903&gt;69,"Cukup",IF(AF5903&gt;59,"Kurang","Sangat kurang")))))</f>
        <v/>
      </c>
      <c r="AJ5903" s="28" t="str">
        <f t="shared" si="185"/>
        <v>Wk.37</v>
      </c>
    </row>
    <row r="5904" spans="1:36" x14ac:dyDescent="0.25">
      <c r="A5904">
        <v>5903</v>
      </c>
      <c r="B5904">
        <v>24250407</v>
      </c>
      <c r="C5904" s="28" t="s">
        <v>60</v>
      </c>
      <c r="D5904" s="28" t="s">
        <v>54</v>
      </c>
      <c r="E5904" s="28" t="s">
        <v>45</v>
      </c>
      <c r="F5904" s="11">
        <v>45908</v>
      </c>
      <c r="G5904">
        <v>8</v>
      </c>
      <c r="H5904" s="28" t="s">
        <v>451</v>
      </c>
      <c r="I5904">
        <v>25</v>
      </c>
      <c r="J5904" s="28" t="s">
        <v>105</v>
      </c>
      <c r="K5904" s="28" t="s">
        <v>370</v>
      </c>
      <c r="L5904" s="28" t="s">
        <v>294</v>
      </c>
      <c r="M5904" s="28" t="s">
        <v>37</v>
      </c>
      <c r="N5904" s="28" t="s">
        <v>38</v>
      </c>
      <c r="O5904" s="28" t="s">
        <v>275</v>
      </c>
      <c r="P5904" s="28" t="s">
        <v>276</v>
      </c>
      <c r="Q5904" s="28" t="s">
        <v>406</v>
      </c>
      <c r="R5904" s="28" t="s">
        <v>437</v>
      </c>
      <c r="S5904" s="28" t="s">
        <v>446</v>
      </c>
      <c r="T5904">
        <v>3</v>
      </c>
      <c r="U5904" s="28" t="s">
        <v>500</v>
      </c>
      <c r="V5904">
        <v>301</v>
      </c>
      <c r="W5904" s="28" t="s">
        <v>501</v>
      </c>
      <c r="X5904" s="28" t="s">
        <v>298</v>
      </c>
      <c r="Y5904" s="28" t="s">
        <v>258</v>
      </c>
      <c r="Z5904">
        <v>65</v>
      </c>
      <c r="AA5904">
        <v>68</v>
      </c>
      <c r="AB5904" s="28" t="s">
        <v>62</v>
      </c>
      <c r="AC5904" s="28" t="s">
        <v>276</v>
      </c>
      <c r="AD5904" s="28" t="s">
        <v>128</v>
      </c>
      <c r="AE5904" s="28" t="str">
        <f>IF(AF5904="","",VLOOKUP(pub_gid_0_single_true_output_csv[[#This Row],[MAPEL]],kat!$A$2:$B$35,2,FALSE))</f>
        <v>P.Wawancara</v>
      </c>
      <c r="AF5904" s="28">
        <f t="shared" si="184"/>
        <v>68</v>
      </c>
      <c r="AG5904" s="28" t="str">
        <f>IF(AF5904="","",IF(AF5904&gt;88,"Sangat baik",IF(AF5904&gt;76,"Baik",IF(AF5904&gt;=pub_gid_0_single_true_output_csv[[#This Row],[KKM]],"Cukup","Kurang"))))</f>
        <v>Cukup</v>
      </c>
      <c r="AH5904" s="28">
        <f>IF(pub_gid_0_single_true_output_csv[[#This Row],[Nilai2]]="","",VALUE(RIGHT(pub_gid_0_single_true_output_csv[[#This Row],[MATERI KELAS]],2)))</f>
        <v>5</v>
      </c>
      <c r="AI5904" s="28" t="str">
        <f>IF(OR(J5904&lt;&gt;"Karakter",pub_gid_0_single_true_output_csv[[#This Row],[Nilai2]]=""),"",IF(AF5904&gt;89,"Sangat baik",IF(AF5904&gt;79,"Baik",IF(AF5904&gt;69,"Cukup",IF(AF5904&gt;59,"Kurang","Sangat kurang")))))</f>
        <v/>
      </c>
      <c r="AJ5904" s="28" t="str">
        <f t="shared" si="185"/>
        <v>Wk.37</v>
      </c>
    </row>
    <row r="5905" spans="1:36" x14ac:dyDescent="0.25">
      <c r="A5905">
        <v>5904</v>
      </c>
      <c r="B5905">
        <v>24250407</v>
      </c>
      <c r="C5905" s="28" t="s">
        <v>60</v>
      </c>
      <c r="D5905" s="28" t="s">
        <v>54</v>
      </c>
      <c r="E5905" s="28" t="s">
        <v>45</v>
      </c>
      <c r="F5905" s="11">
        <v>45908</v>
      </c>
      <c r="G5905">
        <v>8</v>
      </c>
      <c r="H5905" s="28" t="s">
        <v>451</v>
      </c>
      <c r="I5905">
        <v>25</v>
      </c>
      <c r="J5905" s="28" t="s">
        <v>124</v>
      </c>
      <c r="K5905" s="28" t="s">
        <v>125</v>
      </c>
      <c r="L5905" s="28" t="s">
        <v>127</v>
      </c>
      <c r="M5905" s="28" t="s">
        <v>37</v>
      </c>
      <c r="N5905" s="28" t="s">
        <v>38</v>
      </c>
      <c r="O5905" s="28" t="s">
        <v>275</v>
      </c>
      <c r="P5905" s="28" t="s">
        <v>276</v>
      </c>
      <c r="Q5905" s="28" t="s">
        <v>406</v>
      </c>
      <c r="R5905" s="28" t="s">
        <v>437</v>
      </c>
      <c r="S5905" s="28" t="s">
        <v>446</v>
      </c>
      <c r="T5905">
        <v>3</v>
      </c>
      <c r="U5905" s="28" t="s">
        <v>500</v>
      </c>
      <c r="V5905">
        <v>301</v>
      </c>
      <c r="W5905" s="28" t="s">
        <v>501</v>
      </c>
      <c r="X5905" s="28" t="s">
        <v>298</v>
      </c>
      <c r="Y5905" s="28" t="s">
        <v>258</v>
      </c>
      <c r="Z5905">
        <v>65</v>
      </c>
      <c r="AA5905">
        <v>70</v>
      </c>
      <c r="AB5905" s="28" t="s">
        <v>62</v>
      </c>
      <c r="AC5905" s="28" t="s">
        <v>276</v>
      </c>
      <c r="AD5905" s="28" t="s">
        <v>128</v>
      </c>
      <c r="AE5905" s="28" t="str">
        <f>IF(AF5905="","",VLOOKUP(pub_gid_0_single_true_output_csv[[#This Row],[MAPEL]],kat!$A$2:$B$35,2,FALSE))</f>
        <v>P.Wawancara</v>
      </c>
      <c r="AF5905" s="28">
        <f t="shared" si="184"/>
        <v>70</v>
      </c>
      <c r="AG5905" s="28" t="str">
        <f>IF(AF5905="","",IF(AF5905&gt;88,"Sangat baik",IF(AF5905&gt;76,"Baik",IF(AF5905&gt;=pub_gid_0_single_true_output_csv[[#This Row],[KKM]],"Cukup","Kurang"))))</f>
        <v>Cukup</v>
      </c>
      <c r="AH5905" s="28">
        <f>IF(pub_gid_0_single_true_output_csv[[#This Row],[Nilai2]]="","",VALUE(RIGHT(pub_gid_0_single_true_output_csv[[#This Row],[MATERI KELAS]],2)))</f>
        <v>5</v>
      </c>
      <c r="AI5905" s="28" t="str">
        <f>IF(OR(J5905&lt;&gt;"Karakter",pub_gid_0_single_true_output_csv[[#This Row],[Nilai2]]=""),"",IF(AF5905&gt;89,"Sangat baik",IF(AF5905&gt;79,"Baik",IF(AF5905&gt;69,"Cukup",IF(AF5905&gt;59,"Kurang","Sangat kurang")))))</f>
        <v>Cukup</v>
      </c>
      <c r="AJ5905" s="28" t="str">
        <f t="shared" si="185"/>
        <v>Wk.37</v>
      </c>
    </row>
    <row r="5906" spans="1:36" x14ac:dyDescent="0.25">
      <c r="A5906">
        <v>5905</v>
      </c>
      <c r="B5906">
        <v>24250407</v>
      </c>
      <c r="C5906" s="28" t="s">
        <v>60</v>
      </c>
      <c r="D5906" s="28" t="s">
        <v>54</v>
      </c>
      <c r="E5906" s="28" t="s">
        <v>45</v>
      </c>
      <c r="F5906" s="11">
        <v>45908</v>
      </c>
      <c r="G5906">
        <v>8</v>
      </c>
      <c r="H5906" s="28" t="s">
        <v>451</v>
      </c>
      <c r="I5906">
        <v>25</v>
      </c>
      <c r="J5906" s="28" t="s">
        <v>273</v>
      </c>
      <c r="K5906" s="28" t="s">
        <v>274</v>
      </c>
      <c r="L5906" s="28" t="s">
        <v>294</v>
      </c>
      <c r="M5906" s="28" t="s">
        <v>37</v>
      </c>
      <c r="N5906" s="28" t="s">
        <v>38</v>
      </c>
      <c r="O5906" s="28" t="s">
        <v>275</v>
      </c>
      <c r="P5906" s="28" t="s">
        <v>276</v>
      </c>
      <c r="Q5906" s="28" t="s">
        <v>406</v>
      </c>
      <c r="R5906" s="28" t="s">
        <v>437</v>
      </c>
      <c r="S5906" s="28" t="s">
        <v>446</v>
      </c>
      <c r="T5906">
        <v>3</v>
      </c>
      <c r="U5906" s="28" t="s">
        <v>500</v>
      </c>
      <c r="V5906">
        <v>301</v>
      </c>
      <c r="W5906" s="28" t="s">
        <v>501</v>
      </c>
      <c r="X5906" s="28" t="s">
        <v>298</v>
      </c>
      <c r="Y5906" s="28" t="s">
        <v>258</v>
      </c>
      <c r="Z5906">
        <v>65</v>
      </c>
      <c r="AA5906">
        <v>70</v>
      </c>
      <c r="AB5906" s="28" t="s">
        <v>62</v>
      </c>
      <c r="AC5906" s="28" t="s">
        <v>276</v>
      </c>
      <c r="AD5906" s="28" t="s">
        <v>128</v>
      </c>
      <c r="AE5906" s="28" t="str">
        <f>IF(AF5906="","",VLOOKUP(pub_gid_0_single_true_output_csv[[#This Row],[MAPEL]],kat!$A$2:$B$35,2,FALSE))</f>
        <v>P.Wawancara</v>
      </c>
      <c r="AF5906" s="28">
        <f t="shared" si="184"/>
        <v>70</v>
      </c>
      <c r="AG5906" s="28" t="str">
        <f>IF(AF5906="","",IF(AF5906&gt;88,"Sangat baik",IF(AF5906&gt;76,"Baik",IF(AF5906&gt;=pub_gid_0_single_true_output_csv[[#This Row],[KKM]],"Cukup","Kurang"))))</f>
        <v>Cukup</v>
      </c>
      <c r="AH5906" s="28">
        <f>IF(pub_gid_0_single_true_output_csv[[#This Row],[Nilai2]]="","",VALUE(RIGHT(pub_gid_0_single_true_output_csv[[#This Row],[MATERI KELAS]],2)))</f>
        <v>5</v>
      </c>
      <c r="AI5906" s="28" t="str">
        <f>IF(OR(J5906&lt;&gt;"Karakter",pub_gid_0_single_true_output_csv[[#This Row],[Nilai2]]=""),"",IF(AF5906&gt;89,"Sangat baik",IF(AF5906&gt;79,"Baik",IF(AF5906&gt;69,"Cukup",IF(AF5906&gt;59,"Kurang","Sangat kurang")))))</f>
        <v/>
      </c>
      <c r="AJ5906" s="28" t="str">
        <f t="shared" si="185"/>
        <v>Wk.37</v>
      </c>
    </row>
    <row r="5907" spans="1:36" x14ac:dyDescent="0.25">
      <c r="A5907">
        <v>5906</v>
      </c>
      <c r="B5907">
        <v>24250407</v>
      </c>
      <c r="C5907" s="28" t="s">
        <v>60</v>
      </c>
      <c r="D5907" s="28" t="s">
        <v>54</v>
      </c>
      <c r="E5907" s="28" t="s">
        <v>45</v>
      </c>
      <c r="F5907" s="11">
        <v>45915</v>
      </c>
      <c r="G5907">
        <v>15</v>
      </c>
      <c r="H5907" s="28" t="s">
        <v>451</v>
      </c>
      <c r="I5907">
        <v>25</v>
      </c>
      <c r="J5907" s="28" t="s">
        <v>39</v>
      </c>
      <c r="K5907" s="28" t="s">
        <v>401</v>
      </c>
      <c r="L5907" s="28" t="s">
        <v>294</v>
      </c>
      <c r="M5907" s="28" t="s">
        <v>37</v>
      </c>
      <c r="N5907" s="28" t="s">
        <v>38</v>
      </c>
      <c r="O5907" s="28" t="s">
        <v>275</v>
      </c>
      <c r="P5907" s="28" t="s">
        <v>276</v>
      </c>
      <c r="Q5907" s="28" t="s">
        <v>406</v>
      </c>
      <c r="R5907" s="28" t="s">
        <v>437</v>
      </c>
      <c r="S5907" s="28" t="s">
        <v>446</v>
      </c>
      <c r="T5907">
        <v>3</v>
      </c>
      <c r="U5907" s="28" t="s">
        <v>500</v>
      </c>
      <c r="V5907">
        <v>301</v>
      </c>
      <c r="W5907" s="28" t="s">
        <v>501</v>
      </c>
      <c r="X5907" s="28" t="s">
        <v>298</v>
      </c>
      <c r="Y5907" s="28" t="s">
        <v>258</v>
      </c>
      <c r="Z5907">
        <v>65</v>
      </c>
      <c r="AA5907">
        <v>72</v>
      </c>
      <c r="AB5907" s="28" t="s">
        <v>62</v>
      </c>
      <c r="AC5907" s="28" t="s">
        <v>276</v>
      </c>
      <c r="AD5907" s="28" t="s">
        <v>128</v>
      </c>
      <c r="AE5907" s="28" t="str">
        <f>IF(AF5907="","",VLOOKUP(pub_gid_0_single_true_output_csv[[#This Row],[MAPEL]],kat!$A$2:$B$35,2,FALSE))</f>
        <v>P.Wawancara</v>
      </c>
      <c r="AF5907" s="28">
        <f t="shared" si="184"/>
        <v>72</v>
      </c>
      <c r="AG5907" s="28" t="str">
        <f>IF(AF5907="","",IF(AF5907&gt;88,"Sangat baik",IF(AF5907&gt;76,"Baik",IF(AF5907&gt;=pub_gid_0_single_true_output_csv[[#This Row],[KKM]],"Cukup","Kurang"))))</f>
        <v>Cukup</v>
      </c>
      <c r="AH5907" s="28">
        <f>IF(pub_gid_0_single_true_output_csv[[#This Row],[Nilai2]]="","",VALUE(RIGHT(pub_gid_0_single_true_output_csv[[#This Row],[MATERI KELAS]],2)))</f>
        <v>5</v>
      </c>
      <c r="AI5907" s="28" t="str">
        <f>IF(OR(J5907&lt;&gt;"Karakter",pub_gid_0_single_true_output_csv[[#This Row],[Nilai2]]=""),"",IF(AF5907&gt;89,"Sangat baik",IF(AF5907&gt;79,"Baik",IF(AF5907&gt;69,"Cukup",IF(AF5907&gt;59,"Kurang","Sangat kurang")))))</f>
        <v/>
      </c>
      <c r="AJ5907" s="28" t="str">
        <f t="shared" si="185"/>
        <v>Wk.38</v>
      </c>
    </row>
    <row r="5908" spans="1:36" x14ac:dyDescent="0.25">
      <c r="A5908">
        <v>5907</v>
      </c>
      <c r="B5908">
        <v>24250407</v>
      </c>
      <c r="C5908" s="28" t="s">
        <v>60</v>
      </c>
      <c r="D5908" s="28" t="s">
        <v>54</v>
      </c>
      <c r="E5908" s="28" t="s">
        <v>45</v>
      </c>
      <c r="F5908" s="11">
        <v>45915</v>
      </c>
      <c r="G5908">
        <v>15</v>
      </c>
      <c r="H5908" s="28" t="s">
        <v>451</v>
      </c>
      <c r="I5908">
        <v>25</v>
      </c>
      <c r="J5908" s="28" t="s">
        <v>42</v>
      </c>
      <c r="K5908" s="28" t="s">
        <v>43</v>
      </c>
      <c r="L5908" s="28" t="s">
        <v>294</v>
      </c>
      <c r="M5908" s="28" t="s">
        <v>37</v>
      </c>
      <c r="N5908" s="28" t="s">
        <v>38</v>
      </c>
      <c r="O5908" s="28" t="s">
        <v>275</v>
      </c>
      <c r="P5908" s="28" t="s">
        <v>276</v>
      </c>
      <c r="Q5908" s="28" t="s">
        <v>406</v>
      </c>
      <c r="R5908" s="28" t="s">
        <v>437</v>
      </c>
      <c r="S5908" s="28" t="s">
        <v>446</v>
      </c>
      <c r="T5908">
        <v>3</v>
      </c>
      <c r="U5908" s="28" t="s">
        <v>500</v>
      </c>
      <c r="V5908">
        <v>301</v>
      </c>
      <c r="W5908" s="28" t="s">
        <v>501</v>
      </c>
      <c r="X5908" s="28" t="s">
        <v>298</v>
      </c>
      <c r="Y5908" s="28" t="s">
        <v>258</v>
      </c>
      <c r="Z5908">
        <v>65</v>
      </c>
      <c r="AA5908">
        <v>71</v>
      </c>
      <c r="AB5908" s="28" t="s">
        <v>62</v>
      </c>
      <c r="AC5908" s="28" t="s">
        <v>276</v>
      </c>
      <c r="AD5908" s="28" t="s">
        <v>128</v>
      </c>
      <c r="AE5908" s="28" t="str">
        <f>IF(AF5908="","",VLOOKUP(pub_gid_0_single_true_output_csv[[#This Row],[MAPEL]],kat!$A$2:$B$35,2,FALSE))</f>
        <v>P.Wawancara</v>
      </c>
      <c r="AF5908" s="28">
        <f t="shared" si="184"/>
        <v>71</v>
      </c>
      <c r="AG5908" s="28" t="str">
        <f>IF(AF5908="","",IF(AF5908&gt;88,"Sangat baik",IF(AF5908&gt;76,"Baik",IF(AF5908&gt;=pub_gid_0_single_true_output_csv[[#This Row],[KKM]],"Cukup","Kurang"))))</f>
        <v>Cukup</v>
      </c>
      <c r="AH5908" s="28">
        <f>IF(pub_gid_0_single_true_output_csv[[#This Row],[Nilai2]]="","",VALUE(RIGHT(pub_gid_0_single_true_output_csv[[#This Row],[MATERI KELAS]],2)))</f>
        <v>5</v>
      </c>
      <c r="AI5908" s="28" t="str">
        <f>IF(OR(J5908&lt;&gt;"Karakter",pub_gid_0_single_true_output_csv[[#This Row],[Nilai2]]=""),"",IF(AF5908&gt;89,"Sangat baik",IF(AF5908&gt;79,"Baik",IF(AF5908&gt;69,"Cukup",IF(AF5908&gt;59,"Kurang","Sangat kurang")))))</f>
        <v/>
      </c>
      <c r="AJ5908" s="28" t="str">
        <f t="shared" si="185"/>
        <v>Wk.38</v>
      </c>
    </row>
    <row r="5909" spans="1:36" x14ac:dyDescent="0.25">
      <c r="A5909">
        <v>5908</v>
      </c>
      <c r="B5909">
        <v>24250407</v>
      </c>
      <c r="C5909" s="28" t="s">
        <v>60</v>
      </c>
      <c r="D5909" s="28" t="s">
        <v>54</v>
      </c>
      <c r="E5909" s="28" t="s">
        <v>45</v>
      </c>
      <c r="F5909" s="11">
        <v>45915</v>
      </c>
      <c r="G5909">
        <v>15</v>
      </c>
      <c r="H5909" s="28" t="s">
        <v>451</v>
      </c>
      <c r="I5909">
        <v>25</v>
      </c>
      <c r="J5909" s="28" t="s">
        <v>105</v>
      </c>
      <c r="K5909" s="28" t="s">
        <v>370</v>
      </c>
      <c r="L5909" s="28" t="s">
        <v>294</v>
      </c>
      <c r="M5909" s="28" t="s">
        <v>37</v>
      </c>
      <c r="N5909" s="28" t="s">
        <v>38</v>
      </c>
      <c r="O5909" s="28" t="s">
        <v>275</v>
      </c>
      <c r="P5909" s="28" t="s">
        <v>276</v>
      </c>
      <c r="Q5909" s="28" t="s">
        <v>406</v>
      </c>
      <c r="R5909" s="28" t="s">
        <v>437</v>
      </c>
      <c r="S5909" s="28" t="s">
        <v>446</v>
      </c>
      <c r="T5909">
        <v>3</v>
      </c>
      <c r="U5909" s="28" t="s">
        <v>500</v>
      </c>
      <c r="V5909">
        <v>301</v>
      </c>
      <c r="W5909" s="28" t="s">
        <v>501</v>
      </c>
      <c r="X5909" s="28" t="s">
        <v>298</v>
      </c>
      <c r="Y5909" s="28" t="s">
        <v>258</v>
      </c>
      <c r="Z5909">
        <v>65</v>
      </c>
      <c r="AA5909">
        <v>70</v>
      </c>
      <c r="AB5909" s="28" t="s">
        <v>62</v>
      </c>
      <c r="AC5909" s="28" t="s">
        <v>276</v>
      </c>
      <c r="AD5909" s="28" t="s">
        <v>128</v>
      </c>
      <c r="AE5909" s="28" t="str">
        <f>IF(AF5909="","",VLOOKUP(pub_gid_0_single_true_output_csv[[#This Row],[MAPEL]],kat!$A$2:$B$35,2,FALSE))</f>
        <v>P.Wawancara</v>
      </c>
      <c r="AF5909" s="28">
        <f t="shared" si="184"/>
        <v>70</v>
      </c>
      <c r="AG5909" s="28" t="str">
        <f>IF(AF5909="","",IF(AF5909&gt;88,"Sangat baik",IF(AF5909&gt;76,"Baik",IF(AF5909&gt;=pub_gid_0_single_true_output_csv[[#This Row],[KKM]],"Cukup","Kurang"))))</f>
        <v>Cukup</v>
      </c>
      <c r="AH5909" s="28">
        <f>IF(pub_gid_0_single_true_output_csv[[#This Row],[Nilai2]]="","",VALUE(RIGHT(pub_gid_0_single_true_output_csv[[#This Row],[MATERI KELAS]],2)))</f>
        <v>5</v>
      </c>
      <c r="AI5909" s="28" t="str">
        <f>IF(OR(J5909&lt;&gt;"Karakter",pub_gid_0_single_true_output_csv[[#This Row],[Nilai2]]=""),"",IF(AF5909&gt;89,"Sangat baik",IF(AF5909&gt;79,"Baik",IF(AF5909&gt;69,"Cukup",IF(AF5909&gt;59,"Kurang","Sangat kurang")))))</f>
        <v/>
      </c>
      <c r="AJ5909" s="28" t="str">
        <f t="shared" si="185"/>
        <v>Wk.38</v>
      </c>
    </row>
    <row r="5910" spans="1:36" x14ac:dyDescent="0.25">
      <c r="A5910">
        <v>5909</v>
      </c>
      <c r="B5910">
        <v>24250407</v>
      </c>
      <c r="C5910" s="28" t="s">
        <v>60</v>
      </c>
      <c r="D5910" s="28" t="s">
        <v>54</v>
      </c>
      <c r="E5910" s="28" t="s">
        <v>45</v>
      </c>
      <c r="F5910" s="11">
        <v>45915</v>
      </c>
      <c r="G5910">
        <v>15</v>
      </c>
      <c r="H5910" s="28" t="s">
        <v>451</v>
      </c>
      <c r="I5910">
        <v>25</v>
      </c>
      <c r="J5910" s="28" t="s">
        <v>124</v>
      </c>
      <c r="K5910" s="28" t="s">
        <v>125</v>
      </c>
      <c r="L5910" s="28" t="s">
        <v>310</v>
      </c>
      <c r="M5910" s="28" t="s">
        <v>37</v>
      </c>
      <c r="N5910" s="28" t="s">
        <v>38</v>
      </c>
      <c r="O5910" s="28" t="s">
        <v>275</v>
      </c>
      <c r="P5910" s="28" t="s">
        <v>276</v>
      </c>
      <c r="Q5910" s="28" t="s">
        <v>406</v>
      </c>
      <c r="R5910" s="28" t="s">
        <v>437</v>
      </c>
      <c r="S5910" s="28" t="s">
        <v>446</v>
      </c>
      <c r="T5910">
        <v>3</v>
      </c>
      <c r="U5910" s="28" t="s">
        <v>500</v>
      </c>
      <c r="V5910">
        <v>301</v>
      </c>
      <c r="W5910" s="28" t="s">
        <v>501</v>
      </c>
      <c r="X5910" s="28" t="s">
        <v>298</v>
      </c>
      <c r="Y5910" s="28" t="s">
        <v>258</v>
      </c>
      <c r="Z5910">
        <v>65</v>
      </c>
      <c r="AA5910">
        <v>70</v>
      </c>
      <c r="AB5910" s="28" t="s">
        <v>62</v>
      </c>
      <c r="AC5910" s="28" t="s">
        <v>276</v>
      </c>
      <c r="AD5910" s="28" t="s">
        <v>128</v>
      </c>
      <c r="AE5910" s="28" t="str">
        <f>IF(AF5910="","",VLOOKUP(pub_gid_0_single_true_output_csv[[#This Row],[MAPEL]],kat!$A$2:$B$35,2,FALSE))</f>
        <v>P.Wawancara</v>
      </c>
      <c r="AF5910" s="28">
        <f t="shared" si="184"/>
        <v>70</v>
      </c>
      <c r="AG5910" s="28" t="str">
        <f>IF(AF5910="","",IF(AF5910&gt;88,"Sangat baik",IF(AF5910&gt;76,"Baik",IF(AF5910&gt;=pub_gid_0_single_true_output_csv[[#This Row],[KKM]],"Cukup","Kurang"))))</f>
        <v>Cukup</v>
      </c>
      <c r="AH5910" s="28">
        <f>IF(pub_gid_0_single_true_output_csv[[#This Row],[Nilai2]]="","",VALUE(RIGHT(pub_gid_0_single_true_output_csv[[#This Row],[MATERI KELAS]],2)))</f>
        <v>5</v>
      </c>
      <c r="AI5910" s="28" t="str">
        <f>IF(OR(J5910&lt;&gt;"Karakter",pub_gid_0_single_true_output_csv[[#This Row],[Nilai2]]=""),"",IF(AF5910&gt;89,"Sangat baik",IF(AF5910&gt;79,"Baik",IF(AF5910&gt;69,"Cukup",IF(AF5910&gt;59,"Kurang","Sangat kurang")))))</f>
        <v>Cukup</v>
      </c>
      <c r="AJ5910" s="28" t="str">
        <f t="shared" si="185"/>
        <v>Wk.38</v>
      </c>
    </row>
    <row r="5911" spans="1:36" x14ac:dyDescent="0.25">
      <c r="A5911">
        <v>5910</v>
      </c>
      <c r="B5911">
        <v>24250407</v>
      </c>
      <c r="C5911" s="28" t="s">
        <v>60</v>
      </c>
      <c r="D5911" s="28" t="s">
        <v>54</v>
      </c>
      <c r="E5911" s="28" t="s">
        <v>45</v>
      </c>
      <c r="F5911" s="11">
        <v>45915</v>
      </c>
      <c r="G5911">
        <v>15</v>
      </c>
      <c r="H5911" s="28" t="s">
        <v>451</v>
      </c>
      <c r="I5911">
        <v>25</v>
      </c>
      <c r="J5911" s="28" t="s">
        <v>273</v>
      </c>
      <c r="K5911" s="28" t="s">
        <v>274</v>
      </c>
      <c r="L5911" s="28" t="s">
        <v>294</v>
      </c>
      <c r="M5911" s="28" t="s">
        <v>37</v>
      </c>
      <c r="N5911" s="28" t="s">
        <v>38</v>
      </c>
      <c r="O5911" s="28" t="s">
        <v>275</v>
      </c>
      <c r="P5911" s="28" t="s">
        <v>276</v>
      </c>
      <c r="Q5911" s="28" t="s">
        <v>406</v>
      </c>
      <c r="R5911" s="28" t="s">
        <v>437</v>
      </c>
      <c r="S5911" s="28" t="s">
        <v>446</v>
      </c>
      <c r="T5911">
        <v>3</v>
      </c>
      <c r="U5911" s="28" t="s">
        <v>500</v>
      </c>
      <c r="V5911">
        <v>301</v>
      </c>
      <c r="W5911" s="28" t="s">
        <v>501</v>
      </c>
      <c r="X5911" s="28" t="s">
        <v>298</v>
      </c>
      <c r="Y5911" s="28" t="s">
        <v>258</v>
      </c>
      <c r="Z5911">
        <v>65</v>
      </c>
      <c r="AA5911">
        <v>70</v>
      </c>
      <c r="AB5911" s="28" t="s">
        <v>62</v>
      </c>
      <c r="AC5911" s="28" t="s">
        <v>276</v>
      </c>
      <c r="AD5911" s="28" t="s">
        <v>128</v>
      </c>
      <c r="AE5911" s="28" t="str">
        <f>IF(AF5911="","",VLOOKUP(pub_gid_0_single_true_output_csv[[#This Row],[MAPEL]],kat!$A$2:$B$35,2,FALSE))</f>
        <v>P.Wawancara</v>
      </c>
      <c r="AF5911" s="28">
        <f t="shared" si="184"/>
        <v>70</v>
      </c>
      <c r="AG5911" s="28" t="str">
        <f>IF(AF5911="","",IF(AF5911&gt;88,"Sangat baik",IF(AF5911&gt;76,"Baik",IF(AF5911&gt;=pub_gid_0_single_true_output_csv[[#This Row],[KKM]],"Cukup","Kurang"))))</f>
        <v>Cukup</v>
      </c>
      <c r="AH5911" s="28">
        <f>IF(pub_gid_0_single_true_output_csv[[#This Row],[Nilai2]]="","",VALUE(RIGHT(pub_gid_0_single_true_output_csv[[#This Row],[MATERI KELAS]],2)))</f>
        <v>5</v>
      </c>
      <c r="AI5911" s="28" t="str">
        <f>IF(OR(J5911&lt;&gt;"Karakter",pub_gid_0_single_true_output_csv[[#This Row],[Nilai2]]=""),"",IF(AF5911&gt;89,"Sangat baik",IF(AF5911&gt;79,"Baik",IF(AF5911&gt;69,"Cukup",IF(AF5911&gt;59,"Kurang","Sangat kurang")))))</f>
        <v/>
      </c>
      <c r="AJ5911" s="28" t="str">
        <f t="shared" si="185"/>
        <v>Wk.38</v>
      </c>
    </row>
    <row r="5912" spans="1:36" x14ac:dyDescent="0.25">
      <c r="A5912">
        <v>5911</v>
      </c>
      <c r="B5912">
        <v>24250407</v>
      </c>
      <c r="C5912" s="28" t="s">
        <v>60</v>
      </c>
      <c r="D5912" s="28" t="s">
        <v>54</v>
      </c>
      <c r="E5912" s="28" t="s">
        <v>45</v>
      </c>
      <c r="F5912" s="11">
        <v>45926</v>
      </c>
      <c r="G5912">
        <v>26</v>
      </c>
      <c r="H5912" s="28" t="s">
        <v>451</v>
      </c>
      <c r="I5912">
        <v>25</v>
      </c>
      <c r="J5912" s="28" t="s">
        <v>39</v>
      </c>
      <c r="K5912" s="28" t="s">
        <v>426</v>
      </c>
      <c r="L5912" s="28" t="s">
        <v>457</v>
      </c>
      <c r="M5912" s="28" t="s">
        <v>37</v>
      </c>
      <c r="N5912" s="28" t="s">
        <v>38</v>
      </c>
      <c r="O5912" s="28" t="s">
        <v>275</v>
      </c>
      <c r="P5912" s="28" t="s">
        <v>276</v>
      </c>
      <c r="Q5912" s="28" t="s">
        <v>406</v>
      </c>
      <c r="R5912" s="28" t="s">
        <v>437</v>
      </c>
      <c r="S5912" s="28" t="s">
        <v>446</v>
      </c>
      <c r="T5912">
        <v>3</v>
      </c>
      <c r="U5912" s="28" t="s">
        <v>500</v>
      </c>
      <c r="V5912">
        <v>301</v>
      </c>
      <c r="W5912" s="28" t="s">
        <v>501</v>
      </c>
      <c r="X5912" s="28" t="s">
        <v>298</v>
      </c>
      <c r="Y5912" s="28" t="s">
        <v>258</v>
      </c>
      <c r="Z5912">
        <v>65</v>
      </c>
      <c r="AA5912">
        <v>49</v>
      </c>
      <c r="AB5912" s="28" t="s">
        <v>254</v>
      </c>
      <c r="AC5912" s="28" t="s">
        <v>276</v>
      </c>
      <c r="AD5912" s="28" t="s">
        <v>128</v>
      </c>
      <c r="AE5912" s="28" t="str">
        <f>IF(AF5912="","",VLOOKUP(pub_gid_0_single_true_output_csv[[#This Row],[MAPEL]],kat!$A$2:$B$35,2,FALSE))</f>
        <v>P.Wawancara</v>
      </c>
      <c r="AF5912" s="28">
        <f t="shared" si="184"/>
        <v>49</v>
      </c>
      <c r="AG5912" s="28" t="str">
        <f>IF(AF5912="","",IF(AF5912&gt;88,"Sangat baik",IF(AF5912&gt;76,"Baik",IF(AF5912&gt;=pub_gid_0_single_true_output_csv[[#This Row],[KKM]],"Cukup","Kurang"))))</f>
        <v>Kurang</v>
      </c>
      <c r="AH5912" s="28">
        <f>IF(pub_gid_0_single_true_output_csv[[#This Row],[Nilai2]]="","",VALUE(RIGHT(pub_gid_0_single_true_output_csv[[#This Row],[MATERI KELAS]],2)))</f>
        <v>5</v>
      </c>
      <c r="AI5912" s="28" t="str">
        <f>IF(OR(J5912&lt;&gt;"Karakter",pub_gid_0_single_true_output_csv[[#This Row],[Nilai2]]=""),"",IF(AF5912&gt;89,"Sangat baik",IF(AF5912&gt;79,"Baik",IF(AF5912&gt;69,"Cukup",IF(AF5912&gt;59,"Kurang","Sangat kurang")))))</f>
        <v/>
      </c>
      <c r="AJ5912" s="28" t="str">
        <f t="shared" si="185"/>
        <v>Wk.39</v>
      </c>
    </row>
    <row r="5913" spans="1:36" x14ac:dyDescent="0.25">
      <c r="A5913">
        <v>5912</v>
      </c>
      <c r="B5913">
        <v>24250407</v>
      </c>
      <c r="C5913" s="28" t="s">
        <v>60</v>
      </c>
      <c r="D5913" s="28" t="s">
        <v>54</v>
      </c>
      <c r="E5913" s="28" t="s">
        <v>45</v>
      </c>
      <c r="F5913" s="11">
        <v>45926</v>
      </c>
      <c r="G5913">
        <v>26</v>
      </c>
      <c r="H5913" s="28" t="s">
        <v>451</v>
      </c>
      <c r="I5913">
        <v>25</v>
      </c>
      <c r="J5913" s="28" t="s">
        <v>42</v>
      </c>
      <c r="K5913" s="28" t="s">
        <v>301</v>
      </c>
      <c r="L5913" s="28" t="s">
        <v>457</v>
      </c>
      <c r="M5913" s="28" t="s">
        <v>37</v>
      </c>
      <c r="N5913" s="28" t="s">
        <v>38</v>
      </c>
      <c r="O5913" s="28" t="s">
        <v>275</v>
      </c>
      <c r="P5913" s="28" t="s">
        <v>276</v>
      </c>
      <c r="Q5913" s="28" t="s">
        <v>406</v>
      </c>
      <c r="R5913" s="28" t="s">
        <v>437</v>
      </c>
      <c r="S5913" s="28" t="s">
        <v>446</v>
      </c>
      <c r="T5913">
        <v>3</v>
      </c>
      <c r="U5913" s="28" t="s">
        <v>500</v>
      </c>
      <c r="V5913">
        <v>301</v>
      </c>
      <c r="W5913" s="28" t="s">
        <v>501</v>
      </c>
      <c r="X5913" s="28" t="s">
        <v>298</v>
      </c>
      <c r="Y5913" s="28" t="s">
        <v>258</v>
      </c>
      <c r="Z5913">
        <v>65</v>
      </c>
      <c r="AA5913">
        <v>48</v>
      </c>
      <c r="AB5913" s="28" t="s">
        <v>254</v>
      </c>
      <c r="AC5913" s="28" t="s">
        <v>276</v>
      </c>
      <c r="AD5913" s="28" t="s">
        <v>128</v>
      </c>
      <c r="AE5913" s="28" t="str">
        <f>IF(AF5913="","",VLOOKUP(pub_gid_0_single_true_output_csv[[#This Row],[MAPEL]],kat!$A$2:$B$35,2,FALSE))</f>
        <v>P.Wawancara</v>
      </c>
      <c r="AF5913" s="28">
        <f t="shared" si="184"/>
        <v>48</v>
      </c>
      <c r="AG5913" s="28" t="str">
        <f>IF(AF5913="","",IF(AF5913&gt;88,"Sangat baik",IF(AF5913&gt;76,"Baik",IF(AF5913&gt;=pub_gid_0_single_true_output_csv[[#This Row],[KKM]],"Cukup","Kurang"))))</f>
        <v>Kurang</v>
      </c>
      <c r="AH5913" s="28">
        <f>IF(pub_gid_0_single_true_output_csv[[#This Row],[Nilai2]]="","",VALUE(RIGHT(pub_gid_0_single_true_output_csv[[#This Row],[MATERI KELAS]],2)))</f>
        <v>5</v>
      </c>
      <c r="AI5913" s="28" t="str">
        <f>IF(OR(J5913&lt;&gt;"Karakter",pub_gid_0_single_true_output_csv[[#This Row],[Nilai2]]=""),"",IF(AF5913&gt;89,"Sangat baik",IF(AF5913&gt;79,"Baik",IF(AF5913&gt;69,"Cukup",IF(AF5913&gt;59,"Kurang","Sangat kurang")))))</f>
        <v/>
      </c>
      <c r="AJ5913" s="28" t="str">
        <f t="shared" si="185"/>
        <v>Wk.39</v>
      </c>
    </row>
    <row r="5914" spans="1:36" x14ac:dyDescent="0.25">
      <c r="A5914">
        <v>5913</v>
      </c>
      <c r="B5914">
        <v>24250407</v>
      </c>
      <c r="C5914" s="28" t="s">
        <v>60</v>
      </c>
      <c r="D5914" s="28" t="s">
        <v>54</v>
      </c>
      <c r="E5914" s="28" t="s">
        <v>45</v>
      </c>
      <c r="F5914" s="11">
        <v>45926</v>
      </c>
      <c r="G5914">
        <v>26</v>
      </c>
      <c r="H5914" s="28" t="s">
        <v>451</v>
      </c>
      <c r="I5914">
        <v>25</v>
      </c>
      <c r="J5914" s="28" t="s">
        <v>105</v>
      </c>
      <c r="K5914" s="28" t="s">
        <v>370</v>
      </c>
      <c r="L5914" s="28" t="s">
        <v>457</v>
      </c>
      <c r="M5914" s="28" t="s">
        <v>37</v>
      </c>
      <c r="N5914" s="28" t="s">
        <v>38</v>
      </c>
      <c r="O5914" s="28" t="s">
        <v>275</v>
      </c>
      <c r="P5914" s="28" t="s">
        <v>276</v>
      </c>
      <c r="Q5914" s="28" t="s">
        <v>406</v>
      </c>
      <c r="R5914" s="28" t="s">
        <v>437</v>
      </c>
      <c r="S5914" s="28" t="s">
        <v>446</v>
      </c>
      <c r="T5914">
        <v>3</v>
      </c>
      <c r="U5914" s="28" t="s">
        <v>500</v>
      </c>
      <c r="V5914">
        <v>301</v>
      </c>
      <c r="W5914" s="28" t="s">
        <v>501</v>
      </c>
      <c r="X5914" s="28" t="s">
        <v>298</v>
      </c>
      <c r="Y5914" s="28" t="s">
        <v>258</v>
      </c>
      <c r="Z5914">
        <v>65</v>
      </c>
      <c r="AA5914">
        <v>47</v>
      </c>
      <c r="AB5914" s="28" t="s">
        <v>254</v>
      </c>
      <c r="AC5914" s="28" t="s">
        <v>276</v>
      </c>
      <c r="AD5914" s="28" t="s">
        <v>128</v>
      </c>
      <c r="AE5914" s="28" t="str">
        <f>IF(AF5914="","",VLOOKUP(pub_gid_0_single_true_output_csv[[#This Row],[MAPEL]],kat!$A$2:$B$35,2,FALSE))</f>
        <v>P.Wawancara</v>
      </c>
      <c r="AF5914" s="28">
        <f t="shared" si="184"/>
        <v>47</v>
      </c>
      <c r="AG5914" s="28" t="str">
        <f>IF(AF5914="","",IF(AF5914&gt;88,"Sangat baik",IF(AF5914&gt;76,"Baik",IF(AF5914&gt;=pub_gid_0_single_true_output_csv[[#This Row],[KKM]],"Cukup","Kurang"))))</f>
        <v>Kurang</v>
      </c>
      <c r="AH5914" s="28">
        <f>IF(pub_gid_0_single_true_output_csv[[#This Row],[Nilai2]]="","",VALUE(RIGHT(pub_gid_0_single_true_output_csv[[#This Row],[MATERI KELAS]],2)))</f>
        <v>5</v>
      </c>
      <c r="AI5914" s="28" t="str">
        <f>IF(OR(J5914&lt;&gt;"Karakter",pub_gid_0_single_true_output_csv[[#This Row],[Nilai2]]=""),"",IF(AF5914&gt;89,"Sangat baik",IF(AF5914&gt;79,"Baik",IF(AF5914&gt;69,"Cukup",IF(AF5914&gt;59,"Kurang","Sangat kurang")))))</f>
        <v/>
      </c>
      <c r="AJ5914" s="28" t="str">
        <f t="shared" si="185"/>
        <v>Wk.39</v>
      </c>
    </row>
    <row r="5915" spans="1:36" x14ac:dyDescent="0.25">
      <c r="A5915">
        <v>5914</v>
      </c>
      <c r="B5915">
        <v>24250407</v>
      </c>
      <c r="C5915" s="28" t="s">
        <v>60</v>
      </c>
      <c r="D5915" s="28" t="s">
        <v>54</v>
      </c>
      <c r="E5915" s="28" t="s">
        <v>45</v>
      </c>
      <c r="F5915" s="11">
        <v>45926</v>
      </c>
      <c r="G5915">
        <v>26</v>
      </c>
      <c r="H5915" s="28" t="s">
        <v>451</v>
      </c>
      <c r="I5915">
        <v>25</v>
      </c>
      <c r="J5915" s="28" t="s">
        <v>124</v>
      </c>
      <c r="K5915" s="28" t="s">
        <v>125</v>
      </c>
      <c r="L5915" s="28" t="s">
        <v>127</v>
      </c>
      <c r="M5915" s="28" t="s">
        <v>37</v>
      </c>
      <c r="N5915" s="28" t="s">
        <v>38</v>
      </c>
      <c r="O5915" s="28" t="s">
        <v>275</v>
      </c>
      <c r="P5915" s="28" t="s">
        <v>276</v>
      </c>
      <c r="Q5915" s="28" t="s">
        <v>406</v>
      </c>
      <c r="R5915" s="28" t="s">
        <v>437</v>
      </c>
      <c r="S5915" s="28" t="s">
        <v>446</v>
      </c>
      <c r="T5915">
        <v>3</v>
      </c>
      <c r="U5915" s="28" t="s">
        <v>500</v>
      </c>
      <c r="V5915">
        <v>301</v>
      </c>
      <c r="W5915" s="28" t="s">
        <v>501</v>
      </c>
      <c r="X5915" s="28" t="s">
        <v>298</v>
      </c>
      <c r="Y5915" s="28" t="s">
        <v>258</v>
      </c>
      <c r="Z5915">
        <v>65</v>
      </c>
      <c r="AA5915">
        <v>70</v>
      </c>
      <c r="AB5915" s="28" t="s">
        <v>62</v>
      </c>
      <c r="AC5915" s="28" t="s">
        <v>276</v>
      </c>
      <c r="AD5915" s="28" t="s">
        <v>128</v>
      </c>
      <c r="AE5915" s="28" t="str">
        <f>IF(AF5915="","",VLOOKUP(pub_gid_0_single_true_output_csv[[#This Row],[MAPEL]],kat!$A$2:$B$35,2,FALSE))</f>
        <v>P.Wawancara</v>
      </c>
      <c r="AF5915" s="28">
        <f t="shared" si="184"/>
        <v>70</v>
      </c>
      <c r="AG5915" s="28" t="str">
        <f>IF(AF5915="","",IF(AF5915&gt;88,"Sangat baik",IF(AF5915&gt;76,"Baik",IF(AF5915&gt;=pub_gid_0_single_true_output_csv[[#This Row],[KKM]],"Cukup","Kurang"))))</f>
        <v>Cukup</v>
      </c>
      <c r="AH5915" s="28">
        <f>IF(pub_gid_0_single_true_output_csv[[#This Row],[Nilai2]]="","",VALUE(RIGHT(pub_gid_0_single_true_output_csv[[#This Row],[MATERI KELAS]],2)))</f>
        <v>5</v>
      </c>
      <c r="AI5915" s="28" t="str">
        <f>IF(OR(J5915&lt;&gt;"Karakter",pub_gid_0_single_true_output_csv[[#This Row],[Nilai2]]=""),"",IF(AF5915&gt;89,"Sangat baik",IF(AF5915&gt;79,"Baik",IF(AF5915&gt;69,"Cukup",IF(AF5915&gt;59,"Kurang","Sangat kurang")))))</f>
        <v>Cukup</v>
      </c>
      <c r="AJ5915" s="28" t="str">
        <f t="shared" si="185"/>
        <v>Wk.39</v>
      </c>
    </row>
    <row r="5916" spans="1:36" x14ac:dyDescent="0.25">
      <c r="A5916">
        <v>5915</v>
      </c>
      <c r="B5916">
        <v>24250407</v>
      </c>
      <c r="C5916" s="28" t="s">
        <v>60</v>
      </c>
      <c r="D5916" s="28" t="s">
        <v>54</v>
      </c>
      <c r="E5916" s="28" t="s">
        <v>45</v>
      </c>
      <c r="F5916" s="11">
        <v>45926</v>
      </c>
      <c r="G5916">
        <v>26</v>
      </c>
      <c r="H5916" s="28" t="s">
        <v>451</v>
      </c>
      <c r="I5916">
        <v>25</v>
      </c>
      <c r="J5916" s="28" t="s">
        <v>273</v>
      </c>
      <c r="K5916" s="28" t="s">
        <v>274</v>
      </c>
      <c r="L5916" s="28" t="s">
        <v>457</v>
      </c>
      <c r="M5916" s="28" t="s">
        <v>37</v>
      </c>
      <c r="N5916" s="28" t="s">
        <v>38</v>
      </c>
      <c r="O5916" s="28" t="s">
        <v>275</v>
      </c>
      <c r="P5916" s="28" t="s">
        <v>276</v>
      </c>
      <c r="Q5916" s="28" t="s">
        <v>406</v>
      </c>
      <c r="R5916" s="28" t="s">
        <v>437</v>
      </c>
      <c r="S5916" s="28" t="s">
        <v>446</v>
      </c>
      <c r="T5916">
        <v>3</v>
      </c>
      <c r="U5916" s="28" t="s">
        <v>500</v>
      </c>
      <c r="V5916">
        <v>301</v>
      </c>
      <c r="W5916" s="28" t="s">
        <v>501</v>
      </c>
      <c r="X5916" s="28" t="s">
        <v>298</v>
      </c>
      <c r="Y5916" s="28" t="s">
        <v>258</v>
      </c>
      <c r="Z5916">
        <v>65</v>
      </c>
      <c r="AA5916">
        <v>65</v>
      </c>
      <c r="AB5916" s="28" t="s">
        <v>62</v>
      </c>
      <c r="AC5916" s="28" t="s">
        <v>276</v>
      </c>
      <c r="AD5916" s="28" t="s">
        <v>128</v>
      </c>
      <c r="AE5916" s="28" t="str">
        <f>IF(AF5916="","",VLOOKUP(pub_gid_0_single_true_output_csv[[#This Row],[MAPEL]],kat!$A$2:$B$35,2,FALSE))</f>
        <v>P.Wawancara</v>
      </c>
      <c r="AF5916" s="28">
        <f t="shared" si="184"/>
        <v>65</v>
      </c>
      <c r="AG5916" s="28" t="str">
        <f>IF(AF5916="","",IF(AF5916&gt;88,"Sangat baik",IF(AF5916&gt;76,"Baik",IF(AF5916&gt;=pub_gid_0_single_true_output_csv[[#This Row],[KKM]],"Cukup","Kurang"))))</f>
        <v>Cukup</v>
      </c>
      <c r="AH5916" s="28">
        <f>IF(pub_gid_0_single_true_output_csv[[#This Row],[Nilai2]]="","",VALUE(RIGHT(pub_gid_0_single_true_output_csv[[#This Row],[MATERI KELAS]],2)))</f>
        <v>5</v>
      </c>
      <c r="AI5916" s="28" t="str">
        <f>IF(OR(J5916&lt;&gt;"Karakter",pub_gid_0_single_true_output_csv[[#This Row],[Nilai2]]=""),"",IF(AF5916&gt;89,"Sangat baik",IF(AF5916&gt;79,"Baik",IF(AF5916&gt;69,"Cukup",IF(AF5916&gt;59,"Kurang","Sangat kurang")))))</f>
        <v/>
      </c>
      <c r="AJ5916" s="28" t="str">
        <f t="shared" si="185"/>
        <v>Wk.39</v>
      </c>
    </row>
    <row r="5917" spans="1:36" x14ac:dyDescent="0.25">
      <c r="A5917">
        <v>5916</v>
      </c>
      <c r="B5917">
        <v>24250408</v>
      </c>
      <c r="C5917" s="28" t="s">
        <v>60</v>
      </c>
      <c r="D5917" s="28" t="s">
        <v>47</v>
      </c>
      <c r="E5917" s="28" t="s">
        <v>45</v>
      </c>
      <c r="F5917" s="11">
        <v>45859</v>
      </c>
      <c r="G5917">
        <v>21</v>
      </c>
      <c r="H5917" s="28" t="s">
        <v>272</v>
      </c>
      <c r="I5917">
        <v>25</v>
      </c>
      <c r="J5917" s="28" t="s">
        <v>39</v>
      </c>
      <c r="K5917" s="28" t="s">
        <v>40</v>
      </c>
      <c r="L5917" s="28" t="s">
        <v>294</v>
      </c>
      <c r="M5917" s="28" t="s">
        <v>37</v>
      </c>
      <c r="N5917" s="28" t="s">
        <v>38</v>
      </c>
      <c r="O5917" s="28" t="s">
        <v>275</v>
      </c>
      <c r="P5917" s="28" t="s">
        <v>276</v>
      </c>
      <c r="Q5917" s="28" t="s">
        <v>40</v>
      </c>
      <c r="R5917" s="28" t="s">
        <v>277</v>
      </c>
      <c r="S5917" s="28" t="s">
        <v>295</v>
      </c>
      <c r="T5917">
        <v>1</v>
      </c>
      <c r="U5917" s="28" t="s">
        <v>324</v>
      </c>
      <c r="V5917">
        <v>101</v>
      </c>
      <c r="W5917" s="28" t="s">
        <v>325</v>
      </c>
      <c r="X5917" s="28" t="s">
        <v>298</v>
      </c>
      <c r="Y5917" s="28" t="s">
        <v>258</v>
      </c>
      <c r="Z5917">
        <v>65</v>
      </c>
      <c r="AA5917">
        <v>70</v>
      </c>
      <c r="AB5917" s="28" t="s">
        <v>62</v>
      </c>
      <c r="AC5917" s="28" t="s">
        <v>276</v>
      </c>
      <c r="AD5917" s="28" t="s">
        <v>128</v>
      </c>
      <c r="AE5917" s="28" t="str">
        <f>IF(AF5917="","",VLOOKUP(pub_gid_0_single_true_output_csv[[#This Row],[MAPEL]],kat!$A$2:$B$35,2,FALSE))</f>
        <v>P.Wawancara</v>
      </c>
      <c r="AF5917" s="28">
        <f t="shared" si="184"/>
        <v>70</v>
      </c>
      <c r="AG5917" s="28" t="str">
        <f>IF(AF5917="","",IF(AF5917&gt;88,"Sangat baik",IF(AF5917&gt;76,"Baik",IF(AF5917&gt;=pub_gid_0_single_true_output_csv[[#This Row],[KKM]],"Cukup","Kurang"))))</f>
        <v>Cukup</v>
      </c>
      <c r="AH5917" s="28">
        <f>IF(pub_gid_0_single_true_output_csv[[#This Row],[Nilai2]]="","",VALUE(RIGHT(pub_gid_0_single_true_output_csv[[#This Row],[MATERI KELAS]],2)))</f>
        <v>5</v>
      </c>
      <c r="AI5917" s="28" t="str">
        <f>IF(OR(J5917&lt;&gt;"Karakter",pub_gid_0_single_true_output_csv[[#This Row],[Nilai2]]=""),"",IF(AF5917&gt;89,"Sangat baik",IF(AF5917&gt;79,"Baik",IF(AF5917&gt;69,"Cukup",IF(AF5917&gt;59,"Kurang","Sangat kurang")))))</f>
        <v/>
      </c>
      <c r="AJ5917" s="28" t="str">
        <f t="shared" si="185"/>
        <v>Wk.30</v>
      </c>
    </row>
    <row r="5918" spans="1:36" x14ac:dyDescent="0.25">
      <c r="A5918">
        <v>5917</v>
      </c>
      <c r="B5918">
        <v>24250408</v>
      </c>
      <c r="C5918" s="28" t="s">
        <v>60</v>
      </c>
      <c r="D5918" s="28" t="s">
        <v>47</v>
      </c>
      <c r="E5918" s="28" t="s">
        <v>45</v>
      </c>
      <c r="F5918" s="11">
        <v>45859</v>
      </c>
      <c r="G5918">
        <v>21</v>
      </c>
      <c r="H5918" s="28" t="s">
        <v>272</v>
      </c>
      <c r="I5918">
        <v>25</v>
      </c>
      <c r="J5918" s="28" t="s">
        <v>42</v>
      </c>
      <c r="K5918" s="28" t="s">
        <v>43</v>
      </c>
      <c r="L5918" s="28" t="s">
        <v>294</v>
      </c>
      <c r="M5918" s="28" t="s">
        <v>37</v>
      </c>
      <c r="N5918" s="28" t="s">
        <v>38</v>
      </c>
      <c r="O5918" s="28" t="s">
        <v>275</v>
      </c>
      <c r="P5918" s="28" t="s">
        <v>276</v>
      </c>
      <c r="Q5918" s="28" t="s">
        <v>40</v>
      </c>
      <c r="R5918" s="28" t="s">
        <v>277</v>
      </c>
      <c r="S5918" s="28" t="s">
        <v>295</v>
      </c>
      <c r="T5918">
        <v>1</v>
      </c>
      <c r="U5918" s="28" t="s">
        <v>324</v>
      </c>
      <c r="V5918">
        <v>101</v>
      </c>
      <c r="W5918" s="28" t="s">
        <v>325</v>
      </c>
      <c r="X5918" s="28" t="s">
        <v>298</v>
      </c>
      <c r="Y5918" s="28" t="s">
        <v>258</v>
      </c>
      <c r="Z5918">
        <v>65</v>
      </c>
      <c r="AA5918">
        <v>69</v>
      </c>
      <c r="AB5918" s="28" t="s">
        <v>62</v>
      </c>
      <c r="AC5918" s="28" t="s">
        <v>276</v>
      </c>
      <c r="AD5918" s="28" t="s">
        <v>128</v>
      </c>
      <c r="AE5918" s="28" t="str">
        <f>IF(AF5918="","",VLOOKUP(pub_gid_0_single_true_output_csv[[#This Row],[MAPEL]],kat!$A$2:$B$35,2,FALSE))</f>
        <v>P.Wawancara</v>
      </c>
      <c r="AF5918" s="28">
        <f t="shared" si="184"/>
        <v>69</v>
      </c>
      <c r="AG5918" s="28" t="str">
        <f>IF(AF5918="","",IF(AF5918&gt;88,"Sangat baik",IF(AF5918&gt;76,"Baik",IF(AF5918&gt;=pub_gid_0_single_true_output_csv[[#This Row],[KKM]],"Cukup","Kurang"))))</f>
        <v>Cukup</v>
      </c>
      <c r="AH5918" s="28">
        <f>IF(pub_gid_0_single_true_output_csv[[#This Row],[Nilai2]]="","",VALUE(RIGHT(pub_gid_0_single_true_output_csv[[#This Row],[MATERI KELAS]],2)))</f>
        <v>5</v>
      </c>
      <c r="AI5918" s="28" t="str">
        <f>IF(OR(J5918&lt;&gt;"Karakter",pub_gid_0_single_true_output_csv[[#This Row],[Nilai2]]=""),"",IF(AF5918&gt;89,"Sangat baik",IF(AF5918&gt;79,"Baik",IF(AF5918&gt;69,"Cukup",IF(AF5918&gt;59,"Kurang","Sangat kurang")))))</f>
        <v/>
      </c>
      <c r="AJ5918" s="28" t="str">
        <f t="shared" si="185"/>
        <v>Wk.30</v>
      </c>
    </row>
    <row r="5919" spans="1:36" x14ac:dyDescent="0.25">
      <c r="A5919">
        <v>5918</v>
      </c>
      <c r="B5919">
        <v>24250408</v>
      </c>
      <c r="C5919" s="28" t="s">
        <v>60</v>
      </c>
      <c r="D5919" s="28" t="s">
        <v>47</v>
      </c>
      <c r="E5919" s="28" t="s">
        <v>45</v>
      </c>
      <c r="F5919" s="11">
        <v>45859</v>
      </c>
      <c r="G5919">
        <v>21</v>
      </c>
      <c r="H5919" s="28" t="s">
        <v>272</v>
      </c>
      <c r="I5919">
        <v>25</v>
      </c>
      <c r="J5919" s="28" t="s">
        <v>105</v>
      </c>
      <c r="K5919" s="28" t="s">
        <v>300</v>
      </c>
      <c r="L5919" s="28" t="s">
        <v>294</v>
      </c>
      <c r="M5919" s="28" t="s">
        <v>37</v>
      </c>
      <c r="N5919" s="28" t="s">
        <v>38</v>
      </c>
      <c r="O5919" s="28" t="s">
        <v>275</v>
      </c>
      <c r="P5919" s="28" t="s">
        <v>276</v>
      </c>
      <c r="Q5919" s="28" t="s">
        <v>40</v>
      </c>
      <c r="R5919" s="28" t="s">
        <v>277</v>
      </c>
      <c r="S5919" s="28" t="s">
        <v>295</v>
      </c>
      <c r="T5919">
        <v>1</v>
      </c>
      <c r="U5919" s="28" t="s">
        <v>324</v>
      </c>
      <c r="V5919">
        <v>101</v>
      </c>
      <c r="W5919" s="28" t="s">
        <v>325</v>
      </c>
      <c r="X5919" s="28" t="s">
        <v>298</v>
      </c>
      <c r="Y5919" s="28" t="s">
        <v>258</v>
      </c>
      <c r="Z5919">
        <v>65</v>
      </c>
      <c r="AA5919">
        <v>68</v>
      </c>
      <c r="AB5919" s="28" t="s">
        <v>62</v>
      </c>
      <c r="AC5919" s="28" t="s">
        <v>276</v>
      </c>
      <c r="AD5919" s="28" t="s">
        <v>128</v>
      </c>
      <c r="AE5919" s="28" t="str">
        <f>IF(AF5919="","",VLOOKUP(pub_gid_0_single_true_output_csv[[#This Row],[MAPEL]],kat!$A$2:$B$35,2,FALSE))</f>
        <v>P.Wawancara</v>
      </c>
      <c r="AF5919" s="28">
        <f t="shared" si="184"/>
        <v>68</v>
      </c>
      <c r="AG5919" s="28" t="str">
        <f>IF(AF5919="","",IF(AF5919&gt;88,"Sangat baik",IF(AF5919&gt;76,"Baik",IF(AF5919&gt;=pub_gid_0_single_true_output_csv[[#This Row],[KKM]],"Cukup","Kurang"))))</f>
        <v>Cukup</v>
      </c>
      <c r="AH5919" s="28">
        <f>IF(pub_gid_0_single_true_output_csv[[#This Row],[Nilai2]]="","",VALUE(RIGHT(pub_gid_0_single_true_output_csv[[#This Row],[MATERI KELAS]],2)))</f>
        <v>5</v>
      </c>
      <c r="AI5919" s="28" t="str">
        <f>IF(OR(J5919&lt;&gt;"Karakter",pub_gid_0_single_true_output_csv[[#This Row],[Nilai2]]=""),"",IF(AF5919&gt;89,"Sangat baik",IF(AF5919&gt;79,"Baik",IF(AF5919&gt;69,"Cukup",IF(AF5919&gt;59,"Kurang","Sangat kurang")))))</f>
        <v/>
      </c>
      <c r="AJ5919" s="28" t="str">
        <f t="shared" si="185"/>
        <v>Wk.30</v>
      </c>
    </row>
    <row r="5920" spans="1:36" x14ac:dyDescent="0.25">
      <c r="A5920">
        <v>5919</v>
      </c>
      <c r="B5920">
        <v>24250408</v>
      </c>
      <c r="C5920" s="28" t="s">
        <v>60</v>
      </c>
      <c r="D5920" s="28" t="s">
        <v>47</v>
      </c>
      <c r="E5920" s="28" t="s">
        <v>45</v>
      </c>
      <c r="F5920" s="11">
        <v>45859</v>
      </c>
      <c r="G5920">
        <v>21</v>
      </c>
      <c r="H5920" s="28" t="s">
        <v>272</v>
      </c>
      <c r="I5920">
        <v>25</v>
      </c>
      <c r="J5920" s="28" t="s">
        <v>124</v>
      </c>
      <c r="K5920" s="28" t="s">
        <v>326</v>
      </c>
      <c r="L5920" s="28" t="s">
        <v>327</v>
      </c>
      <c r="M5920" s="28" t="s">
        <v>37</v>
      </c>
      <c r="N5920" s="28" t="s">
        <v>38</v>
      </c>
      <c r="O5920" s="28" t="s">
        <v>275</v>
      </c>
      <c r="P5920" s="28" t="s">
        <v>276</v>
      </c>
      <c r="Q5920" s="28" t="s">
        <v>40</v>
      </c>
      <c r="R5920" s="28" t="s">
        <v>277</v>
      </c>
      <c r="S5920" s="28" t="s">
        <v>295</v>
      </c>
      <c r="T5920">
        <v>1</v>
      </c>
      <c r="U5920" s="28" t="s">
        <v>324</v>
      </c>
      <c r="V5920">
        <v>101</v>
      </c>
      <c r="W5920" s="28" t="s">
        <v>325</v>
      </c>
      <c r="X5920" s="28" t="s">
        <v>298</v>
      </c>
      <c r="Y5920" s="28" t="s">
        <v>258</v>
      </c>
      <c r="Z5920">
        <v>65</v>
      </c>
      <c r="AA5920">
        <v>70</v>
      </c>
      <c r="AB5920" s="28" t="s">
        <v>62</v>
      </c>
      <c r="AC5920" s="28" t="s">
        <v>276</v>
      </c>
      <c r="AD5920" s="28" t="s">
        <v>128</v>
      </c>
      <c r="AE5920" s="28" t="str">
        <f>IF(AF5920="","",VLOOKUP(pub_gid_0_single_true_output_csv[[#This Row],[MAPEL]],kat!$A$2:$B$35,2,FALSE))</f>
        <v>P.Wawancara</v>
      </c>
      <c r="AF5920" s="28">
        <f t="shared" si="184"/>
        <v>70</v>
      </c>
      <c r="AG5920" s="28" t="str">
        <f>IF(AF5920="","",IF(AF5920&gt;88,"Sangat baik",IF(AF5920&gt;76,"Baik",IF(AF5920&gt;=pub_gid_0_single_true_output_csv[[#This Row],[KKM]],"Cukup","Kurang"))))</f>
        <v>Cukup</v>
      </c>
      <c r="AH5920" s="28">
        <f>IF(pub_gid_0_single_true_output_csv[[#This Row],[Nilai2]]="","",VALUE(RIGHT(pub_gid_0_single_true_output_csv[[#This Row],[MATERI KELAS]],2)))</f>
        <v>5</v>
      </c>
      <c r="AI5920" s="28" t="str">
        <f>IF(OR(J5920&lt;&gt;"Karakter",pub_gid_0_single_true_output_csv[[#This Row],[Nilai2]]=""),"",IF(AF5920&gt;89,"Sangat baik",IF(AF5920&gt;79,"Baik",IF(AF5920&gt;69,"Cukup",IF(AF5920&gt;59,"Kurang","Sangat kurang")))))</f>
        <v>Cukup</v>
      </c>
      <c r="AJ5920" s="28" t="str">
        <f t="shared" si="185"/>
        <v>Wk.30</v>
      </c>
    </row>
    <row r="5921" spans="1:36" x14ac:dyDescent="0.25">
      <c r="A5921">
        <v>5920</v>
      </c>
      <c r="B5921">
        <v>24250408</v>
      </c>
      <c r="C5921" s="28" t="s">
        <v>60</v>
      </c>
      <c r="D5921" s="28" t="s">
        <v>47</v>
      </c>
      <c r="E5921" s="28" t="s">
        <v>45</v>
      </c>
      <c r="F5921" s="11">
        <v>45859</v>
      </c>
      <c r="G5921">
        <v>21</v>
      </c>
      <c r="H5921" s="28" t="s">
        <v>272</v>
      </c>
      <c r="I5921">
        <v>25</v>
      </c>
      <c r="J5921" s="28" t="s">
        <v>273</v>
      </c>
      <c r="K5921" s="28" t="s">
        <v>274</v>
      </c>
      <c r="L5921" s="28" t="s">
        <v>294</v>
      </c>
      <c r="M5921" s="28" t="s">
        <v>37</v>
      </c>
      <c r="N5921" s="28" t="s">
        <v>38</v>
      </c>
      <c r="O5921" s="28" t="s">
        <v>275</v>
      </c>
      <c r="P5921" s="28" t="s">
        <v>276</v>
      </c>
      <c r="Q5921" s="28" t="s">
        <v>40</v>
      </c>
      <c r="R5921" s="28" t="s">
        <v>277</v>
      </c>
      <c r="S5921" s="28" t="s">
        <v>295</v>
      </c>
      <c r="T5921">
        <v>1</v>
      </c>
      <c r="U5921" s="28" t="s">
        <v>324</v>
      </c>
      <c r="V5921">
        <v>101</v>
      </c>
      <c r="W5921" s="28" t="s">
        <v>325</v>
      </c>
      <c r="X5921" s="28" t="s">
        <v>298</v>
      </c>
      <c r="Y5921" s="28" t="s">
        <v>258</v>
      </c>
      <c r="Z5921">
        <v>65</v>
      </c>
      <c r="AA5921">
        <v>70</v>
      </c>
      <c r="AB5921" s="28" t="s">
        <v>62</v>
      </c>
      <c r="AC5921" s="28" t="s">
        <v>276</v>
      </c>
      <c r="AD5921" s="28" t="s">
        <v>128</v>
      </c>
      <c r="AE5921" s="28" t="str">
        <f>IF(AF5921="","",VLOOKUP(pub_gid_0_single_true_output_csv[[#This Row],[MAPEL]],kat!$A$2:$B$35,2,FALSE))</f>
        <v>P.Wawancara</v>
      </c>
      <c r="AF5921" s="28">
        <f t="shared" si="184"/>
        <v>70</v>
      </c>
      <c r="AG5921" s="28" t="str">
        <f>IF(AF5921="","",IF(AF5921&gt;88,"Sangat baik",IF(AF5921&gt;76,"Baik",IF(AF5921&gt;=pub_gid_0_single_true_output_csv[[#This Row],[KKM]],"Cukup","Kurang"))))</f>
        <v>Cukup</v>
      </c>
      <c r="AH5921" s="28">
        <f>IF(pub_gid_0_single_true_output_csv[[#This Row],[Nilai2]]="","",VALUE(RIGHT(pub_gid_0_single_true_output_csv[[#This Row],[MATERI KELAS]],2)))</f>
        <v>5</v>
      </c>
      <c r="AI5921" s="28" t="str">
        <f>IF(OR(J5921&lt;&gt;"Karakter",pub_gid_0_single_true_output_csv[[#This Row],[Nilai2]]=""),"",IF(AF5921&gt;89,"Sangat baik",IF(AF5921&gt;79,"Baik",IF(AF5921&gt;69,"Cukup",IF(AF5921&gt;59,"Kurang","Sangat kurang")))))</f>
        <v/>
      </c>
      <c r="AJ5921" s="28" t="str">
        <f t="shared" si="185"/>
        <v>Wk.30</v>
      </c>
    </row>
    <row r="5922" spans="1:36" x14ac:dyDescent="0.25">
      <c r="A5922">
        <v>5921</v>
      </c>
      <c r="B5922">
        <v>24250408</v>
      </c>
      <c r="C5922" s="28" t="s">
        <v>60</v>
      </c>
      <c r="D5922" s="28" t="s">
        <v>47</v>
      </c>
      <c r="E5922" s="28" t="s">
        <v>45</v>
      </c>
      <c r="F5922" s="11">
        <v>45866</v>
      </c>
      <c r="G5922">
        <v>28</v>
      </c>
      <c r="H5922" s="28" t="s">
        <v>272</v>
      </c>
      <c r="I5922">
        <v>25</v>
      </c>
      <c r="J5922" s="28" t="s">
        <v>39</v>
      </c>
      <c r="K5922" s="28" t="s">
        <v>40</v>
      </c>
      <c r="L5922" s="28" t="s">
        <v>294</v>
      </c>
      <c r="M5922" s="28" t="s">
        <v>37</v>
      </c>
      <c r="N5922" s="28" t="s">
        <v>38</v>
      </c>
      <c r="O5922" s="28" t="s">
        <v>275</v>
      </c>
      <c r="P5922" s="28" t="s">
        <v>276</v>
      </c>
      <c r="Q5922" s="28" t="s">
        <v>40</v>
      </c>
      <c r="R5922" s="28" t="s">
        <v>277</v>
      </c>
      <c r="S5922" s="28" t="s">
        <v>295</v>
      </c>
      <c r="T5922">
        <v>1</v>
      </c>
      <c r="U5922" s="28" t="s">
        <v>324</v>
      </c>
      <c r="V5922">
        <v>101</v>
      </c>
      <c r="W5922" s="28" t="s">
        <v>325</v>
      </c>
      <c r="X5922" s="28" t="s">
        <v>298</v>
      </c>
      <c r="Y5922" s="28" t="s">
        <v>258</v>
      </c>
      <c r="Z5922">
        <v>65</v>
      </c>
      <c r="AA5922">
        <v>70</v>
      </c>
      <c r="AB5922" s="28" t="s">
        <v>62</v>
      </c>
      <c r="AC5922" s="28" t="s">
        <v>276</v>
      </c>
      <c r="AD5922" s="28" t="s">
        <v>128</v>
      </c>
      <c r="AE5922" s="28" t="str">
        <f>IF(AF5922="","",VLOOKUP(pub_gid_0_single_true_output_csv[[#This Row],[MAPEL]],kat!$A$2:$B$35,2,FALSE))</f>
        <v>P.Wawancara</v>
      </c>
      <c r="AF5922" s="28">
        <f t="shared" si="184"/>
        <v>70</v>
      </c>
      <c r="AG5922" s="28" t="str">
        <f>IF(AF5922="","",IF(AF5922&gt;88,"Sangat baik",IF(AF5922&gt;76,"Baik",IF(AF5922&gt;=pub_gid_0_single_true_output_csv[[#This Row],[KKM]],"Cukup","Kurang"))))</f>
        <v>Cukup</v>
      </c>
      <c r="AH5922" s="28">
        <f>IF(pub_gid_0_single_true_output_csv[[#This Row],[Nilai2]]="","",VALUE(RIGHT(pub_gid_0_single_true_output_csv[[#This Row],[MATERI KELAS]],2)))</f>
        <v>5</v>
      </c>
      <c r="AI5922" s="28" t="str">
        <f>IF(OR(J5922&lt;&gt;"Karakter",pub_gid_0_single_true_output_csv[[#This Row],[Nilai2]]=""),"",IF(AF5922&gt;89,"Sangat baik",IF(AF5922&gt;79,"Baik",IF(AF5922&gt;69,"Cukup",IF(AF5922&gt;59,"Kurang","Sangat kurang")))))</f>
        <v/>
      </c>
      <c r="AJ5922" s="28" t="str">
        <f t="shared" si="185"/>
        <v>Wk.31</v>
      </c>
    </row>
    <row r="5923" spans="1:36" x14ac:dyDescent="0.25">
      <c r="A5923">
        <v>5922</v>
      </c>
      <c r="B5923">
        <v>24250408</v>
      </c>
      <c r="C5923" s="28" t="s">
        <v>60</v>
      </c>
      <c r="D5923" s="28" t="s">
        <v>47</v>
      </c>
      <c r="E5923" s="28" t="s">
        <v>45</v>
      </c>
      <c r="F5923" s="11">
        <v>45866</v>
      </c>
      <c r="G5923">
        <v>28</v>
      </c>
      <c r="H5923" s="28" t="s">
        <v>272</v>
      </c>
      <c r="I5923">
        <v>25</v>
      </c>
      <c r="J5923" s="28" t="s">
        <v>42</v>
      </c>
      <c r="K5923" s="28" t="s">
        <v>43</v>
      </c>
      <c r="L5923" s="28" t="s">
        <v>294</v>
      </c>
      <c r="M5923" s="28" t="s">
        <v>37</v>
      </c>
      <c r="N5923" s="28" t="s">
        <v>38</v>
      </c>
      <c r="O5923" s="28" t="s">
        <v>275</v>
      </c>
      <c r="P5923" s="28" t="s">
        <v>276</v>
      </c>
      <c r="Q5923" s="28" t="s">
        <v>40</v>
      </c>
      <c r="R5923" s="28" t="s">
        <v>277</v>
      </c>
      <c r="S5923" s="28" t="s">
        <v>295</v>
      </c>
      <c r="T5923">
        <v>1</v>
      </c>
      <c r="U5923" s="28" t="s">
        <v>324</v>
      </c>
      <c r="V5923">
        <v>101</v>
      </c>
      <c r="W5923" s="28" t="s">
        <v>325</v>
      </c>
      <c r="X5923" s="28" t="s">
        <v>298</v>
      </c>
      <c r="Y5923" s="28" t="s">
        <v>258</v>
      </c>
      <c r="Z5923">
        <v>65</v>
      </c>
      <c r="AA5923">
        <v>69</v>
      </c>
      <c r="AB5923" s="28" t="s">
        <v>62</v>
      </c>
      <c r="AC5923" s="28" t="s">
        <v>276</v>
      </c>
      <c r="AD5923" s="28" t="s">
        <v>128</v>
      </c>
      <c r="AE5923" s="28" t="str">
        <f>IF(AF5923="","",VLOOKUP(pub_gid_0_single_true_output_csv[[#This Row],[MAPEL]],kat!$A$2:$B$35,2,FALSE))</f>
        <v>P.Wawancara</v>
      </c>
      <c r="AF5923" s="28">
        <f t="shared" si="184"/>
        <v>69</v>
      </c>
      <c r="AG5923" s="28" t="str">
        <f>IF(AF5923="","",IF(AF5923&gt;88,"Sangat baik",IF(AF5923&gt;76,"Baik",IF(AF5923&gt;=pub_gid_0_single_true_output_csv[[#This Row],[KKM]],"Cukup","Kurang"))))</f>
        <v>Cukup</v>
      </c>
      <c r="AH5923" s="28">
        <f>IF(pub_gid_0_single_true_output_csv[[#This Row],[Nilai2]]="","",VALUE(RIGHT(pub_gid_0_single_true_output_csv[[#This Row],[MATERI KELAS]],2)))</f>
        <v>5</v>
      </c>
      <c r="AI5923" s="28" t="str">
        <f>IF(OR(J5923&lt;&gt;"Karakter",pub_gid_0_single_true_output_csv[[#This Row],[Nilai2]]=""),"",IF(AF5923&gt;89,"Sangat baik",IF(AF5923&gt;79,"Baik",IF(AF5923&gt;69,"Cukup",IF(AF5923&gt;59,"Kurang","Sangat kurang")))))</f>
        <v/>
      </c>
      <c r="AJ5923" s="28" t="str">
        <f t="shared" si="185"/>
        <v>Wk.31</v>
      </c>
    </row>
    <row r="5924" spans="1:36" x14ac:dyDescent="0.25">
      <c r="A5924">
        <v>5923</v>
      </c>
      <c r="B5924">
        <v>24250408</v>
      </c>
      <c r="C5924" s="28" t="s">
        <v>60</v>
      </c>
      <c r="D5924" s="28" t="s">
        <v>47</v>
      </c>
      <c r="E5924" s="28" t="s">
        <v>45</v>
      </c>
      <c r="F5924" s="11">
        <v>45866</v>
      </c>
      <c r="G5924">
        <v>28</v>
      </c>
      <c r="H5924" s="28" t="s">
        <v>272</v>
      </c>
      <c r="I5924">
        <v>25</v>
      </c>
      <c r="J5924" s="28" t="s">
        <v>105</v>
      </c>
      <c r="K5924" s="28" t="s">
        <v>300</v>
      </c>
      <c r="L5924" s="28" t="s">
        <v>294</v>
      </c>
      <c r="M5924" s="28" t="s">
        <v>37</v>
      </c>
      <c r="N5924" s="28" t="s">
        <v>38</v>
      </c>
      <c r="O5924" s="28" t="s">
        <v>275</v>
      </c>
      <c r="P5924" s="28" t="s">
        <v>276</v>
      </c>
      <c r="Q5924" s="28" t="s">
        <v>40</v>
      </c>
      <c r="R5924" s="28" t="s">
        <v>277</v>
      </c>
      <c r="S5924" s="28" t="s">
        <v>295</v>
      </c>
      <c r="T5924">
        <v>1</v>
      </c>
      <c r="U5924" s="28" t="s">
        <v>324</v>
      </c>
      <c r="V5924">
        <v>101</v>
      </c>
      <c r="W5924" s="28" t="s">
        <v>325</v>
      </c>
      <c r="X5924" s="28" t="s">
        <v>298</v>
      </c>
      <c r="Y5924" s="28" t="s">
        <v>258</v>
      </c>
      <c r="Z5924">
        <v>65</v>
      </c>
      <c r="AA5924">
        <v>68</v>
      </c>
      <c r="AB5924" s="28" t="s">
        <v>62</v>
      </c>
      <c r="AC5924" s="28" t="s">
        <v>276</v>
      </c>
      <c r="AD5924" s="28" t="s">
        <v>128</v>
      </c>
      <c r="AE5924" s="28" t="str">
        <f>IF(AF5924="","",VLOOKUP(pub_gid_0_single_true_output_csv[[#This Row],[MAPEL]],kat!$A$2:$B$35,2,FALSE))</f>
        <v>P.Wawancara</v>
      </c>
      <c r="AF5924" s="28">
        <f t="shared" si="184"/>
        <v>68</v>
      </c>
      <c r="AG5924" s="28" t="str">
        <f>IF(AF5924="","",IF(AF5924&gt;88,"Sangat baik",IF(AF5924&gt;76,"Baik",IF(AF5924&gt;=pub_gid_0_single_true_output_csv[[#This Row],[KKM]],"Cukup","Kurang"))))</f>
        <v>Cukup</v>
      </c>
      <c r="AH5924" s="28">
        <f>IF(pub_gid_0_single_true_output_csv[[#This Row],[Nilai2]]="","",VALUE(RIGHT(pub_gid_0_single_true_output_csv[[#This Row],[MATERI KELAS]],2)))</f>
        <v>5</v>
      </c>
      <c r="AI5924" s="28" t="str">
        <f>IF(OR(J5924&lt;&gt;"Karakter",pub_gid_0_single_true_output_csv[[#This Row],[Nilai2]]=""),"",IF(AF5924&gt;89,"Sangat baik",IF(AF5924&gt;79,"Baik",IF(AF5924&gt;69,"Cukup",IF(AF5924&gt;59,"Kurang","Sangat kurang")))))</f>
        <v/>
      </c>
      <c r="AJ5924" s="28" t="str">
        <f t="shared" si="185"/>
        <v>Wk.31</v>
      </c>
    </row>
    <row r="5925" spans="1:36" x14ac:dyDescent="0.25">
      <c r="A5925">
        <v>5924</v>
      </c>
      <c r="B5925">
        <v>24250408</v>
      </c>
      <c r="C5925" s="28" t="s">
        <v>60</v>
      </c>
      <c r="D5925" s="28" t="s">
        <v>47</v>
      </c>
      <c r="E5925" s="28" t="s">
        <v>45</v>
      </c>
      <c r="F5925" s="11">
        <v>45866</v>
      </c>
      <c r="G5925">
        <v>28</v>
      </c>
      <c r="H5925" s="28" t="s">
        <v>272</v>
      </c>
      <c r="I5925">
        <v>25</v>
      </c>
      <c r="J5925" s="28" t="s">
        <v>124</v>
      </c>
      <c r="K5925" s="28" t="s">
        <v>326</v>
      </c>
      <c r="L5925" s="28" t="s">
        <v>327</v>
      </c>
      <c r="M5925" s="28" t="s">
        <v>37</v>
      </c>
      <c r="N5925" s="28" t="s">
        <v>38</v>
      </c>
      <c r="O5925" s="28" t="s">
        <v>275</v>
      </c>
      <c r="P5925" s="28" t="s">
        <v>276</v>
      </c>
      <c r="Q5925" s="28" t="s">
        <v>40</v>
      </c>
      <c r="R5925" s="28" t="s">
        <v>277</v>
      </c>
      <c r="S5925" s="28" t="s">
        <v>295</v>
      </c>
      <c r="T5925">
        <v>1</v>
      </c>
      <c r="U5925" s="28" t="s">
        <v>324</v>
      </c>
      <c r="V5925">
        <v>101</v>
      </c>
      <c r="W5925" s="28" t="s">
        <v>325</v>
      </c>
      <c r="X5925" s="28" t="s">
        <v>298</v>
      </c>
      <c r="Y5925" s="28" t="s">
        <v>258</v>
      </c>
      <c r="Z5925">
        <v>65</v>
      </c>
      <c r="AA5925">
        <v>70</v>
      </c>
      <c r="AB5925" s="28" t="s">
        <v>62</v>
      </c>
      <c r="AC5925" s="28" t="s">
        <v>276</v>
      </c>
      <c r="AD5925" s="28" t="s">
        <v>128</v>
      </c>
      <c r="AE5925" s="28" t="str">
        <f>IF(AF5925="","",VLOOKUP(pub_gid_0_single_true_output_csv[[#This Row],[MAPEL]],kat!$A$2:$B$35,2,FALSE))</f>
        <v>P.Wawancara</v>
      </c>
      <c r="AF5925" s="28">
        <f t="shared" si="184"/>
        <v>70</v>
      </c>
      <c r="AG5925" s="28" t="str">
        <f>IF(AF5925="","",IF(AF5925&gt;88,"Sangat baik",IF(AF5925&gt;76,"Baik",IF(AF5925&gt;=pub_gid_0_single_true_output_csv[[#This Row],[KKM]],"Cukup","Kurang"))))</f>
        <v>Cukup</v>
      </c>
      <c r="AH5925" s="28">
        <f>IF(pub_gid_0_single_true_output_csv[[#This Row],[Nilai2]]="","",VALUE(RIGHT(pub_gid_0_single_true_output_csv[[#This Row],[MATERI KELAS]],2)))</f>
        <v>5</v>
      </c>
      <c r="AI5925" s="28" t="str">
        <f>IF(OR(J5925&lt;&gt;"Karakter",pub_gid_0_single_true_output_csv[[#This Row],[Nilai2]]=""),"",IF(AF5925&gt;89,"Sangat baik",IF(AF5925&gt;79,"Baik",IF(AF5925&gt;69,"Cukup",IF(AF5925&gt;59,"Kurang","Sangat kurang")))))</f>
        <v>Cukup</v>
      </c>
      <c r="AJ5925" s="28" t="str">
        <f t="shared" si="185"/>
        <v>Wk.31</v>
      </c>
    </row>
    <row r="5926" spans="1:36" x14ac:dyDescent="0.25">
      <c r="A5926">
        <v>5925</v>
      </c>
      <c r="B5926">
        <v>24250408</v>
      </c>
      <c r="C5926" s="28" t="s">
        <v>60</v>
      </c>
      <c r="D5926" s="28" t="s">
        <v>47</v>
      </c>
      <c r="E5926" s="28" t="s">
        <v>45</v>
      </c>
      <c r="F5926" s="11">
        <v>45866</v>
      </c>
      <c r="G5926">
        <v>28</v>
      </c>
      <c r="H5926" s="28" t="s">
        <v>272</v>
      </c>
      <c r="I5926">
        <v>25</v>
      </c>
      <c r="J5926" s="28" t="s">
        <v>273</v>
      </c>
      <c r="K5926" s="28" t="s">
        <v>274</v>
      </c>
      <c r="L5926" s="28" t="s">
        <v>294</v>
      </c>
      <c r="M5926" s="28" t="s">
        <v>37</v>
      </c>
      <c r="N5926" s="28" t="s">
        <v>38</v>
      </c>
      <c r="O5926" s="28" t="s">
        <v>275</v>
      </c>
      <c r="P5926" s="28" t="s">
        <v>276</v>
      </c>
      <c r="Q5926" s="28" t="s">
        <v>40</v>
      </c>
      <c r="R5926" s="28" t="s">
        <v>277</v>
      </c>
      <c r="S5926" s="28" t="s">
        <v>295</v>
      </c>
      <c r="T5926">
        <v>1</v>
      </c>
      <c r="U5926" s="28" t="s">
        <v>324</v>
      </c>
      <c r="V5926">
        <v>101</v>
      </c>
      <c r="W5926" s="28" t="s">
        <v>325</v>
      </c>
      <c r="X5926" s="28" t="s">
        <v>298</v>
      </c>
      <c r="Y5926" s="28" t="s">
        <v>258</v>
      </c>
      <c r="Z5926">
        <v>65</v>
      </c>
      <c r="AA5926">
        <v>70</v>
      </c>
      <c r="AB5926" s="28" t="s">
        <v>62</v>
      </c>
      <c r="AC5926" s="28" t="s">
        <v>276</v>
      </c>
      <c r="AD5926" s="28" t="s">
        <v>128</v>
      </c>
      <c r="AE5926" s="28" t="str">
        <f>IF(AF5926="","",VLOOKUP(pub_gid_0_single_true_output_csv[[#This Row],[MAPEL]],kat!$A$2:$B$35,2,FALSE))</f>
        <v>P.Wawancara</v>
      </c>
      <c r="AF5926" s="28">
        <f t="shared" si="184"/>
        <v>70</v>
      </c>
      <c r="AG5926" s="28" t="str">
        <f>IF(AF5926="","",IF(AF5926&gt;88,"Sangat baik",IF(AF5926&gt;76,"Baik",IF(AF5926&gt;=pub_gid_0_single_true_output_csv[[#This Row],[KKM]],"Cukup","Kurang"))))</f>
        <v>Cukup</v>
      </c>
      <c r="AH5926" s="28">
        <f>IF(pub_gid_0_single_true_output_csv[[#This Row],[Nilai2]]="","",VALUE(RIGHT(pub_gid_0_single_true_output_csv[[#This Row],[MATERI KELAS]],2)))</f>
        <v>5</v>
      </c>
      <c r="AI5926" s="28" t="str">
        <f>IF(OR(J5926&lt;&gt;"Karakter",pub_gid_0_single_true_output_csv[[#This Row],[Nilai2]]=""),"",IF(AF5926&gt;89,"Sangat baik",IF(AF5926&gt;79,"Baik",IF(AF5926&gt;69,"Cukup",IF(AF5926&gt;59,"Kurang","Sangat kurang")))))</f>
        <v/>
      </c>
      <c r="AJ5926" s="28" t="str">
        <f t="shared" si="185"/>
        <v>Wk.31</v>
      </c>
    </row>
    <row r="5927" spans="1:36" x14ac:dyDescent="0.25">
      <c r="A5927">
        <v>5926</v>
      </c>
      <c r="B5927">
        <v>24250408</v>
      </c>
      <c r="C5927" s="28" t="s">
        <v>60</v>
      </c>
      <c r="D5927" s="28" t="s">
        <v>47</v>
      </c>
      <c r="E5927" s="28" t="s">
        <v>45</v>
      </c>
      <c r="F5927" s="11">
        <v>45873</v>
      </c>
      <c r="G5927">
        <v>4</v>
      </c>
      <c r="H5927" s="28" t="s">
        <v>313</v>
      </c>
      <c r="I5927">
        <v>25</v>
      </c>
      <c r="J5927" s="28" t="s">
        <v>39</v>
      </c>
      <c r="K5927" s="28" t="s">
        <v>40</v>
      </c>
      <c r="L5927" s="28" t="s">
        <v>294</v>
      </c>
      <c r="M5927" s="28" t="s">
        <v>37</v>
      </c>
      <c r="N5927" s="28" t="s">
        <v>38</v>
      </c>
      <c r="O5927" s="28" t="s">
        <v>275</v>
      </c>
      <c r="P5927" s="28" t="s">
        <v>276</v>
      </c>
      <c r="Q5927" s="28" t="s">
        <v>40</v>
      </c>
      <c r="R5927" s="28" t="s">
        <v>433</v>
      </c>
      <c r="S5927" s="28" t="s">
        <v>381</v>
      </c>
      <c r="T5927">
        <v>2</v>
      </c>
      <c r="U5927" s="28" t="s">
        <v>434</v>
      </c>
      <c r="V5927">
        <v>201</v>
      </c>
      <c r="W5927" s="28" t="s">
        <v>435</v>
      </c>
      <c r="X5927" s="28" t="s">
        <v>298</v>
      </c>
      <c r="Y5927" s="28" t="s">
        <v>258</v>
      </c>
      <c r="Z5927">
        <v>65</v>
      </c>
      <c r="AA5927">
        <v>70</v>
      </c>
      <c r="AB5927" s="28" t="s">
        <v>62</v>
      </c>
      <c r="AC5927" s="28" t="s">
        <v>276</v>
      </c>
      <c r="AD5927" s="28" t="s">
        <v>128</v>
      </c>
      <c r="AE5927" s="28" t="str">
        <f>IF(AF5927="","",VLOOKUP(pub_gid_0_single_true_output_csv[[#This Row],[MAPEL]],kat!$A$2:$B$35,2,FALSE))</f>
        <v>P.Wawancara</v>
      </c>
      <c r="AF5927" s="28">
        <f t="shared" si="184"/>
        <v>70</v>
      </c>
      <c r="AG5927" s="28" t="str">
        <f>IF(AF5927="","",IF(AF5927&gt;88,"Sangat baik",IF(AF5927&gt;76,"Baik",IF(AF5927&gt;=pub_gid_0_single_true_output_csv[[#This Row],[KKM]],"Cukup","Kurang"))))</f>
        <v>Cukup</v>
      </c>
      <c r="AH5927" s="28">
        <f>IF(pub_gid_0_single_true_output_csv[[#This Row],[Nilai2]]="","",VALUE(RIGHT(pub_gid_0_single_true_output_csv[[#This Row],[MATERI KELAS]],2)))</f>
        <v>5</v>
      </c>
      <c r="AI5927" s="28" t="str">
        <f>IF(OR(J5927&lt;&gt;"Karakter",pub_gid_0_single_true_output_csv[[#This Row],[Nilai2]]=""),"",IF(AF5927&gt;89,"Sangat baik",IF(AF5927&gt;79,"Baik",IF(AF5927&gt;69,"Cukup",IF(AF5927&gt;59,"Kurang","Sangat kurang")))))</f>
        <v/>
      </c>
      <c r="AJ5927" s="28" t="str">
        <f t="shared" si="185"/>
        <v>Wk.32</v>
      </c>
    </row>
    <row r="5928" spans="1:36" x14ac:dyDescent="0.25">
      <c r="A5928">
        <v>5927</v>
      </c>
      <c r="B5928">
        <v>24250408</v>
      </c>
      <c r="C5928" s="28" t="s">
        <v>60</v>
      </c>
      <c r="D5928" s="28" t="s">
        <v>47</v>
      </c>
      <c r="E5928" s="28" t="s">
        <v>45</v>
      </c>
      <c r="F5928" s="11">
        <v>45873</v>
      </c>
      <c r="G5928">
        <v>4</v>
      </c>
      <c r="H5928" s="28" t="s">
        <v>313</v>
      </c>
      <c r="I5928">
        <v>25</v>
      </c>
      <c r="J5928" s="28" t="s">
        <v>42</v>
      </c>
      <c r="K5928" s="28" t="s">
        <v>43</v>
      </c>
      <c r="L5928" s="28" t="s">
        <v>294</v>
      </c>
      <c r="M5928" s="28" t="s">
        <v>37</v>
      </c>
      <c r="N5928" s="28" t="s">
        <v>38</v>
      </c>
      <c r="O5928" s="28" t="s">
        <v>275</v>
      </c>
      <c r="P5928" s="28" t="s">
        <v>276</v>
      </c>
      <c r="Q5928" s="28" t="s">
        <v>40</v>
      </c>
      <c r="R5928" s="28" t="s">
        <v>433</v>
      </c>
      <c r="S5928" s="28" t="s">
        <v>381</v>
      </c>
      <c r="T5928">
        <v>2</v>
      </c>
      <c r="U5928" s="28" t="s">
        <v>434</v>
      </c>
      <c r="V5928">
        <v>201</v>
      </c>
      <c r="W5928" s="28" t="s">
        <v>435</v>
      </c>
      <c r="X5928" s="28" t="s">
        <v>298</v>
      </c>
      <c r="Y5928" s="28" t="s">
        <v>258</v>
      </c>
      <c r="Z5928">
        <v>65</v>
      </c>
      <c r="AA5928">
        <v>69</v>
      </c>
      <c r="AB5928" s="28" t="s">
        <v>62</v>
      </c>
      <c r="AC5928" s="28" t="s">
        <v>276</v>
      </c>
      <c r="AD5928" s="28" t="s">
        <v>128</v>
      </c>
      <c r="AE5928" s="28" t="str">
        <f>IF(AF5928="","",VLOOKUP(pub_gid_0_single_true_output_csv[[#This Row],[MAPEL]],kat!$A$2:$B$35,2,FALSE))</f>
        <v>P.Wawancara</v>
      </c>
      <c r="AF5928" s="28">
        <f t="shared" si="184"/>
        <v>69</v>
      </c>
      <c r="AG5928" s="28" t="str">
        <f>IF(AF5928="","",IF(AF5928&gt;88,"Sangat baik",IF(AF5928&gt;76,"Baik",IF(AF5928&gt;=pub_gid_0_single_true_output_csv[[#This Row],[KKM]],"Cukup","Kurang"))))</f>
        <v>Cukup</v>
      </c>
      <c r="AH5928" s="28">
        <f>IF(pub_gid_0_single_true_output_csv[[#This Row],[Nilai2]]="","",VALUE(RIGHT(pub_gid_0_single_true_output_csv[[#This Row],[MATERI KELAS]],2)))</f>
        <v>5</v>
      </c>
      <c r="AI5928" s="28" t="str">
        <f>IF(OR(J5928&lt;&gt;"Karakter",pub_gid_0_single_true_output_csv[[#This Row],[Nilai2]]=""),"",IF(AF5928&gt;89,"Sangat baik",IF(AF5928&gt;79,"Baik",IF(AF5928&gt;69,"Cukup",IF(AF5928&gt;59,"Kurang","Sangat kurang")))))</f>
        <v/>
      </c>
      <c r="AJ5928" s="28" t="str">
        <f t="shared" si="185"/>
        <v>Wk.32</v>
      </c>
    </row>
    <row r="5929" spans="1:36" x14ac:dyDescent="0.25">
      <c r="A5929">
        <v>5928</v>
      </c>
      <c r="B5929">
        <v>24250408</v>
      </c>
      <c r="C5929" s="28" t="s">
        <v>60</v>
      </c>
      <c r="D5929" s="28" t="s">
        <v>47</v>
      </c>
      <c r="E5929" s="28" t="s">
        <v>45</v>
      </c>
      <c r="F5929" s="11">
        <v>45873</v>
      </c>
      <c r="G5929">
        <v>4</v>
      </c>
      <c r="H5929" s="28" t="s">
        <v>313</v>
      </c>
      <c r="I5929">
        <v>25</v>
      </c>
      <c r="J5929" s="28" t="s">
        <v>105</v>
      </c>
      <c r="K5929" s="28" t="s">
        <v>300</v>
      </c>
      <c r="L5929" s="28" t="s">
        <v>294</v>
      </c>
      <c r="M5929" s="28" t="s">
        <v>37</v>
      </c>
      <c r="N5929" s="28" t="s">
        <v>38</v>
      </c>
      <c r="O5929" s="28" t="s">
        <v>275</v>
      </c>
      <c r="P5929" s="28" t="s">
        <v>276</v>
      </c>
      <c r="Q5929" s="28" t="s">
        <v>40</v>
      </c>
      <c r="R5929" s="28" t="s">
        <v>433</v>
      </c>
      <c r="S5929" s="28" t="s">
        <v>381</v>
      </c>
      <c r="T5929">
        <v>2</v>
      </c>
      <c r="U5929" s="28" t="s">
        <v>434</v>
      </c>
      <c r="V5929">
        <v>201</v>
      </c>
      <c r="W5929" s="28" t="s">
        <v>435</v>
      </c>
      <c r="X5929" s="28" t="s">
        <v>298</v>
      </c>
      <c r="Y5929" s="28" t="s">
        <v>258</v>
      </c>
      <c r="Z5929">
        <v>65</v>
      </c>
      <c r="AA5929">
        <v>68</v>
      </c>
      <c r="AB5929" s="28" t="s">
        <v>62</v>
      </c>
      <c r="AC5929" s="28" t="s">
        <v>276</v>
      </c>
      <c r="AD5929" s="28" t="s">
        <v>128</v>
      </c>
      <c r="AE5929" s="28" t="str">
        <f>IF(AF5929="","",VLOOKUP(pub_gid_0_single_true_output_csv[[#This Row],[MAPEL]],kat!$A$2:$B$35,2,FALSE))</f>
        <v>P.Wawancara</v>
      </c>
      <c r="AF5929" s="28">
        <f t="shared" si="184"/>
        <v>68</v>
      </c>
      <c r="AG5929" s="28" t="str">
        <f>IF(AF5929="","",IF(AF5929&gt;88,"Sangat baik",IF(AF5929&gt;76,"Baik",IF(AF5929&gt;=pub_gid_0_single_true_output_csv[[#This Row],[KKM]],"Cukup","Kurang"))))</f>
        <v>Cukup</v>
      </c>
      <c r="AH5929" s="28">
        <f>IF(pub_gid_0_single_true_output_csv[[#This Row],[Nilai2]]="","",VALUE(RIGHT(pub_gid_0_single_true_output_csv[[#This Row],[MATERI KELAS]],2)))</f>
        <v>5</v>
      </c>
      <c r="AI5929" s="28" t="str">
        <f>IF(OR(J5929&lt;&gt;"Karakter",pub_gid_0_single_true_output_csv[[#This Row],[Nilai2]]=""),"",IF(AF5929&gt;89,"Sangat baik",IF(AF5929&gt;79,"Baik",IF(AF5929&gt;69,"Cukup",IF(AF5929&gt;59,"Kurang","Sangat kurang")))))</f>
        <v/>
      </c>
      <c r="AJ5929" s="28" t="str">
        <f t="shared" si="185"/>
        <v>Wk.32</v>
      </c>
    </row>
    <row r="5930" spans="1:36" x14ac:dyDescent="0.25">
      <c r="A5930">
        <v>5929</v>
      </c>
      <c r="B5930">
        <v>24250408</v>
      </c>
      <c r="C5930" s="28" t="s">
        <v>60</v>
      </c>
      <c r="D5930" s="28" t="s">
        <v>47</v>
      </c>
      <c r="E5930" s="28" t="s">
        <v>45</v>
      </c>
      <c r="F5930" s="11">
        <v>45873</v>
      </c>
      <c r="G5930">
        <v>4</v>
      </c>
      <c r="H5930" s="28" t="s">
        <v>313</v>
      </c>
      <c r="I5930">
        <v>25</v>
      </c>
      <c r="J5930" s="28" t="s">
        <v>124</v>
      </c>
      <c r="K5930" s="28" t="s">
        <v>125</v>
      </c>
      <c r="L5930" s="28" t="s">
        <v>127</v>
      </c>
      <c r="M5930" s="28" t="s">
        <v>37</v>
      </c>
      <c r="N5930" s="28" t="s">
        <v>38</v>
      </c>
      <c r="O5930" s="28" t="s">
        <v>275</v>
      </c>
      <c r="P5930" s="28" t="s">
        <v>276</v>
      </c>
      <c r="Q5930" s="28" t="s">
        <v>40</v>
      </c>
      <c r="R5930" s="28" t="s">
        <v>433</v>
      </c>
      <c r="S5930" s="28" t="s">
        <v>381</v>
      </c>
      <c r="T5930">
        <v>2</v>
      </c>
      <c r="U5930" s="28" t="s">
        <v>434</v>
      </c>
      <c r="V5930">
        <v>201</v>
      </c>
      <c r="W5930" s="28" t="s">
        <v>435</v>
      </c>
      <c r="X5930" s="28" t="s">
        <v>298</v>
      </c>
      <c r="Y5930" s="28" t="s">
        <v>258</v>
      </c>
      <c r="Z5930">
        <v>65</v>
      </c>
      <c r="AA5930">
        <v>70</v>
      </c>
      <c r="AB5930" s="28" t="s">
        <v>62</v>
      </c>
      <c r="AC5930" s="28" t="s">
        <v>276</v>
      </c>
      <c r="AD5930" s="28" t="s">
        <v>128</v>
      </c>
      <c r="AE5930" s="28" t="str">
        <f>IF(AF5930="","",VLOOKUP(pub_gid_0_single_true_output_csv[[#This Row],[MAPEL]],kat!$A$2:$B$35,2,FALSE))</f>
        <v>P.Wawancara</v>
      </c>
      <c r="AF5930" s="28">
        <f t="shared" si="184"/>
        <v>70</v>
      </c>
      <c r="AG5930" s="28" t="str">
        <f>IF(AF5930="","",IF(AF5930&gt;88,"Sangat baik",IF(AF5930&gt;76,"Baik",IF(AF5930&gt;=pub_gid_0_single_true_output_csv[[#This Row],[KKM]],"Cukup","Kurang"))))</f>
        <v>Cukup</v>
      </c>
      <c r="AH5930" s="28">
        <f>IF(pub_gid_0_single_true_output_csv[[#This Row],[Nilai2]]="","",VALUE(RIGHT(pub_gid_0_single_true_output_csv[[#This Row],[MATERI KELAS]],2)))</f>
        <v>5</v>
      </c>
      <c r="AI5930" s="28" t="str">
        <f>IF(OR(J5930&lt;&gt;"Karakter",pub_gid_0_single_true_output_csv[[#This Row],[Nilai2]]=""),"",IF(AF5930&gt;89,"Sangat baik",IF(AF5930&gt;79,"Baik",IF(AF5930&gt;69,"Cukup",IF(AF5930&gt;59,"Kurang","Sangat kurang")))))</f>
        <v>Cukup</v>
      </c>
      <c r="AJ5930" s="28" t="str">
        <f t="shared" si="185"/>
        <v>Wk.32</v>
      </c>
    </row>
    <row r="5931" spans="1:36" x14ac:dyDescent="0.25">
      <c r="A5931">
        <v>5930</v>
      </c>
      <c r="B5931">
        <v>24250408</v>
      </c>
      <c r="C5931" s="28" t="s">
        <v>60</v>
      </c>
      <c r="D5931" s="28" t="s">
        <v>47</v>
      </c>
      <c r="E5931" s="28" t="s">
        <v>45</v>
      </c>
      <c r="F5931" s="11">
        <v>45873</v>
      </c>
      <c r="G5931">
        <v>4</v>
      </c>
      <c r="H5931" s="28" t="s">
        <v>313</v>
      </c>
      <c r="I5931">
        <v>25</v>
      </c>
      <c r="J5931" s="28" t="s">
        <v>273</v>
      </c>
      <c r="K5931" s="28" t="s">
        <v>274</v>
      </c>
      <c r="L5931" s="28" t="s">
        <v>294</v>
      </c>
      <c r="M5931" s="28" t="s">
        <v>37</v>
      </c>
      <c r="N5931" s="28" t="s">
        <v>38</v>
      </c>
      <c r="O5931" s="28" t="s">
        <v>275</v>
      </c>
      <c r="P5931" s="28" t="s">
        <v>276</v>
      </c>
      <c r="Q5931" s="28" t="s">
        <v>40</v>
      </c>
      <c r="R5931" s="28" t="s">
        <v>433</v>
      </c>
      <c r="S5931" s="28" t="s">
        <v>381</v>
      </c>
      <c r="T5931">
        <v>2</v>
      </c>
      <c r="U5931" s="28" t="s">
        <v>434</v>
      </c>
      <c r="V5931">
        <v>201</v>
      </c>
      <c r="W5931" s="28" t="s">
        <v>435</v>
      </c>
      <c r="X5931" s="28" t="s">
        <v>298</v>
      </c>
      <c r="Y5931" s="28" t="s">
        <v>258</v>
      </c>
      <c r="Z5931">
        <v>65</v>
      </c>
      <c r="AA5931">
        <v>70</v>
      </c>
      <c r="AB5931" s="28" t="s">
        <v>62</v>
      </c>
      <c r="AC5931" s="28" t="s">
        <v>276</v>
      </c>
      <c r="AD5931" s="28" t="s">
        <v>128</v>
      </c>
      <c r="AE5931" s="28" t="str">
        <f>IF(AF5931="","",VLOOKUP(pub_gid_0_single_true_output_csv[[#This Row],[MAPEL]],kat!$A$2:$B$35,2,FALSE))</f>
        <v>P.Wawancara</v>
      </c>
      <c r="AF5931" s="28">
        <f t="shared" si="184"/>
        <v>70</v>
      </c>
      <c r="AG5931" s="28" t="str">
        <f>IF(AF5931="","",IF(AF5931&gt;88,"Sangat baik",IF(AF5931&gt;76,"Baik",IF(AF5931&gt;=pub_gid_0_single_true_output_csv[[#This Row],[KKM]],"Cukup","Kurang"))))</f>
        <v>Cukup</v>
      </c>
      <c r="AH5931" s="28">
        <f>IF(pub_gid_0_single_true_output_csv[[#This Row],[Nilai2]]="","",VALUE(RIGHT(pub_gid_0_single_true_output_csv[[#This Row],[MATERI KELAS]],2)))</f>
        <v>5</v>
      </c>
      <c r="AI5931" s="28" t="str">
        <f>IF(OR(J5931&lt;&gt;"Karakter",pub_gid_0_single_true_output_csv[[#This Row],[Nilai2]]=""),"",IF(AF5931&gt;89,"Sangat baik",IF(AF5931&gt;79,"Baik",IF(AF5931&gt;69,"Cukup",IF(AF5931&gt;59,"Kurang","Sangat kurang")))))</f>
        <v/>
      </c>
      <c r="AJ5931" s="28" t="str">
        <f t="shared" si="185"/>
        <v>Wk.32</v>
      </c>
    </row>
    <row r="5932" spans="1:36" x14ac:dyDescent="0.25">
      <c r="A5932">
        <v>5931</v>
      </c>
      <c r="B5932">
        <v>24250408</v>
      </c>
      <c r="C5932" s="28" t="s">
        <v>60</v>
      </c>
      <c r="D5932" s="28" t="s">
        <v>47</v>
      </c>
      <c r="E5932" s="28" t="s">
        <v>45</v>
      </c>
      <c r="F5932" s="11">
        <v>45880</v>
      </c>
      <c r="G5932">
        <v>11</v>
      </c>
      <c r="H5932" s="28" t="s">
        <v>313</v>
      </c>
      <c r="I5932">
        <v>25</v>
      </c>
      <c r="J5932" s="28" t="s">
        <v>39</v>
      </c>
      <c r="K5932" s="28" t="s">
        <v>406</v>
      </c>
      <c r="L5932" s="28" t="s">
        <v>294</v>
      </c>
      <c r="M5932" s="28" t="s">
        <v>37</v>
      </c>
      <c r="N5932" s="28" t="s">
        <v>38</v>
      </c>
      <c r="O5932" s="28" t="s">
        <v>275</v>
      </c>
      <c r="P5932" s="28" t="s">
        <v>276</v>
      </c>
      <c r="Q5932" s="28" t="s">
        <v>40</v>
      </c>
      <c r="R5932" s="28" t="s">
        <v>433</v>
      </c>
      <c r="S5932" s="28" t="s">
        <v>381</v>
      </c>
      <c r="T5932">
        <v>2</v>
      </c>
      <c r="U5932" s="28" t="s">
        <v>434</v>
      </c>
      <c r="V5932">
        <v>201</v>
      </c>
      <c r="W5932" s="28" t="s">
        <v>435</v>
      </c>
      <c r="X5932" s="28" t="s">
        <v>298</v>
      </c>
      <c r="Y5932" s="28" t="s">
        <v>258</v>
      </c>
      <c r="Z5932">
        <v>65</v>
      </c>
      <c r="AA5932">
        <v>75</v>
      </c>
      <c r="AB5932" s="28" t="s">
        <v>62</v>
      </c>
      <c r="AC5932" s="28" t="s">
        <v>276</v>
      </c>
      <c r="AD5932" s="28" t="s">
        <v>128</v>
      </c>
      <c r="AE5932" s="28" t="str">
        <f>IF(AF5932="","",VLOOKUP(pub_gid_0_single_true_output_csv[[#This Row],[MAPEL]],kat!$A$2:$B$35,2,FALSE))</f>
        <v>P.Wawancara</v>
      </c>
      <c r="AF5932" s="28">
        <f t="shared" si="184"/>
        <v>75</v>
      </c>
      <c r="AG5932" s="28" t="str">
        <f>IF(AF5932="","",IF(AF5932&gt;88,"Sangat baik",IF(AF5932&gt;76,"Baik",IF(AF5932&gt;=pub_gid_0_single_true_output_csv[[#This Row],[KKM]],"Cukup","Kurang"))))</f>
        <v>Cukup</v>
      </c>
      <c r="AH5932" s="28">
        <f>IF(pub_gid_0_single_true_output_csv[[#This Row],[Nilai2]]="","",VALUE(RIGHT(pub_gid_0_single_true_output_csv[[#This Row],[MATERI KELAS]],2)))</f>
        <v>5</v>
      </c>
      <c r="AI5932" s="28" t="str">
        <f>IF(OR(J5932&lt;&gt;"Karakter",pub_gid_0_single_true_output_csv[[#This Row],[Nilai2]]=""),"",IF(AF5932&gt;89,"Sangat baik",IF(AF5932&gt;79,"Baik",IF(AF5932&gt;69,"Cukup",IF(AF5932&gt;59,"Kurang","Sangat kurang")))))</f>
        <v/>
      </c>
      <c r="AJ5932" s="28" t="str">
        <f t="shared" si="185"/>
        <v>Wk.33</v>
      </c>
    </row>
    <row r="5933" spans="1:36" x14ac:dyDescent="0.25">
      <c r="A5933">
        <v>5932</v>
      </c>
      <c r="B5933">
        <v>24250408</v>
      </c>
      <c r="C5933" s="28" t="s">
        <v>60</v>
      </c>
      <c r="D5933" s="28" t="s">
        <v>47</v>
      </c>
      <c r="E5933" s="28" t="s">
        <v>45</v>
      </c>
      <c r="F5933" s="11">
        <v>45880</v>
      </c>
      <c r="G5933">
        <v>11</v>
      </c>
      <c r="H5933" s="28" t="s">
        <v>313</v>
      </c>
      <c r="I5933">
        <v>25</v>
      </c>
      <c r="J5933" s="28" t="s">
        <v>42</v>
      </c>
      <c r="K5933" s="28" t="s">
        <v>43</v>
      </c>
      <c r="L5933" s="28" t="s">
        <v>294</v>
      </c>
      <c r="M5933" s="28" t="s">
        <v>37</v>
      </c>
      <c r="N5933" s="28" t="s">
        <v>38</v>
      </c>
      <c r="O5933" s="28" t="s">
        <v>275</v>
      </c>
      <c r="P5933" s="28" t="s">
        <v>276</v>
      </c>
      <c r="Q5933" s="28" t="s">
        <v>40</v>
      </c>
      <c r="R5933" s="28" t="s">
        <v>433</v>
      </c>
      <c r="S5933" s="28" t="s">
        <v>381</v>
      </c>
      <c r="T5933">
        <v>2</v>
      </c>
      <c r="U5933" s="28" t="s">
        <v>434</v>
      </c>
      <c r="V5933">
        <v>201</v>
      </c>
      <c r="W5933" s="28" t="s">
        <v>435</v>
      </c>
      <c r="X5933" s="28" t="s">
        <v>298</v>
      </c>
      <c r="Y5933" s="28" t="s">
        <v>258</v>
      </c>
      <c r="Z5933">
        <v>65</v>
      </c>
      <c r="AA5933">
        <v>74</v>
      </c>
      <c r="AB5933" s="28" t="s">
        <v>62</v>
      </c>
      <c r="AC5933" s="28" t="s">
        <v>276</v>
      </c>
      <c r="AD5933" s="28" t="s">
        <v>128</v>
      </c>
      <c r="AE5933" s="28" t="str">
        <f>IF(AF5933="","",VLOOKUP(pub_gid_0_single_true_output_csv[[#This Row],[MAPEL]],kat!$A$2:$B$35,2,FALSE))</f>
        <v>P.Wawancara</v>
      </c>
      <c r="AF5933" s="28">
        <f t="shared" si="184"/>
        <v>74</v>
      </c>
      <c r="AG5933" s="28" t="str">
        <f>IF(AF5933="","",IF(AF5933&gt;88,"Sangat baik",IF(AF5933&gt;76,"Baik",IF(AF5933&gt;=pub_gid_0_single_true_output_csv[[#This Row],[KKM]],"Cukup","Kurang"))))</f>
        <v>Cukup</v>
      </c>
      <c r="AH5933" s="28">
        <f>IF(pub_gid_0_single_true_output_csv[[#This Row],[Nilai2]]="","",VALUE(RIGHT(pub_gid_0_single_true_output_csv[[#This Row],[MATERI KELAS]],2)))</f>
        <v>5</v>
      </c>
      <c r="AI5933" s="28" t="str">
        <f>IF(OR(J5933&lt;&gt;"Karakter",pub_gid_0_single_true_output_csv[[#This Row],[Nilai2]]=""),"",IF(AF5933&gt;89,"Sangat baik",IF(AF5933&gt;79,"Baik",IF(AF5933&gt;69,"Cukup",IF(AF5933&gt;59,"Kurang","Sangat kurang")))))</f>
        <v/>
      </c>
      <c r="AJ5933" s="28" t="str">
        <f t="shared" si="185"/>
        <v>Wk.33</v>
      </c>
    </row>
    <row r="5934" spans="1:36" x14ac:dyDescent="0.25">
      <c r="A5934">
        <v>5933</v>
      </c>
      <c r="B5934">
        <v>24250408</v>
      </c>
      <c r="C5934" s="28" t="s">
        <v>60</v>
      </c>
      <c r="D5934" s="28" t="s">
        <v>47</v>
      </c>
      <c r="E5934" s="28" t="s">
        <v>45</v>
      </c>
      <c r="F5934" s="11">
        <v>45880</v>
      </c>
      <c r="G5934">
        <v>11</v>
      </c>
      <c r="H5934" s="28" t="s">
        <v>313</v>
      </c>
      <c r="I5934">
        <v>25</v>
      </c>
      <c r="J5934" s="28" t="s">
        <v>105</v>
      </c>
      <c r="K5934" s="28" t="s">
        <v>300</v>
      </c>
      <c r="L5934" s="28" t="s">
        <v>294</v>
      </c>
      <c r="M5934" s="28" t="s">
        <v>37</v>
      </c>
      <c r="N5934" s="28" t="s">
        <v>38</v>
      </c>
      <c r="O5934" s="28" t="s">
        <v>275</v>
      </c>
      <c r="P5934" s="28" t="s">
        <v>276</v>
      </c>
      <c r="Q5934" s="28" t="s">
        <v>40</v>
      </c>
      <c r="R5934" s="28" t="s">
        <v>433</v>
      </c>
      <c r="S5934" s="28" t="s">
        <v>381</v>
      </c>
      <c r="T5934">
        <v>2</v>
      </c>
      <c r="U5934" s="28" t="s">
        <v>434</v>
      </c>
      <c r="V5934">
        <v>201</v>
      </c>
      <c r="W5934" s="28" t="s">
        <v>435</v>
      </c>
      <c r="X5934" s="28" t="s">
        <v>298</v>
      </c>
      <c r="Y5934" s="28" t="s">
        <v>258</v>
      </c>
      <c r="Z5934">
        <v>65</v>
      </c>
      <c r="AA5934">
        <v>73</v>
      </c>
      <c r="AB5934" s="28" t="s">
        <v>62</v>
      </c>
      <c r="AC5934" s="28" t="s">
        <v>276</v>
      </c>
      <c r="AD5934" s="28" t="s">
        <v>128</v>
      </c>
      <c r="AE5934" s="28" t="str">
        <f>IF(AF5934="","",VLOOKUP(pub_gid_0_single_true_output_csv[[#This Row],[MAPEL]],kat!$A$2:$B$35,2,FALSE))</f>
        <v>P.Wawancara</v>
      </c>
      <c r="AF5934" s="28">
        <f t="shared" si="184"/>
        <v>73</v>
      </c>
      <c r="AG5934" s="28" t="str">
        <f>IF(AF5934="","",IF(AF5934&gt;88,"Sangat baik",IF(AF5934&gt;76,"Baik",IF(AF5934&gt;=pub_gid_0_single_true_output_csv[[#This Row],[KKM]],"Cukup","Kurang"))))</f>
        <v>Cukup</v>
      </c>
      <c r="AH5934" s="28">
        <f>IF(pub_gid_0_single_true_output_csv[[#This Row],[Nilai2]]="","",VALUE(RIGHT(pub_gid_0_single_true_output_csv[[#This Row],[MATERI KELAS]],2)))</f>
        <v>5</v>
      </c>
      <c r="AI5934" s="28" t="str">
        <f>IF(OR(J5934&lt;&gt;"Karakter",pub_gid_0_single_true_output_csv[[#This Row],[Nilai2]]=""),"",IF(AF5934&gt;89,"Sangat baik",IF(AF5934&gt;79,"Baik",IF(AF5934&gt;69,"Cukup",IF(AF5934&gt;59,"Kurang","Sangat kurang")))))</f>
        <v/>
      </c>
      <c r="AJ5934" s="28" t="str">
        <f t="shared" si="185"/>
        <v>Wk.33</v>
      </c>
    </row>
    <row r="5935" spans="1:36" x14ac:dyDescent="0.25">
      <c r="A5935">
        <v>5934</v>
      </c>
      <c r="B5935">
        <v>24250408</v>
      </c>
      <c r="C5935" s="28" t="s">
        <v>60</v>
      </c>
      <c r="D5935" s="28" t="s">
        <v>47</v>
      </c>
      <c r="E5935" s="28" t="s">
        <v>45</v>
      </c>
      <c r="F5935" s="11">
        <v>45880</v>
      </c>
      <c r="G5935">
        <v>11</v>
      </c>
      <c r="H5935" s="28" t="s">
        <v>313</v>
      </c>
      <c r="I5935">
        <v>25</v>
      </c>
      <c r="J5935" s="28" t="s">
        <v>124</v>
      </c>
      <c r="K5935" s="28" t="s">
        <v>125</v>
      </c>
      <c r="L5935" s="28" t="s">
        <v>127</v>
      </c>
      <c r="M5935" s="28" t="s">
        <v>37</v>
      </c>
      <c r="N5935" s="28" t="s">
        <v>38</v>
      </c>
      <c r="O5935" s="28" t="s">
        <v>275</v>
      </c>
      <c r="P5935" s="28" t="s">
        <v>276</v>
      </c>
      <c r="Q5935" s="28" t="s">
        <v>40</v>
      </c>
      <c r="R5935" s="28" t="s">
        <v>433</v>
      </c>
      <c r="S5935" s="28" t="s">
        <v>381</v>
      </c>
      <c r="T5935">
        <v>2</v>
      </c>
      <c r="U5935" s="28" t="s">
        <v>434</v>
      </c>
      <c r="V5935">
        <v>201</v>
      </c>
      <c r="W5935" s="28" t="s">
        <v>435</v>
      </c>
      <c r="X5935" s="28" t="s">
        <v>298</v>
      </c>
      <c r="Y5935" s="28" t="s">
        <v>258</v>
      </c>
      <c r="Z5935">
        <v>65</v>
      </c>
      <c r="AA5935">
        <v>75</v>
      </c>
      <c r="AB5935" s="28" t="s">
        <v>62</v>
      </c>
      <c r="AC5935" s="28" t="s">
        <v>276</v>
      </c>
      <c r="AD5935" s="28" t="s">
        <v>128</v>
      </c>
      <c r="AE5935" s="28" t="str">
        <f>IF(AF5935="","",VLOOKUP(pub_gid_0_single_true_output_csv[[#This Row],[MAPEL]],kat!$A$2:$B$35,2,FALSE))</f>
        <v>P.Wawancara</v>
      </c>
      <c r="AF5935" s="28">
        <f t="shared" si="184"/>
        <v>75</v>
      </c>
      <c r="AG5935" s="28" t="str">
        <f>IF(AF5935="","",IF(AF5935&gt;88,"Sangat baik",IF(AF5935&gt;76,"Baik",IF(AF5935&gt;=pub_gid_0_single_true_output_csv[[#This Row],[KKM]],"Cukup","Kurang"))))</f>
        <v>Cukup</v>
      </c>
      <c r="AH5935" s="28">
        <f>IF(pub_gid_0_single_true_output_csv[[#This Row],[Nilai2]]="","",VALUE(RIGHT(pub_gid_0_single_true_output_csv[[#This Row],[MATERI KELAS]],2)))</f>
        <v>5</v>
      </c>
      <c r="AI5935" s="28" t="str">
        <f>IF(OR(J5935&lt;&gt;"Karakter",pub_gid_0_single_true_output_csv[[#This Row],[Nilai2]]=""),"",IF(AF5935&gt;89,"Sangat baik",IF(AF5935&gt;79,"Baik",IF(AF5935&gt;69,"Cukup",IF(AF5935&gt;59,"Kurang","Sangat kurang")))))</f>
        <v>Cukup</v>
      </c>
      <c r="AJ5935" s="28" t="str">
        <f t="shared" si="185"/>
        <v>Wk.33</v>
      </c>
    </row>
    <row r="5936" spans="1:36" x14ac:dyDescent="0.25">
      <c r="A5936">
        <v>5935</v>
      </c>
      <c r="B5936">
        <v>24250408</v>
      </c>
      <c r="C5936" s="28" t="s">
        <v>60</v>
      </c>
      <c r="D5936" s="28" t="s">
        <v>47</v>
      </c>
      <c r="E5936" s="28" t="s">
        <v>45</v>
      </c>
      <c r="F5936" s="11">
        <v>45880</v>
      </c>
      <c r="G5936">
        <v>11</v>
      </c>
      <c r="H5936" s="28" t="s">
        <v>313</v>
      </c>
      <c r="I5936">
        <v>25</v>
      </c>
      <c r="J5936" s="28" t="s">
        <v>273</v>
      </c>
      <c r="K5936" s="28" t="s">
        <v>274</v>
      </c>
      <c r="L5936" s="28" t="s">
        <v>294</v>
      </c>
      <c r="M5936" s="28" t="s">
        <v>37</v>
      </c>
      <c r="N5936" s="28" t="s">
        <v>38</v>
      </c>
      <c r="O5936" s="28" t="s">
        <v>275</v>
      </c>
      <c r="P5936" s="28" t="s">
        <v>276</v>
      </c>
      <c r="Q5936" s="28" t="s">
        <v>40</v>
      </c>
      <c r="R5936" s="28" t="s">
        <v>433</v>
      </c>
      <c r="S5936" s="28" t="s">
        <v>381</v>
      </c>
      <c r="T5936">
        <v>2</v>
      </c>
      <c r="U5936" s="28" t="s">
        <v>434</v>
      </c>
      <c r="V5936">
        <v>201</v>
      </c>
      <c r="W5936" s="28" t="s">
        <v>435</v>
      </c>
      <c r="X5936" s="28" t="s">
        <v>298</v>
      </c>
      <c r="Y5936" s="28" t="s">
        <v>258</v>
      </c>
      <c r="Z5936">
        <v>65</v>
      </c>
      <c r="AA5936">
        <v>75</v>
      </c>
      <c r="AB5936" s="28" t="s">
        <v>62</v>
      </c>
      <c r="AC5936" s="28" t="s">
        <v>276</v>
      </c>
      <c r="AD5936" s="28" t="s">
        <v>128</v>
      </c>
      <c r="AE5936" s="28" t="str">
        <f>IF(AF5936="","",VLOOKUP(pub_gid_0_single_true_output_csv[[#This Row],[MAPEL]],kat!$A$2:$B$35,2,FALSE))</f>
        <v>P.Wawancara</v>
      </c>
      <c r="AF5936" s="28">
        <f t="shared" si="184"/>
        <v>75</v>
      </c>
      <c r="AG5936" s="28" t="str">
        <f>IF(AF5936="","",IF(AF5936&gt;88,"Sangat baik",IF(AF5936&gt;76,"Baik",IF(AF5936&gt;=pub_gid_0_single_true_output_csv[[#This Row],[KKM]],"Cukup","Kurang"))))</f>
        <v>Cukup</v>
      </c>
      <c r="AH5936" s="28">
        <f>IF(pub_gid_0_single_true_output_csv[[#This Row],[Nilai2]]="","",VALUE(RIGHT(pub_gid_0_single_true_output_csv[[#This Row],[MATERI KELAS]],2)))</f>
        <v>5</v>
      </c>
      <c r="AI5936" s="28" t="str">
        <f>IF(OR(J5936&lt;&gt;"Karakter",pub_gid_0_single_true_output_csv[[#This Row],[Nilai2]]=""),"",IF(AF5936&gt;89,"Sangat baik",IF(AF5936&gt;79,"Baik",IF(AF5936&gt;69,"Cukup",IF(AF5936&gt;59,"Kurang","Sangat kurang")))))</f>
        <v/>
      </c>
      <c r="AJ5936" s="28" t="str">
        <f t="shared" si="185"/>
        <v>Wk.33</v>
      </c>
    </row>
    <row r="5937" spans="1:36" x14ac:dyDescent="0.25">
      <c r="A5937">
        <v>5936</v>
      </c>
      <c r="B5937">
        <v>24250408</v>
      </c>
      <c r="C5937" s="28" t="s">
        <v>60</v>
      </c>
      <c r="D5937" s="28" t="s">
        <v>47</v>
      </c>
      <c r="E5937" s="28" t="s">
        <v>45</v>
      </c>
      <c r="F5937" s="11">
        <v>45887</v>
      </c>
      <c r="G5937">
        <v>18</v>
      </c>
      <c r="H5937" s="28" t="s">
        <v>313</v>
      </c>
      <c r="I5937">
        <v>25</v>
      </c>
      <c r="J5937" s="28" t="s">
        <v>39</v>
      </c>
      <c r="K5937" s="28" t="s">
        <v>406</v>
      </c>
      <c r="L5937" s="28" t="s">
        <v>294</v>
      </c>
      <c r="M5937" s="28" t="s">
        <v>37</v>
      </c>
      <c r="N5937" s="28" t="s">
        <v>38</v>
      </c>
      <c r="O5937" s="28" t="s">
        <v>275</v>
      </c>
      <c r="P5937" s="28" t="s">
        <v>276</v>
      </c>
      <c r="Q5937" s="28" t="s">
        <v>416</v>
      </c>
      <c r="R5937" s="28" t="s">
        <v>436</v>
      </c>
      <c r="S5937" s="28" t="s">
        <v>381</v>
      </c>
      <c r="T5937">
        <v>2</v>
      </c>
      <c r="U5937" s="28" t="s">
        <v>434</v>
      </c>
      <c r="V5937">
        <v>201</v>
      </c>
      <c r="W5937" s="28" t="s">
        <v>435</v>
      </c>
      <c r="X5937" s="28" t="s">
        <v>298</v>
      </c>
      <c r="Y5937" s="28" t="s">
        <v>258</v>
      </c>
      <c r="Z5937">
        <v>65</v>
      </c>
      <c r="AA5937">
        <v>68</v>
      </c>
      <c r="AB5937" s="28" t="s">
        <v>62</v>
      </c>
      <c r="AC5937" s="28" t="s">
        <v>276</v>
      </c>
      <c r="AD5937" s="28" t="s">
        <v>128</v>
      </c>
      <c r="AE5937" s="28" t="str">
        <f>IF(AF5937="","",VLOOKUP(pub_gid_0_single_true_output_csv[[#This Row],[MAPEL]],kat!$A$2:$B$35,2,FALSE))</f>
        <v>P.Wawancara</v>
      </c>
      <c r="AF5937" s="28">
        <f t="shared" si="184"/>
        <v>68</v>
      </c>
      <c r="AG5937" s="28" t="str">
        <f>IF(AF5937="","",IF(AF5937&gt;88,"Sangat baik",IF(AF5937&gt;76,"Baik",IF(AF5937&gt;=pub_gid_0_single_true_output_csv[[#This Row],[KKM]],"Cukup","Kurang"))))</f>
        <v>Cukup</v>
      </c>
      <c r="AH5937" s="28">
        <f>IF(pub_gid_0_single_true_output_csv[[#This Row],[Nilai2]]="","",VALUE(RIGHT(pub_gid_0_single_true_output_csv[[#This Row],[MATERI KELAS]],2)))</f>
        <v>5</v>
      </c>
      <c r="AI5937" s="28" t="str">
        <f>IF(OR(J5937&lt;&gt;"Karakter",pub_gid_0_single_true_output_csv[[#This Row],[Nilai2]]=""),"",IF(AF5937&gt;89,"Sangat baik",IF(AF5937&gt;79,"Baik",IF(AF5937&gt;69,"Cukup",IF(AF5937&gt;59,"Kurang","Sangat kurang")))))</f>
        <v/>
      </c>
      <c r="AJ5937" s="28" t="str">
        <f t="shared" si="185"/>
        <v>Wk.34</v>
      </c>
    </row>
    <row r="5938" spans="1:36" x14ac:dyDescent="0.25">
      <c r="A5938">
        <v>5937</v>
      </c>
      <c r="B5938">
        <v>24250408</v>
      </c>
      <c r="C5938" s="28" t="s">
        <v>60</v>
      </c>
      <c r="D5938" s="28" t="s">
        <v>47</v>
      </c>
      <c r="E5938" s="28" t="s">
        <v>45</v>
      </c>
      <c r="F5938" s="11">
        <v>45887</v>
      </c>
      <c r="G5938">
        <v>18</v>
      </c>
      <c r="H5938" s="28" t="s">
        <v>313</v>
      </c>
      <c r="I5938">
        <v>25</v>
      </c>
      <c r="J5938" s="28" t="s">
        <v>42</v>
      </c>
      <c r="K5938" s="28" t="s">
        <v>43</v>
      </c>
      <c r="L5938" s="28" t="s">
        <v>294</v>
      </c>
      <c r="M5938" s="28" t="s">
        <v>37</v>
      </c>
      <c r="N5938" s="28" t="s">
        <v>38</v>
      </c>
      <c r="O5938" s="28" t="s">
        <v>275</v>
      </c>
      <c r="P5938" s="28" t="s">
        <v>276</v>
      </c>
      <c r="Q5938" s="28" t="s">
        <v>416</v>
      </c>
      <c r="R5938" s="28" t="s">
        <v>436</v>
      </c>
      <c r="S5938" s="28" t="s">
        <v>381</v>
      </c>
      <c r="T5938">
        <v>2</v>
      </c>
      <c r="U5938" s="28" t="s">
        <v>434</v>
      </c>
      <c r="V5938">
        <v>201</v>
      </c>
      <c r="W5938" s="28" t="s">
        <v>435</v>
      </c>
      <c r="X5938" s="28" t="s">
        <v>298</v>
      </c>
      <c r="Y5938" s="28" t="s">
        <v>258</v>
      </c>
      <c r="Z5938">
        <v>65</v>
      </c>
      <c r="AA5938">
        <v>67</v>
      </c>
      <c r="AB5938" s="28" t="s">
        <v>62</v>
      </c>
      <c r="AC5938" s="28" t="s">
        <v>276</v>
      </c>
      <c r="AD5938" s="28" t="s">
        <v>128</v>
      </c>
      <c r="AE5938" s="28" t="str">
        <f>IF(AF5938="","",VLOOKUP(pub_gid_0_single_true_output_csv[[#This Row],[MAPEL]],kat!$A$2:$B$35,2,FALSE))</f>
        <v>P.Wawancara</v>
      </c>
      <c r="AF5938" s="28">
        <f t="shared" si="184"/>
        <v>67</v>
      </c>
      <c r="AG5938" s="28" t="str">
        <f>IF(AF5938="","",IF(AF5938&gt;88,"Sangat baik",IF(AF5938&gt;76,"Baik",IF(AF5938&gt;=pub_gid_0_single_true_output_csv[[#This Row],[KKM]],"Cukup","Kurang"))))</f>
        <v>Cukup</v>
      </c>
      <c r="AH5938" s="28">
        <f>IF(pub_gid_0_single_true_output_csv[[#This Row],[Nilai2]]="","",VALUE(RIGHT(pub_gid_0_single_true_output_csv[[#This Row],[MATERI KELAS]],2)))</f>
        <v>5</v>
      </c>
      <c r="AI5938" s="28" t="str">
        <f>IF(OR(J5938&lt;&gt;"Karakter",pub_gid_0_single_true_output_csv[[#This Row],[Nilai2]]=""),"",IF(AF5938&gt;89,"Sangat baik",IF(AF5938&gt;79,"Baik",IF(AF5938&gt;69,"Cukup",IF(AF5938&gt;59,"Kurang","Sangat kurang")))))</f>
        <v/>
      </c>
      <c r="AJ5938" s="28" t="str">
        <f t="shared" si="185"/>
        <v>Wk.34</v>
      </c>
    </row>
    <row r="5939" spans="1:36" x14ac:dyDescent="0.25">
      <c r="A5939">
        <v>5938</v>
      </c>
      <c r="B5939">
        <v>24250408</v>
      </c>
      <c r="C5939" s="28" t="s">
        <v>60</v>
      </c>
      <c r="D5939" s="28" t="s">
        <v>47</v>
      </c>
      <c r="E5939" s="28" t="s">
        <v>45</v>
      </c>
      <c r="F5939" s="11">
        <v>45887</v>
      </c>
      <c r="G5939">
        <v>18</v>
      </c>
      <c r="H5939" s="28" t="s">
        <v>313</v>
      </c>
      <c r="I5939">
        <v>25</v>
      </c>
      <c r="J5939" s="28" t="s">
        <v>105</v>
      </c>
      <c r="K5939" s="28" t="s">
        <v>300</v>
      </c>
      <c r="L5939" s="28" t="s">
        <v>294</v>
      </c>
      <c r="M5939" s="28" t="s">
        <v>37</v>
      </c>
      <c r="N5939" s="28" t="s">
        <v>38</v>
      </c>
      <c r="O5939" s="28" t="s">
        <v>275</v>
      </c>
      <c r="P5939" s="28" t="s">
        <v>276</v>
      </c>
      <c r="Q5939" s="28" t="s">
        <v>416</v>
      </c>
      <c r="R5939" s="28" t="s">
        <v>436</v>
      </c>
      <c r="S5939" s="28" t="s">
        <v>381</v>
      </c>
      <c r="T5939">
        <v>2</v>
      </c>
      <c r="U5939" s="28" t="s">
        <v>434</v>
      </c>
      <c r="V5939">
        <v>201</v>
      </c>
      <c r="W5939" s="28" t="s">
        <v>435</v>
      </c>
      <c r="X5939" s="28" t="s">
        <v>298</v>
      </c>
      <c r="Y5939" s="28" t="s">
        <v>258</v>
      </c>
      <c r="Z5939">
        <v>65</v>
      </c>
      <c r="AA5939">
        <v>66</v>
      </c>
      <c r="AB5939" s="28" t="s">
        <v>62</v>
      </c>
      <c r="AC5939" s="28" t="s">
        <v>276</v>
      </c>
      <c r="AD5939" s="28" t="s">
        <v>128</v>
      </c>
      <c r="AE5939" s="28" t="str">
        <f>IF(AF5939="","",VLOOKUP(pub_gid_0_single_true_output_csv[[#This Row],[MAPEL]],kat!$A$2:$B$35,2,FALSE))</f>
        <v>P.Wawancara</v>
      </c>
      <c r="AF5939" s="28">
        <f t="shared" si="184"/>
        <v>66</v>
      </c>
      <c r="AG5939" s="28" t="str">
        <f>IF(AF5939="","",IF(AF5939&gt;88,"Sangat baik",IF(AF5939&gt;76,"Baik",IF(AF5939&gt;=pub_gid_0_single_true_output_csv[[#This Row],[KKM]],"Cukup","Kurang"))))</f>
        <v>Cukup</v>
      </c>
      <c r="AH5939" s="28">
        <f>IF(pub_gid_0_single_true_output_csv[[#This Row],[Nilai2]]="","",VALUE(RIGHT(pub_gid_0_single_true_output_csv[[#This Row],[MATERI KELAS]],2)))</f>
        <v>5</v>
      </c>
      <c r="AI5939" s="28" t="str">
        <f>IF(OR(J5939&lt;&gt;"Karakter",pub_gid_0_single_true_output_csv[[#This Row],[Nilai2]]=""),"",IF(AF5939&gt;89,"Sangat baik",IF(AF5939&gt;79,"Baik",IF(AF5939&gt;69,"Cukup",IF(AF5939&gt;59,"Kurang","Sangat kurang")))))</f>
        <v/>
      </c>
      <c r="AJ5939" s="28" t="str">
        <f t="shared" si="185"/>
        <v>Wk.34</v>
      </c>
    </row>
    <row r="5940" spans="1:36" x14ac:dyDescent="0.25">
      <c r="A5940">
        <v>5939</v>
      </c>
      <c r="B5940">
        <v>24250408</v>
      </c>
      <c r="C5940" s="28" t="s">
        <v>60</v>
      </c>
      <c r="D5940" s="28" t="s">
        <v>47</v>
      </c>
      <c r="E5940" s="28" t="s">
        <v>45</v>
      </c>
      <c r="F5940" s="11">
        <v>45887</v>
      </c>
      <c r="G5940">
        <v>18</v>
      </c>
      <c r="H5940" s="28" t="s">
        <v>313</v>
      </c>
      <c r="I5940">
        <v>25</v>
      </c>
      <c r="J5940" s="28" t="s">
        <v>124</v>
      </c>
      <c r="K5940" s="28" t="s">
        <v>125</v>
      </c>
      <c r="L5940" s="28" t="s">
        <v>127</v>
      </c>
      <c r="M5940" s="28" t="s">
        <v>37</v>
      </c>
      <c r="N5940" s="28" t="s">
        <v>38</v>
      </c>
      <c r="O5940" s="28" t="s">
        <v>275</v>
      </c>
      <c r="P5940" s="28" t="s">
        <v>276</v>
      </c>
      <c r="Q5940" s="28" t="s">
        <v>416</v>
      </c>
      <c r="R5940" s="28" t="s">
        <v>436</v>
      </c>
      <c r="S5940" s="28" t="s">
        <v>381</v>
      </c>
      <c r="T5940">
        <v>2</v>
      </c>
      <c r="U5940" s="28" t="s">
        <v>434</v>
      </c>
      <c r="V5940">
        <v>201</v>
      </c>
      <c r="W5940" s="28" t="s">
        <v>435</v>
      </c>
      <c r="X5940" s="28" t="s">
        <v>298</v>
      </c>
      <c r="Y5940" s="28" t="s">
        <v>258</v>
      </c>
      <c r="Z5940">
        <v>65</v>
      </c>
      <c r="AA5940">
        <v>65</v>
      </c>
      <c r="AB5940" s="28" t="s">
        <v>62</v>
      </c>
      <c r="AC5940" s="28" t="s">
        <v>276</v>
      </c>
      <c r="AD5940" s="28" t="s">
        <v>128</v>
      </c>
      <c r="AE5940" s="28" t="str">
        <f>IF(AF5940="","",VLOOKUP(pub_gid_0_single_true_output_csv[[#This Row],[MAPEL]],kat!$A$2:$B$35,2,FALSE))</f>
        <v>P.Wawancara</v>
      </c>
      <c r="AF5940" s="28">
        <f t="shared" si="184"/>
        <v>65</v>
      </c>
      <c r="AG5940" s="28" t="str">
        <f>IF(AF5940="","",IF(AF5940&gt;88,"Sangat baik",IF(AF5940&gt;76,"Baik",IF(AF5940&gt;=pub_gid_0_single_true_output_csv[[#This Row],[KKM]],"Cukup","Kurang"))))</f>
        <v>Cukup</v>
      </c>
      <c r="AH5940" s="28">
        <f>IF(pub_gid_0_single_true_output_csv[[#This Row],[Nilai2]]="","",VALUE(RIGHT(pub_gid_0_single_true_output_csv[[#This Row],[MATERI KELAS]],2)))</f>
        <v>5</v>
      </c>
      <c r="AI5940" s="28" t="str">
        <f>IF(OR(J5940&lt;&gt;"Karakter",pub_gid_0_single_true_output_csv[[#This Row],[Nilai2]]=""),"",IF(AF5940&gt;89,"Sangat baik",IF(AF5940&gt;79,"Baik",IF(AF5940&gt;69,"Cukup",IF(AF5940&gt;59,"Kurang","Sangat kurang")))))</f>
        <v>Kurang</v>
      </c>
      <c r="AJ5940" s="28" t="str">
        <f t="shared" si="185"/>
        <v>Wk.34</v>
      </c>
    </row>
    <row r="5941" spans="1:36" x14ac:dyDescent="0.25">
      <c r="A5941">
        <v>5940</v>
      </c>
      <c r="B5941">
        <v>24250408</v>
      </c>
      <c r="C5941" s="28" t="s">
        <v>60</v>
      </c>
      <c r="D5941" s="28" t="s">
        <v>47</v>
      </c>
      <c r="E5941" s="28" t="s">
        <v>45</v>
      </c>
      <c r="F5941" s="11">
        <v>45887</v>
      </c>
      <c r="G5941">
        <v>18</v>
      </c>
      <c r="H5941" s="28" t="s">
        <v>313</v>
      </c>
      <c r="I5941">
        <v>25</v>
      </c>
      <c r="J5941" s="28" t="s">
        <v>273</v>
      </c>
      <c r="K5941" s="28" t="s">
        <v>274</v>
      </c>
      <c r="L5941" s="28" t="s">
        <v>294</v>
      </c>
      <c r="M5941" s="28" t="s">
        <v>37</v>
      </c>
      <c r="N5941" s="28" t="s">
        <v>38</v>
      </c>
      <c r="O5941" s="28" t="s">
        <v>275</v>
      </c>
      <c r="P5941" s="28" t="s">
        <v>276</v>
      </c>
      <c r="Q5941" s="28" t="s">
        <v>416</v>
      </c>
      <c r="R5941" s="28" t="s">
        <v>436</v>
      </c>
      <c r="S5941" s="28" t="s">
        <v>381</v>
      </c>
      <c r="T5941">
        <v>2</v>
      </c>
      <c r="U5941" s="28" t="s">
        <v>434</v>
      </c>
      <c r="V5941">
        <v>201</v>
      </c>
      <c r="W5941" s="28" t="s">
        <v>435</v>
      </c>
      <c r="X5941" s="28" t="s">
        <v>298</v>
      </c>
      <c r="Y5941" s="28" t="s">
        <v>258</v>
      </c>
      <c r="Z5941">
        <v>65</v>
      </c>
      <c r="AA5941">
        <v>65</v>
      </c>
      <c r="AB5941" s="28" t="s">
        <v>62</v>
      </c>
      <c r="AC5941" s="28" t="s">
        <v>276</v>
      </c>
      <c r="AD5941" s="28" t="s">
        <v>128</v>
      </c>
      <c r="AE5941" s="28" t="str">
        <f>IF(AF5941="","",VLOOKUP(pub_gid_0_single_true_output_csv[[#This Row],[MAPEL]],kat!$A$2:$B$35,2,FALSE))</f>
        <v>P.Wawancara</v>
      </c>
      <c r="AF5941" s="28">
        <f t="shared" si="184"/>
        <v>65</v>
      </c>
      <c r="AG5941" s="28" t="str">
        <f>IF(AF5941="","",IF(AF5941&gt;88,"Sangat baik",IF(AF5941&gt;76,"Baik",IF(AF5941&gt;=pub_gid_0_single_true_output_csv[[#This Row],[KKM]],"Cukup","Kurang"))))</f>
        <v>Cukup</v>
      </c>
      <c r="AH5941" s="28">
        <f>IF(pub_gid_0_single_true_output_csv[[#This Row],[Nilai2]]="","",VALUE(RIGHT(pub_gid_0_single_true_output_csv[[#This Row],[MATERI KELAS]],2)))</f>
        <v>5</v>
      </c>
      <c r="AI5941" s="28" t="str">
        <f>IF(OR(J5941&lt;&gt;"Karakter",pub_gid_0_single_true_output_csv[[#This Row],[Nilai2]]=""),"",IF(AF5941&gt;89,"Sangat baik",IF(AF5941&gt;79,"Baik",IF(AF5941&gt;69,"Cukup",IF(AF5941&gt;59,"Kurang","Sangat kurang")))))</f>
        <v/>
      </c>
      <c r="AJ5941" s="28" t="str">
        <f t="shared" si="185"/>
        <v>Wk.34</v>
      </c>
    </row>
    <row r="5942" spans="1:36" x14ac:dyDescent="0.25">
      <c r="A5942">
        <v>5941</v>
      </c>
      <c r="B5942">
        <v>24250408</v>
      </c>
      <c r="C5942" s="28" t="s">
        <v>60</v>
      </c>
      <c r="D5942" s="28" t="s">
        <v>47</v>
      </c>
      <c r="E5942" s="28" t="s">
        <v>45</v>
      </c>
      <c r="F5942" s="11">
        <v>45894</v>
      </c>
      <c r="G5942">
        <v>25</v>
      </c>
      <c r="H5942" s="28" t="s">
        <v>313</v>
      </c>
      <c r="I5942">
        <v>25</v>
      </c>
      <c r="J5942" s="28" t="s">
        <v>39</v>
      </c>
      <c r="K5942" s="28" t="s">
        <v>406</v>
      </c>
      <c r="L5942" s="28" t="s">
        <v>294</v>
      </c>
      <c r="M5942" s="28" t="s">
        <v>37</v>
      </c>
      <c r="N5942" s="28" t="s">
        <v>38</v>
      </c>
      <c r="O5942" s="28" t="s">
        <v>275</v>
      </c>
      <c r="P5942" s="28" t="s">
        <v>276</v>
      </c>
      <c r="Q5942" s="28" t="s">
        <v>406</v>
      </c>
      <c r="R5942" s="28" t="s">
        <v>437</v>
      </c>
      <c r="S5942" s="28" t="s">
        <v>381</v>
      </c>
      <c r="T5942">
        <v>2</v>
      </c>
      <c r="U5942" s="28" t="s">
        <v>434</v>
      </c>
      <c r="V5942">
        <v>201</v>
      </c>
      <c r="W5942" s="28" t="s">
        <v>435</v>
      </c>
      <c r="X5942" s="28" t="s">
        <v>298</v>
      </c>
      <c r="Y5942" s="28" t="s">
        <v>258</v>
      </c>
      <c r="Z5942">
        <v>65</v>
      </c>
      <c r="AA5942">
        <v>68</v>
      </c>
      <c r="AB5942" s="28" t="s">
        <v>62</v>
      </c>
      <c r="AC5942" s="28" t="s">
        <v>276</v>
      </c>
      <c r="AD5942" s="28" t="s">
        <v>128</v>
      </c>
      <c r="AE5942" s="28" t="str">
        <f>IF(AF5942="","",VLOOKUP(pub_gid_0_single_true_output_csv[[#This Row],[MAPEL]],kat!$A$2:$B$35,2,FALSE))</f>
        <v>P.Wawancara</v>
      </c>
      <c r="AF5942" s="28">
        <f t="shared" si="184"/>
        <v>68</v>
      </c>
      <c r="AG5942" s="28" t="str">
        <f>IF(AF5942="","",IF(AF5942&gt;88,"Sangat baik",IF(AF5942&gt;76,"Baik",IF(AF5942&gt;=pub_gid_0_single_true_output_csv[[#This Row],[KKM]],"Cukup","Kurang"))))</f>
        <v>Cukup</v>
      </c>
      <c r="AH5942" s="28">
        <f>IF(pub_gid_0_single_true_output_csv[[#This Row],[Nilai2]]="","",VALUE(RIGHT(pub_gid_0_single_true_output_csv[[#This Row],[MATERI KELAS]],2)))</f>
        <v>5</v>
      </c>
      <c r="AI5942" s="28" t="str">
        <f>IF(OR(J5942&lt;&gt;"Karakter",pub_gid_0_single_true_output_csv[[#This Row],[Nilai2]]=""),"",IF(AF5942&gt;89,"Sangat baik",IF(AF5942&gt;79,"Baik",IF(AF5942&gt;69,"Cukup",IF(AF5942&gt;59,"Kurang","Sangat kurang")))))</f>
        <v/>
      </c>
      <c r="AJ5942" s="28" t="str">
        <f t="shared" si="185"/>
        <v>Wk.35</v>
      </c>
    </row>
    <row r="5943" spans="1:36" x14ac:dyDescent="0.25">
      <c r="A5943">
        <v>5942</v>
      </c>
      <c r="B5943">
        <v>24250408</v>
      </c>
      <c r="C5943" s="28" t="s">
        <v>60</v>
      </c>
      <c r="D5943" s="28" t="s">
        <v>47</v>
      </c>
      <c r="E5943" s="28" t="s">
        <v>45</v>
      </c>
      <c r="F5943" s="11">
        <v>45894</v>
      </c>
      <c r="G5943">
        <v>25</v>
      </c>
      <c r="H5943" s="28" t="s">
        <v>313</v>
      </c>
      <c r="I5943">
        <v>25</v>
      </c>
      <c r="J5943" s="28" t="s">
        <v>42</v>
      </c>
      <c r="K5943" s="28" t="s">
        <v>43</v>
      </c>
      <c r="L5943" s="28" t="s">
        <v>294</v>
      </c>
      <c r="M5943" s="28" t="s">
        <v>37</v>
      </c>
      <c r="N5943" s="28" t="s">
        <v>38</v>
      </c>
      <c r="O5943" s="28" t="s">
        <v>275</v>
      </c>
      <c r="P5943" s="28" t="s">
        <v>276</v>
      </c>
      <c r="Q5943" s="28" t="s">
        <v>406</v>
      </c>
      <c r="R5943" s="28" t="s">
        <v>437</v>
      </c>
      <c r="S5943" s="28" t="s">
        <v>381</v>
      </c>
      <c r="T5943">
        <v>2</v>
      </c>
      <c r="U5943" s="28" t="s">
        <v>434</v>
      </c>
      <c r="V5943">
        <v>201</v>
      </c>
      <c r="W5943" s="28" t="s">
        <v>435</v>
      </c>
      <c r="X5943" s="28" t="s">
        <v>298</v>
      </c>
      <c r="Y5943" s="28" t="s">
        <v>258</v>
      </c>
      <c r="Z5943">
        <v>65</v>
      </c>
      <c r="AA5943">
        <v>67</v>
      </c>
      <c r="AB5943" s="28" t="s">
        <v>62</v>
      </c>
      <c r="AC5943" s="28" t="s">
        <v>276</v>
      </c>
      <c r="AD5943" s="28" t="s">
        <v>128</v>
      </c>
      <c r="AE5943" s="28" t="str">
        <f>IF(AF5943="","",VLOOKUP(pub_gid_0_single_true_output_csv[[#This Row],[MAPEL]],kat!$A$2:$B$35,2,FALSE))</f>
        <v>P.Wawancara</v>
      </c>
      <c r="AF5943" s="28">
        <f t="shared" si="184"/>
        <v>67</v>
      </c>
      <c r="AG5943" s="28" t="str">
        <f>IF(AF5943="","",IF(AF5943&gt;88,"Sangat baik",IF(AF5943&gt;76,"Baik",IF(AF5943&gt;=pub_gid_0_single_true_output_csv[[#This Row],[KKM]],"Cukup","Kurang"))))</f>
        <v>Cukup</v>
      </c>
      <c r="AH5943" s="28">
        <f>IF(pub_gid_0_single_true_output_csv[[#This Row],[Nilai2]]="","",VALUE(RIGHT(pub_gid_0_single_true_output_csv[[#This Row],[MATERI KELAS]],2)))</f>
        <v>5</v>
      </c>
      <c r="AI5943" s="28" t="str">
        <f>IF(OR(J5943&lt;&gt;"Karakter",pub_gid_0_single_true_output_csv[[#This Row],[Nilai2]]=""),"",IF(AF5943&gt;89,"Sangat baik",IF(AF5943&gt;79,"Baik",IF(AF5943&gt;69,"Cukup",IF(AF5943&gt;59,"Kurang","Sangat kurang")))))</f>
        <v/>
      </c>
      <c r="AJ5943" s="28" t="str">
        <f t="shared" si="185"/>
        <v>Wk.35</v>
      </c>
    </row>
    <row r="5944" spans="1:36" x14ac:dyDescent="0.25">
      <c r="A5944">
        <v>5943</v>
      </c>
      <c r="B5944">
        <v>24250408</v>
      </c>
      <c r="C5944" s="28" t="s">
        <v>60</v>
      </c>
      <c r="D5944" s="28" t="s">
        <v>47</v>
      </c>
      <c r="E5944" s="28" t="s">
        <v>45</v>
      </c>
      <c r="F5944" s="11">
        <v>45894</v>
      </c>
      <c r="G5944">
        <v>25</v>
      </c>
      <c r="H5944" s="28" t="s">
        <v>313</v>
      </c>
      <c r="I5944">
        <v>25</v>
      </c>
      <c r="J5944" s="28" t="s">
        <v>105</v>
      </c>
      <c r="K5944" s="28" t="s">
        <v>370</v>
      </c>
      <c r="L5944" s="28" t="s">
        <v>294</v>
      </c>
      <c r="M5944" s="28" t="s">
        <v>37</v>
      </c>
      <c r="N5944" s="28" t="s">
        <v>38</v>
      </c>
      <c r="O5944" s="28" t="s">
        <v>275</v>
      </c>
      <c r="P5944" s="28" t="s">
        <v>276</v>
      </c>
      <c r="Q5944" s="28" t="s">
        <v>406</v>
      </c>
      <c r="R5944" s="28" t="s">
        <v>437</v>
      </c>
      <c r="S5944" s="28" t="s">
        <v>381</v>
      </c>
      <c r="T5944">
        <v>2</v>
      </c>
      <c r="U5944" s="28" t="s">
        <v>434</v>
      </c>
      <c r="V5944">
        <v>201</v>
      </c>
      <c r="W5944" s="28" t="s">
        <v>435</v>
      </c>
      <c r="X5944" s="28" t="s">
        <v>298</v>
      </c>
      <c r="Y5944" s="28" t="s">
        <v>258</v>
      </c>
      <c r="Z5944">
        <v>65</v>
      </c>
      <c r="AA5944">
        <v>68</v>
      </c>
      <c r="AB5944" s="28" t="s">
        <v>62</v>
      </c>
      <c r="AC5944" s="28" t="s">
        <v>276</v>
      </c>
      <c r="AD5944" s="28" t="s">
        <v>128</v>
      </c>
      <c r="AE5944" s="28" t="str">
        <f>IF(AF5944="","",VLOOKUP(pub_gid_0_single_true_output_csv[[#This Row],[MAPEL]],kat!$A$2:$B$35,2,FALSE))</f>
        <v>P.Wawancara</v>
      </c>
      <c r="AF5944" s="28">
        <f t="shared" si="184"/>
        <v>68</v>
      </c>
      <c r="AG5944" s="28" t="str">
        <f>IF(AF5944="","",IF(AF5944&gt;88,"Sangat baik",IF(AF5944&gt;76,"Baik",IF(AF5944&gt;=pub_gid_0_single_true_output_csv[[#This Row],[KKM]],"Cukup","Kurang"))))</f>
        <v>Cukup</v>
      </c>
      <c r="AH5944" s="28">
        <f>IF(pub_gid_0_single_true_output_csv[[#This Row],[Nilai2]]="","",VALUE(RIGHT(pub_gid_0_single_true_output_csv[[#This Row],[MATERI KELAS]],2)))</f>
        <v>5</v>
      </c>
      <c r="AI5944" s="28" t="str">
        <f>IF(OR(J5944&lt;&gt;"Karakter",pub_gid_0_single_true_output_csv[[#This Row],[Nilai2]]=""),"",IF(AF5944&gt;89,"Sangat baik",IF(AF5944&gt;79,"Baik",IF(AF5944&gt;69,"Cukup",IF(AF5944&gt;59,"Kurang","Sangat kurang")))))</f>
        <v/>
      </c>
      <c r="AJ5944" s="28" t="str">
        <f t="shared" si="185"/>
        <v>Wk.35</v>
      </c>
    </row>
    <row r="5945" spans="1:36" x14ac:dyDescent="0.25">
      <c r="A5945">
        <v>5944</v>
      </c>
      <c r="B5945">
        <v>24250408</v>
      </c>
      <c r="C5945" s="28" t="s">
        <v>60</v>
      </c>
      <c r="D5945" s="28" t="s">
        <v>47</v>
      </c>
      <c r="E5945" s="28" t="s">
        <v>45</v>
      </c>
      <c r="F5945" s="11">
        <v>45894</v>
      </c>
      <c r="G5945">
        <v>25</v>
      </c>
      <c r="H5945" s="28" t="s">
        <v>313</v>
      </c>
      <c r="I5945">
        <v>25</v>
      </c>
      <c r="J5945" s="28" t="s">
        <v>124</v>
      </c>
      <c r="K5945" s="28" t="s">
        <v>125</v>
      </c>
      <c r="L5945" s="28" t="s">
        <v>127</v>
      </c>
      <c r="M5945" s="28" t="s">
        <v>37</v>
      </c>
      <c r="N5945" s="28" t="s">
        <v>38</v>
      </c>
      <c r="O5945" s="28" t="s">
        <v>275</v>
      </c>
      <c r="P5945" s="28" t="s">
        <v>276</v>
      </c>
      <c r="Q5945" s="28" t="s">
        <v>406</v>
      </c>
      <c r="R5945" s="28" t="s">
        <v>437</v>
      </c>
      <c r="S5945" s="28" t="s">
        <v>381</v>
      </c>
      <c r="T5945">
        <v>2</v>
      </c>
      <c r="U5945" s="28" t="s">
        <v>434</v>
      </c>
      <c r="V5945">
        <v>201</v>
      </c>
      <c r="W5945" s="28" t="s">
        <v>435</v>
      </c>
      <c r="X5945" s="28" t="s">
        <v>298</v>
      </c>
      <c r="Y5945" s="28" t="s">
        <v>258</v>
      </c>
      <c r="Z5945">
        <v>65</v>
      </c>
      <c r="AA5945">
        <v>70</v>
      </c>
      <c r="AB5945" s="28" t="s">
        <v>62</v>
      </c>
      <c r="AC5945" s="28" t="s">
        <v>276</v>
      </c>
      <c r="AD5945" s="28" t="s">
        <v>128</v>
      </c>
      <c r="AE5945" s="28" t="str">
        <f>IF(AF5945="","",VLOOKUP(pub_gid_0_single_true_output_csv[[#This Row],[MAPEL]],kat!$A$2:$B$35,2,FALSE))</f>
        <v>P.Wawancara</v>
      </c>
      <c r="AF5945" s="28">
        <f t="shared" si="184"/>
        <v>70</v>
      </c>
      <c r="AG5945" s="28" t="str">
        <f>IF(AF5945="","",IF(AF5945&gt;88,"Sangat baik",IF(AF5945&gt;76,"Baik",IF(AF5945&gt;=pub_gid_0_single_true_output_csv[[#This Row],[KKM]],"Cukup","Kurang"))))</f>
        <v>Cukup</v>
      </c>
      <c r="AH5945" s="28">
        <f>IF(pub_gid_0_single_true_output_csv[[#This Row],[Nilai2]]="","",VALUE(RIGHT(pub_gid_0_single_true_output_csv[[#This Row],[MATERI KELAS]],2)))</f>
        <v>5</v>
      </c>
      <c r="AI5945" s="28" t="str">
        <f>IF(OR(J5945&lt;&gt;"Karakter",pub_gid_0_single_true_output_csv[[#This Row],[Nilai2]]=""),"",IF(AF5945&gt;89,"Sangat baik",IF(AF5945&gt;79,"Baik",IF(AF5945&gt;69,"Cukup",IF(AF5945&gt;59,"Kurang","Sangat kurang")))))</f>
        <v>Cukup</v>
      </c>
      <c r="AJ5945" s="28" t="str">
        <f t="shared" si="185"/>
        <v>Wk.35</v>
      </c>
    </row>
    <row r="5946" spans="1:36" x14ac:dyDescent="0.25">
      <c r="A5946">
        <v>5945</v>
      </c>
      <c r="B5946">
        <v>24250408</v>
      </c>
      <c r="C5946" s="28" t="s">
        <v>60</v>
      </c>
      <c r="D5946" s="28" t="s">
        <v>47</v>
      </c>
      <c r="E5946" s="28" t="s">
        <v>45</v>
      </c>
      <c r="F5946" s="11">
        <v>45894</v>
      </c>
      <c r="G5946">
        <v>25</v>
      </c>
      <c r="H5946" s="28" t="s">
        <v>313</v>
      </c>
      <c r="I5946">
        <v>25</v>
      </c>
      <c r="J5946" s="28" t="s">
        <v>273</v>
      </c>
      <c r="K5946" s="28" t="s">
        <v>274</v>
      </c>
      <c r="L5946" s="28" t="s">
        <v>294</v>
      </c>
      <c r="M5946" s="28" t="s">
        <v>37</v>
      </c>
      <c r="N5946" s="28" t="s">
        <v>38</v>
      </c>
      <c r="O5946" s="28" t="s">
        <v>275</v>
      </c>
      <c r="P5946" s="28" t="s">
        <v>276</v>
      </c>
      <c r="Q5946" s="28" t="s">
        <v>406</v>
      </c>
      <c r="R5946" s="28" t="s">
        <v>437</v>
      </c>
      <c r="S5946" s="28" t="s">
        <v>381</v>
      </c>
      <c r="T5946">
        <v>2</v>
      </c>
      <c r="U5946" s="28" t="s">
        <v>434</v>
      </c>
      <c r="V5946">
        <v>201</v>
      </c>
      <c r="W5946" s="28" t="s">
        <v>435</v>
      </c>
      <c r="X5946" s="28" t="s">
        <v>298</v>
      </c>
      <c r="Y5946" s="28" t="s">
        <v>258</v>
      </c>
      <c r="Z5946">
        <v>65</v>
      </c>
      <c r="AA5946">
        <v>70</v>
      </c>
      <c r="AB5946" s="28" t="s">
        <v>62</v>
      </c>
      <c r="AC5946" s="28" t="s">
        <v>276</v>
      </c>
      <c r="AD5946" s="28" t="s">
        <v>128</v>
      </c>
      <c r="AE5946" s="28" t="str">
        <f>IF(AF5946="","",VLOOKUP(pub_gid_0_single_true_output_csv[[#This Row],[MAPEL]],kat!$A$2:$B$35,2,FALSE))</f>
        <v>P.Wawancara</v>
      </c>
      <c r="AF5946" s="28">
        <f t="shared" si="184"/>
        <v>70</v>
      </c>
      <c r="AG5946" s="28" t="str">
        <f>IF(AF5946="","",IF(AF5946&gt;88,"Sangat baik",IF(AF5946&gt;76,"Baik",IF(AF5946&gt;=pub_gid_0_single_true_output_csv[[#This Row],[KKM]],"Cukup","Kurang"))))</f>
        <v>Cukup</v>
      </c>
      <c r="AH5946" s="28">
        <f>IF(pub_gid_0_single_true_output_csv[[#This Row],[Nilai2]]="","",VALUE(RIGHT(pub_gid_0_single_true_output_csv[[#This Row],[MATERI KELAS]],2)))</f>
        <v>5</v>
      </c>
      <c r="AI5946" s="28" t="str">
        <f>IF(OR(J5946&lt;&gt;"Karakter",pub_gid_0_single_true_output_csv[[#This Row],[Nilai2]]=""),"",IF(AF5946&gt;89,"Sangat baik",IF(AF5946&gt;79,"Baik",IF(AF5946&gt;69,"Cukup",IF(AF5946&gt;59,"Kurang","Sangat kurang")))))</f>
        <v/>
      </c>
      <c r="AJ5946" s="28" t="str">
        <f t="shared" si="185"/>
        <v>Wk.35</v>
      </c>
    </row>
    <row r="5947" spans="1:36" x14ac:dyDescent="0.25">
      <c r="A5947">
        <v>5946</v>
      </c>
      <c r="B5947">
        <v>24250408</v>
      </c>
      <c r="C5947" s="28" t="s">
        <v>60</v>
      </c>
      <c r="D5947" s="28" t="s">
        <v>47</v>
      </c>
      <c r="E5947" s="28" t="s">
        <v>45</v>
      </c>
      <c r="F5947" s="11">
        <v>45901</v>
      </c>
      <c r="G5947">
        <v>1</v>
      </c>
      <c r="H5947" s="28" t="s">
        <v>451</v>
      </c>
      <c r="I5947">
        <v>25</v>
      </c>
      <c r="J5947" s="28" t="s">
        <v>39</v>
      </c>
      <c r="K5947" s="28" t="s">
        <v>401</v>
      </c>
      <c r="L5947" s="28" t="s">
        <v>294</v>
      </c>
      <c r="M5947" s="28" t="s">
        <v>37</v>
      </c>
      <c r="N5947" s="28" t="s">
        <v>38</v>
      </c>
      <c r="O5947" s="28" t="s">
        <v>275</v>
      </c>
      <c r="P5947" s="28" t="s">
        <v>276</v>
      </c>
      <c r="Q5947" s="28" t="s">
        <v>406</v>
      </c>
      <c r="R5947" s="28" t="s">
        <v>437</v>
      </c>
      <c r="S5947" s="28" t="s">
        <v>446</v>
      </c>
      <c r="T5947">
        <v>3</v>
      </c>
      <c r="U5947" s="28" t="s">
        <v>500</v>
      </c>
      <c r="V5947">
        <v>301</v>
      </c>
      <c r="W5947" s="28" t="s">
        <v>501</v>
      </c>
      <c r="X5947" s="28" t="s">
        <v>298</v>
      </c>
      <c r="Y5947" s="28" t="s">
        <v>258</v>
      </c>
      <c r="Z5947">
        <v>65</v>
      </c>
      <c r="AA5947">
        <v>70</v>
      </c>
      <c r="AB5947" s="28" t="s">
        <v>62</v>
      </c>
      <c r="AC5947" s="28" t="s">
        <v>276</v>
      </c>
      <c r="AD5947" s="28" t="s">
        <v>128</v>
      </c>
      <c r="AE5947" s="28" t="str">
        <f>IF(AF5947="","",VLOOKUP(pub_gid_0_single_true_output_csv[[#This Row],[MAPEL]],kat!$A$2:$B$35,2,FALSE))</f>
        <v>P.Wawancara</v>
      </c>
      <c r="AF5947" s="28">
        <f t="shared" si="184"/>
        <v>70</v>
      </c>
      <c r="AG5947" s="28" t="str">
        <f>IF(AF5947="","",IF(AF5947&gt;88,"Sangat baik",IF(AF5947&gt;76,"Baik",IF(AF5947&gt;=pub_gid_0_single_true_output_csv[[#This Row],[KKM]],"Cukup","Kurang"))))</f>
        <v>Cukup</v>
      </c>
      <c r="AH5947" s="28">
        <f>IF(pub_gid_0_single_true_output_csv[[#This Row],[Nilai2]]="","",VALUE(RIGHT(pub_gid_0_single_true_output_csv[[#This Row],[MATERI KELAS]],2)))</f>
        <v>5</v>
      </c>
      <c r="AI5947" s="28" t="str">
        <f>IF(OR(J5947&lt;&gt;"Karakter",pub_gid_0_single_true_output_csv[[#This Row],[Nilai2]]=""),"",IF(AF5947&gt;89,"Sangat baik",IF(AF5947&gt;79,"Baik",IF(AF5947&gt;69,"Cukup",IF(AF5947&gt;59,"Kurang","Sangat kurang")))))</f>
        <v/>
      </c>
      <c r="AJ5947" s="28" t="str">
        <f t="shared" si="185"/>
        <v>Wk.36</v>
      </c>
    </row>
    <row r="5948" spans="1:36" x14ac:dyDescent="0.25">
      <c r="A5948">
        <v>5947</v>
      </c>
      <c r="B5948">
        <v>24250408</v>
      </c>
      <c r="C5948" s="28" t="s">
        <v>60</v>
      </c>
      <c r="D5948" s="28" t="s">
        <v>47</v>
      </c>
      <c r="E5948" s="28" t="s">
        <v>45</v>
      </c>
      <c r="F5948" s="11">
        <v>45901</v>
      </c>
      <c r="G5948">
        <v>1</v>
      </c>
      <c r="H5948" s="28" t="s">
        <v>451</v>
      </c>
      <c r="I5948">
        <v>25</v>
      </c>
      <c r="J5948" s="28" t="s">
        <v>42</v>
      </c>
      <c r="K5948" s="28" t="s">
        <v>43</v>
      </c>
      <c r="L5948" s="28" t="s">
        <v>294</v>
      </c>
      <c r="M5948" s="28" t="s">
        <v>37</v>
      </c>
      <c r="N5948" s="28" t="s">
        <v>38</v>
      </c>
      <c r="O5948" s="28" t="s">
        <v>275</v>
      </c>
      <c r="P5948" s="28" t="s">
        <v>276</v>
      </c>
      <c r="Q5948" s="28" t="s">
        <v>406</v>
      </c>
      <c r="R5948" s="28" t="s">
        <v>437</v>
      </c>
      <c r="S5948" s="28" t="s">
        <v>446</v>
      </c>
      <c r="T5948">
        <v>3</v>
      </c>
      <c r="U5948" s="28" t="s">
        <v>500</v>
      </c>
      <c r="V5948">
        <v>301</v>
      </c>
      <c r="W5948" s="28" t="s">
        <v>501</v>
      </c>
      <c r="X5948" s="28" t="s">
        <v>298</v>
      </c>
      <c r="Y5948" s="28" t="s">
        <v>258</v>
      </c>
      <c r="Z5948">
        <v>65</v>
      </c>
      <c r="AA5948">
        <v>69</v>
      </c>
      <c r="AB5948" s="28" t="s">
        <v>62</v>
      </c>
      <c r="AC5948" s="28" t="s">
        <v>276</v>
      </c>
      <c r="AD5948" s="28" t="s">
        <v>128</v>
      </c>
      <c r="AE5948" s="28" t="str">
        <f>IF(AF5948="","",VLOOKUP(pub_gid_0_single_true_output_csv[[#This Row],[MAPEL]],kat!$A$2:$B$35,2,FALSE))</f>
        <v>P.Wawancara</v>
      </c>
      <c r="AF5948" s="28">
        <f t="shared" si="184"/>
        <v>69</v>
      </c>
      <c r="AG5948" s="28" t="str">
        <f>IF(AF5948="","",IF(AF5948&gt;88,"Sangat baik",IF(AF5948&gt;76,"Baik",IF(AF5948&gt;=pub_gid_0_single_true_output_csv[[#This Row],[KKM]],"Cukup","Kurang"))))</f>
        <v>Cukup</v>
      </c>
      <c r="AH5948" s="28">
        <f>IF(pub_gid_0_single_true_output_csv[[#This Row],[Nilai2]]="","",VALUE(RIGHT(pub_gid_0_single_true_output_csv[[#This Row],[MATERI KELAS]],2)))</f>
        <v>5</v>
      </c>
      <c r="AI5948" s="28" t="str">
        <f>IF(OR(J5948&lt;&gt;"Karakter",pub_gid_0_single_true_output_csv[[#This Row],[Nilai2]]=""),"",IF(AF5948&gt;89,"Sangat baik",IF(AF5948&gt;79,"Baik",IF(AF5948&gt;69,"Cukup",IF(AF5948&gt;59,"Kurang","Sangat kurang")))))</f>
        <v/>
      </c>
      <c r="AJ5948" s="28" t="str">
        <f t="shared" si="185"/>
        <v>Wk.36</v>
      </c>
    </row>
    <row r="5949" spans="1:36" x14ac:dyDescent="0.25">
      <c r="A5949">
        <v>5948</v>
      </c>
      <c r="B5949">
        <v>24250408</v>
      </c>
      <c r="C5949" s="28" t="s">
        <v>60</v>
      </c>
      <c r="D5949" s="28" t="s">
        <v>47</v>
      </c>
      <c r="E5949" s="28" t="s">
        <v>45</v>
      </c>
      <c r="F5949" s="11">
        <v>45901</v>
      </c>
      <c r="G5949">
        <v>1</v>
      </c>
      <c r="H5949" s="28" t="s">
        <v>451</v>
      </c>
      <c r="I5949">
        <v>25</v>
      </c>
      <c r="J5949" s="28" t="s">
        <v>105</v>
      </c>
      <c r="K5949" s="28" t="s">
        <v>370</v>
      </c>
      <c r="L5949" s="28" t="s">
        <v>294</v>
      </c>
      <c r="M5949" s="28" t="s">
        <v>37</v>
      </c>
      <c r="N5949" s="28" t="s">
        <v>38</v>
      </c>
      <c r="O5949" s="28" t="s">
        <v>275</v>
      </c>
      <c r="P5949" s="28" t="s">
        <v>276</v>
      </c>
      <c r="Q5949" s="28" t="s">
        <v>406</v>
      </c>
      <c r="R5949" s="28" t="s">
        <v>437</v>
      </c>
      <c r="S5949" s="28" t="s">
        <v>446</v>
      </c>
      <c r="T5949">
        <v>3</v>
      </c>
      <c r="U5949" s="28" t="s">
        <v>500</v>
      </c>
      <c r="V5949">
        <v>301</v>
      </c>
      <c r="W5949" s="28" t="s">
        <v>501</v>
      </c>
      <c r="X5949" s="28" t="s">
        <v>298</v>
      </c>
      <c r="Y5949" s="28" t="s">
        <v>258</v>
      </c>
      <c r="Z5949">
        <v>65</v>
      </c>
      <c r="AA5949">
        <v>68</v>
      </c>
      <c r="AB5949" s="28" t="s">
        <v>62</v>
      </c>
      <c r="AC5949" s="28" t="s">
        <v>276</v>
      </c>
      <c r="AD5949" s="28" t="s">
        <v>128</v>
      </c>
      <c r="AE5949" s="28" t="str">
        <f>IF(AF5949="","",VLOOKUP(pub_gid_0_single_true_output_csv[[#This Row],[MAPEL]],kat!$A$2:$B$35,2,FALSE))</f>
        <v>P.Wawancara</v>
      </c>
      <c r="AF5949" s="28">
        <f t="shared" si="184"/>
        <v>68</v>
      </c>
      <c r="AG5949" s="28" t="str">
        <f>IF(AF5949="","",IF(AF5949&gt;88,"Sangat baik",IF(AF5949&gt;76,"Baik",IF(AF5949&gt;=pub_gid_0_single_true_output_csv[[#This Row],[KKM]],"Cukup","Kurang"))))</f>
        <v>Cukup</v>
      </c>
      <c r="AH5949" s="28">
        <f>IF(pub_gid_0_single_true_output_csv[[#This Row],[Nilai2]]="","",VALUE(RIGHT(pub_gid_0_single_true_output_csv[[#This Row],[MATERI KELAS]],2)))</f>
        <v>5</v>
      </c>
      <c r="AI5949" s="28" t="str">
        <f>IF(OR(J5949&lt;&gt;"Karakter",pub_gid_0_single_true_output_csv[[#This Row],[Nilai2]]=""),"",IF(AF5949&gt;89,"Sangat baik",IF(AF5949&gt;79,"Baik",IF(AF5949&gt;69,"Cukup",IF(AF5949&gt;59,"Kurang","Sangat kurang")))))</f>
        <v/>
      </c>
      <c r="AJ5949" s="28" t="str">
        <f t="shared" si="185"/>
        <v>Wk.36</v>
      </c>
    </row>
    <row r="5950" spans="1:36" x14ac:dyDescent="0.25">
      <c r="A5950">
        <v>5949</v>
      </c>
      <c r="B5950">
        <v>24250408</v>
      </c>
      <c r="C5950" s="28" t="s">
        <v>60</v>
      </c>
      <c r="D5950" s="28" t="s">
        <v>47</v>
      </c>
      <c r="E5950" s="28" t="s">
        <v>45</v>
      </c>
      <c r="F5950" s="11">
        <v>45901</v>
      </c>
      <c r="G5950">
        <v>1</v>
      </c>
      <c r="H5950" s="28" t="s">
        <v>451</v>
      </c>
      <c r="I5950">
        <v>25</v>
      </c>
      <c r="J5950" s="28" t="s">
        <v>124</v>
      </c>
      <c r="K5950" s="28" t="s">
        <v>125</v>
      </c>
      <c r="L5950" s="28" t="s">
        <v>310</v>
      </c>
      <c r="M5950" s="28" t="s">
        <v>37</v>
      </c>
      <c r="N5950" s="28" t="s">
        <v>38</v>
      </c>
      <c r="O5950" s="28" t="s">
        <v>275</v>
      </c>
      <c r="P5950" s="28" t="s">
        <v>276</v>
      </c>
      <c r="Q5950" s="28" t="s">
        <v>406</v>
      </c>
      <c r="R5950" s="28" t="s">
        <v>437</v>
      </c>
      <c r="S5950" s="28" t="s">
        <v>446</v>
      </c>
      <c r="T5950">
        <v>3</v>
      </c>
      <c r="U5950" s="28" t="s">
        <v>500</v>
      </c>
      <c r="V5950">
        <v>301</v>
      </c>
      <c r="W5950" s="28" t="s">
        <v>501</v>
      </c>
      <c r="X5950" s="28" t="s">
        <v>298</v>
      </c>
      <c r="Y5950" s="28" t="s">
        <v>258</v>
      </c>
      <c r="Z5950">
        <v>65</v>
      </c>
      <c r="AA5950">
        <v>70</v>
      </c>
      <c r="AB5950" s="28" t="s">
        <v>62</v>
      </c>
      <c r="AC5950" s="28" t="s">
        <v>276</v>
      </c>
      <c r="AD5950" s="28" t="s">
        <v>128</v>
      </c>
      <c r="AE5950" s="28" t="str">
        <f>IF(AF5950="","",VLOOKUP(pub_gid_0_single_true_output_csv[[#This Row],[MAPEL]],kat!$A$2:$B$35,2,FALSE))</f>
        <v>P.Wawancara</v>
      </c>
      <c r="AF5950" s="28">
        <f t="shared" si="184"/>
        <v>70</v>
      </c>
      <c r="AG5950" s="28" t="str">
        <f>IF(AF5950="","",IF(AF5950&gt;88,"Sangat baik",IF(AF5950&gt;76,"Baik",IF(AF5950&gt;=pub_gid_0_single_true_output_csv[[#This Row],[KKM]],"Cukup","Kurang"))))</f>
        <v>Cukup</v>
      </c>
      <c r="AH5950" s="28">
        <f>IF(pub_gid_0_single_true_output_csv[[#This Row],[Nilai2]]="","",VALUE(RIGHT(pub_gid_0_single_true_output_csv[[#This Row],[MATERI KELAS]],2)))</f>
        <v>5</v>
      </c>
      <c r="AI5950" s="28" t="str">
        <f>IF(OR(J5950&lt;&gt;"Karakter",pub_gid_0_single_true_output_csv[[#This Row],[Nilai2]]=""),"",IF(AF5950&gt;89,"Sangat baik",IF(AF5950&gt;79,"Baik",IF(AF5950&gt;69,"Cukup",IF(AF5950&gt;59,"Kurang","Sangat kurang")))))</f>
        <v>Cukup</v>
      </c>
      <c r="AJ5950" s="28" t="str">
        <f t="shared" si="185"/>
        <v>Wk.36</v>
      </c>
    </row>
    <row r="5951" spans="1:36" x14ac:dyDescent="0.25">
      <c r="A5951">
        <v>5950</v>
      </c>
      <c r="B5951">
        <v>24250408</v>
      </c>
      <c r="C5951" s="28" t="s">
        <v>60</v>
      </c>
      <c r="D5951" s="28" t="s">
        <v>47</v>
      </c>
      <c r="E5951" s="28" t="s">
        <v>45</v>
      </c>
      <c r="F5951" s="11">
        <v>45901</v>
      </c>
      <c r="G5951">
        <v>1</v>
      </c>
      <c r="H5951" s="28" t="s">
        <v>451</v>
      </c>
      <c r="I5951">
        <v>25</v>
      </c>
      <c r="J5951" s="28" t="s">
        <v>273</v>
      </c>
      <c r="K5951" s="28" t="s">
        <v>274</v>
      </c>
      <c r="L5951" s="28" t="s">
        <v>294</v>
      </c>
      <c r="M5951" s="28" t="s">
        <v>37</v>
      </c>
      <c r="N5951" s="28" t="s">
        <v>38</v>
      </c>
      <c r="O5951" s="28" t="s">
        <v>275</v>
      </c>
      <c r="P5951" s="28" t="s">
        <v>276</v>
      </c>
      <c r="Q5951" s="28" t="s">
        <v>406</v>
      </c>
      <c r="R5951" s="28" t="s">
        <v>437</v>
      </c>
      <c r="S5951" s="28" t="s">
        <v>446</v>
      </c>
      <c r="T5951">
        <v>3</v>
      </c>
      <c r="U5951" s="28" t="s">
        <v>500</v>
      </c>
      <c r="V5951">
        <v>301</v>
      </c>
      <c r="W5951" s="28" t="s">
        <v>501</v>
      </c>
      <c r="X5951" s="28" t="s">
        <v>298</v>
      </c>
      <c r="Y5951" s="28" t="s">
        <v>258</v>
      </c>
      <c r="Z5951">
        <v>65</v>
      </c>
      <c r="AA5951">
        <v>70</v>
      </c>
      <c r="AB5951" s="28" t="s">
        <v>62</v>
      </c>
      <c r="AC5951" s="28" t="s">
        <v>276</v>
      </c>
      <c r="AD5951" s="28" t="s">
        <v>128</v>
      </c>
      <c r="AE5951" s="28" t="str">
        <f>IF(AF5951="","",VLOOKUP(pub_gid_0_single_true_output_csv[[#This Row],[MAPEL]],kat!$A$2:$B$35,2,FALSE))</f>
        <v>P.Wawancara</v>
      </c>
      <c r="AF5951" s="28">
        <f t="shared" si="184"/>
        <v>70</v>
      </c>
      <c r="AG5951" s="28" t="str">
        <f>IF(AF5951="","",IF(AF5951&gt;88,"Sangat baik",IF(AF5951&gt;76,"Baik",IF(AF5951&gt;=pub_gid_0_single_true_output_csv[[#This Row],[KKM]],"Cukup","Kurang"))))</f>
        <v>Cukup</v>
      </c>
      <c r="AH5951" s="28">
        <f>IF(pub_gid_0_single_true_output_csv[[#This Row],[Nilai2]]="","",VALUE(RIGHT(pub_gid_0_single_true_output_csv[[#This Row],[MATERI KELAS]],2)))</f>
        <v>5</v>
      </c>
      <c r="AI5951" s="28" t="str">
        <f>IF(OR(J5951&lt;&gt;"Karakter",pub_gid_0_single_true_output_csv[[#This Row],[Nilai2]]=""),"",IF(AF5951&gt;89,"Sangat baik",IF(AF5951&gt;79,"Baik",IF(AF5951&gt;69,"Cukup",IF(AF5951&gt;59,"Kurang","Sangat kurang")))))</f>
        <v/>
      </c>
      <c r="AJ5951" s="28" t="str">
        <f t="shared" si="185"/>
        <v>Wk.36</v>
      </c>
    </row>
    <row r="5952" spans="1:36" x14ac:dyDescent="0.25">
      <c r="A5952">
        <v>5951</v>
      </c>
      <c r="B5952">
        <v>24250408</v>
      </c>
      <c r="C5952" s="28" t="s">
        <v>60</v>
      </c>
      <c r="D5952" s="28" t="s">
        <v>47</v>
      </c>
      <c r="E5952" s="28" t="s">
        <v>45</v>
      </c>
      <c r="F5952" s="11">
        <v>45908</v>
      </c>
      <c r="G5952">
        <v>8</v>
      </c>
      <c r="H5952" s="28" t="s">
        <v>451</v>
      </c>
      <c r="I5952">
        <v>25</v>
      </c>
      <c r="J5952" s="28" t="s">
        <v>39</v>
      </c>
      <c r="K5952" s="28" t="s">
        <v>401</v>
      </c>
      <c r="L5952" s="28" t="s">
        <v>294</v>
      </c>
      <c r="M5952" s="28" t="s">
        <v>37</v>
      </c>
      <c r="N5952" s="28" t="s">
        <v>38</v>
      </c>
      <c r="O5952" s="28" t="s">
        <v>275</v>
      </c>
      <c r="P5952" s="28" t="s">
        <v>276</v>
      </c>
      <c r="Q5952" s="28" t="s">
        <v>406</v>
      </c>
      <c r="R5952" s="28" t="s">
        <v>437</v>
      </c>
      <c r="S5952" s="28" t="s">
        <v>446</v>
      </c>
      <c r="T5952">
        <v>3</v>
      </c>
      <c r="U5952" s="28" t="s">
        <v>500</v>
      </c>
      <c r="V5952">
        <v>301</v>
      </c>
      <c r="W5952" s="28" t="s">
        <v>501</v>
      </c>
      <c r="X5952" s="28" t="s">
        <v>298</v>
      </c>
      <c r="Y5952" s="28" t="s">
        <v>258</v>
      </c>
      <c r="Z5952">
        <v>65</v>
      </c>
      <c r="AA5952">
        <v>70</v>
      </c>
      <c r="AB5952" s="28" t="s">
        <v>62</v>
      </c>
      <c r="AC5952" s="28" t="s">
        <v>276</v>
      </c>
      <c r="AD5952" s="28" t="s">
        <v>128</v>
      </c>
      <c r="AE5952" s="28" t="str">
        <f>IF(AF5952="","",VLOOKUP(pub_gid_0_single_true_output_csv[[#This Row],[MAPEL]],kat!$A$2:$B$35,2,FALSE))</f>
        <v>P.Wawancara</v>
      </c>
      <c r="AF5952" s="28">
        <f t="shared" si="184"/>
        <v>70</v>
      </c>
      <c r="AG5952" s="28" t="str">
        <f>IF(AF5952="","",IF(AF5952&gt;88,"Sangat baik",IF(AF5952&gt;76,"Baik",IF(AF5952&gt;=pub_gid_0_single_true_output_csv[[#This Row],[KKM]],"Cukup","Kurang"))))</f>
        <v>Cukup</v>
      </c>
      <c r="AH5952" s="28">
        <f>IF(pub_gid_0_single_true_output_csv[[#This Row],[Nilai2]]="","",VALUE(RIGHT(pub_gid_0_single_true_output_csv[[#This Row],[MATERI KELAS]],2)))</f>
        <v>5</v>
      </c>
      <c r="AI5952" s="28" t="str">
        <f>IF(OR(J5952&lt;&gt;"Karakter",pub_gid_0_single_true_output_csv[[#This Row],[Nilai2]]=""),"",IF(AF5952&gt;89,"Sangat baik",IF(AF5952&gt;79,"Baik",IF(AF5952&gt;69,"Cukup",IF(AF5952&gt;59,"Kurang","Sangat kurang")))))</f>
        <v/>
      </c>
      <c r="AJ5952" s="28" t="str">
        <f t="shared" si="185"/>
        <v>Wk.37</v>
      </c>
    </row>
    <row r="5953" spans="1:36" x14ac:dyDescent="0.25">
      <c r="A5953">
        <v>5952</v>
      </c>
      <c r="B5953">
        <v>24250408</v>
      </c>
      <c r="C5953" s="28" t="s">
        <v>60</v>
      </c>
      <c r="D5953" s="28" t="s">
        <v>47</v>
      </c>
      <c r="E5953" s="28" t="s">
        <v>45</v>
      </c>
      <c r="F5953" s="11">
        <v>45908</v>
      </c>
      <c r="G5953">
        <v>8</v>
      </c>
      <c r="H5953" s="28" t="s">
        <v>451</v>
      </c>
      <c r="I5953">
        <v>25</v>
      </c>
      <c r="J5953" s="28" t="s">
        <v>42</v>
      </c>
      <c r="K5953" s="28" t="s">
        <v>43</v>
      </c>
      <c r="L5953" s="28" t="s">
        <v>294</v>
      </c>
      <c r="M5953" s="28" t="s">
        <v>37</v>
      </c>
      <c r="N5953" s="28" t="s">
        <v>38</v>
      </c>
      <c r="O5953" s="28" t="s">
        <v>275</v>
      </c>
      <c r="P5953" s="28" t="s">
        <v>276</v>
      </c>
      <c r="Q5953" s="28" t="s">
        <v>406</v>
      </c>
      <c r="R5953" s="28" t="s">
        <v>437</v>
      </c>
      <c r="S5953" s="28" t="s">
        <v>446</v>
      </c>
      <c r="T5953">
        <v>3</v>
      </c>
      <c r="U5953" s="28" t="s">
        <v>500</v>
      </c>
      <c r="V5953">
        <v>301</v>
      </c>
      <c r="W5953" s="28" t="s">
        <v>501</v>
      </c>
      <c r="X5953" s="28" t="s">
        <v>298</v>
      </c>
      <c r="Y5953" s="28" t="s">
        <v>258</v>
      </c>
      <c r="Z5953">
        <v>65</v>
      </c>
      <c r="AA5953">
        <v>69</v>
      </c>
      <c r="AB5953" s="28" t="s">
        <v>62</v>
      </c>
      <c r="AC5953" s="28" t="s">
        <v>276</v>
      </c>
      <c r="AD5953" s="28" t="s">
        <v>128</v>
      </c>
      <c r="AE5953" s="28" t="str">
        <f>IF(AF5953="","",VLOOKUP(pub_gid_0_single_true_output_csv[[#This Row],[MAPEL]],kat!$A$2:$B$35,2,FALSE))</f>
        <v>P.Wawancara</v>
      </c>
      <c r="AF5953" s="28">
        <f t="shared" si="184"/>
        <v>69</v>
      </c>
      <c r="AG5953" s="28" t="str">
        <f>IF(AF5953="","",IF(AF5953&gt;88,"Sangat baik",IF(AF5953&gt;76,"Baik",IF(AF5953&gt;=pub_gid_0_single_true_output_csv[[#This Row],[KKM]],"Cukup","Kurang"))))</f>
        <v>Cukup</v>
      </c>
      <c r="AH5953" s="28">
        <f>IF(pub_gid_0_single_true_output_csv[[#This Row],[Nilai2]]="","",VALUE(RIGHT(pub_gid_0_single_true_output_csv[[#This Row],[MATERI KELAS]],2)))</f>
        <v>5</v>
      </c>
      <c r="AI5953" s="28" t="str">
        <f>IF(OR(J5953&lt;&gt;"Karakter",pub_gid_0_single_true_output_csv[[#This Row],[Nilai2]]=""),"",IF(AF5953&gt;89,"Sangat baik",IF(AF5953&gt;79,"Baik",IF(AF5953&gt;69,"Cukup",IF(AF5953&gt;59,"Kurang","Sangat kurang")))))</f>
        <v/>
      </c>
      <c r="AJ5953" s="28" t="str">
        <f t="shared" si="185"/>
        <v>Wk.37</v>
      </c>
    </row>
    <row r="5954" spans="1:36" x14ac:dyDescent="0.25">
      <c r="A5954">
        <v>5953</v>
      </c>
      <c r="B5954">
        <v>24250408</v>
      </c>
      <c r="C5954" s="28" t="s">
        <v>60</v>
      </c>
      <c r="D5954" s="28" t="s">
        <v>47</v>
      </c>
      <c r="E5954" s="28" t="s">
        <v>45</v>
      </c>
      <c r="F5954" s="11">
        <v>45908</v>
      </c>
      <c r="G5954">
        <v>8</v>
      </c>
      <c r="H5954" s="28" t="s">
        <v>451</v>
      </c>
      <c r="I5954">
        <v>25</v>
      </c>
      <c r="J5954" s="28" t="s">
        <v>105</v>
      </c>
      <c r="K5954" s="28" t="s">
        <v>370</v>
      </c>
      <c r="L5954" s="28" t="s">
        <v>294</v>
      </c>
      <c r="M5954" s="28" t="s">
        <v>37</v>
      </c>
      <c r="N5954" s="28" t="s">
        <v>38</v>
      </c>
      <c r="O5954" s="28" t="s">
        <v>275</v>
      </c>
      <c r="P5954" s="28" t="s">
        <v>276</v>
      </c>
      <c r="Q5954" s="28" t="s">
        <v>406</v>
      </c>
      <c r="R5954" s="28" t="s">
        <v>437</v>
      </c>
      <c r="S5954" s="28" t="s">
        <v>446</v>
      </c>
      <c r="T5954">
        <v>3</v>
      </c>
      <c r="U5954" s="28" t="s">
        <v>500</v>
      </c>
      <c r="V5954">
        <v>301</v>
      </c>
      <c r="W5954" s="28" t="s">
        <v>501</v>
      </c>
      <c r="X5954" s="28" t="s">
        <v>298</v>
      </c>
      <c r="Y5954" s="28" t="s">
        <v>258</v>
      </c>
      <c r="Z5954">
        <v>65</v>
      </c>
      <c r="AA5954">
        <v>68</v>
      </c>
      <c r="AB5954" s="28" t="s">
        <v>62</v>
      </c>
      <c r="AC5954" s="28" t="s">
        <v>276</v>
      </c>
      <c r="AD5954" s="28" t="s">
        <v>128</v>
      </c>
      <c r="AE5954" s="28" t="str">
        <f>IF(AF5954="","",VLOOKUP(pub_gid_0_single_true_output_csv[[#This Row],[MAPEL]],kat!$A$2:$B$35,2,FALSE))</f>
        <v>P.Wawancara</v>
      </c>
      <c r="AF5954" s="28">
        <f t="shared" ref="AF5954:AF6017" si="186">IF(AA5954=0, "",IF(AA5954 = 0.1, 0,AA5954))</f>
        <v>68</v>
      </c>
      <c r="AG5954" s="28" t="str">
        <f>IF(AF5954="","",IF(AF5954&gt;88,"Sangat baik",IF(AF5954&gt;76,"Baik",IF(AF5954&gt;=pub_gid_0_single_true_output_csv[[#This Row],[KKM]],"Cukup","Kurang"))))</f>
        <v>Cukup</v>
      </c>
      <c r="AH5954" s="28">
        <f>IF(pub_gid_0_single_true_output_csv[[#This Row],[Nilai2]]="","",VALUE(RIGHT(pub_gid_0_single_true_output_csv[[#This Row],[MATERI KELAS]],2)))</f>
        <v>5</v>
      </c>
      <c r="AI5954" s="28" t="str">
        <f>IF(OR(J5954&lt;&gt;"Karakter",pub_gid_0_single_true_output_csv[[#This Row],[Nilai2]]=""),"",IF(AF5954&gt;89,"Sangat baik",IF(AF5954&gt;79,"Baik",IF(AF5954&gt;69,"Cukup",IF(AF5954&gt;59,"Kurang","Sangat kurang")))))</f>
        <v/>
      </c>
      <c r="AJ5954" s="28" t="str">
        <f t="shared" ref="AJ5954:AJ6017" si="187">IF(AF5954="","",CONCATENATE("Wk.",WEEKNUM(F5954,2)))</f>
        <v>Wk.37</v>
      </c>
    </row>
    <row r="5955" spans="1:36" x14ac:dyDescent="0.25">
      <c r="A5955">
        <v>5954</v>
      </c>
      <c r="B5955">
        <v>24250408</v>
      </c>
      <c r="C5955" s="28" t="s">
        <v>60</v>
      </c>
      <c r="D5955" s="28" t="s">
        <v>47</v>
      </c>
      <c r="E5955" s="28" t="s">
        <v>45</v>
      </c>
      <c r="F5955" s="11">
        <v>45908</v>
      </c>
      <c r="G5955">
        <v>8</v>
      </c>
      <c r="H5955" s="28" t="s">
        <v>451</v>
      </c>
      <c r="I5955">
        <v>25</v>
      </c>
      <c r="J5955" s="28" t="s">
        <v>124</v>
      </c>
      <c r="K5955" s="28" t="s">
        <v>125</v>
      </c>
      <c r="L5955" s="28" t="s">
        <v>127</v>
      </c>
      <c r="M5955" s="28" t="s">
        <v>37</v>
      </c>
      <c r="N5955" s="28" t="s">
        <v>38</v>
      </c>
      <c r="O5955" s="28" t="s">
        <v>275</v>
      </c>
      <c r="P5955" s="28" t="s">
        <v>276</v>
      </c>
      <c r="Q5955" s="28" t="s">
        <v>406</v>
      </c>
      <c r="R5955" s="28" t="s">
        <v>437</v>
      </c>
      <c r="S5955" s="28" t="s">
        <v>446</v>
      </c>
      <c r="T5955">
        <v>3</v>
      </c>
      <c r="U5955" s="28" t="s">
        <v>500</v>
      </c>
      <c r="V5955">
        <v>301</v>
      </c>
      <c r="W5955" s="28" t="s">
        <v>501</v>
      </c>
      <c r="X5955" s="28" t="s">
        <v>298</v>
      </c>
      <c r="Y5955" s="28" t="s">
        <v>258</v>
      </c>
      <c r="Z5955">
        <v>65</v>
      </c>
      <c r="AA5955">
        <v>70</v>
      </c>
      <c r="AB5955" s="28" t="s">
        <v>62</v>
      </c>
      <c r="AC5955" s="28" t="s">
        <v>276</v>
      </c>
      <c r="AD5955" s="28" t="s">
        <v>128</v>
      </c>
      <c r="AE5955" s="28" t="str">
        <f>IF(AF5955="","",VLOOKUP(pub_gid_0_single_true_output_csv[[#This Row],[MAPEL]],kat!$A$2:$B$35,2,FALSE))</f>
        <v>P.Wawancara</v>
      </c>
      <c r="AF5955" s="28">
        <f t="shared" si="186"/>
        <v>70</v>
      </c>
      <c r="AG5955" s="28" t="str">
        <f>IF(AF5955="","",IF(AF5955&gt;88,"Sangat baik",IF(AF5955&gt;76,"Baik",IF(AF5955&gt;=pub_gid_0_single_true_output_csv[[#This Row],[KKM]],"Cukup","Kurang"))))</f>
        <v>Cukup</v>
      </c>
      <c r="AH5955" s="28">
        <f>IF(pub_gid_0_single_true_output_csv[[#This Row],[Nilai2]]="","",VALUE(RIGHT(pub_gid_0_single_true_output_csv[[#This Row],[MATERI KELAS]],2)))</f>
        <v>5</v>
      </c>
      <c r="AI5955" s="28" t="str">
        <f>IF(OR(J5955&lt;&gt;"Karakter",pub_gid_0_single_true_output_csv[[#This Row],[Nilai2]]=""),"",IF(AF5955&gt;89,"Sangat baik",IF(AF5955&gt;79,"Baik",IF(AF5955&gt;69,"Cukup",IF(AF5955&gt;59,"Kurang","Sangat kurang")))))</f>
        <v>Cukup</v>
      </c>
      <c r="AJ5955" s="28" t="str">
        <f t="shared" si="187"/>
        <v>Wk.37</v>
      </c>
    </row>
    <row r="5956" spans="1:36" x14ac:dyDescent="0.25">
      <c r="A5956">
        <v>5955</v>
      </c>
      <c r="B5956">
        <v>24250408</v>
      </c>
      <c r="C5956" s="28" t="s">
        <v>60</v>
      </c>
      <c r="D5956" s="28" t="s">
        <v>47</v>
      </c>
      <c r="E5956" s="28" t="s">
        <v>45</v>
      </c>
      <c r="F5956" s="11">
        <v>45908</v>
      </c>
      <c r="G5956">
        <v>8</v>
      </c>
      <c r="H5956" s="28" t="s">
        <v>451</v>
      </c>
      <c r="I5956">
        <v>25</v>
      </c>
      <c r="J5956" s="28" t="s">
        <v>273</v>
      </c>
      <c r="K5956" s="28" t="s">
        <v>274</v>
      </c>
      <c r="L5956" s="28" t="s">
        <v>294</v>
      </c>
      <c r="M5956" s="28" t="s">
        <v>37</v>
      </c>
      <c r="N5956" s="28" t="s">
        <v>38</v>
      </c>
      <c r="O5956" s="28" t="s">
        <v>275</v>
      </c>
      <c r="P5956" s="28" t="s">
        <v>276</v>
      </c>
      <c r="Q5956" s="28" t="s">
        <v>406</v>
      </c>
      <c r="R5956" s="28" t="s">
        <v>437</v>
      </c>
      <c r="S5956" s="28" t="s">
        <v>446</v>
      </c>
      <c r="T5956">
        <v>3</v>
      </c>
      <c r="U5956" s="28" t="s">
        <v>500</v>
      </c>
      <c r="V5956">
        <v>301</v>
      </c>
      <c r="W5956" s="28" t="s">
        <v>501</v>
      </c>
      <c r="X5956" s="28" t="s">
        <v>298</v>
      </c>
      <c r="Y5956" s="28" t="s">
        <v>258</v>
      </c>
      <c r="Z5956">
        <v>65</v>
      </c>
      <c r="AA5956">
        <v>70</v>
      </c>
      <c r="AB5956" s="28" t="s">
        <v>62</v>
      </c>
      <c r="AC5956" s="28" t="s">
        <v>276</v>
      </c>
      <c r="AD5956" s="28" t="s">
        <v>128</v>
      </c>
      <c r="AE5956" s="28" t="str">
        <f>IF(AF5956="","",VLOOKUP(pub_gid_0_single_true_output_csv[[#This Row],[MAPEL]],kat!$A$2:$B$35,2,FALSE))</f>
        <v>P.Wawancara</v>
      </c>
      <c r="AF5956" s="28">
        <f t="shared" si="186"/>
        <v>70</v>
      </c>
      <c r="AG5956" s="28" t="str">
        <f>IF(AF5956="","",IF(AF5956&gt;88,"Sangat baik",IF(AF5956&gt;76,"Baik",IF(AF5956&gt;=pub_gid_0_single_true_output_csv[[#This Row],[KKM]],"Cukup","Kurang"))))</f>
        <v>Cukup</v>
      </c>
      <c r="AH5956" s="28">
        <f>IF(pub_gid_0_single_true_output_csv[[#This Row],[Nilai2]]="","",VALUE(RIGHT(pub_gid_0_single_true_output_csv[[#This Row],[MATERI KELAS]],2)))</f>
        <v>5</v>
      </c>
      <c r="AI5956" s="28" t="str">
        <f>IF(OR(J5956&lt;&gt;"Karakter",pub_gid_0_single_true_output_csv[[#This Row],[Nilai2]]=""),"",IF(AF5956&gt;89,"Sangat baik",IF(AF5956&gt;79,"Baik",IF(AF5956&gt;69,"Cukup",IF(AF5956&gt;59,"Kurang","Sangat kurang")))))</f>
        <v/>
      </c>
      <c r="AJ5956" s="28" t="str">
        <f t="shared" si="187"/>
        <v>Wk.37</v>
      </c>
    </row>
    <row r="5957" spans="1:36" x14ac:dyDescent="0.25">
      <c r="A5957">
        <v>5956</v>
      </c>
      <c r="B5957">
        <v>24250408</v>
      </c>
      <c r="C5957" s="28" t="s">
        <v>60</v>
      </c>
      <c r="D5957" s="28" t="s">
        <v>47</v>
      </c>
      <c r="E5957" s="28" t="s">
        <v>45</v>
      </c>
      <c r="F5957" s="11">
        <v>45915</v>
      </c>
      <c r="G5957">
        <v>15</v>
      </c>
      <c r="H5957" s="28" t="s">
        <v>451</v>
      </c>
      <c r="I5957">
        <v>25</v>
      </c>
      <c r="J5957" s="28" t="s">
        <v>39</v>
      </c>
      <c r="K5957" s="28" t="s">
        <v>401</v>
      </c>
      <c r="L5957" s="28" t="s">
        <v>294</v>
      </c>
      <c r="M5957" s="28" t="s">
        <v>37</v>
      </c>
      <c r="N5957" s="28" t="s">
        <v>38</v>
      </c>
      <c r="O5957" s="28" t="s">
        <v>275</v>
      </c>
      <c r="P5957" s="28" t="s">
        <v>276</v>
      </c>
      <c r="Q5957" s="28" t="s">
        <v>406</v>
      </c>
      <c r="R5957" s="28" t="s">
        <v>437</v>
      </c>
      <c r="S5957" s="28" t="s">
        <v>446</v>
      </c>
      <c r="T5957">
        <v>3</v>
      </c>
      <c r="U5957" s="28" t="s">
        <v>500</v>
      </c>
      <c r="V5957">
        <v>301</v>
      </c>
      <c r="W5957" s="28" t="s">
        <v>501</v>
      </c>
      <c r="X5957" s="28" t="s">
        <v>298</v>
      </c>
      <c r="Y5957" s="28" t="s">
        <v>258</v>
      </c>
      <c r="Z5957">
        <v>65</v>
      </c>
      <c r="AA5957">
        <v>72</v>
      </c>
      <c r="AB5957" s="28" t="s">
        <v>62</v>
      </c>
      <c r="AC5957" s="28" t="s">
        <v>276</v>
      </c>
      <c r="AD5957" s="28" t="s">
        <v>128</v>
      </c>
      <c r="AE5957" s="28" t="str">
        <f>IF(AF5957="","",VLOOKUP(pub_gid_0_single_true_output_csv[[#This Row],[MAPEL]],kat!$A$2:$B$35,2,FALSE))</f>
        <v>P.Wawancara</v>
      </c>
      <c r="AF5957" s="28">
        <f t="shared" si="186"/>
        <v>72</v>
      </c>
      <c r="AG5957" s="28" t="str">
        <f>IF(AF5957="","",IF(AF5957&gt;88,"Sangat baik",IF(AF5957&gt;76,"Baik",IF(AF5957&gt;=pub_gid_0_single_true_output_csv[[#This Row],[KKM]],"Cukup","Kurang"))))</f>
        <v>Cukup</v>
      </c>
      <c r="AH5957" s="28">
        <f>IF(pub_gid_0_single_true_output_csv[[#This Row],[Nilai2]]="","",VALUE(RIGHT(pub_gid_0_single_true_output_csv[[#This Row],[MATERI KELAS]],2)))</f>
        <v>5</v>
      </c>
      <c r="AI5957" s="28" t="str">
        <f>IF(OR(J5957&lt;&gt;"Karakter",pub_gid_0_single_true_output_csv[[#This Row],[Nilai2]]=""),"",IF(AF5957&gt;89,"Sangat baik",IF(AF5957&gt;79,"Baik",IF(AF5957&gt;69,"Cukup",IF(AF5957&gt;59,"Kurang","Sangat kurang")))))</f>
        <v/>
      </c>
      <c r="AJ5957" s="28" t="str">
        <f t="shared" si="187"/>
        <v>Wk.38</v>
      </c>
    </row>
    <row r="5958" spans="1:36" x14ac:dyDescent="0.25">
      <c r="A5958">
        <v>5957</v>
      </c>
      <c r="B5958">
        <v>24250408</v>
      </c>
      <c r="C5958" s="28" t="s">
        <v>60</v>
      </c>
      <c r="D5958" s="28" t="s">
        <v>47</v>
      </c>
      <c r="E5958" s="28" t="s">
        <v>45</v>
      </c>
      <c r="F5958" s="11">
        <v>45915</v>
      </c>
      <c r="G5958">
        <v>15</v>
      </c>
      <c r="H5958" s="28" t="s">
        <v>451</v>
      </c>
      <c r="I5958">
        <v>25</v>
      </c>
      <c r="J5958" s="28" t="s">
        <v>42</v>
      </c>
      <c r="K5958" s="28" t="s">
        <v>43</v>
      </c>
      <c r="L5958" s="28" t="s">
        <v>294</v>
      </c>
      <c r="M5958" s="28" t="s">
        <v>37</v>
      </c>
      <c r="N5958" s="28" t="s">
        <v>38</v>
      </c>
      <c r="O5958" s="28" t="s">
        <v>275</v>
      </c>
      <c r="P5958" s="28" t="s">
        <v>276</v>
      </c>
      <c r="Q5958" s="28" t="s">
        <v>406</v>
      </c>
      <c r="R5958" s="28" t="s">
        <v>437</v>
      </c>
      <c r="S5958" s="28" t="s">
        <v>446</v>
      </c>
      <c r="T5958">
        <v>3</v>
      </c>
      <c r="U5958" s="28" t="s">
        <v>500</v>
      </c>
      <c r="V5958">
        <v>301</v>
      </c>
      <c r="W5958" s="28" t="s">
        <v>501</v>
      </c>
      <c r="X5958" s="28" t="s">
        <v>298</v>
      </c>
      <c r="Y5958" s="28" t="s">
        <v>258</v>
      </c>
      <c r="Z5958">
        <v>65</v>
      </c>
      <c r="AA5958">
        <v>71</v>
      </c>
      <c r="AB5958" s="28" t="s">
        <v>62</v>
      </c>
      <c r="AC5958" s="28" t="s">
        <v>276</v>
      </c>
      <c r="AD5958" s="28" t="s">
        <v>128</v>
      </c>
      <c r="AE5958" s="28" t="str">
        <f>IF(AF5958="","",VLOOKUP(pub_gid_0_single_true_output_csv[[#This Row],[MAPEL]],kat!$A$2:$B$35,2,FALSE))</f>
        <v>P.Wawancara</v>
      </c>
      <c r="AF5958" s="28">
        <f t="shared" si="186"/>
        <v>71</v>
      </c>
      <c r="AG5958" s="28" t="str">
        <f>IF(AF5958="","",IF(AF5958&gt;88,"Sangat baik",IF(AF5958&gt;76,"Baik",IF(AF5958&gt;=pub_gid_0_single_true_output_csv[[#This Row],[KKM]],"Cukup","Kurang"))))</f>
        <v>Cukup</v>
      </c>
      <c r="AH5958" s="28">
        <f>IF(pub_gid_0_single_true_output_csv[[#This Row],[Nilai2]]="","",VALUE(RIGHT(pub_gid_0_single_true_output_csv[[#This Row],[MATERI KELAS]],2)))</f>
        <v>5</v>
      </c>
      <c r="AI5958" s="28" t="str">
        <f>IF(OR(J5958&lt;&gt;"Karakter",pub_gid_0_single_true_output_csv[[#This Row],[Nilai2]]=""),"",IF(AF5958&gt;89,"Sangat baik",IF(AF5958&gt;79,"Baik",IF(AF5958&gt;69,"Cukup",IF(AF5958&gt;59,"Kurang","Sangat kurang")))))</f>
        <v/>
      </c>
      <c r="AJ5958" s="28" t="str">
        <f t="shared" si="187"/>
        <v>Wk.38</v>
      </c>
    </row>
    <row r="5959" spans="1:36" x14ac:dyDescent="0.25">
      <c r="A5959">
        <v>5958</v>
      </c>
      <c r="B5959">
        <v>24250408</v>
      </c>
      <c r="C5959" s="28" t="s">
        <v>60</v>
      </c>
      <c r="D5959" s="28" t="s">
        <v>47</v>
      </c>
      <c r="E5959" s="28" t="s">
        <v>45</v>
      </c>
      <c r="F5959" s="11">
        <v>45915</v>
      </c>
      <c r="G5959">
        <v>15</v>
      </c>
      <c r="H5959" s="28" t="s">
        <v>451</v>
      </c>
      <c r="I5959">
        <v>25</v>
      </c>
      <c r="J5959" s="28" t="s">
        <v>105</v>
      </c>
      <c r="K5959" s="28" t="s">
        <v>370</v>
      </c>
      <c r="L5959" s="28" t="s">
        <v>294</v>
      </c>
      <c r="M5959" s="28" t="s">
        <v>37</v>
      </c>
      <c r="N5959" s="28" t="s">
        <v>38</v>
      </c>
      <c r="O5959" s="28" t="s">
        <v>275</v>
      </c>
      <c r="P5959" s="28" t="s">
        <v>276</v>
      </c>
      <c r="Q5959" s="28" t="s">
        <v>406</v>
      </c>
      <c r="R5959" s="28" t="s">
        <v>437</v>
      </c>
      <c r="S5959" s="28" t="s">
        <v>446</v>
      </c>
      <c r="T5959">
        <v>3</v>
      </c>
      <c r="U5959" s="28" t="s">
        <v>500</v>
      </c>
      <c r="V5959">
        <v>301</v>
      </c>
      <c r="W5959" s="28" t="s">
        <v>501</v>
      </c>
      <c r="X5959" s="28" t="s">
        <v>298</v>
      </c>
      <c r="Y5959" s="28" t="s">
        <v>258</v>
      </c>
      <c r="Z5959">
        <v>65</v>
      </c>
      <c r="AA5959">
        <v>70</v>
      </c>
      <c r="AB5959" s="28" t="s">
        <v>62</v>
      </c>
      <c r="AC5959" s="28" t="s">
        <v>276</v>
      </c>
      <c r="AD5959" s="28" t="s">
        <v>128</v>
      </c>
      <c r="AE5959" s="28" t="str">
        <f>IF(AF5959="","",VLOOKUP(pub_gid_0_single_true_output_csv[[#This Row],[MAPEL]],kat!$A$2:$B$35,2,FALSE))</f>
        <v>P.Wawancara</v>
      </c>
      <c r="AF5959" s="28">
        <f t="shared" si="186"/>
        <v>70</v>
      </c>
      <c r="AG5959" s="28" t="str">
        <f>IF(AF5959="","",IF(AF5959&gt;88,"Sangat baik",IF(AF5959&gt;76,"Baik",IF(AF5959&gt;=pub_gid_0_single_true_output_csv[[#This Row],[KKM]],"Cukup","Kurang"))))</f>
        <v>Cukup</v>
      </c>
      <c r="AH5959" s="28">
        <f>IF(pub_gid_0_single_true_output_csv[[#This Row],[Nilai2]]="","",VALUE(RIGHT(pub_gid_0_single_true_output_csv[[#This Row],[MATERI KELAS]],2)))</f>
        <v>5</v>
      </c>
      <c r="AI5959" s="28" t="str">
        <f>IF(OR(J5959&lt;&gt;"Karakter",pub_gid_0_single_true_output_csv[[#This Row],[Nilai2]]=""),"",IF(AF5959&gt;89,"Sangat baik",IF(AF5959&gt;79,"Baik",IF(AF5959&gt;69,"Cukup",IF(AF5959&gt;59,"Kurang","Sangat kurang")))))</f>
        <v/>
      </c>
      <c r="AJ5959" s="28" t="str">
        <f t="shared" si="187"/>
        <v>Wk.38</v>
      </c>
    </row>
    <row r="5960" spans="1:36" x14ac:dyDescent="0.25">
      <c r="A5960">
        <v>5959</v>
      </c>
      <c r="B5960">
        <v>24250408</v>
      </c>
      <c r="C5960" s="28" t="s">
        <v>60</v>
      </c>
      <c r="D5960" s="28" t="s">
        <v>47</v>
      </c>
      <c r="E5960" s="28" t="s">
        <v>45</v>
      </c>
      <c r="F5960" s="11">
        <v>45915</v>
      </c>
      <c r="G5960">
        <v>15</v>
      </c>
      <c r="H5960" s="28" t="s">
        <v>451</v>
      </c>
      <c r="I5960">
        <v>25</v>
      </c>
      <c r="J5960" s="28" t="s">
        <v>124</v>
      </c>
      <c r="K5960" s="28" t="s">
        <v>125</v>
      </c>
      <c r="L5960" s="28" t="s">
        <v>310</v>
      </c>
      <c r="M5960" s="28" t="s">
        <v>37</v>
      </c>
      <c r="N5960" s="28" t="s">
        <v>38</v>
      </c>
      <c r="O5960" s="28" t="s">
        <v>275</v>
      </c>
      <c r="P5960" s="28" t="s">
        <v>276</v>
      </c>
      <c r="Q5960" s="28" t="s">
        <v>406</v>
      </c>
      <c r="R5960" s="28" t="s">
        <v>437</v>
      </c>
      <c r="S5960" s="28" t="s">
        <v>446</v>
      </c>
      <c r="T5960">
        <v>3</v>
      </c>
      <c r="U5960" s="28" t="s">
        <v>500</v>
      </c>
      <c r="V5960">
        <v>301</v>
      </c>
      <c r="W5960" s="28" t="s">
        <v>501</v>
      </c>
      <c r="X5960" s="28" t="s">
        <v>298</v>
      </c>
      <c r="Y5960" s="28" t="s">
        <v>258</v>
      </c>
      <c r="Z5960">
        <v>65</v>
      </c>
      <c r="AA5960">
        <v>70</v>
      </c>
      <c r="AB5960" s="28" t="s">
        <v>62</v>
      </c>
      <c r="AC5960" s="28" t="s">
        <v>276</v>
      </c>
      <c r="AD5960" s="28" t="s">
        <v>128</v>
      </c>
      <c r="AE5960" s="28" t="str">
        <f>IF(AF5960="","",VLOOKUP(pub_gid_0_single_true_output_csv[[#This Row],[MAPEL]],kat!$A$2:$B$35,2,FALSE))</f>
        <v>P.Wawancara</v>
      </c>
      <c r="AF5960" s="28">
        <f t="shared" si="186"/>
        <v>70</v>
      </c>
      <c r="AG5960" s="28" t="str">
        <f>IF(AF5960="","",IF(AF5960&gt;88,"Sangat baik",IF(AF5960&gt;76,"Baik",IF(AF5960&gt;=pub_gid_0_single_true_output_csv[[#This Row],[KKM]],"Cukup","Kurang"))))</f>
        <v>Cukup</v>
      </c>
      <c r="AH5960" s="28">
        <f>IF(pub_gid_0_single_true_output_csv[[#This Row],[Nilai2]]="","",VALUE(RIGHT(pub_gid_0_single_true_output_csv[[#This Row],[MATERI KELAS]],2)))</f>
        <v>5</v>
      </c>
      <c r="AI5960" s="28" t="str">
        <f>IF(OR(J5960&lt;&gt;"Karakter",pub_gid_0_single_true_output_csv[[#This Row],[Nilai2]]=""),"",IF(AF5960&gt;89,"Sangat baik",IF(AF5960&gt;79,"Baik",IF(AF5960&gt;69,"Cukup",IF(AF5960&gt;59,"Kurang","Sangat kurang")))))</f>
        <v>Cukup</v>
      </c>
      <c r="AJ5960" s="28" t="str">
        <f t="shared" si="187"/>
        <v>Wk.38</v>
      </c>
    </row>
    <row r="5961" spans="1:36" x14ac:dyDescent="0.25">
      <c r="A5961">
        <v>5960</v>
      </c>
      <c r="B5961">
        <v>24250408</v>
      </c>
      <c r="C5961" s="28" t="s">
        <v>60</v>
      </c>
      <c r="D5961" s="28" t="s">
        <v>47</v>
      </c>
      <c r="E5961" s="28" t="s">
        <v>45</v>
      </c>
      <c r="F5961" s="11">
        <v>45915</v>
      </c>
      <c r="G5961">
        <v>15</v>
      </c>
      <c r="H5961" s="28" t="s">
        <v>451</v>
      </c>
      <c r="I5961">
        <v>25</v>
      </c>
      <c r="J5961" s="28" t="s">
        <v>273</v>
      </c>
      <c r="K5961" s="28" t="s">
        <v>274</v>
      </c>
      <c r="L5961" s="28" t="s">
        <v>294</v>
      </c>
      <c r="M5961" s="28" t="s">
        <v>37</v>
      </c>
      <c r="N5961" s="28" t="s">
        <v>38</v>
      </c>
      <c r="O5961" s="28" t="s">
        <v>275</v>
      </c>
      <c r="P5961" s="28" t="s">
        <v>276</v>
      </c>
      <c r="Q5961" s="28" t="s">
        <v>406</v>
      </c>
      <c r="R5961" s="28" t="s">
        <v>437</v>
      </c>
      <c r="S5961" s="28" t="s">
        <v>446</v>
      </c>
      <c r="T5961">
        <v>3</v>
      </c>
      <c r="U5961" s="28" t="s">
        <v>500</v>
      </c>
      <c r="V5961">
        <v>301</v>
      </c>
      <c r="W5961" s="28" t="s">
        <v>501</v>
      </c>
      <c r="X5961" s="28" t="s">
        <v>298</v>
      </c>
      <c r="Y5961" s="28" t="s">
        <v>258</v>
      </c>
      <c r="Z5961">
        <v>65</v>
      </c>
      <c r="AA5961">
        <v>70</v>
      </c>
      <c r="AB5961" s="28" t="s">
        <v>62</v>
      </c>
      <c r="AC5961" s="28" t="s">
        <v>276</v>
      </c>
      <c r="AD5961" s="28" t="s">
        <v>128</v>
      </c>
      <c r="AE5961" s="28" t="str">
        <f>IF(AF5961="","",VLOOKUP(pub_gid_0_single_true_output_csv[[#This Row],[MAPEL]],kat!$A$2:$B$35,2,FALSE))</f>
        <v>P.Wawancara</v>
      </c>
      <c r="AF5961" s="28">
        <f t="shared" si="186"/>
        <v>70</v>
      </c>
      <c r="AG5961" s="28" t="str">
        <f>IF(AF5961="","",IF(AF5961&gt;88,"Sangat baik",IF(AF5961&gt;76,"Baik",IF(AF5961&gt;=pub_gid_0_single_true_output_csv[[#This Row],[KKM]],"Cukup","Kurang"))))</f>
        <v>Cukup</v>
      </c>
      <c r="AH5961" s="28">
        <f>IF(pub_gid_0_single_true_output_csv[[#This Row],[Nilai2]]="","",VALUE(RIGHT(pub_gid_0_single_true_output_csv[[#This Row],[MATERI KELAS]],2)))</f>
        <v>5</v>
      </c>
      <c r="AI5961" s="28" t="str">
        <f>IF(OR(J5961&lt;&gt;"Karakter",pub_gid_0_single_true_output_csv[[#This Row],[Nilai2]]=""),"",IF(AF5961&gt;89,"Sangat baik",IF(AF5961&gt;79,"Baik",IF(AF5961&gt;69,"Cukup",IF(AF5961&gt;59,"Kurang","Sangat kurang")))))</f>
        <v/>
      </c>
      <c r="AJ5961" s="28" t="str">
        <f t="shared" si="187"/>
        <v>Wk.38</v>
      </c>
    </row>
    <row r="5962" spans="1:36" x14ac:dyDescent="0.25">
      <c r="A5962">
        <v>5961</v>
      </c>
      <c r="B5962">
        <v>24250408</v>
      </c>
      <c r="C5962" s="28" t="s">
        <v>60</v>
      </c>
      <c r="D5962" s="28" t="s">
        <v>47</v>
      </c>
      <c r="E5962" s="28" t="s">
        <v>45</v>
      </c>
      <c r="F5962" s="11">
        <v>45926</v>
      </c>
      <c r="G5962">
        <v>26</v>
      </c>
      <c r="H5962" s="28" t="s">
        <v>451</v>
      </c>
      <c r="I5962">
        <v>25</v>
      </c>
      <c r="J5962" s="28" t="s">
        <v>39</v>
      </c>
      <c r="K5962" s="28" t="s">
        <v>426</v>
      </c>
      <c r="L5962" s="28" t="s">
        <v>457</v>
      </c>
      <c r="M5962" s="28" t="s">
        <v>37</v>
      </c>
      <c r="N5962" s="28" t="s">
        <v>38</v>
      </c>
      <c r="O5962" s="28" t="s">
        <v>275</v>
      </c>
      <c r="P5962" s="28" t="s">
        <v>276</v>
      </c>
      <c r="Q5962" s="28" t="s">
        <v>406</v>
      </c>
      <c r="R5962" s="28" t="s">
        <v>437</v>
      </c>
      <c r="S5962" s="28" t="s">
        <v>446</v>
      </c>
      <c r="T5962">
        <v>3</v>
      </c>
      <c r="U5962" s="28" t="s">
        <v>500</v>
      </c>
      <c r="V5962">
        <v>301</v>
      </c>
      <c r="W5962" s="28" t="s">
        <v>501</v>
      </c>
      <c r="X5962" s="28" t="s">
        <v>298</v>
      </c>
      <c r="Y5962" s="28" t="s">
        <v>258</v>
      </c>
      <c r="Z5962">
        <v>65</v>
      </c>
      <c r="AA5962">
        <v>44</v>
      </c>
      <c r="AB5962" s="28" t="s">
        <v>254</v>
      </c>
      <c r="AC5962" s="28" t="s">
        <v>276</v>
      </c>
      <c r="AD5962" s="28" t="s">
        <v>128</v>
      </c>
      <c r="AE5962" s="28" t="str">
        <f>IF(AF5962="","",VLOOKUP(pub_gid_0_single_true_output_csv[[#This Row],[MAPEL]],kat!$A$2:$B$35,2,FALSE))</f>
        <v>P.Wawancara</v>
      </c>
      <c r="AF5962" s="28">
        <f t="shared" si="186"/>
        <v>44</v>
      </c>
      <c r="AG5962" s="28" t="str">
        <f>IF(AF5962="","",IF(AF5962&gt;88,"Sangat baik",IF(AF5962&gt;76,"Baik",IF(AF5962&gt;=pub_gid_0_single_true_output_csv[[#This Row],[KKM]],"Cukup","Kurang"))))</f>
        <v>Kurang</v>
      </c>
      <c r="AH5962" s="28">
        <f>IF(pub_gid_0_single_true_output_csv[[#This Row],[Nilai2]]="","",VALUE(RIGHT(pub_gid_0_single_true_output_csv[[#This Row],[MATERI KELAS]],2)))</f>
        <v>5</v>
      </c>
      <c r="AI5962" s="28" t="str">
        <f>IF(OR(J5962&lt;&gt;"Karakter",pub_gid_0_single_true_output_csv[[#This Row],[Nilai2]]=""),"",IF(AF5962&gt;89,"Sangat baik",IF(AF5962&gt;79,"Baik",IF(AF5962&gt;69,"Cukup",IF(AF5962&gt;59,"Kurang","Sangat kurang")))))</f>
        <v/>
      </c>
      <c r="AJ5962" s="28" t="str">
        <f t="shared" si="187"/>
        <v>Wk.39</v>
      </c>
    </row>
    <row r="5963" spans="1:36" x14ac:dyDescent="0.25">
      <c r="A5963">
        <v>5962</v>
      </c>
      <c r="B5963">
        <v>24250408</v>
      </c>
      <c r="C5963" s="28" t="s">
        <v>60</v>
      </c>
      <c r="D5963" s="28" t="s">
        <v>47</v>
      </c>
      <c r="E5963" s="28" t="s">
        <v>45</v>
      </c>
      <c r="F5963" s="11">
        <v>45926</v>
      </c>
      <c r="G5963">
        <v>26</v>
      </c>
      <c r="H5963" s="28" t="s">
        <v>451</v>
      </c>
      <c r="I5963">
        <v>25</v>
      </c>
      <c r="J5963" s="28" t="s">
        <v>42</v>
      </c>
      <c r="K5963" s="28" t="s">
        <v>301</v>
      </c>
      <c r="L5963" s="28" t="s">
        <v>457</v>
      </c>
      <c r="M5963" s="28" t="s">
        <v>37</v>
      </c>
      <c r="N5963" s="28" t="s">
        <v>38</v>
      </c>
      <c r="O5963" s="28" t="s">
        <v>275</v>
      </c>
      <c r="P5963" s="28" t="s">
        <v>276</v>
      </c>
      <c r="Q5963" s="28" t="s">
        <v>406</v>
      </c>
      <c r="R5963" s="28" t="s">
        <v>437</v>
      </c>
      <c r="S5963" s="28" t="s">
        <v>446</v>
      </c>
      <c r="T5963">
        <v>3</v>
      </c>
      <c r="U5963" s="28" t="s">
        <v>500</v>
      </c>
      <c r="V5963">
        <v>301</v>
      </c>
      <c r="W5963" s="28" t="s">
        <v>501</v>
      </c>
      <c r="X5963" s="28" t="s">
        <v>298</v>
      </c>
      <c r="Y5963" s="28" t="s">
        <v>258</v>
      </c>
      <c r="Z5963">
        <v>65</v>
      </c>
      <c r="AA5963">
        <v>42</v>
      </c>
      <c r="AB5963" s="28" t="s">
        <v>254</v>
      </c>
      <c r="AC5963" s="28" t="s">
        <v>276</v>
      </c>
      <c r="AD5963" s="28" t="s">
        <v>128</v>
      </c>
      <c r="AE5963" s="28" t="str">
        <f>IF(AF5963="","",VLOOKUP(pub_gid_0_single_true_output_csv[[#This Row],[MAPEL]],kat!$A$2:$B$35,2,FALSE))</f>
        <v>P.Wawancara</v>
      </c>
      <c r="AF5963" s="28">
        <f t="shared" si="186"/>
        <v>42</v>
      </c>
      <c r="AG5963" s="28" t="str">
        <f>IF(AF5963="","",IF(AF5963&gt;88,"Sangat baik",IF(AF5963&gt;76,"Baik",IF(AF5963&gt;=pub_gid_0_single_true_output_csv[[#This Row],[KKM]],"Cukup","Kurang"))))</f>
        <v>Kurang</v>
      </c>
      <c r="AH5963" s="28">
        <f>IF(pub_gid_0_single_true_output_csv[[#This Row],[Nilai2]]="","",VALUE(RIGHT(pub_gid_0_single_true_output_csv[[#This Row],[MATERI KELAS]],2)))</f>
        <v>5</v>
      </c>
      <c r="AI5963" s="28" t="str">
        <f>IF(OR(J5963&lt;&gt;"Karakter",pub_gid_0_single_true_output_csv[[#This Row],[Nilai2]]=""),"",IF(AF5963&gt;89,"Sangat baik",IF(AF5963&gt;79,"Baik",IF(AF5963&gt;69,"Cukup",IF(AF5963&gt;59,"Kurang","Sangat kurang")))))</f>
        <v/>
      </c>
      <c r="AJ5963" s="28" t="str">
        <f t="shared" si="187"/>
        <v>Wk.39</v>
      </c>
    </row>
    <row r="5964" spans="1:36" x14ac:dyDescent="0.25">
      <c r="A5964">
        <v>5963</v>
      </c>
      <c r="B5964">
        <v>24250408</v>
      </c>
      <c r="C5964" s="28" t="s">
        <v>60</v>
      </c>
      <c r="D5964" s="28" t="s">
        <v>47</v>
      </c>
      <c r="E5964" s="28" t="s">
        <v>45</v>
      </c>
      <c r="F5964" s="11">
        <v>45926</v>
      </c>
      <c r="G5964">
        <v>26</v>
      </c>
      <c r="H5964" s="28" t="s">
        <v>451</v>
      </c>
      <c r="I5964">
        <v>25</v>
      </c>
      <c r="J5964" s="28" t="s">
        <v>105</v>
      </c>
      <c r="K5964" s="28" t="s">
        <v>370</v>
      </c>
      <c r="L5964" s="28" t="s">
        <v>457</v>
      </c>
      <c r="M5964" s="28" t="s">
        <v>37</v>
      </c>
      <c r="N5964" s="28" t="s">
        <v>38</v>
      </c>
      <c r="O5964" s="28" t="s">
        <v>275</v>
      </c>
      <c r="P5964" s="28" t="s">
        <v>276</v>
      </c>
      <c r="Q5964" s="28" t="s">
        <v>406</v>
      </c>
      <c r="R5964" s="28" t="s">
        <v>437</v>
      </c>
      <c r="S5964" s="28" t="s">
        <v>446</v>
      </c>
      <c r="T5964">
        <v>3</v>
      </c>
      <c r="U5964" s="28" t="s">
        <v>500</v>
      </c>
      <c r="V5964">
        <v>301</v>
      </c>
      <c r="W5964" s="28" t="s">
        <v>501</v>
      </c>
      <c r="X5964" s="28" t="s">
        <v>298</v>
      </c>
      <c r="Y5964" s="28" t="s">
        <v>258</v>
      </c>
      <c r="Z5964">
        <v>65</v>
      </c>
      <c r="AA5964">
        <v>41</v>
      </c>
      <c r="AB5964" s="28" t="s">
        <v>254</v>
      </c>
      <c r="AC5964" s="28" t="s">
        <v>276</v>
      </c>
      <c r="AD5964" s="28" t="s">
        <v>128</v>
      </c>
      <c r="AE5964" s="28" t="str">
        <f>IF(AF5964="","",VLOOKUP(pub_gid_0_single_true_output_csv[[#This Row],[MAPEL]],kat!$A$2:$B$35,2,FALSE))</f>
        <v>P.Wawancara</v>
      </c>
      <c r="AF5964" s="28">
        <f t="shared" si="186"/>
        <v>41</v>
      </c>
      <c r="AG5964" s="28" t="str">
        <f>IF(AF5964="","",IF(AF5964&gt;88,"Sangat baik",IF(AF5964&gt;76,"Baik",IF(AF5964&gt;=pub_gid_0_single_true_output_csv[[#This Row],[KKM]],"Cukup","Kurang"))))</f>
        <v>Kurang</v>
      </c>
      <c r="AH5964" s="28">
        <f>IF(pub_gid_0_single_true_output_csv[[#This Row],[Nilai2]]="","",VALUE(RIGHT(pub_gid_0_single_true_output_csv[[#This Row],[MATERI KELAS]],2)))</f>
        <v>5</v>
      </c>
      <c r="AI5964" s="28" t="str">
        <f>IF(OR(J5964&lt;&gt;"Karakter",pub_gid_0_single_true_output_csv[[#This Row],[Nilai2]]=""),"",IF(AF5964&gt;89,"Sangat baik",IF(AF5964&gt;79,"Baik",IF(AF5964&gt;69,"Cukup",IF(AF5964&gt;59,"Kurang","Sangat kurang")))))</f>
        <v/>
      </c>
      <c r="AJ5964" s="28" t="str">
        <f t="shared" si="187"/>
        <v>Wk.39</v>
      </c>
    </row>
    <row r="5965" spans="1:36" x14ac:dyDescent="0.25">
      <c r="A5965">
        <v>5964</v>
      </c>
      <c r="B5965">
        <v>24250408</v>
      </c>
      <c r="C5965" s="28" t="s">
        <v>60</v>
      </c>
      <c r="D5965" s="28" t="s">
        <v>47</v>
      </c>
      <c r="E5965" s="28" t="s">
        <v>45</v>
      </c>
      <c r="F5965" s="11">
        <v>45926</v>
      </c>
      <c r="G5965">
        <v>26</v>
      </c>
      <c r="H5965" s="28" t="s">
        <v>451</v>
      </c>
      <c r="I5965">
        <v>25</v>
      </c>
      <c r="J5965" s="28" t="s">
        <v>124</v>
      </c>
      <c r="K5965" s="28" t="s">
        <v>125</v>
      </c>
      <c r="L5965" s="28" t="s">
        <v>127</v>
      </c>
      <c r="M5965" s="28" t="s">
        <v>37</v>
      </c>
      <c r="N5965" s="28" t="s">
        <v>38</v>
      </c>
      <c r="O5965" s="28" t="s">
        <v>275</v>
      </c>
      <c r="P5965" s="28" t="s">
        <v>276</v>
      </c>
      <c r="Q5965" s="28" t="s">
        <v>406</v>
      </c>
      <c r="R5965" s="28" t="s">
        <v>437</v>
      </c>
      <c r="S5965" s="28" t="s">
        <v>446</v>
      </c>
      <c r="T5965">
        <v>3</v>
      </c>
      <c r="U5965" s="28" t="s">
        <v>500</v>
      </c>
      <c r="V5965">
        <v>301</v>
      </c>
      <c r="W5965" s="28" t="s">
        <v>501</v>
      </c>
      <c r="X5965" s="28" t="s">
        <v>298</v>
      </c>
      <c r="Y5965" s="28" t="s">
        <v>258</v>
      </c>
      <c r="Z5965">
        <v>65</v>
      </c>
      <c r="AA5965">
        <v>70</v>
      </c>
      <c r="AB5965" s="28" t="s">
        <v>62</v>
      </c>
      <c r="AC5965" s="28" t="s">
        <v>276</v>
      </c>
      <c r="AD5965" s="28" t="s">
        <v>128</v>
      </c>
      <c r="AE5965" s="28" t="str">
        <f>IF(AF5965="","",VLOOKUP(pub_gid_0_single_true_output_csv[[#This Row],[MAPEL]],kat!$A$2:$B$35,2,FALSE))</f>
        <v>P.Wawancara</v>
      </c>
      <c r="AF5965" s="28">
        <f t="shared" si="186"/>
        <v>70</v>
      </c>
      <c r="AG5965" s="28" t="str">
        <f>IF(AF5965="","",IF(AF5965&gt;88,"Sangat baik",IF(AF5965&gt;76,"Baik",IF(AF5965&gt;=pub_gid_0_single_true_output_csv[[#This Row],[KKM]],"Cukup","Kurang"))))</f>
        <v>Cukup</v>
      </c>
      <c r="AH5965" s="28">
        <f>IF(pub_gid_0_single_true_output_csv[[#This Row],[Nilai2]]="","",VALUE(RIGHT(pub_gid_0_single_true_output_csv[[#This Row],[MATERI KELAS]],2)))</f>
        <v>5</v>
      </c>
      <c r="AI5965" s="28" t="str">
        <f>IF(OR(J5965&lt;&gt;"Karakter",pub_gid_0_single_true_output_csv[[#This Row],[Nilai2]]=""),"",IF(AF5965&gt;89,"Sangat baik",IF(AF5965&gt;79,"Baik",IF(AF5965&gt;69,"Cukup",IF(AF5965&gt;59,"Kurang","Sangat kurang")))))</f>
        <v>Cukup</v>
      </c>
      <c r="AJ5965" s="28" t="str">
        <f t="shared" si="187"/>
        <v>Wk.39</v>
      </c>
    </row>
    <row r="5966" spans="1:36" x14ac:dyDescent="0.25">
      <c r="A5966">
        <v>5965</v>
      </c>
      <c r="B5966">
        <v>24250408</v>
      </c>
      <c r="C5966" s="28" t="s">
        <v>60</v>
      </c>
      <c r="D5966" s="28" t="s">
        <v>47</v>
      </c>
      <c r="E5966" s="28" t="s">
        <v>45</v>
      </c>
      <c r="F5966" s="11">
        <v>45926</v>
      </c>
      <c r="G5966">
        <v>26</v>
      </c>
      <c r="H5966" s="28" t="s">
        <v>451</v>
      </c>
      <c r="I5966">
        <v>25</v>
      </c>
      <c r="J5966" s="28" t="s">
        <v>273</v>
      </c>
      <c r="K5966" s="28" t="s">
        <v>274</v>
      </c>
      <c r="L5966" s="28" t="s">
        <v>457</v>
      </c>
      <c r="M5966" s="28" t="s">
        <v>37</v>
      </c>
      <c r="N5966" s="28" t="s">
        <v>38</v>
      </c>
      <c r="O5966" s="28" t="s">
        <v>275</v>
      </c>
      <c r="P5966" s="28" t="s">
        <v>276</v>
      </c>
      <c r="Q5966" s="28" t="s">
        <v>406</v>
      </c>
      <c r="R5966" s="28" t="s">
        <v>437</v>
      </c>
      <c r="S5966" s="28" t="s">
        <v>446</v>
      </c>
      <c r="T5966">
        <v>3</v>
      </c>
      <c r="U5966" s="28" t="s">
        <v>500</v>
      </c>
      <c r="V5966">
        <v>301</v>
      </c>
      <c r="W5966" s="28" t="s">
        <v>501</v>
      </c>
      <c r="X5966" s="28" t="s">
        <v>298</v>
      </c>
      <c r="Y5966" s="28" t="s">
        <v>258</v>
      </c>
      <c r="Z5966">
        <v>65</v>
      </c>
      <c r="AA5966">
        <v>65</v>
      </c>
      <c r="AB5966" s="28" t="s">
        <v>62</v>
      </c>
      <c r="AC5966" s="28" t="s">
        <v>276</v>
      </c>
      <c r="AD5966" s="28" t="s">
        <v>128</v>
      </c>
      <c r="AE5966" s="28" t="str">
        <f>IF(AF5966="","",VLOOKUP(pub_gid_0_single_true_output_csv[[#This Row],[MAPEL]],kat!$A$2:$B$35,2,FALSE))</f>
        <v>P.Wawancara</v>
      </c>
      <c r="AF5966" s="28">
        <f t="shared" si="186"/>
        <v>65</v>
      </c>
      <c r="AG5966" s="28" t="str">
        <f>IF(AF5966="","",IF(AF5966&gt;88,"Sangat baik",IF(AF5966&gt;76,"Baik",IF(AF5966&gt;=pub_gid_0_single_true_output_csv[[#This Row],[KKM]],"Cukup","Kurang"))))</f>
        <v>Cukup</v>
      </c>
      <c r="AH5966" s="28">
        <f>IF(pub_gid_0_single_true_output_csv[[#This Row],[Nilai2]]="","",VALUE(RIGHT(pub_gid_0_single_true_output_csv[[#This Row],[MATERI KELAS]],2)))</f>
        <v>5</v>
      </c>
      <c r="AI5966" s="28" t="str">
        <f>IF(OR(J5966&lt;&gt;"Karakter",pub_gid_0_single_true_output_csv[[#This Row],[Nilai2]]=""),"",IF(AF5966&gt;89,"Sangat baik",IF(AF5966&gt;79,"Baik",IF(AF5966&gt;69,"Cukup",IF(AF5966&gt;59,"Kurang","Sangat kurang")))))</f>
        <v/>
      </c>
      <c r="AJ5966" s="28" t="str">
        <f t="shared" si="187"/>
        <v>Wk.39</v>
      </c>
    </row>
    <row r="5967" spans="1:36" x14ac:dyDescent="0.25">
      <c r="A5967">
        <v>5966</v>
      </c>
      <c r="B5967">
        <v>24250409</v>
      </c>
      <c r="C5967" s="28" t="s">
        <v>60</v>
      </c>
      <c r="D5967" s="28" t="s">
        <v>55</v>
      </c>
      <c r="E5967" s="28" t="s">
        <v>45</v>
      </c>
      <c r="F5967" s="11">
        <v>45859</v>
      </c>
      <c r="G5967">
        <v>21</v>
      </c>
      <c r="H5967" s="28" t="s">
        <v>272</v>
      </c>
      <c r="I5967">
        <v>25</v>
      </c>
      <c r="J5967" s="28" t="s">
        <v>39</v>
      </c>
      <c r="K5967" s="28" t="s">
        <v>40</v>
      </c>
      <c r="L5967" s="28" t="s">
        <v>294</v>
      </c>
      <c r="M5967" s="28" t="s">
        <v>37</v>
      </c>
      <c r="N5967" s="28" t="s">
        <v>38</v>
      </c>
      <c r="O5967" s="28" t="s">
        <v>275</v>
      </c>
      <c r="P5967" s="28" t="s">
        <v>276</v>
      </c>
      <c r="Q5967" s="28" t="s">
        <v>40</v>
      </c>
      <c r="R5967" s="28" t="s">
        <v>277</v>
      </c>
      <c r="S5967" s="28" t="s">
        <v>295</v>
      </c>
      <c r="T5967">
        <v>1</v>
      </c>
      <c r="U5967" s="28" t="s">
        <v>324</v>
      </c>
      <c r="V5967">
        <v>101</v>
      </c>
      <c r="W5967" s="28" t="s">
        <v>325</v>
      </c>
      <c r="X5967" s="28" t="s">
        <v>298</v>
      </c>
      <c r="Y5967" s="28" t="s">
        <v>258</v>
      </c>
      <c r="Z5967">
        <v>65</v>
      </c>
      <c r="AA5967">
        <v>70</v>
      </c>
      <c r="AB5967" s="28" t="s">
        <v>62</v>
      </c>
      <c r="AC5967" s="28" t="s">
        <v>276</v>
      </c>
      <c r="AD5967" s="28" t="s">
        <v>128</v>
      </c>
      <c r="AE5967" s="28" t="str">
        <f>IF(AF5967="","",VLOOKUP(pub_gid_0_single_true_output_csv[[#This Row],[MAPEL]],kat!$A$2:$B$35,2,FALSE))</f>
        <v>P.Wawancara</v>
      </c>
      <c r="AF5967" s="28">
        <f t="shared" si="186"/>
        <v>70</v>
      </c>
      <c r="AG5967" s="28" t="str">
        <f>IF(AF5967="","",IF(AF5967&gt;88,"Sangat baik",IF(AF5967&gt;76,"Baik",IF(AF5967&gt;=pub_gid_0_single_true_output_csv[[#This Row],[KKM]],"Cukup","Kurang"))))</f>
        <v>Cukup</v>
      </c>
      <c r="AH5967" s="28">
        <f>IF(pub_gid_0_single_true_output_csv[[#This Row],[Nilai2]]="","",VALUE(RIGHT(pub_gid_0_single_true_output_csv[[#This Row],[MATERI KELAS]],2)))</f>
        <v>5</v>
      </c>
      <c r="AI5967" s="28" t="str">
        <f>IF(OR(J5967&lt;&gt;"Karakter",pub_gid_0_single_true_output_csv[[#This Row],[Nilai2]]=""),"",IF(AF5967&gt;89,"Sangat baik",IF(AF5967&gt;79,"Baik",IF(AF5967&gt;69,"Cukup",IF(AF5967&gt;59,"Kurang","Sangat kurang")))))</f>
        <v/>
      </c>
      <c r="AJ5967" s="28" t="str">
        <f t="shared" si="187"/>
        <v>Wk.30</v>
      </c>
    </row>
    <row r="5968" spans="1:36" x14ac:dyDescent="0.25">
      <c r="A5968">
        <v>5967</v>
      </c>
      <c r="B5968">
        <v>24250409</v>
      </c>
      <c r="C5968" s="28" t="s">
        <v>60</v>
      </c>
      <c r="D5968" s="28" t="s">
        <v>55</v>
      </c>
      <c r="E5968" s="28" t="s">
        <v>45</v>
      </c>
      <c r="F5968" s="11">
        <v>45859</v>
      </c>
      <c r="G5968">
        <v>21</v>
      </c>
      <c r="H5968" s="28" t="s">
        <v>272</v>
      </c>
      <c r="I5968">
        <v>25</v>
      </c>
      <c r="J5968" s="28" t="s">
        <v>42</v>
      </c>
      <c r="K5968" s="28" t="s">
        <v>43</v>
      </c>
      <c r="L5968" s="28" t="s">
        <v>294</v>
      </c>
      <c r="M5968" s="28" t="s">
        <v>37</v>
      </c>
      <c r="N5968" s="28" t="s">
        <v>38</v>
      </c>
      <c r="O5968" s="28" t="s">
        <v>275</v>
      </c>
      <c r="P5968" s="28" t="s">
        <v>276</v>
      </c>
      <c r="Q5968" s="28" t="s">
        <v>40</v>
      </c>
      <c r="R5968" s="28" t="s">
        <v>277</v>
      </c>
      <c r="S5968" s="28" t="s">
        <v>295</v>
      </c>
      <c r="T5968">
        <v>1</v>
      </c>
      <c r="U5968" s="28" t="s">
        <v>324</v>
      </c>
      <c r="V5968">
        <v>101</v>
      </c>
      <c r="W5968" s="28" t="s">
        <v>325</v>
      </c>
      <c r="X5968" s="28" t="s">
        <v>298</v>
      </c>
      <c r="Y5968" s="28" t="s">
        <v>258</v>
      </c>
      <c r="Z5968">
        <v>65</v>
      </c>
      <c r="AA5968">
        <v>69</v>
      </c>
      <c r="AB5968" s="28" t="s">
        <v>62</v>
      </c>
      <c r="AC5968" s="28" t="s">
        <v>276</v>
      </c>
      <c r="AD5968" s="28" t="s">
        <v>128</v>
      </c>
      <c r="AE5968" s="28" t="str">
        <f>IF(AF5968="","",VLOOKUP(pub_gid_0_single_true_output_csv[[#This Row],[MAPEL]],kat!$A$2:$B$35,2,FALSE))</f>
        <v>P.Wawancara</v>
      </c>
      <c r="AF5968" s="28">
        <f t="shared" si="186"/>
        <v>69</v>
      </c>
      <c r="AG5968" s="28" t="str">
        <f>IF(AF5968="","",IF(AF5968&gt;88,"Sangat baik",IF(AF5968&gt;76,"Baik",IF(AF5968&gt;=pub_gid_0_single_true_output_csv[[#This Row],[KKM]],"Cukup","Kurang"))))</f>
        <v>Cukup</v>
      </c>
      <c r="AH5968" s="28">
        <f>IF(pub_gid_0_single_true_output_csv[[#This Row],[Nilai2]]="","",VALUE(RIGHT(pub_gid_0_single_true_output_csv[[#This Row],[MATERI KELAS]],2)))</f>
        <v>5</v>
      </c>
      <c r="AI5968" s="28" t="str">
        <f>IF(OR(J5968&lt;&gt;"Karakter",pub_gid_0_single_true_output_csv[[#This Row],[Nilai2]]=""),"",IF(AF5968&gt;89,"Sangat baik",IF(AF5968&gt;79,"Baik",IF(AF5968&gt;69,"Cukup",IF(AF5968&gt;59,"Kurang","Sangat kurang")))))</f>
        <v/>
      </c>
      <c r="AJ5968" s="28" t="str">
        <f t="shared" si="187"/>
        <v>Wk.30</v>
      </c>
    </row>
    <row r="5969" spans="1:36" x14ac:dyDescent="0.25">
      <c r="A5969">
        <v>5968</v>
      </c>
      <c r="B5969">
        <v>24250409</v>
      </c>
      <c r="C5969" s="28" t="s">
        <v>60</v>
      </c>
      <c r="D5969" s="28" t="s">
        <v>55</v>
      </c>
      <c r="E5969" s="28" t="s">
        <v>45</v>
      </c>
      <c r="F5969" s="11">
        <v>45859</v>
      </c>
      <c r="G5969">
        <v>21</v>
      </c>
      <c r="H5969" s="28" t="s">
        <v>272</v>
      </c>
      <c r="I5969">
        <v>25</v>
      </c>
      <c r="J5969" s="28" t="s">
        <v>105</v>
      </c>
      <c r="K5969" s="28" t="s">
        <v>300</v>
      </c>
      <c r="L5969" s="28" t="s">
        <v>294</v>
      </c>
      <c r="M5969" s="28" t="s">
        <v>37</v>
      </c>
      <c r="N5969" s="28" t="s">
        <v>38</v>
      </c>
      <c r="O5969" s="28" t="s">
        <v>275</v>
      </c>
      <c r="P5969" s="28" t="s">
        <v>276</v>
      </c>
      <c r="Q5969" s="28" t="s">
        <v>40</v>
      </c>
      <c r="R5969" s="28" t="s">
        <v>277</v>
      </c>
      <c r="S5969" s="28" t="s">
        <v>295</v>
      </c>
      <c r="T5969">
        <v>1</v>
      </c>
      <c r="U5969" s="28" t="s">
        <v>324</v>
      </c>
      <c r="V5969">
        <v>101</v>
      </c>
      <c r="W5969" s="28" t="s">
        <v>325</v>
      </c>
      <c r="X5969" s="28" t="s">
        <v>298</v>
      </c>
      <c r="Y5969" s="28" t="s">
        <v>258</v>
      </c>
      <c r="Z5969">
        <v>65</v>
      </c>
      <c r="AA5969">
        <v>68</v>
      </c>
      <c r="AB5969" s="28" t="s">
        <v>62</v>
      </c>
      <c r="AC5969" s="28" t="s">
        <v>276</v>
      </c>
      <c r="AD5969" s="28" t="s">
        <v>128</v>
      </c>
      <c r="AE5969" s="28" t="str">
        <f>IF(AF5969="","",VLOOKUP(pub_gid_0_single_true_output_csv[[#This Row],[MAPEL]],kat!$A$2:$B$35,2,FALSE))</f>
        <v>P.Wawancara</v>
      </c>
      <c r="AF5969" s="28">
        <f t="shared" si="186"/>
        <v>68</v>
      </c>
      <c r="AG5969" s="28" t="str">
        <f>IF(AF5969="","",IF(AF5969&gt;88,"Sangat baik",IF(AF5969&gt;76,"Baik",IF(AF5969&gt;=pub_gid_0_single_true_output_csv[[#This Row],[KKM]],"Cukup","Kurang"))))</f>
        <v>Cukup</v>
      </c>
      <c r="AH5969" s="28">
        <f>IF(pub_gid_0_single_true_output_csv[[#This Row],[Nilai2]]="","",VALUE(RIGHT(pub_gid_0_single_true_output_csv[[#This Row],[MATERI KELAS]],2)))</f>
        <v>5</v>
      </c>
      <c r="AI5969" s="28" t="str">
        <f>IF(OR(J5969&lt;&gt;"Karakter",pub_gid_0_single_true_output_csv[[#This Row],[Nilai2]]=""),"",IF(AF5969&gt;89,"Sangat baik",IF(AF5969&gt;79,"Baik",IF(AF5969&gt;69,"Cukup",IF(AF5969&gt;59,"Kurang","Sangat kurang")))))</f>
        <v/>
      </c>
      <c r="AJ5969" s="28" t="str">
        <f t="shared" si="187"/>
        <v>Wk.30</v>
      </c>
    </row>
    <row r="5970" spans="1:36" x14ac:dyDescent="0.25">
      <c r="A5970">
        <v>5969</v>
      </c>
      <c r="B5970">
        <v>24250409</v>
      </c>
      <c r="C5970" s="28" t="s">
        <v>60</v>
      </c>
      <c r="D5970" s="28" t="s">
        <v>55</v>
      </c>
      <c r="E5970" s="28" t="s">
        <v>45</v>
      </c>
      <c r="F5970" s="11">
        <v>45859</v>
      </c>
      <c r="G5970">
        <v>21</v>
      </c>
      <c r="H5970" s="28" t="s">
        <v>272</v>
      </c>
      <c r="I5970">
        <v>25</v>
      </c>
      <c r="J5970" s="28" t="s">
        <v>124</v>
      </c>
      <c r="K5970" s="28" t="s">
        <v>326</v>
      </c>
      <c r="L5970" s="28" t="s">
        <v>327</v>
      </c>
      <c r="M5970" s="28" t="s">
        <v>37</v>
      </c>
      <c r="N5970" s="28" t="s">
        <v>38</v>
      </c>
      <c r="O5970" s="28" t="s">
        <v>275</v>
      </c>
      <c r="P5970" s="28" t="s">
        <v>276</v>
      </c>
      <c r="Q5970" s="28" t="s">
        <v>40</v>
      </c>
      <c r="R5970" s="28" t="s">
        <v>277</v>
      </c>
      <c r="S5970" s="28" t="s">
        <v>295</v>
      </c>
      <c r="T5970">
        <v>1</v>
      </c>
      <c r="U5970" s="28" t="s">
        <v>324</v>
      </c>
      <c r="V5970">
        <v>101</v>
      </c>
      <c r="W5970" s="28" t="s">
        <v>325</v>
      </c>
      <c r="X5970" s="28" t="s">
        <v>298</v>
      </c>
      <c r="Y5970" s="28" t="s">
        <v>258</v>
      </c>
      <c r="Z5970">
        <v>65</v>
      </c>
      <c r="AA5970">
        <v>70</v>
      </c>
      <c r="AB5970" s="28" t="s">
        <v>62</v>
      </c>
      <c r="AC5970" s="28" t="s">
        <v>276</v>
      </c>
      <c r="AD5970" s="28" t="s">
        <v>128</v>
      </c>
      <c r="AE5970" s="28" t="str">
        <f>IF(AF5970="","",VLOOKUP(pub_gid_0_single_true_output_csv[[#This Row],[MAPEL]],kat!$A$2:$B$35,2,FALSE))</f>
        <v>P.Wawancara</v>
      </c>
      <c r="AF5970" s="28">
        <f t="shared" si="186"/>
        <v>70</v>
      </c>
      <c r="AG5970" s="28" t="str">
        <f>IF(AF5970="","",IF(AF5970&gt;88,"Sangat baik",IF(AF5970&gt;76,"Baik",IF(AF5970&gt;=pub_gid_0_single_true_output_csv[[#This Row],[KKM]],"Cukup","Kurang"))))</f>
        <v>Cukup</v>
      </c>
      <c r="AH5970" s="28">
        <f>IF(pub_gid_0_single_true_output_csv[[#This Row],[Nilai2]]="","",VALUE(RIGHT(pub_gid_0_single_true_output_csv[[#This Row],[MATERI KELAS]],2)))</f>
        <v>5</v>
      </c>
      <c r="AI5970" s="28" t="str">
        <f>IF(OR(J5970&lt;&gt;"Karakter",pub_gid_0_single_true_output_csv[[#This Row],[Nilai2]]=""),"",IF(AF5970&gt;89,"Sangat baik",IF(AF5970&gt;79,"Baik",IF(AF5970&gt;69,"Cukup",IF(AF5970&gt;59,"Kurang","Sangat kurang")))))</f>
        <v>Cukup</v>
      </c>
      <c r="AJ5970" s="28" t="str">
        <f t="shared" si="187"/>
        <v>Wk.30</v>
      </c>
    </row>
    <row r="5971" spans="1:36" x14ac:dyDescent="0.25">
      <c r="A5971">
        <v>5970</v>
      </c>
      <c r="B5971">
        <v>24250409</v>
      </c>
      <c r="C5971" s="28" t="s">
        <v>60</v>
      </c>
      <c r="D5971" s="28" t="s">
        <v>55</v>
      </c>
      <c r="E5971" s="28" t="s">
        <v>45</v>
      </c>
      <c r="F5971" s="11">
        <v>45859</v>
      </c>
      <c r="G5971">
        <v>21</v>
      </c>
      <c r="H5971" s="28" t="s">
        <v>272</v>
      </c>
      <c r="I5971">
        <v>25</v>
      </c>
      <c r="J5971" s="28" t="s">
        <v>273</v>
      </c>
      <c r="K5971" s="28" t="s">
        <v>274</v>
      </c>
      <c r="L5971" s="28" t="s">
        <v>294</v>
      </c>
      <c r="M5971" s="28" t="s">
        <v>37</v>
      </c>
      <c r="N5971" s="28" t="s">
        <v>38</v>
      </c>
      <c r="O5971" s="28" t="s">
        <v>275</v>
      </c>
      <c r="P5971" s="28" t="s">
        <v>276</v>
      </c>
      <c r="Q5971" s="28" t="s">
        <v>40</v>
      </c>
      <c r="R5971" s="28" t="s">
        <v>277</v>
      </c>
      <c r="S5971" s="28" t="s">
        <v>295</v>
      </c>
      <c r="T5971">
        <v>1</v>
      </c>
      <c r="U5971" s="28" t="s">
        <v>324</v>
      </c>
      <c r="V5971">
        <v>101</v>
      </c>
      <c r="W5971" s="28" t="s">
        <v>325</v>
      </c>
      <c r="X5971" s="28" t="s">
        <v>298</v>
      </c>
      <c r="Y5971" s="28" t="s">
        <v>258</v>
      </c>
      <c r="Z5971">
        <v>65</v>
      </c>
      <c r="AA5971">
        <v>75</v>
      </c>
      <c r="AB5971" s="28" t="s">
        <v>62</v>
      </c>
      <c r="AC5971" s="28" t="s">
        <v>276</v>
      </c>
      <c r="AD5971" s="28" t="s">
        <v>128</v>
      </c>
      <c r="AE5971" s="28" t="str">
        <f>IF(AF5971="","",VLOOKUP(pub_gid_0_single_true_output_csv[[#This Row],[MAPEL]],kat!$A$2:$B$35,2,FALSE))</f>
        <v>P.Wawancara</v>
      </c>
      <c r="AF5971" s="28">
        <f t="shared" si="186"/>
        <v>75</v>
      </c>
      <c r="AG5971" s="28" t="str">
        <f>IF(AF5971="","",IF(AF5971&gt;88,"Sangat baik",IF(AF5971&gt;76,"Baik",IF(AF5971&gt;=pub_gid_0_single_true_output_csv[[#This Row],[KKM]],"Cukup","Kurang"))))</f>
        <v>Cukup</v>
      </c>
      <c r="AH5971" s="28">
        <f>IF(pub_gid_0_single_true_output_csv[[#This Row],[Nilai2]]="","",VALUE(RIGHT(pub_gid_0_single_true_output_csv[[#This Row],[MATERI KELAS]],2)))</f>
        <v>5</v>
      </c>
      <c r="AI5971" s="28" t="str">
        <f>IF(OR(J5971&lt;&gt;"Karakter",pub_gid_0_single_true_output_csv[[#This Row],[Nilai2]]=""),"",IF(AF5971&gt;89,"Sangat baik",IF(AF5971&gt;79,"Baik",IF(AF5971&gt;69,"Cukup",IF(AF5971&gt;59,"Kurang","Sangat kurang")))))</f>
        <v/>
      </c>
      <c r="AJ5971" s="28" t="str">
        <f t="shared" si="187"/>
        <v>Wk.30</v>
      </c>
    </row>
    <row r="5972" spans="1:36" x14ac:dyDescent="0.25">
      <c r="A5972">
        <v>5971</v>
      </c>
      <c r="B5972">
        <v>24250409</v>
      </c>
      <c r="C5972" s="28" t="s">
        <v>60</v>
      </c>
      <c r="D5972" s="28" t="s">
        <v>55</v>
      </c>
      <c r="E5972" s="28" t="s">
        <v>45</v>
      </c>
      <c r="F5972" s="11">
        <v>45866</v>
      </c>
      <c r="G5972">
        <v>28</v>
      </c>
      <c r="H5972" s="28" t="s">
        <v>272</v>
      </c>
      <c r="I5972">
        <v>25</v>
      </c>
      <c r="J5972" s="28" t="s">
        <v>39</v>
      </c>
      <c r="K5972" s="28" t="s">
        <v>40</v>
      </c>
      <c r="L5972" s="28" t="s">
        <v>294</v>
      </c>
      <c r="M5972" s="28" t="s">
        <v>37</v>
      </c>
      <c r="N5972" s="28" t="s">
        <v>38</v>
      </c>
      <c r="O5972" s="28" t="s">
        <v>275</v>
      </c>
      <c r="P5972" s="28" t="s">
        <v>276</v>
      </c>
      <c r="Q5972" s="28" t="s">
        <v>40</v>
      </c>
      <c r="R5972" s="28" t="s">
        <v>277</v>
      </c>
      <c r="S5972" s="28" t="s">
        <v>295</v>
      </c>
      <c r="T5972">
        <v>1</v>
      </c>
      <c r="U5972" s="28" t="s">
        <v>324</v>
      </c>
      <c r="V5972">
        <v>101</v>
      </c>
      <c r="W5972" s="28" t="s">
        <v>325</v>
      </c>
      <c r="X5972" s="28" t="s">
        <v>298</v>
      </c>
      <c r="Y5972" s="28" t="s">
        <v>258</v>
      </c>
      <c r="Z5972">
        <v>65</v>
      </c>
      <c r="AA5972">
        <v>80</v>
      </c>
      <c r="AB5972" s="28" t="s">
        <v>62</v>
      </c>
      <c r="AC5972" s="28" t="s">
        <v>276</v>
      </c>
      <c r="AD5972" s="28" t="s">
        <v>128</v>
      </c>
      <c r="AE5972" s="28" t="str">
        <f>IF(AF5972="","",VLOOKUP(pub_gid_0_single_true_output_csv[[#This Row],[MAPEL]],kat!$A$2:$B$35,2,FALSE))</f>
        <v>P.Wawancara</v>
      </c>
      <c r="AF5972" s="28">
        <f t="shared" si="186"/>
        <v>80</v>
      </c>
      <c r="AG5972" s="28" t="str">
        <f>IF(AF5972="","",IF(AF5972&gt;88,"Sangat baik",IF(AF5972&gt;76,"Baik",IF(AF5972&gt;=pub_gid_0_single_true_output_csv[[#This Row],[KKM]],"Cukup","Kurang"))))</f>
        <v>Baik</v>
      </c>
      <c r="AH5972" s="28">
        <f>IF(pub_gid_0_single_true_output_csv[[#This Row],[Nilai2]]="","",VALUE(RIGHT(pub_gid_0_single_true_output_csv[[#This Row],[MATERI KELAS]],2)))</f>
        <v>5</v>
      </c>
      <c r="AI5972" s="28" t="str">
        <f>IF(OR(J5972&lt;&gt;"Karakter",pub_gid_0_single_true_output_csv[[#This Row],[Nilai2]]=""),"",IF(AF5972&gt;89,"Sangat baik",IF(AF5972&gt;79,"Baik",IF(AF5972&gt;69,"Cukup",IF(AF5972&gt;59,"Kurang","Sangat kurang")))))</f>
        <v/>
      </c>
      <c r="AJ5972" s="28" t="str">
        <f t="shared" si="187"/>
        <v>Wk.31</v>
      </c>
    </row>
    <row r="5973" spans="1:36" x14ac:dyDescent="0.25">
      <c r="A5973">
        <v>5972</v>
      </c>
      <c r="B5973">
        <v>24250409</v>
      </c>
      <c r="C5973" s="28" t="s">
        <v>60</v>
      </c>
      <c r="D5973" s="28" t="s">
        <v>55</v>
      </c>
      <c r="E5973" s="28" t="s">
        <v>45</v>
      </c>
      <c r="F5973" s="11">
        <v>45866</v>
      </c>
      <c r="G5973">
        <v>28</v>
      </c>
      <c r="H5973" s="28" t="s">
        <v>272</v>
      </c>
      <c r="I5973">
        <v>25</v>
      </c>
      <c r="J5973" s="28" t="s">
        <v>42</v>
      </c>
      <c r="K5973" s="28" t="s">
        <v>43</v>
      </c>
      <c r="L5973" s="28" t="s">
        <v>294</v>
      </c>
      <c r="M5973" s="28" t="s">
        <v>37</v>
      </c>
      <c r="N5973" s="28" t="s">
        <v>38</v>
      </c>
      <c r="O5973" s="28" t="s">
        <v>275</v>
      </c>
      <c r="P5973" s="28" t="s">
        <v>276</v>
      </c>
      <c r="Q5973" s="28" t="s">
        <v>40</v>
      </c>
      <c r="R5973" s="28" t="s">
        <v>277</v>
      </c>
      <c r="S5973" s="28" t="s">
        <v>295</v>
      </c>
      <c r="T5973">
        <v>1</v>
      </c>
      <c r="U5973" s="28" t="s">
        <v>324</v>
      </c>
      <c r="V5973">
        <v>101</v>
      </c>
      <c r="W5973" s="28" t="s">
        <v>325</v>
      </c>
      <c r="X5973" s="28" t="s">
        <v>298</v>
      </c>
      <c r="Y5973" s="28" t="s">
        <v>258</v>
      </c>
      <c r="Z5973">
        <v>65</v>
      </c>
      <c r="AA5973">
        <v>79</v>
      </c>
      <c r="AB5973" s="28" t="s">
        <v>62</v>
      </c>
      <c r="AC5973" s="28" t="s">
        <v>276</v>
      </c>
      <c r="AD5973" s="28" t="s">
        <v>128</v>
      </c>
      <c r="AE5973" s="28" t="str">
        <f>IF(AF5973="","",VLOOKUP(pub_gid_0_single_true_output_csv[[#This Row],[MAPEL]],kat!$A$2:$B$35,2,FALSE))</f>
        <v>P.Wawancara</v>
      </c>
      <c r="AF5973" s="28">
        <f t="shared" si="186"/>
        <v>79</v>
      </c>
      <c r="AG5973" s="28" t="str">
        <f>IF(AF5973="","",IF(AF5973&gt;88,"Sangat baik",IF(AF5973&gt;76,"Baik",IF(AF5973&gt;=pub_gid_0_single_true_output_csv[[#This Row],[KKM]],"Cukup","Kurang"))))</f>
        <v>Baik</v>
      </c>
      <c r="AH5973" s="28">
        <f>IF(pub_gid_0_single_true_output_csv[[#This Row],[Nilai2]]="","",VALUE(RIGHT(pub_gid_0_single_true_output_csv[[#This Row],[MATERI KELAS]],2)))</f>
        <v>5</v>
      </c>
      <c r="AI5973" s="28" t="str">
        <f>IF(OR(J5973&lt;&gt;"Karakter",pub_gid_0_single_true_output_csv[[#This Row],[Nilai2]]=""),"",IF(AF5973&gt;89,"Sangat baik",IF(AF5973&gt;79,"Baik",IF(AF5973&gt;69,"Cukup",IF(AF5973&gt;59,"Kurang","Sangat kurang")))))</f>
        <v/>
      </c>
      <c r="AJ5973" s="28" t="str">
        <f t="shared" si="187"/>
        <v>Wk.31</v>
      </c>
    </row>
    <row r="5974" spans="1:36" x14ac:dyDescent="0.25">
      <c r="A5974">
        <v>5973</v>
      </c>
      <c r="B5974">
        <v>24250409</v>
      </c>
      <c r="C5974" s="28" t="s">
        <v>60</v>
      </c>
      <c r="D5974" s="28" t="s">
        <v>55</v>
      </c>
      <c r="E5974" s="28" t="s">
        <v>45</v>
      </c>
      <c r="F5974" s="11">
        <v>45866</v>
      </c>
      <c r="G5974">
        <v>28</v>
      </c>
      <c r="H5974" s="28" t="s">
        <v>272</v>
      </c>
      <c r="I5974">
        <v>25</v>
      </c>
      <c r="J5974" s="28" t="s">
        <v>105</v>
      </c>
      <c r="K5974" s="28" t="s">
        <v>300</v>
      </c>
      <c r="L5974" s="28" t="s">
        <v>294</v>
      </c>
      <c r="M5974" s="28" t="s">
        <v>37</v>
      </c>
      <c r="N5974" s="28" t="s">
        <v>38</v>
      </c>
      <c r="O5974" s="28" t="s">
        <v>275</v>
      </c>
      <c r="P5974" s="28" t="s">
        <v>276</v>
      </c>
      <c r="Q5974" s="28" t="s">
        <v>40</v>
      </c>
      <c r="R5974" s="28" t="s">
        <v>277</v>
      </c>
      <c r="S5974" s="28" t="s">
        <v>295</v>
      </c>
      <c r="T5974">
        <v>1</v>
      </c>
      <c r="U5974" s="28" t="s">
        <v>324</v>
      </c>
      <c r="V5974">
        <v>101</v>
      </c>
      <c r="W5974" s="28" t="s">
        <v>325</v>
      </c>
      <c r="X5974" s="28" t="s">
        <v>298</v>
      </c>
      <c r="Y5974" s="28" t="s">
        <v>258</v>
      </c>
      <c r="Z5974">
        <v>65</v>
      </c>
      <c r="AA5974">
        <v>78</v>
      </c>
      <c r="AB5974" s="28" t="s">
        <v>62</v>
      </c>
      <c r="AC5974" s="28" t="s">
        <v>276</v>
      </c>
      <c r="AD5974" s="28" t="s">
        <v>128</v>
      </c>
      <c r="AE5974" s="28" t="str">
        <f>IF(AF5974="","",VLOOKUP(pub_gid_0_single_true_output_csv[[#This Row],[MAPEL]],kat!$A$2:$B$35,2,FALSE))</f>
        <v>P.Wawancara</v>
      </c>
      <c r="AF5974" s="28">
        <f t="shared" si="186"/>
        <v>78</v>
      </c>
      <c r="AG5974" s="28" t="str">
        <f>IF(AF5974="","",IF(AF5974&gt;88,"Sangat baik",IF(AF5974&gt;76,"Baik",IF(AF5974&gt;=pub_gid_0_single_true_output_csv[[#This Row],[KKM]],"Cukup","Kurang"))))</f>
        <v>Baik</v>
      </c>
      <c r="AH5974" s="28">
        <f>IF(pub_gid_0_single_true_output_csv[[#This Row],[Nilai2]]="","",VALUE(RIGHT(pub_gid_0_single_true_output_csv[[#This Row],[MATERI KELAS]],2)))</f>
        <v>5</v>
      </c>
      <c r="AI5974" s="28" t="str">
        <f>IF(OR(J5974&lt;&gt;"Karakter",pub_gid_0_single_true_output_csv[[#This Row],[Nilai2]]=""),"",IF(AF5974&gt;89,"Sangat baik",IF(AF5974&gt;79,"Baik",IF(AF5974&gt;69,"Cukup",IF(AF5974&gt;59,"Kurang","Sangat kurang")))))</f>
        <v/>
      </c>
      <c r="AJ5974" s="28" t="str">
        <f t="shared" si="187"/>
        <v>Wk.31</v>
      </c>
    </row>
    <row r="5975" spans="1:36" x14ac:dyDescent="0.25">
      <c r="A5975">
        <v>5974</v>
      </c>
      <c r="B5975">
        <v>24250409</v>
      </c>
      <c r="C5975" s="28" t="s">
        <v>60</v>
      </c>
      <c r="D5975" s="28" t="s">
        <v>55</v>
      </c>
      <c r="E5975" s="28" t="s">
        <v>45</v>
      </c>
      <c r="F5975" s="11">
        <v>45866</v>
      </c>
      <c r="G5975">
        <v>28</v>
      </c>
      <c r="H5975" s="28" t="s">
        <v>272</v>
      </c>
      <c r="I5975">
        <v>25</v>
      </c>
      <c r="J5975" s="28" t="s">
        <v>124</v>
      </c>
      <c r="K5975" s="28" t="s">
        <v>326</v>
      </c>
      <c r="L5975" s="28" t="s">
        <v>327</v>
      </c>
      <c r="M5975" s="28" t="s">
        <v>37</v>
      </c>
      <c r="N5975" s="28" t="s">
        <v>38</v>
      </c>
      <c r="O5975" s="28" t="s">
        <v>275</v>
      </c>
      <c r="P5975" s="28" t="s">
        <v>276</v>
      </c>
      <c r="Q5975" s="28" t="s">
        <v>40</v>
      </c>
      <c r="R5975" s="28" t="s">
        <v>277</v>
      </c>
      <c r="S5975" s="28" t="s">
        <v>295</v>
      </c>
      <c r="T5975">
        <v>1</v>
      </c>
      <c r="U5975" s="28" t="s">
        <v>324</v>
      </c>
      <c r="V5975">
        <v>101</v>
      </c>
      <c r="W5975" s="28" t="s">
        <v>325</v>
      </c>
      <c r="X5975" s="28" t="s">
        <v>298</v>
      </c>
      <c r="Y5975" s="28" t="s">
        <v>258</v>
      </c>
      <c r="Z5975">
        <v>65</v>
      </c>
      <c r="AA5975">
        <v>75</v>
      </c>
      <c r="AB5975" s="28" t="s">
        <v>62</v>
      </c>
      <c r="AC5975" s="28" t="s">
        <v>276</v>
      </c>
      <c r="AD5975" s="28" t="s">
        <v>128</v>
      </c>
      <c r="AE5975" s="28" t="str">
        <f>IF(AF5975="","",VLOOKUP(pub_gid_0_single_true_output_csv[[#This Row],[MAPEL]],kat!$A$2:$B$35,2,FALSE))</f>
        <v>P.Wawancara</v>
      </c>
      <c r="AF5975" s="28">
        <f t="shared" si="186"/>
        <v>75</v>
      </c>
      <c r="AG5975" s="28" t="str">
        <f>IF(AF5975="","",IF(AF5975&gt;88,"Sangat baik",IF(AF5975&gt;76,"Baik",IF(AF5975&gt;=pub_gid_0_single_true_output_csv[[#This Row],[KKM]],"Cukup","Kurang"))))</f>
        <v>Cukup</v>
      </c>
      <c r="AH5975" s="28">
        <f>IF(pub_gid_0_single_true_output_csv[[#This Row],[Nilai2]]="","",VALUE(RIGHT(pub_gid_0_single_true_output_csv[[#This Row],[MATERI KELAS]],2)))</f>
        <v>5</v>
      </c>
      <c r="AI5975" s="28" t="str">
        <f>IF(OR(J5975&lt;&gt;"Karakter",pub_gid_0_single_true_output_csv[[#This Row],[Nilai2]]=""),"",IF(AF5975&gt;89,"Sangat baik",IF(AF5975&gt;79,"Baik",IF(AF5975&gt;69,"Cukup",IF(AF5975&gt;59,"Kurang","Sangat kurang")))))</f>
        <v>Cukup</v>
      </c>
      <c r="AJ5975" s="28" t="str">
        <f t="shared" si="187"/>
        <v>Wk.31</v>
      </c>
    </row>
    <row r="5976" spans="1:36" x14ac:dyDescent="0.25">
      <c r="A5976">
        <v>5975</v>
      </c>
      <c r="B5976">
        <v>24250409</v>
      </c>
      <c r="C5976" s="28" t="s">
        <v>60</v>
      </c>
      <c r="D5976" s="28" t="s">
        <v>55</v>
      </c>
      <c r="E5976" s="28" t="s">
        <v>45</v>
      </c>
      <c r="F5976" s="11">
        <v>45866</v>
      </c>
      <c r="G5976">
        <v>28</v>
      </c>
      <c r="H5976" s="28" t="s">
        <v>272</v>
      </c>
      <c r="I5976">
        <v>25</v>
      </c>
      <c r="J5976" s="28" t="s">
        <v>273</v>
      </c>
      <c r="K5976" s="28" t="s">
        <v>274</v>
      </c>
      <c r="L5976" s="28" t="s">
        <v>294</v>
      </c>
      <c r="M5976" s="28" t="s">
        <v>37</v>
      </c>
      <c r="N5976" s="28" t="s">
        <v>38</v>
      </c>
      <c r="O5976" s="28" t="s">
        <v>275</v>
      </c>
      <c r="P5976" s="28" t="s">
        <v>276</v>
      </c>
      <c r="Q5976" s="28" t="s">
        <v>40</v>
      </c>
      <c r="R5976" s="28" t="s">
        <v>277</v>
      </c>
      <c r="S5976" s="28" t="s">
        <v>295</v>
      </c>
      <c r="T5976">
        <v>1</v>
      </c>
      <c r="U5976" s="28" t="s">
        <v>324</v>
      </c>
      <c r="V5976">
        <v>101</v>
      </c>
      <c r="W5976" s="28" t="s">
        <v>325</v>
      </c>
      <c r="X5976" s="28" t="s">
        <v>298</v>
      </c>
      <c r="Y5976" s="28" t="s">
        <v>258</v>
      </c>
      <c r="Z5976">
        <v>65</v>
      </c>
      <c r="AA5976">
        <v>80</v>
      </c>
      <c r="AB5976" s="28" t="s">
        <v>62</v>
      </c>
      <c r="AC5976" s="28" t="s">
        <v>276</v>
      </c>
      <c r="AD5976" s="28" t="s">
        <v>128</v>
      </c>
      <c r="AE5976" s="28" t="str">
        <f>IF(AF5976="","",VLOOKUP(pub_gid_0_single_true_output_csv[[#This Row],[MAPEL]],kat!$A$2:$B$35,2,FALSE))</f>
        <v>P.Wawancara</v>
      </c>
      <c r="AF5976" s="28">
        <f t="shared" si="186"/>
        <v>80</v>
      </c>
      <c r="AG5976" s="28" t="str">
        <f>IF(AF5976="","",IF(AF5976&gt;88,"Sangat baik",IF(AF5976&gt;76,"Baik",IF(AF5976&gt;=pub_gid_0_single_true_output_csv[[#This Row],[KKM]],"Cukup","Kurang"))))</f>
        <v>Baik</v>
      </c>
      <c r="AH5976" s="28">
        <f>IF(pub_gid_0_single_true_output_csv[[#This Row],[Nilai2]]="","",VALUE(RIGHT(pub_gid_0_single_true_output_csv[[#This Row],[MATERI KELAS]],2)))</f>
        <v>5</v>
      </c>
      <c r="AI5976" s="28" t="str">
        <f>IF(OR(J5976&lt;&gt;"Karakter",pub_gid_0_single_true_output_csv[[#This Row],[Nilai2]]=""),"",IF(AF5976&gt;89,"Sangat baik",IF(AF5976&gt;79,"Baik",IF(AF5976&gt;69,"Cukup",IF(AF5976&gt;59,"Kurang","Sangat kurang")))))</f>
        <v/>
      </c>
      <c r="AJ5976" s="28" t="str">
        <f t="shared" si="187"/>
        <v>Wk.31</v>
      </c>
    </row>
    <row r="5977" spans="1:36" x14ac:dyDescent="0.25">
      <c r="A5977">
        <v>5976</v>
      </c>
      <c r="B5977">
        <v>24250409</v>
      </c>
      <c r="C5977" s="28" t="s">
        <v>60</v>
      </c>
      <c r="D5977" s="28" t="s">
        <v>55</v>
      </c>
      <c r="E5977" s="28" t="s">
        <v>45</v>
      </c>
      <c r="F5977" s="11">
        <v>45873</v>
      </c>
      <c r="G5977">
        <v>4</v>
      </c>
      <c r="H5977" s="28" t="s">
        <v>313</v>
      </c>
      <c r="I5977">
        <v>25</v>
      </c>
      <c r="J5977" s="28" t="s">
        <v>39</v>
      </c>
      <c r="K5977" s="28" t="s">
        <v>40</v>
      </c>
      <c r="L5977" s="28" t="s">
        <v>294</v>
      </c>
      <c r="M5977" s="28" t="s">
        <v>37</v>
      </c>
      <c r="N5977" s="28" t="s">
        <v>38</v>
      </c>
      <c r="O5977" s="28" t="s">
        <v>275</v>
      </c>
      <c r="P5977" s="28" t="s">
        <v>276</v>
      </c>
      <c r="Q5977" s="28" t="s">
        <v>40</v>
      </c>
      <c r="R5977" s="28" t="s">
        <v>433</v>
      </c>
      <c r="S5977" s="28" t="s">
        <v>381</v>
      </c>
      <c r="T5977">
        <v>2</v>
      </c>
      <c r="U5977" s="28" t="s">
        <v>434</v>
      </c>
      <c r="V5977">
        <v>201</v>
      </c>
      <c r="W5977" s="28" t="s">
        <v>435</v>
      </c>
      <c r="X5977" s="28" t="s">
        <v>298</v>
      </c>
      <c r="Y5977" s="28" t="s">
        <v>258</v>
      </c>
      <c r="Z5977">
        <v>65</v>
      </c>
      <c r="AA5977">
        <v>70</v>
      </c>
      <c r="AB5977" s="28" t="s">
        <v>62</v>
      </c>
      <c r="AC5977" s="28" t="s">
        <v>276</v>
      </c>
      <c r="AD5977" s="28" t="s">
        <v>128</v>
      </c>
      <c r="AE5977" s="28" t="str">
        <f>IF(AF5977="","",VLOOKUP(pub_gid_0_single_true_output_csv[[#This Row],[MAPEL]],kat!$A$2:$B$35,2,FALSE))</f>
        <v>P.Wawancara</v>
      </c>
      <c r="AF5977" s="28">
        <f t="shared" si="186"/>
        <v>70</v>
      </c>
      <c r="AG5977" s="28" t="str">
        <f>IF(AF5977="","",IF(AF5977&gt;88,"Sangat baik",IF(AF5977&gt;76,"Baik",IF(AF5977&gt;=pub_gid_0_single_true_output_csv[[#This Row],[KKM]],"Cukup","Kurang"))))</f>
        <v>Cukup</v>
      </c>
      <c r="AH5977" s="28">
        <f>IF(pub_gid_0_single_true_output_csv[[#This Row],[Nilai2]]="","",VALUE(RIGHT(pub_gid_0_single_true_output_csv[[#This Row],[MATERI KELAS]],2)))</f>
        <v>5</v>
      </c>
      <c r="AI5977" s="28" t="str">
        <f>IF(OR(J5977&lt;&gt;"Karakter",pub_gid_0_single_true_output_csv[[#This Row],[Nilai2]]=""),"",IF(AF5977&gt;89,"Sangat baik",IF(AF5977&gt;79,"Baik",IF(AF5977&gt;69,"Cukup",IF(AF5977&gt;59,"Kurang","Sangat kurang")))))</f>
        <v/>
      </c>
      <c r="AJ5977" s="28" t="str">
        <f t="shared" si="187"/>
        <v>Wk.32</v>
      </c>
    </row>
    <row r="5978" spans="1:36" x14ac:dyDescent="0.25">
      <c r="A5978">
        <v>5977</v>
      </c>
      <c r="B5978">
        <v>24250409</v>
      </c>
      <c r="C5978" s="28" t="s">
        <v>60</v>
      </c>
      <c r="D5978" s="28" t="s">
        <v>55</v>
      </c>
      <c r="E5978" s="28" t="s">
        <v>45</v>
      </c>
      <c r="F5978" s="11">
        <v>45873</v>
      </c>
      <c r="G5978">
        <v>4</v>
      </c>
      <c r="H5978" s="28" t="s">
        <v>313</v>
      </c>
      <c r="I5978">
        <v>25</v>
      </c>
      <c r="J5978" s="28" t="s">
        <v>42</v>
      </c>
      <c r="K5978" s="28" t="s">
        <v>43</v>
      </c>
      <c r="L5978" s="28" t="s">
        <v>294</v>
      </c>
      <c r="M5978" s="28" t="s">
        <v>37</v>
      </c>
      <c r="N5978" s="28" t="s">
        <v>38</v>
      </c>
      <c r="O5978" s="28" t="s">
        <v>275</v>
      </c>
      <c r="P5978" s="28" t="s">
        <v>276</v>
      </c>
      <c r="Q5978" s="28" t="s">
        <v>40</v>
      </c>
      <c r="R5978" s="28" t="s">
        <v>433</v>
      </c>
      <c r="S5978" s="28" t="s">
        <v>381</v>
      </c>
      <c r="T5978">
        <v>2</v>
      </c>
      <c r="U5978" s="28" t="s">
        <v>434</v>
      </c>
      <c r="V5978">
        <v>201</v>
      </c>
      <c r="W5978" s="28" t="s">
        <v>435</v>
      </c>
      <c r="X5978" s="28" t="s">
        <v>298</v>
      </c>
      <c r="Y5978" s="28" t="s">
        <v>258</v>
      </c>
      <c r="Z5978">
        <v>65</v>
      </c>
      <c r="AA5978">
        <v>69</v>
      </c>
      <c r="AB5978" s="28" t="s">
        <v>62</v>
      </c>
      <c r="AC5978" s="28" t="s">
        <v>276</v>
      </c>
      <c r="AD5978" s="28" t="s">
        <v>128</v>
      </c>
      <c r="AE5978" s="28" t="str">
        <f>IF(AF5978="","",VLOOKUP(pub_gid_0_single_true_output_csv[[#This Row],[MAPEL]],kat!$A$2:$B$35,2,FALSE))</f>
        <v>P.Wawancara</v>
      </c>
      <c r="AF5978" s="28">
        <f t="shared" si="186"/>
        <v>69</v>
      </c>
      <c r="AG5978" s="28" t="str">
        <f>IF(AF5978="","",IF(AF5978&gt;88,"Sangat baik",IF(AF5978&gt;76,"Baik",IF(AF5978&gt;=pub_gid_0_single_true_output_csv[[#This Row],[KKM]],"Cukup","Kurang"))))</f>
        <v>Cukup</v>
      </c>
      <c r="AH5978" s="28">
        <f>IF(pub_gid_0_single_true_output_csv[[#This Row],[Nilai2]]="","",VALUE(RIGHT(pub_gid_0_single_true_output_csv[[#This Row],[MATERI KELAS]],2)))</f>
        <v>5</v>
      </c>
      <c r="AI5978" s="28" t="str">
        <f>IF(OR(J5978&lt;&gt;"Karakter",pub_gid_0_single_true_output_csv[[#This Row],[Nilai2]]=""),"",IF(AF5978&gt;89,"Sangat baik",IF(AF5978&gt;79,"Baik",IF(AF5978&gt;69,"Cukup",IF(AF5978&gt;59,"Kurang","Sangat kurang")))))</f>
        <v/>
      </c>
      <c r="AJ5978" s="28" t="str">
        <f t="shared" si="187"/>
        <v>Wk.32</v>
      </c>
    </row>
    <row r="5979" spans="1:36" x14ac:dyDescent="0.25">
      <c r="A5979">
        <v>5978</v>
      </c>
      <c r="B5979">
        <v>24250409</v>
      </c>
      <c r="C5979" s="28" t="s">
        <v>60</v>
      </c>
      <c r="D5979" s="28" t="s">
        <v>55</v>
      </c>
      <c r="E5979" s="28" t="s">
        <v>45</v>
      </c>
      <c r="F5979" s="11">
        <v>45873</v>
      </c>
      <c r="G5979">
        <v>4</v>
      </c>
      <c r="H5979" s="28" t="s">
        <v>313</v>
      </c>
      <c r="I5979">
        <v>25</v>
      </c>
      <c r="J5979" s="28" t="s">
        <v>105</v>
      </c>
      <c r="K5979" s="28" t="s">
        <v>300</v>
      </c>
      <c r="L5979" s="28" t="s">
        <v>294</v>
      </c>
      <c r="M5979" s="28" t="s">
        <v>37</v>
      </c>
      <c r="N5979" s="28" t="s">
        <v>38</v>
      </c>
      <c r="O5979" s="28" t="s">
        <v>275</v>
      </c>
      <c r="P5979" s="28" t="s">
        <v>276</v>
      </c>
      <c r="Q5979" s="28" t="s">
        <v>40</v>
      </c>
      <c r="R5979" s="28" t="s">
        <v>433</v>
      </c>
      <c r="S5979" s="28" t="s">
        <v>381</v>
      </c>
      <c r="T5979">
        <v>2</v>
      </c>
      <c r="U5979" s="28" t="s">
        <v>434</v>
      </c>
      <c r="V5979">
        <v>201</v>
      </c>
      <c r="W5979" s="28" t="s">
        <v>435</v>
      </c>
      <c r="X5979" s="28" t="s">
        <v>298</v>
      </c>
      <c r="Y5979" s="28" t="s">
        <v>258</v>
      </c>
      <c r="Z5979">
        <v>65</v>
      </c>
      <c r="AA5979">
        <v>68</v>
      </c>
      <c r="AB5979" s="28" t="s">
        <v>62</v>
      </c>
      <c r="AC5979" s="28" t="s">
        <v>276</v>
      </c>
      <c r="AD5979" s="28" t="s">
        <v>128</v>
      </c>
      <c r="AE5979" s="28" t="str">
        <f>IF(AF5979="","",VLOOKUP(pub_gid_0_single_true_output_csv[[#This Row],[MAPEL]],kat!$A$2:$B$35,2,FALSE))</f>
        <v>P.Wawancara</v>
      </c>
      <c r="AF5979" s="28">
        <f t="shared" si="186"/>
        <v>68</v>
      </c>
      <c r="AG5979" s="28" t="str">
        <f>IF(AF5979="","",IF(AF5979&gt;88,"Sangat baik",IF(AF5979&gt;76,"Baik",IF(AF5979&gt;=pub_gid_0_single_true_output_csv[[#This Row],[KKM]],"Cukup","Kurang"))))</f>
        <v>Cukup</v>
      </c>
      <c r="AH5979" s="28">
        <f>IF(pub_gid_0_single_true_output_csv[[#This Row],[Nilai2]]="","",VALUE(RIGHT(pub_gid_0_single_true_output_csv[[#This Row],[MATERI KELAS]],2)))</f>
        <v>5</v>
      </c>
      <c r="AI5979" s="28" t="str">
        <f>IF(OR(J5979&lt;&gt;"Karakter",pub_gid_0_single_true_output_csv[[#This Row],[Nilai2]]=""),"",IF(AF5979&gt;89,"Sangat baik",IF(AF5979&gt;79,"Baik",IF(AF5979&gt;69,"Cukup",IF(AF5979&gt;59,"Kurang","Sangat kurang")))))</f>
        <v/>
      </c>
      <c r="AJ5979" s="28" t="str">
        <f t="shared" si="187"/>
        <v>Wk.32</v>
      </c>
    </row>
    <row r="5980" spans="1:36" x14ac:dyDescent="0.25">
      <c r="A5980">
        <v>5979</v>
      </c>
      <c r="B5980">
        <v>24250409</v>
      </c>
      <c r="C5980" s="28" t="s">
        <v>60</v>
      </c>
      <c r="D5980" s="28" t="s">
        <v>55</v>
      </c>
      <c r="E5980" s="28" t="s">
        <v>45</v>
      </c>
      <c r="F5980" s="11">
        <v>45873</v>
      </c>
      <c r="G5980">
        <v>4</v>
      </c>
      <c r="H5980" s="28" t="s">
        <v>313</v>
      </c>
      <c r="I5980">
        <v>25</v>
      </c>
      <c r="J5980" s="28" t="s">
        <v>124</v>
      </c>
      <c r="K5980" s="28" t="s">
        <v>125</v>
      </c>
      <c r="L5980" s="28" t="s">
        <v>127</v>
      </c>
      <c r="M5980" s="28" t="s">
        <v>37</v>
      </c>
      <c r="N5980" s="28" t="s">
        <v>38</v>
      </c>
      <c r="O5980" s="28" t="s">
        <v>275</v>
      </c>
      <c r="P5980" s="28" t="s">
        <v>276</v>
      </c>
      <c r="Q5980" s="28" t="s">
        <v>40</v>
      </c>
      <c r="R5980" s="28" t="s">
        <v>433</v>
      </c>
      <c r="S5980" s="28" t="s">
        <v>381</v>
      </c>
      <c r="T5980">
        <v>2</v>
      </c>
      <c r="U5980" s="28" t="s">
        <v>434</v>
      </c>
      <c r="V5980">
        <v>201</v>
      </c>
      <c r="W5980" s="28" t="s">
        <v>435</v>
      </c>
      <c r="X5980" s="28" t="s">
        <v>298</v>
      </c>
      <c r="Y5980" s="28" t="s">
        <v>258</v>
      </c>
      <c r="Z5980">
        <v>65</v>
      </c>
      <c r="AA5980">
        <v>70</v>
      </c>
      <c r="AB5980" s="28" t="s">
        <v>62</v>
      </c>
      <c r="AC5980" s="28" t="s">
        <v>276</v>
      </c>
      <c r="AD5980" s="28" t="s">
        <v>128</v>
      </c>
      <c r="AE5980" s="28" t="str">
        <f>IF(AF5980="","",VLOOKUP(pub_gid_0_single_true_output_csv[[#This Row],[MAPEL]],kat!$A$2:$B$35,2,FALSE))</f>
        <v>P.Wawancara</v>
      </c>
      <c r="AF5980" s="28">
        <f t="shared" si="186"/>
        <v>70</v>
      </c>
      <c r="AG5980" s="28" t="str">
        <f>IF(AF5980="","",IF(AF5980&gt;88,"Sangat baik",IF(AF5980&gt;76,"Baik",IF(AF5980&gt;=pub_gid_0_single_true_output_csv[[#This Row],[KKM]],"Cukup","Kurang"))))</f>
        <v>Cukup</v>
      </c>
      <c r="AH5980" s="28">
        <f>IF(pub_gid_0_single_true_output_csv[[#This Row],[Nilai2]]="","",VALUE(RIGHT(pub_gid_0_single_true_output_csv[[#This Row],[MATERI KELAS]],2)))</f>
        <v>5</v>
      </c>
      <c r="AI5980" s="28" t="str">
        <f>IF(OR(J5980&lt;&gt;"Karakter",pub_gid_0_single_true_output_csv[[#This Row],[Nilai2]]=""),"",IF(AF5980&gt;89,"Sangat baik",IF(AF5980&gt;79,"Baik",IF(AF5980&gt;69,"Cukup",IF(AF5980&gt;59,"Kurang","Sangat kurang")))))</f>
        <v>Cukup</v>
      </c>
      <c r="AJ5980" s="28" t="str">
        <f t="shared" si="187"/>
        <v>Wk.32</v>
      </c>
    </row>
    <row r="5981" spans="1:36" x14ac:dyDescent="0.25">
      <c r="A5981">
        <v>5980</v>
      </c>
      <c r="B5981">
        <v>24250409</v>
      </c>
      <c r="C5981" s="28" t="s">
        <v>60</v>
      </c>
      <c r="D5981" s="28" t="s">
        <v>55</v>
      </c>
      <c r="E5981" s="28" t="s">
        <v>45</v>
      </c>
      <c r="F5981" s="11">
        <v>45873</v>
      </c>
      <c r="G5981">
        <v>4</v>
      </c>
      <c r="H5981" s="28" t="s">
        <v>313</v>
      </c>
      <c r="I5981">
        <v>25</v>
      </c>
      <c r="J5981" s="28" t="s">
        <v>273</v>
      </c>
      <c r="K5981" s="28" t="s">
        <v>274</v>
      </c>
      <c r="L5981" s="28" t="s">
        <v>294</v>
      </c>
      <c r="M5981" s="28" t="s">
        <v>37</v>
      </c>
      <c r="N5981" s="28" t="s">
        <v>38</v>
      </c>
      <c r="O5981" s="28" t="s">
        <v>275</v>
      </c>
      <c r="P5981" s="28" t="s">
        <v>276</v>
      </c>
      <c r="Q5981" s="28" t="s">
        <v>40</v>
      </c>
      <c r="R5981" s="28" t="s">
        <v>433</v>
      </c>
      <c r="S5981" s="28" t="s">
        <v>381</v>
      </c>
      <c r="T5981">
        <v>2</v>
      </c>
      <c r="U5981" s="28" t="s">
        <v>434</v>
      </c>
      <c r="V5981">
        <v>201</v>
      </c>
      <c r="W5981" s="28" t="s">
        <v>435</v>
      </c>
      <c r="X5981" s="28" t="s">
        <v>298</v>
      </c>
      <c r="Y5981" s="28" t="s">
        <v>258</v>
      </c>
      <c r="Z5981">
        <v>65</v>
      </c>
      <c r="AA5981">
        <v>70</v>
      </c>
      <c r="AB5981" s="28" t="s">
        <v>62</v>
      </c>
      <c r="AC5981" s="28" t="s">
        <v>276</v>
      </c>
      <c r="AD5981" s="28" t="s">
        <v>128</v>
      </c>
      <c r="AE5981" s="28" t="str">
        <f>IF(AF5981="","",VLOOKUP(pub_gid_0_single_true_output_csv[[#This Row],[MAPEL]],kat!$A$2:$B$35,2,FALSE))</f>
        <v>P.Wawancara</v>
      </c>
      <c r="AF5981" s="28">
        <f t="shared" si="186"/>
        <v>70</v>
      </c>
      <c r="AG5981" s="28" t="str">
        <f>IF(AF5981="","",IF(AF5981&gt;88,"Sangat baik",IF(AF5981&gt;76,"Baik",IF(AF5981&gt;=pub_gid_0_single_true_output_csv[[#This Row],[KKM]],"Cukup","Kurang"))))</f>
        <v>Cukup</v>
      </c>
      <c r="AH5981" s="28">
        <f>IF(pub_gid_0_single_true_output_csv[[#This Row],[Nilai2]]="","",VALUE(RIGHT(pub_gid_0_single_true_output_csv[[#This Row],[MATERI KELAS]],2)))</f>
        <v>5</v>
      </c>
      <c r="AI5981" s="28" t="str">
        <f>IF(OR(J5981&lt;&gt;"Karakter",pub_gid_0_single_true_output_csv[[#This Row],[Nilai2]]=""),"",IF(AF5981&gt;89,"Sangat baik",IF(AF5981&gt;79,"Baik",IF(AF5981&gt;69,"Cukup",IF(AF5981&gt;59,"Kurang","Sangat kurang")))))</f>
        <v/>
      </c>
      <c r="AJ5981" s="28" t="str">
        <f t="shared" si="187"/>
        <v>Wk.32</v>
      </c>
    </row>
    <row r="5982" spans="1:36" x14ac:dyDescent="0.25">
      <c r="A5982">
        <v>5981</v>
      </c>
      <c r="B5982">
        <v>24250409</v>
      </c>
      <c r="C5982" s="28" t="s">
        <v>60</v>
      </c>
      <c r="D5982" s="28" t="s">
        <v>55</v>
      </c>
      <c r="E5982" s="28" t="s">
        <v>45</v>
      </c>
      <c r="F5982" s="11">
        <v>45880</v>
      </c>
      <c r="G5982">
        <v>11</v>
      </c>
      <c r="H5982" s="28" t="s">
        <v>313</v>
      </c>
      <c r="I5982">
        <v>25</v>
      </c>
      <c r="J5982" s="28" t="s">
        <v>39</v>
      </c>
      <c r="K5982" s="28" t="s">
        <v>406</v>
      </c>
      <c r="L5982" s="28" t="s">
        <v>294</v>
      </c>
      <c r="M5982" s="28" t="s">
        <v>37</v>
      </c>
      <c r="N5982" s="28" t="s">
        <v>38</v>
      </c>
      <c r="O5982" s="28" t="s">
        <v>275</v>
      </c>
      <c r="P5982" s="28" t="s">
        <v>276</v>
      </c>
      <c r="Q5982" s="28" t="s">
        <v>40</v>
      </c>
      <c r="R5982" s="28" t="s">
        <v>433</v>
      </c>
      <c r="S5982" s="28" t="s">
        <v>381</v>
      </c>
      <c r="T5982">
        <v>2</v>
      </c>
      <c r="U5982" s="28" t="s">
        <v>434</v>
      </c>
      <c r="V5982">
        <v>201</v>
      </c>
      <c r="W5982" s="28" t="s">
        <v>435</v>
      </c>
      <c r="X5982" s="28" t="s">
        <v>298</v>
      </c>
      <c r="Y5982" s="28" t="s">
        <v>258</v>
      </c>
      <c r="Z5982">
        <v>65</v>
      </c>
      <c r="AA5982">
        <v>80</v>
      </c>
      <c r="AB5982" s="28" t="s">
        <v>62</v>
      </c>
      <c r="AC5982" s="28" t="s">
        <v>276</v>
      </c>
      <c r="AD5982" s="28" t="s">
        <v>128</v>
      </c>
      <c r="AE5982" s="28" t="str">
        <f>IF(AF5982="","",VLOOKUP(pub_gid_0_single_true_output_csv[[#This Row],[MAPEL]],kat!$A$2:$B$35,2,FALSE))</f>
        <v>P.Wawancara</v>
      </c>
      <c r="AF5982" s="28">
        <f t="shared" si="186"/>
        <v>80</v>
      </c>
      <c r="AG5982" s="28" t="str">
        <f>IF(AF5982="","",IF(AF5982&gt;88,"Sangat baik",IF(AF5982&gt;76,"Baik",IF(AF5982&gt;=pub_gid_0_single_true_output_csv[[#This Row],[KKM]],"Cukup","Kurang"))))</f>
        <v>Baik</v>
      </c>
      <c r="AH5982" s="28">
        <f>IF(pub_gid_0_single_true_output_csv[[#This Row],[Nilai2]]="","",VALUE(RIGHT(pub_gid_0_single_true_output_csv[[#This Row],[MATERI KELAS]],2)))</f>
        <v>5</v>
      </c>
      <c r="AI5982" s="28" t="str">
        <f>IF(OR(J5982&lt;&gt;"Karakter",pub_gid_0_single_true_output_csv[[#This Row],[Nilai2]]=""),"",IF(AF5982&gt;89,"Sangat baik",IF(AF5982&gt;79,"Baik",IF(AF5982&gt;69,"Cukup",IF(AF5982&gt;59,"Kurang","Sangat kurang")))))</f>
        <v/>
      </c>
      <c r="AJ5982" s="28" t="str">
        <f t="shared" si="187"/>
        <v>Wk.33</v>
      </c>
    </row>
    <row r="5983" spans="1:36" x14ac:dyDescent="0.25">
      <c r="A5983">
        <v>5982</v>
      </c>
      <c r="B5983">
        <v>24250409</v>
      </c>
      <c r="C5983" s="28" t="s">
        <v>60</v>
      </c>
      <c r="D5983" s="28" t="s">
        <v>55</v>
      </c>
      <c r="E5983" s="28" t="s">
        <v>45</v>
      </c>
      <c r="F5983" s="11">
        <v>45880</v>
      </c>
      <c r="G5983">
        <v>11</v>
      </c>
      <c r="H5983" s="28" t="s">
        <v>313</v>
      </c>
      <c r="I5983">
        <v>25</v>
      </c>
      <c r="J5983" s="28" t="s">
        <v>42</v>
      </c>
      <c r="K5983" s="28" t="s">
        <v>43</v>
      </c>
      <c r="L5983" s="28" t="s">
        <v>294</v>
      </c>
      <c r="M5983" s="28" t="s">
        <v>37</v>
      </c>
      <c r="N5983" s="28" t="s">
        <v>38</v>
      </c>
      <c r="O5983" s="28" t="s">
        <v>275</v>
      </c>
      <c r="P5983" s="28" t="s">
        <v>276</v>
      </c>
      <c r="Q5983" s="28" t="s">
        <v>40</v>
      </c>
      <c r="R5983" s="28" t="s">
        <v>433</v>
      </c>
      <c r="S5983" s="28" t="s">
        <v>381</v>
      </c>
      <c r="T5983">
        <v>2</v>
      </c>
      <c r="U5983" s="28" t="s">
        <v>434</v>
      </c>
      <c r="V5983">
        <v>201</v>
      </c>
      <c r="W5983" s="28" t="s">
        <v>435</v>
      </c>
      <c r="X5983" s="28" t="s">
        <v>298</v>
      </c>
      <c r="Y5983" s="28" t="s">
        <v>258</v>
      </c>
      <c r="Z5983">
        <v>65</v>
      </c>
      <c r="AA5983">
        <v>79</v>
      </c>
      <c r="AB5983" s="28" t="s">
        <v>62</v>
      </c>
      <c r="AC5983" s="28" t="s">
        <v>276</v>
      </c>
      <c r="AD5983" s="28" t="s">
        <v>128</v>
      </c>
      <c r="AE5983" s="28" t="str">
        <f>IF(AF5983="","",VLOOKUP(pub_gid_0_single_true_output_csv[[#This Row],[MAPEL]],kat!$A$2:$B$35,2,FALSE))</f>
        <v>P.Wawancara</v>
      </c>
      <c r="AF5983" s="28">
        <f t="shared" si="186"/>
        <v>79</v>
      </c>
      <c r="AG5983" s="28" t="str">
        <f>IF(AF5983="","",IF(AF5983&gt;88,"Sangat baik",IF(AF5983&gt;76,"Baik",IF(AF5983&gt;=pub_gid_0_single_true_output_csv[[#This Row],[KKM]],"Cukup","Kurang"))))</f>
        <v>Baik</v>
      </c>
      <c r="AH5983" s="28">
        <f>IF(pub_gid_0_single_true_output_csv[[#This Row],[Nilai2]]="","",VALUE(RIGHT(pub_gid_0_single_true_output_csv[[#This Row],[MATERI KELAS]],2)))</f>
        <v>5</v>
      </c>
      <c r="AI5983" s="28" t="str">
        <f>IF(OR(J5983&lt;&gt;"Karakter",pub_gid_0_single_true_output_csv[[#This Row],[Nilai2]]=""),"",IF(AF5983&gt;89,"Sangat baik",IF(AF5983&gt;79,"Baik",IF(AF5983&gt;69,"Cukup",IF(AF5983&gt;59,"Kurang","Sangat kurang")))))</f>
        <v/>
      </c>
      <c r="AJ5983" s="28" t="str">
        <f t="shared" si="187"/>
        <v>Wk.33</v>
      </c>
    </row>
    <row r="5984" spans="1:36" x14ac:dyDescent="0.25">
      <c r="A5984">
        <v>5983</v>
      </c>
      <c r="B5984">
        <v>24250409</v>
      </c>
      <c r="C5984" s="28" t="s">
        <v>60</v>
      </c>
      <c r="D5984" s="28" t="s">
        <v>55</v>
      </c>
      <c r="E5984" s="28" t="s">
        <v>45</v>
      </c>
      <c r="F5984" s="11">
        <v>45880</v>
      </c>
      <c r="G5984">
        <v>11</v>
      </c>
      <c r="H5984" s="28" t="s">
        <v>313</v>
      </c>
      <c r="I5984">
        <v>25</v>
      </c>
      <c r="J5984" s="28" t="s">
        <v>105</v>
      </c>
      <c r="K5984" s="28" t="s">
        <v>300</v>
      </c>
      <c r="L5984" s="28" t="s">
        <v>294</v>
      </c>
      <c r="M5984" s="28" t="s">
        <v>37</v>
      </c>
      <c r="N5984" s="28" t="s">
        <v>38</v>
      </c>
      <c r="O5984" s="28" t="s">
        <v>275</v>
      </c>
      <c r="P5984" s="28" t="s">
        <v>276</v>
      </c>
      <c r="Q5984" s="28" t="s">
        <v>40</v>
      </c>
      <c r="R5984" s="28" t="s">
        <v>433</v>
      </c>
      <c r="S5984" s="28" t="s">
        <v>381</v>
      </c>
      <c r="T5984">
        <v>2</v>
      </c>
      <c r="U5984" s="28" t="s">
        <v>434</v>
      </c>
      <c r="V5984">
        <v>201</v>
      </c>
      <c r="W5984" s="28" t="s">
        <v>435</v>
      </c>
      <c r="X5984" s="28" t="s">
        <v>298</v>
      </c>
      <c r="Y5984" s="28" t="s">
        <v>258</v>
      </c>
      <c r="Z5984">
        <v>65</v>
      </c>
      <c r="AA5984">
        <v>78</v>
      </c>
      <c r="AB5984" s="28" t="s">
        <v>62</v>
      </c>
      <c r="AC5984" s="28" t="s">
        <v>276</v>
      </c>
      <c r="AD5984" s="28" t="s">
        <v>128</v>
      </c>
      <c r="AE5984" s="28" t="str">
        <f>IF(AF5984="","",VLOOKUP(pub_gid_0_single_true_output_csv[[#This Row],[MAPEL]],kat!$A$2:$B$35,2,FALSE))</f>
        <v>P.Wawancara</v>
      </c>
      <c r="AF5984" s="28">
        <f t="shared" si="186"/>
        <v>78</v>
      </c>
      <c r="AG5984" s="28" t="str">
        <f>IF(AF5984="","",IF(AF5984&gt;88,"Sangat baik",IF(AF5984&gt;76,"Baik",IF(AF5984&gt;=pub_gid_0_single_true_output_csv[[#This Row],[KKM]],"Cukup","Kurang"))))</f>
        <v>Baik</v>
      </c>
      <c r="AH5984" s="28">
        <f>IF(pub_gid_0_single_true_output_csv[[#This Row],[Nilai2]]="","",VALUE(RIGHT(pub_gid_0_single_true_output_csv[[#This Row],[MATERI KELAS]],2)))</f>
        <v>5</v>
      </c>
      <c r="AI5984" s="28" t="str">
        <f>IF(OR(J5984&lt;&gt;"Karakter",pub_gid_0_single_true_output_csv[[#This Row],[Nilai2]]=""),"",IF(AF5984&gt;89,"Sangat baik",IF(AF5984&gt;79,"Baik",IF(AF5984&gt;69,"Cukup",IF(AF5984&gt;59,"Kurang","Sangat kurang")))))</f>
        <v/>
      </c>
      <c r="AJ5984" s="28" t="str">
        <f t="shared" si="187"/>
        <v>Wk.33</v>
      </c>
    </row>
    <row r="5985" spans="1:36" x14ac:dyDescent="0.25">
      <c r="A5985">
        <v>5984</v>
      </c>
      <c r="B5985">
        <v>24250409</v>
      </c>
      <c r="C5985" s="28" t="s">
        <v>60</v>
      </c>
      <c r="D5985" s="28" t="s">
        <v>55</v>
      </c>
      <c r="E5985" s="28" t="s">
        <v>45</v>
      </c>
      <c r="F5985" s="11">
        <v>45880</v>
      </c>
      <c r="G5985">
        <v>11</v>
      </c>
      <c r="H5985" s="28" t="s">
        <v>313</v>
      </c>
      <c r="I5985">
        <v>25</v>
      </c>
      <c r="J5985" s="28" t="s">
        <v>124</v>
      </c>
      <c r="K5985" s="28" t="s">
        <v>125</v>
      </c>
      <c r="L5985" s="28" t="s">
        <v>127</v>
      </c>
      <c r="M5985" s="28" t="s">
        <v>37</v>
      </c>
      <c r="N5985" s="28" t="s">
        <v>38</v>
      </c>
      <c r="O5985" s="28" t="s">
        <v>275</v>
      </c>
      <c r="P5985" s="28" t="s">
        <v>276</v>
      </c>
      <c r="Q5985" s="28" t="s">
        <v>40</v>
      </c>
      <c r="R5985" s="28" t="s">
        <v>433</v>
      </c>
      <c r="S5985" s="28" t="s">
        <v>381</v>
      </c>
      <c r="T5985">
        <v>2</v>
      </c>
      <c r="U5985" s="28" t="s">
        <v>434</v>
      </c>
      <c r="V5985">
        <v>201</v>
      </c>
      <c r="W5985" s="28" t="s">
        <v>435</v>
      </c>
      <c r="X5985" s="28" t="s">
        <v>298</v>
      </c>
      <c r="Y5985" s="28" t="s">
        <v>258</v>
      </c>
      <c r="Z5985">
        <v>65</v>
      </c>
      <c r="AA5985">
        <v>75</v>
      </c>
      <c r="AB5985" s="28" t="s">
        <v>62</v>
      </c>
      <c r="AC5985" s="28" t="s">
        <v>276</v>
      </c>
      <c r="AD5985" s="28" t="s">
        <v>128</v>
      </c>
      <c r="AE5985" s="28" t="str">
        <f>IF(AF5985="","",VLOOKUP(pub_gid_0_single_true_output_csv[[#This Row],[MAPEL]],kat!$A$2:$B$35,2,FALSE))</f>
        <v>P.Wawancara</v>
      </c>
      <c r="AF5985" s="28">
        <f t="shared" si="186"/>
        <v>75</v>
      </c>
      <c r="AG5985" s="28" t="str">
        <f>IF(AF5985="","",IF(AF5985&gt;88,"Sangat baik",IF(AF5985&gt;76,"Baik",IF(AF5985&gt;=pub_gid_0_single_true_output_csv[[#This Row],[KKM]],"Cukup","Kurang"))))</f>
        <v>Cukup</v>
      </c>
      <c r="AH5985" s="28">
        <f>IF(pub_gid_0_single_true_output_csv[[#This Row],[Nilai2]]="","",VALUE(RIGHT(pub_gid_0_single_true_output_csv[[#This Row],[MATERI KELAS]],2)))</f>
        <v>5</v>
      </c>
      <c r="AI5985" s="28" t="str">
        <f>IF(OR(J5985&lt;&gt;"Karakter",pub_gid_0_single_true_output_csv[[#This Row],[Nilai2]]=""),"",IF(AF5985&gt;89,"Sangat baik",IF(AF5985&gt;79,"Baik",IF(AF5985&gt;69,"Cukup",IF(AF5985&gt;59,"Kurang","Sangat kurang")))))</f>
        <v>Cukup</v>
      </c>
      <c r="AJ5985" s="28" t="str">
        <f t="shared" si="187"/>
        <v>Wk.33</v>
      </c>
    </row>
    <row r="5986" spans="1:36" x14ac:dyDescent="0.25">
      <c r="A5986">
        <v>5985</v>
      </c>
      <c r="B5986">
        <v>24250409</v>
      </c>
      <c r="C5986" s="28" t="s">
        <v>60</v>
      </c>
      <c r="D5986" s="28" t="s">
        <v>55</v>
      </c>
      <c r="E5986" s="28" t="s">
        <v>45</v>
      </c>
      <c r="F5986" s="11">
        <v>45880</v>
      </c>
      <c r="G5986">
        <v>11</v>
      </c>
      <c r="H5986" s="28" t="s">
        <v>313</v>
      </c>
      <c r="I5986">
        <v>25</v>
      </c>
      <c r="J5986" s="28" t="s">
        <v>273</v>
      </c>
      <c r="K5986" s="28" t="s">
        <v>274</v>
      </c>
      <c r="L5986" s="28" t="s">
        <v>294</v>
      </c>
      <c r="M5986" s="28" t="s">
        <v>37</v>
      </c>
      <c r="N5986" s="28" t="s">
        <v>38</v>
      </c>
      <c r="O5986" s="28" t="s">
        <v>275</v>
      </c>
      <c r="P5986" s="28" t="s">
        <v>276</v>
      </c>
      <c r="Q5986" s="28" t="s">
        <v>40</v>
      </c>
      <c r="R5986" s="28" t="s">
        <v>433</v>
      </c>
      <c r="S5986" s="28" t="s">
        <v>381</v>
      </c>
      <c r="T5986">
        <v>2</v>
      </c>
      <c r="U5986" s="28" t="s">
        <v>434</v>
      </c>
      <c r="V5986">
        <v>201</v>
      </c>
      <c r="W5986" s="28" t="s">
        <v>435</v>
      </c>
      <c r="X5986" s="28" t="s">
        <v>298</v>
      </c>
      <c r="Y5986" s="28" t="s">
        <v>258</v>
      </c>
      <c r="Z5986">
        <v>65</v>
      </c>
      <c r="AA5986">
        <v>75</v>
      </c>
      <c r="AB5986" s="28" t="s">
        <v>62</v>
      </c>
      <c r="AC5986" s="28" t="s">
        <v>276</v>
      </c>
      <c r="AD5986" s="28" t="s">
        <v>128</v>
      </c>
      <c r="AE5986" s="28" t="str">
        <f>IF(AF5986="","",VLOOKUP(pub_gid_0_single_true_output_csv[[#This Row],[MAPEL]],kat!$A$2:$B$35,2,FALSE))</f>
        <v>P.Wawancara</v>
      </c>
      <c r="AF5986" s="28">
        <f t="shared" si="186"/>
        <v>75</v>
      </c>
      <c r="AG5986" s="28" t="str">
        <f>IF(AF5986="","",IF(AF5986&gt;88,"Sangat baik",IF(AF5986&gt;76,"Baik",IF(AF5986&gt;=pub_gid_0_single_true_output_csv[[#This Row],[KKM]],"Cukup","Kurang"))))</f>
        <v>Cukup</v>
      </c>
      <c r="AH5986" s="28">
        <f>IF(pub_gid_0_single_true_output_csv[[#This Row],[Nilai2]]="","",VALUE(RIGHT(pub_gid_0_single_true_output_csv[[#This Row],[MATERI KELAS]],2)))</f>
        <v>5</v>
      </c>
      <c r="AI5986" s="28" t="str">
        <f>IF(OR(J5986&lt;&gt;"Karakter",pub_gid_0_single_true_output_csv[[#This Row],[Nilai2]]=""),"",IF(AF5986&gt;89,"Sangat baik",IF(AF5986&gt;79,"Baik",IF(AF5986&gt;69,"Cukup",IF(AF5986&gt;59,"Kurang","Sangat kurang")))))</f>
        <v/>
      </c>
      <c r="AJ5986" s="28" t="str">
        <f t="shared" si="187"/>
        <v>Wk.33</v>
      </c>
    </row>
    <row r="5987" spans="1:36" x14ac:dyDescent="0.25">
      <c r="A5987">
        <v>5986</v>
      </c>
      <c r="B5987">
        <v>24250409</v>
      </c>
      <c r="C5987" s="28" t="s">
        <v>60</v>
      </c>
      <c r="D5987" s="28" t="s">
        <v>55</v>
      </c>
      <c r="E5987" s="28" t="s">
        <v>45</v>
      </c>
      <c r="F5987" s="11">
        <v>45887</v>
      </c>
      <c r="G5987">
        <v>18</v>
      </c>
      <c r="H5987" s="28" t="s">
        <v>313</v>
      </c>
      <c r="I5987">
        <v>25</v>
      </c>
      <c r="J5987" s="28" t="s">
        <v>39</v>
      </c>
      <c r="K5987" s="28" t="s">
        <v>406</v>
      </c>
      <c r="L5987" s="28" t="s">
        <v>294</v>
      </c>
      <c r="M5987" s="28" t="s">
        <v>37</v>
      </c>
      <c r="N5987" s="28" t="s">
        <v>38</v>
      </c>
      <c r="O5987" s="28" t="s">
        <v>275</v>
      </c>
      <c r="P5987" s="28" t="s">
        <v>276</v>
      </c>
      <c r="Q5987" s="28" t="s">
        <v>416</v>
      </c>
      <c r="R5987" s="28" t="s">
        <v>436</v>
      </c>
      <c r="S5987" s="28" t="s">
        <v>381</v>
      </c>
      <c r="T5987">
        <v>2</v>
      </c>
      <c r="U5987" s="28" t="s">
        <v>434</v>
      </c>
      <c r="V5987">
        <v>201</v>
      </c>
      <c r="W5987" s="28" t="s">
        <v>435</v>
      </c>
      <c r="X5987" s="28" t="s">
        <v>298</v>
      </c>
      <c r="Y5987" s="28" t="s">
        <v>258</v>
      </c>
      <c r="Z5987">
        <v>65</v>
      </c>
      <c r="AA5987">
        <v>68</v>
      </c>
      <c r="AB5987" s="28" t="s">
        <v>62</v>
      </c>
      <c r="AC5987" s="28" t="s">
        <v>276</v>
      </c>
      <c r="AD5987" s="28" t="s">
        <v>128</v>
      </c>
      <c r="AE5987" s="28" t="str">
        <f>IF(AF5987="","",VLOOKUP(pub_gid_0_single_true_output_csv[[#This Row],[MAPEL]],kat!$A$2:$B$35,2,FALSE))</f>
        <v>P.Wawancara</v>
      </c>
      <c r="AF5987" s="28">
        <f t="shared" si="186"/>
        <v>68</v>
      </c>
      <c r="AG5987" s="28" t="str">
        <f>IF(AF5987="","",IF(AF5987&gt;88,"Sangat baik",IF(AF5987&gt;76,"Baik",IF(AF5987&gt;=pub_gid_0_single_true_output_csv[[#This Row],[KKM]],"Cukup","Kurang"))))</f>
        <v>Cukup</v>
      </c>
      <c r="AH5987" s="28">
        <f>IF(pub_gid_0_single_true_output_csv[[#This Row],[Nilai2]]="","",VALUE(RIGHT(pub_gid_0_single_true_output_csv[[#This Row],[MATERI KELAS]],2)))</f>
        <v>5</v>
      </c>
      <c r="AI5987" s="28" t="str">
        <f>IF(OR(J5987&lt;&gt;"Karakter",pub_gid_0_single_true_output_csv[[#This Row],[Nilai2]]=""),"",IF(AF5987&gt;89,"Sangat baik",IF(AF5987&gt;79,"Baik",IF(AF5987&gt;69,"Cukup",IF(AF5987&gt;59,"Kurang","Sangat kurang")))))</f>
        <v/>
      </c>
      <c r="AJ5987" s="28" t="str">
        <f t="shared" si="187"/>
        <v>Wk.34</v>
      </c>
    </row>
    <row r="5988" spans="1:36" x14ac:dyDescent="0.25">
      <c r="A5988">
        <v>5987</v>
      </c>
      <c r="B5988">
        <v>24250409</v>
      </c>
      <c r="C5988" s="28" t="s">
        <v>60</v>
      </c>
      <c r="D5988" s="28" t="s">
        <v>55</v>
      </c>
      <c r="E5988" s="28" t="s">
        <v>45</v>
      </c>
      <c r="F5988" s="11">
        <v>45887</v>
      </c>
      <c r="G5988">
        <v>18</v>
      </c>
      <c r="H5988" s="28" t="s">
        <v>313</v>
      </c>
      <c r="I5988">
        <v>25</v>
      </c>
      <c r="J5988" s="28" t="s">
        <v>42</v>
      </c>
      <c r="K5988" s="28" t="s">
        <v>43</v>
      </c>
      <c r="L5988" s="28" t="s">
        <v>294</v>
      </c>
      <c r="M5988" s="28" t="s">
        <v>37</v>
      </c>
      <c r="N5988" s="28" t="s">
        <v>38</v>
      </c>
      <c r="O5988" s="28" t="s">
        <v>275</v>
      </c>
      <c r="P5988" s="28" t="s">
        <v>276</v>
      </c>
      <c r="Q5988" s="28" t="s">
        <v>416</v>
      </c>
      <c r="R5988" s="28" t="s">
        <v>436</v>
      </c>
      <c r="S5988" s="28" t="s">
        <v>381</v>
      </c>
      <c r="T5988">
        <v>2</v>
      </c>
      <c r="U5988" s="28" t="s">
        <v>434</v>
      </c>
      <c r="V5988">
        <v>201</v>
      </c>
      <c r="W5988" s="28" t="s">
        <v>435</v>
      </c>
      <c r="X5988" s="28" t="s">
        <v>298</v>
      </c>
      <c r="Y5988" s="28" t="s">
        <v>258</v>
      </c>
      <c r="Z5988">
        <v>65</v>
      </c>
      <c r="AA5988">
        <v>67</v>
      </c>
      <c r="AB5988" s="28" t="s">
        <v>62</v>
      </c>
      <c r="AC5988" s="28" t="s">
        <v>276</v>
      </c>
      <c r="AD5988" s="28" t="s">
        <v>128</v>
      </c>
      <c r="AE5988" s="28" t="str">
        <f>IF(AF5988="","",VLOOKUP(pub_gid_0_single_true_output_csv[[#This Row],[MAPEL]],kat!$A$2:$B$35,2,FALSE))</f>
        <v>P.Wawancara</v>
      </c>
      <c r="AF5988" s="28">
        <f t="shared" si="186"/>
        <v>67</v>
      </c>
      <c r="AG5988" s="28" t="str">
        <f>IF(AF5988="","",IF(AF5988&gt;88,"Sangat baik",IF(AF5988&gt;76,"Baik",IF(AF5988&gt;=pub_gid_0_single_true_output_csv[[#This Row],[KKM]],"Cukup","Kurang"))))</f>
        <v>Cukup</v>
      </c>
      <c r="AH5988" s="28">
        <f>IF(pub_gid_0_single_true_output_csv[[#This Row],[Nilai2]]="","",VALUE(RIGHT(pub_gid_0_single_true_output_csv[[#This Row],[MATERI KELAS]],2)))</f>
        <v>5</v>
      </c>
      <c r="AI5988" s="28" t="str">
        <f>IF(OR(J5988&lt;&gt;"Karakter",pub_gid_0_single_true_output_csv[[#This Row],[Nilai2]]=""),"",IF(AF5988&gt;89,"Sangat baik",IF(AF5988&gt;79,"Baik",IF(AF5988&gt;69,"Cukup",IF(AF5988&gt;59,"Kurang","Sangat kurang")))))</f>
        <v/>
      </c>
      <c r="AJ5988" s="28" t="str">
        <f t="shared" si="187"/>
        <v>Wk.34</v>
      </c>
    </row>
    <row r="5989" spans="1:36" x14ac:dyDescent="0.25">
      <c r="A5989">
        <v>5988</v>
      </c>
      <c r="B5989">
        <v>24250409</v>
      </c>
      <c r="C5989" s="28" t="s">
        <v>60</v>
      </c>
      <c r="D5989" s="28" t="s">
        <v>55</v>
      </c>
      <c r="E5989" s="28" t="s">
        <v>45</v>
      </c>
      <c r="F5989" s="11">
        <v>45887</v>
      </c>
      <c r="G5989">
        <v>18</v>
      </c>
      <c r="H5989" s="28" t="s">
        <v>313</v>
      </c>
      <c r="I5989">
        <v>25</v>
      </c>
      <c r="J5989" s="28" t="s">
        <v>105</v>
      </c>
      <c r="K5989" s="28" t="s">
        <v>300</v>
      </c>
      <c r="L5989" s="28" t="s">
        <v>294</v>
      </c>
      <c r="M5989" s="28" t="s">
        <v>37</v>
      </c>
      <c r="N5989" s="28" t="s">
        <v>38</v>
      </c>
      <c r="O5989" s="28" t="s">
        <v>275</v>
      </c>
      <c r="P5989" s="28" t="s">
        <v>276</v>
      </c>
      <c r="Q5989" s="28" t="s">
        <v>416</v>
      </c>
      <c r="R5989" s="28" t="s">
        <v>436</v>
      </c>
      <c r="S5989" s="28" t="s">
        <v>381</v>
      </c>
      <c r="T5989">
        <v>2</v>
      </c>
      <c r="U5989" s="28" t="s">
        <v>434</v>
      </c>
      <c r="V5989">
        <v>201</v>
      </c>
      <c r="W5989" s="28" t="s">
        <v>435</v>
      </c>
      <c r="X5989" s="28" t="s">
        <v>298</v>
      </c>
      <c r="Y5989" s="28" t="s">
        <v>258</v>
      </c>
      <c r="Z5989">
        <v>65</v>
      </c>
      <c r="AA5989">
        <v>66</v>
      </c>
      <c r="AB5989" s="28" t="s">
        <v>62</v>
      </c>
      <c r="AC5989" s="28" t="s">
        <v>276</v>
      </c>
      <c r="AD5989" s="28" t="s">
        <v>128</v>
      </c>
      <c r="AE5989" s="28" t="str">
        <f>IF(AF5989="","",VLOOKUP(pub_gid_0_single_true_output_csv[[#This Row],[MAPEL]],kat!$A$2:$B$35,2,FALSE))</f>
        <v>P.Wawancara</v>
      </c>
      <c r="AF5989" s="28">
        <f t="shared" si="186"/>
        <v>66</v>
      </c>
      <c r="AG5989" s="28" t="str">
        <f>IF(AF5989="","",IF(AF5989&gt;88,"Sangat baik",IF(AF5989&gt;76,"Baik",IF(AF5989&gt;=pub_gid_0_single_true_output_csv[[#This Row],[KKM]],"Cukup","Kurang"))))</f>
        <v>Cukup</v>
      </c>
      <c r="AH5989" s="28">
        <f>IF(pub_gid_0_single_true_output_csv[[#This Row],[Nilai2]]="","",VALUE(RIGHT(pub_gid_0_single_true_output_csv[[#This Row],[MATERI KELAS]],2)))</f>
        <v>5</v>
      </c>
      <c r="AI5989" s="28" t="str">
        <f>IF(OR(J5989&lt;&gt;"Karakter",pub_gid_0_single_true_output_csv[[#This Row],[Nilai2]]=""),"",IF(AF5989&gt;89,"Sangat baik",IF(AF5989&gt;79,"Baik",IF(AF5989&gt;69,"Cukup",IF(AF5989&gt;59,"Kurang","Sangat kurang")))))</f>
        <v/>
      </c>
      <c r="AJ5989" s="28" t="str">
        <f t="shared" si="187"/>
        <v>Wk.34</v>
      </c>
    </row>
    <row r="5990" spans="1:36" x14ac:dyDescent="0.25">
      <c r="A5990">
        <v>5989</v>
      </c>
      <c r="B5990">
        <v>24250409</v>
      </c>
      <c r="C5990" s="28" t="s">
        <v>60</v>
      </c>
      <c r="D5990" s="28" t="s">
        <v>55</v>
      </c>
      <c r="E5990" s="28" t="s">
        <v>45</v>
      </c>
      <c r="F5990" s="11">
        <v>45887</v>
      </c>
      <c r="G5990">
        <v>18</v>
      </c>
      <c r="H5990" s="28" t="s">
        <v>313</v>
      </c>
      <c r="I5990">
        <v>25</v>
      </c>
      <c r="J5990" s="28" t="s">
        <v>124</v>
      </c>
      <c r="K5990" s="28" t="s">
        <v>125</v>
      </c>
      <c r="L5990" s="28" t="s">
        <v>127</v>
      </c>
      <c r="M5990" s="28" t="s">
        <v>37</v>
      </c>
      <c r="N5990" s="28" t="s">
        <v>38</v>
      </c>
      <c r="O5990" s="28" t="s">
        <v>275</v>
      </c>
      <c r="P5990" s="28" t="s">
        <v>276</v>
      </c>
      <c r="Q5990" s="28" t="s">
        <v>416</v>
      </c>
      <c r="R5990" s="28" t="s">
        <v>436</v>
      </c>
      <c r="S5990" s="28" t="s">
        <v>381</v>
      </c>
      <c r="T5990">
        <v>2</v>
      </c>
      <c r="U5990" s="28" t="s">
        <v>434</v>
      </c>
      <c r="V5990">
        <v>201</v>
      </c>
      <c r="W5990" s="28" t="s">
        <v>435</v>
      </c>
      <c r="X5990" s="28" t="s">
        <v>298</v>
      </c>
      <c r="Y5990" s="28" t="s">
        <v>258</v>
      </c>
      <c r="Z5990">
        <v>65</v>
      </c>
      <c r="AA5990">
        <v>65</v>
      </c>
      <c r="AB5990" s="28" t="s">
        <v>62</v>
      </c>
      <c r="AC5990" s="28" t="s">
        <v>276</v>
      </c>
      <c r="AD5990" s="28" t="s">
        <v>128</v>
      </c>
      <c r="AE5990" s="28" t="str">
        <f>IF(AF5990="","",VLOOKUP(pub_gid_0_single_true_output_csv[[#This Row],[MAPEL]],kat!$A$2:$B$35,2,FALSE))</f>
        <v>P.Wawancara</v>
      </c>
      <c r="AF5990" s="28">
        <f t="shared" si="186"/>
        <v>65</v>
      </c>
      <c r="AG5990" s="28" t="str">
        <f>IF(AF5990="","",IF(AF5990&gt;88,"Sangat baik",IF(AF5990&gt;76,"Baik",IF(AF5990&gt;=pub_gid_0_single_true_output_csv[[#This Row],[KKM]],"Cukup","Kurang"))))</f>
        <v>Cukup</v>
      </c>
      <c r="AH5990" s="28">
        <f>IF(pub_gid_0_single_true_output_csv[[#This Row],[Nilai2]]="","",VALUE(RIGHT(pub_gid_0_single_true_output_csv[[#This Row],[MATERI KELAS]],2)))</f>
        <v>5</v>
      </c>
      <c r="AI5990" s="28" t="str">
        <f>IF(OR(J5990&lt;&gt;"Karakter",pub_gid_0_single_true_output_csv[[#This Row],[Nilai2]]=""),"",IF(AF5990&gt;89,"Sangat baik",IF(AF5990&gt;79,"Baik",IF(AF5990&gt;69,"Cukup",IF(AF5990&gt;59,"Kurang","Sangat kurang")))))</f>
        <v>Kurang</v>
      </c>
      <c r="AJ5990" s="28" t="str">
        <f t="shared" si="187"/>
        <v>Wk.34</v>
      </c>
    </row>
    <row r="5991" spans="1:36" x14ac:dyDescent="0.25">
      <c r="A5991">
        <v>5990</v>
      </c>
      <c r="B5991">
        <v>24250409</v>
      </c>
      <c r="C5991" s="28" t="s">
        <v>60</v>
      </c>
      <c r="D5991" s="28" t="s">
        <v>55</v>
      </c>
      <c r="E5991" s="28" t="s">
        <v>45</v>
      </c>
      <c r="F5991" s="11">
        <v>45887</v>
      </c>
      <c r="G5991">
        <v>18</v>
      </c>
      <c r="H5991" s="28" t="s">
        <v>313</v>
      </c>
      <c r="I5991">
        <v>25</v>
      </c>
      <c r="J5991" s="28" t="s">
        <v>273</v>
      </c>
      <c r="K5991" s="28" t="s">
        <v>274</v>
      </c>
      <c r="L5991" s="28" t="s">
        <v>294</v>
      </c>
      <c r="M5991" s="28" t="s">
        <v>37</v>
      </c>
      <c r="N5991" s="28" t="s">
        <v>38</v>
      </c>
      <c r="O5991" s="28" t="s">
        <v>275</v>
      </c>
      <c r="P5991" s="28" t="s">
        <v>276</v>
      </c>
      <c r="Q5991" s="28" t="s">
        <v>416</v>
      </c>
      <c r="R5991" s="28" t="s">
        <v>436</v>
      </c>
      <c r="S5991" s="28" t="s">
        <v>381</v>
      </c>
      <c r="T5991">
        <v>2</v>
      </c>
      <c r="U5991" s="28" t="s">
        <v>434</v>
      </c>
      <c r="V5991">
        <v>201</v>
      </c>
      <c r="W5991" s="28" t="s">
        <v>435</v>
      </c>
      <c r="X5991" s="28" t="s">
        <v>298</v>
      </c>
      <c r="Y5991" s="28" t="s">
        <v>258</v>
      </c>
      <c r="Z5991">
        <v>65</v>
      </c>
      <c r="AA5991">
        <v>65</v>
      </c>
      <c r="AB5991" s="28" t="s">
        <v>62</v>
      </c>
      <c r="AC5991" s="28" t="s">
        <v>276</v>
      </c>
      <c r="AD5991" s="28" t="s">
        <v>128</v>
      </c>
      <c r="AE5991" s="28" t="str">
        <f>IF(AF5991="","",VLOOKUP(pub_gid_0_single_true_output_csv[[#This Row],[MAPEL]],kat!$A$2:$B$35,2,FALSE))</f>
        <v>P.Wawancara</v>
      </c>
      <c r="AF5991" s="28">
        <f t="shared" si="186"/>
        <v>65</v>
      </c>
      <c r="AG5991" s="28" t="str">
        <f>IF(AF5991="","",IF(AF5991&gt;88,"Sangat baik",IF(AF5991&gt;76,"Baik",IF(AF5991&gt;=pub_gid_0_single_true_output_csv[[#This Row],[KKM]],"Cukup","Kurang"))))</f>
        <v>Cukup</v>
      </c>
      <c r="AH5991" s="28">
        <f>IF(pub_gid_0_single_true_output_csv[[#This Row],[Nilai2]]="","",VALUE(RIGHT(pub_gid_0_single_true_output_csv[[#This Row],[MATERI KELAS]],2)))</f>
        <v>5</v>
      </c>
      <c r="AI5991" s="28" t="str">
        <f>IF(OR(J5991&lt;&gt;"Karakter",pub_gid_0_single_true_output_csv[[#This Row],[Nilai2]]=""),"",IF(AF5991&gt;89,"Sangat baik",IF(AF5991&gt;79,"Baik",IF(AF5991&gt;69,"Cukup",IF(AF5991&gt;59,"Kurang","Sangat kurang")))))</f>
        <v/>
      </c>
      <c r="AJ5991" s="28" t="str">
        <f t="shared" si="187"/>
        <v>Wk.34</v>
      </c>
    </row>
    <row r="5992" spans="1:36" x14ac:dyDescent="0.25">
      <c r="A5992">
        <v>5991</v>
      </c>
      <c r="B5992">
        <v>24250409</v>
      </c>
      <c r="C5992" s="28" t="s">
        <v>60</v>
      </c>
      <c r="D5992" s="28" t="s">
        <v>55</v>
      </c>
      <c r="E5992" s="28" t="s">
        <v>45</v>
      </c>
      <c r="F5992" s="11">
        <v>45894</v>
      </c>
      <c r="G5992">
        <v>25</v>
      </c>
      <c r="H5992" s="28" t="s">
        <v>313</v>
      </c>
      <c r="I5992">
        <v>25</v>
      </c>
      <c r="J5992" s="28" t="s">
        <v>39</v>
      </c>
      <c r="K5992" s="28" t="s">
        <v>406</v>
      </c>
      <c r="L5992" s="28" t="s">
        <v>294</v>
      </c>
      <c r="M5992" s="28" t="s">
        <v>37</v>
      </c>
      <c r="N5992" s="28" t="s">
        <v>38</v>
      </c>
      <c r="O5992" s="28" t="s">
        <v>275</v>
      </c>
      <c r="P5992" s="28" t="s">
        <v>276</v>
      </c>
      <c r="Q5992" s="28" t="s">
        <v>406</v>
      </c>
      <c r="R5992" s="28" t="s">
        <v>437</v>
      </c>
      <c r="S5992" s="28" t="s">
        <v>381</v>
      </c>
      <c r="T5992">
        <v>2</v>
      </c>
      <c r="U5992" s="28" t="s">
        <v>434</v>
      </c>
      <c r="V5992">
        <v>201</v>
      </c>
      <c r="W5992" s="28" t="s">
        <v>435</v>
      </c>
      <c r="X5992" s="28" t="s">
        <v>298</v>
      </c>
      <c r="Y5992" s="28" t="s">
        <v>258</v>
      </c>
      <c r="Z5992">
        <v>65</v>
      </c>
      <c r="AA5992">
        <v>70</v>
      </c>
      <c r="AB5992" s="28" t="s">
        <v>62</v>
      </c>
      <c r="AC5992" s="28" t="s">
        <v>276</v>
      </c>
      <c r="AD5992" s="28" t="s">
        <v>128</v>
      </c>
      <c r="AE5992" s="28" t="str">
        <f>IF(AF5992="","",VLOOKUP(pub_gid_0_single_true_output_csv[[#This Row],[MAPEL]],kat!$A$2:$B$35,2,FALSE))</f>
        <v>P.Wawancara</v>
      </c>
      <c r="AF5992" s="28">
        <f t="shared" si="186"/>
        <v>70</v>
      </c>
      <c r="AG5992" s="28" t="str">
        <f>IF(AF5992="","",IF(AF5992&gt;88,"Sangat baik",IF(AF5992&gt;76,"Baik",IF(AF5992&gt;=pub_gid_0_single_true_output_csv[[#This Row],[KKM]],"Cukup","Kurang"))))</f>
        <v>Cukup</v>
      </c>
      <c r="AH5992" s="28">
        <f>IF(pub_gid_0_single_true_output_csv[[#This Row],[Nilai2]]="","",VALUE(RIGHT(pub_gid_0_single_true_output_csv[[#This Row],[MATERI KELAS]],2)))</f>
        <v>5</v>
      </c>
      <c r="AI5992" s="28" t="str">
        <f>IF(OR(J5992&lt;&gt;"Karakter",pub_gid_0_single_true_output_csv[[#This Row],[Nilai2]]=""),"",IF(AF5992&gt;89,"Sangat baik",IF(AF5992&gt;79,"Baik",IF(AF5992&gt;69,"Cukup",IF(AF5992&gt;59,"Kurang","Sangat kurang")))))</f>
        <v/>
      </c>
      <c r="AJ5992" s="28" t="str">
        <f t="shared" si="187"/>
        <v>Wk.35</v>
      </c>
    </row>
    <row r="5993" spans="1:36" x14ac:dyDescent="0.25">
      <c r="A5993">
        <v>5992</v>
      </c>
      <c r="B5993">
        <v>24250409</v>
      </c>
      <c r="C5993" s="28" t="s">
        <v>60</v>
      </c>
      <c r="D5993" s="28" t="s">
        <v>55</v>
      </c>
      <c r="E5993" s="28" t="s">
        <v>45</v>
      </c>
      <c r="F5993" s="11">
        <v>45894</v>
      </c>
      <c r="G5993">
        <v>25</v>
      </c>
      <c r="H5993" s="28" t="s">
        <v>313</v>
      </c>
      <c r="I5993">
        <v>25</v>
      </c>
      <c r="J5993" s="28" t="s">
        <v>42</v>
      </c>
      <c r="K5993" s="28" t="s">
        <v>43</v>
      </c>
      <c r="L5993" s="28" t="s">
        <v>294</v>
      </c>
      <c r="M5993" s="28" t="s">
        <v>37</v>
      </c>
      <c r="N5993" s="28" t="s">
        <v>38</v>
      </c>
      <c r="O5993" s="28" t="s">
        <v>275</v>
      </c>
      <c r="P5993" s="28" t="s">
        <v>276</v>
      </c>
      <c r="Q5993" s="28" t="s">
        <v>406</v>
      </c>
      <c r="R5993" s="28" t="s">
        <v>437</v>
      </c>
      <c r="S5993" s="28" t="s">
        <v>381</v>
      </c>
      <c r="T5993">
        <v>2</v>
      </c>
      <c r="U5993" s="28" t="s">
        <v>434</v>
      </c>
      <c r="V5993">
        <v>201</v>
      </c>
      <c r="W5993" s="28" t="s">
        <v>435</v>
      </c>
      <c r="X5993" s="28" t="s">
        <v>298</v>
      </c>
      <c r="Y5993" s="28" t="s">
        <v>258</v>
      </c>
      <c r="Z5993">
        <v>65</v>
      </c>
      <c r="AA5993">
        <v>69</v>
      </c>
      <c r="AB5993" s="28" t="s">
        <v>62</v>
      </c>
      <c r="AC5993" s="28" t="s">
        <v>276</v>
      </c>
      <c r="AD5993" s="28" t="s">
        <v>128</v>
      </c>
      <c r="AE5993" s="28" t="str">
        <f>IF(AF5993="","",VLOOKUP(pub_gid_0_single_true_output_csv[[#This Row],[MAPEL]],kat!$A$2:$B$35,2,FALSE))</f>
        <v>P.Wawancara</v>
      </c>
      <c r="AF5993" s="28">
        <f t="shared" si="186"/>
        <v>69</v>
      </c>
      <c r="AG5993" s="28" t="str">
        <f>IF(AF5993="","",IF(AF5993&gt;88,"Sangat baik",IF(AF5993&gt;76,"Baik",IF(AF5993&gt;=pub_gid_0_single_true_output_csv[[#This Row],[KKM]],"Cukup","Kurang"))))</f>
        <v>Cukup</v>
      </c>
      <c r="AH5993" s="28">
        <f>IF(pub_gid_0_single_true_output_csv[[#This Row],[Nilai2]]="","",VALUE(RIGHT(pub_gid_0_single_true_output_csv[[#This Row],[MATERI KELAS]],2)))</f>
        <v>5</v>
      </c>
      <c r="AI5993" s="28" t="str">
        <f>IF(OR(J5993&lt;&gt;"Karakter",pub_gid_0_single_true_output_csv[[#This Row],[Nilai2]]=""),"",IF(AF5993&gt;89,"Sangat baik",IF(AF5993&gt;79,"Baik",IF(AF5993&gt;69,"Cukup",IF(AF5993&gt;59,"Kurang","Sangat kurang")))))</f>
        <v/>
      </c>
      <c r="AJ5993" s="28" t="str">
        <f t="shared" si="187"/>
        <v>Wk.35</v>
      </c>
    </row>
    <row r="5994" spans="1:36" x14ac:dyDescent="0.25">
      <c r="A5994">
        <v>5993</v>
      </c>
      <c r="B5994">
        <v>24250409</v>
      </c>
      <c r="C5994" s="28" t="s">
        <v>60</v>
      </c>
      <c r="D5994" s="28" t="s">
        <v>55</v>
      </c>
      <c r="E5994" s="28" t="s">
        <v>45</v>
      </c>
      <c r="F5994" s="11">
        <v>45894</v>
      </c>
      <c r="G5994">
        <v>25</v>
      </c>
      <c r="H5994" s="28" t="s">
        <v>313</v>
      </c>
      <c r="I5994">
        <v>25</v>
      </c>
      <c r="J5994" s="28" t="s">
        <v>105</v>
      </c>
      <c r="K5994" s="28" t="s">
        <v>370</v>
      </c>
      <c r="L5994" s="28" t="s">
        <v>294</v>
      </c>
      <c r="M5994" s="28" t="s">
        <v>37</v>
      </c>
      <c r="N5994" s="28" t="s">
        <v>38</v>
      </c>
      <c r="O5994" s="28" t="s">
        <v>275</v>
      </c>
      <c r="P5994" s="28" t="s">
        <v>276</v>
      </c>
      <c r="Q5994" s="28" t="s">
        <v>406</v>
      </c>
      <c r="R5994" s="28" t="s">
        <v>437</v>
      </c>
      <c r="S5994" s="28" t="s">
        <v>381</v>
      </c>
      <c r="T5994">
        <v>2</v>
      </c>
      <c r="U5994" s="28" t="s">
        <v>434</v>
      </c>
      <c r="V5994">
        <v>201</v>
      </c>
      <c r="W5994" s="28" t="s">
        <v>435</v>
      </c>
      <c r="X5994" s="28" t="s">
        <v>298</v>
      </c>
      <c r="Y5994" s="28" t="s">
        <v>258</v>
      </c>
      <c r="Z5994">
        <v>65</v>
      </c>
      <c r="AA5994">
        <v>68</v>
      </c>
      <c r="AB5994" s="28" t="s">
        <v>62</v>
      </c>
      <c r="AC5994" s="28" t="s">
        <v>276</v>
      </c>
      <c r="AD5994" s="28" t="s">
        <v>128</v>
      </c>
      <c r="AE5994" s="28" t="str">
        <f>IF(AF5994="","",VLOOKUP(pub_gid_0_single_true_output_csv[[#This Row],[MAPEL]],kat!$A$2:$B$35,2,FALSE))</f>
        <v>P.Wawancara</v>
      </c>
      <c r="AF5994" s="28">
        <f t="shared" si="186"/>
        <v>68</v>
      </c>
      <c r="AG5994" s="28" t="str">
        <f>IF(AF5994="","",IF(AF5994&gt;88,"Sangat baik",IF(AF5994&gt;76,"Baik",IF(AF5994&gt;=pub_gid_0_single_true_output_csv[[#This Row],[KKM]],"Cukup","Kurang"))))</f>
        <v>Cukup</v>
      </c>
      <c r="AH5994" s="28">
        <f>IF(pub_gid_0_single_true_output_csv[[#This Row],[Nilai2]]="","",VALUE(RIGHT(pub_gid_0_single_true_output_csv[[#This Row],[MATERI KELAS]],2)))</f>
        <v>5</v>
      </c>
      <c r="AI5994" s="28" t="str">
        <f>IF(OR(J5994&lt;&gt;"Karakter",pub_gid_0_single_true_output_csv[[#This Row],[Nilai2]]=""),"",IF(AF5994&gt;89,"Sangat baik",IF(AF5994&gt;79,"Baik",IF(AF5994&gt;69,"Cukup",IF(AF5994&gt;59,"Kurang","Sangat kurang")))))</f>
        <v/>
      </c>
      <c r="AJ5994" s="28" t="str">
        <f t="shared" si="187"/>
        <v>Wk.35</v>
      </c>
    </row>
    <row r="5995" spans="1:36" x14ac:dyDescent="0.25">
      <c r="A5995">
        <v>5994</v>
      </c>
      <c r="B5995">
        <v>24250409</v>
      </c>
      <c r="C5995" s="28" t="s">
        <v>60</v>
      </c>
      <c r="D5995" s="28" t="s">
        <v>55</v>
      </c>
      <c r="E5995" s="28" t="s">
        <v>45</v>
      </c>
      <c r="F5995" s="11">
        <v>45894</v>
      </c>
      <c r="G5995">
        <v>25</v>
      </c>
      <c r="H5995" s="28" t="s">
        <v>313</v>
      </c>
      <c r="I5995">
        <v>25</v>
      </c>
      <c r="J5995" s="28" t="s">
        <v>124</v>
      </c>
      <c r="K5995" s="28" t="s">
        <v>125</v>
      </c>
      <c r="L5995" s="28" t="s">
        <v>127</v>
      </c>
      <c r="M5995" s="28" t="s">
        <v>37</v>
      </c>
      <c r="N5995" s="28" t="s">
        <v>38</v>
      </c>
      <c r="O5995" s="28" t="s">
        <v>275</v>
      </c>
      <c r="P5995" s="28" t="s">
        <v>276</v>
      </c>
      <c r="Q5995" s="28" t="s">
        <v>406</v>
      </c>
      <c r="R5995" s="28" t="s">
        <v>437</v>
      </c>
      <c r="S5995" s="28" t="s">
        <v>381</v>
      </c>
      <c r="T5995">
        <v>2</v>
      </c>
      <c r="U5995" s="28" t="s">
        <v>434</v>
      </c>
      <c r="V5995">
        <v>201</v>
      </c>
      <c r="W5995" s="28" t="s">
        <v>435</v>
      </c>
      <c r="X5995" s="28" t="s">
        <v>298</v>
      </c>
      <c r="Y5995" s="28" t="s">
        <v>258</v>
      </c>
      <c r="Z5995">
        <v>65</v>
      </c>
      <c r="AA5995">
        <v>70</v>
      </c>
      <c r="AB5995" s="28" t="s">
        <v>62</v>
      </c>
      <c r="AC5995" s="28" t="s">
        <v>276</v>
      </c>
      <c r="AD5995" s="28" t="s">
        <v>128</v>
      </c>
      <c r="AE5995" s="28" t="str">
        <f>IF(AF5995="","",VLOOKUP(pub_gid_0_single_true_output_csv[[#This Row],[MAPEL]],kat!$A$2:$B$35,2,FALSE))</f>
        <v>P.Wawancara</v>
      </c>
      <c r="AF5995" s="28">
        <f t="shared" si="186"/>
        <v>70</v>
      </c>
      <c r="AG5995" s="28" t="str">
        <f>IF(AF5995="","",IF(AF5995&gt;88,"Sangat baik",IF(AF5995&gt;76,"Baik",IF(AF5995&gt;=pub_gid_0_single_true_output_csv[[#This Row],[KKM]],"Cukup","Kurang"))))</f>
        <v>Cukup</v>
      </c>
      <c r="AH5995" s="28">
        <f>IF(pub_gid_0_single_true_output_csv[[#This Row],[Nilai2]]="","",VALUE(RIGHT(pub_gid_0_single_true_output_csv[[#This Row],[MATERI KELAS]],2)))</f>
        <v>5</v>
      </c>
      <c r="AI5995" s="28" t="str">
        <f>IF(OR(J5995&lt;&gt;"Karakter",pub_gid_0_single_true_output_csv[[#This Row],[Nilai2]]=""),"",IF(AF5995&gt;89,"Sangat baik",IF(AF5995&gt;79,"Baik",IF(AF5995&gt;69,"Cukup",IF(AF5995&gt;59,"Kurang","Sangat kurang")))))</f>
        <v>Cukup</v>
      </c>
      <c r="AJ5995" s="28" t="str">
        <f t="shared" si="187"/>
        <v>Wk.35</v>
      </c>
    </row>
    <row r="5996" spans="1:36" x14ac:dyDescent="0.25">
      <c r="A5996">
        <v>5995</v>
      </c>
      <c r="B5996">
        <v>24250409</v>
      </c>
      <c r="C5996" s="28" t="s">
        <v>60</v>
      </c>
      <c r="D5996" s="28" t="s">
        <v>55</v>
      </c>
      <c r="E5996" s="28" t="s">
        <v>45</v>
      </c>
      <c r="F5996" s="11">
        <v>45894</v>
      </c>
      <c r="G5996">
        <v>25</v>
      </c>
      <c r="H5996" s="28" t="s">
        <v>313</v>
      </c>
      <c r="I5996">
        <v>25</v>
      </c>
      <c r="J5996" s="28" t="s">
        <v>273</v>
      </c>
      <c r="K5996" s="28" t="s">
        <v>274</v>
      </c>
      <c r="L5996" s="28" t="s">
        <v>294</v>
      </c>
      <c r="M5996" s="28" t="s">
        <v>37</v>
      </c>
      <c r="N5996" s="28" t="s">
        <v>38</v>
      </c>
      <c r="O5996" s="28" t="s">
        <v>275</v>
      </c>
      <c r="P5996" s="28" t="s">
        <v>276</v>
      </c>
      <c r="Q5996" s="28" t="s">
        <v>406</v>
      </c>
      <c r="R5996" s="28" t="s">
        <v>437</v>
      </c>
      <c r="S5996" s="28" t="s">
        <v>381</v>
      </c>
      <c r="T5996">
        <v>2</v>
      </c>
      <c r="U5996" s="28" t="s">
        <v>434</v>
      </c>
      <c r="V5996">
        <v>201</v>
      </c>
      <c r="W5996" s="28" t="s">
        <v>435</v>
      </c>
      <c r="X5996" s="28" t="s">
        <v>298</v>
      </c>
      <c r="Y5996" s="28" t="s">
        <v>258</v>
      </c>
      <c r="Z5996">
        <v>65</v>
      </c>
      <c r="AA5996">
        <v>70</v>
      </c>
      <c r="AB5996" s="28" t="s">
        <v>62</v>
      </c>
      <c r="AC5996" s="28" t="s">
        <v>276</v>
      </c>
      <c r="AD5996" s="28" t="s">
        <v>128</v>
      </c>
      <c r="AE5996" s="28" t="str">
        <f>IF(AF5996="","",VLOOKUP(pub_gid_0_single_true_output_csv[[#This Row],[MAPEL]],kat!$A$2:$B$35,2,FALSE))</f>
        <v>P.Wawancara</v>
      </c>
      <c r="AF5996" s="28">
        <f t="shared" si="186"/>
        <v>70</v>
      </c>
      <c r="AG5996" s="28" t="str">
        <f>IF(AF5996="","",IF(AF5996&gt;88,"Sangat baik",IF(AF5996&gt;76,"Baik",IF(AF5996&gt;=pub_gid_0_single_true_output_csv[[#This Row],[KKM]],"Cukup","Kurang"))))</f>
        <v>Cukup</v>
      </c>
      <c r="AH5996" s="28">
        <f>IF(pub_gid_0_single_true_output_csv[[#This Row],[Nilai2]]="","",VALUE(RIGHT(pub_gid_0_single_true_output_csv[[#This Row],[MATERI KELAS]],2)))</f>
        <v>5</v>
      </c>
      <c r="AI5996" s="28" t="str">
        <f>IF(OR(J5996&lt;&gt;"Karakter",pub_gid_0_single_true_output_csv[[#This Row],[Nilai2]]=""),"",IF(AF5996&gt;89,"Sangat baik",IF(AF5996&gt;79,"Baik",IF(AF5996&gt;69,"Cukup",IF(AF5996&gt;59,"Kurang","Sangat kurang")))))</f>
        <v/>
      </c>
      <c r="AJ5996" s="28" t="str">
        <f t="shared" si="187"/>
        <v>Wk.35</v>
      </c>
    </row>
    <row r="5997" spans="1:36" x14ac:dyDescent="0.25">
      <c r="A5997">
        <v>5996</v>
      </c>
      <c r="B5997">
        <v>24250409</v>
      </c>
      <c r="C5997" s="28" t="s">
        <v>60</v>
      </c>
      <c r="D5997" s="28" t="s">
        <v>55</v>
      </c>
      <c r="E5997" s="28" t="s">
        <v>45</v>
      </c>
      <c r="F5997" s="11">
        <v>45901</v>
      </c>
      <c r="G5997">
        <v>1</v>
      </c>
      <c r="H5997" s="28" t="s">
        <v>451</v>
      </c>
      <c r="I5997">
        <v>25</v>
      </c>
      <c r="J5997" s="28" t="s">
        <v>39</v>
      </c>
      <c r="K5997" s="28" t="s">
        <v>401</v>
      </c>
      <c r="L5997" s="28" t="s">
        <v>294</v>
      </c>
      <c r="M5997" s="28" t="s">
        <v>37</v>
      </c>
      <c r="N5997" s="28" t="s">
        <v>38</v>
      </c>
      <c r="O5997" s="28" t="s">
        <v>275</v>
      </c>
      <c r="P5997" s="28" t="s">
        <v>276</v>
      </c>
      <c r="Q5997" s="28" t="s">
        <v>406</v>
      </c>
      <c r="R5997" s="28" t="s">
        <v>437</v>
      </c>
      <c r="S5997" s="28" t="s">
        <v>446</v>
      </c>
      <c r="T5997">
        <v>3</v>
      </c>
      <c r="U5997" s="28" t="s">
        <v>500</v>
      </c>
      <c r="V5997">
        <v>301</v>
      </c>
      <c r="W5997" s="28" t="s">
        <v>501</v>
      </c>
      <c r="X5997" s="28" t="s">
        <v>298</v>
      </c>
      <c r="Y5997" s="28" t="s">
        <v>258</v>
      </c>
      <c r="Z5997">
        <v>65</v>
      </c>
      <c r="AA5997">
        <v>75</v>
      </c>
      <c r="AB5997" s="28" t="s">
        <v>62</v>
      </c>
      <c r="AC5997" s="28" t="s">
        <v>276</v>
      </c>
      <c r="AD5997" s="28" t="s">
        <v>128</v>
      </c>
      <c r="AE5997" s="28" t="str">
        <f>IF(AF5997="","",VLOOKUP(pub_gid_0_single_true_output_csv[[#This Row],[MAPEL]],kat!$A$2:$B$35,2,FALSE))</f>
        <v>P.Wawancara</v>
      </c>
      <c r="AF5997" s="28">
        <f t="shared" si="186"/>
        <v>75</v>
      </c>
      <c r="AG5997" s="28" t="str">
        <f>IF(AF5997="","",IF(AF5997&gt;88,"Sangat baik",IF(AF5997&gt;76,"Baik",IF(AF5997&gt;=pub_gid_0_single_true_output_csv[[#This Row],[KKM]],"Cukup","Kurang"))))</f>
        <v>Cukup</v>
      </c>
      <c r="AH5997" s="28">
        <f>IF(pub_gid_0_single_true_output_csv[[#This Row],[Nilai2]]="","",VALUE(RIGHT(pub_gid_0_single_true_output_csv[[#This Row],[MATERI KELAS]],2)))</f>
        <v>5</v>
      </c>
      <c r="AI5997" s="28" t="str">
        <f>IF(OR(J5997&lt;&gt;"Karakter",pub_gid_0_single_true_output_csv[[#This Row],[Nilai2]]=""),"",IF(AF5997&gt;89,"Sangat baik",IF(AF5997&gt;79,"Baik",IF(AF5997&gt;69,"Cukup",IF(AF5997&gt;59,"Kurang","Sangat kurang")))))</f>
        <v/>
      </c>
      <c r="AJ5997" s="28" t="str">
        <f t="shared" si="187"/>
        <v>Wk.36</v>
      </c>
    </row>
    <row r="5998" spans="1:36" x14ac:dyDescent="0.25">
      <c r="A5998">
        <v>5997</v>
      </c>
      <c r="B5998">
        <v>24250409</v>
      </c>
      <c r="C5998" s="28" t="s">
        <v>60</v>
      </c>
      <c r="D5998" s="28" t="s">
        <v>55</v>
      </c>
      <c r="E5998" s="28" t="s">
        <v>45</v>
      </c>
      <c r="F5998" s="11">
        <v>45901</v>
      </c>
      <c r="G5998">
        <v>1</v>
      </c>
      <c r="H5998" s="28" t="s">
        <v>451</v>
      </c>
      <c r="I5998">
        <v>25</v>
      </c>
      <c r="J5998" s="28" t="s">
        <v>42</v>
      </c>
      <c r="K5998" s="28" t="s">
        <v>43</v>
      </c>
      <c r="L5998" s="28" t="s">
        <v>294</v>
      </c>
      <c r="M5998" s="28" t="s">
        <v>37</v>
      </c>
      <c r="N5998" s="28" t="s">
        <v>38</v>
      </c>
      <c r="O5998" s="28" t="s">
        <v>275</v>
      </c>
      <c r="P5998" s="28" t="s">
        <v>276</v>
      </c>
      <c r="Q5998" s="28" t="s">
        <v>406</v>
      </c>
      <c r="R5998" s="28" t="s">
        <v>437</v>
      </c>
      <c r="S5998" s="28" t="s">
        <v>446</v>
      </c>
      <c r="T5998">
        <v>3</v>
      </c>
      <c r="U5998" s="28" t="s">
        <v>500</v>
      </c>
      <c r="V5998">
        <v>301</v>
      </c>
      <c r="W5998" s="28" t="s">
        <v>501</v>
      </c>
      <c r="X5998" s="28" t="s">
        <v>298</v>
      </c>
      <c r="Y5998" s="28" t="s">
        <v>258</v>
      </c>
      <c r="Z5998">
        <v>65</v>
      </c>
      <c r="AA5998">
        <v>74</v>
      </c>
      <c r="AB5998" s="28" t="s">
        <v>62</v>
      </c>
      <c r="AC5998" s="28" t="s">
        <v>276</v>
      </c>
      <c r="AD5998" s="28" t="s">
        <v>128</v>
      </c>
      <c r="AE5998" s="28" t="str">
        <f>IF(AF5998="","",VLOOKUP(pub_gid_0_single_true_output_csv[[#This Row],[MAPEL]],kat!$A$2:$B$35,2,FALSE))</f>
        <v>P.Wawancara</v>
      </c>
      <c r="AF5998" s="28">
        <f t="shared" si="186"/>
        <v>74</v>
      </c>
      <c r="AG5998" s="28" t="str">
        <f>IF(AF5998="","",IF(AF5998&gt;88,"Sangat baik",IF(AF5998&gt;76,"Baik",IF(AF5998&gt;=pub_gid_0_single_true_output_csv[[#This Row],[KKM]],"Cukup","Kurang"))))</f>
        <v>Cukup</v>
      </c>
      <c r="AH5998" s="28">
        <f>IF(pub_gid_0_single_true_output_csv[[#This Row],[Nilai2]]="","",VALUE(RIGHT(pub_gid_0_single_true_output_csv[[#This Row],[MATERI KELAS]],2)))</f>
        <v>5</v>
      </c>
      <c r="AI5998" s="28" t="str">
        <f>IF(OR(J5998&lt;&gt;"Karakter",pub_gid_0_single_true_output_csv[[#This Row],[Nilai2]]=""),"",IF(AF5998&gt;89,"Sangat baik",IF(AF5998&gt;79,"Baik",IF(AF5998&gt;69,"Cukup",IF(AF5998&gt;59,"Kurang","Sangat kurang")))))</f>
        <v/>
      </c>
      <c r="AJ5998" s="28" t="str">
        <f t="shared" si="187"/>
        <v>Wk.36</v>
      </c>
    </row>
    <row r="5999" spans="1:36" x14ac:dyDescent="0.25">
      <c r="A5999">
        <v>5998</v>
      </c>
      <c r="B5999">
        <v>24250409</v>
      </c>
      <c r="C5999" s="28" t="s">
        <v>60</v>
      </c>
      <c r="D5999" s="28" t="s">
        <v>55</v>
      </c>
      <c r="E5999" s="28" t="s">
        <v>45</v>
      </c>
      <c r="F5999" s="11">
        <v>45901</v>
      </c>
      <c r="G5999">
        <v>1</v>
      </c>
      <c r="H5999" s="28" t="s">
        <v>451</v>
      </c>
      <c r="I5999">
        <v>25</v>
      </c>
      <c r="J5999" s="28" t="s">
        <v>105</v>
      </c>
      <c r="K5999" s="28" t="s">
        <v>370</v>
      </c>
      <c r="L5999" s="28" t="s">
        <v>294</v>
      </c>
      <c r="M5999" s="28" t="s">
        <v>37</v>
      </c>
      <c r="N5999" s="28" t="s">
        <v>38</v>
      </c>
      <c r="O5999" s="28" t="s">
        <v>275</v>
      </c>
      <c r="P5999" s="28" t="s">
        <v>276</v>
      </c>
      <c r="Q5999" s="28" t="s">
        <v>406</v>
      </c>
      <c r="R5999" s="28" t="s">
        <v>437</v>
      </c>
      <c r="S5999" s="28" t="s">
        <v>446</v>
      </c>
      <c r="T5999">
        <v>3</v>
      </c>
      <c r="U5999" s="28" t="s">
        <v>500</v>
      </c>
      <c r="V5999">
        <v>301</v>
      </c>
      <c r="W5999" s="28" t="s">
        <v>501</v>
      </c>
      <c r="X5999" s="28" t="s">
        <v>298</v>
      </c>
      <c r="Y5999" s="28" t="s">
        <v>258</v>
      </c>
      <c r="Z5999">
        <v>65</v>
      </c>
      <c r="AA5999">
        <v>73</v>
      </c>
      <c r="AB5999" s="28" t="s">
        <v>62</v>
      </c>
      <c r="AC5999" s="28" t="s">
        <v>276</v>
      </c>
      <c r="AD5999" s="28" t="s">
        <v>128</v>
      </c>
      <c r="AE5999" s="28" t="str">
        <f>IF(AF5999="","",VLOOKUP(pub_gid_0_single_true_output_csv[[#This Row],[MAPEL]],kat!$A$2:$B$35,2,FALSE))</f>
        <v>P.Wawancara</v>
      </c>
      <c r="AF5999" s="28">
        <f t="shared" si="186"/>
        <v>73</v>
      </c>
      <c r="AG5999" s="28" t="str">
        <f>IF(AF5999="","",IF(AF5999&gt;88,"Sangat baik",IF(AF5999&gt;76,"Baik",IF(AF5999&gt;=pub_gid_0_single_true_output_csv[[#This Row],[KKM]],"Cukup","Kurang"))))</f>
        <v>Cukup</v>
      </c>
      <c r="AH5999" s="28">
        <f>IF(pub_gid_0_single_true_output_csv[[#This Row],[Nilai2]]="","",VALUE(RIGHT(pub_gid_0_single_true_output_csv[[#This Row],[MATERI KELAS]],2)))</f>
        <v>5</v>
      </c>
      <c r="AI5999" s="28" t="str">
        <f>IF(OR(J5999&lt;&gt;"Karakter",pub_gid_0_single_true_output_csv[[#This Row],[Nilai2]]=""),"",IF(AF5999&gt;89,"Sangat baik",IF(AF5999&gt;79,"Baik",IF(AF5999&gt;69,"Cukup",IF(AF5999&gt;59,"Kurang","Sangat kurang")))))</f>
        <v/>
      </c>
      <c r="AJ5999" s="28" t="str">
        <f t="shared" si="187"/>
        <v>Wk.36</v>
      </c>
    </row>
    <row r="6000" spans="1:36" x14ac:dyDescent="0.25">
      <c r="A6000">
        <v>5999</v>
      </c>
      <c r="B6000">
        <v>24250409</v>
      </c>
      <c r="C6000" s="28" t="s">
        <v>60</v>
      </c>
      <c r="D6000" s="28" t="s">
        <v>55</v>
      </c>
      <c r="E6000" s="28" t="s">
        <v>45</v>
      </c>
      <c r="F6000" s="11">
        <v>45901</v>
      </c>
      <c r="G6000">
        <v>1</v>
      </c>
      <c r="H6000" s="28" t="s">
        <v>451</v>
      </c>
      <c r="I6000">
        <v>25</v>
      </c>
      <c r="J6000" s="28" t="s">
        <v>124</v>
      </c>
      <c r="K6000" s="28" t="s">
        <v>125</v>
      </c>
      <c r="L6000" s="28" t="s">
        <v>310</v>
      </c>
      <c r="M6000" s="28" t="s">
        <v>37</v>
      </c>
      <c r="N6000" s="28" t="s">
        <v>38</v>
      </c>
      <c r="O6000" s="28" t="s">
        <v>275</v>
      </c>
      <c r="P6000" s="28" t="s">
        <v>276</v>
      </c>
      <c r="Q6000" s="28" t="s">
        <v>406</v>
      </c>
      <c r="R6000" s="28" t="s">
        <v>437</v>
      </c>
      <c r="S6000" s="28" t="s">
        <v>446</v>
      </c>
      <c r="T6000">
        <v>3</v>
      </c>
      <c r="U6000" s="28" t="s">
        <v>500</v>
      </c>
      <c r="V6000">
        <v>301</v>
      </c>
      <c r="W6000" s="28" t="s">
        <v>501</v>
      </c>
      <c r="X6000" s="28" t="s">
        <v>298</v>
      </c>
      <c r="Y6000" s="28" t="s">
        <v>258</v>
      </c>
      <c r="Z6000">
        <v>65</v>
      </c>
      <c r="AA6000">
        <v>70</v>
      </c>
      <c r="AB6000" s="28" t="s">
        <v>62</v>
      </c>
      <c r="AC6000" s="28" t="s">
        <v>276</v>
      </c>
      <c r="AD6000" s="28" t="s">
        <v>128</v>
      </c>
      <c r="AE6000" s="28" t="str">
        <f>IF(AF6000="","",VLOOKUP(pub_gid_0_single_true_output_csv[[#This Row],[MAPEL]],kat!$A$2:$B$35,2,FALSE))</f>
        <v>P.Wawancara</v>
      </c>
      <c r="AF6000" s="28">
        <f t="shared" si="186"/>
        <v>70</v>
      </c>
      <c r="AG6000" s="28" t="str">
        <f>IF(AF6000="","",IF(AF6000&gt;88,"Sangat baik",IF(AF6000&gt;76,"Baik",IF(AF6000&gt;=pub_gid_0_single_true_output_csv[[#This Row],[KKM]],"Cukup","Kurang"))))</f>
        <v>Cukup</v>
      </c>
      <c r="AH6000" s="28">
        <f>IF(pub_gid_0_single_true_output_csv[[#This Row],[Nilai2]]="","",VALUE(RIGHT(pub_gid_0_single_true_output_csv[[#This Row],[MATERI KELAS]],2)))</f>
        <v>5</v>
      </c>
      <c r="AI6000" s="28" t="str">
        <f>IF(OR(J6000&lt;&gt;"Karakter",pub_gid_0_single_true_output_csv[[#This Row],[Nilai2]]=""),"",IF(AF6000&gt;89,"Sangat baik",IF(AF6000&gt;79,"Baik",IF(AF6000&gt;69,"Cukup",IF(AF6000&gt;59,"Kurang","Sangat kurang")))))</f>
        <v>Cukup</v>
      </c>
      <c r="AJ6000" s="28" t="str">
        <f t="shared" si="187"/>
        <v>Wk.36</v>
      </c>
    </row>
    <row r="6001" spans="1:36" x14ac:dyDescent="0.25">
      <c r="A6001">
        <v>6000</v>
      </c>
      <c r="B6001">
        <v>24250409</v>
      </c>
      <c r="C6001" s="28" t="s">
        <v>60</v>
      </c>
      <c r="D6001" s="28" t="s">
        <v>55</v>
      </c>
      <c r="E6001" s="28" t="s">
        <v>45</v>
      </c>
      <c r="F6001" s="11">
        <v>45901</v>
      </c>
      <c r="G6001">
        <v>1</v>
      </c>
      <c r="H6001" s="28" t="s">
        <v>451</v>
      </c>
      <c r="I6001">
        <v>25</v>
      </c>
      <c r="J6001" s="28" t="s">
        <v>273</v>
      </c>
      <c r="K6001" s="28" t="s">
        <v>274</v>
      </c>
      <c r="L6001" s="28" t="s">
        <v>294</v>
      </c>
      <c r="M6001" s="28" t="s">
        <v>37</v>
      </c>
      <c r="N6001" s="28" t="s">
        <v>38</v>
      </c>
      <c r="O6001" s="28" t="s">
        <v>275</v>
      </c>
      <c r="P6001" s="28" t="s">
        <v>276</v>
      </c>
      <c r="Q6001" s="28" t="s">
        <v>406</v>
      </c>
      <c r="R6001" s="28" t="s">
        <v>437</v>
      </c>
      <c r="S6001" s="28" t="s">
        <v>446</v>
      </c>
      <c r="T6001">
        <v>3</v>
      </c>
      <c r="U6001" s="28" t="s">
        <v>500</v>
      </c>
      <c r="V6001">
        <v>301</v>
      </c>
      <c r="W6001" s="28" t="s">
        <v>501</v>
      </c>
      <c r="X6001" s="28" t="s">
        <v>298</v>
      </c>
      <c r="Y6001" s="28" t="s">
        <v>258</v>
      </c>
      <c r="Z6001">
        <v>65</v>
      </c>
      <c r="AA6001">
        <v>70</v>
      </c>
      <c r="AB6001" s="28" t="s">
        <v>62</v>
      </c>
      <c r="AC6001" s="28" t="s">
        <v>276</v>
      </c>
      <c r="AD6001" s="28" t="s">
        <v>128</v>
      </c>
      <c r="AE6001" s="28" t="str">
        <f>IF(AF6001="","",VLOOKUP(pub_gid_0_single_true_output_csv[[#This Row],[MAPEL]],kat!$A$2:$B$35,2,FALSE))</f>
        <v>P.Wawancara</v>
      </c>
      <c r="AF6001" s="28">
        <f t="shared" si="186"/>
        <v>70</v>
      </c>
      <c r="AG6001" s="28" t="str">
        <f>IF(AF6001="","",IF(AF6001&gt;88,"Sangat baik",IF(AF6001&gt;76,"Baik",IF(AF6001&gt;=pub_gid_0_single_true_output_csv[[#This Row],[KKM]],"Cukup","Kurang"))))</f>
        <v>Cukup</v>
      </c>
      <c r="AH6001" s="28">
        <f>IF(pub_gid_0_single_true_output_csv[[#This Row],[Nilai2]]="","",VALUE(RIGHT(pub_gid_0_single_true_output_csv[[#This Row],[MATERI KELAS]],2)))</f>
        <v>5</v>
      </c>
      <c r="AI6001" s="28" t="str">
        <f>IF(OR(J6001&lt;&gt;"Karakter",pub_gid_0_single_true_output_csv[[#This Row],[Nilai2]]=""),"",IF(AF6001&gt;89,"Sangat baik",IF(AF6001&gt;79,"Baik",IF(AF6001&gt;69,"Cukup",IF(AF6001&gt;59,"Kurang","Sangat kurang")))))</f>
        <v/>
      </c>
      <c r="AJ6001" s="28" t="str">
        <f t="shared" si="187"/>
        <v>Wk.36</v>
      </c>
    </row>
    <row r="6002" spans="1:36" x14ac:dyDescent="0.25">
      <c r="A6002">
        <v>6001</v>
      </c>
      <c r="B6002">
        <v>24250409</v>
      </c>
      <c r="C6002" s="28" t="s">
        <v>60</v>
      </c>
      <c r="D6002" s="28" t="s">
        <v>55</v>
      </c>
      <c r="E6002" s="28" t="s">
        <v>45</v>
      </c>
      <c r="F6002" s="11">
        <v>45908</v>
      </c>
      <c r="G6002">
        <v>8</v>
      </c>
      <c r="H6002" s="28" t="s">
        <v>451</v>
      </c>
      <c r="I6002">
        <v>25</v>
      </c>
      <c r="J6002" s="28" t="s">
        <v>39</v>
      </c>
      <c r="K6002" s="28" t="s">
        <v>401</v>
      </c>
      <c r="L6002" s="28" t="s">
        <v>294</v>
      </c>
      <c r="M6002" s="28" t="s">
        <v>37</v>
      </c>
      <c r="N6002" s="28" t="s">
        <v>38</v>
      </c>
      <c r="O6002" s="28" t="s">
        <v>275</v>
      </c>
      <c r="P6002" s="28" t="s">
        <v>276</v>
      </c>
      <c r="Q6002" s="28" t="s">
        <v>406</v>
      </c>
      <c r="R6002" s="28" t="s">
        <v>437</v>
      </c>
      <c r="S6002" s="28" t="s">
        <v>446</v>
      </c>
      <c r="T6002">
        <v>3</v>
      </c>
      <c r="U6002" s="28" t="s">
        <v>500</v>
      </c>
      <c r="V6002">
        <v>301</v>
      </c>
      <c r="W6002" s="28" t="s">
        <v>501</v>
      </c>
      <c r="X6002" s="28" t="s">
        <v>298</v>
      </c>
      <c r="Y6002" s="28" t="s">
        <v>258</v>
      </c>
      <c r="Z6002">
        <v>65</v>
      </c>
      <c r="AA6002">
        <v>75</v>
      </c>
      <c r="AB6002" s="28" t="s">
        <v>62</v>
      </c>
      <c r="AC6002" s="28" t="s">
        <v>276</v>
      </c>
      <c r="AD6002" s="28" t="s">
        <v>128</v>
      </c>
      <c r="AE6002" s="28" t="str">
        <f>IF(AF6002="","",VLOOKUP(pub_gid_0_single_true_output_csv[[#This Row],[MAPEL]],kat!$A$2:$B$35,2,FALSE))</f>
        <v>P.Wawancara</v>
      </c>
      <c r="AF6002" s="28">
        <f t="shared" si="186"/>
        <v>75</v>
      </c>
      <c r="AG6002" s="28" t="str">
        <f>IF(AF6002="","",IF(AF6002&gt;88,"Sangat baik",IF(AF6002&gt;76,"Baik",IF(AF6002&gt;=pub_gid_0_single_true_output_csv[[#This Row],[KKM]],"Cukup","Kurang"))))</f>
        <v>Cukup</v>
      </c>
      <c r="AH6002" s="28">
        <f>IF(pub_gid_0_single_true_output_csv[[#This Row],[Nilai2]]="","",VALUE(RIGHT(pub_gid_0_single_true_output_csv[[#This Row],[MATERI KELAS]],2)))</f>
        <v>5</v>
      </c>
      <c r="AI6002" s="28" t="str">
        <f>IF(OR(J6002&lt;&gt;"Karakter",pub_gid_0_single_true_output_csv[[#This Row],[Nilai2]]=""),"",IF(AF6002&gt;89,"Sangat baik",IF(AF6002&gt;79,"Baik",IF(AF6002&gt;69,"Cukup",IF(AF6002&gt;59,"Kurang","Sangat kurang")))))</f>
        <v/>
      </c>
      <c r="AJ6002" s="28" t="str">
        <f t="shared" si="187"/>
        <v>Wk.37</v>
      </c>
    </row>
    <row r="6003" spans="1:36" x14ac:dyDescent="0.25">
      <c r="A6003">
        <v>6002</v>
      </c>
      <c r="B6003">
        <v>24250409</v>
      </c>
      <c r="C6003" s="28" t="s">
        <v>60</v>
      </c>
      <c r="D6003" s="28" t="s">
        <v>55</v>
      </c>
      <c r="E6003" s="28" t="s">
        <v>45</v>
      </c>
      <c r="F6003" s="11">
        <v>45908</v>
      </c>
      <c r="G6003">
        <v>8</v>
      </c>
      <c r="H6003" s="28" t="s">
        <v>451</v>
      </c>
      <c r="I6003">
        <v>25</v>
      </c>
      <c r="J6003" s="28" t="s">
        <v>42</v>
      </c>
      <c r="K6003" s="28" t="s">
        <v>43</v>
      </c>
      <c r="L6003" s="28" t="s">
        <v>294</v>
      </c>
      <c r="M6003" s="28" t="s">
        <v>37</v>
      </c>
      <c r="N6003" s="28" t="s">
        <v>38</v>
      </c>
      <c r="O6003" s="28" t="s">
        <v>275</v>
      </c>
      <c r="P6003" s="28" t="s">
        <v>276</v>
      </c>
      <c r="Q6003" s="28" t="s">
        <v>406</v>
      </c>
      <c r="R6003" s="28" t="s">
        <v>437</v>
      </c>
      <c r="S6003" s="28" t="s">
        <v>446</v>
      </c>
      <c r="T6003">
        <v>3</v>
      </c>
      <c r="U6003" s="28" t="s">
        <v>500</v>
      </c>
      <c r="V6003">
        <v>301</v>
      </c>
      <c r="W6003" s="28" t="s">
        <v>501</v>
      </c>
      <c r="X6003" s="28" t="s">
        <v>298</v>
      </c>
      <c r="Y6003" s="28" t="s">
        <v>258</v>
      </c>
      <c r="Z6003">
        <v>65</v>
      </c>
      <c r="AA6003">
        <v>74</v>
      </c>
      <c r="AB6003" s="28" t="s">
        <v>62</v>
      </c>
      <c r="AC6003" s="28" t="s">
        <v>276</v>
      </c>
      <c r="AD6003" s="28" t="s">
        <v>128</v>
      </c>
      <c r="AE6003" s="28" t="str">
        <f>IF(AF6003="","",VLOOKUP(pub_gid_0_single_true_output_csv[[#This Row],[MAPEL]],kat!$A$2:$B$35,2,FALSE))</f>
        <v>P.Wawancara</v>
      </c>
      <c r="AF6003" s="28">
        <f t="shared" si="186"/>
        <v>74</v>
      </c>
      <c r="AG6003" s="28" t="str">
        <f>IF(AF6003="","",IF(AF6003&gt;88,"Sangat baik",IF(AF6003&gt;76,"Baik",IF(AF6003&gt;=pub_gid_0_single_true_output_csv[[#This Row],[KKM]],"Cukup","Kurang"))))</f>
        <v>Cukup</v>
      </c>
      <c r="AH6003" s="28">
        <f>IF(pub_gid_0_single_true_output_csv[[#This Row],[Nilai2]]="","",VALUE(RIGHT(pub_gid_0_single_true_output_csv[[#This Row],[MATERI KELAS]],2)))</f>
        <v>5</v>
      </c>
      <c r="AI6003" s="28" t="str">
        <f>IF(OR(J6003&lt;&gt;"Karakter",pub_gid_0_single_true_output_csv[[#This Row],[Nilai2]]=""),"",IF(AF6003&gt;89,"Sangat baik",IF(AF6003&gt;79,"Baik",IF(AF6003&gt;69,"Cukup",IF(AF6003&gt;59,"Kurang","Sangat kurang")))))</f>
        <v/>
      </c>
      <c r="AJ6003" s="28" t="str">
        <f t="shared" si="187"/>
        <v>Wk.37</v>
      </c>
    </row>
    <row r="6004" spans="1:36" x14ac:dyDescent="0.25">
      <c r="A6004">
        <v>6003</v>
      </c>
      <c r="B6004">
        <v>24250409</v>
      </c>
      <c r="C6004" s="28" t="s">
        <v>60</v>
      </c>
      <c r="D6004" s="28" t="s">
        <v>55</v>
      </c>
      <c r="E6004" s="28" t="s">
        <v>45</v>
      </c>
      <c r="F6004" s="11">
        <v>45908</v>
      </c>
      <c r="G6004">
        <v>8</v>
      </c>
      <c r="H6004" s="28" t="s">
        <v>451</v>
      </c>
      <c r="I6004">
        <v>25</v>
      </c>
      <c r="J6004" s="28" t="s">
        <v>105</v>
      </c>
      <c r="K6004" s="28" t="s">
        <v>370</v>
      </c>
      <c r="L6004" s="28" t="s">
        <v>294</v>
      </c>
      <c r="M6004" s="28" t="s">
        <v>37</v>
      </c>
      <c r="N6004" s="28" t="s">
        <v>38</v>
      </c>
      <c r="O6004" s="28" t="s">
        <v>275</v>
      </c>
      <c r="P6004" s="28" t="s">
        <v>276</v>
      </c>
      <c r="Q6004" s="28" t="s">
        <v>406</v>
      </c>
      <c r="R6004" s="28" t="s">
        <v>437</v>
      </c>
      <c r="S6004" s="28" t="s">
        <v>446</v>
      </c>
      <c r="T6004">
        <v>3</v>
      </c>
      <c r="U6004" s="28" t="s">
        <v>500</v>
      </c>
      <c r="V6004">
        <v>301</v>
      </c>
      <c r="W6004" s="28" t="s">
        <v>501</v>
      </c>
      <c r="X6004" s="28" t="s">
        <v>298</v>
      </c>
      <c r="Y6004" s="28" t="s">
        <v>258</v>
      </c>
      <c r="Z6004">
        <v>65</v>
      </c>
      <c r="AA6004">
        <v>73</v>
      </c>
      <c r="AB6004" s="28" t="s">
        <v>62</v>
      </c>
      <c r="AC6004" s="28" t="s">
        <v>276</v>
      </c>
      <c r="AD6004" s="28" t="s">
        <v>128</v>
      </c>
      <c r="AE6004" s="28" t="str">
        <f>IF(AF6004="","",VLOOKUP(pub_gid_0_single_true_output_csv[[#This Row],[MAPEL]],kat!$A$2:$B$35,2,FALSE))</f>
        <v>P.Wawancara</v>
      </c>
      <c r="AF6004" s="28">
        <f t="shared" si="186"/>
        <v>73</v>
      </c>
      <c r="AG6004" s="28" t="str">
        <f>IF(AF6004="","",IF(AF6004&gt;88,"Sangat baik",IF(AF6004&gt;76,"Baik",IF(AF6004&gt;=pub_gid_0_single_true_output_csv[[#This Row],[KKM]],"Cukup","Kurang"))))</f>
        <v>Cukup</v>
      </c>
      <c r="AH6004" s="28">
        <f>IF(pub_gid_0_single_true_output_csv[[#This Row],[Nilai2]]="","",VALUE(RIGHT(pub_gid_0_single_true_output_csv[[#This Row],[MATERI KELAS]],2)))</f>
        <v>5</v>
      </c>
      <c r="AI6004" s="28" t="str">
        <f>IF(OR(J6004&lt;&gt;"Karakter",pub_gid_0_single_true_output_csv[[#This Row],[Nilai2]]=""),"",IF(AF6004&gt;89,"Sangat baik",IF(AF6004&gt;79,"Baik",IF(AF6004&gt;69,"Cukup",IF(AF6004&gt;59,"Kurang","Sangat kurang")))))</f>
        <v/>
      </c>
      <c r="AJ6004" s="28" t="str">
        <f t="shared" si="187"/>
        <v>Wk.37</v>
      </c>
    </row>
    <row r="6005" spans="1:36" x14ac:dyDescent="0.25">
      <c r="A6005">
        <v>6004</v>
      </c>
      <c r="B6005">
        <v>24250409</v>
      </c>
      <c r="C6005" s="28" t="s">
        <v>60</v>
      </c>
      <c r="D6005" s="28" t="s">
        <v>55</v>
      </c>
      <c r="E6005" s="28" t="s">
        <v>45</v>
      </c>
      <c r="F6005" s="11">
        <v>45908</v>
      </c>
      <c r="G6005">
        <v>8</v>
      </c>
      <c r="H6005" s="28" t="s">
        <v>451</v>
      </c>
      <c r="I6005">
        <v>25</v>
      </c>
      <c r="J6005" s="28" t="s">
        <v>124</v>
      </c>
      <c r="K6005" s="28" t="s">
        <v>125</v>
      </c>
      <c r="L6005" s="28" t="s">
        <v>127</v>
      </c>
      <c r="M6005" s="28" t="s">
        <v>37</v>
      </c>
      <c r="N6005" s="28" t="s">
        <v>38</v>
      </c>
      <c r="O6005" s="28" t="s">
        <v>275</v>
      </c>
      <c r="P6005" s="28" t="s">
        <v>276</v>
      </c>
      <c r="Q6005" s="28" t="s">
        <v>406</v>
      </c>
      <c r="R6005" s="28" t="s">
        <v>437</v>
      </c>
      <c r="S6005" s="28" t="s">
        <v>446</v>
      </c>
      <c r="T6005">
        <v>3</v>
      </c>
      <c r="U6005" s="28" t="s">
        <v>500</v>
      </c>
      <c r="V6005">
        <v>301</v>
      </c>
      <c r="W6005" s="28" t="s">
        <v>501</v>
      </c>
      <c r="X6005" s="28" t="s">
        <v>298</v>
      </c>
      <c r="Y6005" s="28" t="s">
        <v>258</v>
      </c>
      <c r="Z6005">
        <v>65</v>
      </c>
      <c r="AA6005">
        <v>70</v>
      </c>
      <c r="AB6005" s="28" t="s">
        <v>62</v>
      </c>
      <c r="AC6005" s="28" t="s">
        <v>276</v>
      </c>
      <c r="AD6005" s="28" t="s">
        <v>128</v>
      </c>
      <c r="AE6005" s="28" t="str">
        <f>IF(AF6005="","",VLOOKUP(pub_gid_0_single_true_output_csv[[#This Row],[MAPEL]],kat!$A$2:$B$35,2,FALSE))</f>
        <v>P.Wawancara</v>
      </c>
      <c r="AF6005" s="28">
        <f t="shared" si="186"/>
        <v>70</v>
      </c>
      <c r="AG6005" s="28" t="str">
        <f>IF(AF6005="","",IF(AF6005&gt;88,"Sangat baik",IF(AF6005&gt;76,"Baik",IF(AF6005&gt;=pub_gid_0_single_true_output_csv[[#This Row],[KKM]],"Cukup","Kurang"))))</f>
        <v>Cukup</v>
      </c>
      <c r="AH6005" s="28">
        <f>IF(pub_gid_0_single_true_output_csv[[#This Row],[Nilai2]]="","",VALUE(RIGHT(pub_gid_0_single_true_output_csv[[#This Row],[MATERI KELAS]],2)))</f>
        <v>5</v>
      </c>
      <c r="AI6005" s="28" t="str">
        <f>IF(OR(J6005&lt;&gt;"Karakter",pub_gid_0_single_true_output_csv[[#This Row],[Nilai2]]=""),"",IF(AF6005&gt;89,"Sangat baik",IF(AF6005&gt;79,"Baik",IF(AF6005&gt;69,"Cukup",IF(AF6005&gt;59,"Kurang","Sangat kurang")))))</f>
        <v>Cukup</v>
      </c>
      <c r="AJ6005" s="28" t="str">
        <f t="shared" si="187"/>
        <v>Wk.37</v>
      </c>
    </row>
    <row r="6006" spans="1:36" x14ac:dyDescent="0.25">
      <c r="A6006">
        <v>6005</v>
      </c>
      <c r="B6006">
        <v>24250409</v>
      </c>
      <c r="C6006" s="28" t="s">
        <v>60</v>
      </c>
      <c r="D6006" s="28" t="s">
        <v>55</v>
      </c>
      <c r="E6006" s="28" t="s">
        <v>45</v>
      </c>
      <c r="F6006" s="11">
        <v>45908</v>
      </c>
      <c r="G6006">
        <v>8</v>
      </c>
      <c r="H6006" s="28" t="s">
        <v>451</v>
      </c>
      <c r="I6006">
        <v>25</v>
      </c>
      <c r="J6006" s="28" t="s">
        <v>273</v>
      </c>
      <c r="K6006" s="28" t="s">
        <v>274</v>
      </c>
      <c r="L6006" s="28" t="s">
        <v>294</v>
      </c>
      <c r="M6006" s="28" t="s">
        <v>37</v>
      </c>
      <c r="N6006" s="28" t="s">
        <v>38</v>
      </c>
      <c r="O6006" s="28" t="s">
        <v>275</v>
      </c>
      <c r="P6006" s="28" t="s">
        <v>276</v>
      </c>
      <c r="Q6006" s="28" t="s">
        <v>406</v>
      </c>
      <c r="R6006" s="28" t="s">
        <v>437</v>
      </c>
      <c r="S6006" s="28" t="s">
        <v>446</v>
      </c>
      <c r="T6006">
        <v>3</v>
      </c>
      <c r="U6006" s="28" t="s">
        <v>500</v>
      </c>
      <c r="V6006">
        <v>301</v>
      </c>
      <c r="W6006" s="28" t="s">
        <v>501</v>
      </c>
      <c r="X6006" s="28" t="s">
        <v>298</v>
      </c>
      <c r="Y6006" s="28" t="s">
        <v>258</v>
      </c>
      <c r="Z6006">
        <v>65</v>
      </c>
      <c r="AA6006">
        <v>70</v>
      </c>
      <c r="AB6006" s="28" t="s">
        <v>62</v>
      </c>
      <c r="AC6006" s="28" t="s">
        <v>276</v>
      </c>
      <c r="AD6006" s="28" t="s">
        <v>128</v>
      </c>
      <c r="AE6006" s="28" t="str">
        <f>IF(AF6006="","",VLOOKUP(pub_gid_0_single_true_output_csv[[#This Row],[MAPEL]],kat!$A$2:$B$35,2,FALSE))</f>
        <v>P.Wawancara</v>
      </c>
      <c r="AF6006" s="28">
        <f t="shared" si="186"/>
        <v>70</v>
      </c>
      <c r="AG6006" s="28" t="str">
        <f>IF(AF6006="","",IF(AF6006&gt;88,"Sangat baik",IF(AF6006&gt;76,"Baik",IF(AF6006&gt;=pub_gid_0_single_true_output_csv[[#This Row],[KKM]],"Cukup","Kurang"))))</f>
        <v>Cukup</v>
      </c>
      <c r="AH6006" s="28">
        <f>IF(pub_gid_0_single_true_output_csv[[#This Row],[Nilai2]]="","",VALUE(RIGHT(pub_gid_0_single_true_output_csv[[#This Row],[MATERI KELAS]],2)))</f>
        <v>5</v>
      </c>
      <c r="AI6006" s="28" t="str">
        <f>IF(OR(J6006&lt;&gt;"Karakter",pub_gid_0_single_true_output_csv[[#This Row],[Nilai2]]=""),"",IF(AF6006&gt;89,"Sangat baik",IF(AF6006&gt;79,"Baik",IF(AF6006&gt;69,"Cukup",IF(AF6006&gt;59,"Kurang","Sangat kurang")))))</f>
        <v/>
      </c>
      <c r="AJ6006" s="28" t="str">
        <f t="shared" si="187"/>
        <v>Wk.37</v>
      </c>
    </row>
    <row r="6007" spans="1:36" x14ac:dyDescent="0.25">
      <c r="A6007">
        <v>6006</v>
      </c>
      <c r="B6007">
        <v>24250409</v>
      </c>
      <c r="C6007" s="28" t="s">
        <v>60</v>
      </c>
      <c r="D6007" s="28" t="s">
        <v>55</v>
      </c>
      <c r="E6007" s="28" t="s">
        <v>45</v>
      </c>
      <c r="F6007" s="11">
        <v>45915</v>
      </c>
      <c r="G6007">
        <v>15</v>
      </c>
      <c r="H6007" s="28" t="s">
        <v>451</v>
      </c>
      <c r="I6007">
        <v>25</v>
      </c>
      <c r="J6007" s="28" t="s">
        <v>39</v>
      </c>
      <c r="K6007" s="28" t="s">
        <v>401</v>
      </c>
      <c r="L6007" s="28" t="s">
        <v>294</v>
      </c>
      <c r="M6007" s="28" t="s">
        <v>37</v>
      </c>
      <c r="N6007" s="28" t="s">
        <v>38</v>
      </c>
      <c r="O6007" s="28" t="s">
        <v>275</v>
      </c>
      <c r="P6007" s="28" t="s">
        <v>276</v>
      </c>
      <c r="Q6007" s="28" t="s">
        <v>406</v>
      </c>
      <c r="R6007" s="28" t="s">
        <v>437</v>
      </c>
      <c r="S6007" s="28" t="s">
        <v>446</v>
      </c>
      <c r="T6007">
        <v>3</v>
      </c>
      <c r="U6007" s="28" t="s">
        <v>500</v>
      </c>
      <c r="V6007">
        <v>301</v>
      </c>
      <c r="W6007" s="28" t="s">
        <v>501</v>
      </c>
      <c r="X6007" s="28" t="s">
        <v>298</v>
      </c>
      <c r="Y6007" s="28" t="s">
        <v>258</v>
      </c>
      <c r="Z6007">
        <v>65</v>
      </c>
      <c r="AA6007">
        <v>75</v>
      </c>
      <c r="AB6007" s="28" t="s">
        <v>62</v>
      </c>
      <c r="AC6007" s="28" t="s">
        <v>276</v>
      </c>
      <c r="AD6007" s="28" t="s">
        <v>128</v>
      </c>
      <c r="AE6007" s="28" t="str">
        <f>IF(AF6007="","",VLOOKUP(pub_gid_0_single_true_output_csv[[#This Row],[MAPEL]],kat!$A$2:$B$35,2,FALSE))</f>
        <v>P.Wawancara</v>
      </c>
      <c r="AF6007" s="28">
        <f t="shared" si="186"/>
        <v>75</v>
      </c>
      <c r="AG6007" s="28" t="str">
        <f>IF(AF6007="","",IF(AF6007&gt;88,"Sangat baik",IF(AF6007&gt;76,"Baik",IF(AF6007&gt;=pub_gid_0_single_true_output_csv[[#This Row],[KKM]],"Cukup","Kurang"))))</f>
        <v>Cukup</v>
      </c>
      <c r="AH6007" s="28">
        <f>IF(pub_gid_0_single_true_output_csv[[#This Row],[Nilai2]]="","",VALUE(RIGHT(pub_gid_0_single_true_output_csv[[#This Row],[MATERI KELAS]],2)))</f>
        <v>5</v>
      </c>
      <c r="AI6007" s="28" t="str">
        <f>IF(OR(J6007&lt;&gt;"Karakter",pub_gid_0_single_true_output_csv[[#This Row],[Nilai2]]=""),"",IF(AF6007&gt;89,"Sangat baik",IF(AF6007&gt;79,"Baik",IF(AF6007&gt;69,"Cukup",IF(AF6007&gt;59,"Kurang","Sangat kurang")))))</f>
        <v/>
      </c>
      <c r="AJ6007" s="28" t="str">
        <f t="shared" si="187"/>
        <v>Wk.38</v>
      </c>
    </row>
    <row r="6008" spans="1:36" x14ac:dyDescent="0.25">
      <c r="A6008">
        <v>6007</v>
      </c>
      <c r="B6008">
        <v>24250409</v>
      </c>
      <c r="C6008" s="28" t="s">
        <v>60</v>
      </c>
      <c r="D6008" s="28" t="s">
        <v>55</v>
      </c>
      <c r="E6008" s="28" t="s">
        <v>45</v>
      </c>
      <c r="F6008" s="11">
        <v>45915</v>
      </c>
      <c r="G6008">
        <v>15</v>
      </c>
      <c r="H6008" s="28" t="s">
        <v>451</v>
      </c>
      <c r="I6008">
        <v>25</v>
      </c>
      <c r="J6008" s="28" t="s">
        <v>42</v>
      </c>
      <c r="K6008" s="28" t="s">
        <v>43</v>
      </c>
      <c r="L6008" s="28" t="s">
        <v>294</v>
      </c>
      <c r="M6008" s="28" t="s">
        <v>37</v>
      </c>
      <c r="N6008" s="28" t="s">
        <v>38</v>
      </c>
      <c r="O6008" s="28" t="s">
        <v>275</v>
      </c>
      <c r="P6008" s="28" t="s">
        <v>276</v>
      </c>
      <c r="Q6008" s="28" t="s">
        <v>406</v>
      </c>
      <c r="R6008" s="28" t="s">
        <v>437</v>
      </c>
      <c r="S6008" s="28" t="s">
        <v>446</v>
      </c>
      <c r="T6008">
        <v>3</v>
      </c>
      <c r="U6008" s="28" t="s">
        <v>500</v>
      </c>
      <c r="V6008">
        <v>301</v>
      </c>
      <c r="W6008" s="28" t="s">
        <v>501</v>
      </c>
      <c r="X6008" s="28" t="s">
        <v>298</v>
      </c>
      <c r="Y6008" s="28" t="s">
        <v>258</v>
      </c>
      <c r="Z6008">
        <v>65</v>
      </c>
      <c r="AA6008">
        <v>74</v>
      </c>
      <c r="AB6008" s="28" t="s">
        <v>62</v>
      </c>
      <c r="AC6008" s="28" t="s">
        <v>276</v>
      </c>
      <c r="AD6008" s="28" t="s">
        <v>128</v>
      </c>
      <c r="AE6008" s="28" t="str">
        <f>IF(AF6008="","",VLOOKUP(pub_gid_0_single_true_output_csv[[#This Row],[MAPEL]],kat!$A$2:$B$35,2,FALSE))</f>
        <v>P.Wawancara</v>
      </c>
      <c r="AF6008" s="28">
        <f t="shared" si="186"/>
        <v>74</v>
      </c>
      <c r="AG6008" s="28" t="str">
        <f>IF(AF6008="","",IF(AF6008&gt;88,"Sangat baik",IF(AF6008&gt;76,"Baik",IF(AF6008&gt;=pub_gid_0_single_true_output_csv[[#This Row],[KKM]],"Cukup","Kurang"))))</f>
        <v>Cukup</v>
      </c>
      <c r="AH6008" s="28">
        <f>IF(pub_gid_0_single_true_output_csv[[#This Row],[Nilai2]]="","",VALUE(RIGHT(pub_gid_0_single_true_output_csv[[#This Row],[MATERI KELAS]],2)))</f>
        <v>5</v>
      </c>
      <c r="AI6008" s="28" t="str">
        <f>IF(OR(J6008&lt;&gt;"Karakter",pub_gid_0_single_true_output_csv[[#This Row],[Nilai2]]=""),"",IF(AF6008&gt;89,"Sangat baik",IF(AF6008&gt;79,"Baik",IF(AF6008&gt;69,"Cukup",IF(AF6008&gt;59,"Kurang","Sangat kurang")))))</f>
        <v/>
      </c>
      <c r="AJ6008" s="28" t="str">
        <f t="shared" si="187"/>
        <v>Wk.38</v>
      </c>
    </row>
    <row r="6009" spans="1:36" x14ac:dyDescent="0.25">
      <c r="A6009">
        <v>6008</v>
      </c>
      <c r="B6009">
        <v>24250409</v>
      </c>
      <c r="C6009" s="28" t="s">
        <v>60</v>
      </c>
      <c r="D6009" s="28" t="s">
        <v>55</v>
      </c>
      <c r="E6009" s="28" t="s">
        <v>45</v>
      </c>
      <c r="F6009" s="11">
        <v>45915</v>
      </c>
      <c r="G6009">
        <v>15</v>
      </c>
      <c r="H6009" s="28" t="s">
        <v>451</v>
      </c>
      <c r="I6009">
        <v>25</v>
      </c>
      <c r="J6009" s="28" t="s">
        <v>105</v>
      </c>
      <c r="K6009" s="28" t="s">
        <v>370</v>
      </c>
      <c r="L6009" s="28" t="s">
        <v>294</v>
      </c>
      <c r="M6009" s="28" t="s">
        <v>37</v>
      </c>
      <c r="N6009" s="28" t="s">
        <v>38</v>
      </c>
      <c r="O6009" s="28" t="s">
        <v>275</v>
      </c>
      <c r="P6009" s="28" t="s">
        <v>276</v>
      </c>
      <c r="Q6009" s="28" t="s">
        <v>406</v>
      </c>
      <c r="R6009" s="28" t="s">
        <v>437</v>
      </c>
      <c r="S6009" s="28" t="s">
        <v>446</v>
      </c>
      <c r="T6009">
        <v>3</v>
      </c>
      <c r="U6009" s="28" t="s">
        <v>500</v>
      </c>
      <c r="V6009">
        <v>301</v>
      </c>
      <c r="W6009" s="28" t="s">
        <v>501</v>
      </c>
      <c r="X6009" s="28" t="s">
        <v>298</v>
      </c>
      <c r="Y6009" s="28" t="s">
        <v>258</v>
      </c>
      <c r="Z6009">
        <v>65</v>
      </c>
      <c r="AA6009">
        <v>73</v>
      </c>
      <c r="AB6009" s="28" t="s">
        <v>62</v>
      </c>
      <c r="AC6009" s="28" t="s">
        <v>276</v>
      </c>
      <c r="AD6009" s="28" t="s">
        <v>128</v>
      </c>
      <c r="AE6009" s="28" t="str">
        <f>IF(AF6009="","",VLOOKUP(pub_gid_0_single_true_output_csv[[#This Row],[MAPEL]],kat!$A$2:$B$35,2,FALSE))</f>
        <v>P.Wawancara</v>
      </c>
      <c r="AF6009" s="28">
        <f t="shared" si="186"/>
        <v>73</v>
      </c>
      <c r="AG6009" s="28" t="str">
        <f>IF(AF6009="","",IF(AF6009&gt;88,"Sangat baik",IF(AF6009&gt;76,"Baik",IF(AF6009&gt;=pub_gid_0_single_true_output_csv[[#This Row],[KKM]],"Cukup","Kurang"))))</f>
        <v>Cukup</v>
      </c>
      <c r="AH6009" s="28">
        <f>IF(pub_gid_0_single_true_output_csv[[#This Row],[Nilai2]]="","",VALUE(RIGHT(pub_gid_0_single_true_output_csv[[#This Row],[MATERI KELAS]],2)))</f>
        <v>5</v>
      </c>
      <c r="AI6009" s="28" t="str">
        <f>IF(OR(J6009&lt;&gt;"Karakter",pub_gid_0_single_true_output_csv[[#This Row],[Nilai2]]=""),"",IF(AF6009&gt;89,"Sangat baik",IF(AF6009&gt;79,"Baik",IF(AF6009&gt;69,"Cukup",IF(AF6009&gt;59,"Kurang","Sangat kurang")))))</f>
        <v/>
      </c>
      <c r="AJ6009" s="28" t="str">
        <f t="shared" si="187"/>
        <v>Wk.38</v>
      </c>
    </row>
    <row r="6010" spans="1:36" x14ac:dyDescent="0.25">
      <c r="A6010">
        <v>6009</v>
      </c>
      <c r="B6010">
        <v>24250409</v>
      </c>
      <c r="C6010" s="28" t="s">
        <v>60</v>
      </c>
      <c r="D6010" s="28" t="s">
        <v>55</v>
      </c>
      <c r="E6010" s="28" t="s">
        <v>45</v>
      </c>
      <c r="F6010" s="11">
        <v>45915</v>
      </c>
      <c r="G6010">
        <v>15</v>
      </c>
      <c r="H6010" s="28" t="s">
        <v>451</v>
      </c>
      <c r="I6010">
        <v>25</v>
      </c>
      <c r="J6010" s="28" t="s">
        <v>124</v>
      </c>
      <c r="K6010" s="28" t="s">
        <v>125</v>
      </c>
      <c r="L6010" s="28" t="s">
        <v>310</v>
      </c>
      <c r="M6010" s="28" t="s">
        <v>37</v>
      </c>
      <c r="N6010" s="28" t="s">
        <v>38</v>
      </c>
      <c r="O6010" s="28" t="s">
        <v>275</v>
      </c>
      <c r="P6010" s="28" t="s">
        <v>276</v>
      </c>
      <c r="Q6010" s="28" t="s">
        <v>406</v>
      </c>
      <c r="R6010" s="28" t="s">
        <v>437</v>
      </c>
      <c r="S6010" s="28" t="s">
        <v>446</v>
      </c>
      <c r="T6010">
        <v>3</v>
      </c>
      <c r="U6010" s="28" t="s">
        <v>500</v>
      </c>
      <c r="V6010">
        <v>301</v>
      </c>
      <c r="W6010" s="28" t="s">
        <v>501</v>
      </c>
      <c r="X6010" s="28" t="s">
        <v>298</v>
      </c>
      <c r="Y6010" s="28" t="s">
        <v>258</v>
      </c>
      <c r="Z6010">
        <v>65</v>
      </c>
      <c r="AA6010">
        <v>70</v>
      </c>
      <c r="AB6010" s="28" t="s">
        <v>62</v>
      </c>
      <c r="AC6010" s="28" t="s">
        <v>276</v>
      </c>
      <c r="AD6010" s="28" t="s">
        <v>128</v>
      </c>
      <c r="AE6010" s="28" t="str">
        <f>IF(AF6010="","",VLOOKUP(pub_gid_0_single_true_output_csv[[#This Row],[MAPEL]],kat!$A$2:$B$35,2,FALSE))</f>
        <v>P.Wawancara</v>
      </c>
      <c r="AF6010" s="28">
        <f t="shared" si="186"/>
        <v>70</v>
      </c>
      <c r="AG6010" s="28" t="str">
        <f>IF(AF6010="","",IF(AF6010&gt;88,"Sangat baik",IF(AF6010&gt;76,"Baik",IF(AF6010&gt;=pub_gid_0_single_true_output_csv[[#This Row],[KKM]],"Cukup","Kurang"))))</f>
        <v>Cukup</v>
      </c>
      <c r="AH6010" s="28">
        <f>IF(pub_gid_0_single_true_output_csv[[#This Row],[Nilai2]]="","",VALUE(RIGHT(pub_gid_0_single_true_output_csv[[#This Row],[MATERI KELAS]],2)))</f>
        <v>5</v>
      </c>
      <c r="AI6010" s="28" t="str">
        <f>IF(OR(J6010&lt;&gt;"Karakter",pub_gid_0_single_true_output_csv[[#This Row],[Nilai2]]=""),"",IF(AF6010&gt;89,"Sangat baik",IF(AF6010&gt;79,"Baik",IF(AF6010&gt;69,"Cukup",IF(AF6010&gt;59,"Kurang","Sangat kurang")))))</f>
        <v>Cukup</v>
      </c>
      <c r="AJ6010" s="28" t="str">
        <f t="shared" si="187"/>
        <v>Wk.38</v>
      </c>
    </row>
    <row r="6011" spans="1:36" x14ac:dyDescent="0.25">
      <c r="A6011">
        <v>6010</v>
      </c>
      <c r="B6011">
        <v>24250409</v>
      </c>
      <c r="C6011" s="28" t="s">
        <v>60</v>
      </c>
      <c r="D6011" s="28" t="s">
        <v>55</v>
      </c>
      <c r="E6011" s="28" t="s">
        <v>45</v>
      </c>
      <c r="F6011" s="11">
        <v>45915</v>
      </c>
      <c r="G6011">
        <v>15</v>
      </c>
      <c r="H6011" s="28" t="s">
        <v>451</v>
      </c>
      <c r="I6011">
        <v>25</v>
      </c>
      <c r="J6011" s="28" t="s">
        <v>273</v>
      </c>
      <c r="K6011" s="28" t="s">
        <v>274</v>
      </c>
      <c r="L6011" s="28" t="s">
        <v>294</v>
      </c>
      <c r="M6011" s="28" t="s">
        <v>37</v>
      </c>
      <c r="N6011" s="28" t="s">
        <v>38</v>
      </c>
      <c r="O6011" s="28" t="s">
        <v>275</v>
      </c>
      <c r="P6011" s="28" t="s">
        <v>276</v>
      </c>
      <c r="Q6011" s="28" t="s">
        <v>406</v>
      </c>
      <c r="R6011" s="28" t="s">
        <v>437</v>
      </c>
      <c r="S6011" s="28" t="s">
        <v>446</v>
      </c>
      <c r="T6011">
        <v>3</v>
      </c>
      <c r="U6011" s="28" t="s">
        <v>500</v>
      </c>
      <c r="V6011">
        <v>301</v>
      </c>
      <c r="W6011" s="28" t="s">
        <v>501</v>
      </c>
      <c r="X6011" s="28" t="s">
        <v>298</v>
      </c>
      <c r="Y6011" s="28" t="s">
        <v>258</v>
      </c>
      <c r="Z6011">
        <v>65</v>
      </c>
      <c r="AA6011">
        <v>70</v>
      </c>
      <c r="AB6011" s="28" t="s">
        <v>62</v>
      </c>
      <c r="AC6011" s="28" t="s">
        <v>276</v>
      </c>
      <c r="AD6011" s="28" t="s">
        <v>128</v>
      </c>
      <c r="AE6011" s="28" t="str">
        <f>IF(AF6011="","",VLOOKUP(pub_gid_0_single_true_output_csv[[#This Row],[MAPEL]],kat!$A$2:$B$35,2,FALSE))</f>
        <v>P.Wawancara</v>
      </c>
      <c r="AF6011" s="28">
        <f t="shared" si="186"/>
        <v>70</v>
      </c>
      <c r="AG6011" s="28" t="str">
        <f>IF(AF6011="","",IF(AF6011&gt;88,"Sangat baik",IF(AF6011&gt;76,"Baik",IF(AF6011&gt;=pub_gid_0_single_true_output_csv[[#This Row],[KKM]],"Cukup","Kurang"))))</f>
        <v>Cukup</v>
      </c>
      <c r="AH6011" s="28">
        <f>IF(pub_gid_0_single_true_output_csv[[#This Row],[Nilai2]]="","",VALUE(RIGHT(pub_gid_0_single_true_output_csv[[#This Row],[MATERI KELAS]],2)))</f>
        <v>5</v>
      </c>
      <c r="AI6011" s="28" t="str">
        <f>IF(OR(J6011&lt;&gt;"Karakter",pub_gid_0_single_true_output_csv[[#This Row],[Nilai2]]=""),"",IF(AF6011&gt;89,"Sangat baik",IF(AF6011&gt;79,"Baik",IF(AF6011&gt;69,"Cukup",IF(AF6011&gt;59,"Kurang","Sangat kurang")))))</f>
        <v/>
      </c>
      <c r="AJ6011" s="28" t="str">
        <f t="shared" si="187"/>
        <v>Wk.38</v>
      </c>
    </row>
    <row r="6012" spans="1:36" x14ac:dyDescent="0.25">
      <c r="A6012">
        <v>6011</v>
      </c>
      <c r="B6012">
        <v>24250409</v>
      </c>
      <c r="C6012" s="28" t="s">
        <v>60</v>
      </c>
      <c r="D6012" s="28" t="s">
        <v>55</v>
      </c>
      <c r="E6012" s="28" t="s">
        <v>45</v>
      </c>
      <c r="F6012" s="11">
        <v>45926</v>
      </c>
      <c r="G6012">
        <v>26</v>
      </c>
      <c r="H6012" s="28" t="s">
        <v>451</v>
      </c>
      <c r="I6012">
        <v>25</v>
      </c>
      <c r="J6012" s="28" t="s">
        <v>39</v>
      </c>
      <c r="K6012" s="28" t="s">
        <v>426</v>
      </c>
      <c r="L6012" s="28" t="s">
        <v>457</v>
      </c>
      <c r="M6012" s="28" t="s">
        <v>37</v>
      </c>
      <c r="N6012" s="28" t="s">
        <v>38</v>
      </c>
      <c r="O6012" s="28" t="s">
        <v>275</v>
      </c>
      <c r="P6012" s="28" t="s">
        <v>276</v>
      </c>
      <c r="Q6012" s="28" t="s">
        <v>406</v>
      </c>
      <c r="R6012" s="28" t="s">
        <v>437</v>
      </c>
      <c r="S6012" s="28" t="s">
        <v>446</v>
      </c>
      <c r="T6012">
        <v>3</v>
      </c>
      <c r="U6012" s="28" t="s">
        <v>500</v>
      </c>
      <c r="V6012">
        <v>301</v>
      </c>
      <c r="W6012" s="28" t="s">
        <v>501</v>
      </c>
      <c r="X6012" s="28" t="s">
        <v>298</v>
      </c>
      <c r="Y6012" s="28" t="s">
        <v>258</v>
      </c>
      <c r="Z6012">
        <v>65</v>
      </c>
      <c r="AA6012">
        <v>49</v>
      </c>
      <c r="AB6012" s="28" t="s">
        <v>254</v>
      </c>
      <c r="AC6012" s="28" t="s">
        <v>276</v>
      </c>
      <c r="AD6012" s="28" t="s">
        <v>128</v>
      </c>
      <c r="AE6012" s="28" t="str">
        <f>IF(AF6012="","",VLOOKUP(pub_gid_0_single_true_output_csv[[#This Row],[MAPEL]],kat!$A$2:$B$35,2,FALSE))</f>
        <v>P.Wawancara</v>
      </c>
      <c r="AF6012" s="28">
        <f t="shared" si="186"/>
        <v>49</v>
      </c>
      <c r="AG6012" s="28" t="str">
        <f>IF(AF6012="","",IF(AF6012&gt;88,"Sangat baik",IF(AF6012&gt;76,"Baik",IF(AF6012&gt;=pub_gid_0_single_true_output_csv[[#This Row],[KKM]],"Cukup","Kurang"))))</f>
        <v>Kurang</v>
      </c>
      <c r="AH6012" s="28">
        <f>IF(pub_gid_0_single_true_output_csv[[#This Row],[Nilai2]]="","",VALUE(RIGHT(pub_gid_0_single_true_output_csv[[#This Row],[MATERI KELAS]],2)))</f>
        <v>5</v>
      </c>
      <c r="AI6012" s="28" t="str">
        <f>IF(OR(J6012&lt;&gt;"Karakter",pub_gid_0_single_true_output_csv[[#This Row],[Nilai2]]=""),"",IF(AF6012&gt;89,"Sangat baik",IF(AF6012&gt;79,"Baik",IF(AF6012&gt;69,"Cukup",IF(AF6012&gt;59,"Kurang","Sangat kurang")))))</f>
        <v/>
      </c>
      <c r="AJ6012" s="28" t="str">
        <f t="shared" si="187"/>
        <v>Wk.39</v>
      </c>
    </row>
    <row r="6013" spans="1:36" x14ac:dyDescent="0.25">
      <c r="A6013">
        <v>6012</v>
      </c>
      <c r="B6013">
        <v>24250409</v>
      </c>
      <c r="C6013" s="28" t="s">
        <v>60</v>
      </c>
      <c r="D6013" s="28" t="s">
        <v>55</v>
      </c>
      <c r="E6013" s="28" t="s">
        <v>45</v>
      </c>
      <c r="F6013" s="11">
        <v>45926</v>
      </c>
      <c r="G6013">
        <v>26</v>
      </c>
      <c r="H6013" s="28" t="s">
        <v>451</v>
      </c>
      <c r="I6013">
        <v>25</v>
      </c>
      <c r="J6013" s="28" t="s">
        <v>42</v>
      </c>
      <c r="K6013" s="28" t="s">
        <v>301</v>
      </c>
      <c r="L6013" s="28" t="s">
        <v>457</v>
      </c>
      <c r="M6013" s="28" t="s">
        <v>37</v>
      </c>
      <c r="N6013" s="28" t="s">
        <v>38</v>
      </c>
      <c r="O6013" s="28" t="s">
        <v>275</v>
      </c>
      <c r="P6013" s="28" t="s">
        <v>276</v>
      </c>
      <c r="Q6013" s="28" t="s">
        <v>406</v>
      </c>
      <c r="R6013" s="28" t="s">
        <v>437</v>
      </c>
      <c r="S6013" s="28" t="s">
        <v>446</v>
      </c>
      <c r="T6013">
        <v>3</v>
      </c>
      <c r="U6013" s="28" t="s">
        <v>500</v>
      </c>
      <c r="V6013">
        <v>301</v>
      </c>
      <c r="W6013" s="28" t="s">
        <v>501</v>
      </c>
      <c r="X6013" s="28" t="s">
        <v>298</v>
      </c>
      <c r="Y6013" s="28" t="s">
        <v>258</v>
      </c>
      <c r="Z6013">
        <v>65</v>
      </c>
      <c r="AA6013">
        <v>47</v>
      </c>
      <c r="AB6013" s="28" t="s">
        <v>254</v>
      </c>
      <c r="AC6013" s="28" t="s">
        <v>276</v>
      </c>
      <c r="AD6013" s="28" t="s">
        <v>128</v>
      </c>
      <c r="AE6013" s="28" t="str">
        <f>IF(AF6013="","",VLOOKUP(pub_gid_0_single_true_output_csv[[#This Row],[MAPEL]],kat!$A$2:$B$35,2,FALSE))</f>
        <v>P.Wawancara</v>
      </c>
      <c r="AF6013" s="28">
        <f t="shared" si="186"/>
        <v>47</v>
      </c>
      <c r="AG6013" s="28" t="str">
        <f>IF(AF6013="","",IF(AF6013&gt;88,"Sangat baik",IF(AF6013&gt;76,"Baik",IF(AF6013&gt;=pub_gid_0_single_true_output_csv[[#This Row],[KKM]],"Cukup","Kurang"))))</f>
        <v>Kurang</v>
      </c>
      <c r="AH6013" s="28">
        <f>IF(pub_gid_0_single_true_output_csv[[#This Row],[Nilai2]]="","",VALUE(RIGHT(pub_gid_0_single_true_output_csv[[#This Row],[MATERI KELAS]],2)))</f>
        <v>5</v>
      </c>
      <c r="AI6013" s="28" t="str">
        <f>IF(OR(J6013&lt;&gt;"Karakter",pub_gid_0_single_true_output_csv[[#This Row],[Nilai2]]=""),"",IF(AF6013&gt;89,"Sangat baik",IF(AF6013&gt;79,"Baik",IF(AF6013&gt;69,"Cukup",IF(AF6013&gt;59,"Kurang","Sangat kurang")))))</f>
        <v/>
      </c>
      <c r="AJ6013" s="28" t="str">
        <f t="shared" si="187"/>
        <v>Wk.39</v>
      </c>
    </row>
    <row r="6014" spans="1:36" x14ac:dyDescent="0.25">
      <c r="A6014">
        <v>6013</v>
      </c>
      <c r="B6014">
        <v>24250409</v>
      </c>
      <c r="C6014" s="28" t="s">
        <v>60</v>
      </c>
      <c r="D6014" s="28" t="s">
        <v>55</v>
      </c>
      <c r="E6014" s="28" t="s">
        <v>45</v>
      </c>
      <c r="F6014" s="11">
        <v>45926</v>
      </c>
      <c r="G6014">
        <v>26</v>
      </c>
      <c r="H6014" s="28" t="s">
        <v>451</v>
      </c>
      <c r="I6014">
        <v>25</v>
      </c>
      <c r="J6014" s="28" t="s">
        <v>105</v>
      </c>
      <c r="K6014" s="28" t="s">
        <v>370</v>
      </c>
      <c r="L6014" s="28" t="s">
        <v>457</v>
      </c>
      <c r="M6014" s="28" t="s">
        <v>37</v>
      </c>
      <c r="N6014" s="28" t="s">
        <v>38</v>
      </c>
      <c r="O6014" s="28" t="s">
        <v>275</v>
      </c>
      <c r="P6014" s="28" t="s">
        <v>276</v>
      </c>
      <c r="Q6014" s="28" t="s">
        <v>406</v>
      </c>
      <c r="R6014" s="28" t="s">
        <v>437</v>
      </c>
      <c r="S6014" s="28" t="s">
        <v>446</v>
      </c>
      <c r="T6014">
        <v>3</v>
      </c>
      <c r="U6014" s="28" t="s">
        <v>500</v>
      </c>
      <c r="V6014">
        <v>301</v>
      </c>
      <c r="W6014" s="28" t="s">
        <v>501</v>
      </c>
      <c r="X6014" s="28" t="s">
        <v>298</v>
      </c>
      <c r="Y6014" s="28" t="s">
        <v>258</v>
      </c>
      <c r="Z6014">
        <v>65</v>
      </c>
      <c r="AA6014">
        <v>46</v>
      </c>
      <c r="AB6014" s="28" t="s">
        <v>254</v>
      </c>
      <c r="AC6014" s="28" t="s">
        <v>276</v>
      </c>
      <c r="AD6014" s="28" t="s">
        <v>128</v>
      </c>
      <c r="AE6014" s="28" t="str">
        <f>IF(AF6014="","",VLOOKUP(pub_gid_0_single_true_output_csv[[#This Row],[MAPEL]],kat!$A$2:$B$35,2,FALSE))</f>
        <v>P.Wawancara</v>
      </c>
      <c r="AF6014" s="28">
        <f t="shared" si="186"/>
        <v>46</v>
      </c>
      <c r="AG6014" s="28" t="str">
        <f>IF(AF6014="","",IF(AF6014&gt;88,"Sangat baik",IF(AF6014&gt;76,"Baik",IF(AF6014&gt;=pub_gid_0_single_true_output_csv[[#This Row],[KKM]],"Cukup","Kurang"))))</f>
        <v>Kurang</v>
      </c>
      <c r="AH6014" s="28">
        <f>IF(pub_gid_0_single_true_output_csv[[#This Row],[Nilai2]]="","",VALUE(RIGHT(pub_gid_0_single_true_output_csv[[#This Row],[MATERI KELAS]],2)))</f>
        <v>5</v>
      </c>
      <c r="AI6014" s="28" t="str">
        <f>IF(OR(J6014&lt;&gt;"Karakter",pub_gid_0_single_true_output_csv[[#This Row],[Nilai2]]=""),"",IF(AF6014&gt;89,"Sangat baik",IF(AF6014&gt;79,"Baik",IF(AF6014&gt;69,"Cukup",IF(AF6014&gt;59,"Kurang","Sangat kurang")))))</f>
        <v/>
      </c>
      <c r="AJ6014" s="28" t="str">
        <f t="shared" si="187"/>
        <v>Wk.39</v>
      </c>
    </row>
    <row r="6015" spans="1:36" x14ac:dyDescent="0.25">
      <c r="A6015">
        <v>6014</v>
      </c>
      <c r="B6015">
        <v>24250409</v>
      </c>
      <c r="C6015" s="28" t="s">
        <v>60</v>
      </c>
      <c r="D6015" s="28" t="s">
        <v>55</v>
      </c>
      <c r="E6015" s="28" t="s">
        <v>45</v>
      </c>
      <c r="F6015" s="11">
        <v>45926</v>
      </c>
      <c r="G6015">
        <v>26</v>
      </c>
      <c r="H6015" s="28" t="s">
        <v>451</v>
      </c>
      <c r="I6015">
        <v>25</v>
      </c>
      <c r="J6015" s="28" t="s">
        <v>124</v>
      </c>
      <c r="K6015" s="28" t="s">
        <v>125</v>
      </c>
      <c r="L6015" s="28" t="s">
        <v>127</v>
      </c>
      <c r="M6015" s="28" t="s">
        <v>37</v>
      </c>
      <c r="N6015" s="28" t="s">
        <v>38</v>
      </c>
      <c r="O6015" s="28" t="s">
        <v>275</v>
      </c>
      <c r="P6015" s="28" t="s">
        <v>276</v>
      </c>
      <c r="Q6015" s="28" t="s">
        <v>406</v>
      </c>
      <c r="R6015" s="28" t="s">
        <v>437</v>
      </c>
      <c r="S6015" s="28" t="s">
        <v>446</v>
      </c>
      <c r="T6015">
        <v>3</v>
      </c>
      <c r="U6015" s="28" t="s">
        <v>500</v>
      </c>
      <c r="V6015">
        <v>301</v>
      </c>
      <c r="W6015" s="28" t="s">
        <v>501</v>
      </c>
      <c r="X6015" s="28" t="s">
        <v>298</v>
      </c>
      <c r="Y6015" s="28" t="s">
        <v>258</v>
      </c>
      <c r="Z6015">
        <v>65</v>
      </c>
      <c r="AA6015">
        <v>70</v>
      </c>
      <c r="AB6015" s="28" t="s">
        <v>62</v>
      </c>
      <c r="AC6015" s="28" t="s">
        <v>276</v>
      </c>
      <c r="AD6015" s="28" t="s">
        <v>128</v>
      </c>
      <c r="AE6015" s="28" t="str">
        <f>IF(AF6015="","",VLOOKUP(pub_gid_0_single_true_output_csv[[#This Row],[MAPEL]],kat!$A$2:$B$35,2,FALSE))</f>
        <v>P.Wawancara</v>
      </c>
      <c r="AF6015" s="28">
        <f t="shared" si="186"/>
        <v>70</v>
      </c>
      <c r="AG6015" s="28" t="str">
        <f>IF(AF6015="","",IF(AF6015&gt;88,"Sangat baik",IF(AF6015&gt;76,"Baik",IF(AF6015&gt;=pub_gid_0_single_true_output_csv[[#This Row],[KKM]],"Cukup","Kurang"))))</f>
        <v>Cukup</v>
      </c>
      <c r="AH6015" s="28">
        <f>IF(pub_gid_0_single_true_output_csv[[#This Row],[Nilai2]]="","",VALUE(RIGHT(pub_gid_0_single_true_output_csv[[#This Row],[MATERI KELAS]],2)))</f>
        <v>5</v>
      </c>
      <c r="AI6015" s="28" t="str">
        <f>IF(OR(J6015&lt;&gt;"Karakter",pub_gid_0_single_true_output_csv[[#This Row],[Nilai2]]=""),"",IF(AF6015&gt;89,"Sangat baik",IF(AF6015&gt;79,"Baik",IF(AF6015&gt;69,"Cukup",IF(AF6015&gt;59,"Kurang","Sangat kurang")))))</f>
        <v>Cukup</v>
      </c>
      <c r="AJ6015" s="28" t="str">
        <f t="shared" si="187"/>
        <v>Wk.39</v>
      </c>
    </row>
    <row r="6016" spans="1:36" x14ac:dyDescent="0.25">
      <c r="A6016">
        <v>6015</v>
      </c>
      <c r="B6016">
        <v>24250409</v>
      </c>
      <c r="C6016" s="28" t="s">
        <v>60</v>
      </c>
      <c r="D6016" s="28" t="s">
        <v>55</v>
      </c>
      <c r="E6016" s="28" t="s">
        <v>45</v>
      </c>
      <c r="F6016" s="11">
        <v>45926</v>
      </c>
      <c r="G6016">
        <v>26</v>
      </c>
      <c r="H6016" s="28" t="s">
        <v>451</v>
      </c>
      <c r="I6016">
        <v>25</v>
      </c>
      <c r="J6016" s="28" t="s">
        <v>273</v>
      </c>
      <c r="K6016" s="28" t="s">
        <v>274</v>
      </c>
      <c r="L6016" s="28" t="s">
        <v>457</v>
      </c>
      <c r="M6016" s="28" t="s">
        <v>37</v>
      </c>
      <c r="N6016" s="28" t="s">
        <v>38</v>
      </c>
      <c r="O6016" s="28" t="s">
        <v>275</v>
      </c>
      <c r="P6016" s="28" t="s">
        <v>276</v>
      </c>
      <c r="Q6016" s="28" t="s">
        <v>406</v>
      </c>
      <c r="R6016" s="28" t="s">
        <v>437</v>
      </c>
      <c r="S6016" s="28" t="s">
        <v>446</v>
      </c>
      <c r="T6016">
        <v>3</v>
      </c>
      <c r="U6016" s="28" t="s">
        <v>500</v>
      </c>
      <c r="V6016">
        <v>301</v>
      </c>
      <c r="W6016" s="28" t="s">
        <v>501</v>
      </c>
      <c r="X6016" s="28" t="s">
        <v>298</v>
      </c>
      <c r="Y6016" s="28" t="s">
        <v>258</v>
      </c>
      <c r="Z6016">
        <v>65</v>
      </c>
      <c r="AA6016">
        <v>65</v>
      </c>
      <c r="AB6016" s="28" t="s">
        <v>62</v>
      </c>
      <c r="AC6016" s="28" t="s">
        <v>276</v>
      </c>
      <c r="AD6016" s="28" t="s">
        <v>128</v>
      </c>
      <c r="AE6016" s="28" t="str">
        <f>IF(AF6016="","",VLOOKUP(pub_gid_0_single_true_output_csv[[#This Row],[MAPEL]],kat!$A$2:$B$35,2,FALSE))</f>
        <v>P.Wawancara</v>
      </c>
      <c r="AF6016" s="28">
        <f t="shared" si="186"/>
        <v>65</v>
      </c>
      <c r="AG6016" s="28" t="str">
        <f>IF(AF6016="","",IF(AF6016&gt;88,"Sangat baik",IF(AF6016&gt;76,"Baik",IF(AF6016&gt;=pub_gid_0_single_true_output_csv[[#This Row],[KKM]],"Cukup","Kurang"))))</f>
        <v>Cukup</v>
      </c>
      <c r="AH6016" s="28">
        <f>IF(pub_gid_0_single_true_output_csv[[#This Row],[Nilai2]]="","",VALUE(RIGHT(pub_gid_0_single_true_output_csv[[#This Row],[MATERI KELAS]],2)))</f>
        <v>5</v>
      </c>
      <c r="AI6016" s="28" t="str">
        <f>IF(OR(J6016&lt;&gt;"Karakter",pub_gid_0_single_true_output_csv[[#This Row],[Nilai2]]=""),"",IF(AF6016&gt;89,"Sangat baik",IF(AF6016&gt;79,"Baik",IF(AF6016&gt;69,"Cukup",IF(AF6016&gt;59,"Kurang","Sangat kurang")))))</f>
        <v/>
      </c>
      <c r="AJ6016" s="28" t="str">
        <f t="shared" si="187"/>
        <v>Wk.39</v>
      </c>
    </row>
    <row r="6017" spans="1:36" x14ac:dyDescent="0.25">
      <c r="A6017">
        <v>6016</v>
      </c>
      <c r="B6017">
        <v>24250410</v>
      </c>
      <c r="C6017" s="28" t="s">
        <v>60</v>
      </c>
      <c r="D6017" s="28" t="s">
        <v>56</v>
      </c>
      <c r="E6017" s="28" t="s">
        <v>45</v>
      </c>
      <c r="F6017" s="11">
        <v>45859</v>
      </c>
      <c r="G6017">
        <v>21</v>
      </c>
      <c r="H6017" s="28" t="s">
        <v>272</v>
      </c>
      <c r="I6017">
        <v>25</v>
      </c>
      <c r="J6017" s="28" t="s">
        <v>39</v>
      </c>
      <c r="K6017" s="28" t="s">
        <v>40</v>
      </c>
      <c r="L6017" s="28" t="s">
        <v>294</v>
      </c>
      <c r="M6017" s="28" t="s">
        <v>37</v>
      </c>
      <c r="N6017" s="28" t="s">
        <v>38</v>
      </c>
      <c r="O6017" s="28" t="s">
        <v>275</v>
      </c>
      <c r="P6017" s="28" t="s">
        <v>276</v>
      </c>
      <c r="Q6017" s="28" t="s">
        <v>40</v>
      </c>
      <c r="R6017" s="28" t="s">
        <v>277</v>
      </c>
      <c r="S6017" s="28" t="s">
        <v>295</v>
      </c>
      <c r="T6017">
        <v>1</v>
      </c>
      <c r="U6017" s="28" t="s">
        <v>324</v>
      </c>
      <c r="V6017">
        <v>101</v>
      </c>
      <c r="W6017" s="28" t="s">
        <v>325</v>
      </c>
      <c r="X6017" s="28" t="s">
        <v>298</v>
      </c>
      <c r="Y6017" s="28" t="s">
        <v>258</v>
      </c>
      <c r="Z6017">
        <v>65</v>
      </c>
      <c r="AA6017">
        <v>70</v>
      </c>
      <c r="AB6017" s="28" t="s">
        <v>62</v>
      </c>
      <c r="AC6017" s="28" t="s">
        <v>276</v>
      </c>
      <c r="AD6017" s="28" t="s">
        <v>128</v>
      </c>
      <c r="AE6017" s="28" t="str">
        <f>IF(AF6017="","",VLOOKUP(pub_gid_0_single_true_output_csv[[#This Row],[MAPEL]],kat!$A$2:$B$35,2,FALSE))</f>
        <v>P.Wawancara</v>
      </c>
      <c r="AF6017" s="28">
        <f t="shared" si="186"/>
        <v>70</v>
      </c>
      <c r="AG6017" s="28" t="str">
        <f>IF(AF6017="","",IF(AF6017&gt;88,"Sangat baik",IF(AF6017&gt;76,"Baik",IF(AF6017&gt;=pub_gid_0_single_true_output_csv[[#This Row],[KKM]],"Cukup","Kurang"))))</f>
        <v>Cukup</v>
      </c>
      <c r="AH6017" s="28">
        <f>IF(pub_gid_0_single_true_output_csv[[#This Row],[Nilai2]]="","",VALUE(RIGHT(pub_gid_0_single_true_output_csv[[#This Row],[MATERI KELAS]],2)))</f>
        <v>5</v>
      </c>
      <c r="AI6017" s="28" t="str">
        <f>IF(OR(J6017&lt;&gt;"Karakter",pub_gid_0_single_true_output_csv[[#This Row],[Nilai2]]=""),"",IF(AF6017&gt;89,"Sangat baik",IF(AF6017&gt;79,"Baik",IF(AF6017&gt;69,"Cukup",IF(AF6017&gt;59,"Kurang","Sangat kurang")))))</f>
        <v/>
      </c>
      <c r="AJ6017" s="28" t="str">
        <f t="shared" si="187"/>
        <v>Wk.30</v>
      </c>
    </row>
    <row r="6018" spans="1:36" x14ac:dyDescent="0.25">
      <c r="A6018">
        <v>6017</v>
      </c>
      <c r="B6018">
        <v>24250410</v>
      </c>
      <c r="C6018" s="28" t="s">
        <v>60</v>
      </c>
      <c r="D6018" s="28" t="s">
        <v>56</v>
      </c>
      <c r="E6018" s="28" t="s">
        <v>45</v>
      </c>
      <c r="F6018" s="11">
        <v>45859</v>
      </c>
      <c r="G6018">
        <v>21</v>
      </c>
      <c r="H6018" s="28" t="s">
        <v>272</v>
      </c>
      <c r="I6018">
        <v>25</v>
      </c>
      <c r="J6018" s="28" t="s">
        <v>42</v>
      </c>
      <c r="K6018" s="28" t="s">
        <v>43</v>
      </c>
      <c r="L6018" s="28" t="s">
        <v>294</v>
      </c>
      <c r="M6018" s="28" t="s">
        <v>37</v>
      </c>
      <c r="N6018" s="28" t="s">
        <v>38</v>
      </c>
      <c r="O6018" s="28" t="s">
        <v>275</v>
      </c>
      <c r="P6018" s="28" t="s">
        <v>276</v>
      </c>
      <c r="Q6018" s="28" t="s">
        <v>40</v>
      </c>
      <c r="R6018" s="28" t="s">
        <v>277</v>
      </c>
      <c r="S6018" s="28" t="s">
        <v>295</v>
      </c>
      <c r="T6018">
        <v>1</v>
      </c>
      <c r="U6018" s="28" t="s">
        <v>324</v>
      </c>
      <c r="V6018">
        <v>101</v>
      </c>
      <c r="W6018" s="28" t="s">
        <v>325</v>
      </c>
      <c r="X6018" s="28" t="s">
        <v>298</v>
      </c>
      <c r="Y6018" s="28" t="s">
        <v>258</v>
      </c>
      <c r="Z6018">
        <v>65</v>
      </c>
      <c r="AA6018">
        <v>69</v>
      </c>
      <c r="AB6018" s="28" t="s">
        <v>62</v>
      </c>
      <c r="AC6018" s="28" t="s">
        <v>276</v>
      </c>
      <c r="AD6018" s="28" t="s">
        <v>128</v>
      </c>
      <c r="AE6018" s="28" t="str">
        <f>IF(AF6018="","",VLOOKUP(pub_gid_0_single_true_output_csv[[#This Row],[MAPEL]],kat!$A$2:$B$35,2,FALSE))</f>
        <v>P.Wawancara</v>
      </c>
      <c r="AF6018" s="28">
        <f t="shared" ref="AF6018:AF6081" si="188">IF(AA6018=0, "",IF(AA6018 = 0.1, 0,AA6018))</f>
        <v>69</v>
      </c>
      <c r="AG6018" s="28" t="str">
        <f>IF(AF6018="","",IF(AF6018&gt;88,"Sangat baik",IF(AF6018&gt;76,"Baik",IF(AF6018&gt;=pub_gid_0_single_true_output_csv[[#This Row],[KKM]],"Cukup","Kurang"))))</f>
        <v>Cukup</v>
      </c>
      <c r="AH6018" s="28">
        <f>IF(pub_gid_0_single_true_output_csv[[#This Row],[Nilai2]]="","",VALUE(RIGHT(pub_gid_0_single_true_output_csv[[#This Row],[MATERI KELAS]],2)))</f>
        <v>5</v>
      </c>
      <c r="AI6018" s="28" t="str">
        <f>IF(OR(J6018&lt;&gt;"Karakter",pub_gid_0_single_true_output_csv[[#This Row],[Nilai2]]=""),"",IF(AF6018&gt;89,"Sangat baik",IF(AF6018&gt;79,"Baik",IF(AF6018&gt;69,"Cukup",IF(AF6018&gt;59,"Kurang","Sangat kurang")))))</f>
        <v/>
      </c>
      <c r="AJ6018" s="28" t="str">
        <f t="shared" ref="AJ6018:AJ6081" si="189">IF(AF6018="","",CONCATENATE("Wk.",WEEKNUM(F6018,2)))</f>
        <v>Wk.30</v>
      </c>
    </row>
    <row r="6019" spans="1:36" x14ac:dyDescent="0.25">
      <c r="A6019">
        <v>6018</v>
      </c>
      <c r="B6019">
        <v>24250410</v>
      </c>
      <c r="C6019" s="28" t="s">
        <v>60</v>
      </c>
      <c r="D6019" s="28" t="s">
        <v>56</v>
      </c>
      <c r="E6019" s="28" t="s">
        <v>45</v>
      </c>
      <c r="F6019" s="11">
        <v>45859</v>
      </c>
      <c r="G6019">
        <v>21</v>
      </c>
      <c r="H6019" s="28" t="s">
        <v>272</v>
      </c>
      <c r="I6019">
        <v>25</v>
      </c>
      <c r="J6019" s="28" t="s">
        <v>105</v>
      </c>
      <c r="K6019" s="28" t="s">
        <v>300</v>
      </c>
      <c r="L6019" s="28" t="s">
        <v>294</v>
      </c>
      <c r="M6019" s="28" t="s">
        <v>37</v>
      </c>
      <c r="N6019" s="28" t="s">
        <v>38</v>
      </c>
      <c r="O6019" s="28" t="s">
        <v>275</v>
      </c>
      <c r="P6019" s="28" t="s">
        <v>276</v>
      </c>
      <c r="Q6019" s="28" t="s">
        <v>40</v>
      </c>
      <c r="R6019" s="28" t="s">
        <v>277</v>
      </c>
      <c r="S6019" s="28" t="s">
        <v>295</v>
      </c>
      <c r="T6019">
        <v>1</v>
      </c>
      <c r="U6019" s="28" t="s">
        <v>324</v>
      </c>
      <c r="V6019">
        <v>101</v>
      </c>
      <c r="W6019" s="28" t="s">
        <v>325</v>
      </c>
      <c r="X6019" s="28" t="s">
        <v>298</v>
      </c>
      <c r="Y6019" s="28" t="s">
        <v>258</v>
      </c>
      <c r="Z6019">
        <v>65</v>
      </c>
      <c r="AA6019">
        <v>68</v>
      </c>
      <c r="AB6019" s="28" t="s">
        <v>62</v>
      </c>
      <c r="AC6019" s="28" t="s">
        <v>276</v>
      </c>
      <c r="AD6019" s="28" t="s">
        <v>128</v>
      </c>
      <c r="AE6019" s="28" t="str">
        <f>IF(AF6019="","",VLOOKUP(pub_gid_0_single_true_output_csv[[#This Row],[MAPEL]],kat!$A$2:$B$35,2,FALSE))</f>
        <v>P.Wawancara</v>
      </c>
      <c r="AF6019" s="28">
        <f t="shared" si="188"/>
        <v>68</v>
      </c>
      <c r="AG6019" s="28" t="str">
        <f>IF(AF6019="","",IF(AF6019&gt;88,"Sangat baik",IF(AF6019&gt;76,"Baik",IF(AF6019&gt;=pub_gid_0_single_true_output_csv[[#This Row],[KKM]],"Cukup","Kurang"))))</f>
        <v>Cukup</v>
      </c>
      <c r="AH6019" s="28">
        <f>IF(pub_gid_0_single_true_output_csv[[#This Row],[Nilai2]]="","",VALUE(RIGHT(pub_gid_0_single_true_output_csv[[#This Row],[MATERI KELAS]],2)))</f>
        <v>5</v>
      </c>
      <c r="AI6019" s="28" t="str">
        <f>IF(OR(J6019&lt;&gt;"Karakter",pub_gid_0_single_true_output_csv[[#This Row],[Nilai2]]=""),"",IF(AF6019&gt;89,"Sangat baik",IF(AF6019&gt;79,"Baik",IF(AF6019&gt;69,"Cukup",IF(AF6019&gt;59,"Kurang","Sangat kurang")))))</f>
        <v/>
      </c>
      <c r="AJ6019" s="28" t="str">
        <f t="shared" si="189"/>
        <v>Wk.30</v>
      </c>
    </row>
    <row r="6020" spans="1:36" x14ac:dyDescent="0.25">
      <c r="A6020">
        <v>6019</v>
      </c>
      <c r="B6020">
        <v>24250410</v>
      </c>
      <c r="C6020" s="28" t="s">
        <v>60</v>
      </c>
      <c r="D6020" s="28" t="s">
        <v>56</v>
      </c>
      <c r="E6020" s="28" t="s">
        <v>45</v>
      </c>
      <c r="F6020" s="11">
        <v>45859</v>
      </c>
      <c r="G6020">
        <v>21</v>
      </c>
      <c r="H6020" s="28" t="s">
        <v>272</v>
      </c>
      <c r="I6020">
        <v>25</v>
      </c>
      <c r="J6020" s="28" t="s">
        <v>124</v>
      </c>
      <c r="K6020" s="28" t="s">
        <v>326</v>
      </c>
      <c r="L6020" s="28" t="s">
        <v>327</v>
      </c>
      <c r="M6020" s="28" t="s">
        <v>37</v>
      </c>
      <c r="N6020" s="28" t="s">
        <v>38</v>
      </c>
      <c r="O6020" s="28" t="s">
        <v>275</v>
      </c>
      <c r="P6020" s="28" t="s">
        <v>276</v>
      </c>
      <c r="Q6020" s="28" t="s">
        <v>40</v>
      </c>
      <c r="R6020" s="28" t="s">
        <v>277</v>
      </c>
      <c r="S6020" s="28" t="s">
        <v>295</v>
      </c>
      <c r="T6020">
        <v>1</v>
      </c>
      <c r="U6020" s="28" t="s">
        <v>324</v>
      </c>
      <c r="V6020">
        <v>101</v>
      </c>
      <c r="W6020" s="28" t="s">
        <v>325</v>
      </c>
      <c r="X6020" s="28" t="s">
        <v>298</v>
      </c>
      <c r="Y6020" s="28" t="s">
        <v>258</v>
      </c>
      <c r="Z6020">
        <v>65</v>
      </c>
      <c r="AA6020">
        <v>70</v>
      </c>
      <c r="AB6020" s="28" t="s">
        <v>62</v>
      </c>
      <c r="AC6020" s="28" t="s">
        <v>276</v>
      </c>
      <c r="AD6020" s="28" t="s">
        <v>128</v>
      </c>
      <c r="AE6020" s="28" t="str">
        <f>IF(AF6020="","",VLOOKUP(pub_gid_0_single_true_output_csv[[#This Row],[MAPEL]],kat!$A$2:$B$35,2,FALSE))</f>
        <v>P.Wawancara</v>
      </c>
      <c r="AF6020" s="28">
        <f t="shared" si="188"/>
        <v>70</v>
      </c>
      <c r="AG6020" s="28" t="str">
        <f>IF(AF6020="","",IF(AF6020&gt;88,"Sangat baik",IF(AF6020&gt;76,"Baik",IF(AF6020&gt;=pub_gid_0_single_true_output_csv[[#This Row],[KKM]],"Cukup","Kurang"))))</f>
        <v>Cukup</v>
      </c>
      <c r="AH6020" s="28">
        <f>IF(pub_gid_0_single_true_output_csv[[#This Row],[Nilai2]]="","",VALUE(RIGHT(pub_gid_0_single_true_output_csv[[#This Row],[MATERI KELAS]],2)))</f>
        <v>5</v>
      </c>
      <c r="AI6020" s="28" t="str">
        <f>IF(OR(J6020&lt;&gt;"Karakter",pub_gid_0_single_true_output_csv[[#This Row],[Nilai2]]=""),"",IF(AF6020&gt;89,"Sangat baik",IF(AF6020&gt;79,"Baik",IF(AF6020&gt;69,"Cukup",IF(AF6020&gt;59,"Kurang","Sangat kurang")))))</f>
        <v>Cukup</v>
      </c>
      <c r="AJ6020" s="28" t="str">
        <f t="shared" si="189"/>
        <v>Wk.30</v>
      </c>
    </row>
    <row r="6021" spans="1:36" x14ac:dyDescent="0.25">
      <c r="A6021">
        <v>6020</v>
      </c>
      <c r="B6021">
        <v>24250410</v>
      </c>
      <c r="C6021" s="28" t="s">
        <v>60</v>
      </c>
      <c r="D6021" s="28" t="s">
        <v>56</v>
      </c>
      <c r="E6021" s="28" t="s">
        <v>45</v>
      </c>
      <c r="F6021" s="11">
        <v>45859</v>
      </c>
      <c r="G6021">
        <v>21</v>
      </c>
      <c r="H6021" s="28" t="s">
        <v>272</v>
      </c>
      <c r="I6021">
        <v>25</v>
      </c>
      <c r="J6021" s="28" t="s">
        <v>273</v>
      </c>
      <c r="K6021" s="28" t="s">
        <v>274</v>
      </c>
      <c r="L6021" s="28" t="s">
        <v>294</v>
      </c>
      <c r="M6021" s="28" t="s">
        <v>37</v>
      </c>
      <c r="N6021" s="28" t="s">
        <v>38</v>
      </c>
      <c r="O6021" s="28" t="s">
        <v>275</v>
      </c>
      <c r="P6021" s="28" t="s">
        <v>276</v>
      </c>
      <c r="Q6021" s="28" t="s">
        <v>40</v>
      </c>
      <c r="R6021" s="28" t="s">
        <v>277</v>
      </c>
      <c r="S6021" s="28" t="s">
        <v>295</v>
      </c>
      <c r="T6021">
        <v>1</v>
      </c>
      <c r="U6021" s="28" t="s">
        <v>324</v>
      </c>
      <c r="V6021">
        <v>101</v>
      </c>
      <c r="W6021" s="28" t="s">
        <v>325</v>
      </c>
      <c r="X6021" s="28" t="s">
        <v>298</v>
      </c>
      <c r="Y6021" s="28" t="s">
        <v>258</v>
      </c>
      <c r="Z6021">
        <v>65</v>
      </c>
      <c r="AA6021">
        <v>70</v>
      </c>
      <c r="AB6021" s="28" t="s">
        <v>62</v>
      </c>
      <c r="AC6021" s="28" t="s">
        <v>276</v>
      </c>
      <c r="AD6021" s="28" t="s">
        <v>128</v>
      </c>
      <c r="AE6021" s="28" t="str">
        <f>IF(AF6021="","",VLOOKUP(pub_gid_0_single_true_output_csv[[#This Row],[MAPEL]],kat!$A$2:$B$35,2,FALSE))</f>
        <v>P.Wawancara</v>
      </c>
      <c r="AF6021" s="28">
        <f t="shared" si="188"/>
        <v>70</v>
      </c>
      <c r="AG6021" s="28" t="str">
        <f>IF(AF6021="","",IF(AF6021&gt;88,"Sangat baik",IF(AF6021&gt;76,"Baik",IF(AF6021&gt;=pub_gid_0_single_true_output_csv[[#This Row],[KKM]],"Cukup","Kurang"))))</f>
        <v>Cukup</v>
      </c>
      <c r="AH6021" s="28">
        <f>IF(pub_gid_0_single_true_output_csv[[#This Row],[Nilai2]]="","",VALUE(RIGHT(pub_gid_0_single_true_output_csv[[#This Row],[MATERI KELAS]],2)))</f>
        <v>5</v>
      </c>
      <c r="AI6021" s="28" t="str">
        <f>IF(OR(J6021&lt;&gt;"Karakter",pub_gid_0_single_true_output_csv[[#This Row],[Nilai2]]=""),"",IF(AF6021&gt;89,"Sangat baik",IF(AF6021&gt;79,"Baik",IF(AF6021&gt;69,"Cukup",IF(AF6021&gt;59,"Kurang","Sangat kurang")))))</f>
        <v/>
      </c>
      <c r="AJ6021" s="28" t="str">
        <f t="shared" si="189"/>
        <v>Wk.30</v>
      </c>
    </row>
    <row r="6022" spans="1:36" x14ac:dyDescent="0.25">
      <c r="A6022">
        <v>6021</v>
      </c>
      <c r="B6022">
        <v>24250410</v>
      </c>
      <c r="C6022" s="28" t="s">
        <v>60</v>
      </c>
      <c r="D6022" s="28" t="s">
        <v>56</v>
      </c>
      <c r="E6022" s="28" t="s">
        <v>45</v>
      </c>
      <c r="F6022" s="11">
        <v>45866</v>
      </c>
      <c r="G6022">
        <v>28</v>
      </c>
      <c r="H6022" s="28" t="s">
        <v>272</v>
      </c>
      <c r="I6022">
        <v>25</v>
      </c>
      <c r="J6022" s="28" t="s">
        <v>39</v>
      </c>
      <c r="K6022" s="28" t="s">
        <v>40</v>
      </c>
      <c r="L6022" s="28" t="s">
        <v>294</v>
      </c>
      <c r="M6022" s="28" t="s">
        <v>37</v>
      </c>
      <c r="N6022" s="28" t="s">
        <v>38</v>
      </c>
      <c r="O6022" s="28" t="s">
        <v>275</v>
      </c>
      <c r="P6022" s="28" t="s">
        <v>276</v>
      </c>
      <c r="Q6022" s="28" t="s">
        <v>40</v>
      </c>
      <c r="R6022" s="28" t="s">
        <v>277</v>
      </c>
      <c r="S6022" s="28" t="s">
        <v>295</v>
      </c>
      <c r="T6022">
        <v>1</v>
      </c>
      <c r="U6022" s="28" t="s">
        <v>324</v>
      </c>
      <c r="V6022">
        <v>101</v>
      </c>
      <c r="W6022" s="28" t="s">
        <v>325</v>
      </c>
      <c r="X6022" s="28" t="s">
        <v>298</v>
      </c>
      <c r="Y6022" s="28" t="s">
        <v>258</v>
      </c>
      <c r="Z6022">
        <v>65</v>
      </c>
      <c r="AA6022">
        <v>70</v>
      </c>
      <c r="AB6022" s="28" t="s">
        <v>62</v>
      </c>
      <c r="AC6022" s="28" t="s">
        <v>276</v>
      </c>
      <c r="AD6022" s="28" t="s">
        <v>128</v>
      </c>
      <c r="AE6022" s="28" t="str">
        <f>IF(AF6022="","",VLOOKUP(pub_gid_0_single_true_output_csv[[#This Row],[MAPEL]],kat!$A$2:$B$35,2,FALSE))</f>
        <v>P.Wawancara</v>
      </c>
      <c r="AF6022" s="28">
        <f t="shared" si="188"/>
        <v>70</v>
      </c>
      <c r="AG6022" s="28" t="str">
        <f>IF(AF6022="","",IF(AF6022&gt;88,"Sangat baik",IF(AF6022&gt;76,"Baik",IF(AF6022&gt;=pub_gid_0_single_true_output_csv[[#This Row],[KKM]],"Cukup","Kurang"))))</f>
        <v>Cukup</v>
      </c>
      <c r="AH6022" s="28">
        <f>IF(pub_gid_0_single_true_output_csv[[#This Row],[Nilai2]]="","",VALUE(RIGHT(pub_gid_0_single_true_output_csv[[#This Row],[MATERI KELAS]],2)))</f>
        <v>5</v>
      </c>
      <c r="AI6022" s="28" t="str">
        <f>IF(OR(J6022&lt;&gt;"Karakter",pub_gid_0_single_true_output_csv[[#This Row],[Nilai2]]=""),"",IF(AF6022&gt;89,"Sangat baik",IF(AF6022&gt;79,"Baik",IF(AF6022&gt;69,"Cukup",IF(AF6022&gt;59,"Kurang","Sangat kurang")))))</f>
        <v/>
      </c>
      <c r="AJ6022" s="28" t="str">
        <f t="shared" si="189"/>
        <v>Wk.31</v>
      </c>
    </row>
    <row r="6023" spans="1:36" x14ac:dyDescent="0.25">
      <c r="A6023">
        <v>6022</v>
      </c>
      <c r="B6023">
        <v>24250410</v>
      </c>
      <c r="C6023" s="28" t="s">
        <v>60</v>
      </c>
      <c r="D6023" s="28" t="s">
        <v>56</v>
      </c>
      <c r="E6023" s="28" t="s">
        <v>45</v>
      </c>
      <c r="F6023" s="11">
        <v>45866</v>
      </c>
      <c r="G6023">
        <v>28</v>
      </c>
      <c r="H6023" s="28" t="s">
        <v>272</v>
      </c>
      <c r="I6023">
        <v>25</v>
      </c>
      <c r="J6023" s="28" t="s">
        <v>42</v>
      </c>
      <c r="K6023" s="28" t="s">
        <v>43</v>
      </c>
      <c r="L6023" s="28" t="s">
        <v>294</v>
      </c>
      <c r="M6023" s="28" t="s">
        <v>37</v>
      </c>
      <c r="N6023" s="28" t="s">
        <v>38</v>
      </c>
      <c r="O6023" s="28" t="s">
        <v>275</v>
      </c>
      <c r="P6023" s="28" t="s">
        <v>276</v>
      </c>
      <c r="Q6023" s="28" t="s">
        <v>40</v>
      </c>
      <c r="R6023" s="28" t="s">
        <v>277</v>
      </c>
      <c r="S6023" s="28" t="s">
        <v>295</v>
      </c>
      <c r="T6023">
        <v>1</v>
      </c>
      <c r="U6023" s="28" t="s">
        <v>324</v>
      </c>
      <c r="V6023">
        <v>101</v>
      </c>
      <c r="W6023" s="28" t="s">
        <v>325</v>
      </c>
      <c r="X6023" s="28" t="s">
        <v>298</v>
      </c>
      <c r="Y6023" s="28" t="s">
        <v>258</v>
      </c>
      <c r="Z6023">
        <v>65</v>
      </c>
      <c r="AA6023">
        <v>69</v>
      </c>
      <c r="AB6023" s="28" t="s">
        <v>62</v>
      </c>
      <c r="AC6023" s="28" t="s">
        <v>276</v>
      </c>
      <c r="AD6023" s="28" t="s">
        <v>128</v>
      </c>
      <c r="AE6023" s="28" t="str">
        <f>IF(AF6023="","",VLOOKUP(pub_gid_0_single_true_output_csv[[#This Row],[MAPEL]],kat!$A$2:$B$35,2,FALSE))</f>
        <v>P.Wawancara</v>
      </c>
      <c r="AF6023" s="28">
        <f t="shared" si="188"/>
        <v>69</v>
      </c>
      <c r="AG6023" s="28" t="str">
        <f>IF(AF6023="","",IF(AF6023&gt;88,"Sangat baik",IF(AF6023&gt;76,"Baik",IF(AF6023&gt;=pub_gid_0_single_true_output_csv[[#This Row],[KKM]],"Cukup","Kurang"))))</f>
        <v>Cukup</v>
      </c>
      <c r="AH6023" s="28">
        <f>IF(pub_gid_0_single_true_output_csv[[#This Row],[Nilai2]]="","",VALUE(RIGHT(pub_gid_0_single_true_output_csv[[#This Row],[MATERI KELAS]],2)))</f>
        <v>5</v>
      </c>
      <c r="AI6023" s="28" t="str">
        <f>IF(OR(J6023&lt;&gt;"Karakter",pub_gid_0_single_true_output_csv[[#This Row],[Nilai2]]=""),"",IF(AF6023&gt;89,"Sangat baik",IF(AF6023&gt;79,"Baik",IF(AF6023&gt;69,"Cukup",IF(AF6023&gt;59,"Kurang","Sangat kurang")))))</f>
        <v/>
      </c>
      <c r="AJ6023" s="28" t="str">
        <f t="shared" si="189"/>
        <v>Wk.31</v>
      </c>
    </row>
    <row r="6024" spans="1:36" x14ac:dyDescent="0.25">
      <c r="A6024">
        <v>6023</v>
      </c>
      <c r="B6024">
        <v>24250410</v>
      </c>
      <c r="C6024" s="28" t="s">
        <v>60</v>
      </c>
      <c r="D6024" s="28" t="s">
        <v>56</v>
      </c>
      <c r="E6024" s="28" t="s">
        <v>45</v>
      </c>
      <c r="F6024" s="11">
        <v>45866</v>
      </c>
      <c r="G6024">
        <v>28</v>
      </c>
      <c r="H6024" s="28" t="s">
        <v>272</v>
      </c>
      <c r="I6024">
        <v>25</v>
      </c>
      <c r="J6024" s="28" t="s">
        <v>105</v>
      </c>
      <c r="K6024" s="28" t="s">
        <v>300</v>
      </c>
      <c r="L6024" s="28" t="s">
        <v>294</v>
      </c>
      <c r="M6024" s="28" t="s">
        <v>37</v>
      </c>
      <c r="N6024" s="28" t="s">
        <v>38</v>
      </c>
      <c r="O6024" s="28" t="s">
        <v>275</v>
      </c>
      <c r="P6024" s="28" t="s">
        <v>276</v>
      </c>
      <c r="Q6024" s="28" t="s">
        <v>40</v>
      </c>
      <c r="R6024" s="28" t="s">
        <v>277</v>
      </c>
      <c r="S6024" s="28" t="s">
        <v>295</v>
      </c>
      <c r="T6024">
        <v>1</v>
      </c>
      <c r="U6024" s="28" t="s">
        <v>324</v>
      </c>
      <c r="V6024">
        <v>101</v>
      </c>
      <c r="W6024" s="28" t="s">
        <v>325</v>
      </c>
      <c r="X6024" s="28" t="s">
        <v>298</v>
      </c>
      <c r="Y6024" s="28" t="s">
        <v>258</v>
      </c>
      <c r="Z6024">
        <v>65</v>
      </c>
      <c r="AA6024">
        <v>68</v>
      </c>
      <c r="AB6024" s="28" t="s">
        <v>62</v>
      </c>
      <c r="AC6024" s="28" t="s">
        <v>276</v>
      </c>
      <c r="AD6024" s="28" t="s">
        <v>128</v>
      </c>
      <c r="AE6024" s="28" t="str">
        <f>IF(AF6024="","",VLOOKUP(pub_gid_0_single_true_output_csv[[#This Row],[MAPEL]],kat!$A$2:$B$35,2,FALSE))</f>
        <v>P.Wawancara</v>
      </c>
      <c r="AF6024" s="28">
        <f t="shared" si="188"/>
        <v>68</v>
      </c>
      <c r="AG6024" s="28" t="str">
        <f>IF(AF6024="","",IF(AF6024&gt;88,"Sangat baik",IF(AF6024&gt;76,"Baik",IF(AF6024&gt;=pub_gid_0_single_true_output_csv[[#This Row],[KKM]],"Cukup","Kurang"))))</f>
        <v>Cukup</v>
      </c>
      <c r="AH6024" s="28">
        <f>IF(pub_gid_0_single_true_output_csv[[#This Row],[Nilai2]]="","",VALUE(RIGHT(pub_gid_0_single_true_output_csv[[#This Row],[MATERI KELAS]],2)))</f>
        <v>5</v>
      </c>
      <c r="AI6024" s="28" t="str">
        <f>IF(OR(J6024&lt;&gt;"Karakter",pub_gid_0_single_true_output_csv[[#This Row],[Nilai2]]=""),"",IF(AF6024&gt;89,"Sangat baik",IF(AF6024&gt;79,"Baik",IF(AF6024&gt;69,"Cukup",IF(AF6024&gt;59,"Kurang","Sangat kurang")))))</f>
        <v/>
      </c>
      <c r="AJ6024" s="28" t="str">
        <f t="shared" si="189"/>
        <v>Wk.31</v>
      </c>
    </row>
    <row r="6025" spans="1:36" x14ac:dyDescent="0.25">
      <c r="A6025">
        <v>6024</v>
      </c>
      <c r="B6025">
        <v>24250410</v>
      </c>
      <c r="C6025" s="28" t="s">
        <v>60</v>
      </c>
      <c r="D6025" s="28" t="s">
        <v>56</v>
      </c>
      <c r="E6025" s="28" t="s">
        <v>45</v>
      </c>
      <c r="F6025" s="11">
        <v>45866</v>
      </c>
      <c r="G6025">
        <v>28</v>
      </c>
      <c r="H6025" s="28" t="s">
        <v>272</v>
      </c>
      <c r="I6025">
        <v>25</v>
      </c>
      <c r="J6025" s="28" t="s">
        <v>124</v>
      </c>
      <c r="K6025" s="28" t="s">
        <v>326</v>
      </c>
      <c r="L6025" s="28" t="s">
        <v>327</v>
      </c>
      <c r="M6025" s="28" t="s">
        <v>37</v>
      </c>
      <c r="N6025" s="28" t="s">
        <v>38</v>
      </c>
      <c r="O6025" s="28" t="s">
        <v>275</v>
      </c>
      <c r="P6025" s="28" t="s">
        <v>276</v>
      </c>
      <c r="Q6025" s="28" t="s">
        <v>40</v>
      </c>
      <c r="R6025" s="28" t="s">
        <v>277</v>
      </c>
      <c r="S6025" s="28" t="s">
        <v>295</v>
      </c>
      <c r="T6025">
        <v>1</v>
      </c>
      <c r="U6025" s="28" t="s">
        <v>324</v>
      </c>
      <c r="V6025">
        <v>101</v>
      </c>
      <c r="W6025" s="28" t="s">
        <v>325</v>
      </c>
      <c r="X6025" s="28" t="s">
        <v>298</v>
      </c>
      <c r="Y6025" s="28" t="s">
        <v>258</v>
      </c>
      <c r="Z6025">
        <v>65</v>
      </c>
      <c r="AA6025">
        <v>70</v>
      </c>
      <c r="AB6025" s="28" t="s">
        <v>62</v>
      </c>
      <c r="AC6025" s="28" t="s">
        <v>276</v>
      </c>
      <c r="AD6025" s="28" t="s">
        <v>128</v>
      </c>
      <c r="AE6025" s="28" t="str">
        <f>IF(AF6025="","",VLOOKUP(pub_gid_0_single_true_output_csv[[#This Row],[MAPEL]],kat!$A$2:$B$35,2,FALSE))</f>
        <v>P.Wawancara</v>
      </c>
      <c r="AF6025" s="28">
        <f t="shared" si="188"/>
        <v>70</v>
      </c>
      <c r="AG6025" s="28" t="str">
        <f>IF(AF6025="","",IF(AF6025&gt;88,"Sangat baik",IF(AF6025&gt;76,"Baik",IF(AF6025&gt;=pub_gid_0_single_true_output_csv[[#This Row],[KKM]],"Cukup","Kurang"))))</f>
        <v>Cukup</v>
      </c>
      <c r="AH6025" s="28">
        <f>IF(pub_gid_0_single_true_output_csv[[#This Row],[Nilai2]]="","",VALUE(RIGHT(pub_gid_0_single_true_output_csv[[#This Row],[MATERI KELAS]],2)))</f>
        <v>5</v>
      </c>
      <c r="AI6025" s="28" t="str">
        <f>IF(OR(J6025&lt;&gt;"Karakter",pub_gid_0_single_true_output_csv[[#This Row],[Nilai2]]=""),"",IF(AF6025&gt;89,"Sangat baik",IF(AF6025&gt;79,"Baik",IF(AF6025&gt;69,"Cukup",IF(AF6025&gt;59,"Kurang","Sangat kurang")))))</f>
        <v>Cukup</v>
      </c>
      <c r="AJ6025" s="28" t="str">
        <f t="shared" si="189"/>
        <v>Wk.31</v>
      </c>
    </row>
    <row r="6026" spans="1:36" x14ac:dyDescent="0.25">
      <c r="A6026">
        <v>6025</v>
      </c>
      <c r="B6026">
        <v>24250410</v>
      </c>
      <c r="C6026" s="28" t="s">
        <v>60</v>
      </c>
      <c r="D6026" s="28" t="s">
        <v>56</v>
      </c>
      <c r="E6026" s="28" t="s">
        <v>45</v>
      </c>
      <c r="F6026" s="11">
        <v>45866</v>
      </c>
      <c r="G6026">
        <v>28</v>
      </c>
      <c r="H6026" s="28" t="s">
        <v>272</v>
      </c>
      <c r="I6026">
        <v>25</v>
      </c>
      <c r="J6026" s="28" t="s">
        <v>273</v>
      </c>
      <c r="K6026" s="28" t="s">
        <v>274</v>
      </c>
      <c r="L6026" s="28" t="s">
        <v>294</v>
      </c>
      <c r="M6026" s="28" t="s">
        <v>37</v>
      </c>
      <c r="N6026" s="28" t="s">
        <v>38</v>
      </c>
      <c r="O6026" s="28" t="s">
        <v>275</v>
      </c>
      <c r="P6026" s="28" t="s">
        <v>276</v>
      </c>
      <c r="Q6026" s="28" t="s">
        <v>40</v>
      </c>
      <c r="R6026" s="28" t="s">
        <v>277</v>
      </c>
      <c r="S6026" s="28" t="s">
        <v>295</v>
      </c>
      <c r="T6026">
        <v>1</v>
      </c>
      <c r="U6026" s="28" t="s">
        <v>324</v>
      </c>
      <c r="V6026">
        <v>101</v>
      </c>
      <c r="W6026" s="28" t="s">
        <v>325</v>
      </c>
      <c r="X6026" s="28" t="s">
        <v>298</v>
      </c>
      <c r="Y6026" s="28" t="s">
        <v>258</v>
      </c>
      <c r="Z6026">
        <v>65</v>
      </c>
      <c r="AA6026">
        <v>65</v>
      </c>
      <c r="AB6026" s="28" t="s">
        <v>62</v>
      </c>
      <c r="AC6026" s="28" t="s">
        <v>276</v>
      </c>
      <c r="AD6026" s="28" t="s">
        <v>128</v>
      </c>
      <c r="AE6026" s="28" t="str">
        <f>IF(AF6026="","",VLOOKUP(pub_gid_0_single_true_output_csv[[#This Row],[MAPEL]],kat!$A$2:$B$35,2,FALSE))</f>
        <v>P.Wawancara</v>
      </c>
      <c r="AF6026" s="28">
        <f t="shared" si="188"/>
        <v>65</v>
      </c>
      <c r="AG6026" s="28" t="str">
        <f>IF(AF6026="","",IF(AF6026&gt;88,"Sangat baik",IF(AF6026&gt;76,"Baik",IF(AF6026&gt;=pub_gid_0_single_true_output_csv[[#This Row],[KKM]],"Cukup","Kurang"))))</f>
        <v>Cukup</v>
      </c>
      <c r="AH6026" s="28">
        <f>IF(pub_gid_0_single_true_output_csv[[#This Row],[Nilai2]]="","",VALUE(RIGHT(pub_gid_0_single_true_output_csv[[#This Row],[MATERI KELAS]],2)))</f>
        <v>5</v>
      </c>
      <c r="AI6026" s="28" t="str">
        <f>IF(OR(J6026&lt;&gt;"Karakter",pub_gid_0_single_true_output_csv[[#This Row],[Nilai2]]=""),"",IF(AF6026&gt;89,"Sangat baik",IF(AF6026&gt;79,"Baik",IF(AF6026&gt;69,"Cukup",IF(AF6026&gt;59,"Kurang","Sangat kurang")))))</f>
        <v/>
      </c>
      <c r="AJ6026" s="28" t="str">
        <f t="shared" si="189"/>
        <v>Wk.31</v>
      </c>
    </row>
    <row r="6027" spans="1:36" x14ac:dyDescent="0.25">
      <c r="A6027">
        <v>6026</v>
      </c>
      <c r="B6027">
        <v>24250410</v>
      </c>
      <c r="C6027" s="28" t="s">
        <v>60</v>
      </c>
      <c r="D6027" s="28" t="s">
        <v>56</v>
      </c>
      <c r="E6027" s="28" t="s">
        <v>45</v>
      </c>
      <c r="F6027" s="11">
        <v>45873</v>
      </c>
      <c r="G6027">
        <v>4</v>
      </c>
      <c r="H6027" s="28" t="s">
        <v>313</v>
      </c>
      <c r="I6027">
        <v>25</v>
      </c>
      <c r="J6027" s="28" t="s">
        <v>39</v>
      </c>
      <c r="K6027" s="28" t="s">
        <v>40</v>
      </c>
      <c r="L6027" s="28" t="s">
        <v>294</v>
      </c>
      <c r="M6027" s="28" t="s">
        <v>37</v>
      </c>
      <c r="N6027" s="28" t="s">
        <v>38</v>
      </c>
      <c r="O6027" s="28" t="s">
        <v>275</v>
      </c>
      <c r="P6027" s="28" t="s">
        <v>276</v>
      </c>
      <c r="Q6027" s="28" t="s">
        <v>40</v>
      </c>
      <c r="R6027" s="28" t="s">
        <v>433</v>
      </c>
      <c r="S6027" s="28" t="s">
        <v>381</v>
      </c>
      <c r="T6027">
        <v>2</v>
      </c>
      <c r="U6027" s="28" t="s">
        <v>434</v>
      </c>
      <c r="V6027">
        <v>201</v>
      </c>
      <c r="W6027" s="28" t="s">
        <v>435</v>
      </c>
      <c r="X6027" s="28" t="s">
        <v>298</v>
      </c>
      <c r="Y6027" s="28" t="s">
        <v>258</v>
      </c>
      <c r="Z6027">
        <v>65</v>
      </c>
      <c r="AA6027">
        <v>70</v>
      </c>
      <c r="AB6027" s="28" t="s">
        <v>62</v>
      </c>
      <c r="AC6027" s="28" t="s">
        <v>276</v>
      </c>
      <c r="AD6027" s="28" t="s">
        <v>128</v>
      </c>
      <c r="AE6027" s="28" t="str">
        <f>IF(AF6027="","",VLOOKUP(pub_gid_0_single_true_output_csv[[#This Row],[MAPEL]],kat!$A$2:$B$35,2,FALSE))</f>
        <v>P.Wawancara</v>
      </c>
      <c r="AF6027" s="28">
        <f t="shared" si="188"/>
        <v>70</v>
      </c>
      <c r="AG6027" s="28" t="str">
        <f>IF(AF6027="","",IF(AF6027&gt;88,"Sangat baik",IF(AF6027&gt;76,"Baik",IF(AF6027&gt;=pub_gid_0_single_true_output_csv[[#This Row],[KKM]],"Cukup","Kurang"))))</f>
        <v>Cukup</v>
      </c>
      <c r="AH6027" s="28">
        <f>IF(pub_gid_0_single_true_output_csv[[#This Row],[Nilai2]]="","",VALUE(RIGHT(pub_gid_0_single_true_output_csv[[#This Row],[MATERI KELAS]],2)))</f>
        <v>5</v>
      </c>
      <c r="AI6027" s="28" t="str">
        <f>IF(OR(J6027&lt;&gt;"Karakter",pub_gid_0_single_true_output_csv[[#This Row],[Nilai2]]=""),"",IF(AF6027&gt;89,"Sangat baik",IF(AF6027&gt;79,"Baik",IF(AF6027&gt;69,"Cukup",IF(AF6027&gt;59,"Kurang","Sangat kurang")))))</f>
        <v/>
      </c>
      <c r="AJ6027" s="28" t="str">
        <f t="shared" si="189"/>
        <v>Wk.32</v>
      </c>
    </row>
    <row r="6028" spans="1:36" x14ac:dyDescent="0.25">
      <c r="A6028">
        <v>6027</v>
      </c>
      <c r="B6028">
        <v>24250410</v>
      </c>
      <c r="C6028" s="28" t="s">
        <v>60</v>
      </c>
      <c r="D6028" s="28" t="s">
        <v>56</v>
      </c>
      <c r="E6028" s="28" t="s">
        <v>45</v>
      </c>
      <c r="F6028" s="11">
        <v>45873</v>
      </c>
      <c r="G6028">
        <v>4</v>
      </c>
      <c r="H6028" s="28" t="s">
        <v>313</v>
      </c>
      <c r="I6028">
        <v>25</v>
      </c>
      <c r="J6028" s="28" t="s">
        <v>42</v>
      </c>
      <c r="K6028" s="28" t="s">
        <v>43</v>
      </c>
      <c r="L6028" s="28" t="s">
        <v>294</v>
      </c>
      <c r="M6028" s="28" t="s">
        <v>37</v>
      </c>
      <c r="N6028" s="28" t="s">
        <v>38</v>
      </c>
      <c r="O6028" s="28" t="s">
        <v>275</v>
      </c>
      <c r="P6028" s="28" t="s">
        <v>276</v>
      </c>
      <c r="Q6028" s="28" t="s">
        <v>40</v>
      </c>
      <c r="R6028" s="28" t="s">
        <v>433</v>
      </c>
      <c r="S6028" s="28" t="s">
        <v>381</v>
      </c>
      <c r="T6028">
        <v>2</v>
      </c>
      <c r="U6028" s="28" t="s">
        <v>434</v>
      </c>
      <c r="V6028">
        <v>201</v>
      </c>
      <c r="W6028" s="28" t="s">
        <v>435</v>
      </c>
      <c r="X6028" s="28" t="s">
        <v>298</v>
      </c>
      <c r="Y6028" s="28" t="s">
        <v>258</v>
      </c>
      <c r="Z6028">
        <v>65</v>
      </c>
      <c r="AA6028">
        <v>69</v>
      </c>
      <c r="AB6028" s="28" t="s">
        <v>62</v>
      </c>
      <c r="AC6028" s="28" t="s">
        <v>276</v>
      </c>
      <c r="AD6028" s="28" t="s">
        <v>128</v>
      </c>
      <c r="AE6028" s="28" t="str">
        <f>IF(AF6028="","",VLOOKUP(pub_gid_0_single_true_output_csv[[#This Row],[MAPEL]],kat!$A$2:$B$35,2,FALSE))</f>
        <v>P.Wawancara</v>
      </c>
      <c r="AF6028" s="28">
        <f t="shared" si="188"/>
        <v>69</v>
      </c>
      <c r="AG6028" s="28" t="str">
        <f>IF(AF6028="","",IF(AF6028&gt;88,"Sangat baik",IF(AF6028&gt;76,"Baik",IF(AF6028&gt;=pub_gid_0_single_true_output_csv[[#This Row],[KKM]],"Cukup","Kurang"))))</f>
        <v>Cukup</v>
      </c>
      <c r="AH6028" s="28">
        <f>IF(pub_gid_0_single_true_output_csv[[#This Row],[Nilai2]]="","",VALUE(RIGHT(pub_gid_0_single_true_output_csv[[#This Row],[MATERI KELAS]],2)))</f>
        <v>5</v>
      </c>
      <c r="AI6028" s="28" t="str">
        <f>IF(OR(J6028&lt;&gt;"Karakter",pub_gid_0_single_true_output_csv[[#This Row],[Nilai2]]=""),"",IF(AF6028&gt;89,"Sangat baik",IF(AF6028&gt;79,"Baik",IF(AF6028&gt;69,"Cukup",IF(AF6028&gt;59,"Kurang","Sangat kurang")))))</f>
        <v/>
      </c>
      <c r="AJ6028" s="28" t="str">
        <f t="shared" si="189"/>
        <v>Wk.32</v>
      </c>
    </row>
    <row r="6029" spans="1:36" x14ac:dyDescent="0.25">
      <c r="A6029">
        <v>6028</v>
      </c>
      <c r="B6029">
        <v>24250410</v>
      </c>
      <c r="C6029" s="28" t="s">
        <v>60</v>
      </c>
      <c r="D6029" s="28" t="s">
        <v>56</v>
      </c>
      <c r="E6029" s="28" t="s">
        <v>45</v>
      </c>
      <c r="F6029" s="11">
        <v>45873</v>
      </c>
      <c r="G6029">
        <v>4</v>
      </c>
      <c r="H6029" s="28" t="s">
        <v>313</v>
      </c>
      <c r="I6029">
        <v>25</v>
      </c>
      <c r="J6029" s="28" t="s">
        <v>105</v>
      </c>
      <c r="K6029" s="28" t="s">
        <v>300</v>
      </c>
      <c r="L6029" s="28" t="s">
        <v>294</v>
      </c>
      <c r="M6029" s="28" t="s">
        <v>37</v>
      </c>
      <c r="N6029" s="28" t="s">
        <v>38</v>
      </c>
      <c r="O6029" s="28" t="s">
        <v>275</v>
      </c>
      <c r="P6029" s="28" t="s">
        <v>276</v>
      </c>
      <c r="Q6029" s="28" t="s">
        <v>40</v>
      </c>
      <c r="R6029" s="28" t="s">
        <v>433</v>
      </c>
      <c r="S6029" s="28" t="s">
        <v>381</v>
      </c>
      <c r="T6029">
        <v>2</v>
      </c>
      <c r="U6029" s="28" t="s">
        <v>434</v>
      </c>
      <c r="V6029">
        <v>201</v>
      </c>
      <c r="W6029" s="28" t="s">
        <v>435</v>
      </c>
      <c r="X6029" s="28" t="s">
        <v>298</v>
      </c>
      <c r="Y6029" s="28" t="s">
        <v>258</v>
      </c>
      <c r="Z6029">
        <v>65</v>
      </c>
      <c r="AA6029">
        <v>68</v>
      </c>
      <c r="AB6029" s="28" t="s">
        <v>62</v>
      </c>
      <c r="AC6029" s="28" t="s">
        <v>276</v>
      </c>
      <c r="AD6029" s="28" t="s">
        <v>128</v>
      </c>
      <c r="AE6029" s="28" t="str">
        <f>IF(AF6029="","",VLOOKUP(pub_gid_0_single_true_output_csv[[#This Row],[MAPEL]],kat!$A$2:$B$35,2,FALSE))</f>
        <v>P.Wawancara</v>
      </c>
      <c r="AF6029" s="28">
        <f t="shared" si="188"/>
        <v>68</v>
      </c>
      <c r="AG6029" s="28" t="str">
        <f>IF(AF6029="","",IF(AF6029&gt;88,"Sangat baik",IF(AF6029&gt;76,"Baik",IF(AF6029&gt;=pub_gid_0_single_true_output_csv[[#This Row],[KKM]],"Cukup","Kurang"))))</f>
        <v>Cukup</v>
      </c>
      <c r="AH6029" s="28">
        <f>IF(pub_gid_0_single_true_output_csv[[#This Row],[Nilai2]]="","",VALUE(RIGHT(pub_gid_0_single_true_output_csv[[#This Row],[MATERI KELAS]],2)))</f>
        <v>5</v>
      </c>
      <c r="AI6029" s="28" t="str">
        <f>IF(OR(J6029&lt;&gt;"Karakter",pub_gid_0_single_true_output_csv[[#This Row],[Nilai2]]=""),"",IF(AF6029&gt;89,"Sangat baik",IF(AF6029&gt;79,"Baik",IF(AF6029&gt;69,"Cukup",IF(AF6029&gt;59,"Kurang","Sangat kurang")))))</f>
        <v/>
      </c>
      <c r="AJ6029" s="28" t="str">
        <f t="shared" si="189"/>
        <v>Wk.32</v>
      </c>
    </row>
    <row r="6030" spans="1:36" x14ac:dyDescent="0.25">
      <c r="A6030">
        <v>6029</v>
      </c>
      <c r="B6030">
        <v>24250410</v>
      </c>
      <c r="C6030" s="28" t="s">
        <v>60</v>
      </c>
      <c r="D6030" s="28" t="s">
        <v>56</v>
      </c>
      <c r="E6030" s="28" t="s">
        <v>45</v>
      </c>
      <c r="F6030" s="11">
        <v>45873</v>
      </c>
      <c r="G6030">
        <v>4</v>
      </c>
      <c r="H6030" s="28" t="s">
        <v>313</v>
      </c>
      <c r="I6030">
        <v>25</v>
      </c>
      <c r="J6030" s="28" t="s">
        <v>124</v>
      </c>
      <c r="K6030" s="28" t="s">
        <v>125</v>
      </c>
      <c r="L6030" s="28" t="s">
        <v>127</v>
      </c>
      <c r="M6030" s="28" t="s">
        <v>37</v>
      </c>
      <c r="N6030" s="28" t="s">
        <v>38</v>
      </c>
      <c r="O6030" s="28" t="s">
        <v>275</v>
      </c>
      <c r="P6030" s="28" t="s">
        <v>276</v>
      </c>
      <c r="Q6030" s="28" t="s">
        <v>40</v>
      </c>
      <c r="R6030" s="28" t="s">
        <v>433</v>
      </c>
      <c r="S6030" s="28" t="s">
        <v>381</v>
      </c>
      <c r="T6030">
        <v>2</v>
      </c>
      <c r="U6030" s="28" t="s">
        <v>434</v>
      </c>
      <c r="V6030">
        <v>201</v>
      </c>
      <c r="W6030" s="28" t="s">
        <v>435</v>
      </c>
      <c r="X6030" s="28" t="s">
        <v>298</v>
      </c>
      <c r="Y6030" s="28" t="s">
        <v>258</v>
      </c>
      <c r="Z6030">
        <v>65</v>
      </c>
      <c r="AA6030">
        <v>70</v>
      </c>
      <c r="AB6030" s="28" t="s">
        <v>62</v>
      </c>
      <c r="AC6030" s="28" t="s">
        <v>276</v>
      </c>
      <c r="AD6030" s="28" t="s">
        <v>128</v>
      </c>
      <c r="AE6030" s="28" t="str">
        <f>IF(AF6030="","",VLOOKUP(pub_gid_0_single_true_output_csv[[#This Row],[MAPEL]],kat!$A$2:$B$35,2,FALSE))</f>
        <v>P.Wawancara</v>
      </c>
      <c r="AF6030" s="28">
        <f t="shared" si="188"/>
        <v>70</v>
      </c>
      <c r="AG6030" s="28" t="str">
        <f>IF(AF6030="","",IF(AF6030&gt;88,"Sangat baik",IF(AF6030&gt;76,"Baik",IF(AF6030&gt;=pub_gid_0_single_true_output_csv[[#This Row],[KKM]],"Cukup","Kurang"))))</f>
        <v>Cukup</v>
      </c>
      <c r="AH6030" s="28">
        <f>IF(pub_gid_0_single_true_output_csv[[#This Row],[Nilai2]]="","",VALUE(RIGHT(pub_gid_0_single_true_output_csv[[#This Row],[MATERI KELAS]],2)))</f>
        <v>5</v>
      </c>
      <c r="AI6030" s="28" t="str">
        <f>IF(OR(J6030&lt;&gt;"Karakter",pub_gid_0_single_true_output_csv[[#This Row],[Nilai2]]=""),"",IF(AF6030&gt;89,"Sangat baik",IF(AF6030&gt;79,"Baik",IF(AF6030&gt;69,"Cukup",IF(AF6030&gt;59,"Kurang","Sangat kurang")))))</f>
        <v>Cukup</v>
      </c>
      <c r="AJ6030" s="28" t="str">
        <f t="shared" si="189"/>
        <v>Wk.32</v>
      </c>
    </row>
    <row r="6031" spans="1:36" x14ac:dyDescent="0.25">
      <c r="A6031">
        <v>6030</v>
      </c>
      <c r="B6031">
        <v>24250410</v>
      </c>
      <c r="C6031" s="28" t="s">
        <v>60</v>
      </c>
      <c r="D6031" s="28" t="s">
        <v>56</v>
      </c>
      <c r="E6031" s="28" t="s">
        <v>45</v>
      </c>
      <c r="F6031" s="11">
        <v>45873</v>
      </c>
      <c r="G6031">
        <v>4</v>
      </c>
      <c r="H6031" s="28" t="s">
        <v>313</v>
      </c>
      <c r="I6031">
        <v>25</v>
      </c>
      <c r="J6031" s="28" t="s">
        <v>273</v>
      </c>
      <c r="K6031" s="28" t="s">
        <v>274</v>
      </c>
      <c r="L6031" s="28" t="s">
        <v>294</v>
      </c>
      <c r="M6031" s="28" t="s">
        <v>37</v>
      </c>
      <c r="N6031" s="28" t="s">
        <v>38</v>
      </c>
      <c r="O6031" s="28" t="s">
        <v>275</v>
      </c>
      <c r="P6031" s="28" t="s">
        <v>276</v>
      </c>
      <c r="Q6031" s="28" t="s">
        <v>40</v>
      </c>
      <c r="R6031" s="28" t="s">
        <v>433</v>
      </c>
      <c r="S6031" s="28" t="s">
        <v>381</v>
      </c>
      <c r="T6031">
        <v>2</v>
      </c>
      <c r="U6031" s="28" t="s">
        <v>434</v>
      </c>
      <c r="V6031">
        <v>201</v>
      </c>
      <c r="W6031" s="28" t="s">
        <v>435</v>
      </c>
      <c r="X6031" s="28" t="s">
        <v>298</v>
      </c>
      <c r="Y6031" s="28" t="s">
        <v>258</v>
      </c>
      <c r="Z6031">
        <v>65</v>
      </c>
      <c r="AA6031">
        <v>70</v>
      </c>
      <c r="AB6031" s="28" t="s">
        <v>62</v>
      </c>
      <c r="AC6031" s="28" t="s">
        <v>276</v>
      </c>
      <c r="AD6031" s="28" t="s">
        <v>128</v>
      </c>
      <c r="AE6031" s="28" t="str">
        <f>IF(AF6031="","",VLOOKUP(pub_gid_0_single_true_output_csv[[#This Row],[MAPEL]],kat!$A$2:$B$35,2,FALSE))</f>
        <v>P.Wawancara</v>
      </c>
      <c r="AF6031" s="28">
        <f t="shared" si="188"/>
        <v>70</v>
      </c>
      <c r="AG6031" s="28" t="str">
        <f>IF(AF6031="","",IF(AF6031&gt;88,"Sangat baik",IF(AF6031&gt;76,"Baik",IF(AF6031&gt;=pub_gid_0_single_true_output_csv[[#This Row],[KKM]],"Cukup","Kurang"))))</f>
        <v>Cukup</v>
      </c>
      <c r="AH6031" s="28">
        <f>IF(pub_gid_0_single_true_output_csv[[#This Row],[Nilai2]]="","",VALUE(RIGHT(pub_gid_0_single_true_output_csv[[#This Row],[MATERI KELAS]],2)))</f>
        <v>5</v>
      </c>
      <c r="AI6031" s="28" t="str">
        <f>IF(OR(J6031&lt;&gt;"Karakter",pub_gid_0_single_true_output_csv[[#This Row],[Nilai2]]=""),"",IF(AF6031&gt;89,"Sangat baik",IF(AF6031&gt;79,"Baik",IF(AF6031&gt;69,"Cukup",IF(AF6031&gt;59,"Kurang","Sangat kurang")))))</f>
        <v/>
      </c>
      <c r="AJ6031" s="28" t="str">
        <f t="shared" si="189"/>
        <v>Wk.32</v>
      </c>
    </row>
    <row r="6032" spans="1:36" x14ac:dyDescent="0.25">
      <c r="A6032">
        <v>6031</v>
      </c>
      <c r="B6032">
        <v>24250410</v>
      </c>
      <c r="C6032" s="28" t="s">
        <v>60</v>
      </c>
      <c r="D6032" s="28" t="s">
        <v>56</v>
      </c>
      <c r="E6032" s="28" t="s">
        <v>45</v>
      </c>
      <c r="F6032" s="11">
        <v>45880</v>
      </c>
      <c r="G6032">
        <v>11</v>
      </c>
      <c r="H6032" s="28" t="s">
        <v>313</v>
      </c>
      <c r="I6032">
        <v>25</v>
      </c>
      <c r="J6032" s="28" t="s">
        <v>39</v>
      </c>
      <c r="K6032" s="28" t="s">
        <v>406</v>
      </c>
      <c r="L6032" s="28" t="s">
        <v>294</v>
      </c>
      <c r="M6032" s="28" t="s">
        <v>37</v>
      </c>
      <c r="N6032" s="28" t="s">
        <v>38</v>
      </c>
      <c r="O6032" s="28" t="s">
        <v>275</v>
      </c>
      <c r="P6032" s="28" t="s">
        <v>276</v>
      </c>
      <c r="Q6032" s="28" t="s">
        <v>40</v>
      </c>
      <c r="R6032" s="28" t="s">
        <v>433</v>
      </c>
      <c r="S6032" s="28" t="s">
        <v>381</v>
      </c>
      <c r="T6032">
        <v>2</v>
      </c>
      <c r="U6032" s="28" t="s">
        <v>434</v>
      </c>
      <c r="V6032">
        <v>201</v>
      </c>
      <c r="W6032" s="28" t="s">
        <v>435</v>
      </c>
      <c r="X6032" s="28" t="s">
        <v>298</v>
      </c>
      <c r="Y6032" s="28" t="s">
        <v>258</v>
      </c>
      <c r="Z6032">
        <v>65</v>
      </c>
      <c r="AA6032">
        <v>70</v>
      </c>
      <c r="AB6032" s="28" t="s">
        <v>62</v>
      </c>
      <c r="AC6032" s="28" t="s">
        <v>276</v>
      </c>
      <c r="AD6032" s="28" t="s">
        <v>128</v>
      </c>
      <c r="AE6032" s="28" t="str">
        <f>IF(AF6032="","",VLOOKUP(pub_gid_0_single_true_output_csv[[#This Row],[MAPEL]],kat!$A$2:$B$35,2,FALSE))</f>
        <v>P.Wawancara</v>
      </c>
      <c r="AF6032" s="28">
        <f t="shared" si="188"/>
        <v>70</v>
      </c>
      <c r="AG6032" s="28" t="str">
        <f>IF(AF6032="","",IF(AF6032&gt;88,"Sangat baik",IF(AF6032&gt;76,"Baik",IF(AF6032&gt;=pub_gid_0_single_true_output_csv[[#This Row],[KKM]],"Cukup","Kurang"))))</f>
        <v>Cukup</v>
      </c>
      <c r="AH6032" s="28">
        <f>IF(pub_gid_0_single_true_output_csv[[#This Row],[Nilai2]]="","",VALUE(RIGHT(pub_gid_0_single_true_output_csv[[#This Row],[MATERI KELAS]],2)))</f>
        <v>5</v>
      </c>
      <c r="AI6032" s="28" t="str">
        <f>IF(OR(J6032&lt;&gt;"Karakter",pub_gid_0_single_true_output_csv[[#This Row],[Nilai2]]=""),"",IF(AF6032&gt;89,"Sangat baik",IF(AF6032&gt;79,"Baik",IF(AF6032&gt;69,"Cukup",IF(AF6032&gt;59,"Kurang","Sangat kurang")))))</f>
        <v/>
      </c>
      <c r="AJ6032" s="28" t="str">
        <f t="shared" si="189"/>
        <v>Wk.33</v>
      </c>
    </row>
    <row r="6033" spans="1:36" x14ac:dyDescent="0.25">
      <c r="A6033">
        <v>6032</v>
      </c>
      <c r="B6033">
        <v>24250410</v>
      </c>
      <c r="C6033" s="28" t="s">
        <v>60</v>
      </c>
      <c r="D6033" s="28" t="s">
        <v>56</v>
      </c>
      <c r="E6033" s="28" t="s">
        <v>45</v>
      </c>
      <c r="F6033" s="11">
        <v>45880</v>
      </c>
      <c r="G6033">
        <v>11</v>
      </c>
      <c r="H6033" s="28" t="s">
        <v>313</v>
      </c>
      <c r="I6033">
        <v>25</v>
      </c>
      <c r="J6033" s="28" t="s">
        <v>42</v>
      </c>
      <c r="K6033" s="28" t="s">
        <v>43</v>
      </c>
      <c r="L6033" s="28" t="s">
        <v>294</v>
      </c>
      <c r="M6033" s="28" t="s">
        <v>37</v>
      </c>
      <c r="N6033" s="28" t="s">
        <v>38</v>
      </c>
      <c r="O6033" s="28" t="s">
        <v>275</v>
      </c>
      <c r="P6033" s="28" t="s">
        <v>276</v>
      </c>
      <c r="Q6033" s="28" t="s">
        <v>40</v>
      </c>
      <c r="R6033" s="28" t="s">
        <v>433</v>
      </c>
      <c r="S6033" s="28" t="s">
        <v>381</v>
      </c>
      <c r="T6033">
        <v>2</v>
      </c>
      <c r="U6033" s="28" t="s">
        <v>434</v>
      </c>
      <c r="V6033">
        <v>201</v>
      </c>
      <c r="W6033" s="28" t="s">
        <v>435</v>
      </c>
      <c r="X6033" s="28" t="s">
        <v>298</v>
      </c>
      <c r="Y6033" s="28" t="s">
        <v>258</v>
      </c>
      <c r="Z6033">
        <v>65</v>
      </c>
      <c r="AA6033">
        <v>69</v>
      </c>
      <c r="AB6033" s="28" t="s">
        <v>62</v>
      </c>
      <c r="AC6033" s="28" t="s">
        <v>276</v>
      </c>
      <c r="AD6033" s="28" t="s">
        <v>128</v>
      </c>
      <c r="AE6033" s="28" t="str">
        <f>IF(AF6033="","",VLOOKUP(pub_gid_0_single_true_output_csv[[#This Row],[MAPEL]],kat!$A$2:$B$35,2,FALSE))</f>
        <v>P.Wawancara</v>
      </c>
      <c r="AF6033" s="28">
        <f t="shared" si="188"/>
        <v>69</v>
      </c>
      <c r="AG6033" s="28" t="str">
        <f>IF(AF6033="","",IF(AF6033&gt;88,"Sangat baik",IF(AF6033&gt;76,"Baik",IF(AF6033&gt;=pub_gid_0_single_true_output_csv[[#This Row],[KKM]],"Cukup","Kurang"))))</f>
        <v>Cukup</v>
      </c>
      <c r="AH6033" s="28">
        <f>IF(pub_gid_0_single_true_output_csv[[#This Row],[Nilai2]]="","",VALUE(RIGHT(pub_gid_0_single_true_output_csv[[#This Row],[MATERI KELAS]],2)))</f>
        <v>5</v>
      </c>
      <c r="AI6033" s="28" t="str">
        <f>IF(OR(J6033&lt;&gt;"Karakter",pub_gid_0_single_true_output_csv[[#This Row],[Nilai2]]=""),"",IF(AF6033&gt;89,"Sangat baik",IF(AF6033&gt;79,"Baik",IF(AF6033&gt;69,"Cukup",IF(AF6033&gt;59,"Kurang","Sangat kurang")))))</f>
        <v/>
      </c>
      <c r="AJ6033" s="28" t="str">
        <f t="shared" si="189"/>
        <v>Wk.33</v>
      </c>
    </row>
    <row r="6034" spans="1:36" x14ac:dyDescent="0.25">
      <c r="A6034">
        <v>6033</v>
      </c>
      <c r="B6034">
        <v>24250410</v>
      </c>
      <c r="C6034" s="28" t="s">
        <v>60</v>
      </c>
      <c r="D6034" s="28" t="s">
        <v>56</v>
      </c>
      <c r="E6034" s="28" t="s">
        <v>45</v>
      </c>
      <c r="F6034" s="11">
        <v>45880</v>
      </c>
      <c r="G6034">
        <v>11</v>
      </c>
      <c r="H6034" s="28" t="s">
        <v>313</v>
      </c>
      <c r="I6034">
        <v>25</v>
      </c>
      <c r="J6034" s="28" t="s">
        <v>105</v>
      </c>
      <c r="K6034" s="28" t="s">
        <v>300</v>
      </c>
      <c r="L6034" s="28" t="s">
        <v>294</v>
      </c>
      <c r="M6034" s="28" t="s">
        <v>37</v>
      </c>
      <c r="N6034" s="28" t="s">
        <v>38</v>
      </c>
      <c r="O6034" s="28" t="s">
        <v>275</v>
      </c>
      <c r="P6034" s="28" t="s">
        <v>276</v>
      </c>
      <c r="Q6034" s="28" t="s">
        <v>40</v>
      </c>
      <c r="R6034" s="28" t="s">
        <v>433</v>
      </c>
      <c r="S6034" s="28" t="s">
        <v>381</v>
      </c>
      <c r="T6034">
        <v>2</v>
      </c>
      <c r="U6034" s="28" t="s">
        <v>434</v>
      </c>
      <c r="V6034">
        <v>201</v>
      </c>
      <c r="W6034" s="28" t="s">
        <v>435</v>
      </c>
      <c r="X6034" s="28" t="s">
        <v>298</v>
      </c>
      <c r="Y6034" s="28" t="s">
        <v>258</v>
      </c>
      <c r="Z6034">
        <v>65</v>
      </c>
      <c r="AA6034">
        <v>68</v>
      </c>
      <c r="AB6034" s="28" t="s">
        <v>62</v>
      </c>
      <c r="AC6034" s="28" t="s">
        <v>276</v>
      </c>
      <c r="AD6034" s="28" t="s">
        <v>128</v>
      </c>
      <c r="AE6034" s="28" t="str">
        <f>IF(AF6034="","",VLOOKUP(pub_gid_0_single_true_output_csv[[#This Row],[MAPEL]],kat!$A$2:$B$35,2,FALSE))</f>
        <v>P.Wawancara</v>
      </c>
      <c r="AF6034" s="28">
        <f t="shared" si="188"/>
        <v>68</v>
      </c>
      <c r="AG6034" s="28" t="str">
        <f>IF(AF6034="","",IF(AF6034&gt;88,"Sangat baik",IF(AF6034&gt;76,"Baik",IF(AF6034&gt;=pub_gid_0_single_true_output_csv[[#This Row],[KKM]],"Cukup","Kurang"))))</f>
        <v>Cukup</v>
      </c>
      <c r="AH6034" s="28">
        <f>IF(pub_gid_0_single_true_output_csv[[#This Row],[Nilai2]]="","",VALUE(RIGHT(pub_gid_0_single_true_output_csv[[#This Row],[MATERI KELAS]],2)))</f>
        <v>5</v>
      </c>
      <c r="AI6034" s="28" t="str">
        <f>IF(OR(J6034&lt;&gt;"Karakter",pub_gid_0_single_true_output_csv[[#This Row],[Nilai2]]=""),"",IF(AF6034&gt;89,"Sangat baik",IF(AF6034&gt;79,"Baik",IF(AF6034&gt;69,"Cukup",IF(AF6034&gt;59,"Kurang","Sangat kurang")))))</f>
        <v/>
      </c>
      <c r="AJ6034" s="28" t="str">
        <f t="shared" si="189"/>
        <v>Wk.33</v>
      </c>
    </row>
    <row r="6035" spans="1:36" x14ac:dyDescent="0.25">
      <c r="A6035">
        <v>6034</v>
      </c>
      <c r="B6035">
        <v>24250410</v>
      </c>
      <c r="C6035" s="28" t="s">
        <v>60</v>
      </c>
      <c r="D6035" s="28" t="s">
        <v>56</v>
      </c>
      <c r="E6035" s="28" t="s">
        <v>45</v>
      </c>
      <c r="F6035" s="11">
        <v>45880</v>
      </c>
      <c r="G6035">
        <v>11</v>
      </c>
      <c r="H6035" s="28" t="s">
        <v>313</v>
      </c>
      <c r="I6035">
        <v>25</v>
      </c>
      <c r="J6035" s="28" t="s">
        <v>124</v>
      </c>
      <c r="K6035" s="28" t="s">
        <v>125</v>
      </c>
      <c r="L6035" s="28" t="s">
        <v>127</v>
      </c>
      <c r="M6035" s="28" t="s">
        <v>37</v>
      </c>
      <c r="N6035" s="28" t="s">
        <v>38</v>
      </c>
      <c r="O6035" s="28" t="s">
        <v>275</v>
      </c>
      <c r="P6035" s="28" t="s">
        <v>276</v>
      </c>
      <c r="Q6035" s="28" t="s">
        <v>40</v>
      </c>
      <c r="R6035" s="28" t="s">
        <v>433</v>
      </c>
      <c r="S6035" s="28" t="s">
        <v>381</v>
      </c>
      <c r="T6035">
        <v>2</v>
      </c>
      <c r="U6035" s="28" t="s">
        <v>434</v>
      </c>
      <c r="V6035">
        <v>201</v>
      </c>
      <c r="W6035" s="28" t="s">
        <v>435</v>
      </c>
      <c r="X6035" s="28" t="s">
        <v>298</v>
      </c>
      <c r="Y6035" s="28" t="s">
        <v>258</v>
      </c>
      <c r="Z6035">
        <v>65</v>
      </c>
      <c r="AA6035">
        <v>75</v>
      </c>
      <c r="AB6035" s="28" t="s">
        <v>62</v>
      </c>
      <c r="AC6035" s="28" t="s">
        <v>276</v>
      </c>
      <c r="AD6035" s="28" t="s">
        <v>128</v>
      </c>
      <c r="AE6035" s="28" t="str">
        <f>IF(AF6035="","",VLOOKUP(pub_gid_0_single_true_output_csv[[#This Row],[MAPEL]],kat!$A$2:$B$35,2,FALSE))</f>
        <v>P.Wawancara</v>
      </c>
      <c r="AF6035" s="28">
        <f t="shared" si="188"/>
        <v>75</v>
      </c>
      <c r="AG6035" s="28" t="str">
        <f>IF(AF6035="","",IF(AF6035&gt;88,"Sangat baik",IF(AF6035&gt;76,"Baik",IF(AF6035&gt;=pub_gid_0_single_true_output_csv[[#This Row],[KKM]],"Cukup","Kurang"))))</f>
        <v>Cukup</v>
      </c>
      <c r="AH6035" s="28">
        <f>IF(pub_gid_0_single_true_output_csv[[#This Row],[Nilai2]]="","",VALUE(RIGHT(pub_gid_0_single_true_output_csv[[#This Row],[MATERI KELAS]],2)))</f>
        <v>5</v>
      </c>
      <c r="AI6035" s="28" t="str">
        <f>IF(OR(J6035&lt;&gt;"Karakter",pub_gid_0_single_true_output_csv[[#This Row],[Nilai2]]=""),"",IF(AF6035&gt;89,"Sangat baik",IF(AF6035&gt;79,"Baik",IF(AF6035&gt;69,"Cukup",IF(AF6035&gt;59,"Kurang","Sangat kurang")))))</f>
        <v>Cukup</v>
      </c>
      <c r="AJ6035" s="28" t="str">
        <f t="shared" si="189"/>
        <v>Wk.33</v>
      </c>
    </row>
    <row r="6036" spans="1:36" x14ac:dyDescent="0.25">
      <c r="A6036">
        <v>6035</v>
      </c>
      <c r="B6036">
        <v>24250410</v>
      </c>
      <c r="C6036" s="28" t="s">
        <v>60</v>
      </c>
      <c r="D6036" s="28" t="s">
        <v>56</v>
      </c>
      <c r="E6036" s="28" t="s">
        <v>45</v>
      </c>
      <c r="F6036" s="11">
        <v>45880</v>
      </c>
      <c r="G6036">
        <v>11</v>
      </c>
      <c r="H6036" s="28" t="s">
        <v>313</v>
      </c>
      <c r="I6036">
        <v>25</v>
      </c>
      <c r="J6036" s="28" t="s">
        <v>273</v>
      </c>
      <c r="K6036" s="28" t="s">
        <v>274</v>
      </c>
      <c r="L6036" s="28" t="s">
        <v>294</v>
      </c>
      <c r="M6036" s="28" t="s">
        <v>37</v>
      </c>
      <c r="N6036" s="28" t="s">
        <v>38</v>
      </c>
      <c r="O6036" s="28" t="s">
        <v>275</v>
      </c>
      <c r="P6036" s="28" t="s">
        <v>276</v>
      </c>
      <c r="Q6036" s="28" t="s">
        <v>40</v>
      </c>
      <c r="R6036" s="28" t="s">
        <v>433</v>
      </c>
      <c r="S6036" s="28" t="s">
        <v>381</v>
      </c>
      <c r="T6036">
        <v>2</v>
      </c>
      <c r="U6036" s="28" t="s">
        <v>434</v>
      </c>
      <c r="V6036">
        <v>201</v>
      </c>
      <c r="W6036" s="28" t="s">
        <v>435</v>
      </c>
      <c r="X6036" s="28" t="s">
        <v>298</v>
      </c>
      <c r="Y6036" s="28" t="s">
        <v>258</v>
      </c>
      <c r="Z6036">
        <v>65</v>
      </c>
      <c r="AA6036">
        <v>75</v>
      </c>
      <c r="AB6036" s="28" t="s">
        <v>62</v>
      </c>
      <c r="AC6036" s="28" t="s">
        <v>276</v>
      </c>
      <c r="AD6036" s="28" t="s">
        <v>128</v>
      </c>
      <c r="AE6036" s="28" t="str">
        <f>IF(AF6036="","",VLOOKUP(pub_gid_0_single_true_output_csv[[#This Row],[MAPEL]],kat!$A$2:$B$35,2,FALSE))</f>
        <v>P.Wawancara</v>
      </c>
      <c r="AF6036" s="28">
        <f t="shared" si="188"/>
        <v>75</v>
      </c>
      <c r="AG6036" s="28" t="str">
        <f>IF(AF6036="","",IF(AF6036&gt;88,"Sangat baik",IF(AF6036&gt;76,"Baik",IF(AF6036&gt;=pub_gid_0_single_true_output_csv[[#This Row],[KKM]],"Cukup","Kurang"))))</f>
        <v>Cukup</v>
      </c>
      <c r="AH6036" s="28">
        <f>IF(pub_gid_0_single_true_output_csv[[#This Row],[Nilai2]]="","",VALUE(RIGHT(pub_gid_0_single_true_output_csv[[#This Row],[MATERI KELAS]],2)))</f>
        <v>5</v>
      </c>
      <c r="AI6036" s="28" t="str">
        <f>IF(OR(J6036&lt;&gt;"Karakter",pub_gid_0_single_true_output_csv[[#This Row],[Nilai2]]=""),"",IF(AF6036&gt;89,"Sangat baik",IF(AF6036&gt;79,"Baik",IF(AF6036&gt;69,"Cukup",IF(AF6036&gt;59,"Kurang","Sangat kurang")))))</f>
        <v/>
      </c>
      <c r="AJ6036" s="28" t="str">
        <f t="shared" si="189"/>
        <v>Wk.33</v>
      </c>
    </row>
    <row r="6037" spans="1:36" x14ac:dyDescent="0.25">
      <c r="A6037">
        <v>6036</v>
      </c>
      <c r="B6037">
        <v>24250410</v>
      </c>
      <c r="C6037" s="28" t="s">
        <v>60</v>
      </c>
      <c r="D6037" s="28" t="s">
        <v>56</v>
      </c>
      <c r="E6037" s="28" t="s">
        <v>45</v>
      </c>
      <c r="F6037" s="11">
        <v>45887</v>
      </c>
      <c r="G6037">
        <v>18</v>
      </c>
      <c r="H6037" s="28" t="s">
        <v>313</v>
      </c>
      <c r="I6037">
        <v>25</v>
      </c>
      <c r="J6037" s="28" t="s">
        <v>39</v>
      </c>
      <c r="K6037" s="28" t="s">
        <v>406</v>
      </c>
      <c r="L6037" s="28" t="s">
        <v>294</v>
      </c>
      <c r="M6037" s="28" t="s">
        <v>37</v>
      </c>
      <c r="N6037" s="28" t="s">
        <v>38</v>
      </c>
      <c r="O6037" s="28" t="s">
        <v>275</v>
      </c>
      <c r="P6037" s="28" t="s">
        <v>276</v>
      </c>
      <c r="Q6037" s="28" t="s">
        <v>416</v>
      </c>
      <c r="R6037" s="28" t="s">
        <v>436</v>
      </c>
      <c r="S6037" s="28" t="s">
        <v>381</v>
      </c>
      <c r="T6037">
        <v>2</v>
      </c>
      <c r="U6037" s="28" t="s">
        <v>434</v>
      </c>
      <c r="V6037">
        <v>201</v>
      </c>
      <c r="W6037" s="28" t="s">
        <v>435</v>
      </c>
      <c r="X6037" s="28" t="s">
        <v>298</v>
      </c>
      <c r="Y6037" s="28" t="s">
        <v>258</v>
      </c>
      <c r="Z6037">
        <v>65</v>
      </c>
      <c r="AA6037">
        <v>70</v>
      </c>
      <c r="AB6037" s="28" t="s">
        <v>62</v>
      </c>
      <c r="AC6037" s="28" t="s">
        <v>276</v>
      </c>
      <c r="AD6037" s="28" t="s">
        <v>128</v>
      </c>
      <c r="AE6037" s="28" t="str">
        <f>IF(AF6037="","",VLOOKUP(pub_gid_0_single_true_output_csv[[#This Row],[MAPEL]],kat!$A$2:$B$35,2,FALSE))</f>
        <v>P.Wawancara</v>
      </c>
      <c r="AF6037" s="28">
        <f t="shared" si="188"/>
        <v>70</v>
      </c>
      <c r="AG6037" s="28" t="str">
        <f>IF(AF6037="","",IF(AF6037&gt;88,"Sangat baik",IF(AF6037&gt;76,"Baik",IF(AF6037&gt;=pub_gid_0_single_true_output_csv[[#This Row],[KKM]],"Cukup","Kurang"))))</f>
        <v>Cukup</v>
      </c>
      <c r="AH6037" s="28">
        <f>IF(pub_gid_0_single_true_output_csv[[#This Row],[Nilai2]]="","",VALUE(RIGHT(pub_gid_0_single_true_output_csv[[#This Row],[MATERI KELAS]],2)))</f>
        <v>5</v>
      </c>
      <c r="AI6037" s="28" t="str">
        <f>IF(OR(J6037&lt;&gt;"Karakter",pub_gid_0_single_true_output_csv[[#This Row],[Nilai2]]=""),"",IF(AF6037&gt;89,"Sangat baik",IF(AF6037&gt;79,"Baik",IF(AF6037&gt;69,"Cukup",IF(AF6037&gt;59,"Kurang","Sangat kurang")))))</f>
        <v/>
      </c>
      <c r="AJ6037" s="28" t="str">
        <f t="shared" si="189"/>
        <v>Wk.34</v>
      </c>
    </row>
    <row r="6038" spans="1:36" x14ac:dyDescent="0.25">
      <c r="A6038">
        <v>6037</v>
      </c>
      <c r="B6038">
        <v>24250410</v>
      </c>
      <c r="C6038" s="28" t="s">
        <v>60</v>
      </c>
      <c r="D6038" s="28" t="s">
        <v>56</v>
      </c>
      <c r="E6038" s="28" t="s">
        <v>45</v>
      </c>
      <c r="F6038" s="11">
        <v>45887</v>
      </c>
      <c r="G6038">
        <v>18</v>
      </c>
      <c r="H6038" s="28" t="s">
        <v>313</v>
      </c>
      <c r="I6038">
        <v>25</v>
      </c>
      <c r="J6038" s="28" t="s">
        <v>42</v>
      </c>
      <c r="K6038" s="28" t="s">
        <v>43</v>
      </c>
      <c r="L6038" s="28" t="s">
        <v>294</v>
      </c>
      <c r="M6038" s="28" t="s">
        <v>37</v>
      </c>
      <c r="N6038" s="28" t="s">
        <v>38</v>
      </c>
      <c r="O6038" s="28" t="s">
        <v>275</v>
      </c>
      <c r="P6038" s="28" t="s">
        <v>276</v>
      </c>
      <c r="Q6038" s="28" t="s">
        <v>416</v>
      </c>
      <c r="R6038" s="28" t="s">
        <v>436</v>
      </c>
      <c r="S6038" s="28" t="s">
        <v>381</v>
      </c>
      <c r="T6038">
        <v>2</v>
      </c>
      <c r="U6038" s="28" t="s">
        <v>434</v>
      </c>
      <c r="V6038">
        <v>201</v>
      </c>
      <c r="W6038" s="28" t="s">
        <v>435</v>
      </c>
      <c r="X6038" s="28" t="s">
        <v>298</v>
      </c>
      <c r="Y6038" s="28" t="s">
        <v>258</v>
      </c>
      <c r="Z6038">
        <v>65</v>
      </c>
      <c r="AA6038">
        <v>69</v>
      </c>
      <c r="AB6038" s="28" t="s">
        <v>62</v>
      </c>
      <c r="AC6038" s="28" t="s">
        <v>276</v>
      </c>
      <c r="AD6038" s="28" t="s">
        <v>128</v>
      </c>
      <c r="AE6038" s="28" t="str">
        <f>IF(AF6038="","",VLOOKUP(pub_gid_0_single_true_output_csv[[#This Row],[MAPEL]],kat!$A$2:$B$35,2,FALSE))</f>
        <v>P.Wawancara</v>
      </c>
      <c r="AF6038" s="28">
        <f t="shared" si="188"/>
        <v>69</v>
      </c>
      <c r="AG6038" s="28" t="str">
        <f>IF(AF6038="","",IF(AF6038&gt;88,"Sangat baik",IF(AF6038&gt;76,"Baik",IF(AF6038&gt;=pub_gid_0_single_true_output_csv[[#This Row],[KKM]],"Cukup","Kurang"))))</f>
        <v>Cukup</v>
      </c>
      <c r="AH6038" s="28">
        <f>IF(pub_gid_0_single_true_output_csv[[#This Row],[Nilai2]]="","",VALUE(RIGHT(pub_gid_0_single_true_output_csv[[#This Row],[MATERI KELAS]],2)))</f>
        <v>5</v>
      </c>
      <c r="AI6038" s="28" t="str">
        <f>IF(OR(J6038&lt;&gt;"Karakter",pub_gid_0_single_true_output_csv[[#This Row],[Nilai2]]=""),"",IF(AF6038&gt;89,"Sangat baik",IF(AF6038&gt;79,"Baik",IF(AF6038&gt;69,"Cukup",IF(AF6038&gt;59,"Kurang","Sangat kurang")))))</f>
        <v/>
      </c>
      <c r="AJ6038" s="28" t="str">
        <f t="shared" si="189"/>
        <v>Wk.34</v>
      </c>
    </row>
    <row r="6039" spans="1:36" x14ac:dyDescent="0.25">
      <c r="A6039">
        <v>6038</v>
      </c>
      <c r="B6039">
        <v>24250410</v>
      </c>
      <c r="C6039" s="28" t="s">
        <v>60</v>
      </c>
      <c r="D6039" s="28" t="s">
        <v>56</v>
      </c>
      <c r="E6039" s="28" t="s">
        <v>45</v>
      </c>
      <c r="F6039" s="11">
        <v>45887</v>
      </c>
      <c r="G6039">
        <v>18</v>
      </c>
      <c r="H6039" s="28" t="s">
        <v>313</v>
      </c>
      <c r="I6039">
        <v>25</v>
      </c>
      <c r="J6039" s="28" t="s">
        <v>105</v>
      </c>
      <c r="K6039" s="28" t="s">
        <v>300</v>
      </c>
      <c r="L6039" s="28" t="s">
        <v>294</v>
      </c>
      <c r="M6039" s="28" t="s">
        <v>37</v>
      </c>
      <c r="N6039" s="28" t="s">
        <v>38</v>
      </c>
      <c r="O6039" s="28" t="s">
        <v>275</v>
      </c>
      <c r="P6039" s="28" t="s">
        <v>276</v>
      </c>
      <c r="Q6039" s="28" t="s">
        <v>416</v>
      </c>
      <c r="R6039" s="28" t="s">
        <v>436</v>
      </c>
      <c r="S6039" s="28" t="s">
        <v>381</v>
      </c>
      <c r="T6039">
        <v>2</v>
      </c>
      <c r="U6039" s="28" t="s">
        <v>434</v>
      </c>
      <c r="V6039">
        <v>201</v>
      </c>
      <c r="W6039" s="28" t="s">
        <v>435</v>
      </c>
      <c r="X6039" s="28" t="s">
        <v>298</v>
      </c>
      <c r="Y6039" s="28" t="s">
        <v>258</v>
      </c>
      <c r="Z6039">
        <v>65</v>
      </c>
      <c r="AA6039">
        <v>68</v>
      </c>
      <c r="AB6039" s="28" t="s">
        <v>62</v>
      </c>
      <c r="AC6039" s="28" t="s">
        <v>276</v>
      </c>
      <c r="AD6039" s="28" t="s">
        <v>128</v>
      </c>
      <c r="AE6039" s="28" t="str">
        <f>IF(AF6039="","",VLOOKUP(pub_gid_0_single_true_output_csv[[#This Row],[MAPEL]],kat!$A$2:$B$35,2,FALSE))</f>
        <v>P.Wawancara</v>
      </c>
      <c r="AF6039" s="28">
        <f t="shared" si="188"/>
        <v>68</v>
      </c>
      <c r="AG6039" s="28" t="str">
        <f>IF(AF6039="","",IF(AF6039&gt;88,"Sangat baik",IF(AF6039&gt;76,"Baik",IF(AF6039&gt;=pub_gid_0_single_true_output_csv[[#This Row],[KKM]],"Cukup","Kurang"))))</f>
        <v>Cukup</v>
      </c>
      <c r="AH6039" s="28">
        <f>IF(pub_gid_0_single_true_output_csv[[#This Row],[Nilai2]]="","",VALUE(RIGHT(pub_gid_0_single_true_output_csv[[#This Row],[MATERI KELAS]],2)))</f>
        <v>5</v>
      </c>
      <c r="AI6039" s="28" t="str">
        <f>IF(OR(J6039&lt;&gt;"Karakter",pub_gid_0_single_true_output_csv[[#This Row],[Nilai2]]=""),"",IF(AF6039&gt;89,"Sangat baik",IF(AF6039&gt;79,"Baik",IF(AF6039&gt;69,"Cukup",IF(AF6039&gt;59,"Kurang","Sangat kurang")))))</f>
        <v/>
      </c>
      <c r="AJ6039" s="28" t="str">
        <f t="shared" si="189"/>
        <v>Wk.34</v>
      </c>
    </row>
    <row r="6040" spans="1:36" x14ac:dyDescent="0.25">
      <c r="A6040">
        <v>6039</v>
      </c>
      <c r="B6040">
        <v>24250410</v>
      </c>
      <c r="C6040" s="28" t="s">
        <v>60</v>
      </c>
      <c r="D6040" s="28" t="s">
        <v>56</v>
      </c>
      <c r="E6040" s="28" t="s">
        <v>45</v>
      </c>
      <c r="F6040" s="11">
        <v>45887</v>
      </c>
      <c r="G6040">
        <v>18</v>
      </c>
      <c r="H6040" s="28" t="s">
        <v>313</v>
      </c>
      <c r="I6040">
        <v>25</v>
      </c>
      <c r="J6040" s="28" t="s">
        <v>124</v>
      </c>
      <c r="K6040" s="28" t="s">
        <v>125</v>
      </c>
      <c r="L6040" s="28" t="s">
        <v>127</v>
      </c>
      <c r="M6040" s="28" t="s">
        <v>37</v>
      </c>
      <c r="N6040" s="28" t="s">
        <v>38</v>
      </c>
      <c r="O6040" s="28" t="s">
        <v>275</v>
      </c>
      <c r="P6040" s="28" t="s">
        <v>276</v>
      </c>
      <c r="Q6040" s="28" t="s">
        <v>416</v>
      </c>
      <c r="R6040" s="28" t="s">
        <v>436</v>
      </c>
      <c r="S6040" s="28" t="s">
        <v>381</v>
      </c>
      <c r="T6040">
        <v>2</v>
      </c>
      <c r="U6040" s="28" t="s">
        <v>434</v>
      </c>
      <c r="V6040">
        <v>201</v>
      </c>
      <c r="W6040" s="28" t="s">
        <v>435</v>
      </c>
      <c r="X6040" s="28" t="s">
        <v>298</v>
      </c>
      <c r="Y6040" s="28" t="s">
        <v>258</v>
      </c>
      <c r="Z6040">
        <v>65</v>
      </c>
      <c r="AA6040">
        <v>70</v>
      </c>
      <c r="AB6040" s="28" t="s">
        <v>62</v>
      </c>
      <c r="AC6040" s="28" t="s">
        <v>276</v>
      </c>
      <c r="AD6040" s="28" t="s">
        <v>128</v>
      </c>
      <c r="AE6040" s="28" t="str">
        <f>IF(AF6040="","",VLOOKUP(pub_gid_0_single_true_output_csv[[#This Row],[MAPEL]],kat!$A$2:$B$35,2,FALSE))</f>
        <v>P.Wawancara</v>
      </c>
      <c r="AF6040" s="28">
        <f t="shared" si="188"/>
        <v>70</v>
      </c>
      <c r="AG6040" s="28" t="str">
        <f>IF(AF6040="","",IF(AF6040&gt;88,"Sangat baik",IF(AF6040&gt;76,"Baik",IF(AF6040&gt;=pub_gid_0_single_true_output_csv[[#This Row],[KKM]],"Cukup","Kurang"))))</f>
        <v>Cukup</v>
      </c>
      <c r="AH6040" s="28">
        <f>IF(pub_gid_0_single_true_output_csv[[#This Row],[Nilai2]]="","",VALUE(RIGHT(pub_gid_0_single_true_output_csv[[#This Row],[MATERI KELAS]],2)))</f>
        <v>5</v>
      </c>
      <c r="AI6040" s="28" t="str">
        <f>IF(OR(J6040&lt;&gt;"Karakter",pub_gid_0_single_true_output_csv[[#This Row],[Nilai2]]=""),"",IF(AF6040&gt;89,"Sangat baik",IF(AF6040&gt;79,"Baik",IF(AF6040&gt;69,"Cukup",IF(AF6040&gt;59,"Kurang","Sangat kurang")))))</f>
        <v>Cukup</v>
      </c>
      <c r="AJ6040" s="28" t="str">
        <f t="shared" si="189"/>
        <v>Wk.34</v>
      </c>
    </row>
    <row r="6041" spans="1:36" x14ac:dyDescent="0.25">
      <c r="A6041">
        <v>6040</v>
      </c>
      <c r="B6041">
        <v>24250410</v>
      </c>
      <c r="C6041" s="28" t="s">
        <v>60</v>
      </c>
      <c r="D6041" s="28" t="s">
        <v>56</v>
      </c>
      <c r="E6041" s="28" t="s">
        <v>45</v>
      </c>
      <c r="F6041" s="11">
        <v>45887</v>
      </c>
      <c r="G6041">
        <v>18</v>
      </c>
      <c r="H6041" s="28" t="s">
        <v>313</v>
      </c>
      <c r="I6041">
        <v>25</v>
      </c>
      <c r="J6041" s="28" t="s">
        <v>273</v>
      </c>
      <c r="K6041" s="28" t="s">
        <v>274</v>
      </c>
      <c r="L6041" s="28" t="s">
        <v>294</v>
      </c>
      <c r="M6041" s="28" t="s">
        <v>37</v>
      </c>
      <c r="N6041" s="28" t="s">
        <v>38</v>
      </c>
      <c r="O6041" s="28" t="s">
        <v>275</v>
      </c>
      <c r="P6041" s="28" t="s">
        <v>276</v>
      </c>
      <c r="Q6041" s="28" t="s">
        <v>416</v>
      </c>
      <c r="R6041" s="28" t="s">
        <v>436</v>
      </c>
      <c r="S6041" s="28" t="s">
        <v>381</v>
      </c>
      <c r="T6041">
        <v>2</v>
      </c>
      <c r="U6041" s="28" t="s">
        <v>434</v>
      </c>
      <c r="V6041">
        <v>201</v>
      </c>
      <c r="W6041" s="28" t="s">
        <v>435</v>
      </c>
      <c r="X6041" s="28" t="s">
        <v>298</v>
      </c>
      <c r="Y6041" s="28" t="s">
        <v>258</v>
      </c>
      <c r="Z6041">
        <v>65</v>
      </c>
      <c r="AA6041">
        <v>70</v>
      </c>
      <c r="AB6041" s="28" t="s">
        <v>62</v>
      </c>
      <c r="AC6041" s="28" t="s">
        <v>276</v>
      </c>
      <c r="AD6041" s="28" t="s">
        <v>128</v>
      </c>
      <c r="AE6041" s="28" t="str">
        <f>IF(AF6041="","",VLOOKUP(pub_gid_0_single_true_output_csv[[#This Row],[MAPEL]],kat!$A$2:$B$35,2,FALSE))</f>
        <v>P.Wawancara</v>
      </c>
      <c r="AF6041" s="28">
        <f t="shared" si="188"/>
        <v>70</v>
      </c>
      <c r="AG6041" s="28" t="str">
        <f>IF(AF6041="","",IF(AF6041&gt;88,"Sangat baik",IF(AF6041&gt;76,"Baik",IF(AF6041&gt;=pub_gid_0_single_true_output_csv[[#This Row],[KKM]],"Cukup","Kurang"))))</f>
        <v>Cukup</v>
      </c>
      <c r="AH6041" s="28">
        <f>IF(pub_gid_0_single_true_output_csv[[#This Row],[Nilai2]]="","",VALUE(RIGHT(pub_gid_0_single_true_output_csv[[#This Row],[MATERI KELAS]],2)))</f>
        <v>5</v>
      </c>
      <c r="AI6041" s="28" t="str">
        <f>IF(OR(J6041&lt;&gt;"Karakter",pub_gid_0_single_true_output_csv[[#This Row],[Nilai2]]=""),"",IF(AF6041&gt;89,"Sangat baik",IF(AF6041&gt;79,"Baik",IF(AF6041&gt;69,"Cukup",IF(AF6041&gt;59,"Kurang","Sangat kurang")))))</f>
        <v/>
      </c>
      <c r="AJ6041" s="28" t="str">
        <f t="shared" si="189"/>
        <v>Wk.34</v>
      </c>
    </row>
    <row r="6042" spans="1:36" x14ac:dyDescent="0.25">
      <c r="A6042">
        <v>6041</v>
      </c>
      <c r="B6042">
        <v>24250410</v>
      </c>
      <c r="C6042" s="28" t="s">
        <v>60</v>
      </c>
      <c r="D6042" s="28" t="s">
        <v>56</v>
      </c>
      <c r="E6042" s="28" t="s">
        <v>45</v>
      </c>
      <c r="F6042" s="11">
        <v>45894</v>
      </c>
      <c r="G6042">
        <v>25</v>
      </c>
      <c r="H6042" s="28" t="s">
        <v>313</v>
      </c>
      <c r="I6042">
        <v>25</v>
      </c>
      <c r="J6042" s="28" t="s">
        <v>39</v>
      </c>
      <c r="K6042" s="28" t="s">
        <v>406</v>
      </c>
      <c r="L6042" s="28" t="s">
        <v>294</v>
      </c>
      <c r="M6042" s="28" t="s">
        <v>37</v>
      </c>
      <c r="N6042" s="28" t="s">
        <v>38</v>
      </c>
      <c r="O6042" s="28" t="s">
        <v>275</v>
      </c>
      <c r="P6042" s="28" t="s">
        <v>276</v>
      </c>
      <c r="Q6042" s="28" t="s">
        <v>406</v>
      </c>
      <c r="R6042" s="28" t="s">
        <v>437</v>
      </c>
      <c r="S6042" s="28" t="s">
        <v>381</v>
      </c>
      <c r="T6042">
        <v>2</v>
      </c>
      <c r="U6042" s="28" t="s">
        <v>434</v>
      </c>
      <c r="V6042">
        <v>201</v>
      </c>
      <c r="W6042" s="28" t="s">
        <v>435</v>
      </c>
      <c r="X6042" s="28" t="s">
        <v>298</v>
      </c>
      <c r="Y6042" s="28" t="s">
        <v>258</v>
      </c>
      <c r="Z6042">
        <v>65</v>
      </c>
      <c r="AA6042">
        <v>72</v>
      </c>
      <c r="AB6042" s="28" t="s">
        <v>62</v>
      </c>
      <c r="AC6042" s="28" t="s">
        <v>276</v>
      </c>
      <c r="AD6042" s="28" t="s">
        <v>128</v>
      </c>
      <c r="AE6042" s="28" t="str">
        <f>IF(AF6042="","",VLOOKUP(pub_gid_0_single_true_output_csv[[#This Row],[MAPEL]],kat!$A$2:$B$35,2,FALSE))</f>
        <v>P.Wawancara</v>
      </c>
      <c r="AF6042" s="28">
        <f t="shared" si="188"/>
        <v>72</v>
      </c>
      <c r="AG6042" s="28" t="str">
        <f>IF(AF6042="","",IF(AF6042&gt;88,"Sangat baik",IF(AF6042&gt;76,"Baik",IF(AF6042&gt;=pub_gid_0_single_true_output_csv[[#This Row],[KKM]],"Cukup","Kurang"))))</f>
        <v>Cukup</v>
      </c>
      <c r="AH6042" s="28">
        <f>IF(pub_gid_0_single_true_output_csv[[#This Row],[Nilai2]]="","",VALUE(RIGHT(pub_gid_0_single_true_output_csv[[#This Row],[MATERI KELAS]],2)))</f>
        <v>5</v>
      </c>
      <c r="AI6042" s="28" t="str">
        <f>IF(OR(J6042&lt;&gt;"Karakter",pub_gid_0_single_true_output_csv[[#This Row],[Nilai2]]=""),"",IF(AF6042&gt;89,"Sangat baik",IF(AF6042&gt;79,"Baik",IF(AF6042&gt;69,"Cukup",IF(AF6042&gt;59,"Kurang","Sangat kurang")))))</f>
        <v/>
      </c>
      <c r="AJ6042" s="28" t="str">
        <f t="shared" si="189"/>
        <v>Wk.35</v>
      </c>
    </row>
    <row r="6043" spans="1:36" x14ac:dyDescent="0.25">
      <c r="A6043">
        <v>6042</v>
      </c>
      <c r="B6043">
        <v>24250410</v>
      </c>
      <c r="C6043" s="28" t="s">
        <v>60</v>
      </c>
      <c r="D6043" s="28" t="s">
        <v>56</v>
      </c>
      <c r="E6043" s="28" t="s">
        <v>45</v>
      </c>
      <c r="F6043" s="11">
        <v>45894</v>
      </c>
      <c r="G6043">
        <v>25</v>
      </c>
      <c r="H6043" s="28" t="s">
        <v>313</v>
      </c>
      <c r="I6043">
        <v>25</v>
      </c>
      <c r="J6043" s="28" t="s">
        <v>42</v>
      </c>
      <c r="K6043" s="28" t="s">
        <v>43</v>
      </c>
      <c r="L6043" s="28" t="s">
        <v>294</v>
      </c>
      <c r="M6043" s="28" t="s">
        <v>37</v>
      </c>
      <c r="N6043" s="28" t="s">
        <v>38</v>
      </c>
      <c r="O6043" s="28" t="s">
        <v>275</v>
      </c>
      <c r="P6043" s="28" t="s">
        <v>276</v>
      </c>
      <c r="Q6043" s="28" t="s">
        <v>406</v>
      </c>
      <c r="R6043" s="28" t="s">
        <v>437</v>
      </c>
      <c r="S6043" s="28" t="s">
        <v>381</v>
      </c>
      <c r="T6043">
        <v>2</v>
      </c>
      <c r="U6043" s="28" t="s">
        <v>434</v>
      </c>
      <c r="V6043">
        <v>201</v>
      </c>
      <c r="W6043" s="28" t="s">
        <v>435</v>
      </c>
      <c r="X6043" s="28" t="s">
        <v>298</v>
      </c>
      <c r="Y6043" s="28" t="s">
        <v>258</v>
      </c>
      <c r="Z6043">
        <v>65</v>
      </c>
      <c r="AA6043">
        <v>71</v>
      </c>
      <c r="AB6043" s="28" t="s">
        <v>62</v>
      </c>
      <c r="AC6043" s="28" t="s">
        <v>276</v>
      </c>
      <c r="AD6043" s="28" t="s">
        <v>128</v>
      </c>
      <c r="AE6043" s="28" t="str">
        <f>IF(AF6043="","",VLOOKUP(pub_gid_0_single_true_output_csv[[#This Row],[MAPEL]],kat!$A$2:$B$35,2,FALSE))</f>
        <v>P.Wawancara</v>
      </c>
      <c r="AF6043" s="28">
        <f t="shared" si="188"/>
        <v>71</v>
      </c>
      <c r="AG6043" s="28" t="str">
        <f>IF(AF6043="","",IF(AF6043&gt;88,"Sangat baik",IF(AF6043&gt;76,"Baik",IF(AF6043&gt;=pub_gid_0_single_true_output_csv[[#This Row],[KKM]],"Cukup","Kurang"))))</f>
        <v>Cukup</v>
      </c>
      <c r="AH6043" s="28">
        <f>IF(pub_gid_0_single_true_output_csv[[#This Row],[Nilai2]]="","",VALUE(RIGHT(pub_gid_0_single_true_output_csv[[#This Row],[MATERI KELAS]],2)))</f>
        <v>5</v>
      </c>
      <c r="AI6043" s="28" t="str">
        <f>IF(OR(J6043&lt;&gt;"Karakter",pub_gid_0_single_true_output_csv[[#This Row],[Nilai2]]=""),"",IF(AF6043&gt;89,"Sangat baik",IF(AF6043&gt;79,"Baik",IF(AF6043&gt;69,"Cukup",IF(AF6043&gt;59,"Kurang","Sangat kurang")))))</f>
        <v/>
      </c>
      <c r="AJ6043" s="28" t="str">
        <f t="shared" si="189"/>
        <v>Wk.35</v>
      </c>
    </row>
    <row r="6044" spans="1:36" x14ac:dyDescent="0.25">
      <c r="A6044">
        <v>6043</v>
      </c>
      <c r="B6044">
        <v>24250410</v>
      </c>
      <c r="C6044" s="28" t="s">
        <v>60</v>
      </c>
      <c r="D6044" s="28" t="s">
        <v>56</v>
      </c>
      <c r="E6044" s="28" t="s">
        <v>45</v>
      </c>
      <c r="F6044" s="11">
        <v>45894</v>
      </c>
      <c r="G6044">
        <v>25</v>
      </c>
      <c r="H6044" s="28" t="s">
        <v>313</v>
      </c>
      <c r="I6044">
        <v>25</v>
      </c>
      <c r="J6044" s="28" t="s">
        <v>105</v>
      </c>
      <c r="K6044" s="28" t="s">
        <v>370</v>
      </c>
      <c r="L6044" s="28" t="s">
        <v>294</v>
      </c>
      <c r="M6044" s="28" t="s">
        <v>37</v>
      </c>
      <c r="N6044" s="28" t="s">
        <v>38</v>
      </c>
      <c r="O6044" s="28" t="s">
        <v>275</v>
      </c>
      <c r="P6044" s="28" t="s">
        <v>276</v>
      </c>
      <c r="Q6044" s="28" t="s">
        <v>406</v>
      </c>
      <c r="R6044" s="28" t="s">
        <v>437</v>
      </c>
      <c r="S6044" s="28" t="s">
        <v>381</v>
      </c>
      <c r="T6044">
        <v>2</v>
      </c>
      <c r="U6044" s="28" t="s">
        <v>434</v>
      </c>
      <c r="V6044">
        <v>201</v>
      </c>
      <c r="W6044" s="28" t="s">
        <v>435</v>
      </c>
      <c r="X6044" s="28" t="s">
        <v>298</v>
      </c>
      <c r="Y6044" s="28" t="s">
        <v>258</v>
      </c>
      <c r="Z6044">
        <v>65</v>
      </c>
      <c r="AA6044">
        <v>70</v>
      </c>
      <c r="AB6044" s="28" t="s">
        <v>62</v>
      </c>
      <c r="AC6044" s="28" t="s">
        <v>276</v>
      </c>
      <c r="AD6044" s="28" t="s">
        <v>128</v>
      </c>
      <c r="AE6044" s="28" t="str">
        <f>IF(AF6044="","",VLOOKUP(pub_gid_0_single_true_output_csv[[#This Row],[MAPEL]],kat!$A$2:$B$35,2,FALSE))</f>
        <v>P.Wawancara</v>
      </c>
      <c r="AF6044" s="28">
        <f t="shared" si="188"/>
        <v>70</v>
      </c>
      <c r="AG6044" s="28" t="str">
        <f>IF(AF6044="","",IF(AF6044&gt;88,"Sangat baik",IF(AF6044&gt;76,"Baik",IF(AF6044&gt;=pub_gid_0_single_true_output_csv[[#This Row],[KKM]],"Cukup","Kurang"))))</f>
        <v>Cukup</v>
      </c>
      <c r="AH6044" s="28">
        <f>IF(pub_gid_0_single_true_output_csv[[#This Row],[Nilai2]]="","",VALUE(RIGHT(pub_gid_0_single_true_output_csv[[#This Row],[MATERI KELAS]],2)))</f>
        <v>5</v>
      </c>
      <c r="AI6044" s="28" t="str">
        <f>IF(OR(J6044&lt;&gt;"Karakter",pub_gid_0_single_true_output_csv[[#This Row],[Nilai2]]=""),"",IF(AF6044&gt;89,"Sangat baik",IF(AF6044&gt;79,"Baik",IF(AF6044&gt;69,"Cukup",IF(AF6044&gt;59,"Kurang","Sangat kurang")))))</f>
        <v/>
      </c>
      <c r="AJ6044" s="28" t="str">
        <f t="shared" si="189"/>
        <v>Wk.35</v>
      </c>
    </row>
    <row r="6045" spans="1:36" x14ac:dyDescent="0.25">
      <c r="A6045">
        <v>6044</v>
      </c>
      <c r="B6045">
        <v>24250410</v>
      </c>
      <c r="C6045" s="28" t="s">
        <v>60</v>
      </c>
      <c r="D6045" s="28" t="s">
        <v>56</v>
      </c>
      <c r="E6045" s="28" t="s">
        <v>45</v>
      </c>
      <c r="F6045" s="11">
        <v>45894</v>
      </c>
      <c r="G6045">
        <v>25</v>
      </c>
      <c r="H6045" s="28" t="s">
        <v>313</v>
      </c>
      <c r="I6045">
        <v>25</v>
      </c>
      <c r="J6045" s="28" t="s">
        <v>124</v>
      </c>
      <c r="K6045" s="28" t="s">
        <v>125</v>
      </c>
      <c r="L6045" s="28" t="s">
        <v>127</v>
      </c>
      <c r="M6045" s="28" t="s">
        <v>37</v>
      </c>
      <c r="N6045" s="28" t="s">
        <v>38</v>
      </c>
      <c r="O6045" s="28" t="s">
        <v>275</v>
      </c>
      <c r="P6045" s="28" t="s">
        <v>276</v>
      </c>
      <c r="Q6045" s="28" t="s">
        <v>406</v>
      </c>
      <c r="R6045" s="28" t="s">
        <v>437</v>
      </c>
      <c r="S6045" s="28" t="s">
        <v>381</v>
      </c>
      <c r="T6045">
        <v>2</v>
      </c>
      <c r="U6045" s="28" t="s">
        <v>434</v>
      </c>
      <c r="V6045">
        <v>201</v>
      </c>
      <c r="W6045" s="28" t="s">
        <v>435</v>
      </c>
      <c r="X6045" s="28" t="s">
        <v>298</v>
      </c>
      <c r="Y6045" s="28" t="s">
        <v>258</v>
      </c>
      <c r="Z6045">
        <v>65</v>
      </c>
      <c r="AA6045">
        <v>70</v>
      </c>
      <c r="AB6045" s="28" t="s">
        <v>62</v>
      </c>
      <c r="AC6045" s="28" t="s">
        <v>276</v>
      </c>
      <c r="AD6045" s="28" t="s">
        <v>128</v>
      </c>
      <c r="AE6045" s="28" t="str">
        <f>IF(AF6045="","",VLOOKUP(pub_gid_0_single_true_output_csv[[#This Row],[MAPEL]],kat!$A$2:$B$35,2,FALSE))</f>
        <v>P.Wawancara</v>
      </c>
      <c r="AF6045" s="28">
        <f t="shared" si="188"/>
        <v>70</v>
      </c>
      <c r="AG6045" s="28" t="str">
        <f>IF(AF6045="","",IF(AF6045&gt;88,"Sangat baik",IF(AF6045&gt;76,"Baik",IF(AF6045&gt;=pub_gid_0_single_true_output_csv[[#This Row],[KKM]],"Cukup","Kurang"))))</f>
        <v>Cukup</v>
      </c>
      <c r="AH6045" s="28">
        <f>IF(pub_gid_0_single_true_output_csv[[#This Row],[Nilai2]]="","",VALUE(RIGHT(pub_gid_0_single_true_output_csv[[#This Row],[MATERI KELAS]],2)))</f>
        <v>5</v>
      </c>
      <c r="AI6045" s="28" t="str">
        <f>IF(OR(J6045&lt;&gt;"Karakter",pub_gid_0_single_true_output_csv[[#This Row],[Nilai2]]=""),"",IF(AF6045&gt;89,"Sangat baik",IF(AF6045&gt;79,"Baik",IF(AF6045&gt;69,"Cukup",IF(AF6045&gt;59,"Kurang","Sangat kurang")))))</f>
        <v>Cukup</v>
      </c>
      <c r="AJ6045" s="28" t="str">
        <f t="shared" si="189"/>
        <v>Wk.35</v>
      </c>
    </row>
    <row r="6046" spans="1:36" x14ac:dyDescent="0.25">
      <c r="A6046">
        <v>6045</v>
      </c>
      <c r="B6046">
        <v>24250410</v>
      </c>
      <c r="C6046" s="28" t="s">
        <v>60</v>
      </c>
      <c r="D6046" s="28" t="s">
        <v>56</v>
      </c>
      <c r="E6046" s="28" t="s">
        <v>45</v>
      </c>
      <c r="F6046" s="11">
        <v>45894</v>
      </c>
      <c r="G6046">
        <v>25</v>
      </c>
      <c r="H6046" s="28" t="s">
        <v>313</v>
      </c>
      <c r="I6046">
        <v>25</v>
      </c>
      <c r="J6046" s="28" t="s">
        <v>273</v>
      </c>
      <c r="K6046" s="28" t="s">
        <v>274</v>
      </c>
      <c r="L6046" s="28" t="s">
        <v>294</v>
      </c>
      <c r="M6046" s="28" t="s">
        <v>37</v>
      </c>
      <c r="N6046" s="28" t="s">
        <v>38</v>
      </c>
      <c r="O6046" s="28" t="s">
        <v>275</v>
      </c>
      <c r="P6046" s="28" t="s">
        <v>276</v>
      </c>
      <c r="Q6046" s="28" t="s">
        <v>406</v>
      </c>
      <c r="R6046" s="28" t="s">
        <v>437</v>
      </c>
      <c r="S6046" s="28" t="s">
        <v>381</v>
      </c>
      <c r="T6046">
        <v>2</v>
      </c>
      <c r="U6046" s="28" t="s">
        <v>434</v>
      </c>
      <c r="V6046">
        <v>201</v>
      </c>
      <c r="W6046" s="28" t="s">
        <v>435</v>
      </c>
      <c r="X6046" s="28" t="s">
        <v>298</v>
      </c>
      <c r="Y6046" s="28" t="s">
        <v>258</v>
      </c>
      <c r="Z6046">
        <v>65</v>
      </c>
      <c r="AA6046">
        <v>70</v>
      </c>
      <c r="AB6046" s="28" t="s">
        <v>62</v>
      </c>
      <c r="AC6046" s="28" t="s">
        <v>276</v>
      </c>
      <c r="AD6046" s="28" t="s">
        <v>128</v>
      </c>
      <c r="AE6046" s="28" t="str">
        <f>IF(AF6046="","",VLOOKUP(pub_gid_0_single_true_output_csv[[#This Row],[MAPEL]],kat!$A$2:$B$35,2,FALSE))</f>
        <v>P.Wawancara</v>
      </c>
      <c r="AF6046" s="28">
        <f t="shared" si="188"/>
        <v>70</v>
      </c>
      <c r="AG6046" s="28" t="str">
        <f>IF(AF6046="","",IF(AF6046&gt;88,"Sangat baik",IF(AF6046&gt;76,"Baik",IF(AF6046&gt;=pub_gid_0_single_true_output_csv[[#This Row],[KKM]],"Cukup","Kurang"))))</f>
        <v>Cukup</v>
      </c>
      <c r="AH6046" s="28">
        <f>IF(pub_gid_0_single_true_output_csv[[#This Row],[Nilai2]]="","",VALUE(RIGHT(pub_gid_0_single_true_output_csv[[#This Row],[MATERI KELAS]],2)))</f>
        <v>5</v>
      </c>
      <c r="AI6046" s="28" t="str">
        <f>IF(OR(J6046&lt;&gt;"Karakter",pub_gid_0_single_true_output_csv[[#This Row],[Nilai2]]=""),"",IF(AF6046&gt;89,"Sangat baik",IF(AF6046&gt;79,"Baik",IF(AF6046&gt;69,"Cukup",IF(AF6046&gt;59,"Kurang","Sangat kurang")))))</f>
        <v/>
      </c>
      <c r="AJ6046" s="28" t="str">
        <f t="shared" si="189"/>
        <v>Wk.35</v>
      </c>
    </row>
    <row r="6047" spans="1:36" x14ac:dyDescent="0.25">
      <c r="A6047">
        <v>6046</v>
      </c>
      <c r="B6047">
        <v>24250410</v>
      </c>
      <c r="C6047" s="28" t="s">
        <v>60</v>
      </c>
      <c r="D6047" s="28" t="s">
        <v>56</v>
      </c>
      <c r="E6047" s="28" t="s">
        <v>45</v>
      </c>
      <c r="F6047" s="11">
        <v>45901</v>
      </c>
      <c r="G6047">
        <v>1</v>
      </c>
      <c r="H6047" s="28" t="s">
        <v>451</v>
      </c>
      <c r="I6047">
        <v>25</v>
      </c>
      <c r="J6047" s="28" t="s">
        <v>39</v>
      </c>
      <c r="K6047" s="28" t="s">
        <v>401</v>
      </c>
      <c r="L6047" s="28" t="s">
        <v>294</v>
      </c>
      <c r="M6047" s="28" t="s">
        <v>37</v>
      </c>
      <c r="N6047" s="28" t="s">
        <v>38</v>
      </c>
      <c r="O6047" s="28" t="s">
        <v>275</v>
      </c>
      <c r="P6047" s="28" t="s">
        <v>276</v>
      </c>
      <c r="Q6047" s="28" t="s">
        <v>406</v>
      </c>
      <c r="R6047" s="28" t="s">
        <v>437</v>
      </c>
      <c r="S6047" s="28" t="s">
        <v>446</v>
      </c>
      <c r="T6047">
        <v>3</v>
      </c>
      <c r="U6047" s="28" t="s">
        <v>500</v>
      </c>
      <c r="V6047">
        <v>301</v>
      </c>
      <c r="W6047" s="28" t="s">
        <v>501</v>
      </c>
      <c r="X6047" s="28" t="s">
        <v>298</v>
      </c>
      <c r="Y6047" s="28" t="s">
        <v>258</v>
      </c>
      <c r="Z6047">
        <v>65</v>
      </c>
      <c r="AA6047">
        <v>70</v>
      </c>
      <c r="AB6047" s="28" t="s">
        <v>62</v>
      </c>
      <c r="AC6047" s="28" t="s">
        <v>276</v>
      </c>
      <c r="AD6047" s="28" t="s">
        <v>128</v>
      </c>
      <c r="AE6047" s="28" t="str">
        <f>IF(AF6047="","",VLOOKUP(pub_gid_0_single_true_output_csv[[#This Row],[MAPEL]],kat!$A$2:$B$35,2,FALSE))</f>
        <v>P.Wawancara</v>
      </c>
      <c r="AF6047" s="28">
        <f t="shared" si="188"/>
        <v>70</v>
      </c>
      <c r="AG6047" s="28" t="str">
        <f>IF(AF6047="","",IF(AF6047&gt;88,"Sangat baik",IF(AF6047&gt;76,"Baik",IF(AF6047&gt;=pub_gid_0_single_true_output_csv[[#This Row],[KKM]],"Cukup","Kurang"))))</f>
        <v>Cukup</v>
      </c>
      <c r="AH6047" s="28">
        <f>IF(pub_gid_0_single_true_output_csv[[#This Row],[Nilai2]]="","",VALUE(RIGHT(pub_gid_0_single_true_output_csv[[#This Row],[MATERI KELAS]],2)))</f>
        <v>5</v>
      </c>
      <c r="AI6047" s="28" t="str">
        <f>IF(OR(J6047&lt;&gt;"Karakter",pub_gid_0_single_true_output_csv[[#This Row],[Nilai2]]=""),"",IF(AF6047&gt;89,"Sangat baik",IF(AF6047&gt;79,"Baik",IF(AF6047&gt;69,"Cukup",IF(AF6047&gt;59,"Kurang","Sangat kurang")))))</f>
        <v/>
      </c>
      <c r="AJ6047" s="28" t="str">
        <f t="shared" si="189"/>
        <v>Wk.36</v>
      </c>
    </row>
    <row r="6048" spans="1:36" x14ac:dyDescent="0.25">
      <c r="A6048">
        <v>6047</v>
      </c>
      <c r="B6048">
        <v>24250410</v>
      </c>
      <c r="C6048" s="28" t="s">
        <v>60</v>
      </c>
      <c r="D6048" s="28" t="s">
        <v>56</v>
      </c>
      <c r="E6048" s="28" t="s">
        <v>45</v>
      </c>
      <c r="F6048" s="11">
        <v>45901</v>
      </c>
      <c r="G6048">
        <v>1</v>
      </c>
      <c r="H6048" s="28" t="s">
        <v>451</v>
      </c>
      <c r="I6048">
        <v>25</v>
      </c>
      <c r="J6048" s="28" t="s">
        <v>42</v>
      </c>
      <c r="K6048" s="28" t="s">
        <v>43</v>
      </c>
      <c r="L6048" s="28" t="s">
        <v>294</v>
      </c>
      <c r="M6048" s="28" t="s">
        <v>37</v>
      </c>
      <c r="N6048" s="28" t="s">
        <v>38</v>
      </c>
      <c r="O6048" s="28" t="s">
        <v>275</v>
      </c>
      <c r="P6048" s="28" t="s">
        <v>276</v>
      </c>
      <c r="Q6048" s="28" t="s">
        <v>406</v>
      </c>
      <c r="R6048" s="28" t="s">
        <v>437</v>
      </c>
      <c r="S6048" s="28" t="s">
        <v>446</v>
      </c>
      <c r="T6048">
        <v>3</v>
      </c>
      <c r="U6048" s="28" t="s">
        <v>500</v>
      </c>
      <c r="V6048">
        <v>301</v>
      </c>
      <c r="W6048" s="28" t="s">
        <v>501</v>
      </c>
      <c r="X6048" s="28" t="s">
        <v>298</v>
      </c>
      <c r="Y6048" s="28" t="s">
        <v>258</v>
      </c>
      <c r="Z6048">
        <v>65</v>
      </c>
      <c r="AA6048">
        <v>69</v>
      </c>
      <c r="AB6048" s="28" t="s">
        <v>62</v>
      </c>
      <c r="AC6048" s="28" t="s">
        <v>276</v>
      </c>
      <c r="AD6048" s="28" t="s">
        <v>128</v>
      </c>
      <c r="AE6048" s="28" t="str">
        <f>IF(AF6048="","",VLOOKUP(pub_gid_0_single_true_output_csv[[#This Row],[MAPEL]],kat!$A$2:$B$35,2,FALSE))</f>
        <v>P.Wawancara</v>
      </c>
      <c r="AF6048" s="28">
        <f t="shared" si="188"/>
        <v>69</v>
      </c>
      <c r="AG6048" s="28" t="str">
        <f>IF(AF6048="","",IF(AF6048&gt;88,"Sangat baik",IF(AF6048&gt;76,"Baik",IF(AF6048&gt;=pub_gid_0_single_true_output_csv[[#This Row],[KKM]],"Cukup","Kurang"))))</f>
        <v>Cukup</v>
      </c>
      <c r="AH6048" s="28">
        <f>IF(pub_gid_0_single_true_output_csv[[#This Row],[Nilai2]]="","",VALUE(RIGHT(pub_gid_0_single_true_output_csv[[#This Row],[MATERI KELAS]],2)))</f>
        <v>5</v>
      </c>
      <c r="AI6048" s="28" t="str">
        <f>IF(OR(J6048&lt;&gt;"Karakter",pub_gid_0_single_true_output_csv[[#This Row],[Nilai2]]=""),"",IF(AF6048&gt;89,"Sangat baik",IF(AF6048&gt;79,"Baik",IF(AF6048&gt;69,"Cukup",IF(AF6048&gt;59,"Kurang","Sangat kurang")))))</f>
        <v/>
      </c>
      <c r="AJ6048" s="28" t="str">
        <f t="shared" si="189"/>
        <v>Wk.36</v>
      </c>
    </row>
    <row r="6049" spans="1:36" x14ac:dyDescent="0.25">
      <c r="A6049">
        <v>6048</v>
      </c>
      <c r="B6049">
        <v>24250410</v>
      </c>
      <c r="C6049" s="28" t="s">
        <v>60</v>
      </c>
      <c r="D6049" s="28" t="s">
        <v>56</v>
      </c>
      <c r="E6049" s="28" t="s">
        <v>45</v>
      </c>
      <c r="F6049" s="11">
        <v>45901</v>
      </c>
      <c r="G6049">
        <v>1</v>
      </c>
      <c r="H6049" s="28" t="s">
        <v>451</v>
      </c>
      <c r="I6049">
        <v>25</v>
      </c>
      <c r="J6049" s="28" t="s">
        <v>105</v>
      </c>
      <c r="K6049" s="28" t="s">
        <v>370</v>
      </c>
      <c r="L6049" s="28" t="s">
        <v>294</v>
      </c>
      <c r="M6049" s="28" t="s">
        <v>37</v>
      </c>
      <c r="N6049" s="28" t="s">
        <v>38</v>
      </c>
      <c r="O6049" s="28" t="s">
        <v>275</v>
      </c>
      <c r="P6049" s="28" t="s">
        <v>276</v>
      </c>
      <c r="Q6049" s="28" t="s">
        <v>406</v>
      </c>
      <c r="R6049" s="28" t="s">
        <v>437</v>
      </c>
      <c r="S6049" s="28" t="s">
        <v>446</v>
      </c>
      <c r="T6049">
        <v>3</v>
      </c>
      <c r="U6049" s="28" t="s">
        <v>500</v>
      </c>
      <c r="V6049">
        <v>301</v>
      </c>
      <c r="W6049" s="28" t="s">
        <v>501</v>
      </c>
      <c r="X6049" s="28" t="s">
        <v>298</v>
      </c>
      <c r="Y6049" s="28" t="s">
        <v>258</v>
      </c>
      <c r="Z6049">
        <v>65</v>
      </c>
      <c r="AA6049">
        <v>68</v>
      </c>
      <c r="AB6049" s="28" t="s">
        <v>62</v>
      </c>
      <c r="AC6049" s="28" t="s">
        <v>276</v>
      </c>
      <c r="AD6049" s="28" t="s">
        <v>128</v>
      </c>
      <c r="AE6049" s="28" t="str">
        <f>IF(AF6049="","",VLOOKUP(pub_gid_0_single_true_output_csv[[#This Row],[MAPEL]],kat!$A$2:$B$35,2,FALSE))</f>
        <v>P.Wawancara</v>
      </c>
      <c r="AF6049" s="28">
        <f t="shared" si="188"/>
        <v>68</v>
      </c>
      <c r="AG6049" s="28" t="str">
        <f>IF(AF6049="","",IF(AF6049&gt;88,"Sangat baik",IF(AF6049&gt;76,"Baik",IF(AF6049&gt;=pub_gid_0_single_true_output_csv[[#This Row],[KKM]],"Cukup","Kurang"))))</f>
        <v>Cukup</v>
      </c>
      <c r="AH6049" s="28">
        <f>IF(pub_gid_0_single_true_output_csv[[#This Row],[Nilai2]]="","",VALUE(RIGHT(pub_gid_0_single_true_output_csv[[#This Row],[MATERI KELAS]],2)))</f>
        <v>5</v>
      </c>
      <c r="AI6049" s="28" t="str">
        <f>IF(OR(J6049&lt;&gt;"Karakter",pub_gid_0_single_true_output_csv[[#This Row],[Nilai2]]=""),"",IF(AF6049&gt;89,"Sangat baik",IF(AF6049&gt;79,"Baik",IF(AF6049&gt;69,"Cukup",IF(AF6049&gt;59,"Kurang","Sangat kurang")))))</f>
        <v/>
      </c>
      <c r="AJ6049" s="28" t="str">
        <f t="shared" si="189"/>
        <v>Wk.36</v>
      </c>
    </row>
    <row r="6050" spans="1:36" x14ac:dyDescent="0.25">
      <c r="A6050">
        <v>6049</v>
      </c>
      <c r="B6050">
        <v>24250410</v>
      </c>
      <c r="C6050" s="28" t="s">
        <v>60</v>
      </c>
      <c r="D6050" s="28" t="s">
        <v>56</v>
      </c>
      <c r="E6050" s="28" t="s">
        <v>45</v>
      </c>
      <c r="F6050" s="11">
        <v>45901</v>
      </c>
      <c r="G6050">
        <v>1</v>
      </c>
      <c r="H6050" s="28" t="s">
        <v>451</v>
      </c>
      <c r="I6050">
        <v>25</v>
      </c>
      <c r="J6050" s="28" t="s">
        <v>124</v>
      </c>
      <c r="K6050" s="28" t="s">
        <v>125</v>
      </c>
      <c r="L6050" s="28" t="s">
        <v>310</v>
      </c>
      <c r="M6050" s="28" t="s">
        <v>37</v>
      </c>
      <c r="N6050" s="28" t="s">
        <v>38</v>
      </c>
      <c r="O6050" s="28" t="s">
        <v>275</v>
      </c>
      <c r="P6050" s="28" t="s">
        <v>276</v>
      </c>
      <c r="Q6050" s="28" t="s">
        <v>406</v>
      </c>
      <c r="R6050" s="28" t="s">
        <v>437</v>
      </c>
      <c r="S6050" s="28" t="s">
        <v>446</v>
      </c>
      <c r="T6050">
        <v>3</v>
      </c>
      <c r="U6050" s="28" t="s">
        <v>500</v>
      </c>
      <c r="V6050">
        <v>301</v>
      </c>
      <c r="W6050" s="28" t="s">
        <v>501</v>
      </c>
      <c r="X6050" s="28" t="s">
        <v>298</v>
      </c>
      <c r="Y6050" s="28" t="s">
        <v>258</v>
      </c>
      <c r="Z6050">
        <v>65</v>
      </c>
      <c r="AA6050">
        <v>70</v>
      </c>
      <c r="AB6050" s="28" t="s">
        <v>62</v>
      </c>
      <c r="AC6050" s="28" t="s">
        <v>276</v>
      </c>
      <c r="AD6050" s="28" t="s">
        <v>128</v>
      </c>
      <c r="AE6050" s="28" t="str">
        <f>IF(AF6050="","",VLOOKUP(pub_gid_0_single_true_output_csv[[#This Row],[MAPEL]],kat!$A$2:$B$35,2,FALSE))</f>
        <v>P.Wawancara</v>
      </c>
      <c r="AF6050" s="28">
        <f t="shared" si="188"/>
        <v>70</v>
      </c>
      <c r="AG6050" s="28" t="str">
        <f>IF(AF6050="","",IF(AF6050&gt;88,"Sangat baik",IF(AF6050&gt;76,"Baik",IF(AF6050&gt;=pub_gid_0_single_true_output_csv[[#This Row],[KKM]],"Cukup","Kurang"))))</f>
        <v>Cukup</v>
      </c>
      <c r="AH6050" s="28">
        <f>IF(pub_gid_0_single_true_output_csv[[#This Row],[Nilai2]]="","",VALUE(RIGHT(pub_gid_0_single_true_output_csv[[#This Row],[MATERI KELAS]],2)))</f>
        <v>5</v>
      </c>
      <c r="AI6050" s="28" t="str">
        <f>IF(OR(J6050&lt;&gt;"Karakter",pub_gid_0_single_true_output_csv[[#This Row],[Nilai2]]=""),"",IF(AF6050&gt;89,"Sangat baik",IF(AF6050&gt;79,"Baik",IF(AF6050&gt;69,"Cukup",IF(AF6050&gt;59,"Kurang","Sangat kurang")))))</f>
        <v>Cukup</v>
      </c>
      <c r="AJ6050" s="28" t="str">
        <f t="shared" si="189"/>
        <v>Wk.36</v>
      </c>
    </row>
    <row r="6051" spans="1:36" x14ac:dyDescent="0.25">
      <c r="A6051">
        <v>6050</v>
      </c>
      <c r="B6051">
        <v>24250410</v>
      </c>
      <c r="C6051" s="28" t="s">
        <v>60</v>
      </c>
      <c r="D6051" s="28" t="s">
        <v>56</v>
      </c>
      <c r="E6051" s="28" t="s">
        <v>45</v>
      </c>
      <c r="F6051" s="11">
        <v>45901</v>
      </c>
      <c r="G6051">
        <v>1</v>
      </c>
      <c r="H6051" s="28" t="s">
        <v>451</v>
      </c>
      <c r="I6051">
        <v>25</v>
      </c>
      <c r="J6051" s="28" t="s">
        <v>273</v>
      </c>
      <c r="K6051" s="28" t="s">
        <v>274</v>
      </c>
      <c r="L6051" s="28" t="s">
        <v>294</v>
      </c>
      <c r="M6051" s="28" t="s">
        <v>37</v>
      </c>
      <c r="N6051" s="28" t="s">
        <v>38</v>
      </c>
      <c r="O6051" s="28" t="s">
        <v>275</v>
      </c>
      <c r="P6051" s="28" t="s">
        <v>276</v>
      </c>
      <c r="Q6051" s="28" t="s">
        <v>406</v>
      </c>
      <c r="R6051" s="28" t="s">
        <v>437</v>
      </c>
      <c r="S6051" s="28" t="s">
        <v>446</v>
      </c>
      <c r="T6051">
        <v>3</v>
      </c>
      <c r="U6051" s="28" t="s">
        <v>500</v>
      </c>
      <c r="V6051">
        <v>301</v>
      </c>
      <c r="W6051" s="28" t="s">
        <v>501</v>
      </c>
      <c r="X6051" s="28" t="s">
        <v>298</v>
      </c>
      <c r="Y6051" s="28" t="s">
        <v>258</v>
      </c>
      <c r="Z6051">
        <v>65</v>
      </c>
      <c r="AA6051">
        <v>70</v>
      </c>
      <c r="AB6051" s="28" t="s">
        <v>62</v>
      </c>
      <c r="AC6051" s="28" t="s">
        <v>276</v>
      </c>
      <c r="AD6051" s="28" t="s">
        <v>128</v>
      </c>
      <c r="AE6051" s="28" t="str">
        <f>IF(AF6051="","",VLOOKUP(pub_gid_0_single_true_output_csv[[#This Row],[MAPEL]],kat!$A$2:$B$35,2,FALSE))</f>
        <v>P.Wawancara</v>
      </c>
      <c r="AF6051" s="28">
        <f t="shared" si="188"/>
        <v>70</v>
      </c>
      <c r="AG6051" s="28" t="str">
        <f>IF(AF6051="","",IF(AF6051&gt;88,"Sangat baik",IF(AF6051&gt;76,"Baik",IF(AF6051&gt;=pub_gid_0_single_true_output_csv[[#This Row],[KKM]],"Cukup","Kurang"))))</f>
        <v>Cukup</v>
      </c>
      <c r="AH6051" s="28">
        <f>IF(pub_gid_0_single_true_output_csv[[#This Row],[Nilai2]]="","",VALUE(RIGHT(pub_gid_0_single_true_output_csv[[#This Row],[MATERI KELAS]],2)))</f>
        <v>5</v>
      </c>
      <c r="AI6051" s="28" t="str">
        <f>IF(OR(J6051&lt;&gt;"Karakter",pub_gid_0_single_true_output_csv[[#This Row],[Nilai2]]=""),"",IF(AF6051&gt;89,"Sangat baik",IF(AF6051&gt;79,"Baik",IF(AF6051&gt;69,"Cukup",IF(AF6051&gt;59,"Kurang","Sangat kurang")))))</f>
        <v/>
      </c>
      <c r="AJ6051" s="28" t="str">
        <f t="shared" si="189"/>
        <v>Wk.36</v>
      </c>
    </row>
    <row r="6052" spans="1:36" x14ac:dyDescent="0.25">
      <c r="A6052">
        <v>6051</v>
      </c>
      <c r="B6052">
        <v>24250410</v>
      </c>
      <c r="C6052" s="28" t="s">
        <v>60</v>
      </c>
      <c r="D6052" s="28" t="s">
        <v>56</v>
      </c>
      <c r="E6052" s="28" t="s">
        <v>45</v>
      </c>
      <c r="F6052" s="11">
        <v>45908</v>
      </c>
      <c r="G6052">
        <v>8</v>
      </c>
      <c r="H6052" s="28" t="s">
        <v>451</v>
      </c>
      <c r="I6052">
        <v>25</v>
      </c>
      <c r="J6052" s="28" t="s">
        <v>39</v>
      </c>
      <c r="K6052" s="28" t="s">
        <v>401</v>
      </c>
      <c r="L6052" s="28" t="s">
        <v>294</v>
      </c>
      <c r="M6052" s="28" t="s">
        <v>37</v>
      </c>
      <c r="N6052" s="28" t="s">
        <v>38</v>
      </c>
      <c r="O6052" s="28" t="s">
        <v>275</v>
      </c>
      <c r="P6052" s="28" t="s">
        <v>276</v>
      </c>
      <c r="Q6052" s="28" t="s">
        <v>406</v>
      </c>
      <c r="R6052" s="28" t="s">
        <v>437</v>
      </c>
      <c r="S6052" s="28" t="s">
        <v>446</v>
      </c>
      <c r="T6052">
        <v>3</v>
      </c>
      <c r="U6052" s="28" t="s">
        <v>500</v>
      </c>
      <c r="V6052">
        <v>301</v>
      </c>
      <c r="W6052" s="28" t="s">
        <v>501</v>
      </c>
      <c r="X6052" s="28" t="s">
        <v>298</v>
      </c>
      <c r="Y6052" s="28" t="s">
        <v>258</v>
      </c>
      <c r="Z6052">
        <v>65</v>
      </c>
      <c r="AA6052">
        <v>70</v>
      </c>
      <c r="AB6052" s="28" t="s">
        <v>62</v>
      </c>
      <c r="AC6052" s="28" t="s">
        <v>276</v>
      </c>
      <c r="AD6052" s="28" t="s">
        <v>128</v>
      </c>
      <c r="AE6052" s="28" t="str">
        <f>IF(AF6052="","",VLOOKUP(pub_gid_0_single_true_output_csv[[#This Row],[MAPEL]],kat!$A$2:$B$35,2,FALSE))</f>
        <v>P.Wawancara</v>
      </c>
      <c r="AF6052" s="28">
        <f t="shared" si="188"/>
        <v>70</v>
      </c>
      <c r="AG6052" s="28" t="str">
        <f>IF(AF6052="","",IF(AF6052&gt;88,"Sangat baik",IF(AF6052&gt;76,"Baik",IF(AF6052&gt;=pub_gid_0_single_true_output_csv[[#This Row],[KKM]],"Cukup","Kurang"))))</f>
        <v>Cukup</v>
      </c>
      <c r="AH6052" s="28">
        <f>IF(pub_gid_0_single_true_output_csv[[#This Row],[Nilai2]]="","",VALUE(RIGHT(pub_gid_0_single_true_output_csv[[#This Row],[MATERI KELAS]],2)))</f>
        <v>5</v>
      </c>
      <c r="AI6052" s="28" t="str">
        <f>IF(OR(J6052&lt;&gt;"Karakter",pub_gid_0_single_true_output_csv[[#This Row],[Nilai2]]=""),"",IF(AF6052&gt;89,"Sangat baik",IF(AF6052&gt;79,"Baik",IF(AF6052&gt;69,"Cukup",IF(AF6052&gt;59,"Kurang","Sangat kurang")))))</f>
        <v/>
      </c>
      <c r="AJ6052" s="28" t="str">
        <f t="shared" si="189"/>
        <v>Wk.37</v>
      </c>
    </row>
    <row r="6053" spans="1:36" x14ac:dyDescent="0.25">
      <c r="A6053">
        <v>6052</v>
      </c>
      <c r="B6053">
        <v>24250410</v>
      </c>
      <c r="C6053" s="28" t="s">
        <v>60</v>
      </c>
      <c r="D6053" s="28" t="s">
        <v>56</v>
      </c>
      <c r="E6053" s="28" t="s">
        <v>45</v>
      </c>
      <c r="F6053" s="11">
        <v>45908</v>
      </c>
      <c r="G6053">
        <v>8</v>
      </c>
      <c r="H6053" s="28" t="s">
        <v>451</v>
      </c>
      <c r="I6053">
        <v>25</v>
      </c>
      <c r="J6053" s="28" t="s">
        <v>42</v>
      </c>
      <c r="K6053" s="28" t="s">
        <v>43</v>
      </c>
      <c r="L6053" s="28" t="s">
        <v>294</v>
      </c>
      <c r="M6053" s="28" t="s">
        <v>37</v>
      </c>
      <c r="N6053" s="28" t="s">
        <v>38</v>
      </c>
      <c r="O6053" s="28" t="s">
        <v>275</v>
      </c>
      <c r="P6053" s="28" t="s">
        <v>276</v>
      </c>
      <c r="Q6053" s="28" t="s">
        <v>406</v>
      </c>
      <c r="R6053" s="28" t="s">
        <v>437</v>
      </c>
      <c r="S6053" s="28" t="s">
        <v>446</v>
      </c>
      <c r="T6053">
        <v>3</v>
      </c>
      <c r="U6053" s="28" t="s">
        <v>500</v>
      </c>
      <c r="V6053">
        <v>301</v>
      </c>
      <c r="W6053" s="28" t="s">
        <v>501</v>
      </c>
      <c r="X6053" s="28" t="s">
        <v>298</v>
      </c>
      <c r="Y6053" s="28" t="s">
        <v>258</v>
      </c>
      <c r="Z6053">
        <v>65</v>
      </c>
      <c r="AA6053">
        <v>69</v>
      </c>
      <c r="AB6053" s="28" t="s">
        <v>62</v>
      </c>
      <c r="AC6053" s="28" t="s">
        <v>276</v>
      </c>
      <c r="AD6053" s="28" t="s">
        <v>128</v>
      </c>
      <c r="AE6053" s="28" t="str">
        <f>IF(AF6053="","",VLOOKUP(pub_gid_0_single_true_output_csv[[#This Row],[MAPEL]],kat!$A$2:$B$35,2,FALSE))</f>
        <v>P.Wawancara</v>
      </c>
      <c r="AF6053" s="28">
        <f t="shared" si="188"/>
        <v>69</v>
      </c>
      <c r="AG6053" s="28" t="str">
        <f>IF(AF6053="","",IF(AF6053&gt;88,"Sangat baik",IF(AF6053&gt;76,"Baik",IF(AF6053&gt;=pub_gid_0_single_true_output_csv[[#This Row],[KKM]],"Cukup","Kurang"))))</f>
        <v>Cukup</v>
      </c>
      <c r="AH6053" s="28">
        <f>IF(pub_gid_0_single_true_output_csv[[#This Row],[Nilai2]]="","",VALUE(RIGHT(pub_gid_0_single_true_output_csv[[#This Row],[MATERI KELAS]],2)))</f>
        <v>5</v>
      </c>
      <c r="AI6053" s="28" t="str">
        <f>IF(OR(J6053&lt;&gt;"Karakter",pub_gid_0_single_true_output_csv[[#This Row],[Nilai2]]=""),"",IF(AF6053&gt;89,"Sangat baik",IF(AF6053&gt;79,"Baik",IF(AF6053&gt;69,"Cukup",IF(AF6053&gt;59,"Kurang","Sangat kurang")))))</f>
        <v/>
      </c>
      <c r="AJ6053" s="28" t="str">
        <f t="shared" si="189"/>
        <v>Wk.37</v>
      </c>
    </row>
    <row r="6054" spans="1:36" x14ac:dyDescent="0.25">
      <c r="A6054">
        <v>6053</v>
      </c>
      <c r="B6054">
        <v>24250410</v>
      </c>
      <c r="C6054" s="28" t="s">
        <v>60</v>
      </c>
      <c r="D6054" s="28" t="s">
        <v>56</v>
      </c>
      <c r="E6054" s="28" t="s">
        <v>45</v>
      </c>
      <c r="F6054" s="11">
        <v>45908</v>
      </c>
      <c r="G6054">
        <v>8</v>
      </c>
      <c r="H6054" s="28" t="s">
        <v>451</v>
      </c>
      <c r="I6054">
        <v>25</v>
      </c>
      <c r="J6054" s="28" t="s">
        <v>105</v>
      </c>
      <c r="K6054" s="28" t="s">
        <v>370</v>
      </c>
      <c r="L6054" s="28" t="s">
        <v>294</v>
      </c>
      <c r="M6054" s="28" t="s">
        <v>37</v>
      </c>
      <c r="N6054" s="28" t="s">
        <v>38</v>
      </c>
      <c r="O6054" s="28" t="s">
        <v>275</v>
      </c>
      <c r="P6054" s="28" t="s">
        <v>276</v>
      </c>
      <c r="Q6054" s="28" t="s">
        <v>406</v>
      </c>
      <c r="R6054" s="28" t="s">
        <v>437</v>
      </c>
      <c r="S6054" s="28" t="s">
        <v>446</v>
      </c>
      <c r="T6054">
        <v>3</v>
      </c>
      <c r="U6054" s="28" t="s">
        <v>500</v>
      </c>
      <c r="V6054">
        <v>301</v>
      </c>
      <c r="W6054" s="28" t="s">
        <v>501</v>
      </c>
      <c r="X6054" s="28" t="s">
        <v>298</v>
      </c>
      <c r="Y6054" s="28" t="s">
        <v>258</v>
      </c>
      <c r="Z6054">
        <v>65</v>
      </c>
      <c r="AA6054">
        <v>68</v>
      </c>
      <c r="AB6054" s="28" t="s">
        <v>62</v>
      </c>
      <c r="AC6054" s="28" t="s">
        <v>276</v>
      </c>
      <c r="AD6054" s="28" t="s">
        <v>128</v>
      </c>
      <c r="AE6054" s="28" t="str">
        <f>IF(AF6054="","",VLOOKUP(pub_gid_0_single_true_output_csv[[#This Row],[MAPEL]],kat!$A$2:$B$35,2,FALSE))</f>
        <v>P.Wawancara</v>
      </c>
      <c r="AF6054" s="28">
        <f t="shared" si="188"/>
        <v>68</v>
      </c>
      <c r="AG6054" s="28" t="str">
        <f>IF(AF6054="","",IF(AF6054&gt;88,"Sangat baik",IF(AF6054&gt;76,"Baik",IF(AF6054&gt;=pub_gid_0_single_true_output_csv[[#This Row],[KKM]],"Cukup","Kurang"))))</f>
        <v>Cukup</v>
      </c>
      <c r="AH6054" s="28">
        <f>IF(pub_gid_0_single_true_output_csv[[#This Row],[Nilai2]]="","",VALUE(RIGHT(pub_gid_0_single_true_output_csv[[#This Row],[MATERI KELAS]],2)))</f>
        <v>5</v>
      </c>
      <c r="AI6054" s="28" t="str">
        <f>IF(OR(J6054&lt;&gt;"Karakter",pub_gid_0_single_true_output_csv[[#This Row],[Nilai2]]=""),"",IF(AF6054&gt;89,"Sangat baik",IF(AF6054&gt;79,"Baik",IF(AF6054&gt;69,"Cukup",IF(AF6054&gt;59,"Kurang","Sangat kurang")))))</f>
        <v/>
      </c>
      <c r="AJ6054" s="28" t="str">
        <f t="shared" si="189"/>
        <v>Wk.37</v>
      </c>
    </row>
    <row r="6055" spans="1:36" x14ac:dyDescent="0.25">
      <c r="A6055">
        <v>6054</v>
      </c>
      <c r="B6055">
        <v>24250410</v>
      </c>
      <c r="C6055" s="28" t="s">
        <v>60</v>
      </c>
      <c r="D6055" s="28" t="s">
        <v>56</v>
      </c>
      <c r="E6055" s="28" t="s">
        <v>45</v>
      </c>
      <c r="F6055" s="11">
        <v>45908</v>
      </c>
      <c r="G6055">
        <v>8</v>
      </c>
      <c r="H6055" s="28" t="s">
        <v>451</v>
      </c>
      <c r="I6055">
        <v>25</v>
      </c>
      <c r="J6055" s="28" t="s">
        <v>124</v>
      </c>
      <c r="K6055" s="28" t="s">
        <v>125</v>
      </c>
      <c r="L6055" s="28" t="s">
        <v>127</v>
      </c>
      <c r="M6055" s="28" t="s">
        <v>37</v>
      </c>
      <c r="N6055" s="28" t="s">
        <v>38</v>
      </c>
      <c r="O6055" s="28" t="s">
        <v>275</v>
      </c>
      <c r="P6055" s="28" t="s">
        <v>276</v>
      </c>
      <c r="Q6055" s="28" t="s">
        <v>406</v>
      </c>
      <c r="R6055" s="28" t="s">
        <v>437</v>
      </c>
      <c r="S6055" s="28" t="s">
        <v>446</v>
      </c>
      <c r="T6055">
        <v>3</v>
      </c>
      <c r="U6055" s="28" t="s">
        <v>500</v>
      </c>
      <c r="V6055">
        <v>301</v>
      </c>
      <c r="W6055" s="28" t="s">
        <v>501</v>
      </c>
      <c r="X6055" s="28" t="s">
        <v>298</v>
      </c>
      <c r="Y6055" s="28" t="s">
        <v>258</v>
      </c>
      <c r="Z6055">
        <v>65</v>
      </c>
      <c r="AA6055">
        <v>70</v>
      </c>
      <c r="AB6055" s="28" t="s">
        <v>62</v>
      </c>
      <c r="AC6055" s="28" t="s">
        <v>276</v>
      </c>
      <c r="AD6055" s="28" t="s">
        <v>128</v>
      </c>
      <c r="AE6055" s="28" t="str">
        <f>IF(AF6055="","",VLOOKUP(pub_gid_0_single_true_output_csv[[#This Row],[MAPEL]],kat!$A$2:$B$35,2,FALSE))</f>
        <v>P.Wawancara</v>
      </c>
      <c r="AF6055" s="28">
        <f t="shared" si="188"/>
        <v>70</v>
      </c>
      <c r="AG6055" s="28" t="str">
        <f>IF(AF6055="","",IF(AF6055&gt;88,"Sangat baik",IF(AF6055&gt;76,"Baik",IF(AF6055&gt;=pub_gid_0_single_true_output_csv[[#This Row],[KKM]],"Cukup","Kurang"))))</f>
        <v>Cukup</v>
      </c>
      <c r="AH6055" s="28">
        <f>IF(pub_gid_0_single_true_output_csv[[#This Row],[Nilai2]]="","",VALUE(RIGHT(pub_gid_0_single_true_output_csv[[#This Row],[MATERI KELAS]],2)))</f>
        <v>5</v>
      </c>
      <c r="AI6055" s="28" t="str">
        <f>IF(OR(J6055&lt;&gt;"Karakter",pub_gid_0_single_true_output_csv[[#This Row],[Nilai2]]=""),"",IF(AF6055&gt;89,"Sangat baik",IF(AF6055&gt;79,"Baik",IF(AF6055&gt;69,"Cukup",IF(AF6055&gt;59,"Kurang","Sangat kurang")))))</f>
        <v>Cukup</v>
      </c>
      <c r="AJ6055" s="28" t="str">
        <f t="shared" si="189"/>
        <v>Wk.37</v>
      </c>
    </row>
    <row r="6056" spans="1:36" x14ac:dyDescent="0.25">
      <c r="A6056">
        <v>6055</v>
      </c>
      <c r="B6056">
        <v>24250410</v>
      </c>
      <c r="C6056" s="28" t="s">
        <v>60</v>
      </c>
      <c r="D6056" s="28" t="s">
        <v>56</v>
      </c>
      <c r="E6056" s="28" t="s">
        <v>45</v>
      </c>
      <c r="F6056" s="11">
        <v>45908</v>
      </c>
      <c r="G6056">
        <v>8</v>
      </c>
      <c r="H6056" s="28" t="s">
        <v>451</v>
      </c>
      <c r="I6056">
        <v>25</v>
      </c>
      <c r="J6056" s="28" t="s">
        <v>273</v>
      </c>
      <c r="K6056" s="28" t="s">
        <v>274</v>
      </c>
      <c r="L6056" s="28" t="s">
        <v>294</v>
      </c>
      <c r="M6056" s="28" t="s">
        <v>37</v>
      </c>
      <c r="N6056" s="28" t="s">
        <v>38</v>
      </c>
      <c r="O6056" s="28" t="s">
        <v>275</v>
      </c>
      <c r="P6056" s="28" t="s">
        <v>276</v>
      </c>
      <c r="Q6056" s="28" t="s">
        <v>406</v>
      </c>
      <c r="R6056" s="28" t="s">
        <v>437</v>
      </c>
      <c r="S6056" s="28" t="s">
        <v>446</v>
      </c>
      <c r="T6056">
        <v>3</v>
      </c>
      <c r="U6056" s="28" t="s">
        <v>500</v>
      </c>
      <c r="V6056">
        <v>301</v>
      </c>
      <c r="W6056" s="28" t="s">
        <v>501</v>
      </c>
      <c r="X6056" s="28" t="s">
        <v>298</v>
      </c>
      <c r="Y6056" s="28" t="s">
        <v>258</v>
      </c>
      <c r="Z6056">
        <v>65</v>
      </c>
      <c r="AA6056">
        <v>70</v>
      </c>
      <c r="AB6056" s="28" t="s">
        <v>62</v>
      </c>
      <c r="AC6056" s="28" t="s">
        <v>276</v>
      </c>
      <c r="AD6056" s="28" t="s">
        <v>128</v>
      </c>
      <c r="AE6056" s="28" t="str">
        <f>IF(AF6056="","",VLOOKUP(pub_gid_0_single_true_output_csv[[#This Row],[MAPEL]],kat!$A$2:$B$35,2,FALSE))</f>
        <v>P.Wawancara</v>
      </c>
      <c r="AF6056" s="28">
        <f t="shared" si="188"/>
        <v>70</v>
      </c>
      <c r="AG6056" s="28" t="str">
        <f>IF(AF6056="","",IF(AF6056&gt;88,"Sangat baik",IF(AF6056&gt;76,"Baik",IF(AF6056&gt;=pub_gid_0_single_true_output_csv[[#This Row],[KKM]],"Cukup","Kurang"))))</f>
        <v>Cukup</v>
      </c>
      <c r="AH6056" s="28">
        <f>IF(pub_gid_0_single_true_output_csv[[#This Row],[Nilai2]]="","",VALUE(RIGHT(pub_gid_0_single_true_output_csv[[#This Row],[MATERI KELAS]],2)))</f>
        <v>5</v>
      </c>
      <c r="AI6056" s="28" t="str">
        <f>IF(OR(J6056&lt;&gt;"Karakter",pub_gid_0_single_true_output_csv[[#This Row],[Nilai2]]=""),"",IF(AF6056&gt;89,"Sangat baik",IF(AF6056&gt;79,"Baik",IF(AF6056&gt;69,"Cukup",IF(AF6056&gt;59,"Kurang","Sangat kurang")))))</f>
        <v/>
      </c>
      <c r="AJ6056" s="28" t="str">
        <f t="shared" si="189"/>
        <v>Wk.37</v>
      </c>
    </row>
    <row r="6057" spans="1:36" x14ac:dyDescent="0.25">
      <c r="A6057">
        <v>6056</v>
      </c>
      <c r="B6057">
        <v>24250410</v>
      </c>
      <c r="C6057" s="28" t="s">
        <v>60</v>
      </c>
      <c r="D6057" s="28" t="s">
        <v>56</v>
      </c>
      <c r="E6057" s="28" t="s">
        <v>45</v>
      </c>
      <c r="F6057" s="11">
        <v>45915</v>
      </c>
      <c r="G6057">
        <v>15</v>
      </c>
      <c r="H6057" s="28" t="s">
        <v>451</v>
      </c>
      <c r="I6057">
        <v>25</v>
      </c>
      <c r="J6057" s="28" t="s">
        <v>39</v>
      </c>
      <c r="K6057" s="28" t="s">
        <v>401</v>
      </c>
      <c r="L6057" s="28" t="s">
        <v>294</v>
      </c>
      <c r="M6057" s="28" t="s">
        <v>37</v>
      </c>
      <c r="N6057" s="28" t="s">
        <v>38</v>
      </c>
      <c r="O6057" s="28" t="s">
        <v>275</v>
      </c>
      <c r="P6057" s="28" t="s">
        <v>276</v>
      </c>
      <c r="Q6057" s="28" t="s">
        <v>406</v>
      </c>
      <c r="R6057" s="28" t="s">
        <v>437</v>
      </c>
      <c r="S6057" s="28" t="s">
        <v>446</v>
      </c>
      <c r="T6057">
        <v>3</v>
      </c>
      <c r="U6057" s="28" t="s">
        <v>500</v>
      </c>
      <c r="V6057">
        <v>301</v>
      </c>
      <c r="W6057" s="28" t="s">
        <v>501</v>
      </c>
      <c r="X6057" s="28" t="s">
        <v>298</v>
      </c>
      <c r="Y6057" s="28" t="s">
        <v>258</v>
      </c>
      <c r="Z6057">
        <v>65</v>
      </c>
      <c r="AA6057">
        <v>72</v>
      </c>
      <c r="AB6057" s="28" t="s">
        <v>62</v>
      </c>
      <c r="AC6057" s="28" t="s">
        <v>276</v>
      </c>
      <c r="AD6057" s="28" t="s">
        <v>128</v>
      </c>
      <c r="AE6057" s="28" t="str">
        <f>IF(AF6057="","",VLOOKUP(pub_gid_0_single_true_output_csv[[#This Row],[MAPEL]],kat!$A$2:$B$35,2,FALSE))</f>
        <v>P.Wawancara</v>
      </c>
      <c r="AF6057" s="28">
        <f t="shared" si="188"/>
        <v>72</v>
      </c>
      <c r="AG6057" s="28" t="str">
        <f>IF(AF6057="","",IF(AF6057&gt;88,"Sangat baik",IF(AF6057&gt;76,"Baik",IF(AF6057&gt;=pub_gid_0_single_true_output_csv[[#This Row],[KKM]],"Cukup","Kurang"))))</f>
        <v>Cukup</v>
      </c>
      <c r="AH6057" s="28">
        <f>IF(pub_gid_0_single_true_output_csv[[#This Row],[Nilai2]]="","",VALUE(RIGHT(pub_gid_0_single_true_output_csv[[#This Row],[MATERI KELAS]],2)))</f>
        <v>5</v>
      </c>
      <c r="AI6057" s="28" t="str">
        <f>IF(OR(J6057&lt;&gt;"Karakter",pub_gid_0_single_true_output_csv[[#This Row],[Nilai2]]=""),"",IF(AF6057&gt;89,"Sangat baik",IF(AF6057&gt;79,"Baik",IF(AF6057&gt;69,"Cukup",IF(AF6057&gt;59,"Kurang","Sangat kurang")))))</f>
        <v/>
      </c>
      <c r="AJ6057" s="28" t="str">
        <f t="shared" si="189"/>
        <v>Wk.38</v>
      </c>
    </row>
    <row r="6058" spans="1:36" x14ac:dyDescent="0.25">
      <c r="A6058">
        <v>6057</v>
      </c>
      <c r="B6058">
        <v>24250410</v>
      </c>
      <c r="C6058" s="28" t="s">
        <v>60</v>
      </c>
      <c r="D6058" s="28" t="s">
        <v>56</v>
      </c>
      <c r="E6058" s="28" t="s">
        <v>45</v>
      </c>
      <c r="F6058" s="11">
        <v>45915</v>
      </c>
      <c r="G6058">
        <v>15</v>
      </c>
      <c r="H6058" s="28" t="s">
        <v>451</v>
      </c>
      <c r="I6058">
        <v>25</v>
      </c>
      <c r="J6058" s="28" t="s">
        <v>42</v>
      </c>
      <c r="K6058" s="28" t="s">
        <v>43</v>
      </c>
      <c r="L6058" s="28" t="s">
        <v>294</v>
      </c>
      <c r="M6058" s="28" t="s">
        <v>37</v>
      </c>
      <c r="N6058" s="28" t="s">
        <v>38</v>
      </c>
      <c r="O6058" s="28" t="s">
        <v>275</v>
      </c>
      <c r="P6058" s="28" t="s">
        <v>276</v>
      </c>
      <c r="Q6058" s="28" t="s">
        <v>406</v>
      </c>
      <c r="R6058" s="28" t="s">
        <v>437</v>
      </c>
      <c r="S6058" s="28" t="s">
        <v>446</v>
      </c>
      <c r="T6058">
        <v>3</v>
      </c>
      <c r="U6058" s="28" t="s">
        <v>500</v>
      </c>
      <c r="V6058">
        <v>301</v>
      </c>
      <c r="W6058" s="28" t="s">
        <v>501</v>
      </c>
      <c r="X6058" s="28" t="s">
        <v>298</v>
      </c>
      <c r="Y6058" s="28" t="s">
        <v>258</v>
      </c>
      <c r="Z6058">
        <v>65</v>
      </c>
      <c r="AA6058">
        <v>71</v>
      </c>
      <c r="AB6058" s="28" t="s">
        <v>62</v>
      </c>
      <c r="AC6058" s="28" t="s">
        <v>276</v>
      </c>
      <c r="AD6058" s="28" t="s">
        <v>128</v>
      </c>
      <c r="AE6058" s="28" t="str">
        <f>IF(AF6058="","",VLOOKUP(pub_gid_0_single_true_output_csv[[#This Row],[MAPEL]],kat!$A$2:$B$35,2,FALSE))</f>
        <v>P.Wawancara</v>
      </c>
      <c r="AF6058" s="28">
        <f t="shared" si="188"/>
        <v>71</v>
      </c>
      <c r="AG6058" s="28" t="str">
        <f>IF(AF6058="","",IF(AF6058&gt;88,"Sangat baik",IF(AF6058&gt;76,"Baik",IF(AF6058&gt;=pub_gid_0_single_true_output_csv[[#This Row],[KKM]],"Cukup","Kurang"))))</f>
        <v>Cukup</v>
      </c>
      <c r="AH6058" s="28">
        <f>IF(pub_gid_0_single_true_output_csv[[#This Row],[Nilai2]]="","",VALUE(RIGHT(pub_gid_0_single_true_output_csv[[#This Row],[MATERI KELAS]],2)))</f>
        <v>5</v>
      </c>
      <c r="AI6058" s="28" t="str">
        <f>IF(OR(J6058&lt;&gt;"Karakter",pub_gid_0_single_true_output_csv[[#This Row],[Nilai2]]=""),"",IF(AF6058&gt;89,"Sangat baik",IF(AF6058&gt;79,"Baik",IF(AF6058&gt;69,"Cukup",IF(AF6058&gt;59,"Kurang","Sangat kurang")))))</f>
        <v/>
      </c>
      <c r="AJ6058" s="28" t="str">
        <f t="shared" si="189"/>
        <v>Wk.38</v>
      </c>
    </row>
    <row r="6059" spans="1:36" x14ac:dyDescent="0.25">
      <c r="A6059">
        <v>6058</v>
      </c>
      <c r="B6059">
        <v>24250410</v>
      </c>
      <c r="C6059" s="28" t="s">
        <v>60</v>
      </c>
      <c r="D6059" s="28" t="s">
        <v>56</v>
      </c>
      <c r="E6059" s="28" t="s">
        <v>45</v>
      </c>
      <c r="F6059" s="11">
        <v>45915</v>
      </c>
      <c r="G6059">
        <v>15</v>
      </c>
      <c r="H6059" s="28" t="s">
        <v>451</v>
      </c>
      <c r="I6059">
        <v>25</v>
      </c>
      <c r="J6059" s="28" t="s">
        <v>105</v>
      </c>
      <c r="K6059" s="28" t="s">
        <v>370</v>
      </c>
      <c r="L6059" s="28" t="s">
        <v>294</v>
      </c>
      <c r="M6059" s="28" t="s">
        <v>37</v>
      </c>
      <c r="N6059" s="28" t="s">
        <v>38</v>
      </c>
      <c r="O6059" s="28" t="s">
        <v>275</v>
      </c>
      <c r="P6059" s="28" t="s">
        <v>276</v>
      </c>
      <c r="Q6059" s="28" t="s">
        <v>406</v>
      </c>
      <c r="R6059" s="28" t="s">
        <v>437</v>
      </c>
      <c r="S6059" s="28" t="s">
        <v>446</v>
      </c>
      <c r="T6059">
        <v>3</v>
      </c>
      <c r="U6059" s="28" t="s">
        <v>500</v>
      </c>
      <c r="V6059">
        <v>301</v>
      </c>
      <c r="W6059" s="28" t="s">
        <v>501</v>
      </c>
      <c r="X6059" s="28" t="s">
        <v>298</v>
      </c>
      <c r="Y6059" s="28" t="s">
        <v>258</v>
      </c>
      <c r="Z6059">
        <v>65</v>
      </c>
      <c r="AA6059">
        <v>70</v>
      </c>
      <c r="AB6059" s="28" t="s">
        <v>62</v>
      </c>
      <c r="AC6059" s="28" t="s">
        <v>276</v>
      </c>
      <c r="AD6059" s="28" t="s">
        <v>128</v>
      </c>
      <c r="AE6059" s="28" t="str">
        <f>IF(AF6059="","",VLOOKUP(pub_gid_0_single_true_output_csv[[#This Row],[MAPEL]],kat!$A$2:$B$35,2,FALSE))</f>
        <v>P.Wawancara</v>
      </c>
      <c r="AF6059" s="28">
        <f t="shared" si="188"/>
        <v>70</v>
      </c>
      <c r="AG6059" s="28" t="str">
        <f>IF(AF6059="","",IF(AF6059&gt;88,"Sangat baik",IF(AF6059&gt;76,"Baik",IF(AF6059&gt;=pub_gid_0_single_true_output_csv[[#This Row],[KKM]],"Cukup","Kurang"))))</f>
        <v>Cukup</v>
      </c>
      <c r="AH6059" s="28">
        <f>IF(pub_gid_0_single_true_output_csv[[#This Row],[Nilai2]]="","",VALUE(RIGHT(pub_gid_0_single_true_output_csv[[#This Row],[MATERI KELAS]],2)))</f>
        <v>5</v>
      </c>
      <c r="AI6059" s="28" t="str">
        <f>IF(OR(J6059&lt;&gt;"Karakter",pub_gid_0_single_true_output_csv[[#This Row],[Nilai2]]=""),"",IF(AF6059&gt;89,"Sangat baik",IF(AF6059&gt;79,"Baik",IF(AF6059&gt;69,"Cukup",IF(AF6059&gt;59,"Kurang","Sangat kurang")))))</f>
        <v/>
      </c>
      <c r="AJ6059" s="28" t="str">
        <f t="shared" si="189"/>
        <v>Wk.38</v>
      </c>
    </row>
    <row r="6060" spans="1:36" x14ac:dyDescent="0.25">
      <c r="A6060">
        <v>6059</v>
      </c>
      <c r="B6060">
        <v>24250410</v>
      </c>
      <c r="C6060" s="28" t="s">
        <v>60</v>
      </c>
      <c r="D6060" s="28" t="s">
        <v>56</v>
      </c>
      <c r="E6060" s="28" t="s">
        <v>45</v>
      </c>
      <c r="F6060" s="11">
        <v>45915</v>
      </c>
      <c r="G6060">
        <v>15</v>
      </c>
      <c r="H6060" s="28" t="s">
        <v>451</v>
      </c>
      <c r="I6060">
        <v>25</v>
      </c>
      <c r="J6060" s="28" t="s">
        <v>124</v>
      </c>
      <c r="K6060" s="28" t="s">
        <v>125</v>
      </c>
      <c r="L6060" s="28" t="s">
        <v>310</v>
      </c>
      <c r="M6060" s="28" t="s">
        <v>37</v>
      </c>
      <c r="N6060" s="28" t="s">
        <v>38</v>
      </c>
      <c r="O6060" s="28" t="s">
        <v>275</v>
      </c>
      <c r="P6060" s="28" t="s">
        <v>276</v>
      </c>
      <c r="Q6060" s="28" t="s">
        <v>406</v>
      </c>
      <c r="R6060" s="28" t="s">
        <v>437</v>
      </c>
      <c r="S6060" s="28" t="s">
        <v>446</v>
      </c>
      <c r="T6060">
        <v>3</v>
      </c>
      <c r="U6060" s="28" t="s">
        <v>500</v>
      </c>
      <c r="V6060">
        <v>301</v>
      </c>
      <c r="W6060" s="28" t="s">
        <v>501</v>
      </c>
      <c r="X6060" s="28" t="s">
        <v>298</v>
      </c>
      <c r="Y6060" s="28" t="s">
        <v>258</v>
      </c>
      <c r="Z6060">
        <v>65</v>
      </c>
      <c r="AA6060">
        <v>70</v>
      </c>
      <c r="AB6060" s="28" t="s">
        <v>62</v>
      </c>
      <c r="AC6060" s="28" t="s">
        <v>276</v>
      </c>
      <c r="AD6060" s="28" t="s">
        <v>128</v>
      </c>
      <c r="AE6060" s="28" t="str">
        <f>IF(AF6060="","",VLOOKUP(pub_gid_0_single_true_output_csv[[#This Row],[MAPEL]],kat!$A$2:$B$35,2,FALSE))</f>
        <v>P.Wawancara</v>
      </c>
      <c r="AF6060" s="28">
        <f t="shared" si="188"/>
        <v>70</v>
      </c>
      <c r="AG6060" s="28" t="str">
        <f>IF(AF6060="","",IF(AF6060&gt;88,"Sangat baik",IF(AF6060&gt;76,"Baik",IF(AF6060&gt;=pub_gid_0_single_true_output_csv[[#This Row],[KKM]],"Cukup","Kurang"))))</f>
        <v>Cukup</v>
      </c>
      <c r="AH6060" s="28">
        <f>IF(pub_gid_0_single_true_output_csv[[#This Row],[Nilai2]]="","",VALUE(RIGHT(pub_gid_0_single_true_output_csv[[#This Row],[MATERI KELAS]],2)))</f>
        <v>5</v>
      </c>
      <c r="AI6060" s="28" t="str">
        <f>IF(OR(J6060&lt;&gt;"Karakter",pub_gid_0_single_true_output_csv[[#This Row],[Nilai2]]=""),"",IF(AF6060&gt;89,"Sangat baik",IF(AF6060&gt;79,"Baik",IF(AF6060&gt;69,"Cukup",IF(AF6060&gt;59,"Kurang","Sangat kurang")))))</f>
        <v>Cukup</v>
      </c>
      <c r="AJ6060" s="28" t="str">
        <f t="shared" si="189"/>
        <v>Wk.38</v>
      </c>
    </row>
    <row r="6061" spans="1:36" x14ac:dyDescent="0.25">
      <c r="A6061">
        <v>6060</v>
      </c>
      <c r="B6061">
        <v>24250410</v>
      </c>
      <c r="C6061" s="28" t="s">
        <v>60</v>
      </c>
      <c r="D6061" s="28" t="s">
        <v>56</v>
      </c>
      <c r="E6061" s="28" t="s">
        <v>45</v>
      </c>
      <c r="F6061" s="11">
        <v>45915</v>
      </c>
      <c r="G6061">
        <v>15</v>
      </c>
      <c r="H6061" s="28" t="s">
        <v>451</v>
      </c>
      <c r="I6061">
        <v>25</v>
      </c>
      <c r="J6061" s="28" t="s">
        <v>273</v>
      </c>
      <c r="K6061" s="28" t="s">
        <v>274</v>
      </c>
      <c r="L6061" s="28" t="s">
        <v>294</v>
      </c>
      <c r="M6061" s="28" t="s">
        <v>37</v>
      </c>
      <c r="N6061" s="28" t="s">
        <v>38</v>
      </c>
      <c r="O6061" s="28" t="s">
        <v>275</v>
      </c>
      <c r="P6061" s="28" t="s">
        <v>276</v>
      </c>
      <c r="Q6061" s="28" t="s">
        <v>406</v>
      </c>
      <c r="R6061" s="28" t="s">
        <v>437</v>
      </c>
      <c r="S6061" s="28" t="s">
        <v>446</v>
      </c>
      <c r="T6061">
        <v>3</v>
      </c>
      <c r="U6061" s="28" t="s">
        <v>500</v>
      </c>
      <c r="V6061">
        <v>301</v>
      </c>
      <c r="W6061" s="28" t="s">
        <v>501</v>
      </c>
      <c r="X6061" s="28" t="s">
        <v>298</v>
      </c>
      <c r="Y6061" s="28" t="s">
        <v>258</v>
      </c>
      <c r="Z6061">
        <v>65</v>
      </c>
      <c r="AA6061">
        <v>70</v>
      </c>
      <c r="AB6061" s="28" t="s">
        <v>62</v>
      </c>
      <c r="AC6061" s="28" t="s">
        <v>276</v>
      </c>
      <c r="AD6061" s="28" t="s">
        <v>128</v>
      </c>
      <c r="AE6061" s="28" t="str">
        <f>IF(AF6061="","",VLOOKUP(pub_gid_0_single_true_output_csv[[#This Row],[MAPEL]],kat!$A$2:$B$35,2,FALSE))</f>
        <v>P.Wawancara</v>
      </c>
      <c r="AF6061" s="28">
        <f t="shared" si="188"/>
        <v>70</v>
      </c>
      <c r="AG6061" s="28" t="str">
        <f>IF(AF6061="","",IF(AF6061&gt;88,"Sangat baik",IF(AF6061&gt;76,"Baik",IF(AF6061&gt;=pub_gid_0_single_true_output_csv[[#This Row],[KKM]],"Cukup","Kurang"))))</f>
        <v>Cukup</v>
      </c>
      <c r="AH6061" s="28">
        <f>IF(pub_gid_0_single_true_output_csv[[#This Row],[Nilai2]]="","",VALUE(RIGHT(pub_gid_0_single_true_output_csv[[#This Row],[MATERI KELAS]],2)))</f>
        <v>5</v>
      </c>
      <c r="AI6061" s="28" t="str">
        <f>IF(OR(J6061&lt;&gt;"Karakter",pub_gid_0_single_true_output_csv[[#This Row],[Nilai2]]=""),"",IF(AF6061&gt;89,"Sangat baik",IF(AF6061&gt;79,"Baik",IF(AF6061&gt;69,"Cukup",IF(AF6061&gt;59,"Kurang","Sangat kurang")))))</f>
        <v/>
      </c>
      <c r="AJ6061" s="28" t="str">
        <f t="shared" si="189"/>
        <v>Wk.38</v>
      </c>
    </row>
    <row r="6062" spans="1:36" x14ac:dyDescent="0.25">
      <c r="A6062">
        <v>6061</v>
      </c>
      <c r="B6062">
        <v>24250410</v>
      </c>
      <c r="C6062" s="28" t="s">
        <v>60</v>
      </c>
      <c r="D6062" s="28" t="s">
        <v>56</v>
      </c>
      <c r="E6062" s="28" t="s">
        <v>45</v>
      </c>
      <c r="F6062" s="11">
        <v>45926</v>
      </c>
      <c r="G6062">
        <v>26</v>
      </c>
      <c r="H6062" s="28" t="s">
        <v>451</v>
      </c>
      <c r="I6062">
        <v>25</v>
      </c>
      <c r="J6062" s="28" t="s">
        <v>39</v>
      </c>
      <c r="K6062" s="28" t="s">
        <v>426</v>
      </c>
      <c r="L6062" s="28" t="s">
        <v>457</v>
      </c>
      <c r="M6062" s="28" t="s">
        <v>37</v>
      </c>
      <c r="N6062" s="28" t="s">
        <v>38</v>
      </c>
      <c r="O6062" s="28" t="s">
        <v>275</v>
      </c>
      <c r="P6062" s="28" t="s">
        <v>276</v>
      </c>
      <c r="Q6062" s="28" t="s">
        <v>406</v>
      </c>
      <c r="R6062" s="28" t="s">
        <v>437</v>
      </c>
      <c r="S6062" s="28" t="s">
        <v>446</v>
      </c>
      <c r="T6062">
        <v>3</v>
      </c>
      <c r="U6062" s="28" t="s">
        <v>500</v>
      </c>
      <c r="V6062">
        <v>301</v>
      </c>
      <c r="W6062" s="28" t="s">
        <v>501</v>
      </c>
      <c r="X6062" s="28" t="s">
        <v>298</v>
      </c>
      <c r="Y6062" s="28" t="s">
        <v>258</v>
      </c>
      <c r="Z6062">
        <v>65</v>
      </c>
      <c r="AA6062">
        <v>65</v>
      </c>
      <c r="AB6062" s="28" t="s">
        <v>254</v>
      </c>
      <c r="AC6062" s="28" t="s">
        <v>276</v>
      </c>
      <c r="AD6062" s="28" t="s">
        <v>128</v>
      </c>
      <c r="AE6062" s="28" t="str">
        <f>IF(AF6062="","",VLOOKUP(pub_gid_0_single_true_output_csv[[#This Row],[MAPEL]],kat!$A$2:$B$35,2,FALSE))</f>
        <v>P.Wawancara</v>
      </c>
      <c r="AF6062" s="28">
        <f t="shared" si="188"/>
        <v>65</v>
      </c>
      <c r="AG6062" s="28" t="str">
        <f>IF(AF6062="","",IF(AF6062&gt;88,"Sangat baik",IF(AF6062&gt;76,"Baik",IF(AF6062&gt;=pub_gid_0_single_true_output_csv[[#This Row],[KKM]],"Cukup","Kurang"))))</f>
        <v>Cukup</v>
      </c>
      <c r="AH6062" s="28">
        <f>IF(pub_gid_0_single_true_output_csv[[#This Row],[Nilai2]]="","",VALUE(RIGHT(pub_gid_0_single_true_output_csv[[#This Row],[MATERI KELAS]],2)))</f>
        <v>5</v>
      </c>
      <c r="AI6062" s="28" t="str">
        <f>IF(OR(J6062&lt;&gt;"Karakter",pub_gid_0_single_true_output_csv[[#This Row],[Nilai2]]=""),"",IF(AF6062&gt;89,"Sangat baik",IF(AF6062&gt;79,"Baik",IF(AF6062&gt;69,"Cukup",IF(AF6062&gt;59,"Kurang","Sangat kurang")))))</f>
        <v/>
      </c>
      <c r="AJ6062" s="28" t="str">
        <f t="shared" si="189"/>
        <v>Wk.39</v>
      </c>
    </row>
    <row r="6063" spans="1:36" x14ac:dyDescent="0.25">
      <c r="A6063">
        <v>6062</v>
      </c>
      <c r="B6063">
        <v>24250410</v>
      </c>
      <c r="C6063" s="28" t="s">
        <v>60</v>
      </c>
      <c r="D6063" s="28" t="s">
        <v>56</v>
      </c>
      <c r="E6063" s="28" t="s">
        <v>45</v>
      </c>
      <c r="F6063" s="11">
        <v>45926</v>
      </c>
      <c r="G6063">
        <v>26</v>
      </c>
      <c r="H6063" s="28" t="s">
        <v>451</v>
      </c>
      <c r="I6063">
        <v>25</v>
      </c>
      <c r="J6063" s="28" t="s">
        <v>42</v>
      </c>
      <c r="K6063" s="28" t="s">
        <v>301</v>
      </c>
      <c r="L6063" s="28" t="s">
        <v>457</v>
      </c>
      <c r="M6063" s="28" t="s">
        <v>37</v>
      </c>
      <c r="N6063" s="28" t="s">
        <v>38</v>
      </c>
      <c r="O6063" s="28" t="s">
        <v>275</v>
      </c>
      <c r="P6063" s="28" t="s">
        <v>276</v>
      </c>
      <c r="Q6063" s="28" t="s">
        <v>406</v>
      </c>
      <c r="R6063" s="28" t="s">
        <v>437</v>
      </c>
      <c r="S6063" s="28" t="s">
        <v>446</v>
      </c>
      <c r="T6063">
        <v>3</v>
      </c>
      <c r="U6063" s="28" t="s">
        <v>500</v>
      </c>
      <c r="V6063">
        <v>301</v>
      </c>
      <c r="W6063" s="28" t="s">
        <v>501</v>
      </c>
      <c r="X6063" s="28" t="s">
        <v>298</v>
      </c>
      <c r="Y6063" s="28" t="s">
        <v>258</v>
      </c>
      <c r="Z6063">
        <v>65</v>
      </c>
      <c r="AA6063">
        <v>63</v>
      </c>
      <c r="AB6063" s="28" t="s">
        <v>254</v>
      </c>
      <c r="AC6063" s="28" t="s">
        <v>276</v>
      </c>
      <c r="AD6063" s="28" t="s">
        <v>128</v>
      </c>
      <c r="AE6063" s="28" t="str">
        <f>IF(AF6063="","",VLOOKUP(pub_gid_0_single_true_output_csv[[#This Row],[MAPEL]],kat!$A$2:$B$35,2,FALSE))</f>
        <v>P.Wawancara</v>
      </c>
      <c r="AF6063" s="28">
        <f t="shared" si="188"/>
        <v>63</v>
      </c>
      <c r="AG6063" s="28" t="str">
        <f>IF(AF6063="","",IF(AF6063&gt;88,"Sangat baik",IF(AF6063&gt;76,"Baik",IF(AF6063&gt;=pub_gid_0_single_true_output_csv[[#This Row],[KKM]],"Cukup","Kurang"))))</f>
        <v>Kurang</v>
      </c>
      <c r="AH6063" s="28">
        <f>IF(pub_gid_0_single_true_output_csv[[#This Row],[Nilai2]]="","",VALUE(RIGHT(pub_gid_0_single_true_output_csv[[#This Row],[MATERI KELAS]],2)))</f>
        <v>5</v>
      </c>
      <c r="AI6063" s="28" t="str">
        <f>IF(OR(J6063&lt;&gt;"Karakter",pub_gid_0_single_true_output_csv[[#This Row],[Nilai2]]=""),"",IF(AF6063&gt;89,"Sangat baik",IF(AF6063&gt;79,"Baik",IF(AF6063&gt;69,"Cukup",IF(AF6063&gt;59,"Kurang","Sangat kurang")))))</f>
        <v/>
      </c>
      <c r="AJ6063" s="28" t="str">
        <f t="shared" si="189"/>
        <v>Wk.39</v>
      </c>
    </row>
    <row r="6064" spans="1:36" x14ac:dyDescent="0.25">
      <c r="A6064">
        <v>6063</v>
      </c>
      <c r="B6064">
        <v>24250410</v>
      </c>
      <c r="C6064" s="28" t="s">
        <v>60</v>
      </c>
      <c r="D6064" s="28" t="s">
        <v>56</v>
      </c>
      <c r="E6064" s="28" t="s">
        <v>45</v>
      </c>
      <c r="F6064" s="11">
        <v>45926</v>
      </c>
      <c r="G6064">
        <v>26</v>
      </c>
      <c r="H6064" s="28" t="s">
        <v>451</v>
      </c>
      <c r="I6064">
        <v>25</v>
      </c>
      <c r="J6064" s="28" t="s">
        <v>105</v>
      </c>
      <c r="K6064" s="28" t="s">
        <v>370</v>
      </c>
      <c r="L6064" s="28" t="s">
        <v>457</v>
      </c>
      <c r="M6064" s="28" t="s">
        <v>37</v>
      </c>
      <c r="N6064" s="28" t="s">
        <v>38</v>
      </c>
      <c r="O6064" s="28" t="s">
        <v>275</v>
      </c>
      <c r="P6064" s="28" t="s">
        <v>276</v>
      </c>
      <c r="Q6064" s="28" t="s">
        <v>406</v>
      </c>
      <c r="R6064" s="28" t="s">
        <v>437</v>
      </c>
      <c r="S6064" s="28" t="s">
        <v>446</v>
      </c>
      <c r="T6064">
        <v>3</v>
      </c>
      <c r="U6064" s="28" t="s">
        <v>500</v>
      </c>
      <c r="V6064">
        <v>301</v>
      </c>
      <c r="W6064" s="28" t="s">
        <v>501</v>
      </c>
      <c r="X6064" s="28" t="s">
        <v>298</v>
      </c>
      <c r="Y6064" s="28" t="s">
        <v>258</v>
      </c>
      <c r="Z6064">
        <v>65</v>
      </c>
      <c r="AA6064">
        <v>62</v>
      </c>
      <c r="AB6064" s="28" t="s">
        <v>254</v>
      </c>
      <c r="AC6064" s="28" t="s">
        <v>276</v>
      </c>
      <c r="AD6064" s="28" t="s">
        <v>128</v>
      </c>
      <c r="AE6064" s="28" t="str">
        <f>IF(AF6064="","",VLOOKUP(pub_gid_0_single_true_output_csv[[#This Row],[MAPEL]],kat!$A$2:$B$35,2,FALSE))</f>
        <v>P.Wawancara</v>
      </c>
      <c r="AF6064" s="28">
        <f t="shared" si="188"/>
        <v>62</v>
      </c>
      <c r="AG6064" s="28" t="str">
        <f>IF(AF6064="","",IF(AF6064&gt;88,"Sangat baik",IF(AF6064&gt;76,"Baik",IF(AF6064&gt;=pub_gid_0_single_true_output_csv[[#This Row],[KKM]],"Cukup","Kurang"))))</f>
        <v>Kurang</v>
      </c>
      <c r="AH6064" s="28">
        <f>IF(pub_gid_0_single_true_output_csv[[#This Row],[Nilai2]]="","",VALUE(RIGHT(pub_gid_0_single_true_output_csv[[#This Row],[MATERI KELAS]],2)))</f>
        <v>5</v>
      </c>
      <c r="AI6064" s="28" t="str">
        <f>IF(OR(J6064&lt;&gt;"Karakter",pub_gid_0_single_true_output_csv[[#This Row],[Nilai2]]=""),"",IF(AF6064&gt;89,"Sangat baik",IF(AF6064&gt;79,"Baik",IF(AF6064&gt;69,"Cukup",IF(AF6064&gt;59,"Kurang","Sangat kurang")))))</f>
        <v/>
      </c>
      <c r="AJ6064" s="28" t="str">
        <f t="shared" si="189"/>
        <v>Wk.39</v>
      </c>
    </row>
    <row r="6065" spans="1:36" x14ac:dyDescent="0.25">
      <c r="A6065">
        <v>6064</v>
      </c>
      <c r="B6065">
        <v>24250410</v>
      </c>
      <c r="C6065" s="28" t="s">
        <v>60</v>
      </c>
      <c r="D6065" s="28" t="s">
        <v>56</v>
      </c>
      <c r="E6065" s="28" t="s">
        <v>45</v>
      </c>
      <c r="F6065" s="11">
        <v>45926</v>
      </c>
      <c r="G6065">
        <v>26</v>
      </c>
      <c r="H6065" s="28" t="s">
        <v>451</v>
      </c>
      <c r="I6065">
        <v>25</v>
      </c>
      <c r="J6065" s="28" t="s">
        <v>124</v>
      </c>
      <c r="K6065" s="28" t="s">
        <v>125</v>
      </c>
      <c r="L6065" s="28" t="s">
        <v>127</v>
      </c>
      <c r="M6065" s="28" t="s">
        <v>37</v>
      </c>
      <c r="N6065" s="28" t="s">
        <v>38</v>
      </c>
      <c r="O6065" s="28" t="s">
        <v>275</v>
      </c>
      <c r="P6065" s="28" t="s">
        <v>276</v>
      </c>
      <c r="Q6065" s="28" t="s">
        <v>406</v>
      </c>
      <c r="R6065" s="28" t="s">
        <v>437</v>
      </c>
      <c r="S6065" s="28" t="s">
        <v>446</v>
      </c>
      <c r="T6065">
        <v>3</v>
      </c>
      <c r="U6065" s="28" t="s">
        <v>500</v>
      </c>
      <c r="V6065">
        <v>301</v>
      </c>
      <c r="W6065" s="28" t="s">
        <v>501</v>
      </c>
      <c r="X6065" s="28" t="s">
        <v>298</v>
      </c>
      <c r="Y6065" s="28" t="s">
        <v>258</v>
      </c>
      <c r="Z6065">
        <v>65</v>
      </c>
      <c r="AA6065">
        <v>70</v>
      </c>
      <c r="AB6065" s="28" t="s">
        <v>62</v>
      </c>
      <c r="AC6065" s="28" t="s">
        <v>276</v>
      </c>
      <c r="AD6065" s="28" t="s">
        <v>128</v>
      </c>
      <c r="AE6065" s="28" t="str">
        <f>IF(AF6065="","",VLOOKUP(pub_gid_0_single_true_output_csv[[#This Row],[MAPEL]],kat!$A$2:$B$35,2,FALSE))</f>
        <v>P.Wawancara</v>
      </c>
      <c r="AF6065" s="28">
        <f t="shared" si="188"/>
        <v>70</v>
      </c>
      <c r="AG6065" s="28" t="str">
        <f>IF(AF6065="","",IF(AF6065&gt;88,"Sangat baik",IF(AF6065&gt;76,"Baik",IF(AF6065&gt;=pub_gid_0_single_true_output_csv[[#This Row],[KKM]],"Cukup","Kurang"))))</f>
        <v>Cukup</v>
      </c>
      <c r="AH6065" s="28">
        <f>IF(pub_gid_0_single_true_output_csv[[#This Row],[Nilai2]]="","",VALUE(RIGHT(pub_gid_0_single_true_output_csv[[#This Row],[MATERI KELAS]],2)))</f>
        <v>5</v>
      </c>
      <c r="AI6065" s="28" t="str">
        <f>IF(OR(J6065&lt;&gt;"Karakter",pub_gid_0_single_true_output_csv[[#This Row],[Nilai2]]=""),"",IF(AF6065&gt;89,"Sangat baik",IF(AF6065&gt;79,"Baik",IF(AF6065&gt;69,"Cukup",IF(AF6065&gt;59,"Kurang","Sangat kurang")))))</f>
        <v>Cukup</v>
      </c>
      <c r="AJ6065" s="28" t="str">
        <f t="shared" si="189"/>
        <v>Wk.39</v>
      </c>
    </row>
    <row r="6066" spans="1:36" x14ac:dyDescent="0.25">
      <c r="A6066">
        <v>6065</v>
      </c>
      <c r="B6066">
        <v>24250410</v>
      </c>
      <c r="C6066" s="28" t="s">
        <v>60</v>
      </c>
      <c r="D6066" s="28" t="s">
        <v>56</v>
      </c>
      <c r="E6066" s="28" t="s">
        <v>45</v>
      </c>
      <c r="F6066" s="11">
        <v>45926</v>
      </c>
      <c r="G6066">
        <v>26</v>
      </c>
      <c r="H6066" s="28" t="s">
        <v>451</v>
      </c>
      <c r="I6066">
        <v>25</v>
      </c>
      <c r="J6066" s="28" t="s">
        <v>273</v>
      </c>
      <c r="K6066" s="28" t="s">
        <v>274</v>
      </c>
      <c r="L6066" s="28" t="s">
        <v>457</v>
      </c>
      <c r="M6066" s="28" t="s">
        <v>37</v>
      </c>
      <c r="N6066" s="28" t="s">
        <v>38</v>
      </c>
      <c r="O6066" s="28" t="s">
        <v>275</v>
      </c>
      <c r="P6066" s="28" t="s">
        <v>276</v>
      </c>
      <c r="Q6066" s="28" t="s">
        <v>406</v>
      </c>
      <c r="R6066" s="28" t="s">
        <v>437</v>
      </c>
      <c r="S6066" s="28" t="s">
        <v>446</v>
      </c>
      <c r="T6066">
        <v>3</v>
      </c>
      <c r="U6066" s="28" t="s">
        <v>500</v>
      </c>
      <c r="V6066">
        <v>301</v>
      </c>
      <c r="W6066" s="28" t="s">
        <v>501</v>
      </c>
      <c r="X6066" s="28" t="s">
        <v>298</v>
      </c>
      <c r="Y6066" s="28" t="s">
        <v>258</v>
      </c>
      <c r="Z6066">
        <v>65</v>
      </c>
      <c r="AA6066">
        <v>65</v>
      </c>
      <c r="AB6066" s="28" t="s">
        <v>62</v>
      </c>
      <c r="AC6066" s="28" t="s">
        <v>276</v>
      </c>
      <c r="AD6066" s="28" t="s">
        <v>128</v>
      </c>
      <c r="AE6066" s="28" t="str">
        <f>IF(AF6066="","",VLOOKUP(pub_gid_0_single_true_output_csv[[#This Row],[MAPEL]],kat!$A$2:$B$35,2,FALSE))</f>
        <v>P.Wawancara</v>
      </c>
      <c r="AF6066" s="28">
        <f t="shared" si="188"/>
        <v>65</v>
      </c>
      <c r="AG6066" s="28" t="str">
        <f>IF(AF6066="","",IF(AF6066&gt;88,"Sangat baik",IF(AF6066&gt;76,"Baik",IF(AF6066&gt;=pub_gid_0_single_true_output_csv[[#This Row],[KKM]],"Cukup","Kurang"))))</f>
        <v>Cukup</v>
      </c>
      <c r="AH6066" s="28">
        <f>IF(pub_gid_0_single_true_output_csv[[#This Row],[Nilai2]]="","",VALUE(RIGHT(pub_gid_0_single_true_output_csv[[#This Row],[MATERI KELAS]],2)))</f>
        <v>5</v>
      </c>
      <c r="AI6066" s="28" t="str">
        <f>IF(OR(J6066&lt;&gt;"Karakter",pub_gid_0_single_true_output_csv[[#This Row],[Nilai2]]=""),"",IF(AF6066&gt;89,"Sangat baik",IF(AF6066&gt;79,"Baik",IF(AF6066&gt;69,"Cukup",IF(AF6066&gt;59,"Kurang","Sangat kurang")))))</f>
        <v/>
      </c>
      <c r="AJ6066" s="28" t="str">
        <f t="shared" si="189"/>
        <v>Wk.39</v>
      </c>
    </row>
    <row r="6067" spans="1:36" x14ac:dyDescent="0.25">
      <c r="A6067">
        <v>6066</v>
      </c>
      <c r="B6067">
        <v>24250411</v>
      </c>
      <c r="C6067" s="28" t="s">
        <v>60</v>
      </c>
      <c r="D6067" s="28" t="s">
        <v>57</v>
      </c>
      <c r="E6067" s="28" t="s">
        <v>45</v>
      </c>
      <c r="F6067" s="11">
        <v>45859</v>
      </c>
      <c r="G6067">
        <v>21</v>
      </c>
      <c r="H6067" s="28" t="s">
        <v>272</v>
      </c>
      <c r="I6067">
        <v>25</v>
      </c>
      <c r="J6067" s="28" t="s">
        <v>39</v>
      </c>
      <c r="K6067" s="28" t="s">
        <v>40</v>
      </c>
      <c r="L6067" s="28" t="s">
        <v>294</v>
      </c>
      <c r="M6067" s="28" t="s">
        <v>37</v>
      </c>
      <c r="N6067" s="28" t="s">
        <v>38</v>
      </c>
      <c r="O6067" s="28" t="s">
        <v>275</v>
      </c>
      <c r="P6067" s="28" t="s">
        <v>276</v>
      </c>
      <c r="Q6067" s="28" t="s">
        <v>40</v>
      </c>
      <c r="R6067" s="28" t="s">
        <v>277</v>
      </c>
      <c r="S6067" s="28" t="s">
        <v>295</v>
      </c>
      <c r="T6067">
        <v>1</v>
      </c>
      <c r="U6067" s="28" t="s">
        <v>324</v>
      </c>
      <c r="V6067">
        <v>101</v>
      </c>
      <c r="W6067" s="28" t="s">
        <v>325</v>
      </c>
      <c r="X6067" s="28" t="s">
        <v>298</v>
      </c>
      <c r="Y6067" s="28" t="s">
        <v>258</v>
      </c>
      <c r="Z6067">
        <v>65</v>
      </c>
      <c r="AA6067">
        <v>75</v>
      </c>
      <c r="AB6067" s="28" t="s">
        <v>62</v>
      </c>
      <c r="AC6067" s="28" t="s">
        <v>276</v>
      </c>
      <c r="AD6067" s="28" t="s">
        <v>128</v>
      </c>
      <c r="AE6067" s="28" t="str">
        <f>IF(AF6067="","",VLOOKUP(pub_gid_0_single_true_output_csv[[#This Row],[MAPEL]],kat!$A$2:$B$35,2,FALSE))</f>
        <v>P.Wawancara</v>
      </c>
      <c r="AF6067" s="28">
        <f t="shared" si="188"/>
        <v>75</v>
      </c>
      <c r="AG6067" s="28" t="str">
        <f>IF(AF6067="","",IF(AF6067&gt;88,"Sangat baik",IF(AF6067&gt;76,"Baik",IF(AF6067&gt;=pub_gid_0_single_true_output_csv[[#This Row],[KKM]],"Cukup","Kurang"))))</f>
        <v>Cukup</v>
      </c>
      <c r="AH6067" s="28">
        <f>IF(pub_gid_0_single_true_output_csv[[#This Row],[Nilai2]]="","",VALUE(RIGHT(pub_gid_0_single_true_output_csv[[#This Row],[MATERI KELAS]],2)))</f>
        <v>5</v>
      </c>
      <c r="AI6067" s="28" t="str">
        <f>IF(OR(J6067&lt;&gt;"Karakter",pub_gid_0_single_true_output_csv[[#This Row],[Nilai2]]=""),"",IF(AF6067&gt;89,"Sangat baik",IF(AF6067&gt;79,"Baik",IF(AF6067&gt;69,"Cukup",IF(AF6067&gt;59,"Kurang","Sangat kurang")))))</f>
        <v/>
      </c>
      <c r="AJ6067" s="28" t="str">
        <f t="shared" si="189"/>
        <v>Wk.30</v>
      </c>
    </row>
    <row r="6068" spans="1:36" x14ac:dyDescent="0.25">
      <c r="A6068">
        <v>6067</v>
      </c>
      <c r="B6068">
        <v>24250411</v>
      </c>
      <c r="C6068" s="28" t="s">
        <v>60</v>
      </c>
      <c r="D6068" s="28" t="s">
        <v>57</v>
      </c>
      <c r="E6068" s="28" t="s">
        <v>45</v>
      </c>
      <c r="F6068" s="11">
        <v>45859</v>
      </c>
      <c r="G6068">
        <v>21</v>
      </c>
      <c r="H6068" s="28" t="s">
        <v>272</v>
      </c>
      <c r="I6068">
        <v>25</v>
      </c>
      <c r="J6068" s="28" t="s">
        <v>42</v>
      </c>
      <c r="K6068" s="28" t="s">
        <v>43</v>
      </c>
      <c r="L6068" s="28" t="s">
        <v>294</v>
      </c>
      <c r="M6068" s="28" t="s">
        <v>37</v>
      </c>
      <c r="N6068" s="28" t="s">
        <v>38</v>
      </c>
      <c r="O6068" s="28" t="s">
        <v>275</v>
      </c>
      <c r="P6068" s="28" t="s">
        <v>276</v>
      </c>
      <c r="Q6068" s="28" t="s">
        <v>40</v>
      </c>
      <c r="R6068" s="28" t="s">
        <v>277</v>
      </c>
      <c r="S6068" s="28" t="s">
        <v>295</v>
      </c>
      <c r="T6068">
        <v>1</v>
      </c>
      <c r="U6068" s="28" t="s">
        <v>324</v>
      </c>
      <c r="V6068">
        <v>101</v>
      </c>
      <c r="W6068" s="28" t="s">
        <v>325</v>
      </c>
      <c r="X6068" s="28" t="s">
        <v>298</v>
      </c>
      <c r="Y6068" s="28" t="s">
        <v>258</v>
      </c>
      <c r="Z6068">
        <v>65</v>
      </c>
      <c r="AA6068">
        <v>74</v>
      </c>
      <c r="AB6068" s="28" t="s">
        <v>62</v>
      </c>
      <c r="AC6068" s="28" t="s">
        <v>276</v>
      </c>
      <c r="AD6068" s="28" t="s">
        <v>128</v>
      </c>
      <c r="AE6068" s="28" t="str">
        <f>IF(AF6068="","",VLOOKUP(pub_gid_0_single_true_output_csv[[#This Row],[MAPEL]],kat!$A$2:$B$35,2,FALSE))</f>
        <v>P.Wawancara</v>
      </c>
      <c r="AF6068" s="28">
        <f t="shared" si="188"/>
        <v>74</v>
      </c>
      <c r="AG6068" s="28" t="str">
        <f>IF(AF6068="","",IF(AF6068&gt;88,"Sangat baik",IF(AF6068&gt;76,"Baik",IF(AF6068&gt;=pub_gid_0_single_true_output_csv[[#This Row],[KKM]],"Cukup","Kurang"))))</f>
        <v>Cukup</v>
      </c>
      <c r="AH6068" s="28">
        <f>IF(pub_gid_0_single_true_output_csv[[#This Row],[Nilai2]]="","",VALUE(RIGHT(pub_gid_0_single_true_output_csv[[#This Row],[MATERI KELAS]],2)))</f>
        <v>5</v>
      </c>
      <c r="AI6068" s="28" t="str">
        <f>IF(OR(J6068&lt;&gt;"Karakter",pub_gid_0_single_true_output_csv[[#This Row],[Nilai2]]=""),"",IF(AF6068&gt;89,"Sangat baik",IF(AF6068&gt;79,"Baik",IF(AF6068&gt;69,"Cukup",IF(AF6068&gt;59,"Kurang","Sangat kurang")))))</f>
        <v/>
      </c>
      <c r="AJ6068" s="28" t="str">
        <f t="shared" si="189"/>
        <v>Wk.30</v>
      </c>
    </row>
    <row r="6069" spans="1:36" x14ac:dyDescent="0.25">
      <c r="A6069">
        <v>6068</v>
      </c>
      <c r="B6069">
        <v>24250411</v>
      </c>
      <c r="C6069" s="28" t="s">
        <v>60</v>
      </c>
      <c r="D6069" s="28" t="s">
        <v>57</v>
      </c>
      <c r="E6069" s="28" t="s">
        <v>45</v>
      </c>
      <c r="F6069" s="11">
        <v>45859</v>
      </c>
      <c r="G6069">
        <v>21</v>
      </c>
      <c r="H6069" s="28" t="s">
        <v>272</v>
      </c>
      <c r="I6069">
        <v>25</v>
      </c>
      <c r="J6069" s="28" t="s">
        <v>105</v>
      </c>
      <c r="K6069" s="28" t="s">
        <v>300</v>
      </c>
      <c r="L6069" s="28" t="s">
        <v>294</v>
      </c>
      <c r="M6069" s="28" t="s">
        <v>37</v>
      </c>
      <c r="N6069" s="28" t="s">
        <v>38</v>
      </c>
      <c r="O6069" s="28" t="s">
        <v>275</v>
      </c>
      <c r="P6069" s="28" t="s">
        <v>276</v>
      </c>
      <c r="Q6069" s="28" t="s">
        <v>40</v>
      </c>
      <c r="R6069" s="28" t="s">
        <v>277</v>
      </c>
      <c r="S6069" s="28" t="s">
        <v>295</v>
      </c>
      <c r="T6069">
        <v>1</v>
      </c>
      <c r="U6069" s="28" t="s">
        <v>324</v>
      </c>
      <c r="V6069">
        <v>101</v>
      </c>
      <c r="W6069" s="28" t="s">
        <v>325</v>
      </c>
      <c r="X6069" s="28" t="s">
        <v>298</v>
      </c>
      <c r="Y6069" s="28" t="s">
        <v>258</v>
      </c>
      <c r="Z6069">
        <v>65</v>
      </c>
      <c r="AA6069">
        <v>73</v>
      </c>
      <c r="AB6069" s="28" t="s">
        <v>62</v>
      </c>
      <c r="AC6069" s="28" t="s">
        <v>276</v>
      </c>
      <c r="AD6069" s="28" t="s">
        <v>128</v>
      </c>
      <c r="AE6069" s="28" t="str">
        <f>IF(AF6069="","",VLOOKUP(pub_gid_0_single_true_output_csv[[#This Row],[MAPEL]],kat!$A$2:$B$35,2,FALSE))</f>
        <v>P.Wawancara</v>
      </c>
      <c r="AF6069" s="28">
        <f t="shared" si="188"/>
        <v>73</v>
      </c>
      <c r="AG6069" s="28" t="str">
        <f>IF(AF6069="","",IF(AF6069&gt;88,"Sangat baik",IF(AF6069&gt;76,"Baik",IF(AF6069&gt;=pub_gid_0_single_true_output_csv[[#This Row],[KKM]],"Cukup","Kurang"))))</f>
        <v>Cukup</v>
      </c>
      <c r="AH6069" s="28">
        <f>IF(pub_gid_0_single_true_output_csv[[#This Row],[Nilai2]]="","",VALUE(RIGHT(pub_gid_0_single_true_output_csv[[#This Row],[MATERI KELAS]],2)))</f>
        <v>5</v>
      </c>
      <c r="AI6069" s="28" t="str">
        <f>IF(OR(J6069&lt;&gt;"Karakter",pub_gid_0_single_true_output_csv[[#This Row],[Nilai2]]=""),"",IF(AF6069&gt;89,"Sangat baik",IF(AF6069&gt;79,"Baik",IF(AF6069&gt;69,"Cukup",IF(AF6069&gt;59,"Kurang","Sangat kurang")))))</f>
        <v/>
      </c>
      <c r="AJ6069" s="28" t="str">
        <f t="shared" si="189"/>
        <v>Wk.30</v>
      </c>
    </row>
    <row r="6070" spans="1:36" x14ac:dyDescent="0.25">
      <c r="A6070">
        <v>6069</v>
      </c>
      <c r="B6070">
        <v>24250411</v>
      </c>
      <c r="C6070" s="28" t="s">
        <v>60</v>
      </c>
      <c r="D6070" s="28" t="s">
        <v>57</v>
      </c>
      <c r="E6070" s="28" t="s">
        <v>45</v>
      </c>
      <c r="F6070" s="11">
        <v>45859</v>
      </c>
      <c r="G6070">
        <v>21</v>
      </c>
      <c r="H6070" s="28" t="s">
        <v>272</v>
      </c>
      <c r="I6070">
        <v>25</v>
      </c>
      <c r="J6070" s="28" t="s">
        <v>124</v>
      </c>
      <c r="K6070" s="28" t="s">
        <v>326</v>
      </c>
      <c r="L6070" s="28" t="s">
        <v>327</v>
      </c>
      <c r="M6070" s="28" t="s">
        <v>37</v>
      </c>
      <c r="N6070" s="28" t="s">
        <v>38</v>
      </c>
      <c r="O6070" s="28" t="s">
        <v>275</v>
      </c>
      <c r="P6070" s="28" t="s">
        <v>276</v>
      </c>
      <c r="Q6070" s="28" t="s">
        <v>40</v>
      </c>
      <c r="R6070" s="28" t="s">
        <v>277</v>
      </c>
      <c r="S6070" s="28" t="s">
        <v>295</v>
      </c>
      <c r="T6070">
        <v>1</v>
      </c>
      <c r="U6070" s="28" t="s">
        <v>324</v>
      </c>
      <c r="V6070">
        <v>101</v>
      </c>
      <c r="W6070" s="28" t="s">
        <v>325</v>
      </c>
      <c r="X6070" s="28" t="s">
        <v>298</v>
      </c>
      <c r="Y6070" s="28" t="s">
        <v>258</v>
      </c>
      <c r="Z6070">
        <v>65</v>
      </c>
      <c r="AA6070">
        <v>75</v>
      </c>
      <c r="AB6070" s="28" t="s">
        <v>62</v>
      </c>
      <c r="AC6070" s="28" t="s">
        <v>276</v>
      </c>
      <c r="AD6070" s="28" t="s">
        <v>128</v>
      </c>
      <c r="AE6070" s="28" t="str">
        <f>IF(AF6070="","",VLOOKUP(pub_gid_0_single_true_output_csv[[#This Row],[MAPEL]],kat!$A$2:$B$35,2,FALSE))</f>
        <v>P.Wawancara</v>
      </c>
      <c r="AF6070" s="28">
        <f t="shared" si="188"/>
        <v>75</v>
      </c>
      <c r="AG6070" s="28" t="str">
        <f>IF(AF6070="","",IF(AF6070&gt;88,"Sangat baik",IF(AF6070&gt;76,"Baik",IF(AF6070&gt;=pub_gid_0_single_true_output_csv[[#This Row],[KKM]],"Cukup","Kurang"))))</f>
        <v>Cukup</v>
      </c>
      <c r="AH6070" s="28">
        <f>IF(pub_gid_0_single_true_output_csv[[#This Row],[Nilai2]]="","",VALUE(RIGHT(pub_gid_0_single_true_output_csv[[#This Row],[MATERI KELAS]],2)))</f>
        <v>5</v>
      </c>
      <c r="AI6070" s="28" t="str">
        <f>IF(OR(J6070&lt;&gt;"Karakter",pub_gid_0_single_true_output_csv[[#This Row],[Nilai2]]=""),"",IF(AF6070&gt;89,"Sangat baik",IF(AF6070&gt;79,"Baik",IF(AF6070&gt;69,"Cukup",IF(AF6070&gt;59,"Kurang","Sangat kurang")))))</f>
        <v>Cukup</v>
      </c>
      <c r="AJ6070" s="28" t="str">
        <f t="shared" si="189"/>
        <v>Wk.30</v>
      </c>
    </row>
    <row r="6071" spans="1:36" x14ac:dyDescent="0.25">
      <c r="A6071">
        <v>6070</v>
      </c>
      <c r="B6071">
        <v>24250411</v>
      </c>
      <c r="C6071" s="28" t="s">
        <v>60</v>
      </c>
      <c r="D6071" s="28" t="s">
        <v>57</v>
      </c>
      <c r="E6071" s="28" t="s">
        <v>45</v>
      </c>
      <c r="F6071" s="11">
        <v>45859</v>
      </c>
      <c r="G6071">
        <v>21</v>
      </c>
      <c r="H6071" s="28" t="s">
        <v>272</v>
      </c>
      <c r="I6071">
        <v>25</v>
      </c>
      <c r="J6071" s="28" t="s">
        <v>273</v>
      </c>
      <c r="K6071" s="28" t="s">
        <v>274</v>
      </c>
      <c r="L6071" s="28" t="s">
        <v>294</v>
      </c>
      <c r="M6071" s="28" t="s">
        <v>37</v>
      </c>
      <c r="N6071" s="28" t="s">
        <v>38</v>
      </c>
      <c r="O6071" s="28" t="s">
        <v>275</v>
      </c>
      <c r="P6071" s="28" t="s">
        <v>276</v>
      </c>
      <c r="Q6071" s="28" t="s">
        <v>40</v>
      </c>
      <c r="R6071" s="28" t="s">
        <v>277</v>
      </c>
      <c r="S6071" s="28" t="s">
        <v>295</v>
      </c>
      <c r="T6071">
        <v>1</v>
      </c>
      <c r="U6071" s="28" t="s">
        <v>324</v>
      </c>
      <c r="V6071">
        <v>101</v>
      </c>
      <c r="W6071" s="28" t="s">
        <v>325</v>
      </c>
      <c r="X6071" s="28" t="s">
        <v>298</v>
      </c>
      <c r="Y6071" s="28" t="s">
        <v>258</v>
      </c>
      <c r="Z6071">
        <v>65</v>
      </c>
      <c r="AA6071">
        <v>70</v>
      </c>
      <c r="AB6071" s="28" t="s">
        <v>62</v>
      </c>
      <c r="AC6071" s="28" t="s">
        <v>276</v>
      </c>
      <c r="AD6071" s="28" t="s">
        <v>128</v>
      </c>
      <c r="AE6071" s="28" t="str">
        <f>IF(AF6071="","",VLOOKUP(pub_gid_0_single_true_output_csv[[#This Row],[MAPEL]],kat!$A$2:$B$35,2,FALSE))</f>
        <v>P.Wawancara</v>
      </c>
      <c r="AF6071" s="28">
        <f t="shared" si="188"/>
        <v>70</v>
      </c>
      <c r="AG6071" s="28" t="str">
        <f>IF(AF6071="","",IF(AF6071&gt;88,"Sangat baik",IF(AF6071&gt;76,"Baik",IF(AF6071&gt;=pub_gid_0_single_true_output_csv[[#This Row],[KKM]],"Cukup","Kurang"))))</f>
        <v>Cukup</v>
      </c>
      <c r="AH6071" s="28">
        <f>IF(pub_gid_0_single_true_output_csv[[#This Row],[Nilai2]]="","",VALUE(RIGHT(pub_gid_0_single_true_output_csv[[#This Row],[MATERI KELAS]],2)))</f>
        <v>5</v>
      </c>
      <c r="AI6071" s="28" t="str">
        <f>IF(OR(J6071&lt;&gt;"Karakter",pub_gid_0_single_true_output_csv[[#This Row],[Nilai2]]=""),"",IF(AF6071&gt;89,"Sangat baik",IF(AF6071&gt;79,"Baik",IF(AF6071&gt;69,"Cukup",IF(AF6071&gt;59,"Kurang","Sangat kurang")))))</f>
        <v/>
      </c>
      <c r="AJ6071" s="28" t="str">
        <f t="shared" si="189"/>
        <v>Wk.30</v>
      </c>
    </row>
    <row r="6072" spans="1:36" x14ac:dyDescent="0.25">
      <c r="A6072">
        <v>6071</v>
      </c>
      <c r="B6072">
        <v>24250411</v>
      </c>
      <c r="C6072" s="28" t="s">
        <v>60</v>
      </c>
      <c r="D6072" s="28" t="s">
        <v>57</v>
      </c>
      <c r="E6072" s="28" t="s">
        <v>45</v>
      </c>
      <c r="F6072" s="11">
        <v>45866</v>
      </c>
      <c r="G6072">
        <v>28</v>
      </c>
      <c r="H6072" s="28" t="s">
        <v>272</v>
      </c>
      <c r="I6072">
        <v>25</v>
      </c>
      <c r="J6072" s="28" t="s">
        <v>39</v>
      </c>
      <c r="K6072" s="28" t="s">
        <v>40</v>
      </c>
      <c r="L6072" s="28" t="s">
        <v>294</v>
      </c>
      <c r="M6072" s="28" t="s">
        <v>37</v>
      </c>
      <c r="N6072" s="28" t="s">
        <v>38</v>
      </c>
      <c r="O6072" s="28" t="s">
        <v>275</v>
      </c>
      <c r="P6072" s="28" t="s">
        <v>276</v>
      </c>
      <c r="Q6072" s="28" t="s">
        <v>40</v>
      </c>
      <c r="R6072" s="28" t="s">
        <v>277</v>
      </c>
      <c r="S6072" s="28" t="s">
        <v>295</v>
      </c>
      <c r="T6072">
        <v>1</v>
      </c>
      <c r="U6072" s="28" t="s">
        <v>324</v>
      </c>
      <c r="V6072">
        <v>101</v>
      </c>
      <c r="W6072" s="28" t="s">
        <v>325</v>
      </c>
      <c r="X6072" s="28" t="s">
        <v>298</v>
      </c>
      <c r="Y6072" s="28" t="s">
        <v>258</v>
      </c>
      <c r="Z6072">
        <v>65</v>
      </c>
      <c r="AA6072">
        <v>70</v>
      </c>
      <c r="AB6072" s="28" t="s">
        <v>62</v>
      </c>
      <c r="AC6072" s="28" t="s">
        <v>276</v>
      </c>
      <c r="AD6072" s="28" t="s">
        <v>128</v>
      </c>
      <c r="AE6072" s="28" t="str">
        <f>IF(AF6072="","",VLOOKUP(pub_gid_0_single_true_output_csv[[#This Row],[MAPEL]],kat!$A$2:$B$35,2,FALSE))</f>
        <v>P.Wawancara</v>
      </c>
      <c r="AF6072" s="28">
        <f t="shared" si="188"/>
        <v>70</v>
      </c>
      <c r="AG6072" s="28" t="str">
        <f>IF(AF6072="","",IF(AF6072&gt;88,"Sangat baik",IF(AF6072&gt;76,"Baik",IF(AF6072&gt;=pub_gid_0_single_true_output_csv[[#This Row],[KKM]],"Cukup","Kurang"))))</f>
        <v>Cukup</v>
      </c>
      <c r="AH6072" s="28">
        <f>IF(pub_gid_0_single_true_output_csv[[#This Row],[Nilai2]]="","",VALUE(RIGHT(pub_gid_0_single_true_output_csv[[#This Row],[MATERI KELAS]],2)))</f>
        <v>5</v>
      </c>
      <c r="AI6072" s="28" t="str">
        <f>IF(OR(J6072&lt;&gt;"Karakter",pub_gid_0_single_true_output_csv[[#This Row],[Nilai2]]=""),"",IF(AF6072&gt;89,"Sangat baik",IF(AF6072&gt;79,"Baik",IF(AF6072&gt;69,"Cukup",IF(AF6072&gt;59,"Kurang","Sangat kurang")))))</f>
        <v/>
      </c>
      <c r="AJ6072" s="28" t="str">
        <f t="shared" si="189"/>
        <v>Wk.31</v>
      </c>
    </row>
    <row r="6073" spans="1:36" x14ac:dyDescent="0.25">
      <c r="A6073">
        <v>6072</v>
      </c>
      <c r="B6073">
        <v>24250411</v>
      </c>
      <c r="C6073" s="28" t="s">
        <v>60</v>
      </c>
      <c r="D6073" s="28" t="s">
        <v>57</v>
      </c>
      <c r="E6073" s="28" t="s">
        <v>45</v>
      </c>
      <c r="F6073" s="11">
        <v>45866</v>
      </c>
      <c r="G6073">
        <v>28</v>
      </c>
      <c r="H6073" s="28" t="s">
        <v>272</v>
      </c>
      <c r="I6073">
        <v>25</v>
      </c>
      <c r="J6073" s="28" t="s">
        <v>42</v>
      </c>
      <c r="K6073" s="28" t="s">
        <v>43</v>
      </c>
      <c r="L6073" s="28" t="s">
        <v>294</v>
      </c>
      <c r="M6073" s="28" t="s">
        <v>37</v>
      </c>
      <c r="N6073" s="28" t="s">
        <v>38</v>
      </c>
      <c r="O6073" s="28" t="s">
        <v>275</v>
      </c>
      <c r="P6073" s="28" t="s">
        <v>276</v>
      </c>
      <c r="Q6073" s="28" t="s">
        <v>40</v>
      </c>
      <c r="R6073" s="28" t="s">
        <v>277</v>
      </c>
      <c r="S6073" s="28" t="s">
        <v>295</v>
      </c>
      <c r="T6073">
        <v>1</v>
      </c>
      <c r="U6073" s="28" t="s">
        <v>324</v>
      </c>
      <c r="V6073">
        <v>101</v>
      </c>
      <c r="W6073" s="28" t="s">
        <v>325</v>
      </c>
      <c r="X6073" s="28" t="s">
        <v>298</v>
      </c>
      <c r="Y6073" s="28" t="s">
        <v>258</v>
      </c>
      <c r="Z6073">
        <v>65</v>
      </c>
      <c r="AA6073">
        <v>69</v>
      </c>
      <c r="AB6073" s="28" t="s">
        <v>62</v>
      </c>
      <c r="AC6073" s="28" t="s">
        <v>276</v>
      </c>
      <c r="AD6073" s="28" t="s">
        <v>128</v>
      </c>
      <c r="AE6073" s="28" t="str">
        <f>IF(AF6073="","",VLOOKUP(pub_gid_0_single_true_output_csv[[#This Row],[MAPEL]],kat!$A$2:$B$35,2,FALSE))</f>
        <v>P.Wawancara</v>
      </c>
      <c r="AF6073" s="28">
        <f t="shared" si="188"/>
        <v>69</v>
      </c>
      <c r="AG6073" s="28" t="str">
        <f>IF(AF6073="","",IF(AF6073&gt;88,"Sangat baik",IF(AF6073&gt;76,"Baik",IF(AF6073&gt;=pub_gid_0_single_true_output_csv[[#This Row],[KKM]],"Cukup","Kurang"))))</f>
        <v>Cukup</v>
      </c>
      <c r="AH6073" s="28">
        <f>IF(pub_gid_0_single_true_output_csv[[#This Row],[Nilai2]]="","",VALUE(RIGHT(pub_gid_0_single_true_output_csv[[#This Row],[MATERI KELAS]],2)))</f>
        <v>5</v>
      </c>
      <c r="AI6073" s="28" t="str">
        <f>IF(OR(J6073&lt;&gt;"Karakter",pub_gid_0_single_true_output_csv[[#This Row],[Nilai2]]=""),"",IF(AF6073&gt;89,"Sangat baik",IF(AF6073&gt;79,"Baik",IF(AF6073&gt;69,"Cukup",IF(AF6073&gt;59,"Kurang","Sangat kurang")))))</f>
        <v/>
      </c>
      <c r="AJ6073" s="28" t="str">
        <f t="shared" si="189"/>
        <v>Wk.31</v>
      </c>
    </row>
    <row r="6074" spans="1:36" x14ac:dyDescent="0.25">
      <c r="A6074">
        <v>6073</v>
      </c>
      <c r="B6074">
        <v>24250411</v>
      </c>
      <c r="C6074" s="28" t="s">
        <v>60</v>
      </c>
      <c r="D6074" s="28" t="s">
        <v>57</v>
      </c>
      <c r="E6074" s="28" t="s">
        <v>45</v>
      </c>
      <c r="F6074" s="11">
        <v>45866</v>
      </c>
      <c r="G6074">
        <v>28</v>
      </c>
      <c r="H6074" s="28" t="s">
        <v>272</v>
      </c>
      <c r="I6074">
        <v>25</v>
      </c>
      <c r="J6074" s="28" t="s">
        <v>105</v>
      </c>
      <c r="K6074" s="28" t="s">
        <v>300</v>
      </c>
      <c r="L6074" s="28" t="s">
        <v>294</v>
      </c>
      <c r="M6074" s="28" t="s">
        <v>37</v>
      </c>
      <c r="N6074" s="28" t="s">
        <v>38</v>
      </c>
      <c r="O6074" s="28" t="s">
        <v>275</v>
      </c>
      <c r="P6074" s="28" t="s">
        <v>276</v>
      </c>
      <c r="Q6074" s="28" t="s">
        <v>40</v>
      </c>
      <c r="R6074" s="28" t="s">
        <v>277</v>
      </c>
      <c r="S6074" s="28" t="s">
        <v>295</v>
      </c>
      <c r="T6074">
        <v>1</v>
      </c>
      <c r="U6074" s="28" t="s">
        <v>324</v>
      </c>
      <c r="V6074">
        <v>101</v>
      </c>
      <c r="W6074" s="28" t="s">
        <v>325</v>
      </c>
      <c r="X6074" s="28" t="s">
        <v>298</v>
      </c>
      <c r="Y6074" s="28" t="s">
        <v>258</v>
      </c>
      <c r="Z6074">
        <v>65</v>
      </c>
      <c r="AA6074">
        <v>68</v>
      </c>
      <c r="AB6074" s="28" t="s">
        <v>62</v>
      </c>
      <c r="AC6074" s="28" t="s">
        <v>276</v>
      </c>
      <c r="AD6074" s="28" t="s">
        <v>128</v>
      </c>
      <c r="AE6074" s="28" t="str">
        <f>IF(AF6074="","",VLOOKUP(pub_gid_0_single_true_output_csv[[#This Row],[MAPEL]],kat!$A$2:$B$35,2,FALSE))</f>
        <v>P.Wawancara</v>
      </c>
      <c r="AF6074" s="28">
        <f t="shared" si="188"/>
        <v>68</v>
      </c>
      <c r="AG6074" s="28" t="str">
        <f>IF(AF6074="","",IF(AF6074&gt;88,"Sangat baik",IF(AF6074&gt;76,"Baik",IF(AF6074&gt;=pub_gid_0_single_true_output_csv[[#This Row],[KKM]],"Cukup","Kurang"))))</f>
        <v>Cukup</v>
      </c>
      <c r="AH6074" s="28">
        <f>IF(pub_gid_0_single_true_output_csv[[#This Row],[Nilai2]]="","",VALUE(RIGHT(pub_gid_0_single_true_output_csv[[#This Row],[MATERI KELAS]],2)))</f>
        <v>5</v>
      </c>
      <c r="AI6074" s="28" t="str">
        <f>IF(OR(J6074&lt;&gt;"Karakter",pub_gid_0_single_true_output_csv[[#This Row],[Nilai2]]=""),"",IF(AF6074&gt;89,"Sangat baik",IF(AF6074&gt;79,"Baik",IF(AF6074&gt;69,"Cukup",IF(AF6074&gt;59,"Kurang","Sangat kurang")))))</f>
        <v/>
      </c>
      <c r="AJ6074" s="28" t="str">
        <f t="shared" si="189"/>
        <v>Wk.31</v>
      </c>
    </row>
    <row r="6075" spans="1:36" x14ac:dyDescent="0.25">
      <c r="A6075">
        <v>6074</v>
      </c>
      <c r="B6075">
        <v>24250411</v>
      </c>
      <c r="C6075" s="28" t="s">
        <v>60</v>
      </c>
      <c r="D6075" s="28" t="s">
        <v>57</v>
      </c>
      <c r="E6075" s="28" t="s">
        <v>45</v>
      </c>
      <c r="F6075" s="11">
        <v>45866</v>
      </c>
      <c r="G6075">
        <v>28</v>
      </c>
      <c r="H6075" s="28" t="s">
        <v>272</v>
      </c>
      <c r="I6075">
        <v>25</v>
      </c>
      <c r="J6075" s="28" t="s">
        <v>124</v>
      </c>
      <c r="K6075" s="28" t="s">
        <v>326</v>
      </c>
      <c r="L6075" s="28" t="s">
        <v>327</v>
      </c>
      <c r="M6075" s="28" t="s">
        <v>37</v>
      </c>
      <c r="N6075" s="28" t="s">
        <v>38</v>
      </c>
      <c r="O6075" s="28" t="s">
        <v>275</v>
      </c>
      <c r="P6075" s="28" t="s">
        <v>276</v>
      </c>
      <c r="Q6075" s="28" t="s">
        <v>40</v>
      </c>
      <c r="R6075" s="28" t="s">
        <v>277</v>
      </c>
      <c r="S6075" s="28" t="s">
        <v>295</v>
      </c>
      <c r="T6075">
        <v>1</v>
      </c>
      <c r="U6075" s="28" t="s">
        <v>324</v>
      </c>
      <c r="V6075">
        <v>101</v>
      </c>
      <c r="W6075" s="28" t="s">
        <v>325</v>
      </c>
      <c r="X6075" s="28" t="s">
        <v>298</v>
      </c>
      <c r="Y6075" s="28" t="s">
        <v>258</v>
      </c>
      <c r="Z6075">
        <v>65</v>
      </c>
      <c r="AA6075">
        <v>65</v>
      </c>
      <c r="AB6075" s="28" t="s">
        <v>62</v>
      </c>
      <c r="AC6075" s="28" t="s">
        <v>276</v>
      </c>
      <c r="AD6075" s="28" t="s">
        <v>128</v>
      </c>
      <c r="AE6075" s="28" t="str">
        <f>IF(AF6075="","",VLOOKUP(pub_gid_0_single_true_output_csv[[#This Row],[MAPEL]],kat!$A$2:$B$35,2,FALSE))</f>
        <v>P.Wawancara</v>
      </c>
      <c r="AF6075" s="28">
        <f t="shared" si="188"/>
        <v>65</v>
      </c>
      <c r="AG6075" s="28" t="str">
        <f>IF(AF6075="","",IF(AF6075&gt;88,"Sangat baik",IF(AF6075&gt;76,"Baik",IF(AF6075&gt;=pub_gid_0_single_true_output_csv[[#This Row],[KKM]],"Cukup","Kurang"))))</f>
        <v>Cukup</v>
      </c>
      <c r="AH6075" s="28">
        <f>IF(pub_gid_0_single_true_output_csv[[#This Row],[Nilai2]]="","",VALUE(RIGHT(pub_gid_0_single_true_output_csv[[#This Row],[MATERI KELAS]],2)))</f>
        <v>5</v>
      </c>
      <c r="AI6075" s="28" t="str">
        <f>IF(OR(J6075&lt;&gt;"Karakter",pub_gid_0_single_true_output_csv[[#This Row],[Nilai2]]=""),"",IF(AF6075&gt;89,"Sangat baik",IF(AF6075&gt;79,"Baik",IF(AF6075&gt;69,"Cukup",IF(AF6075&gt;59,"Kurang","Sangat kurang")))))</f>
        <v>Kurang</v>
      </c>
      <c r="AJ6075" s="28" t="str">
        <f t="shared" si="189"/>
        <v>Wk.31</v>
      </c>
    </row>
    <row r="6076" spans="1:36" x14ac:dyDescent="0.25">
      <c r="A6076">
        <v>6075</v>
      </c>
      <c r="B6076">
        <v>24250411</v>
      </c>
      <c r="C6076" s="28" t="s">
        <v>60</v>
      </c>
      <c r="D6076" s="28" t="s">
        <v>57</v>
      </c>
      <c r="E6076" s="28" t="s">
        <v>45</v>
      </c>
      <c r="F6076" s="11">
        <v>45866</v>
      </c>
      <c r="G6076">
        <v>28</v>
      </c>
      <c r="H6076" s="28" t="s">
        <v>272</v>
      </c>
      <c r="I6076">
        <v>25</v>
      </c>
      <c r="J6076" s="28" t="s">
        <v>273</v>
      </c>
      <c r="K6076" s="28" t="s">
        <v>274</v>
      </c>
      <c r="L6076" s="28" t="s">
        <v>294</v>
      </c>
      <c r="M6076" s="28" t="s">
        <v>37</v>
      </c>
      <c r="N6076" s="28" t="s">
        <v>38</v>
      </c>
      <c r="O6076" s="28" t="s">
        <v>275</v>
      </c>
      <c r="P6076" s="28" t="s">
        <v>276</v>
      </c>
      <c r="Q6076" s="28" t="s">
        <v>40</v>
      </c>
      <c r="R6076" s="28" t="s">
        <v>277</v>
      </c>
      <c r="S6076" s="28" t="s">
        <v>295</v>
      </c>
      <c r="T6076">
        <v>1</v>
      </c>
      <c r="U6076" s="28" t="s">
        <v>324</v>
      </c>
      <c r="V6076">
        <v>101</v>
      </c>
      <c r="W6076" s="28" t="s">
        <v>325</v>
      </c>
      <c r="X6076" s="28" t="s">
        <v>298</v>
      </c>
      <c r="Y6076" s="28" t="s">
        <v>258</v>
      </c>
      <c r="Z6076">
        <v>65</v>
      </c>
      <c r="AA6076">
        <v>65</v>
      </c>
      <c r="AB6076" s="28" t="s">
        <v>62</v>
      </c>
      <c r="AC6076" s="28" t="s">
        <v>276</v>
      </c>
      <c r="AD6076" s="28" t="s">
        <v>128</v>
      </c>
      <c r="AE6076" s="28" t="str">
        <f>IF(AF6076="","",VLOOKUP(pub_gid_0_single_true_output_csv[[#This Row],[MAPEL]],kat!$A$2:$B$35,2,FALSE))</f>
        <v>P.Wawancara</v>
      </c>
      <c r="AF6076" s="28">
        <f t="shared" si="188"/>
        <v>65</v>
      </c>
      <c r="AG6076" s="28" t="str">
        <f>IF(AF6076="","",IF(AF6076&gt;88,"Sangat baik",IF(AF6076&gt;76,"Baik",IF(AF6076&gt;=pub_gid_0_single_true_output_csv[[#This Row],[KKM]],"Cukup","Kurang"))))</f>
        <v>Cukup</v>
      </c>
      <c r="AH6076" s="28">
        <f>IF(pub_gid_0_single_true_output_csv[[#This Row],[Nilai2]]="","",VALUE(RIGHT(pub_gid_0_single_true_output_csv[[#This Row],[MATERI KELAS]],2)))</f>
        <v>5</v>
      </c>
      <c r="AI6076" s="28" t="str">
        <f>IF(OR(J6076&lt;&gt;"Karakter",pub_gid_0_single_true_output_csv[[#This Row],[Nilai2]]=""),"",IF(AF6076&gt;89,"Sangat baik",IF(AF6076&gt;79,"Baik",IF(AF6076&gt;69,"Cukup",IF(AF6076&gt;59,"Kurang","Sangat kurang")))))</f>
        <v/>
      </c>
      <c r="AJ6076" s="28" t="str">
        <f t="shared" si="189"/>
        <v>Wk.31</v>
      </c>
    </row>
    <row r="6077" spans="1:36" x14ac:dyDescent="0.25">
      <c r="A6077">
        <v>6076</v>
      </c>
      <c r="B6077">
        <v>24250411</v>
      </c>
      <c r="C6077" s="28" t="s">
        <v>60</v>
      </c>
      <c r="D6077" s="28" t="s">
        <v>57</v>
      </c>
      <c r="E6077" s="28" t="s">
        <v>45</v>
      </c>
      <c r="F6077" s="11">
        <v>45873</v>
      </c>
      <c r="G6077">
        <v>4</v>
      </c>
      <c r="H6077" s="28" t="s">
        <v>313</v>
      </c>
      <c r="I6077">
        <v>25</v>
      </c>
      <c r="J6077" s="28" t="s">
        <v>39</v>
      </c>
      <c r="K6077" s="28" t="s">
        <v>40</v>
      </c>
      <c r="L6077" s="28" t="s">
        <v>294</v>
      </c>
      <c r="M6077" s="28" t="s">
        <v>37</v>
      </c>
      <c r="N6077" s="28" t="s">
        <v>38</v>
      </c>
      <c r="O6077" s="28" t="s">
        <v>275</v>
      </c>
      <c r="P6077" s="28" t="s">
        <v>276</v>
      </c>
      <c r="Q6077" s="28" t="s">
        <v>40</v>
      </c>
      <c r="R6077" s="28" t="s">
        <v>433</v>
      </c>
      <c r="S6077" s="28" t="s">
        <v>381</v>
      </c>
      <c r="T6077">
        <v>2</v>
      </c>
      <c r="U6077" s="28" t="s">
        <v>434</v>
      </c>
      <c r="V6077">
        <v>201</v>
      </c>
      <c r="W6077" s="28" t="s">
        <v>435</v>
      </c>
      <c r="X6077" s="28" t="s">
        <v>298</v>
      </c>
      <c r="Y6077" s="28" t="s">
        <v>258</v>
      </c>
      <c r="Z6077">
        <v>65</v>
      </c>
      <c r="AA6077">
        <v>70</v>
      </c>
      <c r="AB6077" s="28" t="s">
        <v>62</v>
      </c>
      <c r="AC6077" s="28" t="s">
        <v>276</v>
      </c>
      <c r="AD6077" s="28" t="s">
        <v>128</v>
      </c>
      <c r="AE6077" s="28" t="str">
        <f>IF(AF6077="","",VLOOKUP(pub_gid_0_single_true_output_csv[[#This Row],[MAPEL]],kat!$A$2:$B$35,2,FALSE))</f>
        <v>P.Wawancara</v>
      </c>
      <c r="AF6077" s="28">
        <f t="shared" si="188"/>
        <v>70</v>
      </c>
      <c r="AG6077" s="28" t="str">
        <f>IF(AF6077="","",IF(AF6077&gt;88,"Sangat baik",IF(AF6077&gt;76,"Baik",IF(AF6077&gt;=pub_gid_0_single_true_output_csv[[#This Row],[KKM]],"Cukup","Kurang"))))</f>
        <v>Cukup</v>
      </c>
      <c r="AH6077" s="28">
        <f>IF(pub_gid_0_single_true_output_csv[[#This Row],[Nilai2]]="","",VALUE(RIGHT(pub_gid_0_single_true_output_csv[[#This Row],[MATERI KELAS]],2)))</f>
        <v>5</v>
      </c>
      <c r="AI6077" s="28" t="str">
        <f>IF(OR(J6077&lt;&gt;"Karakter",pub_gid_0_single_true_output_csv[[#This Row],[Nilai2]]=""),"",IF(AF6077&gt;89,"Sangat baik",IF(AF6077&gt;79,"Baik",IF(AF6077&gt;69,"Cukup",IF(AF6077&gt;59,"Kurang","Sangat kurang")))))</f>
        <v/>
      </c>
      <c r="AJ6077" s="28" t="str">
        <f t="shared" si="189"/>
        <v>Wk.32</v>
      </c>
    </row>
    <row r="6078" spans="1:36" x14ac:dyDescent="0.25">
      <c r="A6078">
        <v>6077</v>
      </c>
      <c r="B6078">
        <v>24250411</v>
      </c>
      <c r="C6078" s="28" t="s">
        <v>60</v>
      </c>
      <c r="D6078" s="28" t="s">
        <v>57</v>
      </c>
      <c r="E6078" s="28" t="s">
        <v>45</v>
      </c>
      <c r="F6078" s="11">
        <v>45873</v>
      </c>
      <c r="G6078">
        <v>4</v>
      </c>
      <c r="H6078" s="28" t="s">
        <v>313</v>
      </c>
      <c r="I6078">
        <v>25</v>
      </c>
      <c r="J6078" s="28" t="s">
        <v>42</v>
      </c>
      <c r="K6078" s="28" t="s">
        <v>43</v>
      </c>
      <c r="L6078" s="28" t="s">
        <v>294</v>
      </c>
      <c r="M6078" s="28" t="s">
        <v>37</v>
      </c>
      <c r="N6078" s="28" t="s">
        <v>38</v>
      </c>
      <c r="O6078" s="28" t="s">
        <v>275</v>
      </c>
      <c r="P6078" s="28" t="s">
        <v>276</v>
      </c>
      <c r="Q6078" s="28" t="s">
        <v>40</v>
      </c>
      <c r="R6078" s="28" t="s">
        <v>433</v>
      </c>
      <c r="S6078" s="28" t="s">
        <v>381</v>
      </c>
      <c r="T6078">
        <v>2</v>
      </c>
      <c r="U6078" s="28" t="s">
        <v>434</v>
      </c>
      <c r="V6078">
        <v>201</v>
      </c>
      <c r="W6078" s="28" t="s">
        <v>435</v>
      </c>
      <c r="X6078" s="28" t="s">
        <v>298</v>
      </c>
      <c r="Y6078" s="28" t="s">
        <v>258</v>
      </c>
      <c r="Z6078">
        <v>65</v>
      </c>
      <c r="AA6078">
        <v>69</v>
      </c>
      <c r="AB6078" s="28" t="s">
        <v>62</v>
      </c>
      <c r="AC6078" s="28" t="s">
        <v>276</v>
      </c>
      <c r="AD6078" s="28" t="s">
        <v>128</v>
      </c>
      <c r="AE6078" s="28" t="str">
        <f>IF(AF6078="","",VLOOKUP(pub_gid_0_single_true_output_csv[[#This Row],[MAPEL]],kat!$A$2:$B$35,2,FALSE))</f>
        <v>P.Wawancara</v>
      </c>
      <c r="AF6078" s="28">
        <f t="shared" si="188"/>
        <v>69</v>
      </c>
      <c r="AG6078" s="28" t="str">
        <f>IF(AF6078="","",IF(AF6078&gt;88,"Sangat baik",IF(AF6078&gt;76,"Baik",IF(AF6078&gt;=pub_gid_0_single_true_output_csv[[#This Row],[KKM]],"Cukup","Kurang"))))</f>
        <v>Cukup</v>
      </c>
      <c r="AH6078" s="28">
        <f>IF(pub_gid_0_single_true_output_csv[[#This Row],[Nilai2]]="","",VALUE(RIGHT(pub_gid_0_single_true_output_csv[[#This Row],[MATERI KELAS]],2)))</f>
        <v>5</v>
      </c>
      <c r="AI6078" s="28" t="str">
        <f>IF(OR(J6078&lt;&gt;"Karakter",pub_gid_0_single_true_output_csv[[#This Row],[Nilai2]]=""),"",IF(AF6078&gt;89,"Sangat baik",IF(AF6078&gt;79,"Baik",IF(AF6078&gt;69,"Cukup",IF(AF6078&gt;59,"Kurang","Sangat kurang")))))</f>
        <v/>
      </c>
      <c r="AJ6078" s="28" t="str">
        <f t="shared" si="189"/>
        <v>Wk.32</v>
      </c>
    </row>
    <row r="6079" spans="1:36" x14ac:dyDescent="0.25">
      <c r="A6079">
        <v>6078</v>
      </c>
      <c r="B6079">
        <v>24250411</v>
      </c>
      <c r="C6079" s="28" t="s">
        <v>60</v>
      </c>
      <c r="D6079" s="28" t="s">
        <v>57</v>
      </c>
      <c r="E6079" s="28" t="s">
        <v>45</v>
      </c>
      <c r="F6079" s="11">
        <v>45873</v>
      </c>
      <c r="G6079">
        <v>4</v>
      </c>
      <c r="H6079" s="28" t="s">
        <v>313</v>
      </c>
      <c r="I6079">
        <v>25</v>
      </c>
      <c r="J6079" s="28" t="s">
        <v>105</v>
      </c>
      <c r="K6079" s="28" t="s">
        <v>300</v>
      </c>
      <c r="L6079" s="28" t="s">
        <v>294</v>
      </c>
      <c r="M6079" s="28" t="s">
        <v>37</v>
      </c>
      <c r="N6079" s="28" t="s">
        <v>38</v>
      </c>
      <c r="O6079" s="28" t="s">
        <v>275</v>
      </c>
      <c r="P6079" s="28" t="s">
        <v>276</v>
      </c>
      <c r="Q6079" s="28" t="s">
        <v>40</v>
      </c>
      <c r="R6079" s="28" t="s">
        <v>433</v>
      </c>
      <c r="S6079" s="28" t="s">
        <v>381</v>
      </c>
      <c r="T6079">
        <v>2</v>
      </c>
      <c r="U6079" s="28" t="s">
        <v>434</v>
      </c>
      <c r="V6079">
        <v>201</v>
      </c>
      <c r="W6079" s="28" t="s">
        <v>435</v>
      </c>
      <c r="X6079" s="28" t="s">
        <v>298</v>
      </c>
      <c r="Y6079" s="28" t="s">
        <v>258</v>
      </c>
      <c r="Z6079">
        <v>65</v>
      </c>
      <c r="AA6079">
        <v>68</v>
      </c>
      <c r="AB6079" s="28" t="s">
        <v>62</v>
      </c>
      <c r="AC6079" s="28" t="s">
        <v>276</v>
      </c>
      <c r="AD6079" s="28" t="s">
        <v>128</v>
      </c>
      <c r="AE6079" s="28" t="str">
        <f>IF(AF6079="","",VLOOKUP(pub_gid_0_single_true_output_csv[[#This Row],[MAPEL]],kat!$A$2:$B$35,2,FALSE))</f>
        <v>P.Wawancara</v>
      </c>
      <c r="AF6079" s="28">
        <f t="shared" si="188"/>
        <v>68</v>
      </c>
      <c r="AG6079" s="28" t="str">
        <f>IF(AF6079="","",IF(AF6079&gt;88,"Sangat baik",IF(AF6079&gt;76,"Baik",IF(AF6079&gt;=pub_gid_0_single_true_output_csv[[#This Row],[KKM]],"Cukup","Kurang"))))</f>
        <v>Cukup</v>
      </c>
      <c r="AH6079" s="28">
        <f>IF(pub_gid_0_single_true_output_csv[[#This Row],[Nilai2]]="","",VALUE(RIGHT(pub_gid_0_single_true_output_csv[[#This Row],[MATERI KELAS]],2)))</f>
        <v>5</v>
      </c>
      <c r="AI6079" s="28" t="str">
        <f>IF(OR(J6079&lt;&gt;"Karakter",pub_gid_0_single_true_output_csv[[#This Row],[Nilai2]]=""),"",IF(AF6079&gt;89,"Sangat baik",IF(AF6079&gt;79,"Baik",IF(AF6079&gt;69,"Cukup",IF(AF6079&gt;59,"Kurang","Sangat kurang")))))</f>
        <v/>
      </c>
      <c r="AJ6079" s="28" t="str">
        <f t="shared" si="189"/>
        <v>Wk.32</v>
      </c>
    </row>
    <row r="6080" spans="1:36" x14ac:dyDescent="0.25">
      <c r="A6080">
        <v>6079</v>
      </c>
      <c r="B6080">
        <v>24250411</v>
      </c>
      <c r="C6080" s="28" t="s">
        <v>60</v>
      </c>
      <c r="D6080" s="28" t="s">
        <v>57</v>
      </c>
      <c r="E6080" s="28" t="s">
        <v>45</v>
      </c>
      <c r="F6080" s="11">
        <v>45873</v>
      </c>
      <c r="G6080">
        <v>4</v>
      </c>
      <c r="H6080" s="28" t="s">
        <v>313</v>
      </c>
      <c r="I6080">
        <v>25</v>
      </c>
      <c r="J6080" s="28" t="s">
        <v>124</v>
      </c>
      <c r="K6080" s="28" t="s">
        <v>125</v>
      </c>
      <c r="L6080" s="28" t="s">
        <v>127</v>
      </c>
      <c r="M6080" s="28" t="s">
        <v>37</v>
      </c>
      <c r="N6080" s="28" t="s">
        <v>38</v>
      </c>
      <c r="O6080" s="28" t="s">
        <v>275</v>
      </c>
      <c r="P6080" s="28" t="s">
        <v>276</v>
      </c>
      <c r="Q6080" s="28" t="s">
        <v>40</v>
      </c>
      <c r="R6080" s="28" t="s">
        <v>433</v>
      </c>
      <c r="S6080" s="28" t="s">
        <v>381</v>
      </c>
      <c r="T6080">
        <v>2</v>
      </c>
      <c r="U6080" s="28" t="s">
        <v>434</v>
      </c>
      <c r="V6080">
        <v>201</v>
      </c>
      <c r="W6080" s="28" t="s">
        <v>435</v>
      </c>
      <c r="X6080" s="28" t="s">
        <v>298</v>
      </c>
      <c r="Y6080" s="28" t="s">
        <v>258</v>
      </c>
      <c r="Z6080">
        <v>65</v>
      </c>
      <c r="AA6080">
        <v>70</v>
      </c>
      <c r="AB6080" s="28" t="s">
        <v>62</v>
      </c>
      <c r="AC6080" s="28" t="s">
        <v>276</v>
      </c>
      <c r="AD6080" s="28" t="s">
        <v>128</v>
      </c>
      <c r="AE6080" s="28" t="str">
        <f>IF(AF6080="","",VLOOKUP(pub_gid_0_single_true_output_csv[[#This Row],[MAPEL]],kat!$A$2:$B$35,2,FALSE))</f>
        <v>P.Wawancara</v>
      </c>
      <c r="AF6080" s="28">
        <f t="shared" si="188"/>
        <v>70</v>
      </c>
      <c r="AG6080" s="28" t="str">
        <f>IF(AF6080="","",IF(AF6080&gt;88,"Sangat baik",IF(AF6080&gt;76,"Baik",IF(AF6080&gt;=pub_gid_0_single_true_output_csv[[#This Row],[KKM]],"Cukup","Kurang"))))</f>
        <v>Cukup</v>
      </c>
      <c r="AH6080" s="28">
        <f>IF(pub_gid_0_single_true_output_csv[[#This Row],[Nilai2]]="","",VALUE(RIGHT(pub_gid_0_single_true_output_csv[[#This Row],[MATERI KELAS]],2)))</f>
        <v>5</v>
      </c>
      <c r="AI6080" s="28" t="str">
        <f>IF(OR(J6080&lt;&gt;"Karakter",pub_gid_0_single_true_output_csv[[#This Row],[Nilai2]]=""),"",IF(AF6080&gt;89,"Sangat baik",IF(AF6080&gt;79,"Baik",IF(AF6080&gt;69,"Cukup",IF(AF6080&gt;59,"Kurang","Sangat kurang")))))</f>
        <v>Cukup</v>
      </c>
      <c r="AJ6080" s="28" t="str">
        <f t="shared" si="189"/>
        <v>Wk.32</v>
      </c>
    </row>
    <row r="6081" spans="1:36" x14ac:dyDescent="0.25">
      <c r="A6081">
        <v>6080</v>
      </c>
      <c r="B6081">
        <v>24250411</v>
      </c>
      <c r="C6081" s="28" t="s">
        <v>60</v>
      </c>
      <c r="D6081" s="28" t="s">
        <v>57</v>
      </c>
      <c r="E6081" s="28" t="s">
        <v>45</v>
      </c>
      <c r="F6081" s="11">
        <v>45873</v>
      </c>
      <c r="G6081">
        <v>4</v>
      </c>
      <c r="H6081" s="28" t="s">
        <v>313</v>
      </c>
      <c r="I6081">
        <v>25</v>
      </c>
      <c r="J6081" s="28" t="s">
        <v>273</v>
      </c>
      <c r="K6081" s="28" t="s">
        <v>274</v>
      </c>
      <c r="L6081" s="28" t="s">
        <v>294</v>
      </c>
      <c r="M6081" s="28" t="s">
        <v>37</v>
      </c>
      <c r="N6081" s="28" t="s">
        <v>38</v>
      </c>
      <c r="O6081" s="28" t="s">
        <v>275</v>
      </c>
      <c r="P6081" s="28" t="s">
        <v>276</v>
      </c>
      <c r="Q6081" s="28" t="s">
        <v>40</v>
      </c>
      <c r="R6081" s="28" t="s">
        <v>433</v>
      </c>
      <c r="S6081" s="28" t="s">
        <v>381</v>
      </c>
      <c r="T6081">
        <v>2</v>
      </c>
      <c r="U6081" s="28" t="s">
        <v>434</v>
      </c>
      <c r="V6081">
        <v>201</v>
      </c>
      <c r="W6081" s="28" t="s">
        <v>435</v>
      </c>
      <c r="X6081" s="28" t="s">
        <v>298</v>
      </c>
      <c r="Y6081" s="28" t="s">
        <v>258</v>
      </c>
      <c r="Z6081">
        <v>65</v>
      </c>
      <c r="AA6081">
        <v>70</v>
      </c>
      <c r="AB6081" s="28" t="s">
        <v>62</v>
      </c>
      <c r="AC6081" s="28" t="s">
        <v>276</v>
      </c>
      <c r="AD6081" s="28" t="s">
        <v>128</v>
      </c>
      <c r="AE6081" s="28" t="str">
        <f>IF(AF6081="","",VLOOKUP(pub_gid_0_single_true_output_csv[[#This Row],[MAPEL]],kat!$A$2:$B$35,2,FALSE))</f>
        <v>P.Wawancara</v>
      </c>
      <c r="AF6081" s="28">
        <f t="shared" si="188"/>
        <v>70</v>
      </c>
      <c r="AG6081" s="28" t="str">
        <f>IF(AF6081="","",IF(AF6081&gt;88,"Sangat baik",IF(AF6081&gt;76,"Baik",IF(AF6081&gt;=pub_gid_0_single_true_output_csv[[#This Row],[KKM]],"Cukup","Kurang"))))</f>
        <v>Cukup</v>
      </c>
      <c r="AH6081" s="28">
        <f>IF(pub_gid_0_single_true_output_csv[[#This Row],[Nilai2]]="","",VALUE(RIGHT(pub_gid_0_single_true_output_csv[[#This Row],[MATERI KELAS]],2)))</f>
        <v>5</v>
      </c>
      <c r="AI6081" s="28" t="str">
        <f>IF(OR(J6081&lt;&gt;"Karakter",pub_gid_0_single_true_output_csv[[#This Row],[Nilai2]]=""),"",IF(AF6081&gt;89,"Sangat baik",IF(AF6081&gt;79,"Baik",IF(AF6081&gt;69,"Cukup",IF(AF6081&gt;59,"Kurang","Sangat kurang")))))</f>
        <v/>
      </c>
      <c r="AJ6081" s="28" t="str">
        <f t="shared" si="189"/>
        <v>Wk.32</v>
      </c>
    </row>
    <row r="6082" spans="1:36" x14ac:dyDescent="0.25">
      <c r="A6082">
        <v>6081</v>
      </c>
      <c r="B6082">
        <v>24250411</v>
      </c>
      <c r="C6082" s="28" t="s">
        <v>60</v>
      </c>
      <c r="D6082" s="28" t="s">
        <v>57</v>
      </c>
      <c r="E6082" s="28" t="s">
        <v>45</v>
      </c>
      <c r="F6082" s="11">
        <v>45880</v>
      </c>
      <c r="G6082">
        <v>11</v>
      </c>
      <c r="H6082" s="28" t="s">
        <v>313</v>
      </c>
      <c r="I6082">
        <v>25</v>
      </c>
      <c r="J6082" s="28" t="s">
        <v>39</v>
      </c>
      <c r="K6082" s="28" t="s">
        <v>406</v>
      </c>
      <c r="L6082" s="28" t="s">
        <v>294</v>
      </c>
      <c r="M6082" s="28" t="s">
        <v>37</v>
      </c>
      <c r="N6082" s="28" t="s">
        <v>38</v>
      </c>
      <c r="O6082" s="28" t="s">
        <v>275</v>
      </c>
      <c r="P6082" s="28" t="s">
        <v>276</v>
      </c>
      <c r="Q6082" s="28" t="s">
        <v>40</v>
      </c>
      <c r="R6082" s="28" t="s">
        <v>433</v>
      </c>
      <c r="S6082" s="28" t="s">
        <v>381</v>
      </c>
      <c r="T6082">
        <v>2</v>
      </c>
      <c r="U6082" s="28" t="s">
        <v>434</v>
      </c>
      <c r="V6082">
        <v>201</v>
      </c>
      <c r="W6082" s="28" t="s">
        <v>435</v>
      </c>
      <c r="X6082" s="28" t="s">
        <v>298</v>
      </c>
      <c r="Y6082" s="28" t="s">
        <v>258</v>
      </c>
      <c r="Z6082">
        <v>65</v>
      </c>
      <c r="AA6082">
        <v>70</v>
      </c>
      <c r="AB6082" s="28" t="s">
        <v>62</v>
      </c>
      <c r="AC6082" s="28" t="s">
        <v>276</v>
      </c>
      <c r="AD6082" s="28" t="s">
        <v>128</v>
      </c>
      <c r="AE6082" s="28" t="str">
        <f>IF(AF6082="","",VLOOKUP(pub_gid_0_single_true_output_csv[[#This Row],[MAPEL]],kat!$A$2:$B$35,2,FALSE))</f>
        <v>P.Wawancara</v>
      </c>
      <c r="AF6082" s="28">
        <f t="shared" ref="AF6082:AF6145" si="190">IF(AA6082=0, "",IF(AA6082 = 0.1, 0,AA6082))</f>
        <v>70</v>
      </c>
      <c r="AG6082" s="28" t="str">
        <f>IF(AF6082="","",IF(AF6082&gt;88,"Sangat baik",IF(AF6082&gt;76,"Baik",IF(AF6082&gt;=pub_gid_0_single_true_output_csv[[#This Row],[KKM]],"Cukup","Kurang"))))</f>
        <v>Cukup</v>
      </c>
      <c r="AH6082" s="28">
        <f>IF(pub_gid_0_single_true_output_csv[[#This Row],[Nilai2]]="","",VALUE(RIGHT(pub_gid_0_single_true_output_csv[[#This Row],[MATERI KELAS]],2)))</f>
        <v>5</v>
      </c>
      <c r="AI6082" s="28" t="str">
        <f>IF(OR(J6082&lt;&gt;"Karakter",pub_gid_0_single_true_output_csv[[#This Row],[Nilai2]]=""),"",IF(AF6082&gt;89,"Sangat baik",IF(AF6082&gt;79,"Baik",IF(AF6082&gt;69,"Cukup",IF(AF6082&gt;59,"Kurang","Sangat kurang")))))</f>
        <v/>
      </c>
      <c r="AJ6082" s="28" t="str">
        <f t="shared" ref="AJ6082:AJ6145" si="191">IF(AF6082="","",CONCATENATE("Wk.",WEEKNUM(F6082,2)))</f>
        <v>Wk.33</v>
      </c>
    </row>
    <row r="6083" spans="1:36" x14ac:dyDescent="0.25">
      <c r="A6083">
        <v>6082</v>
      </c>
      <c r="B6083">
        <v>24250411</v>
      </c>
      <c r="C6083" s="28" t="s">
        <v>60</v>
      </c>
      <c r="D6083" s="28" t="s">
        <v>57</v>
      </c>
      <c r="E6083" s="28" t="s">
        <v>45</v>
      </c>
      <c r="F6083" s="11">
        <v>45880</v>
      </c>
      <c r="G6083">
        <v>11</v>
      </c>
      <c r="H6083" s="28" t="s">
        <v>313</v>
      </c>
      <c r="I6083">
        <v>25</v>
      </c>
      <c r="J6083" s="28" t="s">
        <v>42</v>
      </c>
      <c r="K6083" s="28" t="s">
        <v>43</v>
      </c>
      <c r="L6083" s="28" t="s">
        <v>294</v>
      </c>
      <c r="M6083" s="28" t="s">
        <v>37</v>
      </c>
      <c r="N6083" s="28" t="s">
        <v>38</v>
      </c>
      <c r="O6083" s="28" t="s">
        <v>275</v>
      </c>
      <c r="P6083" s="28" t="s">
        <v>276</v>
      </c>
      <c r="Q6083" s="28" t="s">
        <v>40</v>
      </c>
      <c r="R6083" s="28" t="s">
        <v>433</v>
      </c>
      <c r="S6083" s="28" t="s">
        <v>381</v>
      </c>
      <c r="T6083">
        <v>2</v>
      </c>
      <c r="U6083" s="28" t="s">
        <v>434</v>
      </c>
      <c r="V6083">
        <v>201</v>
      </c>
      <c r="W6083" s="28" t="s">
        <v>435</v>
      </c>
      <c r="X6083" s="28" t="s">
        <v>298</v>
      </c>
      <c r="Y6083" s="28" t="s">
        <v>258</v>
      </c>
      <c r="Z6083">
        <v>65</v>
      </c>
      <c r="AA6083">
        <v>69</v>
      </c>
      <c r="AB6083" s="28" t="s">
        <v>62</v>
      </c>
      <c r="AC6083" s="28" t="s">
        <v>276</v>
      </c>
      <c r="AD6083" s="28" t="s">
        <v>128</v>
      </c>
      <c r="AE6083" s="28" t="str">
        <f>IF(AF6083="","",VLOOKUP(pub_gid_0_single_true_output_csv[[#This Row],[MAPEL]],kat!$A$2:$B$35,2,FALSE))</f>
        <v>P.Wawancara</v>
      </c>
      <c r="AF6083" s="28">
        <f t="shared" si="190"/>
        <v>69</v>
      </c>
      <c r="AG6083" s="28" t="str">
        <f>IF(AF6083="","",IF(AF6083&gt;88,"Sangat baik",IF(AF6083&gt;76,"Baik",IF(AF6083&gt;=pub_gid_0_single_true_output_csv[[#This Row],[KKM]],"Cukup","Kurang"))))</f>
        <v>Cukup</v>
      </c>
      <c r="AH6083" s="28">
        <f>IF(pub_gid_0_single_true_output_csv[[#This Row],[Nilai2]]="","",VALUE(RIGHT(pub_gid_0_single_true_output_csv[[#This Row],[MATERI KELAS]],2)))</f>
        <v>5</v>
      </c>
      <c r="AI6083" s="28" t="str">
        <f>IF(OR(J6083&lt;&gt;"Karakter",pub_gid_0_single_true_output_csv[[#This Row],[Nilai2]]=""),"",IF(AF6083&gt;89,"Sangat baik",IF(AF6083&gt;79,"Baik",IF(AF6083&gt;69,"Cukup",IF(AF6083&gt;59,"Kurang","Sangat kurang")))))</f>
        <v/>
      </c>
      <c r="AJ6083" s="28" t="str">
        <f t="shared" si="191"/>
        <v>Wk.33</v>
      </c>
    </row>
    <row r="6084" spans="1:36" x14ac:dyDescent="0.25">
      <c r="A6084">
        <v>6083</v>
      </c>
      <c r="B6084">
        <v>24250411</v>
      </c>
      <c r="C6084" s="28" t="s">
        <v>60</v>
      </c>
      <c r="D6084" s="28" t="s">
        <v>57</v>
      </c>
      <c r="E6084" s="28" t="s">
        <v>45</v>
      </c>
      <c r="F6084" s="11">
        <v>45880</v>
      </c>
      <c r="G6084">
        <v>11</v>
      </c>
      <c r="H6084" s="28" t="s">
        <v>313</v>
      </c>
      <c r="I6084">
        <v>25</v>
      </c>
      <c r="J6084" s="28" t="s">
        <v>105</v>
      </c>
      <c r="K6084" s="28" t="s">
        <v>300</v>
      </c>
      <c r="L6084" s="28" t="s">
        <v>294</v>
      </c>
      <c r="M6084" s="28" t="s">
        <v>37</v>
      </c>
      <c r="N6084" s="28" t="s">
        <v>38</v>
      </c>
      <c r="O6084" s="28" t="s">
        <v>275</v>
      </c>
      <c r="P6084" s="28" t="s">
        <v>276</v>
      </c>
      <c r="Q6084" s="28" t="s">
        <v>40</v>
      </c>
      <c r="R6084" s="28" t="s">
        <v>433</v>
      </c>
      <c r="S6084" s="28" t="s">
        <v>381</v>
      </c>
      <c r="T6084">
        <v>2</v>
      </c>
      <c r="U6084" s="28" t="s">
        <v>434</v>
      </c>
      <c r="V6084">
        <v>201</v>
      </c>
      <c r="W6084" s="28" t="s">
        <v>435</v>
      </c>
      <c r="X6084" s="28" t="s">
        <v>298</v>
      </c>
      <c r="Y6084" s="28" t="s">
        <v>258</v>
      </c>
      <c r="Z6084">
        <v>65</v>
      </c>
      <c r="AA6084">
        <v>68</v>
      </c>
      <c r="AB6084" s="28" t="s">
        <v>62</v>
      </c>
      <c r="AC6084" s="28" t="s">
        <v>276</v>
      </c>
      <c r="AD6084" s="28" t="s">
        <v>128</v>
      </c>
      <c r="AE6084" s="28" t="str">
        <f>IF(AF6084="","",VLOOKUP(pub_gid_0_single_true_output_csv[[#This Row],[MAPEL]],kat!$A$2:$B$35,2,FALSE))</f>
        <v>P.Wawancara</v>
      </c>
      <c r="AF6084" s="28">
        <f t="shared" si="190"/>
        <v>68</v>
      </c>
      <c r="AG6084" s="28" t="str">
        <f>IF(AF6084="","",IF(AF6084&gt;88,"Sangat baik",IF(AF6084&gt;76,"Baik",IF(AF6084&gt;=pub_gid_0_single_true_output_csv[[#This Row],[KKM]],"Cukup","Kurang"))))</f>
        <v>Cukup</v>
      </c>
      <c r="AH6084" s="28">
        <f>IF(pub_gid_0_single_true_output_csv[[#This Row],[Nilai2]]="","",VALUE(RIGHT(pub_gid_0_single_true_output_csv[[#This Row],[MATERI KELAS]],2)))</f>
        <v>5</v>
      </c>
      <c r="AI6084" s="28" t="str">
        <f>IF(OR(J6084&lt;&gt;"Karakter",pub_gid_0_single_true_output_csv[[#This Row],[Nilai2]]=""),"",IF(AF6084&gt;89,"Sangat baik",IF(AF6084&gt;79,"Baik",IF(AF6084&gt;69,"Cukup",IF(AF6084&gt;59,"Kurang","Sangat kurang")))))</f>
        <v/>
      </c>
      <c r="AJ6084" s="28" t="str">
        <f t="shared" si="191"/>
        <v>Wk.33</v>
      </c>
    </row>
    <row r="6085" spans="1:36" x14ac:dyDescent="0.25">
      <c r="A6085">
        <v>6084</v>
      </c>
      <c r="B6085">
        <v>24250411</v>
      </c>
      <c r="C6085" s="28" t="s">
        <v>60</v>
      </c>
      <c r="D6085" s="28" t="s">
        <v>57</v>
      </c>
      <c r="E6085" s="28" t="s">
        <v>45</v>
      </c>
      <c r="F6085" s="11">
        <v>45880</v>
      </c>
      <c r="G6085">
        <v>11</v>
      </c>
      <c r="H6085" s="28" t="s">
        <v>313</v>
      </c>
      <c r="I6085">
        <v>25</v>
      </c>
      <c r="J6085" s="28" t="s">
        <v>124</v>
      </c>
      <c r="K6085" s="28" t="s">
        <v>125</v>
      </c>
      <c r="L6085" s="28" t="s">
        <v>127</v>
      </c>
      <c r="M6085" s="28" t="s">
        <v>37</v>
      </c>
      <c r="N6085" s="28" t="s">
        <v>38</v>
      </c>
      <c r="O6085" s="28" t="s">
        <v>275</v>
      </c>
      <c r="P6085" s="28" t="s">
        <v>276</v>
      </c>
      <c r="Q6085" s="28" t="s">
        <v>40</v>
      </c>
      <c r="R6085" s="28" t="s">
        <v>433</v>
      </c>
      <c r="S6085" s="28" t="s">
        <v>381</v>
      </c>
      <c r="T6085">
        <v>2</v>
      </c>
      <c r="U6085" s="28" t="s">
        <v>434</v>
      </c>
      <c r="V6085">
        <v>201</v>
      </c>
      <c r="W6085" s="28" t="s">
        <v>435</v>
      </c>
      <c r="X6085" s="28" t="s">
        <v>298</v>
      </c>
      <c r="Y6085" s="28" t="s">
        <v>258</v>
      </c>
      <c r="Z6085">
        <v>65</v>
      </c>
      <c r="AA6085">
        <v>70</v>
      </c>
      <c r="AB6085" s="28" t="s">
        <v>62</v>
      </c>
      <c r="AC6085" s="28" t="s">
        <v>276</v>
      </c>
      <c r="AD6085" s="28" t="s">
        <v>128</v>
      </c>
      <c r="AE6085" s="28" t="str">
        <f>IF(AF6085="","",VLOOKUP(pub_gid_0_single_true_output_csv[[#This Row],[MAPEL]],kat!$A$2:$B$35,2,FALSE))</f>
        <v>P.Wawancara</v>
      </c>
      <c r="AF6085" s="28">
        <f t="shared" si="190"/>
        <v>70</v>
      </c>
      <c r="AG6085" s="28" t="str">
        <f>IF(AF6085="","",IF(AF6085&gt;88,"Sangat baik",IF(AF6085&gt;76,"Baik",IF(AF6085&gt;=pub_gid_0_single_true_output_csv[[#This Row],[KKM]],"Cukup","Kurang"))))</f>
        <v>Cukup</v>
      </c>
      <c r="AH6085" s="28">
        <f>IF(pub_gid_0_single_true_output_csv[[#This Row],[Nilai2]]="","",VALUE(RIGHT(pub_gid_0_single_true_output_csv[[#This Row],[MATERI KELAS]],2)))</f>
        <v>5</v>
      </c>
      <c r="AI6085" s="28" t="str">
        <f>IF(OR(J6085&lt;&gt;"Karakter",pub_gid_0_single_true_output_csv[[#This Row],[Nilai2]]=""),"",IF(AF6085&gt;89,"Sangat baik",IF(AF6085&gt;79,"Baik",IF(AF6085&gt;69,"Cukup",IF(AF6085&gt;59,"Kurang","Sangat kurang")))))</f>
        <v>Cukup</v>
      </c>
      <c r="AJ6085" s="28" t="str">
        <f t="shared" si="191"/>
        <v>Wk.33</v>
      </c>
    </row>
    <row r="6086" spans="1:36" x14ac:dyDescent="0.25">
      <c r="A6086">
        <v>6085</v>
      </c>
      <c r="B6086">
        <v>24250411</v>
      </c>
      <c r="C6086" s="28" t="s">
        <v>60</v>
      </c>
      <c r="D6086" s="28" t="s">
        <v>57</v>
      </c>
      <c r="E6086" s="28" t="s">
        <v>45</v>
      </c>
      <c r="F6086" s="11">
        <v>45880</v>
      </c>
      <c r="G6086">
        <v>11</v>
      </c>
      <c r="H6086" s="28" t="s">
        <v>313</v>
      </c>
      <c r="I6086">
        <v>25</v>
      </c>
      <c r="J6086" s="28" t="s">
        <v>273</v>
      </c>
      <c r="K6086" s="28" t="s">
        <v>274</v>
      </c>
      <c r="L6086" s="28" t="s">
        <v>294</v>
      </c>
      <c r="M6086" s="28" t="s">
        <v>37</v>
      </c>
      <c r="N6086" s="28" t="s">
        <v>38</v>
      </c>
      <c r="O6086" s="28" t="s">
        <v>275</v>
      </c>
      <c r="P6086" s="28" t="s">
        <v>276</v>
      </c>
      <c r="Q6086" s="28" t="s">
        <v>40</v>
      </c>
      <c r="R6086" s="28" t="s">
        <v>433</v>
      </c>
      <c r="S6086" s="28" t="s">
        <v>381</v>
      </c>
      <c r="T6086">
        <v>2</v>
      </c>
      <c r="U6086" s="28" t="s">
        <v>434</v>
      </c>
      <c r="V6086">
        <v>201</v>
      </c>
      <c r="W6086" s="28" t="s">
        <v>435</v>
      </c>
      <c r="X6086" s="28" t="s">
        <v>298</v>
      </c>
      <c r="Y6086" s="28" t="s">
        <v>258</v>
      </c>
      <c r="Z6086">
        <v>65</v>
      </c>
      <c r="AA6086">
        <v>80</v>
      </c>
      <c r="AB6086" s="28" t="s">
        <v>62</v>
      </c>
      <c r="AC6086" s="28" t="s">
        <v>276</v>
      </c>
      <c r="AD6086" s="28" t="s">
        <v>128</v>
      </c>
      <c r="AE6086" s="28" t="str">
        <f>IF(AF6086="","",VLOOKUP(pub_gid_0_single_true_output_csv[[#This Row],[MAPEL]],kat!$A$2:$B$35,2,FALSE))</f>
        <v>P.Wawancara</v>
      </c>
      <c r="AF6086" s="28">
        <f t="shared" si="190"/>
        <v>80</v>
      </c>
      <c r="AG6086" s="28" t="str">
        <f>IF(AF6086="","",IF(AF6086&gt;88,"Sangat baik",IF(AF6086&gt;76,"Baik",IF(AF6086&gt;=pub_gid_0_single_true_output_csv[[#This Row],[KKM]],"Cukup","Kurang"))))</f>
        <v>Baik</v>
      </c>
      <c r="AH6086" s="28">
        <f>IF(pub_gid_0_single_true_output_csv[[#This Row],[Nilai2]]="","",VALUE(RIGHT(pub_gid_0_single_true_output_csv[[#This Row],[MATERI KELAS]],2)))</f>
        <v>5</v>
      </c>
      <c r="AI6086" s="28" t="str">
        <f>IF(OR(J6086&lt;&gt;"Karakter",pub_gid_0_single_true_output_csv[[#This Row],[Nilai2]]=""),"",IF(AF6086&gt;89,"Sangat baik",IF(AF6086&gt;79,"Baik",IF(AF6086&gt;69,"Cukup",IF(AF6086&gt;59,"Kurang","Sangat kurang")))))</f>
        <v/>
      </c>
      <c r="AJ6086" s="28" t="str">
        <f t="shared" si="191"/>
        <v>Wk.33</v>
      </c>
    </row>
    <row r="6087" spans="1:36" x14ac:dyDescent="0.25">
      <c r="A6087">
        <v>6086</v>
      </c>
      <c r="B6087">
        <v>24250411</v>
      </c>
      <c r="C6087" s="28" t="s">
        <v>60</v>
      </c>
      <c r="D6087" s="28" t="s">
        <v>57</v>
      </c>
      <c r="E6087" s="28" t="s">
        <v>45</v>
      </c>
      <c r="F6087" s="11">
        <v>45887</v>
      </c>
      <c r="G6087">
        <v>18</v>
      </c>
      <c r="H6087" s="28" t="s">
        <v>313</v>
      </c>
      <c r="I6087">
        <v>25</v>
      </c>
      <c r="J6087" s="28" t="s">
        <v>39</v>
      </c>
      <c r="K6087" s="28" t="s">
        <v>406</v>
      </c>
      <c r="L6087" s="28" t="s">
        <v>294</v>
      </c>
      <c r="M6087" s="28" t="s">
        <v>37</v>
      </c>
      <c r="N6087" s="28" t="s">
        <v>38</v>
      </c>
      <c r="O6087" s="28" t="s">
        <v>275</v>
      </c>
      <c r="P6087" s="28" t="s">
        <v>276</v>
      </c>
      <c r="Q6087" s="28" t="s">
        <v>416</v>
      </c>
      <c r="R6087" s="28" t="s">
        <v>436</v>
      </c>
      <c r="S6087" s="28" t="s">
        <v>381</v>
      </c>
      <c r="T6087">
        <v>2</v>
      </c>
      <c r="U6087" s="28" t="s">
        <v>434</v>
      </c>
      <c r="V6087">
        <v>201</v>
      </c>
      <c r="W6087" s="28" t="s">
        <v>435</v>
      </c>
      <c r="X6087" s="28" t="s">
        <v>298</v>
      </c>
      <c r="Y6087" s="28" t="s">
        <v>258</v>
      </c>
      <c r="Z6087">
        <v>65</v>
      </c>
      <c r="AA6087">
        <v>70</v>
      </c>
      <c r="AB6087" s="28" t="s">
        <v>62</v>
      </c>
      <c r="AC6087" s="28" t="s">
        <v>276</v>
      </c>
      <c r="AD6087" s="28" t="s">
        <v>128</v>
      </c>
      <c r="AE6087" s="28" t="str">
        <f>IF(AF6087="","",VLOOKUP(pub_gid_0_single_true_output_csv[[#This Row],[MAPEL]],kat!$A$2:$B$35,2,FALSE))</f>
        <v>P.Wawancara</v>
      </c>
      <c r="AF6087" s="28">
        <f t="shared" si="190"/>
        <v>70</v>
      </c>
      <c r="AG6087" s="28" t="str">
        <f>IF(AF6087="","",IF(AF6087&gt;88,"Sangat baik",IF(AF6087&gt;76,"Baik",IF(AF6087&gt;=pub_gid_0_single_true_output_csv[[#This Row],[KKM]],"Cukup","Kurang"))))</f>
        <v>Cukup</v>
      </c>
      <c r="AH6087" s="28">
        <f>IF(pub_gid_0_single_true_output_csv[[#This Row],[Nilai2]]="","",VALUE(RIGHT(pub_gid_0_single_true_output_csv[[#This Row],[MATERI KELAS]],2)))</f>
        <v>5</v>
      </c>
      <c r="AI6087" s="28" t="str">
        <f>IF(OR(J6087&lt;&gt;"Karakter",pub_gid_0_single_true_output_csv[[#This Row],[Nilai2]]=""),"",IF(AF6087&gt;89,"Sangat baik",IF(AF6087&gt;79,"Baik",IF(AF6087&gt;69,"Cukup",IF(AF6087&gt;59,"Kurang","Sangat kurang")))))</f>
        <v/>
      </c>
      <c r="AJ6087" s="28" t="str">
        <f t="shared" si="191"/>
        <v>Wk.34</v>
      </c>
    </row>
    <row r="6088" spans="1:36" x14ac:dyDescent="0.25">
      <c r="A6088">
        <v>6087</v>
      </c>
      <c r="B6088">
        <v>24250411</v>
      </c>
      <c r="C6088" s="28" t="s">
        <v>60</v>
      </c>
      <c r="D6088" s="28" t="s">
        <v>57</v>
      </c>
      <c r="E6088" s="28" t="s">
        <v>45</v>
      </c>
      <c r="F6088" s="11">
        <v>45887</v>
      </c>
      <c r="G6088">
        <v>18</v>
      </c>
      <c r="H6088" s="28" t="s">
        <v>313</v>
      </c>
      <c r="I6088">
        <v>25</v>
      </c>
      <c r="J6088" s="28" t="s">
        <v>42</v>
      </c>
      <c r="K6088" s="28" t="s">
        <v>43</v>
      </c>
      <c r="L6088" s="28" t="s">
        <v>294</v>
      </c>
      <c r="M6088" s="28" t="s">
        <v>37</v>
      </c>
      <c r="N6088" s="28" t="s">
        <v>38</v>
      </c>
      <c r="O6088" s="28" t="s">
        <v>275</v>
      </c>
      <c r="P6088" s="28" t="s">
        <v>276</v>
      </c>
      <c r="Q6088" s="28" t="s">
        <v>416</v>
      </c>
      <c r="R6088" s="28" t="s">
        <v>436</v>
      </c>
      <c r="S6088" s="28" t="s">
        <v>381</v>
      </c>
      <c r="T6088">
        <v>2</v>
      </c>
      <c r="U6088" s="28" t="s">
        <v>434</v>
      </c>
      <c r="V6088">
        <v>201</v>
      </c>
      <c r="W6088" s="28" t="s">
        <v>435</v>
      </c>
      <c r="X6088" s="28" t="s">
        <v>298</v>
      </c>
      <c r="Y6088" s="28" t="s">
        <v>258</v>
      </c>
      <c r="Z6088">
        <v>65</v>
      </c>
      <c r="AA6088">
        <v>69</v>
      </c>
      <c r="AB6088" s="28" t="s">
        <v>62</v>
      </c>
      <c r="AC6088" s="28" t="s">
        <v>276</v>
      </c>
      <c r="AD6088" s="28" t="s">
        <v>128</v>
      </c>
      <c r="AE6088" s="28" t="str">
        <f>IF(AF6088="","",VLOOKUP(pub_gid_0_single_true_output_csv[[#This Row],[MAPEL]],kat!$A$2:$B$35,2,FALSE))</f>
        <v>P.Wawancara</v>
      </c>
      <c r="AF6088" s="28">
        <f t="shared" si="190"/>
        <v>69</v>
      </c>
      <c r="AG6088" s="28" t="str">
        <f>IF(AF6088="","",IF(AF6088&gt;88,"Sangat baik",IF(AF6088&gt;76,"Baik",IF(AF6088&gt;=pub_gid_0_single_true_output_csv[[#This Row],[KKM]],"Cukup","Kurang"))))</f>
        <v>Cukup</v>
      </c>
      <c r="AH6088" s="28">
        <f>IF(pub_gid_0_single_true_output_csv[[#This Row],[Nilai2]]="","",VALUE(RIGHT(pub_gid_0_single_true_output_csv[[#This Row],[MATERI KELAS]],2)))</f>
        <v>5</v>
      </c>
      <c r="AI6088" s="28" t="str">
        <f>IF(OR(J6088&lt;&gt;"Karakter",pub_gid_0_single_true_output_csv[[#This Row],[Nilai2]]=""),"",IF(AF6088&gt;89,"Sangat baik",IF(AF6088&gt;79,"Baik",IF(AF6088&gt;69,"Cukup",IF(AF6088&gt;59,"Kurang","Sangat kurang")))))</f>
        <v/>
      </c>
      <c r="AJ6088" s="28" t="str">
        <f t="shared" si="191"/>
        <v>Wk.34</v>
      </c>
    </row>
    <row r="6089" spans="1:36" x14ac:dyDescent="0.25">
      <c r="A6089">
        <v>6088</v>
      </c>
      <c r="B6089">
        <v>24250411</v>
      </c>
      <c r="C6089" s="28" t="s">
        <v>60</v>
      </c>
      <c r="D6089" s="28" t="s">
        <v>57</v>
      </c>
      <c r="E6089" s="28" t="s">
        <v>45</v>
      </c>
      <c r="F6089" s="11">
        <v>45887</v>
      </c>
      <c r="G6089">
        <v>18</v>
      </c>
      <c r="H6089" s="28" t="s">
        <v>313</v>
      </c>
      <c r="I6089">
        <v>25</v>
      </c>
      <c r="J6089" s="28" t="s">
        <v>105</v>
      </c>
      <c r="K6089" s="28" t="s">
        <v>300</v>
      </c>
      <c r="L6089" s="28" t="s">
        <v>294</v>
      </c>
      <c r="M6089" s="28" t="s">
        <v>37</v>
      </c>
      <c r="N6089" s="28" t="s">
        <v>38</v>
      </c>
      <c r="O6089" s="28" t="s">
        <v>275</v>
      </c>
      <c r="P6089" s="28" t="s">
        <v>276</v>
      </c>
      <c r="Q6089" s="28" t="s">
        <v>416</v>
      </c>
      <c r="R6089" s="28" t="s">
        <v>436</v>
      </c>
      <c r="S6089" s="28" t="s">
        <v>381</v>
      </c>
      <c r="T6089">
        <v>2</v>
      </c>
      <c r="U6089" s="28" t="s">
        <v>434</v>
      </c>
      <c r="V6089">
        <v>201</v>
      </c>
      <c r="W6089" s="28" t="s">
        <v>435</v>
      </c>
      <c r="X6089" s="28" t="s">
        <v>298</v>
      </c>
      <c r="Y6089" s="28" t="s">
        <v>258</v>
      </c>
      <c r="Z6089">
        <v>65</v>
      </c>
      <c r="AA6089">
        <v>68</v>
      </c>
      <c r="AB6089" s="28" t="s">
        <v>62</v>
      </c>
      <c r="AC6089" s="28" t="s">
        <v>276</v>
      </c>
      <c r="AD6089" s="28" t="s">
        <v>128</v>
      </c>
      <c r="AE6089" s="28" t="str">
        <f>IF(AF6089="","",VLOOKUP(pub_gid_0_single_true_output_csv[[#This Row],[MAPEL]],kat!$A$2:$B$35,2,FALSE))</f>
        <v>P.Wawancara</v>
      </c>
      <c r="AF6089" s="28">
        <f t="shared" si="190"/>
        <v>68</v>
      </c>
      <c r="AG6089" s="28" t="str">
        <f>IF(AF6089="","",IF(AF6089&gt;88,"Sangat baik",IF(AF6089&gt;76,"Baik",IF(AF6089&gt;=pub_gid_0_single_true_output_csv[[#This Row],[KKM]],"Cukup","Kurang"))))</f>
        <v>Cukup</v>
      </c>
      <c r="AH6089" s="28">
        <f>IF(pub_gid_0_single_true_output_csv[[#This Row],[Nilai2]]="","",VALUE(RIGHT(pub_gid_0_single_true_output_csv[[#This Row],[MATERI KELAS]],2)))</f>
        <v>5</v>
      </c>
      <c r="AI6089" s="28" t="str">
        <f>IF(OR(J6089&lt;&gt;"Karakter",pub_gid_0_single_true_output_csv[[#This Row],[Nilai2]]=""),"",IF(AF6089&gt;89,"Sangat baik",IF(AF6089&gt;79,"Baik",IF(AF6089&gt;69,"Cukup",IF(AF6089&gt;59,"Kurang","Sangat kurang")))))</f>
        <v/>
      </c>
      <c r="AJ6089" s="28" t="str">
        <f t="shared" si="191"/>
        <v>Wk.34</v>
      </c>
    </row>
    <row r="6090" spans="1:36" x14ac:dyDescent="0.25">
      <c r="A6090">
        <v>6089</v>
      </c>
      <c r="B6090">
        <v>24250411</v>
      </c>
      <c r="C6090" s="28" t="s">
        <v>60</v>
      </c>
      <c r="D6090" s="28" t="s">
        <v>57</v>
      </c>
      <c r="E6090" s="28" t="s">
        <v>45</v>
      </c>
      <c r="F6090" s="11">
        <v>45887</v>
      </c>
      <c r="G6090">
        <v>18</v>
      </c>
      <c r="H6090" s="28" t="s">
        <v>313</v>
      </c>
      <c r="I6090">
        <v>25</v>
      </c>
      <c r="J6090" s="28" t="s">
        <v>124</v>
      </c>
      <c r="K6090" s="28" t="s">
        <v>125</v>
      </c>
      <c r="L6090" s="28" t="s">
        <v>127</v>
      </c>
      <c r="M6090" s="28" t="s">
        <v>37</v>
      </c>
      <c r="N6090" s="28" t="s">
        <v>38</v>
      </c>
      <c r="O6090" s="28" t="s">
        <v>275</v>
      </c>
      <c r="P6090" s="28" t="s">
        <v>276</v>
      </c>
      <c r="Q6090" s="28" t="s">
        <v>416</v>
      </c>
      <c r="R6090" s="28" t="s">
        <v>436</v>
      </c>
      <c r="S6090" s="28" t="s">
        <v>381</v>
      </c>
      <c r="T6090">
        <v>2</v>
      </c>
      <c r="U6090" s="28" t="s">
        <v>434</v>
      </c>
      <c r="V6090">
        <v>201</v>
      </c>
      <c r="W6090" s="28" t="s">
        <v>435</v>
      </c>
      <c r="X6090" s="28" t="s">
        <v>298</v>
      </c>
      <c r="Y6090" s="28" t="s">
        <v>258</v>
      </c>
      <c r="Z6090">
        <v>65</v>
      </c>
      <c r="AA6090">
        <v>70</v>
      </c>
      <c r="AB6090" s="28" t="s">
        <v>62</v>
      </c>
      <c r="AC6090" s="28" t="s">
        <v>276</v>
      </c>
      <c r="AD6090" s="28" t="s">
        <v>128</v>
      </c>
      <c r="AE6090" s="28" t="str">
        <f>IF(AF6090="","",VLOOKUP(pub_gid_0_single_true_output_csv[[#This Row],[MAPEL]],kat!$A$2:$B$35,2,FALSE))</f>
        <v>P.Wawancara</v>
      </c>
      <c r="AF6090" s="28">
        <f t="shared" si="190"/>
        <v>70</v>
      </c>
      <c r="AG6090" s="28" t="str">
        <f>IF(AF6090="","",IF(AF6090&gt;88,"Sangat baik",IF(AF6090&gt;76,"Baik",IF(AF6090&gt;=pub_gid_0_single_true_output_csv[[#This Row],[KKM]],"Cukup","Kurang"))))</f>
        <v>Cukup</v>
      </c>
      <c r="AH6090" s="28">
        <f>IF(pub_gid_0_single_true_output_csv[[#This Row],[Nilai2]]="","",VALUE(RIGHT(pub_gid_0_single_true_output_csv[[#This Row],[MATERI KELAS]],2)))</f>
        <v>5</v>
      </c>
      <c r="AI6090" s="28" t="str">
        <f>IF(OR(J6090&lt;&gt;"Karakter",pub_gid_0_single_true_output_csv[[#This Row],[Nilai2]]=""),"",IF(AF6090&gt;89,"Sangat baik",IF(AF6090&gt;79,"Baik",IF(AF6090&gt;69,"Cukup",IF(AF6090&gt;59,"Kurang","Sangat kurang")))))</f>
        <v>Cukup</v>
      </c>
      <c r="AJ6090" s="28" t="str">
        <f t="shared" si="191"/>
        <v>Wk.34</v>
      </c>
    </row>
    <row r="6091" spans="1:36" x14ac:dyDescent="0.25">
      <c r="A6091">
        <v>6090</v>
      </c>
      <c r="B6091">
        <v>24250411</v>
      </c>
      <c r="C6091" s="28" t="s">
        <v>60</v>
      </c>
      <c r="D6091" s="28" t="s">
        <v>57</v>
      </c>
      <c r="E6091" s="28" t="s">
        <v>45</v>
      </c>
      <c r="F6091" s="11">
        <v>45887</v>
      </c>
      <c r="G6091">
        <v>18</v>
      </c>
      <c r="H6091" s="28" t="s">
        <v>313</v>
      </c>
      <c r="I6091">
        <v>25</v>
      </c>
      <c r="J6091" s="28" t="s">
        <v>273</v>
      </c>
      <c r="K6091" s="28" t="s">
        <v>274</v>
      </c>
      <c r="L6091" s="28" t="s">
        <v>294</v>
      </c>
      <c r="M6091" s="28" t="s">
        <v>37</v>
      </c>
      <c r="N6091" s="28" t="s">
        <v>38</v>
      </c>
      <c r="O6091" s="28" t="s">
        <v>275</v>
      </c>
      <c r="P6091" s="28" t="s">
        <v>276</v>
      </c>
      <c r="Q6091" s="28" t="s">
        <v>416</v>
      </c>
      <c r="R6091" s="28" t="s">
        <v>436</v>
      </c>
      <c r="S6091" s="28" t="s">
        <v>381</v>
      </c>
      <c r="T6091">
        <v>2</v>
      </c>
      <c r="U6091" s="28" t="s">
        <v>434</v>
      </c>
      <c r="V6091">
        <v>201</v>
      </c>
      <c r="W6091" s="28" t="s">
        <v>435</v>
      </c>
      <c r="X6091" s="28" t="s">
        <v>298</v>
      </c>
      <c r="Y6091" s="28" t="s">
        <v>258</v>
      </c>
      <c r="Z6091">
        <v>65</v>
      </c>
      <c r="AA6091">
        <v>70</v>
      </c>
      <c r="AB6091" s="28" t="s">
        <v>62</v>
      </c>
      <c r="AC6091" s="28" t="s">
        <v>276</v>
      </c>
      <c r="AD6091" s="28" t="s">
        <v>128</v>
      </c>
      <c r="AE6091" s="28" t="str">
        <f>IF(AF6091="","",VLOOKUP(pub_gid_0_single_true_output_csv[[#This Row],[MAPEL]],kat!$A$2:$B$35,2,FALSE))</f>
        <v>P.Wawancara</v>
      </c>
      <c r="AF6091" s="28">
        <f t="shared" si="190"/>
        <v>70</v>
      </c>
      <c r="AG6091" s="28" t="str">
        <f>IF(AF6091="","",IF(AF6091&gt;88,"Sangat baik",IF(AF6091&gt;76,"Baik",IF(AF6091&gt;=pub_gid_0_single_true_output_csv[[#This Row],[KKM]],"Cukup","Kurang"))))</f>
        <v>Cukup</v>
      </c>
      <c r="AH6091" s="28">
        <f>IF(pub_gid_0_single_true_output_csv[[#This Row],[Nilai2]]="","",VALUE(RIGHT(pub_gid_0_single_true_output_csv[[#This Row],[MATERI KELAS]],2)))</f>
        <v>5</v>
      </c>
      <c r="AI6091" s="28" t="str">
        <f>IF(OR(J6091&lt;&gt;"Karakter",pub_gid_0_single_true_output_csv[[#This Row],[Nilai2]]=""),"",IF(AF6091&gt;89,"Sangat baik",IF(AF6091&gt;79,"Baik",IF(AF6091&gt;69,"Cukup",IF(AF6091&gt;59,"Kurang","Sangat kurang")))))</f>
        <v/>
      </c>
      <c r="AJ6091" s="28" t="str">
        <f t="shared" si="191"/>
        <v>Wk.34</v>
      </c>
    </row>
    <row r="6092" spans="1:36" x14ac:dyDescent="0.25">
      <c r="A6092">
        <v>6091</v>
      </c>
      <c r="B6092">
        <v>24250411</v>
      </c>
      <c r="C6092" s="28" t="s">
        <v>60</v>
      </c>
      <c r="D6092" s="28" t="s">
        <v>57</v>
      </c>
      <c r="E6092" s="28" t="s">
        <v>45</v>
      </c>
      <c r="F6092" s="11">
        <v>45894</v>
      </c>
      <c r="G6092">
        <v>25</v>
      </c>
      <c r="H6092" s="28" t="s">
        <v>313</v>
      </c>
      <c r="I6092">
        <v>25</v>
      </c>
      <c r="J6092" s="28" t="s">
        <v>39</v>
      </c>
      <c r="K6092" s="28" t="s">
        <v>406</v>
      </c>
      <c r="L6092" s="28" t="s">
        <v>294</v>
      </c>
      <c r="M6092" s="28" t="s">
        <v>37</v>
      </c>
      <c r="N6092" s="28" t="s">
        <v>38</v>
      </c>
      <c r="O6092" s="28" t="s">
        <v>275</v>
      </c>
      <c r="P6092" s="28" t="s">
        <v>276</v>
      </c>
      <c r="Q6092" s="28" t="s">
        <v>406</v>
      </c>
      <c r="R6092" s="28" t="s">
        <v>437</v>
      </c>
      <c r="S6092" s="28" t="s">
        <v>381</v>
      </c>
      <c r="T6092">
        <v>2</v>
      </c>
      <c r="U6092" s="28" t="s">
        <v>434</v>
      </c>
      <c r="V6092">
        <v>201</v>
      </c>
      <c r="W6092" s="28" t="s">
        <v>435</v>
      </c>
      <c r="X6092" s="28" t="s">
        <v>298</v>
      </c>
      <c r="Y6092" s="28" t="s">
        <v>258</v>
      </c>
      <c r="Z6092">
        <v>65</v>
      </c>
      <c r="AA6092">
        <v>72</v>
      </c>
      <c r="AB6092" s="28" t="s">
        <v>62</v>
      </c>
      <c r="AC6092" s="28" t="s">
        <v>276</v>
      </c>
      <c r="AD6092" s="28" t="s">
        <v>128</v>
      </c>
      <c r="AE6092" s="28" t="str">
        <f>IF(AF6092="","",VLOOKUP(pub_gid_0_single_true_output_csv[[#This Row],[MAPEL]],kat!$A$2:$B$35,2,FALSE))</f>
        <v>P.Wawancara</v>
      </c>
      <c r="AF6092" s="28">
        <f t="shared" si="190"/>
        <v>72</v>
      </c>
      <c r="AG6092" s="28" t="str">
        <f>IF(AF6092="","",IF(AF6092&gt;88,"Sangat baik",IF(AF6092&gt;76,"Baik",IF(AF6092&gt;=pub_gid_0_single_true_output_csv[[#This Row],[KKM]],"Cukup","Kurang"))))</f>
        <v>Cukup</v>
      </c>
      <c r="AH6092" s="28">
        <f>IF(pub_gid_0_single_true_output_csv[[#This Row],[Nilai2]]="","",VALUE(RIGHT(pub_gid_0_single_true_output_csv[[#This Row],[MATERI KELAS]],2)))</f>
        <v>5</v>
      </c>
      <c r="AI6092" s="28" t="str">
        <f>IF(OR(J6092&lt;&gt;"Karakter",pub_gid_0_single_true_output_csv[[#This Row],[Nilai2]]=""),"",IF(AF6092&gt;89,"Sangat baik",IF(AF6092&gt;79,"Baik",IF(AF6092&gt;69,"Cukup",IF(AF6092&gt;59,"Kurang","Sangat kurang")))))</f>
        <v/>
      </c>
      <c r="AJ6092" s="28" t="str">
        <f t="shared" si="191"/>
        <v>Wk.35</v>
      </c>
    </row>
    <row r="6093" spans="1:36" x14ac:dyDescent="0.25">
      <c r="A6093">
        <v>6092</v>
      </c>
      <c r="B6093">
        <v>24250411</v>
      </c>
      <c r="C6093" s="28" t="s">
        <v>60</v>
      </c>
      <c r="D6093" s="28" t="s">
        <v>57</v>
      </c>
      <c r="E6093" s="28" t="s">
        <v>45</v>
      </c>
      <c r="F6093" s="11">
        <v>45894</v>
      </c>
      <c r="G6093">
        <v>25</v>
      </c>
      <c r="H6093" s="28" t="s">
        <v>313</v>
      </c>
      <c r="I6093">
        <v>25</v>
      </c>
      <c r="J6093" s="28" t="s">
        <v>42</v>
      </c>
      <c r="K6093" s="28" t="s">
        <v>43</v>
      </c>
      <c r="L6093" s="28" t="s">
        <v>294</v>
      </c>
      <c r="M6093" s="28" t="s">
        <v>37</v>
      </c>
      <c r="N6093" s="28" t="s">
        <v>38</v>
      </c>
      <c r="O6093" s="28" t="s">
        <v>275</v>
      </c>
      <c r="P6093" s="28" t="s">
        <v>276</v>
      </c>
      <c r="Q6093" s="28" t="s">
        <v>406</v>
      </c>
      <c r="R6093" s="28" t="s">
        <v>437</v>
      </c>
      <c r="S6093" s="28" t="s">
        <v>381</v>
      </c>
      <c r="T6093">
        <v>2</v>
      </c>
      <c r="U6093" s="28" t="s">
        <v>434</v>
      </c>
      <c r="V6093">
        <v>201</v>
      </c>
      <c r="W6093" s="28" t="s">
        <v>435</v>
      </c>
      <c r="X6093" s="28" t="s">
        <v>298</v>
      </c>
      <c r="Y6093" s="28" t="s">
        <v>258</v>
      </c>
      <c r="Z6093">
        <v>65</v>
      </c>
      <c r="AA6093">
        <v>71</v>
      </c>
      <c r="AB6093" s="28" t="s">
        <v>62</v>
      </c>
      <c r="AC6093" s="28" t="s">
        <v>276</v>
      </c>
      <c r="AD6093" s="28" t="s">
        <v>128</v>
      </c>
      <c r="AE6093" s="28" t="str">
        <f>IF(AF6093="","",VLOOKUP(pub_gid_0_single_true_output_csv[[#This Row],[MAPEL]],kat!$A$2:$B$35,2,FALSE))</f>
        <v>P.Wawancara</v>
      </c>
      <c r="AF6093" s="28">
        <f t="shared" si="190"/>
        <v>71</v>
      </c>
      <c r="AG6093" s="28" t="str">
        <f>IF(AF6093="","",IF(AF6093&gt;88,"Sangat baik",IF(AF6093&gt;76,"Baik",IF(AF6093&gt;=pub_gid_0_single_true_output_csv[[#This Row],[KKM]],"Cukup","Kurang"))))</f>
        <v>Cukup</v>
      </c>
      <c r="AH6093" s="28">
        <f>IF(pub_gid_0_single_true_output_csv[[#This Row],[Nilai2]]="","",VALUE(RIGHT(pub_gid_0_single_true_output_csv[[#This Row],[MATERI KELAS]],2)))</f>
        <v>5</v>
      </c>
      <c r="AI6093" s="28" t="str">
        <f>IF(OR(J6093&lt;&gt;"Karakter",pub_gid_0_single_true_output_csv[[#This Row],[Nilai2]]=""),"",IF(AF6093&gt;89,"Sangat baik",IF(AF6093&gt;79,"Baik",IF(AF6093&gt;69,"Cukup",IF(AF6093&gt;59,"Kurang","Sangat kurang")))))</f>
        <v/>
      </c>
      <c r="AJ6093" s="28" t="str">
        <f t="shared" si="191"/>
        <v>Wk.35</v>
      </c>
    </row>
    <row r="6094" spans="1:36" x14ac:dyDescent="0.25">
      <c r="A6094">
        <v>6093</v>
      </c>
      <c r="B6094">
        <v>24250411</v>
      </c>
      <c r="C6094" s="28" t="s">
        <v>60</v>
      </c>
      <c r="D6094" s="28" t="s">
        <v>57</v>
      </c>
      <c r="E6094" s="28" t="s">
        <v>45</v>
      </c>
      <c r="F6094" s="11">
        <v>45894</v>
      </c>
      <c r="G6094">
        <v>25</v>
      </c>
      <c r="H6094" s="28" t="s">
        <v>313</v>
      </c>
      <c r="I6094">
        <v>25</v>
      </c>
      <c r="J6094" s="28" t="s">
        <v>105</v>
      </c>
      <c r="K6094" s="28" t="s">
        <v>370</v>
      </c>
      <c r="L6094" s="28" t="s">
        <v>294</v>
      </c>
      <c r="M6094" s="28" t="s">
        <v>37</v>
      </c>
      <c r="N6094" s="28" t="s">
        <v>38</v>
      </c>
      <c r="O6094" s="28" t="s">
        <v>275</v>
      </c>
      <c r="P6094" s="28" t="s">
        <v>276</v>
      </c>
      <c r="Q6094" s="28" t="s">
        <v>406</v>
      </c>
      <c r="R6094" s="28" t="s">
        <v>437</v>
      </c>
      <c r="S6094" s="28" t="s">
        <v>381</v>
      </c>
      <c r="T6094">
        <v>2</v>
      </c>
      <c r="U6094" s="28" t="s">
        <v>434</v>
      </c>
      <c r="V6094">
        <v>201</v>
      </c>
      <c r="W6094" s="28" t="s">
        <v>435</v>
      </c>
      <c r="X6094" s="28" t="s">
        <v>298</v>
      </c>
      <c r="Y6094" s="28" t="s">
        <v>258</v>
      </c>
      <c r="Z6094">
        <v>65</v>
      </c>
      <c r="AA6094">
        <v>70</v>
      </c>
      <c r="AB6094" s="28" t="s">
        <v>62</v>
      </c>
      <c r="AC6094" s="28" t="s">
        <v>276</v>
      </c>
      <c r="AD6094" s="28" t="s">
        <v>128</v>
      </c>
      <c r="AE6094" s="28" t="str">
        <f>IF(AF6094="","",VLOOKUP(pub_gid_0_single_true_output_csv[[#This Row],[MAPEL]],kat!$A$2:$B$35,2,FALSE))</f>
        <v>P.Wawancara</v>
      </c>
      <c r="AF6094" s="28">
        <f t="shared" si="190"/>
        <v>70</v>
      </c>
      <c r="AG6094" s="28" t="str">
        <f>IF(AF6094="","",IF(AF6094&gt;88,"Sangat baik",IF(AF6094&gt;76,"Baik",IF(AF6094&gt;=pub_gid_0_single_true_output_csv[[#This Row],[KKM]],"Cukup","Kurang"))))</f>
        <v>Cukup</v>
      </c>
      <c r="AH6094" s="28">
        <f>IF(pub_gid_0_single_true_output_csv[[#This Row],[Nilai2]]="","",VALUE(RIGHT(pub_gid_0_single_true_output_csv[[#This Row],[MATERI KELAS]],2)))</f>
        <v>5</v>
      </c>
      <c r="AI6094" s="28" t="str">
        <f>IF(OR(J6094&lt;&gt;"Karakter",pub_gid_0_single_true_output_csv[[#This Row],[Nilai2]]=""),"",IF(AF6094&gt;89,"Sangat baik",IF(AF6094&gt;79,"Baik",IF(AF6094&gt;69,"Cukup",IF(AF6094&gt;59,"Kurang","Sangat kurang")))))</f>
        <v/>
      </c>
      <c r="AJ6094" s="28" t="str">
        <f t="shared" si="191"/>
        <v>Wk.35</v>
      </c>
    </row>
    <row r="6095" spans="1:36" x14ac:dyDescent="0.25">
      <c r="A6095">
        <v>6094</v>
      </c>
      <c r="B6095">
        <v>24250411</v>
      </c>
      <c r="C6095" s="28" t="s">
        <v>60</v>
      </c>
      <c r="D6095" s="28" t="s">
        <v>57</v>
      </c>
      <c r="E6095" s="28" t="s">
        <v>45</v>
      </c>
      <c r="F6095" s="11">
        <v>45894</v>
      </c>
      <c r="G6095">
        <v>25</v>
      </c>
      <c r="H6095" s="28" t="s">
        <v>313</v>
      </c>
      <c r="I6095">
        <v>25</v>
      </c>
      <c r="J6095" s="28" t="s">
        <v>124</v>
      </c>
      <c r="K6095" s="28" t="s">
        <v>125</v>
      </c>
      <c r="L6095" s="28" t="s">
        <v>127</v>
      </c>
      <c r="M6095" s="28" t="s">
        <v>37</v>
      </c>
      <c r="N6095" s="28" t="s">
        <v>38</v>
      </c>
      <c r="O6095" s="28" t="s">
        <v>275</v>
      </c>
      <c r="P6095" s="28" t="s">
        <v>276</v>
      </c>
      <c r="Q6095" s="28" t="s">
        <v>406</v>
      </c>
      <c r="R6095" s="28" t="s">
        <v>437</v>
      </c>
      <c r="S6095" s="28" t="s">
        <v>381</v>
      </c>
      <c r="T6095">
        <v>2</v>
      </c>
      <c r="U6095" s="28" t="s">
        <v>434</v>
      </c>
      <c r="V6095">
        <v>201</v>
      </c>
      <c r="W6095" s="28" t="s">
        <v>435</v>
      </c>
      <c r="X6095" s="28" t="s">
        <v>298</v>
      </c>
      <c r="Y6095" s="28" t="s">
        <v>258</v>
      </c>
      <c r="Z6095">
        <v>65</v>
      </c>
      <c r="AA6095">
        <v>70</v>
      </c>
      <c r="AB6095" s="28" t="s">
        <v>62</v>
      </c>
      <c r="AC6095" s="28" t="s">
        <v>276</v>
      </c>
      <c r="AD6095" s="28" t="s">
        <v>128</v>
      </c>
      <c r="AE6095" s="28" t="str">
        <f>IF(AF6095="","",VLOOKUP(pub_gid_0_single_true_output_csv[[#This Row],[MAPEL]],kat!$A$2:$B$35,2,FALSE))</f>
        <v>P.Wawancara</v>
      </c>
      <c r="AF6095" s="28">
        <f t="shared" si="190"/>
        <v>70</v>
      </c>
      <c r="AG6095" s="28" t="str">
        <f>IF(AF6095="","",IF(AF6095&gt;88,"Sangat baik",IF(AF6095&gt;76,"Baik",IF(AF6095&gt;=pub_gid_0_single_true_output_csv[[#This Row],[KKM]],"Cukup","Kurang"))))</f>
        <v>Cukup</v>
      </c>
      <c r="AH6095" s="28">
        <f>IF(pub_gid_0_single_true_output_csv[[#This Row],[Nilai2]]="","",VALUE(RIGHT(pub_gid_0_single_true_output_csv[[#This Row],[MATERI KELAS]],2)))</f>
        <v>5</v>
      </c>
      <c r="AI6095" s="28" t="str">
        <f>IF(OR(J6095&lt;&gt;"Karakter",pub_gid_0_single_true_output_csv[[#This Row],[Nilai2]]=""),"",IF(AF6095&gt;89,"Sangat baik",IF(AF6095&gt;79,"Baik",IF(AF6095&gt;69,"Cukup",IF(AF6095&gt;59,"Kurang","Sangat kurang")))))</f>
        <v>Cukup</v>
      </c>
      <c r="AJ6095" s="28" t="str">
        <f t="shared" si="191"/>
        <v>Wk.35</v>
      </c>
    </row>
    <row r="6096" spans="1:36" x14ac:dyDescent="0.25">
      <c r="A6096">
        <v>6095</v>
      </c>
      <c r="B6096">
        <v>24250411</v>
      </c>
      <c r="C6096" s="28" t="s">
        <v>60</v>
      </c>
      <c r="D6096" s="28" t="s">
        <v>57</v>
      </c>
      <c r="E6096" s="28" t="s">
        <v>45</v>
      </c>
      <c r="F6096" s="11">
        <v>45894</v>
      </c>
      <c r="G6096">
        <v>25</v>
      </c>
      <c r="H6096" s="28" t="s">
        <v>313</v>
      </c>
      <c r="I6096">
        <v>25</v>
      </c>
      <c r="J6096" s="28" t="s">
        <v>273</v>
      </c>
      <c r="K6096" s="28" t="s">
        <v>274</v>
      </c>
      <c r="L6096" s="28" t="s">
        <v>294</v>
      </c>
      <c r="M6096" s="28" t="s">
        <v>37</v>
      </c>
      <c r="N6096" s="28" t="s">
        <v>38</v>
      </c>
      <c r="O6096" s="28" t="s">
        <v>275</v>
      </c>
      <c r="P6096" s="28" t="s">
        <v>276</v>
      </c>
      <c r="Q6096" s="28" t="s">
        <v>406</v>
      </c>
      <c r="R6096" s="28" t="s">
        <v>437</v>
      </c>
      <c r="S6096" s="28" t="s">
        <v>381</v>
      </c>
      <c r="T6096">
        <v>2</v>
      </c>
      <c r="U6096" s="28" t="s">
        <v>434</v>
      </c>
      <c r="V6096">
        <v>201</v>
      </c>
      <c r="W6096" s="28" t="s">
        <v>435</v>
      </c>
      <c r="X6096" s="28" t="s">
        <v>298</v>
      </c>
      <c r="Y6096" s="28" t="s">
        <v>258</v>
      </c>
      <c r="Z6096">
        <v>65</v>
      </c>
      <c r="AA6096">
        <v>70</v>
      </c>
      <c r="AB6096" s="28" t="s">
        <v>62</v>
      </c>
      <c r="AC6096" s="28" t="s">
        <v>276</v>
      </c>
      <c r="AD6096" s="28" t="s">
        <v>128</v>
      </c>
      <c r="AE6096" s="28" t="str">
        <f>IF(AF6096="","",VLOOKUP(pub_gid_0_single_true_output_csv[[#This Row],[MAPEL]],kat!$A$2:$B$35,2,FALSE))</f>
        <v>P.Wawancara</v>
      </c>
      <c r="AF6096" s="28">
        <f t="shared" si="190"/>
        <v>70</v>
      </c>
      <c r="AG6096" s="28" t="str">
        <f>IF(AF6096="","",IF(AF6096&gt;88,"Sangat baik",IF(AF6096&gt;76,"Baik",IF(AF6096&gt;=pub_gid_0_single_true_output_csv[[#This Row],[KKM]],"Cukup","Kurang"))))</f>
        <v>Cukup</v>
      </c>
      <c r="AH6096" s="28">
        <f>IF(pub_gid_0_single_true_output_csv[[#This Row],[Nilai2]]="","",VALUE(RIGHT(pub_gid_0_single_true_output_csv[[#This Row],[MATERI KELAS]],2)))</f>
        <v>5</v>
      </c>
      <c r="AI6096" s="28" t="str">
        <f>IF(OR(J6096&lt;&gt;"Karakter",pub_gid_0_single_true_output_csv[[#This Row],[Nilai2]]=""),"",IF(AF6096&gt;89,"Sangat baik",IF(AF6096&gt;79,"Baik",IF(AF6096&gt;69,"Cukup",IF(AF6096&gt;59,"Kurang","Sangat kurang")))))</f>
        <v/>
      </c>
      <c r="AJ6096" s="28" t="str">
        <f t="shared" si="191"/>
        <v>Wk.35</v>
      </c>
    </row>
    <row r="6097" spans="1:36" x14ac:dyDescent="0.25">
      <c r="A6097">
        <v>6096</v>
      </c>
      <c r="B6097">
        <v>24250411</v>
      </c>
      <c r="C6097" s="28" t="s">
        <v>60</v>
      </c>
      <c r="D6097" s="28" t="s">
        <v>57</v>
      </c>
      <c r="E6097" s="28" t="s">
        <v>45</v>
      </c>
      <c r="F6097" s="11">
        <v>45901</v>
      </c>
      <c r="G6097">
        <v>1</v>
      </c>
      <c r="H6097" s="28" t="s">
        <v>451</v>
      </c>
      <c r="I6097">
        <v>25</v>
      </c>
      <c r="J6097" s="28" t="s">
        <v>39</v>
      </c>
      <c r="K6097" s="28" t="s">
        <v>401</v>
      </c>
      <c r="L6097" s="28" t="s">
        <v>294</v>
      </c>
      <c r="M6097" s="28" t="s">
        <v>37</v>
      </c>
      <c r="N6097" s="28" t="s">
        <v>38</v>
      </c>
      <c r="O6097" s="28" t="s">
        <v>275</v>
      </c>
      <c r="P6097" s="28" t="s">
        <v>276</v>
      </c>
      <c r="Q6097" s="28" t="s">
        <v>406</v>
      </c>
      <c r="R6097" s="28" t="s">
        <v>437</v>
      </c>
      <c r="S6097" s="28" t="s">
        <v>446</v>
      </c>
      <c r="T6097">
        <v>3</v>
      </c>
      <c r="U6097" s="28" t="s">
        <v>500</v>
      </c>
      <c r="V6097">
        <v>301</v>
      </c>
      <c r="W6097" s="28" t="s">
        <v>501</v>
      </c>
      <c r="X6097" s="28" t="s">
        <v>298</v>
      </c>
      <c r="Y6097" s="28" t="s">
        <v>258</v>
      </c>
      <c r="Z6097">
        <v>65</v>
      </c>
      <c r="AA6097">
        <v>70</v>
      </c>
      <c r="AB6097" s="28" t="s">
        <v>62</v>
      </c>
      <c r="AC6097" s="28" t="s">
        <v>276</v>
      </c>
      <c r="AD6097" s="28" t="s">
        <v>128</v>
      </c>
      <c r="AE6097" s="28" t="str">
        <f>IF(AF6097="","",VLOOKUP(pub_gid_0_single_true_output_csv[[#This Row],[MAPEL]],kat!$A$2:$B$35,2,FALSE))</f>
        <v>P.Wawancara</v>
      </c>
      <c r="AF6097" s="28">
        <f t="shared" si="190"/>
        <v>70</v>
      </c>
      <c r="AG6097" s="28" t="str">
        <f>IF(AF6097="","",IF(AF6097&gt;88,"Sangat baik",IF(AF6097&gt;76,"Baik",IF(AF6097&gt;=pub_gid_0_single_true_output_csv[[#This Row],[KKM]],"Cukup","Kurang"))))</f>
        <v>Cukup</v>
      </c>
      <c r="AH6097" s="28">
        <f>IF(pub_gid_0_single_true_output_csv[[#This Row],[Nilai2]]="","",VALUE(RIGHT(pub_gid_0_single_true_output_csv[[#This Row],[MATERI KELAS]],2)))</f>
        <v>5</v>
      </c>
      <c r="AI6097" s="28" t="str">
        <f>IF(OR(J6097&lt;&gt;"Karakter",pub_gid_0_single_true_output_csv[[#This Row],[Nilai2]]=""),"",IF(AF6097&gt;89,"Sangat baik",IF(AF6097&gt;79,"Baik",IF(AF6097&gt;69,"Cukup",IF(AF6097&gt;59,"Kurang","Sangat kurang")))))</f>
        <v/>
      </c>
      <c r="AJ6097" s="28" t="str">
        <f t="shared" si="191"/>
        <v>Wk.36</v>
      </c>
    </row>
    <row r="6098" spans="1:36" x14ac:dyDescent="0.25">
      <c r="A6098">
        <v>6097</v>
      </c>
      <c r="B6098">
        <v>24250411</v>
      </c>
      <c r="C6098" s="28" t="s">
        <v>60</v>
      </c>
      <c r="D6098" s="28" t="s">
        <v>57</v>
      </c>
      <c r="E6098" s="28" t="s">
        <v>45</v>
      </c>
      <c r="F6098" s="11">
        <v>45901</v>
      </c>
      <c r="G6098">
        <v>1</v>
      </c>
      <c r="H6098" s="28" t="s">
        <v>451</v>
      </c>
      <c r="I6098">
        <v>25</v>
      </c>
      <c r="J6098" s="28" t="s">
        <v>42</v>
      </c>
      <c r="K6098" s="28" t="s">
        <v>43</v>
      </c>
      <c r="L6098" s="28" t="s">
        <v>294</v>
      </c>
      <c r="M6098" s="28" t="s">
        <v>37</v>
      </c>
      <c r="N6098" s="28" t="s">
        <v>38</v>
      </c>
      <c r="O6098" s="28" t="s">
        <v>275</v>
      </c>
      <c r="P6098" s="28" t="s">
        <v>276</v>
      </c>
      <c r="Q6098" s="28" t="s">
        <v>406</v>
      </c>
      <c r="R6098" s="28" t="s">
        <v>437</v>
      </c>
      <c r="S6098" s="28" t="s">
        <v>446</v>
      </c>
      <c r="T6098">
        <v>3</v>
      </c>
      <c r="U6098" s="28" t="s">
        <v>500</v>
      </c>
      <c r="V6098">
        <v>301</v>
      </c>
      <c r="W6098" s="28" t="s">
        <v>501</v>
      </c>
      <c r="X6098" s="28" t="s">
        <v>298</v>
      </c>
      <c r="Y6098" s="28" t="s">
        <v>258</v>
      </c>
      <c r="Z6098">
        <v>65</v>
      </c>
      <c r="AA6098">
        <v>69</v>
      </c>
      <c r="AB6098" s="28" t="s">
        <v>62</v>
      </c>
      <c r="AC6098" s="28" t="s">
        <v>276</v>
      </c>
      <c r="AD6098" s="28" t="s">
        <v>128</v>
      </c>
      <c r="AE6098" s="28" t="str">
        <f>IF(AF6098="","",VLOOKUP(pub_gid_0_single_true_output_csv[[#This Row],[MAPEL]],kat!$A$2:$B$35,2,FALSE))</f>
        <v>P.Wawancara</v>
      </c>
      <c r="AF6098" s="28">
        <f t="shared" si="190"/>
        <v>69</v>
      </c>
      <c r="AG6098" s="28" t="str">
        <f>IF(AF6098="","",IF(AF6098&gt;88,"Sangat baik",IF(AF6098&gt;76,"Baik",IF(AF6098&gt;=pub_gid_0_single_true_output_csv[[#This Row],[KKM]],"Cukup","Kurang"))))</f>
        <v>Cukup</v>
      </c>
      <c r="AH6098" s="28">
        <f>IF(pub_gid_0_single_true_output_csv[[#This Row],[Nilai2]]="","",VALUE(RIGHT(pub_gid_0_single_true_output_csv[[#This Row],[MATERI KELAS]],2)))</f>
        <v>5</v>
      </c>
      <c r="AI6098" s="28" t="str">
        <f>IF(OR(J6098&lt;&gt;"Karakter",pub_gid_0_single_true_output_csv[[#This Row],[Nilai2]]=""),"",IF(AF6098&gt;89,"Sangat baik",IF(AF6098&gt;79,"Baik",IF(AF6098&gt;69,"Cukup",IF(AF6098&gt;59,"Kurang","Sangat kurang")))))</f>
        <v/>
      </c>
      <c r="AJ6098" s="28" t="str">
        <f t="shared" si="191"/>
        <v>Wk.36</v>
      </c>
    </row>
    <row r="6099" spans="1:36" x14ac:dyDescent="0.25">
      <c r="A6099">
        <v>6098</v>
      </c>
      <c r="B6099">
        <v>24250411</v>
      </c>
      <c r="C6099" s="28" t="s">
        <v>60</v>
      </c>
      <c r="D6099" s="28" t="s">
        <v>57</v>
      </c>
      <c r="E6099" s="28" t="s">
        <v>45</v>
      </c>
      <c r="F6099" s="11">
        <v>45901</v>
      </c>
      <c r="G6099">
        <v>1</v>
      </c>
      <c r="H6099" s="28" t="s">
        <v>451</v>
      </c>
      <c r="I6099">
        <v>25</v>
      </c>
      <c r="J6099" s="28" t="s">
        <v>105</v>
      </c>
      <c r="K6099" s="28" t="s">
        <v>370</v>
      </c>
      <c r="L6099" s="28" t="s">
        <v>294</v>
      </c>
      <c r="M6099" s="28" t="s">
        <v>37</v>
      </c>
      <c r="N6099" s="28" t="s">
        <v>38</v>
      </c>
      <c r="O6099" s="28" t="s">
        <v>275</v>
      </c>
      <c r="P6099" s="28" t="s">
        <v>276</v>
      </c>
      <c r="Q6099" s="28" t="s">
        <v>406</v>
      </c>
      <c r="R6099" s="28" t="s">
        <v>437</v>
      </c>
      <c r="S6099" s="28" t="s">
        <v>446</v>
      </c>
      <c r="T6099">
        <v>3</v>
      </c>
      <c r="U6099" s="28" t="s">
        <v>500</v>
      </c>
      <c r="V6099">
        <v>301</v>
      </c>
      <c r="W6099" s="28" t="s">
        <v>501</v>
      </c>
      <c r="X6099" s="28" t="s">
        <v>298</v>
      </c>
      <c r="Y6099" s="28" t="s">
        <v>258</v>
      </c>
      <c r="Z6099">
        <v>65</v>
      </c>
      <c r="AA6099">
        <v>68</v>
      </c>
      <c r="AB6099" s="28" t="s">
        <v>62</v>
      </c>
      <c r="AC6099" s="28" t="s">
        <v>276</v>
      </c>
      <c r="AD6099" s="28" t="s">
        <v>128</v>
      </c>
      <c r="AE6099" s="28" t="str">
        <f>IF(AF6099="","",VLOOKUP(pub_gid_0_single_true_output_csv[[#This Row],[MAPEL]],kat!$A$2:$B$35,2,FALSE))</f>
        <v>P.Wawancara</v>
      </c>
      <c r="AF6099" s="28">
        <f t="shared" si="190"/>
        <v>68</v>
      </c>
      <c r="AG6099" s="28" t="str">
        <f>IF(AF6099="","",IF(AF6099&gt;88,"Sangat baik",IF(AF6099&gt;76,"Baik",IF(AF6099&gt;=pub_gid_0_single_true_output_csv[[#This Row],[KKM]],"Cukup","Kurang"))))</f>
        <v>Cukup</v>
      </c>
      <c r="AH6099" s="28">
        <f>IF(pub_gid_0_single_true_output_csv[[#This Row],[Nilai2]]="","",VALUE(RIGHT(pub_gid_0_single_true_output_csv[[#This Row],[MATERI KELAS]],2)))</f>
        <v>5</v>
      </c>
      <c r="AI6099" s="28" t="str">
        <f>IF(OR(J6099&lt;&gt;"Karakter",pub_gid_0_single_true_output_csv[[#This Row],[Nilai2]]=""),"",IF(AF6099&gt;89,"Sangat baik",IF(AF6099&gt;79,"Baik",IF(AF6099&gt;69,"Cukup",IF(AF6099&gt;59,"Kurang","Sangat kurang")))))</f>
        <v/>
      </c>
      <c r="AJ6099" s="28" t="str">
        <f t="shared" si="191"/>
        <v>Wk.36</v>
      </c>
    </row>
    <row r="6100" spans="1:36" x14ac:dyDescent="0.25">
      <c r="A6100">
        <v>6099</v>
      </c>
      <c r="B6100">
        <v>24250411</v>
      </c>
      <c r="C6100" s="28" t="s">
        <v>60</v>
      </c>
      <c r="D6100" s="28" t="s">
        <v>57</v>
      </c>
      <c r="E6100" s="28" t="s">
        <v>45</v>
      </c>
      <c r="F6100" s="11">
        <v>45901</v>
      </c>
      <c r="G6100">
        <v>1</v>
      </c>
      <c r="H6100" s="28" t="s">
        <v>451</v>
      </c>
      <c r="I6100">
        <v>25</v>
      </c>
      <c r="J6100" s="28" t="s">
        <v>124</v>
      </c>
      <c r="K6100" s="28" t="s">
        <v>125</v>
      </c>
      <c r="L6100" s="28" t="s">
        <v>310</v>
      </c>
      <c r="M6100" s="28" t="s">
        <v>37</v>
      </c>
      <c r="N6100" s="28" t="s">
        <v>38</v>
      </c>
      <c r="O6100" s="28" t="s">
        <v>275</v>
      </c>
      <c r="P6100" s="28" t="s">
        <v>276</v>
      </c>
      <c r="Q6100" s="28" t="s">
        <v>406</v>
      </c>
      <c r="R6100" s="28" t="s">
        <v>437</v>
      </c>
      <c r="S6100" s="28" t="s">
        <v>446</v>
      </c>
      <c r="T6100">
        <v>3</v>
      </c>
      <c r="U6100" s="28" t="s">
        <v>500</v>
      </c>
      <c r="V6100">
        <v>301</v>
      </c>
      <c r="W6100" s="28" t="s">
        <v>501</v>
      </c>
      <c r="X6100" s="28" t="s">
        <v>298</v>
      </c>
      <c r="Y6100" s="28" t="s">
        <v>258</v>
      </c>
      <c r="Z6100">
        <v>65</v>
      </c>
      <c r="AA6100">
        <v>70</v>
      </c>
      <c r="AB6100" s="28" t="s">
        <v>62</v>
      </c>
      <c r="AC6100" s="28" t="s">
        <v>276</v>
      </c>
      <c r="AD6100" s="28" t="s">
        <v>128</v>
      </c>
      <c r="AE6100" s="28" t="str">
        <f>IF(AF6100="","",VLOOKUP(pub_gid_0_single_true_output_csv[[#This Row],[MAPEL]],kat!$A$2:$B$35,2,FALSE))</f>
        <v>P.Wawancara</v>
      </c>
      <c r="AF6100" s="28">
        <f t="shared" si="190"/>
        <v>70</v>
      </c>
      <c r="AG6100" s="28" t="str">
        <f>IF(AF6100="","",IF(AF6100&gt;88,"Sangat baik",IF(AF6100&gt;76,"Baik",IF(AF6100&gt;=pub_gid_0_single_true_output_csv[[#This Row],[KKM]],"Cukup","Kurang"))))</f>
        <v>Cukup</v>
      </c>
      <c r="AH6100" s="28">
        <f>IF(pub_gid_0_single_true_output_csv[[#This Row],[Nilai2]]="","",VALUE(RIGHT(pub_gid_0_single_true_output_csv[[#This Row],[MATERI KELAS]],2)))</f>
        <v>5</v>
      </c>
      <c r="AI6100" s="28" t="str">
        <f>IF(OR(J6100&lt;&gt;"Karakter",pub_gid_0_single_true_output_csv[[#This Row],[Nilai2]]=""),"",IF(AF6100&gt;89,"Sangat baik",IF(AF6100&gt;79,"Baik",IF(AF6100&gt;69,"Cukup",IF(AF6100&gt;59,"Kurang","Sangat kurang")))))</f>
        <v>Cukup</v>
      </c>
      <c r="AJ6100" s="28" t="str">
        <f t="shared" si="191"/>
        <v>Wk.36</v>
      </c>
    </row>
    <row r="6101" spans="1:36" x14ac:dyDescent="0.25">
      <c r="A6101">
        <v>6100</v>
      </c>
      <c r="B6101">
        <v>24250411</v>
      </c>
      <c r="C6101" s="28" t="s">
        <v>60</v>
      </c>
      <c r="D6101" s="28" t="s">
        <v>57</v>
      </c>
      <c r="E6101" s="28" t="s">
        <v>45</v>
      </c>
      <c r="F6101" s="11">
        <v>45901</v>
      </c>
      <c r="G6101">
        <v>1</v>
      </c>
      <c r="H6101" s="28" t="s">
        <v>451</v>
      </c>
      <c r="I6101">
        <v>25</v>
      </c>
      <c r="J6101" s="28" t="s">
        <v>273</v>
      </c>
      <c r="K6101" s="28" t="s">
        <v>274</v>
      </c>
      <c r="L6101" s="28" t="s">
        <v>294</v>
      </c>
      <c r="M6101" s="28" t="s">
        <v>37</v>
      </c>
      <c r="N6101" s="28" t="s">
        <v>38</v>
      </c>
      <c r="O6101" s="28" t="s">
        <v>275</v>
      </c>
      <c r="P6101" s="28" t="s">
        <v>276</v>
      </c>
      <c r="Q6101" s="28" t="s">
        <v>406</v>
      </c>
      <c r="R6101" s="28" t="s">
        <v>437</v>
      </c>
      <c r="S6101" s="28" t="s">
        <v>446</v>
      </c>
      <c r="T6101">
        <v>3</v>
      </c>
      <c r="U6101" s="28" t="s">
        <v>500</v>
      </c>
      <c r="V6101">
        <v>301</v>
      </c>
      <c r="W6101" s="28" t="s">
        <v>501</v>
      </c>
      <c r="X6101" s="28" t="s">
        <v>298</v>
      </c>
      <c r="Y6101" s="28" t="s">
        <v>258</v>
      </c>
      <c r="Z6101">
        <v>65</v>
      </c>
      <c r="AA6101">
        <v>70</v>
      </c>
      <c r="AB6101" s="28" t="s">
        <v>62</v>
      </c>
      <c r="AC6101" s="28" t="s">
        <v>276</v>
      </c>
      <c r="AD6101" s="28" t="s">
        <v>128</v>
      </c>
      <c r="AE6101" s="28" t="str">
        <f>IF(AF6101="","",VLOOKUP(pub_gid_0_single_true_output_csv[[#This Row],[MAPEL]],kat!$A$2:$B$35,2,FALSE))</f>
        <v>P.Wawancara</v>
      </c>
      <c r="AF6101" s="28">
        <f t="shared" si="190"/>
        <v>70</v>
      </c>
      <c r="AG6101" s="28" t="str">
        <f>IF(AF6101="","",IF(AF6101&gt;88,"Sangat baik",IF(AF6101&gt;76,"Baik",IF(AF6101&gt;=pub_gid_0_single_true_output_csv[[#This Row],[KKM]],"Cukup","Kurang"))))</f>
        <v>Cukup</v>
      </c>
      <c r="AH6101" s="28">
        <f>IF(pub_gid_0_single_true_output_csv[[#This Row],[Nilai2]]="","",VALUE(RIGHT(pub_gid_0_single_true_output_csv[[#This Row],[MATERI KELAS]],2)))</f>
        <v>5</v>
      </c>
      <c r="AI6101" s="28" t="str">
        <f>IF(OR(J6101&lt;&gt;"Karakter",pub_gid_0_single_true_output_csv[[#This Row],[Nilai2]]=""),"",IF(AF6101&gt;89,"Sangat baik",IF(AF6101&gt;79,"Baik",IF(AF6101&gt;69,"Cukup",IF(AF6101&gt;59,"Kurang","Sangat kurang")))))</f>
        <v/>
      </c>
      <c r="AJ6101" s="28" t="str">
        <f t="shared" si="191"/>
        <v>Wk.36</v>
      </c>
    </row>
    <row r="6102" spans="1:36" x14ac:dyDescent="0.25">
      <c r="A6102">
        <v>6101</v>
      </c>
      <c r="B6102">
        <v>24250411</v>
      </c>
      <c r="C6102" s="28" t="s">
        <v>60</v>
      </c>
      <c r="D6102" s="28" t="s">
        <v>57</v>
      </c>
      <c r="E6102" s="28" t="s">
        <v>45</v>
      </c>
      <c r="F6102" s="11">
        <v>45908</v>
      </c>
      <c r="G6102">
        <v>8</v>
      </c>
      <c r="H6102" s="28" t="s">
        <v>451</v>
      </c>
      <c r="I6102">
        <v>25</v>
      </c>
      <c r="J6102" s="28" t="s">
        <v>39</v>
      </c>
      <c r="K6102" s="28" t="s">
        <v>401</v>
      </c>
      <c r="L6102" s="28" t="s">
        <v>294</v>
      </c>
      <c r="M6102" s="28" t="s">
        <v>37</v>
      </c>
      <c r="N6102" s="28" t="s">
        <v>38</v>
      </c>
      <c r="O6102" s="28" t="s">
        <v>275</v>
      </c>
      <c r="P6102" s="28" t="s">
        <v>276</v>
      </c>
      <c r="Q6102" s="28" t="s">
        <v>406</v>
      </c>
      <c r="R6102" s="28" t="s">
        <v>437</v>
      </c>
      <c r="S6102" s="28" t="s">
        <v>446</v>
      </c>
      <c r="T6102">
        <v>3</v>
      </c>
      <c r="U6102" s="28" t="s">
        <v>500</v>
      </c>
      <c r="V6102">
        <v>301</v>
      </c>
      <c r="W6102" s="28" t="s">
        <v>501</v>
      </c>
      <c r="X6102" s="28" t="s">
        <v>298</v>
      </c>
      <c r="Y6102" s="28" t="s">
        <v>258</v>
      </c>
      <c r="Z6102">
        <v>65</v>
      </c>
      <c r="AA6102">
        <v>70</v>
      </c>
      <c r="AB6102" s="28" t="s">
        <v>62</v>
      </c>
      <c r="AC6102" s="28" t="s">
        <v>276</v>
      </c>
      <c r="AD6102" s="28" t="s">
        <v>128</v>
      </c>
      <c r="AE6102" s="28" t="str">
        <f>IF(AF6102="","",VLOOKUP(pub_gid_0_single_true_output_csv[[#This Row],[MAPEL]],kat!$A$2:$B$35,2,FALSE))</f>
        <v>P.Wawancara</v>
      </c>
      <c r="AF6102" s="28">
        <f t="shared" si="190"/>
        <v>70</v>
      </c>
      <c r="AG6102" s="28" t="str">
        <f>IF(AF6102="","",IF(AF6102&gt;88,"Sangat baik",IF(AF6102&gt;76,"Baik",IF(AF6102&gt;=pub_gid_0_single_true_output_csv[[#This Row],[KKM]],"Cukup","Kurang"))))</f>
        <v>Cukup</v>
      </c>
      <c r="AH6102" s="28">
        <f>IF(pub_gid_0_single_true_output_csv[[#This Row],[Nilai2]]="","",VALUE(RIGHT(pub_gid_0_single_true_output_csv[[#This Row],[MATERI KELAS]],2)))</f>
        <v>5</v>
      </c>
      <c r="AI6102" s="28" t="str">
        <f>IF(OR(J6102&lt;&gt;"Karakter",pub_gid_0_single_true_output_csv[[#This Row],[Nilai2]]=""),"",IF(AF6102&gt;89,"Sangat baik",IF(AF6102&gt;79,"Baik",IF(AF6102&gt;69,"Cukup",IF(AF6102&gt;59,"Kurang","Sangat kurang")))))</f>
        <v/>
      </c>
      <c r="AJ6102" s="28" t="str">
        <f t="shared" si="191"/>
        <v>Wk.37</v>
      </c>
    </row>
    <row r="6103" spans="1:36" x14ac:dyDescent="0.25">
      <c r="A6103">
        <v>6102</v>
      </c>
      <c r="B6103">
        <v>24250411</v>
      </c>
      <c r="C6103" s="28" t="s">
        <v>60</v>
      </c>
      <c r="D6103" s="28" t="s">
        <v>57</v>
      </c>
      <c r="E6103" s="28" t="s">
        <v>45</v>
      </c>
      <c r="F6103" s="11">
        <v>45908</v>
      </c>
      <c r="G6103">
        <v>8</v>
      </c>
      <c r="H6103" s="28" t="s">
        <v>451</v>
      </c>
      <c r="I6103">
        <v>25</v>
      </c>
      <c r="J6103" s="28" t="s">
        <v>42</v>
      </c>
      <c r="K6103" s="28" t="s">
        <v>43</v>
      </c>
      <c r="L6103" s="28" t="s">
        <v>294</v>
      </c>
      <c r="M6103" s="28" t="s">
        <v>37</v>
      </c>
      <c r="N6103" s="28" t="s">
        <v>38</v>
      </c>
      <c r="O6103" s="28" t="s">
        <v>275</v>
      </c>
      <c r="P6103" s="28" t="s">
        <v>276</v>
      </c>
      <c r="Q6103" s="28" t="s">
        <v>406</v>
      </c>
      <c r="R6103" s="28" t="s">
        <v>437</v>
      </c>
      <c r="S6103" s="28" t="s">
        <v>446</v>
      </c>
      <c r="T6103">
        <v>3</v>
      </c>
      <c r="U6103" s="28" t="s">
        <v>500</v>
      </c>
      <c r="V6103">
        <v>301</v>
      </c>
      <c r="W6103" s="28" t="s">
        <v>501</v>
      </c>
      <c r="X6103" s="28" t="s">
        <v>298</v>
      </c>
      <c r="Y6103" s="28" t="s">
        <v>258</v>
      </c>
      <c r="Z6103">
        <v>65</v>
      </c>
      <c r="AA6103">
        <v>69</v>
      </c>
      <c r="AB6103" s="28" t="s">
        <v>62</v>
      </c>
      <c r="AC6103" s="28" t="s">
        <v>276</v>
      </c>
      <c r="AD6103" s="28" t="s">
        <v>128</v>
      </c>
      <c r="AE6103" s="28" t="str">
        <f>IF(AF6103="","",VLOOKUP(pub_gid_0_single_true_output_csv[[#This Row],[MAPEL]],kat!$A$2:$B$35,2,FALSE))</f>
        <v>P.Wawancara</v>
      </c>
      <c r="AF6103" s="28">
        <f t="shared" si="190"/>
        <v>69</v>
      </c>
      <c r="AG6103" s="28" t="str">
        <f>IF(AF6103="","",IF(AF6103&gt;88,"Sangat baik",IF(AF6103&gt;76,"Baik",IF(AF6103&gt;=pub_gid_0_single_true_output_csv[[#This Row],[KKM]],"Cukup","Kurang"))))</f>
        <v>Cukup</v>
      </c>
      <c r="AH6103" s="28">
        <f>IF(pub_gid_0_single_true_output_csv[[#This Row],[Nilai2]]="","",VALUE(RIGHT(pub_gid_0_single_true_output_csv[[#This Row],[MATERI KELAS]],2)))</f>
        <v>5</v>
      </c>
      <c r="AI6103" s="28" t="str">
        <f>IF(OR(J6103&lt;&gt;"Karakter",pub_gid_0_single_true_output_csv[[#This Row],[Nilai2]]=""),"",IF(AF6103&gt;89,"Sangat baik",IF(AF6103&gt;79,"Baik",IF(AF6103&gt;69,"Cukup",IF(AF6103&gt;59,"Kurang","Sangat kurang")))))</f>
        <v/>
      </c>
      <c r="AJ6103" s="28" t="str">
        <f t="shared" si="191"/>
        <v>Wk.37</v>
      </c>
    </row>
    <row r="6104" spans="1:36" x14ac:dyDescent="0.25">
      <c r="A6104">
        <v>6103</v>
      </c>
      <c r="B6104">
        <v>24250411</v>
      </c>
      <c r="C6104" s="28" t="s">
        <v>60</v>
      </c>
      <c r="D6104" s="28" t="s">
        <v>57</v>
      </c>
      <c r="E6104" s="28" t="s">
        <v>45</v>
      </c>
      <c r="F6104" s="11">
        <v>45908</v>
      </c>
      <c r="G6104">
        <v>8</v>
      </c>
      <c r="H6104" s="28" t="s">
        <v>451</v>
      </c>
      <c r="I6104">
        <v>25</v>
      </c>
      <c r="J6104" s="28" t="s">
        <v>105</v>
      </c>
      <c r="K6104" s="28" t="s">
        <v>370</v>
      </c>
      <c r="L6104" s="28" t="s">
        <v>294</v>
      </c>
      <c r="M6104" s="28" t="s">
        <v>37</v>
      </c>
      <c r="N6104" s="28" t="s">
        <v>38</v>
      </c>
      <c r="O6104" s="28" t="s">
        <v>275</v>
      </c>
      <c r="P6104" s="28" t="s">
        <v>276</v>
      </c>
      <c r="Q6104" s="28" t="s">
        <v>406</v>
      </c>
      <c r="R6104" s="28" t="s">
        <v>437</v>
      </c>
      <c r="S6104" s="28" t="s">
        <v>446</v>
      </c>
      <c r="T6104">
        <v>3</v>
      </c>
      <c r="U6104" s="28" t="s">
        <v>500</v>
      </c>
      <c r="V6104">
        <v>301</v>
      </c>
      <c r="W6104" s="28" t="s">
        <v>501</v>
      </c>
      <c r="X6104" s="28" t="s">
        <v>298</v>
      </c>
      <c r="Y6104" s="28" t="s">
        <v>258</v>
      </c>
      <c r="Z6104">
        <v>65</v>
      </c>
      <c r="AA6104">
        <v>68</v>
      </c>
      <c r="AB6104" s="28" t="s">
        <v>62</v>
      </c>
      <c r="AC6104" s="28" t="s">
        <v>276</v>
      </c>
      <c r="AD6104" s="28" t="s">
        <v>128</v>
      </c>
      <c r="AE6104" s="28" t="str">
        <f>IF(AF6104="","",VLOOKUP(pub_gid_0_single_true_output_csv[[#This Row],[MAPEL]],kat!$A$2:$B$35,2,FALSE))</f>
        <v>P.Wawancara</v>
      </c>
      <c r="AF6104" s="28">
        <f t="shared" si="190"/>
        <v>68</v>
      </c>
      <c r="AG6104" s="28" t="str">
        <f>IF(AF6104="","",IF(AF6104&gt;88,"Sangat baik",IF(AF6104&gt;76,"Baik",IF(AF6104&gt;=pub_gid_0_single_true_output_csv[[#This Row],[KKM]],"Cukup","Kurang"))))</f>
        <v>Cukup</v>
      </c>
      <c r="AH6104" s="28">
        <f>IF(pub_gid_0_single_true_output_csv[[#This Row],[Nilai2]]="","",VALUE(RIGHT(pub_gid_0_single_true_output_csv[[#This Row],[MATERI KELAS]],2)))</f>
        <v>5</v>
      </c>
      <c r="AI6104" s="28" t="str">
        <f>IF(OR(J6104&lt;&gt;"Karakter",pub_gid_0_single_true_output_csv[[#This Row],[Nilai2]]=""),"",IF(AF6104&gt;89,"Sangat baik",IF(AF6104&gt;79,"Baik",IF(AF6104&gt;69,"Cukup",IF(AF6104&gt;59,"Kurang","Sangat kurang")))))</f>
        <v/>
      </c>
      <c r="AJ6104" s="28" t="str">
        <f t="shared" si="191"/>
        <v>Wk.37</v>
      </c>
    </row>
    <row r="6105" spans="1:36" x14ac:dyDescent="0.25">
      <c r="A6105">
        <v>6104</v>
      </c>
      <c r="B6105">
        <v>24250411</v>
      </c>
      <c r="C6105" s="28" t="s">
        <v>60</v>
      </c>
      <c r="D6105" s="28" t="s">
        <v>57</v>
      </c>
      <c r="E6105" s="28" t="s">
        <v>45</v>
      </c>
      <c r="F6105" s="11">
        <v>45908</v>
      </c>
      <c r="G6105">
        <v>8</v>
      </c>
      <c r="H6105" s="28" t="s">
        <v>451</v>
      </c>
      <c r="I6105">
        <v>25</v>
      </c>
      <c r="J6105" s="28" t="s">
        <v>124</v>
      </c>
      <c r="K6105" s="28" t="s">
        <v>125</v>
      </c>
      <c r="L6105" s="28" t="s">
        <v>127</v>
      </c>
      <c r="M6105" s="28" t="s">
        <v>37</v>
      </c>
      <c r="N6105" s="28" t="s">
        <v>38</v>
      </c>
      <c r="O6105" s="28" t="s">
        <v>275</v>
      </c>
      <c r="P6105" s="28" t="s">
        <v>276</v>
      </c>
      <c r="Q6105" s="28" t="s">
        <v>406</v>
      </c>
      <c r="R6105" s="28" t="s">
        <v>437</v>
      </c>
      <c r="S6105" s="28" t="s">
        <v>446</v>
      </c>
      <c r="T6105">
        <v>3</v>
      </c>
      <c r="U6105" s="28" t="s">
        <v>500</v>
      </c>
      <c r="V6105">
        <v>301</v>
      </c>
      <c r="W6105" s="28" t="s">
        <v>501</v>
      </c>
      <c r="X6105" s="28" t="s">
        <v>298</v>
      </c>
      <c r="Y6105" s="28" t="s">
        <v>258</v>
      </c>
      <c r="Z6105">
        <v>65</v>
      </c>
      <c r="AA6105">
        <v>70</v>
      </c>
      <c r="AB6105" s="28" t="s">
        <v>62</v>
      </c>
      <c r="AC6105" s="28" t="s">
        <v>276</v>
      </c>
      <c r="AD6105" s="28" t="s">
        <v>128</v>
      </c>
      <c r="AE6105" s="28" t="str">
        <f>IF(AF6105="","",VLOOKUP(pub_gid_0_single_true_output_csv[[#This Row],[MAPEL]],kat!$A$2:$B$35,2,FALSE))</f>
        <v>P.Wawancara</v>
      </c>
      <c r="AF6105" s="28">
        <f t="shared" si="190"/>
        <v>70</v>
      </c>
      <c r="AG6105" s="28" t="str">
        <f>IF(AF6105="","",IF(AF6105&gt;88,"Sangat baik",IF(AF6105&gt;76,"Baik",IF(AF6105&gt;=pub_gid_0_single_true_output_csv[[#This Row],[KKM]],"Cukup","Kurang"))))</f>
        <v>Cukup</v>
      </c>
      <c r="AH6105" s="28">
        <f>IF(pub_gid_0_single_true_output_csv[[#This Row],[Nilai2]]="","",VALUE(RIGHT(pub_gid_0_single_true_output_csv[[#This Row],[MATERI KELAS]],2)))</f>
        <v>5</v>
      </c>
      <c r="AI6105" s="28" t="str">
        <f>IF(OR(J6105&lt;&gt;"Karakter",pub_gid_0_single_true_output_csv[[#This Row],[Nilai2]]=""),"",IF(AF6105&gt;89,"Sangat baik",IF(AF6105&gt;79,"Baik",IF(AF6105&gt;69,"Cukup",IF(AF6105&gt;59,"Kurang","Sangat kurang")))))</f>
        <v>Cukup</v>
      </c>
      <c r="AJ6105" s="28" t="str">
        <f t="shared" si="191"/>
        <v>Wk.37</v>
      </c>
    </row>
    <row r="6106" spans="1:36" x14ac:dyDescent="0.25">
      <c r="A6106">
        <v>6105</v>
      </c>
      <c r="B6106">
        <v>24250411</v>
      </c>
      <c r="C6106" s="28" t="s">
        <v>60</v>
      </c>
      <c r="D6106" s="28" t="s">
        <v>57</v>
      </c>
      <c r="E6106" s="28" t="s">
        <v>45</v>
      </c>
      <c r="F6106" s="11">
        <v>45908</v>
      </c>
      <c r="G6106">
        <v>8</v>
      </c>
      <c r="H6106" s="28" t="s">
        <v>451</v>
      </c>
      <c r="I6106">
        <v>25</v>
      </c>
      <c r="J6106" s="28" t="s">
        <v>273</v>
      </c>
      <c r="K6106" s="28" t="s">
        <v>274</v>
      </c>
      <c r="L6106" s="28" t="s">
        <v>294</v>
      </c>
      <c r="M6106" s="28" t="s">
        <v>37</v>
      </c>
      <c r="N6106" s="28" t="s">
        <v>38</v>
      </c>
      <c r="O6106" s="28" t="s">
        <v>275</v>
      </c>
      <c r="P6106" s="28" t="s">
        <v>276</v>
      </c>
      <c r="Q6106" s="28" t="s">
        <v>406</v>
      </c>
      <c r="R6106" s="28" t="s">
        <v>437</v>
      </c>
      <c r="S6106" s="28" t="s">
        <v>446</v>
      </c>
      <c r="T6106">
        <v>3</v>
      </c>
      <c r="U6106" s="28" t="s">
        <v>500</v>
      </c>
      <c r="V6106">
        <v>301</v>
      </c>
      <c r="W6106" s="28" t="s">
        <v>501</v>
      </c>
      <c r="X6106" s="28" t="s">
        <v>298</v>
      </c>
      <c r="Y6106" s="28" t="s">
        <v>258</v>
      </c>
      <c r="Z6106">
        <v>65</v>
      </c>
      <c r="AA6106">
        <v>75</v>
      </c>
      <c r="AB6106" s="28" t="s">
        <v>62</v>
      </c>
      <c r="AC6106" s="28" t="s">
        <v>276</v>
      </c>
      <c r="AD6106" s="28" t="s">
        <v>128</v>
      </c>
      <c r="AE6106" s="28" t="str">
        <f>IF(AF6106="","",VLOOKUP(pub_gid_0_single_true_output_csv[[#This Row],[MAPEL]],kat!$A$2:$B$35,2,FALSE))</f>
        <v>P.Wawancara</v>
      </c>
      <c r="AF6106" s="28">
        <f t="shared" si="190"/>
        <v>75</v>
      </c>
      <c r="AG6106" s="28" t="str">
        <f>IF(AF6106="","",IF(AF6106&gt;88,"Sangat baik",IF(AF6106&gt;76,"Baik",IF(AF6106&gt;=pub_gid_0_single_true_output_csv[[#This Row],[KKM]],"Cukup","Kurang"))))</f>
        <v>Cukup</v>
      </c>
      <c r="AH6106" s="28">
        <f>IF(pub_gid_0_single_true_output_csv[[#This Row],[Nilai2]]="","",VALUE(RIGHT(pub_gid_0_single_true_output_csv[[#This Row],[MATERI KELAS]],2)))</f>
        <v>5</v>
      </c>
      <c r="AI6106" s="28" t="str">
        <f>IF(OR(J6106&lt;&gt;"Karakter",pub_gid_0_single_true_output_csv[[#This Row],[Nilai2]]=""),"",IF(AF6106&gt;89,"Sangat baik",IF(AF6106&gt;79,"Baik",IF(AF6106&gt;69,"Cukup",IF(AF6106&gt;59,"Kurang","Sangat kurang")))))</f>
        <v/>
      </c>
      <c r="AJ6106" s="28" t="str">
        <f t="shared" si="191"/>
        <v>Wk.37</v>
      </c>
    </row>
    <row r="6107" spans="1:36" x14ac:dyDescent="0.25">
      <c r="A6107">
        <v>6106</v>
      </c>
      <c r="B6107">
        <v>24250411</v>
      </c>
      <c r="C6107" s="28" t="s">
        <v>60</v>
      </c>
      <c r="D6107" s="28" t="s">
        <v>57</v>
      </c>
      <c r="E6107" s="28" t="s">
        <v>45</v>
      </c>
      <c r="F6107" s="11">
        <v>45915</v>
      </c>
      <c r="G6107">
        <v>15</v>
      </c>
      <c r="H6107" s="28" t="s">
        <v>451</v>
      </c>
      <c r="I6107">
        <v>25</v>
      </c>
      <c r="J6107" s="28" t="s">
        <v>39</v>
      </c>
      <c r="K6107" s="28" t="s">
        <v>401</v>
      </c>
      <c r="L6107" s="28" t="s">
        <v>294</v>
      </c>
      <c r="M6107" s="28" t="s">
        <v>37</v>
      </c>
      <c r="N6107" s="28" t="s">
        <v>38</v>
      </c>
      <c r="O6107" s="28" t="s">
        <v>275</v>
      </c>
      <c r="P6107" s="28" t="s">
        <v>276</v>
      </c>
      <c r="Q6107" s="28" t="s">
        <v>406</v>
      </c>
      <c r="R6107" s="28" t="s">
        <v>437</v>
      </c>
      <c r="S6107" s="28" t="s">
        <v>446</v>
      </c>
      <c r="T6107">
        <v>3</v>
      </c>
      <c r="U6107" s="28" t="s">
        <v>500</v>
      </c>
      <c r="V6107">
        <v>301</v>
      </c>
      <c r="W6107" s="28" t="s">
        <v>501</v>
      </c>
      <c r="X6107" s="28" t="s">
        <v>298</v>
      </c>
      <c r="Y6107" s="28" t="s">
        <v>258</v>
      </c>
      <c r="Z6107">
        <v>65</v>
      </c>
      <c r="AA6107">
        <v>70</v>
      </c>
      <c r="AB6107" s="28" t="s">
        <v>62</v>
      </c>
      <c r="AC6107" s="28" t="s">
        <v>276</v>
      </c>
      <c r="AD6107" s="28" t="s">
        <v>128</v>
      </c>
      <c r="AE6107" s="28" t="str">
        <f>IF(AF6107="","",VLOOKUP(pub_gid_0_single_true_output_csv[[#This Row],[MAPEL]],kat!$A$2:$B$35,2,FALSE))</f>
        <v>P.Wawancara</v>
      </c>
      <c r="AF6107" s="28">
        <f t="shared" si="190"/>
        <v>70</v>
      </c>
      <c r="AG6107" s="28" t="str">
        <f>IF(AF6107="","",IF(AF6107&gt;88,"Sangat baik",IF(AF6107&gt;76,"Baik",IF(AF6107&gt;=pub_gid_0_single_true_output_csv[[#This Row],[KKM]],"Cukup","Kurang"))))</f>
        <v>Cukup</v>
      </c>
      <c r="AH6107" s="28">
        <f>IF(pub_gid_0_single_true_output_csv[[#This Row],[Nilai2]]="","",VALUE(RIGHT(pub_gid_0_single_true_output_csv[[#This Row],[MATERI KELAS]],2)))</f>
        <v>5</v>
      </c>
      <c r="AI6107" s="28" t="str">
        <f>IF(OR(J6107&lt;&gt;"Karakter",pub_gid_0_single_true_output_csv[[#This Row],[Nilai2]]=""),"",IF(AF6107&gt;89,"Sangat baik",IF(AF6107&gt;79,"Baik",IF(AF6107&gt;69,"Cukup",IF(AF6107&gt;59,"Kurang","Sangat kurang")))))</f>
        <v/>
      </c>
      <c r="AJ6107" s="28" t="str">
        <f t="shared" si="191"/>
        <v>Wk.38</v>
      </c>
    </row>
    <row r="6108" spans="1:36" x14ac:dyDescent="0.25">
      <c r="A6108">
        <v>6107</v>
      </c>
      <c r="B6108">
        <v>24250411</v>
      </c>
      <c r="C6108" s="28" t="s">
        <v>60</v>
      </c>
      <c r="D6108" s="28" t="s">
        <v>57</v>
      </c>
      <c r="E6108" s="28" t="s">
        <v>45</v>
      </c>
      <c r="F6108" s="11">
        <v>45915</v>
      </c>
      <c r="G6108">
        <v>15</v>
      </c>
      <c r="H6108" s="28" t="s">
        <v>451</v>
      </c>
      <c r="I6108">
        <v>25</v>
      </c>
      <c r="J6108" s="28" t="s">
        <v>42</v>
      </c>
      <c r="K6108" s="28" t="s">
        <v>43</v>
      </c>
      <c r="L6108" s="28" t="s">
        <v>294</v>
      </c>
      <c r="M6108" s="28" t="s">
        <v>37</v>
      </c>
      <c r="N6108" s="28" t="s">
        <v>38</v>
      </c>
      <c r="O6108" s="28" t="s">
        <v>275</v>
      </c>
      <c r="P6108" s="28" t="s">
        <v>276</v>
      </c>
      <c r="Q6108" s="28" t="s">
        <v>406</v>
      </c>
      <c r="R6108" s="28" t="s">
        <v>437</v>
      </c>
      <c r="S6108" s="28" t="s">
        <v>446</v>
      </c>
      <c r="T6108">
        <v>3</v>
      </c>
      <c r="U6108" s="28" t="s">
        <v>500</v>
      </c>
      <c r="V6108">
        <v>301</v>
      </c>
      <c r="W6108" s="28" t="s">
        <v>501</v>
      </c>
      <c r="X6108" s="28" t="s">
        <v>298</v>
      </c>
      <c r="Y6108" s="28" t="s">
        <v>258</v>
      </c>
      <c r="Z6108">
        <v>65</v>
      </c>
      <c r="AA6108">
        <v>69</v>
      </c>
      <c r="AB6108" s="28" t="s">
        <v>62</v>
      </c>
      <c r="AC6108" s="28" t="s">
        <v>276</v>
      </c>
      <c r="AD6108" s="28" t="s">
        <v>128</v>
      </c>
      <c r="AE6108" s="28" t="str">
        <f>IF(AF6108="","",VLOOKUP(pub_gid_0_single_true_output_csv[[#This Row],[MAPEL]],kat!$A$2:$B$35,2,FALSE))</f>
        <v>P.Wawancara</v>
      </c>
      <c r="AF6108" s="28">
        <f t="shared" si="190"/>
        <v>69</v>
      </c>
      <c r="AG6108" s="28" t="str">
        <f>IF(AF6108="","",IF(AF6108&gt;88,"Sangat baik",IF(AF6108&gt;76,"Baik",IF(AF6108&gt;=pub_gid_0_single_true_output_csv[[#This Row],[KKM]],"Cukup","Kurang"))))</f>
        <v>Cukup</v>
      </c>
      <c r="AH6108" s="28">
        <f>IF(pub_gid_0_single_true_output_csv[[#This Row],[Nilai2]]="","",VALUE(RIGHT(pub_gid_0_single_true_output_csv[[#This Row],[MATERI KELAS]],2)))</f>
        <v>5</v>
      </c>
      <c r="AI6108" s="28" t="str">
        <f>IF(OR(J6108&lt;&gt;"Karakter",pub_gid_0_single_true_output_csv[[#This Row],[Nilai2]]=""),"",IF(AF6108&gt;89,"Sangat baik",IF(AF6108&gt;79,"Baik",IF(AF6108&gt;69,"Cukup",IF(AF6108&gt;59,"Kurang","Sangat kurang")))))</f>
        <v/>
      </c>
      <c r="AJ6108" s="28" t="str">
        <f t="shared" si="191"/>
        <v>Wk.38</v>
      </c>
    </row>
    <row r="6109" spans="1:36" x14ac:dyDescent="0.25">
      <c r="A6109">
        <v>6108</v>
      </c>
      <c r="B6109">
        <v>24250411</v>
      </c>
      <c r="C6109" s="28" t="s">
        <v>60</v>
      </c>
      <c r="D6109" s="28" t="s">
        <v>57</v>
      </c>
      <c r="E6109" s="28" t="s">
        <v>45</v>
      </c>
      <c r="F6109" s="11">
        <v>45915</v>
      </c>
      <c r="G6109">
        <v>15</v>
      </c>
      <c r="H6109" s="28" t="s">
        <v>451</v>
      </c>
      <c r="I6109">
        <v>25</v>
      </c>
      <c r="J6109" s="28" t="s">
        <v>105</v>
      </c>
      <c r="K6109" s="28" t="s">
        <v>370</v>
      </c>
      <c r="L6109" s="28" t="s">
        <v>294</v>
      </c>
      <c r="M6109" s="28" t="s">
        <v>37</v>
      </c>
      <c r="N6109" s="28" t="s">
        <v>38</v>
      </c>
      <c r="O6109" s="28" t="s">
        <v>275</v>
      </c>
      <c r="P6109" s="28" t="s">
        <v>276</v>
      </c>
      <c r="Q6109" s="28" t="s">
        <v>406</v>
      </c>
      <c r="R6109" s="28" t="s">
        <v>437</v>
      </c>
      <c r="S6109" s="28" t="s">
        <v>446</v>
      </c>
      <c r="T6109">
        <v>3</v>
      </c>
      <c r="U6109" s="28" t="s">
        <v>500</v>
      </c>
      <c r="V6109">
        <v>301</v>
      </c>
      <c r="W6109" s="28" t="s">
        <v>501</v>
      </c>
      <c r="X6109" s="28" t="s">
        <v>298</v>
      </c>
      <c r="Y6109" s="28" t="s">
        <v>258</v>
      </c>
      <c r="Z6109">
        <v>65</v>
      </c>
      <c r="AA6109">
        <v>68</v>
      </c>
      <c r="AB6109" s="28" t="s">
        <v>62</v>
      </c>
      <c r="AC6109" s="28" t="s">
        <v>276</v>
      </c>
      <c r="AD6109" s="28" t="s">
        <v>128</v>
      </c>
      <c r="AE6109" s="28" t="str">
        <f>IF(AF6109="","",VLOOKUP(pub_gid_0_single_true_output_csv[[#This Row],[MAPEL]],kat!$A$2:$B$35,2,FALSE))</f>
        <v>P.Wawancara</v>
      </c>
      <c r="AF6109" s="28">
        <f t="shared" si="190"/>
        <v>68</v>
      </c>
      <c r="AG6109" s="28" t="str">
        <f>IF(AF6109="","",IF(AF6109&gt;88,"Sangat baik",IF(AF6109&gt;76,"Baik",IF(AF6109&gt;=pub_gid_0_single_true_output_csv[[#This Row],[KKM]],"Cukup","Kurang"))))</f>
        <v>Cukup</v>
      </c>
      <c r="AH6109" s="28">
        <f>IF(pub_gid_0_single_true_output_csv[[#This Row],[Nilai2]]="","",VALUE(RIGHT(pub_gid_0_single_true_output_csv[[#This Row],[MATERI KELAS]],2)))</f>
        <v>5</v>
      </c>
      <c r="AI6109" s="28" t="str">
        <f>IF(OR(J6109&lt;&gt;"Karakter",pub_gid_0_single_true_output_csv[[#This Row],[Nilai2]]=""),"",IF(AF6109&gt;89,"Sangat baik",IF(AF6109&gt;79,"Baik",IF(AF6109&gt;69,"Cukup",IF(AF6109&gt;59,"Kurang","Sangat kurang")))))</f>
        <v/>
      </c>
      <c r="AJ6109" s="28" t="str">
        <f t="shared" si="191"/>
        <v>Wk.38</v>
      </c>
    </row>
    <row r="6110" spans="1:36" x14ac:dyDescent="0.25">
      <c r="A6110">
        <v>6109</v>
      </c>
      <c r="B6110">
        <v>24250411</v>
      </c>
      <c r="C6110" s="28" t="s">
        <v>60</v>
      </c>
      <c r="D6110" s="28" t="s">
        <v>57</v>
      </c>
      <c r="E6110" s="28" t="s">
        <v>45</v>
      </c>
      <c r="F6110" s="11">
        <v>45915</v>
      </c>
      <c r="G6110">
        <v>15</v>
      </c>
      <c r="H6110" s="28" t="s">
        <v>451</v>
      </c>
      <c r="I6110">
        <v>25</v>
      </c>
      <c r="J6110" s="28" t="s">
        <v>124</v>
      </c>
      <c r="K6110" s="28" t="s">
        <v>125</v>
      </c>
      <c r="L6110" s="28" t="s">
        <v>310</v>
      </c>
      <c r="M6110" s="28" t="s">
        <v>37</v>
      </c>
      <c r="N6110" s="28" t="s">
        <v>38</v>
      </c>
      <c r="O6110" s="28" t="s">
        <v>275</v>
      </c>
      <c r="P6110" s="28" t="s">
        <v>276</v>
      </c>
      <c r="Q6110" s="28" t="s">
        <v>406</v>
      </c>
      <c r="R6110" s="28" t="s">
        <v>437</v>
      </c>
      <c r="S6110" s="28" t="s">
        <v>446</v>
      </c>
      <c r="T6110">
        <v>3</v>
      </c>
      <c r="U6110" s="28" t="s">
        <v>500</v>
      </c>
      <c r="V6110">
        <v>301</v>
      </c>
      <c r="W6110" s="28" t="s">
        <v>501</v>
      </c>
      <c r="X6110" s="28" t="s">
        <v>298</v>
      </c>
      <c r="Y6110" s="28" t="s">
        <v>258</v>
      </c>
      <c r="Z6110">
        <v>65</v>
      </c>
      <c r="AA6110">
        <v>70</v>
      </c>
      <c r="AB6110" s="28" t="s">
        <v>62</v>
      </c>
      <c r="AC6110" s="28" t="s">
        <v>276</v>
      </c>
      <c r="AD6110" s="28" t="s">
        <v>128</v>
      </c>
      <c r="AE6110" s="28" t="str">
        <f>IF(AF6110="","",VLOOKUP(pub_gid_0_single_true_output_csv[[#This Row],[MAPEL]],kat!$A$2:$B$35,2,FALSE))</f>
        <v>P.Wawancara</v>
      </c>
      <c r="AF6110" s="28">
        <f t="shared" si="190"/>
        <v>70</v>
      </c>
      <c r="AG6110" s="28" t="str">
        <f>IF(AF6110="","",IF(AF6110&gt;88,"Sangat baik",IF(AF6110&gt;76,"Baik",IF(AF6110&gt;=pub_gid_0_single_true_output_csv[[#This Row],[KKM]],"Cukup","Kurang"))))</f>
        <v>Cukup</v>
      </c>
      <c r="AH6110" s="28">
        <f>IF(pub_gid_0_single_true_output_csv[[#This Row],[Nilai2]]="","",VALUE(RIGHT(pub_gid_0_single_true_output_csv[[#This Row],[MATERI KELAS]],2)))</f>
        <v>5</v>
      </c>
      <c r="AI6110" s="28" t="str">
        <f>IF(OR(J6110&lt;&gt;"Karakter",pub_gid_0_single_true_output_csv[[#This Row],[Nilai2]]=""),"",IF(AF6110&gt;89,"Sangat baik",IF(AF6110&gt;79,"Baik",IF(AF6110&gt;69,"Cukup",IF(AF6110&gt;59,"Kurang","Sangat kurang")))))</f>
        <v>Cukup</v>
      </c>
      <c r="AJ6110" s="28" t="str">
        <f t="shared" si="191"/>
        <v>Wk.38</v>
      </c>
    </row>
    <row r="6111" spans="1:36" x14ac:dyDescent="0.25">
      <c r="A6111">
        <v>6110</v>
      </c>
      <c r="B6111">
        <v>24250411</v>
      </c>
      <c r="C6111" s="28" t="s">
        <v>60</v>
      </c>
      <c r="D6111" s="28" t="s">
        <v>57</v>
      </c>
      <c r="E6111" s="28" t="s">
        <v>45</v>
      </c>
      <c r="F6111" s="11">
        <v>45915</v>
      </c>
      <c r="G6111">
        <v>15</v>
      </c>
      <c r="H6111" s="28" t="s">
        <v>451</v>
      </c>
      <c r="I6111">
        <v>25</v>
      </c>
      <c r="J6111" s="28" t="s">
        <v>273</v>
      </c>
      <c r="K6111" s="28" t="s">
        <v>274</v>
      </c>
      <c r="L6111" s="28" t="s">
        <v>294</v>
      </c>
      <c r="M6111" s="28" t="s">
        <v>37</v>
      </c>
      <c r="N6111" s="28" t="s">
        <v>38</v>
      </c>
      <c r="O6111" s="28" t="s">
        <v>275</v>
      </c>
      <c r="P6111" s="28" t="s">
        <v>276</v>
      </c>
      <c r="Q6111" s="28" t="s">
        <v>406</v>
      </c>
      <c r="R6111" s="28" t="s">
        <v>437</v>
      </c>
      <c r="S6111" s="28" t="s">
        <v>446</v>
      </c>
      <c r="T6111">
        <v>3</v>
      </c>
      <c r="U6111" s="28" t="s">
        <v>500</v>
      </c>
      <c r="V6111">
        <v>301</v>
      </c>
      <c r="W6111" s="28" t="s">
        <v>501</v>
      </c>
      <c r="X6111" s="28" t="s">
        <v>298</v>
      </c>
      <c r="Y6111" s="28" t="s">
        <v>258</v>
      </c>
      <c r="Z6111">
        <v>65</v>
      </c>
      <c r="AA6111">
        <v>70</v>
      </c>
      <c r="AB6111" s="28" t="s">
        <v>62</v>
      </c>
      <c r="AC6111" s="28" t="s">
        <v>276</v>
      </c>
      <c r="AD6111" s="28" t="s">
        <v>128</v>
      </c>
      <c r="AE6111" s="28" t="str">
        <f>IF(AF6111="","",VLOOKUP(pub_gid_0_single_true_output_csv[[#This Row],[MAPEL]],kat!$A$2:$B$35,2,FALSE))</f>
        <v>P.Wawancara</v>
      </c>
      <c r="AF6111" s="28">
        <f t="shared" si="190"/>
        <v>70</v>
      </c>
      <c r="AG6111" s="28" t="str">
        <f>IF(AF6111="","",IF(AF6111&gt;88,"Sangat baik",IF(AF6111&gt;76,"Baik",IF(AF6111&gt;=pub_gid_0_single_true_output_csv[[#This Row],[KKM]],"Cukup","Kurang"))))</f>
        <v>Cukup</v>
      </c>
      <c r="AH6111" s="28">
        <f>IF(pub_gid_0_single_true_output_csv[[#This Row],[Nilai2]]="","",VALUE(RIGHT(pub_gid_0_single_true_output_csv[[#This Row],[MATERI KELAS]],2)))</f>
        <v>5</v>
      </c>
      <c r="AI6111" s="28" t="str">
        <f>IF(OR(J6111&lt;&gt;"Karakter",pub_gid_0_single_true_output_csv[[#This Row],[Nilai2]]=""),"",IF(AF6111&gt;89,"Sangat baik",IF(AF6111&gt;79,"Baik",IF(AF6111&gt;69,"Cukup",IF(AF6111&gt;59,"Kurang","Sangat kurang")))))</f>
        <v/>
      </c>
      <c r="AJ6111" s="28" t="str">
        <f t="shared" si="191"/>
        <v>Wk.38</v>
      </c>
    </row>
    <row r="6112" spans="1:36" x14ac:dyDescent="0.25">
      <c r="A6112">
        <v>6111</v>
      </c>
      <c r="B6112">
        <v>24250411</v>
      </c>
      <c r="C6112" s="28" t="s">
        <v>60</v>
      </c>
      <c r="D6112" s="28" t="s">
        <v>57</v>
      </c>
      <c r="E6112" s="28" t="s">
        <v>45</v>
      </c>
      <c r="F6112" s="11">
        <v>45926</v>
      </c>
      <c r="G6112">
        <v>26</v>
      </c>
      <c r="H6112" s="28" t="s">
        <v>451</v>
      </c>
      <c r="I6112">
        <v>25</v>
      </c>
      <c r="J6112" s="28" t="s">
        <v>39</v>
      </c>
      <c r="K6112" s="28" t="s">
        <v>426</v>
      </c>
      <c r="L6112" s="28" t="s">
        <v>457</v>
      </c>
      <c r="M6112" s="28" t="s">
        <v>37</v>
      </c>
      <c r="N6112" s="28" t="s">
        <v>38</v>
      </c>
      <c r="O6112" s="28" t="s">
        <v>275</v>
      </c>
      <c r="P6112" s="28" t="s">
        <v>276</v>
      </c>
      <c r="Q6112" s="28" t="s">
        <v>406</v>
      </c>
      <c r="R6112" s="28" t="s">
        <v>437</v>
      </c>
      <c r="S6112" s="28" t="s">
        <v>446</v>
      </c>
      <c r="T6112">
        <v>3</v>
      </c>
      <c r="U6112" s="28" t="s">
        <v>500</v>
      </c>
      <c r="V6112">
        <v>301</v>
      </c>
      <c r="W6112" s="28" t="s">
        <v>501</v>
      </c>
      <c r="X6112" s="28" t="s">
        <v>298</v>
      </c>
      <c r="Y6112" s="28" t="s">
        <v>258</v>
      </c>
      <c r="Z6112">
        <v>65</v>
      </c>
      <c r="AA6112">
        <v>43</v>
      </c>
      <c r="AB6112" s="28" t="s">
        <v>254</v>
      </c>
      <c r="AC6112" s="28" t="s">
        <v>276</v>
      </c>
      <c r="AD6112" s="28" t="s">
        <v>128</v>
      </c>
      <c r="AE6112" s="28" t="str">
        <f>IF(AF6112="","",VLOOKUP(pub_gid_0_single_true_output_csv[[#This Row],[MAPEL]],kat!$A$2:$B$35,2,FALSE))</f>
        <v>P.Wawancara</v>
      </c>
      <c r="AF6112" s="28">
        <f t="shared" si="190"/>
        <v>43</v>
      </c>
      <c r="AG6112" s="28" t="str">
        <f>IF(AF6112="","",IF(AF6112&gt;88,"Sangat baik",IF(AF6112&gt;76,"Baik",IF(AF6112&gt;=pub_gid_0_single_true_output_csv[[#This Row],[KKM]],"Cukup","Kurang"))))</f>
        <v>Kurang</v>
      </c>
      <c r="AH6112" s="28">
        <f>IF(pub_gid_0_single_true_output_csv[[#This Row],[Nilai2]]="","",VALUE(RIGHT(pub_gid_0_single_true_output_csv[[#This Row],[MATERI KELAS]],2)))</f>
        <v>5</v>
      </c>
      <c r="AI6112" s="28" t="str">
        <f>IF(OR(J6112&lt;&gt;"Karakter",pub_gid_0_single_true_output_csv[[#This Row],[Nilai2]]=""),"",IF(AF6112&gt;89,"Sangat baik",IF(AF6112&gt;79,"Baik",IF(AF6112&gt;69,"Cukup",IF(AF6112&gt;59,"Kurang","Sangat kurang")))))</f>
        <v/>
      </c>
      <c r="AJ6112" s="28" t="str">
        <f t="shared" si="191"/>
        <v>Wk.39</v>
      </c>
    </row>
    <row r="6113" spans="1:36" x14ac:dyDescent="0.25">
      <c r="A6113">
        <v>6112</v>
      </c>
      <c r="B6113">
        <v>24250411</v>
      </c>
      <c r="C6113" s="28" t="s">
        <v>60</v>
      </c>
      <c r="D6113" s="28" t="s">
        <v>57</v>
      </c>
      <c r="E6113" s="28" t="s">
        <v>45</v>
      </c>
      <c r="F6113" s="11">
        <v>45926</v>
      </c>
      <c r="G6113">
        <v>26</v>
      </c>
      <c r="H6113" s="28" t="s">
        <v>451</v>
      </c>
      <c r="I6113">
        <v>25</v>
      </c>
      <c r="J6113" s="28" t="s">
        <v>42</v>
      </c>
      <c r="K6113" s="28" t="s">
        <v>301</v>
      </c>
      <c r="L6113" s="28" t="s">
        <v>457</v>
      </c>
      <c r="M6113" s="28" t="s">
        <v>37</v>
      </c>
      <c r="N6113" s="28" t="s">
        <v>38</v>
      </c>
      <c r="O6113" s="28" t="s">
        <v>275</v>
      </c>
      <c r="P6113" s="28" t="s">
        <v>276</v>
      </c>
      <c r="Q6113" s="28" t="s">
        <v>406</v>
      </c>
      <c r="R6113" s="28" t="s">
        <v>437</v>
      </c>
      <c r="S6113" s="28" t="s">
        <v>446</v>
      </c>
      <c r="T6113">
        <v>3</v>
      </c>
      <c r="U6113" s="28" t="s">
        <v>500</v>
      </c>
      <c r="V6113">
        <v>301</v>
      </c>
      <c r="W6113" s="28" t="s">
        <v>501</v>
      </c>
      <c r="X6113" s="28" t="s">
        <v>298</v>
      </c>
      <c r="Y6113" s="28" t="s">
        <v>258</v>
      </c>
      <c r="Z6113">
        <v>65</v>
      </c>
      <c r="AA6113">
        <v>41</v>
      </c>
      <c r="AB6113" s="28" t="s">
        <v>254</v>
      </c>
      <c r="AC6113" s="28" t="s">
        <v>276</v>
      </c>
      <c r="AD6113" s="28" t="s">
        <v>128</v>
      </c>
      <c r="AE6113" s="28" t="str">
        <f>IF(AF6113="","",VLOOKUP(pub_gid_0_single_true_output_csv[[#This Row],[MAPEL]],kat!$A$2:$B$35,2,FALSE))</f>
        <v>P.Wawancara</v>
      </c>
      <c r="AF6113" s="28">
        <f t="shared" si="190"/>
        <v>41</v>
      </c>
      <c r="AG6113" s="28" t="str">
        <f>IF(AF6113="","",IF(AF6113&gt;88,"Sangat baik",IF(AF6113&gt;76,"Baik",IF(AF6113&gt;=pub_gid_0_single_true_output_csv[[#This Row],[KKM]],"Cukup","Kurang"))))</f>
        <v>Kurang</v>
      </c>
      <c r="AH6113" s="28">
        <f>IF(pub_gid_0_single_true_output_csv[[#This Row],[Nilai2]]="","",VALUE(RIGHT(pub_gid_0_single_true_output_csv[[#This Row],[MATERI KELAS]],2)))</f>
        <v>5</v>
      </c>
      <c r="AI6113" s="28" t="str">
        <f>IF(OR(J6113&lt;&gt;"Karakter",pub_gid_0_single_true_output_csv[[#This Row],[Nilai2]]=""),"",IF(AF6113&gt;89,"Sangat baik",IF(AF6113&gt;79,"Baik",IF(AF6113&gt;69,"Cukup",IF(AF6113&gt;59,"Kurang","Sangat kurang")))))</f>
        <v/>
      </c>
      <c r="AJ6113" s="28" t="str">
        <f t="shared" si="191"/>
        <v>Wk.39</v>
      </c>
    </row>
    <row r="6114" spans="1:36" x14ac:dyDescent="0.25">
      <c r="A6114">
        <v>6113</v>
      </c>
      <c r="B6114">
        <v>24250411</v>
      </c>
      <c r="C6114" s="28" t="s">
        <v>60</v>
      </c>
      <c r="D6114" s="28" t="s">
        <v>57</v>
      </c>
      <c r="E6114" s="28" t="s">
        <v>45</v>
      </c>
      <c r="F6114" s="11">
        <v>45926</v>
      </c>
      <c r="G6114">
        <v>26</v>
      </c>
      <c r="H6114" s="28" t="s">
        <v>451</v>
      </c>
      <c r="I6114">
        <v>25</v>
      </c>
      <c r="J6114" s="28" t="s">
        <v>105</v>
      </c>
      <c r="K6114" s="28" t="s">
        <v>370</v>
      </c>
      <c r="L6114" s="28" t="s">
        <v>457</v>
      </c>
      <c r="M6114" s="28" t="s">
        <v>37</v>
      </c>
      <c r="N6114" s="28" t="s">
        <v>38</v>
      </c>
      <c r="O6114" s="28" t="s">
        <v>275</v>
      </c>
      <c r="P6114" s="28" t="s">
        <v>276</v>
      </c>
      <c r="Q6114" s="28" t="s">
        <v>406</v>
      </c>
      <c r="R6114" s="28" t="s">
        <v>437</v>
      </c>
      <c r="S6114" s="28" t="s">
        <v>446</v>
      </c>
      <c r="T6114">
        <v>3</v>
      </c>
      <c r="U6114" s="28" t="s">
        <v>500</v>
      </c>
      <c r="V6114">
        <v>301</v>
      </c>
      <c r="W6114" s="28" t="s">
        <v>501</v>
      </c>
      <c r="X6114" s="28" t="s">
        <v>298</v>
      </c>
      <c r="Y6114" s="28" t="s">
        <v>258</v>
      </c>
      <c r="Z6114">
        <v>65</v>
      </c>
      <c r="AA6114">
        <v>40</v>
      </c>
      <c r="AB6114" s="28" t="s">
        <v>254</v>
      </c>
      <c r="AC6114" s="28" t="s">
        <v>276</v>
      </c>
      <c r="AD6114" s="28" t="s">
        <v>128</v>
      </c>
      <c r="AE6114" s="28" t="str">
        <f>IF(AF6114="","",VLOOKUP(pub_gid_0_single_true_output_csv[[#This Row],[MAPEL]],kat!$A$2:$B$35,2,FALSE))</f>
        <v>P.Wawancara</v>
      </c>
      <c r="AF6114" s="28">
        <f t="shared" si="190"/>
        <v>40</v>
      </c>
      <c r="AG6114" s="28" t="str">
        <f>IF(AF6114="","",IF(AF6114&gt;88,"Sangat baik",IF(AF6114&gt;76,"Baik",IF(AF6114&gt;=pub_gid_0_single_true_output_csv[[#This Row],[KKM]],"Cukup","Kurang"))))</f>
        <v>Kurang</v>
      </c>
      <c r="AH6114" s="28">
        <f>IF(pub_gid_0_single_true_output_csv[[#This Row],[Nilai2]]="","",VALUE(RIGHT(pub_gid_0_single_true_output_csv[[#This Row],[MATERI KELAS]],2)))</f>
        <v>5</v>
      </c>
      <c r="AI6114" s="28" t="str">
        <f>IF(OR(J6114&lt;&gt;"Karakter",pub_gid_0_single_true_output_csv[[#This Row],[Nilai2]]=""),"",IF(AF6114&gt;89,"Sangat baik",IF(AF6114&gt;79,"Baik",IF(AF6114&gt;69,"Cukup",IF(AF6114&gt;59,"Kurang","Sangat kurang")))))</f>
        <v/>
      </c>
      <c r="AJ6114" s="28" t="str">
        <f t="shared" si="191"/>
        <v>Wk.39</v>
      </c>
    </row>
    <row r="6115" spans="1:36" x14ac:dyDescent="0.25">
      <c r="A6115">
        <v>6114</v>
      </c>
      <c r="B6115">
        <v>24250411</v>
      </c>
      <c r="C6115" s="28" t="s">
        <v>60</v>
      </c>
      <c r="D6115" s="28" t="s">
        <v>57</v>
      </c>
      <c r="E6115" s="28" t="s">
        <v>45</v>
      </c>
      <c r="F6115" s="11">
        <v>45926</v>
      </c>
      <c r="G6115">
        <v>26</v>
      </c>
      <c r="H6115" s="28" t="s">
        <v>451</v>
      </c>
      <c r="I6115">
        <v>25</v>
      </c>
      <c r="J6115" s="28" t="s">
        <v>124</v>
      </c>
      <c r="K6115" s="28" t="s">
        <v>125</v>
      </c>
      <c r="L6115" s="28" t="s">
        <v>127</v>
      </c>
      <c r="M6115" s="28" t="s">
        <v>37</v>
      </c>
      <c r="N6115" s="28" t="s">
        <v>38</v>
      </c>
      <c r="O6115" s="28" t="s">
        <v>275</v>
      </c>
      <c r="P6115" s="28" t="s">
        <v>276</v>
      </c>
      <c r="Q6115" s="28" t="s">
        <v>406</v>
      </c>
      <c r="R6115" s="28" t="s">
        <v>437</v>
      </c>
      <c r="S6115" s="28" t="s">
        <v>446</v>
      </c>
      <c r="T6115">
        <v>3</v>
      </c>
      <c r="U6115" s="28" t="s">
        <v>500</v>
      </c>
      <c r="V6115">
        <v>301</v>
      </c>
      <c r="W6115" s="28" t="s">
        <v>501</v>
      </c>
      <c r="X6115" s="28" t="s">
        <v>298</v>
      </c>
      <c r="Y6115" s="28" t="s">
        <v>258</v>
      </c>
      <c r="Z6115">
        <v>65</v>
      </c>
      <c r="AA6115">
        <v>70</v>
      </c>
      <c r="AB6115" s="28" t="s">
        <v>62</v>
      </c>
      <c r="AC6115" s="28" t="s">
        <v>276</v>
      </c>
      <c r="AD6115" s="28" t="s">
        <v>128</v>
      </c>
      <c r="AE6115" s="28" t="str">
        <f>IF(AF6115="","",VLOOKUP(pub_gid_0_single_true_output_csv[[#This Row],[MAPEL]],kat!$A$2:$B$35,2,FALSE))</f>
        <v>P.Wawancara</v>
      </c>
      <c r="AF6115" s="28">
        <f t="shared" si="190"/>
        <v>70</v>
      </c>
      <c r="AG6115" s="28" t="str">
        <f>IF(AF6115="","",IF(AF6115&gt;88,"Sangat baik",IF(AF6115&gt;76,"Baik",IF(AF6115&gt;=pub_gid_0_single_true_output_csv[[#This Row],[KKM]],"Cukup","Kurang"))))</f>
        <v>Cukup</v>
      </c>
      <c r="AH6115" s="28">
        <f>IF(pub_gid_0_single_true_output_csv[[#This Row],[Nilai2]]="","",VALUE(RIGHT(pub_gid_0_single_true_output_csv[[#This Row],[MATERI KELAS]],2)))</f>
        <v>5</v>
      </c>
      <c r="AI6115" s="28" t="str">
        <f>IF(OR(J6115&lt;&gt;"Karakter",pub_gid_0_single_true_output_csv[[#This Row],[Nilai2]]=""),"",IF(AF6115&gt;89,"Sangat baik",IF(AF6115&gt;79,"Baik",IF(AF6115&gt;69,"Cukup",IF(AF6115&gt;59,"Kurang","Sangat kurang")))))</f>
        <v>Cukup</v>
      </c>
      <c r="AJ6115" s="28" t="str">
        <f t="shared" si="191"/>
        <v>Wk.39</v>
      </c>
    </row>
    <row r="6116" spans="1:36" x14ac:dyDescent="0.25">
      <c r="A6116">
        <v>6115</v>
      </c>
      <c r="B6116">
        <v>24250411</v>
      </c>
      <c r="C6116" s="28" t="s">
        <v>60</v>
      </c>
      <c r="D6116" s="28" t="s">
        <v>57</v>
      </c>
      <c r="E6116" s="28" t="s">
        <v>45</v>
      </c>
      <c r="F6116" s="11">
        <v>45926</v>
      </c>
      <c r="G6116">
        <v>26</v>
      </c>
      <c r="H6116" s="28" t="s">
        <v>451</v>
      </c>
      <c r="I6116">
        <v>25</v>
      </c>
      <c r="J6116" s="28" t="s">
        <v>273</v>
      </c>
      <c r="K6116" s="28" t="s">
        <v>274</v>
      </c>
      <c r="L6116" s="28" t="s">
        <v>457</v>
      </c>
      <c r="M6116" s="28" t="s">
        <v>37</v>
      </c>
      <c r="N6116" s="28" t="s">
        <v>38</v>
      </c>
      <c r="O6116" s="28" t="s">
        <v>275</v>
      </c>
      <c r="P6116" s="28" t="s">
        <v>276</v>
      </c>
      <c r="Q6116" s="28" t="s">
        <v>406</v>
      </c>
      <c r="R6116" s="28" t="s">
        <v>437</v>
      </c>
      <c r="S6116" s="28" t="s">
        <v>446</v>
      </c>
      <c r="T6116">
        <v>3</v>
      </c>
      <c r="U6116" s="28" t="s">
        <v>500</v>
      </c>
      <c r="V6116">
        <v>301</v>
      </c>
      <c r="W6116" s="28" t="s">
        <v>501</v>
      </c>
      <c r="X6116" s="28" t="s">
        <v>298</v>
      </c>
      <c r="Y6116" s="28" t="s">
        <v>258</v>
      </c>
      <c r="Z6116">
        <v>65</v>
      </c>
      <c r="AA6116">
        <v>65</v>
      </c>
      <c r="AB6116" s="28" t="s">
        <v>62</v>
      </c>
      <c r="AC6116" s="28" t="s">
        <v>276</v>
      </c>
      <c r="AD6116" s="28" t="s">
        <v>128</v>
      </c>
      <c r="AE6116" s="28" t="str">
        <f>IF(AF6116="","",VLOOKUP(pub_gid_0_single_true_output_csv[[#This Row],[MAPEL]],kat!$A$2:$B$35,2,FALSE))</f>
        <v>P.Wawancara</v>
      </c>
      <c r="AF6116" s="28">
        <f t="shared" si="190"/>
        <v>65</v>
      </c>
      <c r="AG6116" s="28" t="str">
        <f>IF(AF6116="","",IF(AF6116&gt;88,"Sangat baik",IF(AF6116&gt;76,"Baik",IF(AF6116&gt;=pub_gid_0_single_true_output_csv[[#This Row],[KKM]],"Cukup","Kurang"))))</f>
        <v>Cukup</v>
      </c>
      <c r="AH6116" s="28">
        <f>IF(pub_gid_0_single_true_output_csv[[#This Row],[Nilai2]]="","",VALUE(RIGHT(pub_gid_0_single_true_output_csv[[#This Row],[MATERI KELAS]],2)))</f>
        <v>5</v>
      </c>
      <c r="AI6116" s="28" t="str">
        <f>IF(OR(J6116&lt;&gt;"Karakter",pub_gid_0_single_true_output_csv[[#This Row],[Nilai2]]=""),"",IF(AF6116&gt;89,"Sangat baik",IF(AF6116&gt;79,"Baik",IF(AF6116&gt;69,"Cukup",IF(AF6116&gt;59,"Kurang","Sangat kurang")))))</f>
        <v/>
      </c>
      <c r="AJ6116" s="28" t="str">
        <f t="shared" si="191"/>
        <v>Wk.39</v>
      </c>
    </row>
    <row r="6117" spans="1:36" x14ac:dyDescent="0.25">
      <c r="A6117">
        <v>6116</v>
      </c>
      <c r="B6117">
        <v>24250412</v>
      </c>
      <c r="C6117" s="28" t="s">
        <v>60</v>
      </c>
      <c r="D6117" s="28" t="s">
        <v>58</v>
      </c>
      <c r="E6117" s="28" t="s">
        <v>45</v>
      </c>
      <c r="F6117" s="11">
        <v>45859</v>
      </c>
      <c r="G6117">
        <v>21</v>
      </c>
      <c r="H6117" s="28" t="s">
        <v>272</v>
      </c>
      <c r="I6117">
        <v>25</v>
      </c>
      <c r="J6117" s="28" t="s">
        <v>39</v>
      </c>
      <c r="K6117" s="28" t="s">
        <v>40</v>
      </c>
      <c r="L6117" s="28" t="s">
        <v>294</v>
      </c>
      <c r="M6117" s="28" t="s">
        <v>37</v>
      </c>
      <c r="N6117" s="28" t="s">
        <v>38</v>
      </c>
      <c r="O6117" s="28" t="s">
        <v>275</v>
      </c>
      <c r="P6117" s="28" t="s">
        <v>276</v>
      </c>
      <c r="Q6117" s="28" t="s">
        <v>40</v>
      </c>
      <c r="R6117" s="28" t="s">
        <v>277</v>
      </c>
      <c r="S6117" s="28" t="s">
        <v>295</v>
      </c>
      <c r="T6117">
        <v>1</v>
      </c>
      <c r="U6117" s="28" t="s">
        <v>324</v>
      </c>
      <c r="V6117">
        <v>101</v>
      </c>
      <c r="W6117" s="28" t="s">
        <v>325</v>
      </c>
      <c r="X6117" s="28" t="s">
        <v>298</v>
      </c>
      <c r="Y6117" s="28" t="s">
        <v>258</v>
      </c>
      <c r="Z6117">
        <v>65</v>
      </c>
      <c r="AA6117">
        <v>80</v>
      </c>
      <c r="AB6117" s="28" t="s">
        <v>62</v>
      </c>
      <c r="AC6117" s="28" t="s">
        <v>276</v>
      </c>
      <c r="AD6117" s="28" t="s">
        <v>128</v>
      </c>
      <c r="AE6117" s="28" t="str">
        <f>IF(AF6117="","",VLOOKUP(pub_gid_0_single_true_output_csv[[#This Row],[MAPEL]],kat!$A$2:$B$35,2,FALSE))</f>
        <v>P.Wawancara</v>
      </c>
      <c r="AF6117" s="28">
        <f t="shared" si="190"/>
        <v>80</v>
      </c>
      <c r="AG6117" s="28" t="str">
        <f>IF(AF6117="","",IF(AF6117&gt;88,"Sangat baik",IF(AF6117&gt;76,"Baik",IF(AF6117&gt;=pub_gid_0_single_true_output_csv[[#This Row],[KKM]],"Cukup","Kurang"))))</f>
        <v>Baik</v>
      </c>
      <c r="AH6117" s="28">
        <f>IF(pub_gid_0_single_true_output_csv[[#This Row],[Nilai2]]="","",VALUE(RIGHT(pub_gid_0_single_true_output_csv[[#This Row],[MATERI KELAS]],2)))</f>
        <v>5</v>
      </c>
      <c r="AI6117" s="28" t="str">
        <f>IF(OR(J6117&lt;&gt;"Karakter",pub_gid_0_single_true_output_csv[[#This Row],[Nilai2]]=""),"",IF(AF6117&gt;89,"Sangat baik",IF(AF6117&gt;79,"Baik",IF(AF6117&gt;69,"Cukup",IF(AF6117&gt;59,"Kurang","Sangat kurang")))))</f>
        <v/>
      </c>
      <c r="AJ6117" s="28" t="str">
        <f t="shared" si="191"/>
        <v>Wk.30</v>
      </c>
    </row>
    <row r="6118" spans="1:36" x14ac:dyDescent="0.25">
      <c r="A6118">
        <v>6117</v>
      </c>
      <c r="B6118">
        <v>24250412</v>
      </c>
      <c r="C6118" s="28" t="s">
        <v>60</v>
      </c>
      <c r="D6118" s="28" t="s">
        <v>58</v>
      </c>
      <c r="E6118" s="28" t="s">
        <v>45</v>
      </c>
      <c r="F6118" s="11">
        <v>45859</v>
      </c>
      <c r="G6118">
        <v>21</v>
      </c>
      <c r="H6118" s="28" t="s">
        <v>272</v>
      </c>
      <c r="I6118">
        <v>25</v>
      </c>
      <c r="J6118" s="28" t="s">
        <v>42</v>
      </c>
      <c r="K6118" s="28" t="s">
        <v>43</v>
      </c>
      <c r="L6118" s="28" t="s">
        <v>294</v>
      </c>
      <c r="M6118" s="28" t="s">
        <v>37</v>
      </c>
      <c r="N6118" s="28" t="s">
        <v>38</v>
      </c>
      <c r="O6118" s="28" t="s">
        <v>275</v>
      </c>
      <c r="P6118" s="28" t="s">
        <v>276</v>
      </c>
      <c r="Q6118" s="28" t="s">
        <v>40</v>
      </c>
      <c r="R6118" s="28" t="s">
        <v>277</v>
      </c>
      <c r="S6118" s="28" t="s">
        <v>295</v>
      </c>
      <c r="T6118">
        <v>1</v>
      </c>
      <c r="U6118" s="28" t="s">
        <v>324</v>
      </c>
      <c r="V6118">
        <v>101</v>
      </c>
      <c r="W6118" s="28" t="s">
        <v>325</v>
      </c>
      <c r="X6118" s="28" t="s">
        <v>298</v>
      </c>
      <c r="Y6118" s="28" t="s">
        <v>258</v>
      </c>
      <c r="Z6118">
        <v>65</v>
      </c>
      <c r="AA6118">
        <v>79</v>
      </c>
      <c r="AB6118" s="28" t="s">
        <v>62</v>
      </c>
      <c r="AC6118" s="28" t="s">
        <v>276</v>
      </c>
      <c r="AD6118" s="28" t="s">
        <v>128</v>
      </c>
      <c r="AE6118" s="28" t="str">
        <f>IF(AF6118="","",VLOOKUP(pub_gid_0_single_true_output_csv[[#This Row],[MAPEL]],kat!$A$2:$B$35,2,FALSE))</f>
        <v>P.Wawancara</v>
      </c>
      <c r="AF6118" s="28">
        <f t="shared" si="190"/>
        <v>79</v>
      </c>
      <c r="AG6118" s="28" t="str">
        <f>IF(AF6118="","",IF(AF6118&gt;88,"Sangat baik",IF(AF6118&gt;76,"Baik",IF(AF6118&gt;=pub_gid_0_single_true_output_csv[[#This Row],[KKM]],"Cukup","Kurang"))))</f>
        <v>Baik</v>
      </c>
      <c r="AH6118" s="28">
        <f>IF(pub_gid_0_single_true_output_csv[[#This Row],[Nilai2]]="","",VALUE(RIGHT(pub_gid_0_single_true_output_csv[[#This Row],[MATERI KELAS]],2)))</f>
        <v>5</v>
      </c>
      <c r="AI6118" s="28" t="str">
        <f>IF(OR(J6118&lt;&gt;"Karakter",pub_gid_0_single_true_output_csv[[#This Row],[Nilai2]]=""),"",IF(AF6118&gt;89,"Sangat baik",IF(AF6118&gt;79,"Baik",IF(AF6118&gt;69,"Cukup",IF(AF6118&gt;59,"Kurang","Sangat kurang")))))</f>
        <v/>
      </c>
      <c r="AJ6118" s="28" t="str">
        <f t="shared" si="191"/>
        <v>Wk.30</v>
      </c>
    </row>
    <row r="6119" spans="1:36" x14ac:dyDescent="0.25">
      <c r="A6119">
        <v>6118</v>
      </c>
      <c r="B6119">
        <v>24250412</v>
      </c>
      <c r="C6119" s="28" t="s">
        <v>60</v>
      </c>
      <c r="D6119" s="28" t="s">
        <v>58</v>
      </c>
      <c r="E6119" s="28" t="s">
        <v>45</v>
      </c>
      <c r="F6119" s="11">
        <v>45859</v>
      </c>
      <c r="G6119">
        <v>21</v>
      </c>
      <c r="H6119" s="28" t="s">
        <v>272</v>
      </c>
      <c r="I6119">
        <v>25</v>
      </c>
      <c r="J6119" s="28" t="s">
        <v>105</v>
      </c>
      <c r="K6119" s="28" t="s">
        <v>300</v>
      </c>
      <c r="L6119" s="28" t="s">
        <v>294</v>
      </c>
      <c r="M6119" s="28" t="s">
        <v>37</v>
      </c>
      <c r="N6119" s="28" t="s">
        <v>38</v>
      </c>
      <c r="O6119" s="28" t="s">
        <v>275</v>
      </c>
      <c r="P6119" s="28" t="s">
        <v>276</v>
      </c>
      <c r="Q6119" s="28" t="s">
        <v>40</v>
      </c>
      <c r="R6119" s="28" t="s">
        <v>277</v>
      </c>
      <c r="S6119" s="28" t="s">
        <v>295</v>
      </c>
      <c r="T6119">
        <v>1</v>
      </c>
      <c r="U6119" s="28" t="s">
        <v>324</v>
      </c>
      <c r="V6119">
        <v>101</v>
      </c>
      <c r="W6119" s="28" t="s">
        <v>325</v>
      </c>
      <c r="X6119" s="28" t="s">
        <v>298</v>
      </c>
      <c r="Y6119" s="28" t="s">
        <v>258</v>
      </c>
      <c r="Z6119">
        <v>65</v>
      </c>
      <c r="AA6119">
        <v>78</v>
      </c>
      <c r="AB6119" s="28" t="s">
        <v>62</v>
      </c>
      <c r="AC6119" s="28" t="s">
        <v>276</v>
      </c>
      <c r="AD6119" s="28" t="s">
        <v>128</v>
      </c>
      <c r="AE6119" s="28" t="str">
        <f>IF(AF6119="","",VLOOKUP(pub_gid_0_single_true_output_csv[[#This Row],[MAPEL]],kat!$A$2:$B$35,2,FALSE))</f>
        <v>P.Wawancara</v>
      </c>
      <c r="AF6119" s="28">
        <f t="shared" si="190"/>
        <v>78</v>
      </c>
      <c r="AG6119" s="28" t="str">
        <f>IF(AF6119="","",IF(AF6119&gt;88,"Sangat baik",IF(AF6119&gt;76,"Baik",IF(AF6119&gt;=pub_gid_0_single_true_output_csv[[#This Row],[KKM]],"Cukup","Kurang"))))</f>
        <v>Baik</v>
      </c>
      <c r="AH6119" s="28">
        <f>IF(pub_gid_0_single_true_output_csv[[#This Row],[Nilai2]]="","",VALUE(RIGHT(pub_gid_0_single_true_output_csv[[#This Row],[MATERI KELAS]],2)))</f>
        <v>5</v>
      </c>
      <c r="AI6119" s="28" t="str">
        <f>IF(OR(J6119&lt;&gt;"Karakter",pub_gid_0_single_true_output_csv[[#This Row],[Nilai2]]=""),"",IF(AF6119&gt;89,"Sangat baik",IF(AF6119&gt;79,"Baik",IF(AF6119&gt;69,"Cukup",IF(AF6119&gt;59,"Kurang","Sangat kurang")))))</f>
        <v/>
      </c>
      <c r="AJ6119" s="28" t="str">
        <f t="shared" si="191"/>
        <v>Wk.30</v>
      </c>
    </row>
    <row r="6120" spans="1:36" x14ac:dyDescent="0.25">
      <c r="A6120">
        <v>6119</v>
      </c>
      <c r="B6120">
        <v>24250412</v>
      </c>
      <c r="C6120" s="28" t="s">
        <v>60</v>
      </c>
      <c r="D6120" s="28" t="s">
        <v>58</v>
      </c>
      <c r="E6120" s="28" t="s">
        <v>45</v>
      </c>
      <c r="F6120" s="11">
        <v>45859</v>
      </c>
      <c r="G6120">
        <v>21</v>
      </c>
      <c r="H6120" s="28" t="s">
        <v>272</v>
      </c>
      <c r="I6120">
        <v>25</v>
      </c>
      <c r="J6120" s="28" t="s">
        <v>124</v>
      </c>
      <c r="K6120" s="28" t="s">
        <v>326</v>
      </c>
      <c r="L6120" s="28" t="s">
        <v>327</v>
      </c>
      <c r="M6120" s="28" t="s">
        <v>37</v>
      </c>
      <c r="N6120" s="28" t="s">
        <v>38</v>
      </c>
      <c r="O6120" s="28" t="s">
        <v>275</v>
      </c>
      <c r="P6120" s="28" t="s">
        <v>276</v>
      </c>
      <c r="Q6120" s="28" t="s">
        <v>40</v>
      </c>
      <c r="R6120" s="28" t="s">
        <v>277</v>
      </c>
      <c r="S6120" s="28" t="s">
        <v>295</v>
      </c>
      <c r="T6120">
        <v>1</v>
      </c>
      <c r="U6120" s="28" t="s">
        <v>324</v>
      </c>
      <c r="V6120">
        <v>101</v>
      </c>
      <c r="W6120" s="28" t="s">
        <v>325</v>
      </c>
      <c r="X6120" s="28" t="s">
        <v>298</v>
      </c>
      <c r="Y6120" s="28" t="s">
        <v>258</v>
      </c>
      <c r="Z6120">
        <v>65</v>
      </c>
      <c r="AA6120">
        <v>80</v>
      </c>
      <c r="AB6120" s="28" t="s">
        <v>62</v>
      </c>
      <c r="AC6120" s="28" t="s">
        <v>276</v>
      </c>
      <c r="AD6120" s="28" t="s">
        <v>128</v>
      </c>
      <c r="AE6120" s="28" t="str">
        <f>IF(AF6120="","",VLOOKUP(pub_gid_0_single_true_output_csv[[#This Row],[MAPEL]],kat!$A$2:$B$35,2,FALSE))</f>
        <v>P.Wawancara</v>
      </c>
      <c r="AF6120" s="28">
        <f t="shared" si="190"/>
        <v>80</v>
      </c>
      <c r="AG6120" s="28" t="str">
        <f>IF(AF6120="","",IF(AF6120&gt;88,"Sangat baik",IF(AF6120&gt;76,"Baik",IF(AF6120&gt;=pub_gid_0_single_true_output_csv[[#This Row],[KKM]],"Cukup","Kurang"))))</f>
        <v>Baik</v>
      </c>
      <c r="AH6120" s="28">
        <f>IF(pub_gid_0_single_true_output_csv[[#This Row],[Nilai2]]="","",VALUE(RIGHT(pub_gid_0_single_true_output_csv[[#This Row],[MATERI KELAS]],2)))</f>
        <v>5</v>
      </c>
      <c r="AI6120" s="28" t="str">
        <f>IF(OR(J6120&lt;&gt;"Karakter",pub_gid_0_single_true_output_csv[[#This Row],[Nilai2]]=""),"",IF(AF6120&gt;89,"Sangat baik",IF(AF6120&gt;79,"Baik",IF(AF6120&gt;69,"Cukup",IF(AF6120&gt;59,"Kurang","Sangat kurang")))))</f>
        <v>Baik</v>
      </c>
      <c r="AJ6120" s="28" t="str">
        <f t="shared" si="191"/>
        <v>Wk.30</v>
      </c>
    </row>
    <row r="6121" spans="1:36" x14ac:dyDescent="0.25">
      <c r="A6121">
        <v>6120</v>
      </c>
      <c r="B6121">
        <v>24250412</v>
      </c>
      <c r="C6121" s="28" t="s">
        <v>60</v>
      </c>
      <c r="D6121" s="28" t="s">
        <v>58</v>
      </c>
      <c r="E6121" s="28" t="s">
        <v>45</v>
      </c>
      <c r="F6121" s="11">
        <v>45859</v>
      </c>
      <c r="G6121">
        <v>21</v>
      </c>
      <c r="H6121" s="28" t="s">
        <v>272</v>
      </c>
      <c r="I6121">
        <v>25</v>
      </c>
      <c r="J6121" s="28" t="s">
        <v>273</v>
      </c>
      <c r="K6121" s="28" t="s">
        <v>274</v>
      </c>
      <c r="L6121" s="28" t="s">
        <v>294</v>
      </c>
      <c r="M6121" s="28" t="s">
        <v>37</v>
      </c>
      <c r="N6121" s="28" t="s">
        <v>38</v>
      </c>
      <c r="O6121" s="28" t="s">
        <v>275</v>
      </c>
      <c r="P6121" s="28" t="s">
        <v>276</v>
      </c>
      <c r="Q6121" s="28" t="s">
        <v>40</v>
      </c>
      <c r="R6121" s="28" t="s">
        <v>277</v>
      </c>
      <c r="S6121" s="28" t="s">
        <v>295</v>
      </c>
      <c r="T6121">
        <v>1</v>
      </c>
      <c r="U6121" s="28" t="s">
        <v>324</v>
      </c>
      <c r="V6121">
        <v>101</v>
      </c>
      <c r="W6121" s="28" t="s">
        <v>325</v>
      </c>
      <c r="X6121" s="28" t="s">
        <v>298</v>
      </c>
      <c r="Y6121" s="28" t="s">
        <v>258</v>
      </c>
      <c r="Z6121">
        <v>65</v>
      </c>
      <c r="AA6121">
        <v>80</v>
      </c>
      <c r="AB6121" s="28" t="s">
        <v>62</v>
      </c>
      <c r="AC6121" s="28" t="s">
        <v>276</v>
      </c>
      <c r="AD6121" s="28" t="s">
        <v>128</v>
      </c>
      <c r="AE6121" s="28" t="str">
        <f>IF(AF6121="","",VLOOKUP(pub_gid_0_single_true_output_csv[[#This Row],[MAPEL]],kat!$A$2:$B$35,2,FALSE))</f>
        <v>P.Wawancara</v>
      </c>
      <c r="AF6121" s="28">
        <f t="shared" si="190"/>
        <v>80</v>
      </c>
      <c r="AG6121" s="28" t="str">
        <f>IF(AF6121="","",IF(AF6121&gt;88,"Sangat baik",IF(AF6121&gt;76,"Baik",IF(AF6121&gt;=pub_gid_0_single_true_output_csv[[#This Row],[KKM]],"Cukup","Kurang"))))</f>
        <v>Baik</v>
      </c>
      <c r="AH6121" s="28">
        <f>IF(pub_gid_0_single_true_output_csv[[#This Row],[Nilai2]]="","",VALUE(RIGHT(pub_gid_0_single_true_output_csv[[#This Row],[MATERI KELAS]],2)))</f>
        <v>5</v>
      </c>
      <c r="AI6121" s="28" t="str">
        <f>IF(OR(J6121&lt;&gt;"Karakter",pub_gid_0_single_true_output_csv[[#This Row],[Nilai2]]=""),"",IF(AF6121&gt;89,"Sangat baik",IF(AF6121&gt;79,"Baik",IF(AF6121&gt;69,"Cukup",IF(AF6121&gt;59,"Kurang","Sangat kurang")))))</f>
        <v/>
      </c>
      <c r="AJ6121" s="28" t="str">
        <f t="shared" si="191"/>
        <v>Wk.30</v>
      </c>
    </row>
    <row r="6122" spans="1:36" x14ac:dyDescent="0.25">
      <c r="A6122">
        <v>6121</v>
      </c>
      <c r="B6122">
        <v>24250412</v>
      </c>
      <c r="C6122" s="28" t="s">
        <v>60</v>
      </c>
      <c r="D6122" s="28" t="s">
        <v>58</v>
      </c>
      <c r="E6122" s="28" t="s">
        <v>45</v>
      </c>
      <c r="F6122" s="11">
        <v>45866</v>
      </c>
      <c r="G6122">
        <v>28</v>
      </c>
      <c r="H6122" s="28" t="s">
        <v>272</v>
      </c>
      <c r="I6122">
        <v>25</v>
      </c>
      <c r="J6122" s="28" t="s">
        <v>39</v>
      </c>
      <c r="K6122" s="28" t="s">
        <v>40</v>
      </c>
      <c r="L6122" s="28" t="s">
        <v>294</v>
      </c>
      <c r="M6122" s="28" t="s">
        <v>37</v>
      </c>
      <c r="N6122" s="28" t="s">
        <v>38</v>
      </c>
      <c r="O6122" s="28" t="s">
        <v>275</v>
      </c>
      <c r="P6122" s="28" t="s">
        <v>276</v>
      </c>
      <c r="Q6122" s="28" t="s">
        <v>40</v>
      </c>
      <c r="R6122" s="28" t="s">
        <v>277</v>
      </c>
      <c r="S6122" s="28" t="s">
        <v>295</v>
      </c>
      <c r="T6122">
        <v>1</v>
      </c>
      <c r="U6122" s="28" t="s">
        <v>324</v>
      </c>
      <c r="V6122">
        <v>101</v>
      </c>
      <c r="W6122" s="28" t="s">
        <v>325</v>
      </c>
      <c r="X6122" s="28" t="s">
        <v>298</v>
      </c>
      <c r="Y6122" s="28" t="s">
        <v>258</v>
      </c>
      <c r="Z6122">
        <v>65</v>
      </c>
      <c r="AA6122">
        <v>85</v>
      </c>
      <c r="AB6122" s="28" t="s">
        <v>62</v>
      </c>
      <c r="AC6122" s="28" t="s">
        <v>276</v>
      </c>
      <c r="AD6122" s="28" t="s">
        <v>128</v>
      </c>
      <c r="AE6122" s="28" t="str">
        <f>IF(AF6122="","",VLOOKUP(pub_gid_0_single_true_output_csv[[#This Row],[MAPEL]],kat!$A$2:$B$35,2,FALSE))</f>
        <v>P.Wawancara</v>
      </c>
      <c r="AF6122" s="28">
        <f t="shared" si="190"/>
        <v>85</v>
      </c>
      <c r="AG6122" s="28" t="str">
        <f>IF(AF6122="","",IF(AF6122&gt;88,"Sangat baik",IF(AF6122&gt;76,"Baik",IF(AF6122&gt;=pub_gid_0_single_true_output_csv[[#This Row],[KKM]],"Cukup","Kurang"))))</f>
        <v>Baik</v>
      </c>
      <c r="AH6122" s="28">
        <f>IF(pub_gid_0_single_true_output_csv[[#This Row],[Nilai2]]="","",VALUE(RIGHT(pub_gid_0_single_true_output_csv[[#This Row],[MATERI KELAS]],2)))</f>
        <v>5</v>
      </c>
      <c r="AI6122" s="28" t="str">
        <f>IF(OR(J6122&lt;&gt;"Karakter",pub_gid_0_single_true_output_csv[[#This Row],[Nilai2]]=""),"",IF(AF6122&gt;89,"Sangat baik",IF(AF6122&gt;79,"Baik",IF(AF6122&gt;69,"Cukup",IF(AF6122&gt;59,"Kurang","Sangat kurang")))))</f>
        <v/>
      </c>
      <c r="AJ6122" s="28" t="str">
        <f t="shared" si="191"/>
        <v>Wk.31</v>
      </c>
    </row>
    <row r="6123" spans="1:36" x14ac:dyDescent="0.25">
      <c r="A6123">
        <v>6122</v>
      </c>
      <c r="B6123">
        <v>24250412</v>
      </c>
      <c r="C6123" s="28" t="s">
        <v>60</v>
      </c>
      <c r="D6123" s="28" t="s">
        <v>58</v>
      </c>
      <c r="E6123" s="28" t="s">
        <v>45</v>
      </c>
      <c r="F6123" s="11">
        <v>45866</v>
      </c>
      <c r="G6123">
        <v>28</v>
      </c>
      <c r="H6123" s="28" t="s">
        <v>272</v>
      </c>
      <c r="I6123">
        <v>25</v>
      </c>
      <c r="J6123" s="28" t="s">
        <v>42</v>
      </c>
      <c r="K6123" s="28" t="s">
        <v>43</v>
      </c>
      <c r="L6123" s="28" t="s">
        <v>294</v>
      </c>
      <c r="M6123" s="28" t="s">
        <v>37</v>
      </c>
      <c r="N6123" s="28" t="s">
        <v>38</v>
      </c>
      <c r="O6123" s="28" t="s">
        <v>275</v>
      </c>
      <c r="P6123" s="28" t="s">
        <v>276</v>
      </c>
      <c r="Q6123" s="28" t="s">
        <v>40</v>
      </c>
      <c r="R6123" s="28" t="s">
        <v>277</v>
      </c>
      <c r="S6123" s="28" t="s">
        <v>295</v>
      </c>
      <c r="T6123">
        <v>1</v>
      </c>
      <c r="U6123" s="28" t="s">
        <v>324</v>
      </c>
      <c r="V6123">
        <v>101</v>
      </c>
      <c r="W6123" s="28" t="s">
        <v>325</v>
      </c>
      <c r="X6123" s="28" t="s">
        <v>298</v>
      </c>
      <c r="Y6123" s="28" t="s">
        <v>258</v>
      </c>
      <c r="Z6123">
        <v>65</v>
      </c>
      <c r="AA6123">
        <v>84</v>
      </c>
      <c r="AB6123" s="28" t="s">
        <v>62</v>
      </c>
      <c r="AC6123" s="28" t="s">
        <v>276</v>
      </c>
      <c r="AD6123" s="28" t="s">
        <v>128</v>
      </c>
      <c r="AE6123" s="28" t="str">
        <f>IF(AF6123="","",VLOOKUP(pub_gid_0_single_true_output_csv[[#This Row],[MAPEL]],kat!$A$2:$B$35,2,FALSE))</f>
        <v>P.Wawancara</v>
      </c>
      <c r="AF6123" s="28">
        <f t="shared" si="190"/>
        <v>84</v>
      </c>
      <c r="AG6123" s="28" t="str">
        <f>IF(AF6123="","",IF(AF6123&gt;88,"Sangat baik",IF(AF6123&gt;76,"Baik",IF(AF6123&gt;=pub_gid_0_single_true_output_csv[[#This Row],[KKM]],"Cukup","Kurang"))))</f>
        <v>Baik</v>
      </c>
      <c r="AH6123" s="28">
        <f>IF(pub_gid_0_single_true_output_csv[[#This Row],[Nilai2]]="","",VALUE(RIGHT(pub_gid_0_single_true_output_csv[[#This Row],[MATERI KELAS]],2)))</f>
        <v>5</v>
      </c>
      <c r="AI6123" s="28" t="str">
        <f>IF(OR(J6123&lt;&gt;"Karakter",pub_gid_0_single_true_output_csv[[#This Row],[Nilai2]]=""),"",IF(AF6123&gt;89,"Sangat baik",IF(AF6123&gt;79,"Baik",IF(AF6123&gt;69,"Cukup",IF(AF6123&gt;59,"Kurang","Sangat kurang")))))</f>
        <v/>
      </c>
      <c r="AJ6123" s="28" t="str">
        <f t="shared" si="191"/>
        <v>Wk.31</v>
      </c>
    </row>
    <row r="6124" spans="1:36" x14ac:dyDescent="0.25">
      <c r="A6124">
        <v>6123</v>
      </c>
      <c r="B6124">
        <v>24250412</v>
      </c>
      <c r="C6124" s="28" t="s">
        <v>60</v>
      </c>
      <c r="D6124" s="28" t="s">
        <v>58</v>
      </c>
      <c r="E6124" s="28" t="s">
        <v>45</v>
      </c>
      <c r="F6124" s="11">
        <v>45866</v>
      </c>
      <c r="G6124">
        <v>28</v>
      </c>
      <c r="H6124" s="28" t="s">
        <v>272</v>
      </c>
      <c r="I6124">
        <v>25</v>
      </c>
      <c r="J6124" s="28" t="s">
        <v>105</v>
      </c>
      <c r="K6124" s="28" t="s">
        <v>300</v>
      </c>
      <c r="L6124" s="28" t="s">
        <v>294</v>
      </c>
      <c r="M6124" s="28" t="s">
        <v>37</v>
      </c>
      <c r="N6124" s="28" t="s">
        <v>38</v>
      </c>
      <c r="O6124" s="28" t="s">
        <v>275</v>
      </c>
      <c r="P6124" s="28" t="s">
        <v>276</v>
      </c>
      <c r="Q6124" s="28" t="s">
        <v>40</v>
      </c>
      <c r="R6124" s="28" t="s">
        <v>277</v>
      </c>
      <c r="S6124" s="28" t="s">
        <v>295</v>
      </c>
      <c r="T6124">
        <v>1</v>
      </c>
      <c r="U6124" s="28" t="s">
        <v>324</v>
      </c>
      <c r="V6124">
        <v>101</v>
      </c>
      <c r="W6124" s="28" t="s">
        <v>325</v>
      </c>
      <c r="X6124" s="28" t="s">
        <v>298</v>
      </c>
      <c r="Y6124" s="28" t="s">
        <v>258</v>
      </c>
      <c r="Z6124">
        <v>65</v>
      </c>
      <c r="AA6124">
        <v>83</v>
      </c>
      <c r="AB6124" s="28" t="s">
        <v>62</v>
      </c>
      <c r="AC6124" s="28" t="s">
        <v>276</v>
      </c>
      <c r="AD6124" s="28" t="s">
        <v>128</v>
      </c>
      <c r="AE6124" s="28" t="str">
        <f>IF(AF6124="","",VLOOKUP(pub_gid_0_single_true_output_csv[[#This Row],[MAPEL]],kat!$A$2:$B$35,2,FALSE))</f>
        <v>P.Wawancara</v>
      </c>
      <c r="AF6124" s="28">
        <f t="shared" si="190"/>
        <v>83</v>
      </c>
      <c r="AG6124" s="28" t="str">
        <f>IF(AF6124="","",IF(AF6124&gt;88,"Sangat baik",IF(AF6124&gt;76,"Baik",IF(AF6124&gt;=pub_gid_0_single_true_output_csv[[#This Row],[KKM]],"Cukup","Kurang"))))</f>
        <v>Baik</v>
      </c>
      <c r="AH6124" s="28">
        <f>IF(pub_gid_0_single_true_output_csv[[#This Row],[Nilai2]]="","",VALUE(RIGHT(pub_gid_0_single_true_output_csv[[#This Row],[MATERI KELAS]],2)))</f>
        <v>5</v>
      </c>
      <c r="AI6124" s="28" t="str">
        <f>IF(OR(J6124&lt;&gt;"Karakter",pub_gid_0_single_true_output_csv[[#This Row],[Nilai2]]=""),"",IF(AF6124&gt;89,"Sangat baik",IF(AF6124&gt;79,"Baik",IF(AF6124&gt;69,"Cukup",IF(AF6124&gt;59,"Kurang","Sangat kurang")))))</f>
        <v/>
      </c>
      <c r="AJ6124" s="28" t="str">
        <f t="shared" si="191"/>
        <v>Wk.31</v>
      </c>
    </row>
    <row r="6125" spans="1:36" x14ac:dyDescent="0.25">
      <c r="A6125">
        <v>6124</v>
      </c>
      <c r="B6125">
        <v>24250412</v>
      </c>
      <c r="C6125" s="28" t="s">
        <v>60</v>
      </c>
      <c r="D6125" s="28" t="s">
        <v>58</v>
      </c>
      <c r="E6125" s="28" t="s">
        <v>45</v>
      </c>
      <c r="F6125" s="11">
        <v>45866</v>
      </c>
      <c r="G6125">
        <v>28</v>
      </c>
      <c r="H6125" s="28" t="s">
        <v>272</v>
      </c>
      <c r="I6125">
        <v>25</v>
      </c>
      <c r="J6125" s="28" t="s">
        <v>124</v>
      </c>
      <c r="K6125" s="28" t="s">
        <v>326</v>
      </c>
      <c r="L6125" s="28" t="s">
        <v>327</v>
      </c>
      <c r="M6125" s="28" t="s">
        <v>37</v>
      </c>
      <c r="N6125" s="28" t="s">
        <v>38</v>
      </c>
      <c r="O6125" s="28" t="s">
        <v>275</v>
      </c>
      <c r="P6125" s="28" t="s">
        <v>276</v>
      </c>
      <c r="Q6125" s="28" t="s">
        <v>40</v>
      </c>
      <c r="R6125" s="28" t="s">
        <v>277</v>
      </c>
      <c r="S6125" s="28" t="s">
        <v>295</v>
      </c>
      <c r="T6125">
        <v>1</v>
      </c>
      <c r="U6125" s="28" t="s">
        <v>324</v>
      </c>
      <c r="V6125">
        <v>101</v>
      </c>
      <c r="W6125" s="28" t="s">
        <v>325</v>
      </c>
      <c r="X6125" s="28" t="s">
        <v>298</v>
      </c>
      <c r="Y6125" s="28" t="s">
        <v>258</v>
      </c>
      <c r="Z6125">
        <v>65</v>
      </c>
      <c r="AA6125">
        <v>80</v>
      </c>
      <c r="AB6125" s="28" t="s">
        <v>62</v>
      </c>
      <c r="AC6125" s="28" t="s">
        <v>276</v>
      </c>
      <c r="AD6125" s="28" t="s">
        <v>128</v>
      </c>
      <c r="AE6125" s="28" t="str">
        <f>IF(AF6125="","",VLOOKUP(pub_gid_0_single_true_output_csv[[#This Row],[MAPEL]],kat!$A$2:$B$35,2,FALSE))</f>
        <v>P.Wawancara</v>
      </c>
      <c r="AF6125" s="28">
        <f t="shared" si="190"/>
        <v>80</v>
      </c>
      <c r="AG6125" s="28" t="str">
        <f>IF(AF6125="","",IF(AF6125&gt;88,"Sangat baik",IF(AF6125&gt;76,"Baik",IF(AF6125&gt;=pub_gid_0_single_true_output_csv[[#This Row],[KKM]],"Cukup","Kurang"))))</f>
        <v>Baik</v>
      </c>
      <c r="AH6125" s="28">
        <f>IF(pub_gid_0_single_true_output_csv[[#This Row],[Nilai2]]="","",VALUE(RIGHT(pub_gid_0_single_true_output_csv[[#This Row],[MATERI KELAS]],2)))</f>
        <v>5</v>
      </c>
      <c r="AI6125" s="28" t="str">
        <f>IF(OR(J6125&lt;&gt;"Karakter",pub_gid_0_single_true_output_csv[[#This Row],[Nilai2]]=""),"",IF(AF6125&gt;89,"Sangat baik",IF(AF6125&gt;79,"Baik",IF(AF6125&gt;69,"Cukup",IF(AF6125&gt;59,"Kurang","Sangat kurang")))))</f>
        <v>Baik</v>
      </c>
      <c r="AJ6125" s="28" t="str">
        <f t="shared" si="191"/>
        <v>Wk.31</v>
      </c>
    </row>
    <row r="6126" spans="1:36" x14ac:dyDescent="0.25">
      <c r="A6126">
        <v>6125</v>
      </c>
      <c r="B6126">
        <v>24250412</v>
      </c>
      <c r="C6126" s="28" t="s">
        <v>60</v>
      </c>
      <c r="D6126" s="28" t="s">
        <v>58</v>
      </c>
      <c r="E6126" s="28" t="s">
        <v>45</v>
      </c>
      <c r="F6126" s="11">
        <v>45866</v>
      </c>
      <c r="G6126">
        <v>28</v>
      </c>
      <c r="H6126" s="28" t="s">
        <v>272</v>
      </c>
      <c r="I6126">
        <v>25</v>
      </c>
      <c r="J6126" s="28" t="s">
        <v>273</v>
      </c>
      <c r="K6126" s="28" t="s">
        <v>274</v>
      </c>
      <c r="L6126" s="28" t="s">
        <v>294</v>
      </c>
      <c r="M6126" s="28" t="s">
        <v>37</v>
      </c>
      <c r="N6126" s="28" t="s">
        <v>38</v>
      </c>
      <c r="O6126" s="28" t="s">
        <v>275</v>
      </c>
      <c r="P6126" s="28" t="s">
        <v>276</v>
      </c>
      <c r="Q6126" s="28" t="s">
        <v>40</v>
      </c>
      <c r="R6126" s="28" t="s">
        <v>277</v>
      </c>
      <c r="S6126" s="28" t="s">
        <v>295</v>
      </c>
      <c r="T6126">
        <v>1</v>
      </c>
      <c r="U6126" s="28" t="s">
        <v>324</v>
      </c>
      <c r="V6126">
        <v>101</v>
      </c>
      <c r="W6126" s="28" t="s">
        <v>325</v>
      </c>
      <c r="X6126" s="28" t="s">
        <v>298</v>
      </c>
      <c r="Y6126" s="28" t="s">
        <v>258</v>
      </c>
      <c r="Z6126">
        <v>65</v>
      </c>
      <c r="AA6126">
        <v>85</v>
      </c>
      <c r="AB6126" s="28" t="s">
        <v>62</v>
      </c>
      <c r="AC6126" s="28" t="s">
        <v>276</v>
      </c>
      <c r="AD6126" s="28" t="s">
        <v>128</v>
      </c>
      <c r="AE6126" s="28" t="str">
        <f>IF(AF6126="","",VLOOKUP(pub_gid_0_single_true_output_csv[[#This Row],[MAPEL]],kat!$A$2:$B$35,2,FALSE))</f>
        <v>P.Wawancara</v>
      </c>
      <c r="AF6126" s="28">
        <f t="shared" si="190"/>
        <v>85</v>
      </c>
      <c r="AG6126" s="28" t="str">
        <f>IF(AF6126="","",IF(AF6126&gt;88,"Sangat baik",IF(AF6126&gt;76,"Baik",IF(AF6126&gt;=pub_gid_0_single_true_output_csv[[#This Row],[KKM]],"Cukup","Kurang"))))</f>
        <v>Baik</v>
      </c>
      <c r="AH6126" s="28">
        <f>IF(pub_gid_0_single_true_output_csv[[#This Row],[Nilai2]]="","",VALUE(RIGHT(pub_gid_0_single_true_output_csv[[#This Row],[MATERI KELAS]],2)))</f>
        <v>5</v>
      </c>
      <c r="AI6126" s="28" t="str">
        <f>IF(OR(J6126&lt;&gt;"Karakter",pub_gid_0_single_true_output_csv[[#This Row],[Nilai2]]=""),"",IF(AF6126&gt;89,"Sangat baik",IF(AF6126&gt;79,"Baik",IF(AF6126&gt;69,"Cukup",IF(AF6126&gt;59,"Kurang","Sangat kurang")))))</f>
        <v/>
      </c>
      <c r="AJ6126" s="28" t="str">
        <f t="shared" si="191"/>
        <v>Wk.31</v>
      </c>
    </row>
    <row r="6127" spans="1:36" x14ac:dyDescent="0.25">
      <c r="A6127">
        <v>6126</v>
      </c>
      <c r="B6127">
        <v>24250412</v>
      </c>
      <c r="C6127" s="28" t="s">
        <v>60</v>
      </c>
      <c r="D6127" s="28" t="s">
        <v>58</v>
      </c>
      <c r="E6127" s="28" t="s">
        <v>45</v>
      </c>
      <c r="F6127" s="11">
        <v>45873</v>
      </c>
      <c r="G6127">
        <v>4</v>
      </c>
      <c r="H6127" s="28" t="s">
        <v>313</v>
      </c>
      <c r="I6127">
        <v>25</v>
      </c>
      <c r="J6127" s="28" t="s">
        <v>39</v>
      </c>
      <c r="K6127" s="28" t="s">
        <v>40</v>
      </c>
      <c r="L6127" s="28" t="s">
        <v>294</v>
      </c>
      <c r="M6127" s="28" t="s">
        <v>37</v>
      </c>
      <c r="N6127" s="28" t="s">
        <v>38</v>
      </c>
      <c r="O6127" s="28" t="s">
        <v>275</v>
      </c>
      <c r="P6127" s="28" t="s">
        <v>276</v>
      </c>
      <c r="Q6127" s="28" t="s">
        <v>40</v>
      </c>
      <c r="R6127" s="28" t="s">
        <v>433</v>
      </c>
      <c r="S6127" s="28" t="s">
        <v>381</v>
      </c>
      <c r="T6127">
        <v>2</v>
      </c>
      <c r="U6127" s="28" t="s">
        <v>434</v>
      </c>
      <c r="V6127">
        <v>201</v>
      </c>
      <c r="W6127" s="28" t="s">
        <v>435</v>
      </c>
      <c r="X6127" s="28" t="s">
        <v>298</v>
      </c>
      <c r="Y6127" s="28" t="s">
        <v>258</v>
      </c>
      <c r="Z6127">
        <v>65</v>
      </c>
      <c r="AA6127">
        <v>75</v>
      </c>
      <c r="AB6127" s="28" t="s">
        <v>62</v>
      </c>
      <c r="AC6127" s="28" t="s">
        <v>276</v>
      </c>
      <c r="AD6127" s="28" t="s">
        <v>128</v>
      </c>
      <c r="AE6127" s="28" t="str">
        <f>IF(AF6127="","",VLOOKUP(pub_gid_0_single_true_output_csv[[#This Row],[MAPEL]],kat!$A$2:$B$35,2,FALSE))</f>
        <v>P.Wawancara</v>
      </c>
      <c r="AF6127" s="28">
        <f t="shared" si="190"/>
        <v>75</v>
      </c>
      <c r="AG6127" s="28" t="str">
        <f>IF(AF6127="","",IF(AF6127&gt;88,"Sangat baik",IF(AF6127&gt;76,"Baik",IF(AF6127&gt;=pub_gid_0_single_true_output_csv[[#This Row],[KKM]],"Cukup","Kurang"))))</f>
        <v>Cukup</v>
      </c>
      <c r="AH6127" s="28">
        <f>IF(pub_gid_0_single_true_output_csv[[#This Row],[Nilai2]]="","",VALUE(RIGHT(pub_gid_0_single_true_output_csv[[#This Row],[MATERI KELAS]],2)))</f>
        <v>5</v>
      </c>
      <c r="AI6127" s="28" t="str">
        <f>IF(OR(J6127&lt;&gt;"Karakter",pub_gid_0_single_true_output_csv[[#This Row],[Nilai2]]=""),"",IF(AF6127&gt;89,"Sangat baik",IF(AF6127&gt;79,"Baik",IF(AF6127&gt;69,"Cukup",IF(AF6127&gt;59,"Kurang","Sangat kurang")))))</f>
        <v/>
      </c>
      <c r="AJ6127" s="28" t="str">
        <f t="shared" si="191"/>
        <v>Wk.32</v>
      </c>
    </row>
    <row r="6128" spans="1:36" x14ac:dyDescent="0.25">
      <c r="A6128">
        <v>6127</v>
      </c>
      <c r="B6128">
        <v>24250412</v>
      </c>
      <c r="C6128" s="28" t="s">
        <v>60</v>
      </c>
      <c r="D6128" s="28" t="s">
        <v>58</v>
      </c>
      <c r="E6128" s="28" t="s">
        <v>45</v>
      </c>
      <c r="F6128" s="11">
        <v>45873</v>
      </c>
      <c r="G6128">
        <v>4</v>
      </c>
      <c r="H6128" s="28" t="s">
        <v>313</v>
      </c>
      <c r="I6128">
        <v>25</v>
      </c>
      <c r="J6128" s="28" t="s">
        <v>42</v>
      </c>
      <c r="K6128" s="28" t="s">
        <v>43</v>
      </c>
      <c r="L6128" s="28" t="s">
        <v>294</v>
      </c>
      <c r="M6128" s="28" t="s">
        <v>37</v>
      </c>
      <c r="N6128" s="28" t="s">
        <v>38</v>
      </c>
      <c r="O6128" s="28" t="s">
        <v>275</v>
      </c>
      <c r="P6128" s="28" t="s">
        <v>276</v>
      </c>
      <c r="Q6128" s="28" t="s">
        <v>40</v>
      </c>
      <c r="R6128" s="28" t="s">
        <v>433</v>
      </c>
      <c r="S6128" s="28" t="s">
        <v>381</v>
      </c>
      <c r="T6128">
        <v>2</v>
      </c>
      <c r="U6128" s="28" t="s">
        <v>434</v>
      </c>
      <c r="V6128">
        <v>201</v>
      </c>
      <c r="W6128" s="28" t="s">
        <v>435</v>
      </c>
      <c r="X6128" s="28" t="s">
        <v>298</v>
      </c>
      <c r="Y6128" s="28" t="s">
        <v>258</v>
      </c>
      <c r="Z6128">
        <v>65</v>
      </c>
      <c r="AA6128">
        <v>74</v>
      </c>
      <c r="AB6128" s="28" t="s">
        <v>62</v>
      </c>
      <c r="AC6128" s="28" t="s">
        <v>276</v>
      </c>
      <c r="AD6128" s="28" t="s">
        <v>128</v>
      </c>
      <c r="AE6128" s="28" t="str">
        <f>IF(AF6128="","",VLOOKUP(pub_gid_0_single_true_output_csv[[#This Row],[MAPEL]],kat!$A$2:$B$35,2,FALSE))</f>
        <v>P.Wawancara</v>
      </c>
      <c r="AF6128" s="28">
        <f t="shared" si="190"/>
        <v>74</v>
      </c>
      <c r="AG6128" s="28" t="str">
        <f>IF(AF6128="","",IF(AF6128&gt;88,"Sangat baik",IF(AF6128&gt;76,"Baik",IF(AF6128&gt;=pub_gid_0_single_true_output_csv[[#This Row],[KKM]],"Cukup","Kurang"))))</f>
        <v>Cukup</v>
      </c>
      <c r="AH6128" s="28">
        <f>IF(pub_gid_0_single_true_output_csv[[#This Row],[Nilai2]]="","",VALUE(RIGHT(pub_gid_0_single_true_output_csv[[#This Row],[MATERI KELAS]],2)))</f>
        <v>5</v>
      </c>
      <c r="AI6128" s="28" t="str">
        <f>IF(OR(J6128&lt;&gt;"Karakter",pub_gid_0_single_true_output_csv[[#This Row],[Nilai2]]=""),"",IF(AF6128&gt;89,"Sangat baik",IF(AF6128&gt;79,"Baik",IF(AF6128&gt;69,"Cukup",IF(AF6128&gt;59,"Kurang","Sangat kurang")))))</f>
        <v/>
      </c>
      <c r="AJ6128" s="28" t="str">
        <f t="shared" si="191"/>
        <v>Wk.32</v>
      </c>
    </row>
    <row r="6129" spans="1:36" x14ac:dyDescent="0.25">
      <c r="A6129">
        <v>6128</v>
      </c>
      <c r="B6129">
        <v>24250412</v>
      </c>
      <c r="C6129" s="28" t="s">
        <v>60</v>
      </c>
      <c r="D6129" s="28" t="s">
        <v>58</v>
      </c>
      <c r="E6129" s="28" t="s">
        <v>45</v>
      </c>
      <c r="F6129" s="11">
        <v>45873</v>
      </c>
      <c r="G6129">
        <v>4</v>
      </c>
      <c r="H6129" s="28" t="s">
        <v>313</v>
      </c>
      <c r="I6129">
        <v>25</v>
      </c>
      <c r="J6129" s="28" t="s">
        <v>105</v>
      </c>
      <c r="K6129" s="28" t="s">
        <v>300</v>
      </c>
      <c r="L6129" s="28" t="s">
        <v>294</v>
      </c>
      <c r="M6129" s="28" t="s">
        <v>37</v>
      </c>
      <c r="N6129" s="28" t="s">
        <v>38</v>
      </c>
      <c r="O6129" s="28" t="s">
        <v>275</v>
      </c>
      <c r="P6129" s="28" t="s">
        <v>276</v>
      </c>
      <c r="Q6129" s="28" t="s">
        <v>40</v>
      </c>
      <c r="R6129" s="28" t="s">
        <v>433</v>
      </c>
      <c r="S6129" s="28" t="s">
        <v>381</v>
      </c>
      <c r="T6129">
        <v>2</v>
      </c>
      <c r="U6129" s="28" t="s">
        <v>434</v>
      </c>
      <c r="V6129">
        <v>201</v>
      </c>
      <c r="W6129" s="28" t="s">
        <v>435</v>
      </c>
      <c r="X6129" s="28" t="s">
        <v>298</v>
      </c>
      <c r="Y6129" s="28" t="s">
        <v>258</v>
      </c>
      <c r="Z6129">
        <v>65</v>
      </c>
      <c r="AA6129">
        <v>73</v>
      </c>
      <c r="AB6129" s="28" t="s">
        <v>62</v>
      </c>
      <c r="AC6129" s="28" t="s">
        <v>276</v>
      </c>
      <c r="AD6129" s="28" t="s">
        <v>128</v>
      </c>
      <c r="AE6129" s="28" t="str">
        <f>IF(AF6129="","",VLOOKUP(pub_gid_0_single_true_output_csv[[#This Row],[MAPEL]],kat!$A$2:$B$35,2,FALSE))</f>
        <v>P.Wawancara</v>
      </c>
      <c r="AF6129" s="28">
        <f t="shared" si="190"/>
        <v>73</v>
      </c>
      <c r="AG6129" s="28" t="str">
        <f>IF(AF6129="","",IF(AF6129&gt;88,"Sangat baik",IF(AF6129&gt;76,"Baik",IF(AF6129&gt;=pub_gid_0_single_true_output_csv[[#This Row],[KKM]],"Cukup","Kurang"))))</f>
        <v>Cukup</v>
      </c>
      <c r="AH6129" s="28">
        <f>IF(pub_gid_0_single_true_output_csv[[#This Row],[Nilai2]]="","",VALUE(RIGHT(pub_gid_0_single_true_output_csv[[#This Row],[MATERI KELAS]],2)))</f>
        <v>5</v>
      </c>
      <c r="AI6129" s="28" t="str">
        <f>IF(OR(J6129&lt;&gt;"Karakter",pub_gid_0_single_true_output_csv[[#This Row],[Nilai2]]=""),"",IF(AF6129&gt;89,"Sangat baik",IF(AF6129&gt;79,"Baik",IF(AF6129&gt;69,"Cukup",IF(AF6129&gt;59,"Kurang","Sangat kurang")))))</f>
        <v/>
      </c>
      <c r="AJ6129" s="28" t="str">
        <f t="shared" si="191"/>
        <v>Wk.32</v>
      </c>
    </row>
    <row r="6130" spans="1:36" x14ac:dyDescent="0.25">
      <c r="A6130">
        <v>6129</v>
      </c>
      <c r="B6130">
        <v>24250412</v>
      </c>
      <c r="C6130" s="28" t="s">
        <v>60</v>
      </c>
      <c r="D6130" s="28" t="s">
        <v>58</v>
      </c>
      <c r="E6130" s="28" t="s">
        <v>45</v>
      </c>
      <c r="F6130" s="11">
        <v>45873</v>
      </c>
      <c r="G6130">
        <v>4</v>
      </c>
      <c r="H6130" s="28" t="s">
        <v>313</v>
      </c>
      <c r="I6130">
        <v>25</v>
      </c>
      <c r="J6130" s="28" t="s">
        <v>124</v>
      </c>
      <c r="K6130" s="28" t="s">
        <v>125</v>
      </c>
      <c r="L6130" s="28" t="s">
        <v>127</v>
      </c>
      <c r="M6130" s="28" t="s">
        <v>37</v>
      </c>
      <c r="N6130" s="28" t="s">
        <v>38</v>
      </c>
      <c r="O6130" s="28" t="s">
        <v>275</v>
      </c>
      <c r="P6130" s="28" t="s">
        <v>276</v>
      </c>
      <c r="Q6130" s="28" t="s">
        <v>40</v>
      </c>
      <c r="R6130" s="28" t="s">
        <v>433</v>
      </c>
      <c r="S6130" s="28" t="s">
        <v>381</v>
      </c>
      <c r="T6130">
        <v>2</v>
      </c>
      <c r="U6130" s="28" t="s">
        <v>434</v>
      </c>
      <c r="V6130">
        <v>201</v>
      </c>
      <c r="W6130" s="28" t="s">
        <v>435</v>
      </c>
      <c r="X6130" s="28" t="s">
        <v>298</v>
      </c>
      <c r="Y6130" s="28" t="s">
        <v>258</v>
      </c>
      <c r="Z6130">
        <v>65</v>
      </c>
      <c r="AA6130">
        <v>80</v>
      </c>
      <c r="AB6130" s="28" t="s">
        <v>62</v>
      </c>
      <c r="AC6130" s="28" t="s">
        <v>276</v>
      </c>
      <c r="AD6130" s="28" t="s">
        <v>128</v>
      </c>
      <c r="AE6130" s="28" t="str">
        <f>IF(AF6130="","",VLOOKUP(pub_gid_0_single_true_output_csv[[#This Row],[MAPEL]],kat!$A$2:$B$35,2,FALSE))</f>
        <v>P.Wawancara</v>
      </c>
      <c r="AF6130" s="28">
        <f t="shared" si="190"/>
        <v>80</v>
      </c>
      <c r="AG6130" s="28" t="str">
        <f>IF(AF6130="","",IF(AF6130&gt;88,"Sangat baik",IF(AF6130&gt;76,"Baik",IF(AF6130&gt;=pub_gid_0_single_true_output_csv[[#This Row],[KKM]],"Cukup","Kurang"))))</f>
        <v>Baik</v>
      </c>
      <c r="AH6130" s="28">
        <f>IF(pub_gid_0_single_true_output_csv[[#This Row],[Nilai2]]="","",VALUE(RIGHT(pub_gid_0_single_true_output_csv[[#This Row],[MATERI KELAS]],2)))</f>
        <v>5</v>
      </c>
      <c r="AI6130" s="28" t="str">
        <f>IF(OR(J6130&lt;&gt;"Karakter",pub_gid_0_single_true_output_csv[[#This Row],[Nilai2]]=""),"",IF(AF6130&gt;89,"Sangat baik",IF(AF6130&gt;79,"Baik",IF(AF6130&gt;69,"Cukup",IF(AF6130&gt;59,"Kurang","Sangat kurang")))))</f>
        <v>Baik</v>
      </c>
      <c r="AJ6130" s="28" t="str">
        <f t="shared" si="191"/>
        <v>Wk.32</v>
      </c>
    </row>
    <row r="6131" spans="1:36" x14ac:dyDescent="0.25">
      <c r="A6131">
        <v>6130</v>
      </c>
      <c r="B6131">
        <v>24250412</v>
      </c>
      <c r="C6131" s="28" t="s">
        <v>60</v>
      </c>
      <c r="D6131" s="28" t="s">
        <v>58</v>
      </c>
      <c r="E6131" s="28" t="s">
        <v>45</v>
      </c>
      <c r="F6131" s="11">
        <v>45873</v>
      </c>
      <c r="G6131">
        <v>4</v>
      </c>
      <c r="H6131" s="28" t="s">
        <v>313</v>
      </c>
      <c r="I6131">
        <v>25</v>
      </c>
      <c r="J6131" s="28" t="s">
        <v>273</v>
      </c>
      <c r="K6131" s="28" t="s">
        <v>274</v>
      </c>
      <c r="L6131" s="28" t="s">
        <v>294</v>
      </c>
      <c r="M6131" s="28" t="s">
        <v>37</v>
      </c>
      <c r="N6131" s="28" t="s">
        <v>38</v>
      </c>
      <c r="O6131" s="28" t="s">
        <v>275</v>
      </c>
      <c r="P6131" s="28" t="s">
        <v>276</v>
      </c>
      <c r="Q6131" s="28" t="s">
        <v>40</v>
      </c>
      <c r="R6131" s="28" t="s">
        <v>433</v>
      </c>
      <c r="S6131" s="28" t="s">
        <v>381</v>
      </c>
      <c r="T6131">
        <v>2</v>
      </c>
      <c r="U6131" s="28" t="s">
        <v>434</v>
      </c>
      <c r="V6131">
        <v>201</v>
      </c>
      <c r="W6131" s="28" t="s">
        <v>435</v>
      </c>
      <c r="X6131" s="28" t="s">
        <v>298</v>
      </c>
      <c r="Y6131" s="28" t="s">
        <v>258</v>
      </c>
      <c r="Z6131">
        <v>65</v>
      </c>
      <c r="AA6131">
        <v>80</v>
      </c>
      <c r="AB6131" s="28" t="s">
        <v>62</v>
      </c>
      <c r="AC6131" s="28" t="s">
        <v>276</v>
      </c>
      <c r="AD6131" s="28" t="s">
        <v>128</v>
      </c>
      <c r="AE6131" s="28" t="str">
        <f>IF(AF6131="","",VLOOKUP(pub_gid_0_single_true_output_csv[[#This Row],[MAPEL]],kat!$A$2:$B$35,2,FALSE))</f>
        <v>P.Wawancara</v>
      </c>
      <c r="AF6131" s="28">
        <f t="shared" si="190"/>
        <v>80</v>
      </c>
      <c r="AG6131" s="28" t="str">
        <f>IF(AF6131="","",IF(AF6131&gt;88,"Sangat baik",IF(AF6131&gt;76,"Baik",IF(AF6131&gt;=pub_gid_0_single_true_output_csv[[#This Row],[KKM]],"Cukup","Kurang"))))</f>
        <v>Baik</v>
      </c>
      <c r="AH6131" s="28">
        <f>IF(pub_gid_0_single_true_output_csv[[#This Row],[Nilai2]]="","",VALUE(RIGHT(pub_gid_0_single_true_output_csv[[#This Row],[MATERI KELAS]],2)))</f>
        <v>5</v>
      </c>
      <c r="AI6131" s="28" t="str">
        <f>IF(OR(J6131&lt;&gt;"Karakter",pub_gid_0_single_true_output_csv[[#This Row],[Nilai2]]=""),"",IF(AF6131&gt;89,"Sangat baik",IF(AF6131&gt;79,"Baik",IF(AF6131&gt;69,"Cukup",IF(AF6131&gt;59,"Kurang","Sangat kurang")))))</f>
        <v/>
      </c>
      <c r="AJ6131" s="28" t="str">
        <f t="shared" si="191"/>
        <v>Wk.32</v>
      </c>
    </row>
    <row r="6132" spans="1:36" x14ac:dyDescent="0.25">
      <c r="A6132">
        <v>6131</v>
      </c>
      <c r="B6132">
        <v>24250412</v>
      </c>
      <c r="C6132" s="28" t="s">
        <v>60</v>
      </c>
      <c r="D6132" s="28" t="s">
        <v>58</v>
      </c>
      <c r="E6132" s="28" t="s">
        <v>45</v>
      </c>
      <c r="F6132" s="11">
        <v>45880</v>
      </c>
      <c r="G6132">
        <v>11</v>
      </c>
      <c r="H6132" s="28" t="s">
        <v>313</v>
      </c>
      <c r="I6132">
        <v>25</v>
      </c>
      <c r="J6132" s="28" t="s">
        <v>39</v>
      </c>
      <c r="K6132" s="28" t="s">
        <v>406</v>
      </c>
      <c r="L6132" s="28" t="s">
        <v>294</v>
      </c>
      <c r="M6132" s="28" t="s">
        <v>37</v>
      </c>
      <c r="N6132" s="28" t="s">
        <v>38</v>
      </c>
      <c r="O6132" s="28" t="s">
        <v>275</v>
      </c>
      <c r="P6132" s="28" t="s">
        <v>276</v>
      </c>
      <c r="Q6132" s="28" t="s">
        <v>40</v>
      </c>
      <c r="R6132" s="28" t="s">
        <v>433</v>
      </c>
      <c r="S6132" s="28" t="s">
        <v>381</v>
      </c>
      <c r="T6132">
        <v>2</v>
      </c>
      <c r="U6132" s="28" t="s">
        <v>434</v>
      </c>
      <c r="V6132">
        <v>201</v>
      </c>
      <c r="W6132" s="28" t="s">
        <v>435</v>
      </c>
      <c r="X6132" s="28" t="s">
        <v>298</v>
      </c>
      <c r="Y6132" s="28" t="s">
        <v>258</v>
      </c>
      <c r="Z6132">
        <v>65</v>
      </c>
      <c r="AA6132">
        <v>85</v>
      </c>
      <c r="AB6132" s="28" t="s">
        <v>62</v>
      </c>
      <c r="AC6132" s="28" t="s">
        <v>276</v>
      </c>
      <c r="AD6132" s="28" t="s">
        <v>128</v>
      </c>
      <c r="AE6132" s="28" t="str">
        <f>IF(AF6132="","",VLOOKUP(pub_gid_0_single_true_output_csv[[#This Row],[MAPEL]],kat!$A$2:$B$35,2,FALSE))</f>
        <v>P.Wawancara</v>
      </c>
      <c r="AF6132" s="28">
        <f t="shared" si="190"/>
        <v>85</v>
      </c>
      <c r="AG6132" s="28" t="str">
        <f>IF(AF6132="","",IF(AF6132&gt;88,"Sangat baik",IF(AF6132&gt;76,"Baik",IF(AF6132&gt;=pub_gid_0_single_true_output_csv[[#This Row],[KKM]],"Cukup","Kurang"))))</f>
        <v>Baik</v>
      </c>
      <c r="AH6132" s="28">
        <f>IF(pub_gid_0_single_true_output_csv[[#This Row],[Nilai2]]="","",VALUE(RIGHT(pub_gid_0_single_true_output_csv[[#This Row],[MATERI KELAS]],2)))</f>
        <v>5</v>
      </c>
      <c r="AI6132" s="28" t="str">
        <f>IF(OR(J6132&lt;&gt;"Karakter",pub_gid_0_single_true_output_csv[[#This Row],[Nilai2]]=""),"",IF(AF6132&gt;89,"Sangat baik",IF(AF6132&gt;79,"Baik",IF(AF6132&gt;69,"Cukup",IF(AF6132&gt;59,"Kurang","Sangat kurang")))))</f>
        <v/>
      </c>
      <c r="AJ6132" s="28" t="str">
        <f t="shared" si="191"/>
        <v>Wk.33</v>
      </c>
    </row>
    <row r="6133" spans="1:36" x14ac:dyDescent="0.25">
      <c r="A6133">
        <v>6132</v>
      </c>
      <c r="B6133">
        <v>24250412</v>
      </c>
      <c r="C6133" s="28" t="s">
        <v>60</v>
      </c>
      <c r="D6133" s="28" t="s">
        <v>58</v>
      </c>
      <c r="E6133" s="28" t="s">
        <v>45</v>
      </c>
      <c r="F6133" s="11">
        <v>45880</v>
      </c>
      <c r="G6133">
        <v>11</v>
      </c>
      <c r="H6133" s="28" t="s">
        <v>313</v>
      </c>
      <c r="I6133">
        <v>25</v>
      </c>
      <c r="J6133" s="28" t="s">
        <v>42</v>
      </c>
      <c r="K6133" s="28" t="s">
        <v>43</v>
      </c>
      <c r="L6133" s="28" t="s">
        <v>294</v>
      </c>
      <c r="M6133" s="28" t="s">
        <v>37</v>
      </c>
      <c r="N6133" s="28" t="s">
        <v>38</v>
      </c>
      <c r="O6133" s="28" t="s">
        <v>275</v>
      </c>
      <c r="P6133" s="28" t="s">
        <v>276</v>
      </c>
      <c r="Q6133" s="28" t="s">
        <v>40</v>
      </c>
      <c r="R6133" s="28" t="s">
        <v>433</v>
      </c>
      <c r="S6133" s="28" t="s">
        <v>381</v>
      </c>
      <c r="T6133">
        <v>2</v>
      </c>
      <c r="U6133" s="28" t="s">
        <v>434</v>
      </c>
      <c r="V6133">
        <v>201</v>
      </c>
      <c r="W6133" s="28" t="s">
        <v>435</v>
      </c>
      <c r="X6133" s="28" t="s">
        <v>298</v>
      </c>
      <c r="Y6133" s="28" t="s">
        <v>258</v>
      </c>
      <c r="Z6133">
        <v>65</v>
      </c>
      <c r="AA6133">
        <v>84</v>
      </c>
      <c r="AB6133" s="28" t="s">
        <v>62</v>
      </c>
      <c r="AC6133" s="28" t="s">
        <v>276</v>
      </c>
      <c r="AD6133" s="28" t="s">
        <v>128</v>
      </c>
      <c r="AE6133" s="28" t="str">
        <f>IF(AF6133="","",VLOOKUP(pub_gid_0_single_true_output_csv[[#This Row],[MAPEL]],kat!$A$2:$B$35,2,FALSE))</f>
        <v>P.Wawancara</v>
      </c>
      <c r="AF6133" s="28">
        <f t="shared" si="190"/>
        <v>84</v>
      </c>
      <c r="AG6133" s="28" t="str">
        <f>IF(AF6133="","",IF(AF6133&gt;88,"Sangat baik",IF(AF6133&gt;76,"Baik",IF(AF6133&gt;=pub_gid_0_single_true_output_csv[[#This Row],[KKM]],"Cukup","Kurang"))))</f>
        <v>Baik</v>
      </c>
      <c r="AH6133" s="28">
        <f>IF(pub_gid_0_single_true_output_csv[[#This Row],[Nilai2]]="","",VALUE(RIGHT(pub_gid_0_single_true_output_csv[[#This Row],[MATERI KELAS]],2)))</f>
        <v>5</v>
      </c>
      <c r="AI6133" s="28" t="str">
        <f>IF(OR(J6133&lt;&gt;"Karakter",pub_gid_0_single_true_output_csv[[#This Row],[Nilai2]]=""),"",IF(AF6133&gt;89,"Sangat baik",IF(AF6133&gt;79,"Baik",IF(AF6133&gt;69,"Cukup",IF(AF6133&gt;59,"Kurang","Sangat kurang")))))</f>
        <v/>
      </c>
      <c r="AJ6133" s="28" t="str">
        <f t="shared" si="191"/>
        <v>Wk.33</v>
      </c>
    </row>
    <row r="6134" spans="1:36" x14ac:dyDescent="0.25">
      <c r="A6134">
        <v>6133</v>
      </c>
      <c r="B6134">
        <v>24250412</v>
      </c>
      <c r="C6134" s="28" t="s">
        <v>60</v>
      </c>
      <c r="D6134" s="28" t="s">
        <v>58</v>
      </c>
      <c r="E6134" s="28" t="s">
        <v>45</v>
      </c>
      <c r="F6134" s="11">
        <v>45880</v>
      </c>
      <c r="G6134">
        <v>11</v>
      </c>
      <c r="H6134" s="28" t="s">
        <v>313</v>
      </c>
      <c r="I6134">
        <v>25</v>
      </c>
      <c r="J6134" s="28" t="s">
        <v>105</v>
      </c>
      <c r="K6134" s="28" t="s">
        <v>300</v>
      </c>
      <c r="L6134" s="28" t="s">
        <v>294</v>
      </c>
      <c r="M6134" s="28" t="s">
        <v>37</v>
      </c>
      <c r="N6134" s="28" t="s">
        <v>38</v>
      </c>
      <c r="O6134" s="28" t="s">
        <v>275</v>
      </c>
      <c r="P6134" s="28" t="s">
        <v>276</v>
      </c>
      <c r="Q6134" s="28" t="s">
        <v>40</v>
      </c>
      <c r="R6134" s="28" t="s">
        <v>433</v>
      </c>
      <c r="S6134" s="28" t="s">
        <v>381</v>
      </c>
      <c r="T6134">
        <v>2</v>
      </c>
      <c r="U6134" s="28" t="s">
        <v>434</v>
      </c>
      <c r="V6134">
        <v>201</v>
      </c>
      <c r="W6134" s="28" t="s">
        <v>435</v>
      </c>
      <c r="X6134" s="28" t="s">
        <v>298</v>
      </c>
      <c r="Y6134" s="28" t="s">
        <v>258</v>
      </c>
      <c r="Z6134">
        <v>65</v>
      </c>
      <c r="AA6134">
        <v>83</v>
      </c>
      <c r="AB6134" s="28" t="s">
        <v>62</v>
      </c>
      <c r="AC6134" s="28" t="s">
        <v>276</v>
      </c>
      <c r="AD6134" s="28" t="s">
        <v>128</v>
      </c>
      <c r="AE6134" s="28" t="str">
        <f>IF(AF6134="","",VLOOKUP(pub_gid_0_single_true_output_csv[[#This Row],[MAPEL]],kat!$A$2:$B$35,2,FALSE))</f>
        <v>P.Wawancara</v>
      </c>
      <c r="AF6134" s="28">
        <f t="shared" si="190"/>
        <v>83</v>
      </c>
      <c r="AG6134" s="28" t="str">
        <f>IF(AF6134="","",IF(AF6134&gt;88,"Sangat baik",IF(AF6134&gt;76,"Baik",IF(AF6134&gt;=pub_gid_0_single_true_output_csv[[#This Row],[KKM]],"Cukup","Kurang"))))</f>
        <v>Baik</v>
      </c>
      <c r="AH6134" s="28">
        <f>IF(pub_gid_0_single_true_output_csv[[#This Row],[Nilai2]]="","",VALUE(RIGHT(pub_gid_0_single_true_output_csv[[#This Row],[MATERI KELAS]],2)))</f>
        <v>5</v>
      </c>
      <c r="AI6134" s="28" t="str">
        <f>IF(OR(J6134&lt;&gt;"Karakter",pub_gid_0_single_true_output_csv[[#This Row],[Nilai2]]=""),"",IF(AF6134&gt;89,"Sangat baik",IF(AF6134&gt;79,"Baik",IF(AF6134&gt;69,"Cukup",IF(AF6134&gt;59,"Kurang","Sangat kurang")))))</f>
        <v/>
      </c>
      <c r="AJ6134" s="28" t="str">
        <f t="shared" si="191"/>
        <v>Wk.33</v>
      </c>
    </row>
    <row r="6135" spans="1:36" x14ac:dyDescent="0.25">
      <c r="A6135">
        <v>6134</v>
      </c>
      <c r="B6135">
        <v>24250412</v>
      </c>
      <c r="C6135" s="28" t="s">
        <v>60</v>
      </c>
      <c r="D6135" s="28" t="s">
        <v>58</v>
      </c>
      <c r="E6135" s="28" t="s">
        <v>45</v>
      </c>
      <c r="F6135" s="11">
        <v>45880</v>
      </c>
      <c r="G6135">
        <v>11</v>
      </c>
      <c r="H6135" s="28" t="s">
        <v>313</v>
      </c>
      <c r="I6135">
        <v>25</v>
      </c>
      <c r="J6135" s="28" t="s">
        <v>124</v>
      </c>
      <c r="K6135" s="28" t="s">
        <v>125</v>
      </c>
      <c r="L6135" s="28" t="s">
        <v>127</v>
      </c>
      <c r="M6135" s="28" t="s">
        <v>37</v>
      </c>
      <c r="N6135" s="28" t="s">
        <v>38</v>
      </c>
      <c r="O6135" s="28" t="s">
        <v>275</v>
      </c>
      <c r="P6135" s="28" t="s">
        <v>276</v>
      </c>
      <c r="Q6135" s="28" t="s">
        <v>40</v>
      </c>
      <c r="R6135" s="28" t="s">
        <v>433</v>
      </c>
      <c r="S6135" s="28" t="s">
        <v>381</v>
      </c>
      <c r="T6135">
        <v>2</v>
      </c>
      <c r="U6135" s="28" t="s">
        <v>434</v>
      </c>
      <c r="V6135">
        <v>201</v>
      </c>
      <c r="W6135" s="28" t="s">
        <v>435</v>
      </c>
      <c r="X6135" s="28" t="s">
        <v>298</v>
      </c>
      <c r="Y6135" s="28" t="s">
        <v>258</v>
      </c>
      <c r="Z6135">
        <v>65</v>
      </c>
      <c r="AA6135">
        <v>80</v>
      </c>
      <c r="AB6135" s="28" t="s">
        <v>62</v>
      </c>
      <c r="AC6135" s="28" t="s">
        <v>276</v>
      </c>
      <c r="AD6135" s="28" t="s">
        <v>128</v>
      </c>
      <c r="AE6135" s="28" t="str">
        <f>IF(AF6135="","",VLOOKUP(pub_gid_0_single_true_output_csv[[#This Row],[MAPEL]],kat!$A$2:$B$35,2,FALSE))</f>
        <v>P.Wawancara</v>
      </c>
      <c r="AF6135" s="28">
        <f t="shared" si="190"/>
        <v>80</v>
      </c>
      <c r="AG6135" s="28" t="str">
        <f>IF(AF6135="","",IF(AF6135&gt;88,"Sangat baik",IF(AF6135&gt;76,"Baik",IF(AF6135&gt;=pub_gid_0_single_true_output_csv[[#This Row],[KKM]],"Cukup","Kurang"))))</f>
        <v>Baik</v>
      </c>
      <c r="AH6135" s="28">
        <f>IF(pub_gid_0_single_true_output_csv[[#This Row],[Nilai2]]="","",VALUE(RIGHT(pub_gid_0_single_true_output_csv[[#This Row],[MATERI KELAS]],2)))</f>
        <v>5</v>
      </c>
      <c r="AI6135" s="28" t="str">
        <f>IF(OR(J6135&lt;&gt;"Karakter",pub_gid_0_single_true_output_csv[[#This Row],[Nilai2]]=""),"",IF(AF6135&gt;89,"Sangat baik",IF(AF6135&gt;79,"Baik",IF(AF6135&gt;69,"Cukup",IF(AF6135&gt;59,"Kurang","Sangat kurang")))))</f>
        <v>Baik</v>
      </c>
      <c r="AJ6135" s="28" t="str">
        <f t="shared" si="191"/>
        <v>Wk.33</v>
      </c>
    </row>
    <row r="6136" spans="1:36" x14ac:dyDescent="0.25">
      <c r="A6136">
        <v>6135</v>
      </c>
      <c r="B6136">
        <v>24250412</v>
      </c>
      <c r="C6136" s="28" t="s">
        <v>60</v>
      </c>
      <c r="D6136" s="28" t="s">
        <v>58</v>
      </c>
      <c r="E6136" s="28" t="s">
        <v>45</v>
      </c>
      <c r="F6136" s="11">
        <v>45880</v>
      </c>
      <c r="G6136">
        <v>11</v>
      </c>
      <c r="H6136" s="28" t="s">
        <v>313</v>
      </c>
      <c r="I6136">
        <v>25</v>
      </c>
      <c r="J6136" s="28" t="s">
        <v>273</v>
      </c>
      <c r="K6136" s="28" t="s">
        <v>274</v>
      </c>
      <c r="L6136" s="28" t="s">
        <v>294</v>
      </c>
      <c r="M6136" s="28" t="s">
        <v>37</v>
      </c>
      <c r="N6136" s="28" t="s">
        <v>38</v>
      </c>
      <c r="O6136" s="28" t="s">
        <v>275</v>
      </c>
      <c r="P6136" s="28" t="s">
        <v>276</v>
      </c>
      <c r="Q6136" s="28" t="s">
        <v>40</v>
      </c>
      <c r="R6136" s="28" t="s">
        <v>433</v>
      </c>
      <c r="S6136" s="28" t="s">
        <v>381</v>
      </c>
      <c r="T6136">
        <v>2</v>
      </c>
      <c r="U6136" s="28" t="s">
        <v>434</v>
      </c>
      <c r="V6136">
        <v>201</v>
      </c>
      <c r="W6136" s="28" t="s">
        <v>435</v>
      </c>
      <c r="X6136" s="28" t="s">
        <v>298</v>
      </c>
      <c r="Y6136" s="28" t="s">
        <v>258</v>
      </c>
      <c r="Z6136">
        <v>65</v>
      </c>
      <c r="AA6136">
        <v>75</v>
      </c>
      <c r="AB6136" s="28" t="s">
        <v>62</v>
      </c>
      <c r="AC6136" s="28" t="s">
        <v>276</v>
      </c>
      <c r="AD6136" s="28" t="s">
        <v>128</v>
      </c>
      <c r="AE6136" s="28" t="str">
        <f>IF(AF6136="","",VLOOKUP(pub_gid_0_single_true_output_csv[[#This Row],[MAPEL]],kat!$A$2:$B$35,2,FALSE))</f>
        <v>P.Wawancara</v>
      </c>
      <c r="AF6136" s="28">
        <f t="shared" si="190"/>
        <v>75</v>
      </c>
      <c r="AG6136" s="28" t="str">
        <f>IF(AF6136="","",IF(AF6136&gt;88,"Sangat baik",IF(AF6136&gt;76,"Baik",IF(AF6136&gt;=pub_gid_0_single_true_output_csv[[#This Row],[KKM]],"Cukup","Kurang"))))</f>
        <v>Cukup</v>
      </c>
      <c r="AH6136" s="28">
        <f>IF(pub_gid_0_single_true_output_csv[[#This Row],[Nilai2]]="","",VALUE(RIGHT(pub_gid_0_single_true_output_csv[[#This Row],[MATERI KELAS]],2)))</f>
        <v>5</v>
      </c>
      <c r="AI6136" s="28" t="str">
        <f>IF(OR(J6136&lt;&gt;"Karakter",pub_gid_0_single_true_output_csv[[#This Row],[Nilai2]]=""),"",IF(AF6136&gt;89,"Sangat baik",IF(AF6136&gt;79,"Baik",IF(AF6136&gt;69,"Cukup",IF(AF6136&gt;59,"Kurang","Sangat kurang")))))</f>
        <v/>
      </c>
      <c r="AJ6136" s="28" t="str">
        <f t="shared" si="191"/>
        <v>Wk.33</v>
      </c>
    </row>
    <row r="6137" spans="1:36" x14ac:dyDescent="0.25">
      <c r="A6137">
        <v>6136</v>
      </c>
      <c r="B6137">
        <v>24250412</v>
      </c>
      <c r="C6137" s="28" t="s">
        <v>60</v>
      </c>
      <c r="D6137" s="28" t="s">
        <v>58</v>
      </c>
      <c r="E6137" s="28" t="s">
        <v>45</v>
      </c>
      <c r="F6137" s="11">
        <v>45887</v>
      </c>
      <c r="G6137">
        <v>18</v>
      </c>
      <c r="H6137" s="28" t="s">
        <v>313</v>
      </c>
      <c r="I6137">
        <v>25</v>
      </c>
      <c r="J6137" s="28" t="s">
        <v>39</v>
      </c>
      <c r="K6137" s="28" t="s">
        <v>406</v>
      </c>
      <c r="L6137" s="28" t="s">
        <v>294</v>
      </c>
      <c r="M6137" s="28" t="s">
        <v>37</v>
      </c>
      <c r="N6137" s="28" t="s">
        <v>38</v>
      </c>
      <c r="O6137" s="28" t="s">
        <v>275</v>
      </c>
      <c r="P6137" s="28" t="s">
        <v>276</v>
      </c>
      <c r="Q6137" s="28" t="s">
        <v>416</v>
      </c>
      <c r="R6137" s="28" t="s">
        <v>436</v>
      </c>
      <c r="S6137" s="28" t="s">
        <v>381</v>
      </c>
      <c r="T6137">
        <v>2</v>
      </c>
      <c r="U6137" s="28" t="s">
        <v>434</v>
      </c>
      <c r="V6137">
        <v>201</v>
      </c>
      <c r="W6137" s="28" t="s">
        <v>435</v>
      </c>
      <c r="X6137" s="28" t="s">
        <v>298</v>
      </c>
      <c r="Y6137" s="28" t="s">
        <v>258</v>
      </c>
      <c r="Z6137">
        <v>65</v>
      </c>
      <c r="AA6137">
        <v>75</v>
      </c>
      <c r="AB6137" s="28" t="s">
        <v>62</v>
      </c>
      <c r="AC6137" s="28" t="s">
        <v>276</v>
      </c>
      <c r="AD6137" s="28" t="s">
        <v>128</v>
      </c>
      <c r="AE6137" s="28" t="str">
        <f>IF(AF6137="","",VLOOKUP(pub_gid_0_single_true_output_csv[[#This Row],[MAPEL]],kat!$A$2:$B$35,2,FALSE))</f>
        <v>P.Wawancara</v>
      </c>
      <c r="AF6137" s="28">
        <f t="shared" si="190"/>
        <v>75</v>
      </c>
      <c r="AG6137" s="28" t="str">
        <f>IF(AF6137="","",IF(AF6137&gt;88,"Sangat baik",IF(AF6137&gt;76,"Baik",IF(AF6137&gt;=pub_gid_0_single_true_output_csv[[#This Row],[KKM]],"Cukup","Kurang"))))</f>
        <v>Cukup</v>
      </c>
      <c r="AH6137" s="28">
        <f>IF(pub_gid_0_single_true_output_csv[[#This Row],[Nilai2]]="","",VALUE(RIGHT(pub_gid_0_single_true_output_csv[[#This Row],[MATERI KELAS]],2)))</f>
        <v>5</v>
      </c>
      <c r="AI6137" s="28" t="str">
        <f>IF(OR(J6137&lt;&gt;"Karakter",pub_gid_0_single_true_output_csv[[#This Row],[Nilai2]]=""),"",IF(AF6137&gt;89,"Sangat baik",IF(AF6137&gt;79,"Baik",IF(AF6137&gt;69,"Cukup",IF(AF6137&gt;59,"Kurang","Sangat kurang")))))</f>
        <v/>
      </c>
      <c r="AJ6137" s="28" t="str">
        <f t="shared" si="191"/>
        <v>Wk.34</v>
      </c>
    </row>
    <row r="6138" spans="1:36" x14ac:dyDescent="0.25">
      <c r="A6138">
        <v>6137</v>
      </c>
      <c r="B6138">
        <v>24250412</v>
      </c>
      <c r="C6138" s="28" t="s">
        <v>60</v>
      </c>
      <c r="D6138" s="28" t="s">
        <v>58</v>
      </c>
      <c r="E6138" s="28" t="s">
        <v>45</v>
      </c>
      <c r="F6138" s="11">
        <v>45887</v>
      </c>
      <c r="G6138">
        <v>18</v>
      </c>
      <c r="H6138" s="28" t="s">
        <v>313</v>
      </c>
      <c r="I6138">
        <v>25</v>
      </c>
      <c r="J6138" s="28" t="s">
        <v>42</v>
      </c>
      <c r="K6138" s="28" t="s">
        <v>43</v>
      </c>
      <c r="L6138" s="28" t="s">
        <v>294</v>
      </c>
      <c r="M6138" s="28" t="s">
        <v>37</v>
      </c>
      <c r="N6138" s="28" t="s">
        <v>38</v>
      </c>
      <c r="O6138" s="28" t="s">
        <v>275</v>
      </c>
      <c r="P6138" s="28" t="s">
        <v>276</v>
      </c>
      <c r="Q6138" s="28" t="s">
        <v>416</v>
      </c>
      <c r="R6138" s="28" t="s">
        <v>436</v>
      </c>
      <c r="S6138" s="28" t="s">
        <v>381</v>
      </c>
      <c r="T6138">
        <v>2</v>
      </c>
      <c r="U6138" s="28" t="s">
        <v>434</v>
      </c>
      <c r="V6138">
        <v>201</v>
      </c>
      <c r="W6138" s="28" t="s">
        <v>435</v>
      </c>
      <c r="X6138" s="28" t="s">
        <v>298</v>
      </c>
      <c r="Y6138" s="28" t="s">
        <v>258</v>
      </c>
      <c r="Z6138">
        <v>65</v>
      </c>
      <c r="AA6138">
        <v>74</v>
      </c>
      <c r="AB6138" s="28" t="s">
        <v>62</v>
      </c>
      <c r="AC6138" s="28" t="s">
        <v>276</v>
      </c>
      <c r="AD6138" s="28" t="s">
        <v>128</v>
      </c>
      <c r="AE6138" s="28" t="str">
        <f>IF(AF6138="","",VLOOKUP(pub_gid_0_single_true_output_csv[[#This Row],[MAPEL]],kat!$A$2:$B$35,2,FALSE))</f>
        <v>P.Wawancara</v>
      </c>
      <c r="AF6138" s="28">
        <f t="shared" si="190"/>
        <v>74</v>
      </c>
      <c r="AG6138" s="28" t="str">
        <f>IF(AF6138="","",IF(AF6138&gt;88,"Sangat baik",IF(AF6138&gt;76,"Baik",IF(AF6138&gt;=pub_gid_0_single_true_output_csv[[#This Row],[KKM]],"Cukup","Kurang"))))</f>
        <v>Cukup</v>
      </c>
      <c r="AH6138" s="28">
        <f>IF(pub_gid_0_single_true_output_csv[[#This Row],[Nilai2]]="","",VALUE(RIGHT(pub_gid_0_single_true_output_csv[[#This Row],[MATERI KELAS]],2)))</f>
        <v>5</v>
      </c>
      <c r="AI6138" s="28" t="str">
        <f>IF(OR(J6138&lt;&gt;"Karakter",pub_gid_0_single_true_output_csv[[#This Row],[Nilai2]]=""),"",IF(AF6138&gt;89,"Sangat baik",IF(AF6138&gt;79,"Baik",IF(AF6138&gt;69,"Cukup",IF(AF6138&gt;59,"Kurang","Sangat kurang")))))</f>
        <v/>
      </c>
      <c r="AJ6138" s="28" t="str">
        <f t="shared" si="191"/>
        <v>Wk.34</v>
      </c>
    </row>
    <row r="6139" spans="1:36" x14ac:dyDescent="0.25">
      <c r="A6139">
        <v>6138</v>
      </c>
      <c r="B6139">
        <v>24250412</v>
      </c>
      <c r="C6139" s="28" t="s">
        <v>60</v>
      </c>
      <c r="D6139" s="28" t="s">
        <v>58</v>
      </c>
      <c r="E6139" s="28" t="s">
        <v>45</v>
      </c>
      <c r="F6139" s="11">
        <v>45887</v>
      </c>
      <c r="G6139">
        <v>18</v>
      </c>
      <c r="H6139" s="28" t="s">
        <v>313</v>
      </c>
      <c r="I6139">
        <v>25</v>
      </c>
      <c r="J6139" s="28" t="s">
        <v>105</v>
      </c>
      <c r="K6139" s="28" t="s">
        <v>300</v>
      </c>
      <c r="L6139" s="28" t="s">
        <v>294</v>
      </c>
      <c r="M6139" s="28" t="s">
        <v>37</v>
      </c>
      <c r="N6139" s="28" t="s">
        <v>38</v>
      </c>
      <c r="O6139" s="28" t="s">
        <v>275</v>
      </c>
      <c r="P6139" s="28" t="s">
        <v>276</v>
      </c>
      <c r="Q6139" s="28" t="s">
        <v>416</v>
      </c>
      <c r="R6139" s="28" t="s">
        <v>436</v>
      </c>
      <c r="S6139" s="28" t="s">
        <v>381</v>
      </c>
      <c r="T6139">
        <v>2</v>
      </c>
      <c r="U6139" s="28" t="s">
        <v>434</v>
      </c>
      <c r="V6139">
        <v>201</v>
      </c>
      <c r="W6139" s="28" t="s">
        <v>435</v>
      </c>
      <c r="X6139" s="28" t="s">
        <v>298</v>
      </c>
      <c r="Y6139" s="28" t="s">
        <v>258</v>
      </c>
      <c r="Z6139">
        <v>65</v>
      </c>
      <c r="AA6139">
        <v>73</v>
      </c>
      <c r="AB6139" s="28" t="s">
        <v>62</v>
      </c>
      <c r="AC6139" s="28" t="s">
        <v>276</v>
      </c>
      <c r="AD6139" s="28" t="s">
        <v>128</v>
      </c>
      <c r="AE6139" s="28" t="str">
        <f>IF(AF6139="","",VLOOKUP(pub_gid_0_single_true_output_csv[[#This Row],[MAPEL]],kat!$A$2:$B$35,2,FALSE))</f>
        <v>P.Wawancara</v>
      </c>
      <c r="AF6139" s="28">
        <f t="shared" si="190"/>
        <v>73</v>
      </c>
      <c r="AG6139" s="28" t="str">
        <f>IF(AF6139="","",IF(AF6139&gt;88,"Sangat baik",IF(AF6139&gt;76,"Baik",IF(AF6139&gt;=pub_gid_0_single_true_output_csv[[#This Row],[KKM]],"Cukup","Kurang"))))</f>
        <v>Cukup</v>
      </c>
      <c r="AH6139" s="28">
        <f>IF(pub_gid_0_single_true_output_csv[[#This Row],[Nilai2]]="","",VALUE(RIGHT(pub_gid_0_single_true_output_csv[[#This Row],[MATERI KELAS]],2)))</f>
        <v>5</v>
      </c>
      <c r="AI6139" s="28" t="str">
        <f>IF(OR(J6139&lt;&gt;"Karakter",pub_gid_0_single_true_output_csv[[#This Row],[Nilai2]]=""),"",IF(AF6139&gt;89,"Sangat baik",IF(AF6139&gt;79,"Baik",IF(AF6139&gt;69,"Cukup",IF(AF6139&gt;59,"Kurang","Sangat kurang")))))</f>
        <v/>
      </c>
      <c r="AJ6139" s="28" t="str">
        <f t="shared" si="191"/>
        <v>Wk.34</v>
      </c>
    </row>
    <row r="6140" spans="1:36" x14ac:dyDescent="0.25">
      <c r="A6140">
        <v>6139</v>
      </c>
      <c r="B6140">
        <v>24250412</v>
      </c>
      <c r="C6140" s="28" t="s">
        <v>60</v>
      </c>
      <c r="D6140" s="28" t="s">
        <v>58</v>
      </c>
      <c r="E6140" s="28" t="s">
        <v>45</v>
      </c>
      <c r="F6140" s="11">
        <v>45887</v>
      </c>
      <c r="G6140">
        <v>18</v>
      </c>
      <c r="H6140" s="28" t="s">
        <v>313</v>
      </c>
      <c r="I6140">
        <v>25</v>
      </c>
      <c r="J6140" s="28" t="s">
        <v>124</v>
      </c>
      <c r="K6140" s="28" t="s">
        <v>125</v>
      </c>
      <c r="L6140" s="28" t="s">
        <v>127</v>
      </c>
      <c r="M6140" s="28" t="s">
        <v>37</v>
      </c>
      <c r="N6140" s="28" t="s">
        <v>38</v>
      </c>
      <c r="O6140" s="28" t="s">
        <v>275</v>
      </c>
      <c r="P6140" s="28" t="s">
        <v>276</v>
      </c>
      <c r="Q6140" s="28" t="s">
        <v>416</v>
      </c>
      <c r="R6140" s="28" t="s">
        <v>436</v>
      </c>
      <c r="S6140" s="28" t="s">
        <v>381</v>
      </c>
      <c r="T6140">
        <v>2</v>
      </c>
      <c r="U6140" s="28" t="s">
        <v>434</v>
      </c>
      <c r="V6140">
        <v>201</v>
      </c>
      <c r="W6140" s="28" t="s">
        <v>435</v>
      </c>
      <c r="X6140" s="28" t="s">
        <v>298</v>
      </c>
      <c r="Y6140" s="28" t="s">
        <v>258</v>
      </c>
      <c r="Z6140">
        <v>65</v>
      </c>
      <c r="AA6140">
        <v>75</v>
      </c>
      <c r="AB6140" s="28" t="s">
        <v>62</v>
      </c>
      <c r="AC6140" s="28" t="s">
        <v>276</v>
      </c>
      <c r="AD6140" s="28" t="s">
        <v>128</v>
      </c>
      <c r="AE6140" s="28" t="str">
        <f>IF(AF6140="","",VLOOKUP(pub_gid_0_single_true_output_csv[[#This Row],[MAPEL]],kat!$A$2:$B$35,2,FALSE))</f>
        <v>P.Wawancara</v>
      </c>
      <c r="AF6140" s="28">
        <f t="shared" si="190"/>
        <v>75</v>
      </c>
      <c r="AG6140" s="28" t="str">
        <f>IF(AF6140="","",IF(AF6140&gt;88,"Sangat baik",IF(AF6140&gt;76,"Baik",IF(AF6140&gt;=pub_gid_0_single_true_output_csv[[#This Row],[KKM]],"Cukup","Kurang"))))</f>
        <v>Cukup</v>
      </c>
      <c r="AH6140" s="28">
        <f>IF(pub_gid_0_single_true_output_csv[[#This Row],[Nilai2]]="","",VALUE(RIGHT(pub_gid_0_single_true_output_csv[[#This Row],[MATERI KELAS]],2)))</f>
        <v>5</v>
      </c>
      <c r="AI6140" s="28" t="str">
        <f>IF(OR(J6140&lt;&gt;"Karakter",pub_gid_0_single_true_output_csv[[#This Row],[Nilai2]]=""),"",IF(AF6140&gt;89,"Sangat baik",IF(AF6140&gt;79,"Baik",IF(AF6140&gt;69,"Cukup",IF(AF6140&gt;59,"Kurang","Sangat kurang")))))</f>
        <v>Cukup</v>
      </c>
      <c r="AJ6140" s="28" t="str">
        <f t="shared" si="191"/>
        <v>Wk.34</v>
      </c>
    </row>
    <row r="6141" spans="1:36" x14ac:dyDescent="0.25">
      <c r="A6141">
        <v>6140</v>
      </c>
      <c r="B6141">
        <v>24250412</v>
      </c>
      <c r="C6141" s="28" t="s">
        <v>60</v>
      </c>
      <c r="D6141" s="28" t="s">
        <v>58</v>
      </c>
      <c r="E6141" s="28" t="s">
        <v>45</v>
      </c>
      <c r="F6141" s="11">
        <v>45887</v>
      </c>
      <c r="G6141">
        <v>18</v>
      </c>
      <c r="H6141" s="28" t="s">
        <v>313</v>
      </c>
      <c r="I6141">
        <v>25</v>
      </c>
      <c r="J6141" s="28" t="s">
        <v>273</v>
      </c>
      <c r="K6141" s="28" t="s">
        <v>274</v>
      </c>
      <c r="L6141" s="28" t="s">
        <v>294</v>
      </c>
      <c r="M6141" s="28" t="s">
        <v>37</v>
      </c>
      <c r="N6141" s="28" t="s">
        <v>38</v>
      </c>
      <c r="O6141" s="28" t="s">
        <v>275</v>
      </c>
      <c r="P6141" s="28" t="s">
        <v>276</v>
      </c>
      <c r="Q6141" s="28" t="s">
        <v>416</v>
      </c>
      <c r="R6141" s="28" t="s">
        <v>436</v>
      </c>
      <c r="S6141" s="28" t="s">
        <v>381</v>
      </c>
      <c r="T6141">
        <v>2</v>
      </c>
      <c r="U6141" s="28" t="s">
        <v>434</v>
      </c>
      <c r="V6141">
        <v>201</v>
      </c>
      <c r="W6141" s="28" t="s">
        <v>435</v>
      </c>
      <c r="X6141" s="28" t="s">
        <v>298</v>
      </c>
      <c r="Y6141" s="28" t="s">
        <v>258</v>
      </c>
      <c r="Z6141">
        <v>65</v>
      </c>
      <c r="AA6141">
        <v>75</v>
      </c>
      <c r="AB6141" s="28" t="s">
        <v>62</v>
      </c>
      <c r="AC6141" s="28" t="s">
        <v>276</v>
      </c>
      <c r="AD6141" s="28" t="s">
        <v>128</v>
      </c>
      <c r="AE6141" s="28" t="str">
        <f>IF(AF6141="","",VLOOKUP(pub_gid_0_single_true_output_csv[[#This Row],[MAPEL]],kat!$A$2:$B$35,2,FALSE))</f>
        <v>P.Wawancara</v>
      </c>
      <c r="AF6141" s="28">
        <f t="shared" si="190"/>
        <v>75</v>
      </c>
      <c r="AG6141" s="28" t="str">
        <f>IF(AF6141="","",IF(AF6141&gt;88,"Sangat baik",IF(AF6141&gt;76,"Baik",IF(AF6141&gt;=pub_gid_0_single_true_output_csv[[#This Row],[KKM]],"Cukup","Kurang"))))</f>
        <v>Cukup</v>
      </c>
      <c r="AH6141" s="28">
        <f>IF(pub_gid_0_single_true_output_csv[[#This Row],[Nilai2]]="","",VALUE(RIGHT(pub_gid_0_single_true_output_csv[[#This Row],[MATERI KELAS]],2)))</f>
        <v>5</v>
      </c>
      <c r="AI6141" s="28" t="str">
        <f>IF(OR(J6141&lt;&gt;"Karakter",pub_gid_0_single_true_output_csv[[#This Row],[Nilai2]]=""),"",IF(AF6141&gt;89,"Sangat baik",IF(AF6141&gt;79,"Baik",IF(AF6141&gt;69,"Cukup",IF(AF6141&gt;59,"Kurang","Sangat kurang")))))</f>
        <v/>
      </c>
      <c r="AJ6141" s="28" t="str">
        <f t="shared" si="191"/>
        <v>Wk.34</v>
      </c>
    </row>
    <row r="6142" spans="1:36" x14ac:dyDescent="0.25">
      <c r="A6142">
        <v>6141</v>
      </c>
      <c r="B6142">
        <v>24250412</v>
      </c>
      <c r="C6142" s="28" t="s">
        <v>60</v>
      </c>
      <c r="D6142" s="28" t="s">
        <v>58</v>
      </c>
      <c r="E6142" s="28" t="s">
        <v>45</v>
      </c>
      <c r="F6142" s="11">
        <v>45894</v>
      </c>
      <c r="G6142">
        <v>25</v>
      </c>
      <c r="H6142" s="28" t="s">
        <v>313</v>
      </c>
      <c r="I6142">
        <v>25</v>
      </c>
      <c r="J6142" s="28" t="s">
        <v>39</v>
      </c>
      <c r="K6142" s="28" t="s">
        <v>406</v>
      </c>
      <c r="L6142" s="28" t="s">
        <v>294</v>
      </c>
      <c r="M6142" s="28" t="s">
        <v>37</v>
      </c>
      <c r="N6142" s="28" t="s">
        <v>38</v>
      </c>
      <c r="O6142" s="28" t="s">
        <v>275</v>
      </c>
      <c r="P6142" s="28" t="s">
        <v>276</v>
      </c>
      <c r="Q6142" s="28" t="s">
        <v>406</v>
      </c>
      <c r="R6142" s="28" t="s">
        <v>437</v>
      </c>
      <c r="S6142" s="28" t="s">
        <v>381</v>
      </c>
      <c r="T6142">
        <v>2</v>
      </c>
      <c r="U6142" s="28" t="s">
        <v>434</v>
      </c>
      <c r="V6142">
        <v>201</v>
      </c>
      <c r="W6142" s="28" t="s">
        <v>435</v>
      </c>
      <c r="X6142" s="28" t="s">
        <v>298</v>
      </c>
      <c r="Y6142" s="28" t="s">
        <v>258</v>
      </c>
      <c r="Z6142">
        <v>65</v>
      </c>
      <c r="AA6142">
        <v>78</v>
      </c>
      <c r="AB6142" s="28" t="s">
        <v>62</v>
      </c>
      <c r="AC6142" s="28" t="s">
        <v>276</v>
      </c>
      <c r="AD6142" s="28" t="s">
        <v>128</v>
      </c>
      <c r="AE6142" s="28" t="str">
        <f>IF(AF6142="","",VLOOKUP(pub_gid_0_single_true_output_csv[[#This Row],[MAPEL]],kat!$A$2:$B$35,2,FALSE))</f>
        <v>P.Wawancara</v>
      </c>
      <c r="AF6142" s="28">
        <f t="shared" si="190"/>
        <v>78</v>
      </c>
      <c r="AG6142" s="28" t="str">
        <f>IF(AF6142="","",IF(AF6142&gt;88,"Sangat baik",IF(AF6142&gt;76,"Baik",IF(AF6142&gt;=pub_gid_0_single_true_output_csv[[#This Row],[KKM]],"Cukup","Kurang"))))</f>
        <v>Baik</v>
      </c>
      <c r="AH6142" s="28">
        <f>IF(pub_gid_0_single_true_output_csv[[#This Row],[Nilai2]]="","",VALUE(RIGHT(pub_gid_0_single_true_output_csv[[#This Row],[MATERI KELAS]],2)))</f>
        <v>5</v>
      </c>
      <c r="AI6142" s="28" t="str">
        <f>IF(OR(J6142&lt;&gt;"Karakter",pub_gid_0_single_true_output_csv[[#This Row],[Nilai2]]=""),"",IF(AF6142&gt;89,"Sangat baik",IF(AF6142&gt;79,"Baik",IF(AF6142&gt;69,"Cukup",IF(AF6142&gt;59,"Kurang","Sangat kurang")))))</f>
        <v/>
      </c>
      <c r="AJ6142" s="28" t="str">
        <f t="shared" si="191"/>
        <v>Wk.35</v>
      </c>
    </row>
    <row r="6143" spans="1:36" x14ac:dyDescent="0.25">
      <c r="A6143">
        <v>6142</v>
      </c>
      <c r="B6143">
        <v>24250412</v>
      </c>
      <c r="C6143" s="28" t="s">
        <v>60</v>
      </c>
      <c r="D6143" s="28" t="s">
        <v>58</v>
      </c>
      <c r="E6143" s="28" t="s">
        <v>45</v>
      </c>
      <c r="F6143" s="11">
        <v>45894</v>
      </c>
      <c r="G6143">
        <v>25</v>
      </c>
      <c r="H6143" s="28" t="s">
        <v>313</v>
      </c>
      <c r="I6143">
        <v>25</v>
      </c>
      <c r="J6143" s="28" t="s">
        <v>42</v>
      </c>
      <c r="K6143" s="28" t="s">
        <v>43</v>
      </c>
      <c r="L6143" s="28" t="s">
        <v>294</v>
      </c>
      <c r="M6143" s="28" t="s">
        <v>37</v>
      </c>
      <c r="N6143" s="28" t="s">
        <v>38</v>
      </c>
      <c r="O6143" s="28" t="s">
        <v>275</v>
      </c>
      <c r="P6143" s="28" t="s">
        <v>276</v>
      </c>
      <c r="Q6143" s="28" t="s">
        <v>406</v>
      </c>
      <c r="R6143" s="28" t="s">
        <v>437</v>
      </c>
      <c r="S6143" s="28" t="s">
        <v>381</v>
      </c>
      <c r="T6143">
        <v>2</v>
      </c>
      <c r="U6143" s="28" t="s">
        <v>434</v>
      </c>
      <c r="V6143">
        <v>201</v>
      </c>
      <c r="W6143" s="28" t="s">
        <v>435</v>
      </c>
      <c r="X6143" s="28" t="s">
        <v>298</v>
      </c>
      <c r="Y6143" s="28" t="s">
        <v>258</v>
      </c>
      <c r="Z6143">
        <v>65</v>
      </c>
      <c r="AA6143">
        <v>77</v>
      </c>
      <c r="AB6143" s="28" t="s">
        <v>62</v>
      </c>
      <c r="AC6143" s="28" t="s">
        <v>276</v>
      </c>
      <c r="AD6143" s="28" t="s">
        <v>128</v>
      </c>
      <c r="AE6143" s="28" t="str">
        <f>IF(AF6143="","",VLOOKUP(pub_gid_0_single_true_output_csv[[#This Row],[MAPEL]],kat!$A$2:$B$35,2,FALSE))</f>
        <v>P.Wawancara</v>
      </c>
      <c r="AF6143" s="28">
        <f t="shared" si="190"/>
        <v>77</v>
      </c>
      <c r="AG6143" s="28" t="str">
        <f>IF(AF6143="","",IF(AF6143&gt;88,"Sangat baik",IF(AF6143&gt;76,"Baik",IF(AF6143&gt;=pub_gid_0_single_true_output_csv[[#This Row],[KKM]],"Cukup","Kurang"))))</f>
        <v>Baik</v>
      </c>
      <c r="AH6143" s="28">
        <f>IF(pub_gid_0_single_true_output_csv[[#This Row],[Nilai2]]="","",VALUE(RIGHT(pub_gid_0_single_true_output_csv[[#This Row],[MATERI KELAS]],2)))</f>
        <v>5</v>
      </c>
      <c r="AI6143" s="28" t="str">
        <f>IF(OR(J6143&lt;&gt;"Karakter",pub_gid_0_single_true_output_csv[[#This Row],[Nilai2]]=""),"",IF(AF6143&gt;89,"Sangat baik",IF(AF6143&gt;79,"Baik",IF(AF6143&gt;69,"Cukup",IF(AF6143&gt;59,"Kurang","Sangat kurang")))))</f>
        <v/>
      </c>
      <c r="AJ6143" s="28" t="str">
        <f t="shared" si="191"/>
        <v>Wk.35</v>
      </c>
    </row>
    <row r="6144" spans="1:36" x14ac:dyDescent="0.25">
      <c r="A6144">
        <v>6143</v>
      </c>
      <c r="B6144">
        <v>24250412</v>
      </c>
      <c r="C6144" s="28" t="s">
        <v>60</v>
      </c>
      <c r="D6144" s="28" t="s">
        <v>58</v>
      </c>
      <c r="E6144" s="28" t="s">
        <v>45</v>
      </c>
      <c r="F6144" s="11">
        <v>45894</v>
      </c>
      <c r="G6144">
        <v>25</v>
      </c>
      <c r="H6144" s="28" t="s">
        <v>313</v>
      </c>
      <c r="I6144">
        <v>25</v>
      </c>
      <c r="J6144" s="28" t="s">
        <v>105</v>
      </c>
      <c r="K6144" s="28" t="s">
        <v>370</v>
      </c>
      <c r="L6144" s="28" t="s">
        <v>294</v>
      </c>
      <c r="M6144" s="28" t="s">
        <v>37</v>
      </c>
      <c r="N6144" s="28" t="s">
        <v>38</v>
      </c>
      <c r="O6144" s="28" t="s">
        <v>275</v>
      </c>
      <c r="P6144" s="28" t="s">
        <v>276</v>
      </c>
      <c r="Q6144" s="28" t="s">
        <v>406</v>
      </c>
      <c r="R6144" s="28" t="s">
        <v>437</v>
      </c>
      <c r="S6144" s="28" t="s">
        <v>381</v>
      </c>
      <c r="T6144">
        <v>2</v>
      </c>
      <c r="U6144" s="28" t="s">
        <v>434</v>
      </c>
      <c r="V6144">
        <v>201</v>
      </c>
      <c r="W6144" s="28" t="s">
        <v>435</v>
      </c>
      <c r="X6144" s="28" t="s">
        <v>298</v>
      </c>
      <c r="Y6144" s="28" t="s">
        <v>258</v>
      </c>
      <c r="Z6144">
        <v>65</v>
      </c>
      <c r="AA6144">
        <v>76</v>
      </c>
      <c r="AB6144" s="28" t="s">
        <v>62</v>
      </c>
      <c r="AC6144" s="28" t="s">
        <v>276</v>
      </c>
      <c r="AD6144" s="28" t="s">
        <v>128</v>
      </c>
      <c r="AE6144" s="28" t="str">
        <f>IF(AF6144="","",VLOOKUP(pub_gid_0_single_true_output_csv[[#This Row],[MAPEL]],kat!$A$2:$B$35,2,FALSE))</f>
        <v>P.Wawancara</v>
      </c>
      <c r="AF6144" s="28">
        <f t="shared" si="190"/>
        <v>76</v>
      </c>
      <c r="AG6144" s="28" t="str">
        <f>IF(AF6144="","",IF(AF6144&gt;88,"Sangat baik",IF(AF6144&gt;76,"Baik",IF(AF6144&gt;=pub_gid_0_single_true_output_csv[[#This Row],[KKM]],"Cukup","Kurang"))))</f>
        <v>Cukup</v>
      </c>
      <c r="AH6144" s="28">
        <f>IF(pub_gid_0_single_true_output_csv[[#This Row],[Nilai2]]="","",VALUE(RIGHT(pub_gid_0_single_true_output_csv[[#This Row],[MATERI KELAS]],2)))</f>
        <v>5</v>
      </c>
      <c r="AI6144" s="28" t="str">
        <f>IF(OR(J6144&lt;&gt;"Karakter",pub_gid_0_single_true_output_csv[[#This Row],[Nilai2]]=""),"",IF(AF6144&gt;89,"Sangat baik",IF(AF6144&gt;79,"Baik",IF(AF6144&gt;69,"Cukup",IF(AF6144&gt;59,"Kurang","Sangat kurang")))))</f>
        <v/>
      </c>
      <c r="AJ6144" s="28" t="str">
        <f t="shared" si="191"/>
        <v>Wk.35</v>
      </c>
    </row>
    <row r="6145" spans="1:36" x14ac:dyDescent="0.25">
      <c r="A6145">
        <v>6144</v>
      </c>
      <c r="B6145">
        <v>24250412</v>
      </c>
      <c r="C6145" s="28" t="s">
        <v>60</v>
      </c>
      <c r="D6145" s="28" t="s">
        <v>58</v>
      </c>
      <c r="E6145" s="28" t="s">
        <v>45</v>
      </c>
      <c r="F6145" s="11">
        <v>45894</v>
      </c>
      <c r="G6145">
        <v>25</v>
      </c>
      <c r="H6145" s="28" t="s">
        <v>313</v>
      </c>
      <c r="I6145">
        <v>25</v>
      </c>
      <c r="J6145" s="28" t="s">
        <v>124</v>
      </c>
      <c r="K6145" s="28" t="s">
        <v>125</v>
      </c>
      <c r="L6145" s="28" t="s">
        <v>127</v>
      </c>
      <c r="M6145" s="28" t="s">
        <v>37</v>
      </c>
      <c r="N6145" s="28" t="s">
        <v>38</v>
      </c>
      <c r="O6145" s="28" t="s">
        <v>275</v>
      </c>
      <c r="P6145" s="28" t="s">
        <v>276</v>
      </c>
      <c r="Q6145" s="28" t="s">
        <v>406</v>
      </c>
      <c r="R6145" s="28" t="s">
        <v>437</v>
      </c>
      <c r="S6145" s="28" t="s">
        <v>381</v>
      </c>
      <c r="T6145">
        <v>2</v>
      </c>
      <c r="U6145" s="28" t="s">
        <v>434</v>
      </c>
      <c r="V6145">
        <v>201</v>
      </c>
      <c r="W6145" s="28" t="s">
        <v>435</v>
      </c>
      <c r="X6145" s="28" t="s">
        <v>298</v>
      </c>
      <c r="Y6145" s="28" t="s">
        <v>258</v>
      </c>
      <c r="Z6145">
        <v>65</v>
      </c>
      <c r="AA6145">
        <v>75</v>
      </c>
      <c r="AB6145" s="28" t="s">
        <v>62</v>
      </c>
      <c r="AC6145" s="28" t="s">
        <v>276</v>
      </c>
      <c r="AD6145" s="28" t="s">
        <v>128</v>
      </c>
      <c r="AE6145" s="28" t="str">
        <f>IF(AF6145="","",VLOOKUP(pub_gid_0_single_true_output_csv[[#This Row],[MAPEL]],kat!$A$2:$B$35,2,FALSE))</f>
        <v>P.Wawancara</v>
      </c>
      <c r="AF6145" s="28">
        <f t="shared" si="190"/>
        <v>75</v>
      </c>
      <c r="AG6145" s="28" t="str">
        <f>IF(AF6145="","",IF(AF6145&gt;88,"Sangat baik",IF(AF6145&gt;76,"Baik",IF(AF6145&gt;=pub_gid_0_single_true_output_csv[[#This Row],[KKM]],"Cukup","Kurang"))))</f>
        <v>Cukup</v>
      </c>
      <c r="AH6145" s="28">
        <f>IF(pub_gid_0_single_true_output_csv[[#This Row],[Nilai2]]="","",VALUE(RIGHT(pub_gid_0_single_true_output_csv[[#This Row],[MATERI KELAS]],2)))</f>
        <v>5</v>
      </c>
      <c r="AI6145" s="28" t="str">
        <f>IF(OR(J6145&lt;&gt;"Karakter",pub_gid_0_single_true_output_csv[[#This Row],[Nilai2]]=""),"",IF(AF6145&gt;89,"Sangat baik",IF(AF6145&gt;79,"Baik",IF(AF6145&gt;69,"Cukup",IF(AF6145&gt;59,"Kurang","Sangat kurang")))))</f>
        <v>Cukup</v>
      </c>
      <c r="AJ6145" s="28" t="str">
        <f t="shared" si="191"/>
        <v>Wk.35</v>
      </c>
    </row>
    <row r="6146" spans="1:36" x14ac:dyDescent="0.25">
      <c r="A6146">
        <v>6145</v>
      </c>
      <c r="B6146">
        <v>24250412</v>
      </c>
      <c r="C6146" s="28" t="s">
        <v>60</v>
      </c>
      <c r="D6146" s="28" t="s">
        <v>58</v>
      </c>
      <c r="E6146" s="28" t="s">
        <v>45</v>
      </c>
      <c r="F6146" s="11">
        <v>45894</v>
      </c>
      <c r="G6146">
        <v>25</v>
      </c>
      <c r="H6146" s="28" t="s">
        <v>313</v>
      </c>
      <c r="I6146">
        <v>25</v>
      </c>
      <c r="J6146" s="28" t="s">
        <v>273</v>
      </c>
      <c r="K6146" s="28" t="s">
        <v>274</v>
      </c>
      <c r="L6146" s="28" t="s">
        <v>294</v>
      </c>
      <c r="M6146" s="28" t="s">
        <v>37</v>
      </c>
      <c r="N6146" s="28" t="s">
        <v>38</v>
      </c>
      <c r="O6146" s="28" t="s">
        <v>275</v>
      </c>
      <c r="P6146" s="28" t="s">
        <v>276</v>
      </c>
      <c r="Q6146" s="28" t="s">
        <v>406</v>
      </c>
      <c r="R6146" s="28" t="s">
        <v>437</v>
      </c>
      <c r="S6146" s="28" t="s">
        <v>381</v>
      </c>
      <c r="T6146">
        <v>2</v>
      </c>
      <c r="U6146" s="28" t="s">
        <v>434</v>
      </c>
      <c r="V6146">
        <v>201</v>
      </c>
      <c r="W6146" s="28" t="s">
        <v>435</v>
      </c>
      <c r="X6146" s="28" t="s">
        <v>298</v>
      </c>
      <c r="Y6146" s="28" t="s">
        <v>258</v>
      </c>
      <c r="Z6146">
        <v>65</v>
      </c>
      <c r="AA6146">
        <v>75</v>
      </c>
      <c r="AB6146" s="28" t="s">
        <v>62</v>
      </c>
      <c r="AC6146" s="28" t="s">
        <v>276</v>
      </c>
      <c r="AD6146" s="28" t="s">
        <v>128</v>
      </c>
      <c r="AE6146" s="28" t="str">
        <f>IF(AF6146="","",VLOOKUP(pub_gid_0_single_true_output_csv[[#This Row],[MAPEL]],kat!$A$2:$B$35,2,FALSE))</f>
        <v>P.Wawancara</v>
      </c>
      <c r="AF6146" s="28">
        <f t="shared" ref="AF6146:AF6209" si="192">IF(AA6146=0, "",IF(AA6146 = 0.1, 0,AA6146))</f>
        <v>75</v>
      </c>
      <c r="AG6146" s="28" t="str">
        <f>IF(AF6146="","",IF(AF6146&gt;88,"Sangat baik",IF(AF6146&gt;76,"Baik",IF(AF6146&gt;=pub_gid_0_single_true_output_csv[[#This Row],[KKM]],"Cukup","Kurang"))))</f>
        <v>Cukup</v>
      </c>
      <c r="AH6146" s="28">
        <f>IF(pub_gid_0_single_true_output_csv[[#This Row],[Nilai2]]="","",VALUE(RIGHT(pub_gid_0_single_true_output_csv[[#This Row],[MATERI KELAS]],2)))</f>
        <v>5</v>
      </c>
      <c r="AI6146" s="28" t="str">
        <f>IF(OR(J6146&lt;&gt;"Karakter",pub_gid_0_single_true_output_csv[[#This Row],[Nilai2]]=""),"",IF(AF6146&gt;89,"Sangat baik",IF(AF6146&gt;79,"Baik",IF(AF6146&gt;69,"Cukup",IF(AF6146&gt;59,"Kurang","Sangat kurang")))))</f>
        <v/>
      </c>
      <c r="AJ6146" s="28" t="str">
        <f t="shared" ref="AJ6146:AJ6209" si="193">IF(AF6146="","",CONCATENATE("Wk.",WEEKNUM(F6146,2)))</f>
        <v>Wk.35</v>
      </c>
    </row>
    <row r="6147" spans="1:36" x14ac:dyDescent="0.25">
      <c r="A6147">
        <v>6146</v>
      </c>
      <c r="B6147">
        <v>24250412</v>
      </c>
      <c r="C6147" s="28" t="s">
        <v>60</v>
      </c>
      <c r="D6147" s="28" t="s">
        <v>58</v>
      </c>
      <c r="E6147" s="28" t="s">
        <v>45</v>
      </c>
      <c r="F6147" s="11">
        <v>45901</v>
      </c>
      <c r="G6147">
        <v>1</v>
      </c>
      <c r="H6147" s="28" t="s">
        <v>451</v>
      </c>
      <c r="I6147">
        <v>25</v>
      </c>
      <c r="J6147" s="28" t="s">
        <v>39</v>
      </c>
      <c r="K6147" s="28" t="s">
        <v>401</v>
      </c>
      <c r="L6147" s="28" t="s">
        <v>294</v>
      </c>
      <c r="M6147" s="28" t="s">
        <v>37</v>
      </c>
      <c r="N6147" s="28" t="s">
        <v>38</v>
      </c>
      <c r="O6147" s="28" t="s">
        <v>275</v>
      </c>
      <c r="P6147" s="28" t="s">
        <v>276</v>
      </c>
      <c r="Q6147" s="28" t="s">
        <v>406</v>
      </c>
      <c r="R6147" s="28" t="s">
        <v>437</v>
      </c>
      <c r="S6147" s="28" t="s">
        <v>446</v>
      </c>
      <c r="T6147">
        <v>3</v>
      </c>
      <c r="U6147" s="28" t="s">
        <v>500</v>
      </c>
      <c r="V6147">
        <v>301</v>
      </c>
      <c r="W6147" s="28" t="s">
        <v>501</v>
      </c>
      <c r="X6147" s="28" t="s">
        <v>298</v>
      </c>
      <c r="Y6147" s="28" t="s">
        <v>258</v>
      </c>
      <c r="Z6147">
        <v>65</v>
      </c>
      <c r="AA6147">
        <v>75</v>
      </c>
      <c r="AB6147" s="28" t="s">
        <v>62</v>
      </c>
      <c r="AC6147" s="28" t="s">
        <v>276</v>
      </c>
      <c r="AD6147" s="28" t="s">
        <v>128</v>
      </c>
      <c r="AE6147" s="28" t="str">
        <f>IF(AF6147="","",VLOOKUP(pub_gid_0_single_true_output_csv[[#This Row],[MAPEL]],kat!$A$2:$B$35,2,FALSE))</f>
        <v>P.Wawancara</v>
      </c>
      <c r="AF6147" s="28">
        <f t="shared" si="192"/>
        <v>75</v>
      </c>
      <c r="AG6147" s="28" t="str">
        <f>IF(AF6147="","",IF(AF6147&gt;88,"Sangat baik",IF(AF6147&gt;76,"Baik",IF(AF6147&gt;=pub_gid_0_single_true_output_csv[[#This Row],[KKM]],"Cukup","Kurang"))))</f>
        <v>Cukup</v>
      </c>
      <c r="AH6147" s="28">
        <f>IF(pub_gid_0_single_true_output_csv[[#This Row],[Nilai2]]="","",VALUE(RIGHT(pub_gid_0_single_true_output_csv[[#This Row],[MATERI KELAS]],2)))</f>
        <v>5</v>
      </c>
      <c r="AI6147" s="28" t="str">
        <f>IF(OR(J6147&lt;&gt;"Karakter",pub_gid_0_single_true_output_csv[[#This Row],[Nilai2]]=""),"",IF(AF6147&gt;89,"Sangat baik",IF(AF6147&gt;79,"Baik",IF(AF6147&gt;69,"Cukup",IF(AF6147&gt;59,"Kurang","Sangat kurang")))))</f>
        <v/>
      </c>
      <c r="AJ6147" s="28" t="str">
        <f t="shared" si="193"/>
        <v>Wk.36</v>
      </c>
    </row>
    <row r="6148" spans="1:36" x14ac:dyDescent="0.25">
      <c r="A6148">
        <v>6147</v>
      </c>
      <c r="B6148">
        <v>24250412</v>
      </c>
      <c r="C6148" s="28" t="s">
        <v>60</v>
      </c>
      <c r="D6148" s="28" t="s">
        <v>58</v>
      </c>
      <c r="E6148" s="28" t="s">
        <v>45</v>
      </c>
      <c r="F6148" s="11">
        <v>45901</v>
      </c>
      <c r="G6148">
        <v>1</v>
      </c>
      <c r="H6148" s="28" t="s">
        <v>451</v>
      </c>
      <c r="I6148">
        <v>25</v>
      </c>
      <c r="J6148" s="28" t="s">
        <v>42</v>
      </c>
      <c r="K6148" s="28" t="s">
        <v>43</v>
      </c>
      <c r="L6148" s="28" t="s">
        <v>294</v>
      </c>
      <c r="M6148" s="28" t="s">
        <v>37</v>
      </c>
      <c r="N6148" s="28" t="s">
        <v>38</v>
      </c>
      <c r="O6148" s="28" t="s">
        <v>275</v>
      </c>
      <c r="P6148" s="28" t="s">
        <v>276</v>
      </c>
      <c r="Q6148" s="28" t="s">
        <v>406</v>
      </c>
      <c r="R6148" s="28" t="s">
        <v>437</v>
      </c>
      <c r="S6148" s="28" t="s">
        <v>446</v>
      </c>
      <c r="T6148">
        <v>3</v>
      </c>
      <c r="U6148" s="28" t="s">
        <v>500</v>
      </c>
      <c r="V6148">
        <v>301</v>
      </c>
      <c r="W6148" s="28" t="s">
        <v>501</v>
      </c>
      <c r="X6148" s="28" t="s">
        <v>298</v>
      </c>
      <c r="Y6148" s="28" t="s">
        <v>258</v>
      </c>
      <c r="Z6148">
        <v>65</v>
      </c>
      <c r="AA6148">
        <v>74</v>
      </c>
      <c r="AB6148" s="28" t="s">
        <v>62</v>
      </c>
      <c r="AC6148" s="28" t="s">
        <v>276</v>
      </c>
      <c r="AD6148" s="28" t="s">
        <v>128</v>
      </c>
      <c r="AE6148" s="28" t="str">
        <f>IF(AF6148="","",VLOOKUP(pub_gid_0_single_true_output_csv[[#This Row],[MAPEL]],kat!$A$2:$B$35,2,FALSE))</f>
        <v>P.Wawancara</v>
      </c>
      <c r="AF6148" s="28">
        <f t="shared" si="192"/>
        <v>74</v>
      </c>
      <c r="AG6148" s="28" t="str">
        <f>IF(AF6148="","",IF(AF6148&gt;88,"Sangat baik",IF(AF6148&gt;76,"Baik",IF(AF6148&gt;=pub_gid_0_single_true_output_csv[[#This Row],[KKM]],"Cukup","Kurang"))))</f>
        <v>Cukup</v>
      </c>
      <c r="AH6148" s="28">
        <f>IF(pub_gid_0_single_true_output_csv[[#This Row],[Nilai2]]="","",VALUE(RIGHT(pub_gid_0_single_true_output_csv[[#This Row],[MATERI KELAS]],2)))</f>
        <v>5</v>
      </c>
      <c r="AI6148" s="28" t="str">
        <f>IF(OR(J6148&lt;&gt;"Karakter",pub_gid_0_single_true_output_csv[[#This Row],[Nilai2]]=""),"",IF(AF6148&gt;89,"Sangat baik",IF(AF6148&gt;79,"Baik",IF(AF6148&gt;69,"Cukup",IF(AF6148&gt;59,"Kurang","Sangat kurang")))))</f>
        <v/>
      </c>
      <c r="AJ6148" s="28" t="str">
        <f t="shared" si="193"/>
        <v>Wk.36</v>
      </c>
    </row>
    <row r="6149" spans="1:36" x14ac:dyDescent="0.25">
      <c r="A6149">
        <v>6148</v>
      </c>
      <c r="B6149">
        <v>24250412</v>
      </c>
      <c r="C6149" s="28" t="s">
        <v>60</v>
      </c>
      <c r="D6149" s="28" t="s">
        <v>58</v>
      </c>
      <c r="E6149" s="28" t="s">
        <v>45</v>
      </c>
      <c r="F6149" s="11">
        <v>45901</v>
      </c>
      <c r="G6149">
        <v>1</v>
      </c>
      <c r="H6149" s="28" t="s">
        <v>451</v>
      </c>
      <c r="I6149">
        <v>25</v>
      </c>
      <c r="J6149" s="28" t="s">
        <v>105</v>
      </c>
      <c r="K6149" s="28" t="s">
        <v>370</v>
      </c>
      <c r="L6149" s="28" t="s">
        <v>294</v>
      </c>
      <c r="M6149" s="28" t="s">
        <v>37</v>
      </c>
      <c r="N6149" s="28" t="s">
        <v>38</v>
      </c>
      <c r="O6149" s="28" t="s">
        <v>275</v>
      </c>
      <c r="P6149" s="28" t="s">
        <v>276</v>
      </c>
      <c r="Q6149" s="28" t="s">
        <v>406</v>
      </c>
      <c r="R6149" s="28" t="s">
        <v>437</v>
      </c>
      <c r="S6149" s="28" t="s">
        <v>446</v>
      </c>
      <c r="T6149">
        <v>3</v>
      </c>
      <c r="U6149" s="28" t="s">
        <v>500</v>
      </c>
      <c r="V6149">
        <v>301</v>
      </c>
      <c r="W6149" s="28" t="s">
        <v>501</v>
      </c>
      <c r="X6149" s="28" t="s">
        <v>298</v>
      </c>
      <c r="Y6149" s="28" t="s">
        <v>258</v>
      </c>
      <c r="Z6149">
        <v>65</v>
      </c>
      <c r="AA6149">
        <v>73</v>
      </c>
      <c r="AB6149" s="28" t="s">
        <v>62</v>
      </c>
      <c r="AC6149" s="28" t="s">
        <v>276</v>
      </c>
      <c r="AD6149" s="28" t="s">
        <v>128</v>
      </c>
      <c r="AE6149" s="28" t="str">
        <f>IF(AF6149="","",VLOOKUP(pub_gid_0_single_true_output_csv[[#This Row],[MAPEL]],kat!$A$2:$B$35,2,FALSE))</f>
        <v>P.Wawancara</v>
      </c>
      <c r="AF6149" s="28">
        <f t="shared" si="192"/>
        <v>73</v>
      </c>
      <c r="AG6149" s="28" t="str">
        <f>IF(AF6149="","",IF(AF6149&gt;88,"Sangat baik",IF(AF6149&gt;76,"Baik",IF(AF6149&gt;=pub_gid_0_single_true_output_csv[[#This Row],[KKM]],"Cukup","Kurang"))))</f>
        <v>Cukup</v>
      </c>
      <c r="AH6149" s="28">
        <f>IF(pub_gid_0_single_true_output_csv[[#This Row],[Nilai2]]="","",VALUE(RIGHT(pub_gid_0_single_true_output_csv[[#This Row],[MATERI KELAS]],2)))</f>
        <v>5</v>
      </c>
      <c r="AI6149" s="28" t="str">
        <f>IF(OR(J6149&lt;&gt;"Karakter",pub_gid_0_single_true_output_csv[[#This Row],[Nilai2]]=""),"",IF(AF6149&gt;89,"Sangat baik",IF(AF6149&gt;79,"Baik",IF(AF6149&gt;69,"Cukup",IF(AF6149&gt;59,"Kurang","Sangat kurang")))))</f>
        <v/>
      </c>
      <c r="AJ6149" s="28" t="str">
        <f t="shared" si="193"/>
        <v>Wk.36</v>
      </c>
    </row>
    <row r="6150" spans="1:36" x14ac:dyDescent="0.25">
      <c r="A6150">
        <v>6149</v>
      </c>
      <c r="B6150">
        <v>24250412</v>
      </c>
      <c r="C6150" s="28" t="s">
        <v>60</v>
      </c>
      <c r="D6150" s="28" t="s">
        <v>58</v>
      </c>
      <c r="E6150" s="28" t="s">
        <v>45</v>
      </c>
      <c r="F6150" s="11">
        <v>45901</v>
      </c>
      <c r="G6150">
        <v>1</v>
      </c>
      <c r="H6150" s="28" t="s">
        <v>451</v>
      </c>
      <c r="I6150">
        <v>25</v>
      </c>
      <c r="J6150" s="28" t="s">
        <v>124</v>
      </c>
      <c r="K6150" s="28" t="s">
        <v>125</v>
      </c>
      <c r="L6150" s="28" t="s">
        <v>310</v>
      </c>
      <c r="M6150" s="28" t="s">
        <v>37</v>
      </c>
      <c r="N6150" s="28" t="s">
        <v>38</v>
      </c>
      <c r="O6150" s="28" t="s">
        <v>275</v>
      </c>
      <c r="P6150" s="28" t="s">
        <v>276</v>
      </c>
      <c r="Q6150" s="28" t="s">
        <v>406</v>
      </c>
      <c r="R6150" s="28" t="s">
        <v>437</v>
      </c>
      <c r="S6150" s="28" t="s">
        <v>446</v>
      </c>
      <c r="T6150">
        <v>3</v>
      </c>
      <c r="U6150" s="28" t="s">
        <v>500</v>
      </c>
      <c r="V6150">
        <v>301</v>
      </c>
      <c r="W6150" s="28" t="s">
        <v>501</v>
      </c>
      <c r="X6150" s="28" t="s">
        <v>298</v>
      </c>
      <c r="Y6150" s="28" t="s">
        <v>258</v>
      </c>
      <c r="Z6150">
        <v>65</v>
      </c>
      <c r="AA6150">
        <v>75</v>
      </c>
      <c r="AB6150" s="28" t="s">
        <v>62</v>
      </c>
      <c r="AC6150" s="28" t="s">
        <v>276</v>
      </c>
      <c r="AD6150" s="28" t="s">
        <v>128</v>
      </c>
      <c r="AE6150" s="28" t="str">
        <f>IF(AF6150="","",VLOOKUP(pub_gid_0_single_true_output_csv[[#This Row],[MAPEL]],kat!$A$2:$B$35,2,FALSE))</f>
        <v>P.Wawancara</v>
      </c>
      <c r="AF6150" s="28">
        <f t="shared" si="192"/>
        <v>75</v>
      </c>
      <c r="AG6150" s="28" t="str">
        <f>IF(AF6150="","",IF(AF6150&gt;88,"Sangat baik",IF(AF6150&gt;76,"Baik",IF(AF6150&gt;=pub_gid_0_single_true_output_csv[[#This Row],[KKM]],"Cukup","Kurang"))))</f>
        <v>Cukup</v>
      </c>
      <c r="AH6150" s="28">
        <f>IF(pub_gid_0_single_true_output_csv[[#This Row],[Nilai2]]="","",VALUE(RIGHT(pub_gid_0_single_true_output_csv[[#This Row],[MATERI KELAS]],2)))</f>
        <v>5</v>
      </c>
      <c r="AI6150" s="28" t="str">
        <f>IF(OR(J6150&lt;&gt;"Karakter",pub_gid_0_single_true_output_csv[[#This Row],[Nilai2]]=""),"",IF(AF6150&gt;89,"Sangat baik",IF(AF6150&gt;79,"Baik",IF(AF6150&gt;69,"Cukup",IF(AF6150&gt;59,"Kurang","Sangat kurang")))))</f>
        <v>Cukup</v>
      </c>
      <c r="AJ6150" s="28" t="str">
        <f t="shared" si="193"/>
        <v>Wk.36</v>
      </c>
    </row>
    <row r="6151" spans="1:36" x14ac:dyDescent="0.25">
      <c r="A6151">
        <v>6150</v>
      </c>
      <c r="B6151">
        <v>24250412</v>
      </c>
      <c r="C6151" s="28" t="s">
        <v>60</v>
      </c>
      <c r="D6151" s="28" t="s">
        <v>58</v>
      </c>
      <c r="E6151" s="28" t="s">
        <v>45</v>
      </c>
      <c r="F6151" s="11">
        <v>45901</v>
      </c>
      <c r="G6151">
        <v>1</v>
      </c>
      <c r="H6151" s="28" t="s">
        <v>451</v>
      </c>
      <c r="I6151">
        <v>25</v>
      </c>
      <c r="J6151" s="28" t="s">
        <v>273</v>
      </c>
      <c r="K6151" s="28" t="s">
        <v>274</v>
      </c>
      <c r="L6151" s="28" t="s">
        <v>294</v>
      </c>
      <c r="M6151" s="28" t="s">
        <v>37</v>
      </c>
      <c r="N6151" s="28" t="s">
        <v>38</v>
      </c>
      <c r="O6151" s="28" t="s">
        <v>275</v>
      </c>
      <c r="P6151" s="28" t="s">
        <v>276</v>
      </c>
      <c r="Q6151" s="28" t="s">
        <v>406</v>
      </c>
      <c r="R6151" s="28" t="s">
        <v>437</v>
      </c>
      <c r="S6151" s="28" t="s">
        <v>446</v>
      </c>
      <c r="T6151">
        <v>3</v>
      </c>
      <c r="U6151" s="28" t="s">
        <v>500</v>
      </c>
      <c r="V6151">
        <v>301</v>
      </c>
      <c r="W6151" s="28" t="s">
        <v>501</v>
      </c>
      <c r="X6151" s="28" t="s">
        <v>298</v>
      </c>
      <c r="Y6151" s="28" t="s">
        <v>258</v>
      </c>
      <c r="Z6151">
        <v>65</v>
      </c>
      <c r="AA6151">
        <v>75</v>
      </c>
      <c r="AB6151" s="28" t="s">
        <v>62</v>
      </c>
      <c r="AC6151" s="28" t="s">
        <v>276</v>
      </c>
      <c r="AD6151" s="28" t="s">
        <v>128</v>
      </c>
      <c r="AE6151" s="28" t="str">
        <f>IF(AF6151="","",VLOOKUP(pub_gid_0_single_true_output_csv[[#This Row],[MAPEL]],kat!$A$2:$B$35,2,FALSE))</f>
        <v>P.Wawancara</v>
      </c>
      <c r="AF6151" s="28">
        <f t="shared" si="192"/>
        <v>75</v>
      </c>
      <c r="AG6151" s="28" t="str">
        <f>IF(AF6151="","",IF(AF6151&gt;88,"Sangat baik",IF(AF6151&gt;76,"Baik",IF(AF6151&gt;=pub_gid_0_single_true_output_csv[[#This Row],[KKM]],"Cukup","Kurang"))))</f>
        <v>Cukup</v>
      </c>
      <c r="AH6151" s="28">
        <f>IF(pub_gid_0_single_true_output_csv[[#This Row],[Nilai2]]="","",VALUE(RIGHT(pub_gid_0_single_true_output_csv[[#This Row],[MATERI KELAS]],2)))</f>
        <v>5</v>
      </c>
      <c r="AI6151" s="28" t="str">
        <f>IF(OR(J6151&lt;&gt;"Karakter",pub_gid_0_single_true_output_csv[[#This Row],[Nilai2]]=""),"",IF(AF6151&gt;89,"Sangat baik",IF(AF6151&gt;79,"Baik",IF(AF6151&gt;69,"Cukup",IF(AF6151&gt;59,"Kurang","Sangat kurang")))))</f>
        <v/>
      </c>
      <c r="AJ6151" s="28" t="str">
        <f t="shared" si="193"/>
        <v>Wk.36</v>
      </c>
    </row>
    <row r="6152" spans="1:36" x14ac:dyDescent="0.25">
      <c r="A6152">
        <v>6151</v>
      </c>
      <c r="B6152">
        <v>24250412</v>
      </c>
      <c r="C6152" s="28" t="s">
        <v>60</v>
      </c>
      <c r="D6152" s="28" t="s">
        <v>58</v>
      </c>
      <c r="E6152" s="28" t="s">
        <v>45</v>
      </c>
      <c r="F6152" s="11">
        <v>45908</v>
      </c>
      <c r="G6152">
        <v>8</v>
      </c>
      <c r="H6152" s="28" t="s">
        <v>451</v>
      </c>
      <c r="I6152">
        <v>25</v>
      </c>
      <c r="J6152" s="28" t="s">
        <v>39</v>
      </c>
      <c r="K6152" s="28" t="s">
        <v>401</v>
      </c>
      <c r="L6152" s="28" t="s">
        <v>294</v>
      </c>
      <c r="M6152" s="28" t="s">
        <v>37</v>
      </c>
      <c r="N6152" s="28" t="s">
        <v>38</v>
      </c>
      <c r="O6152" s="28" t="s">
        <v>275</v>
      </c>
      <c r="P6152" s="28" t="s">
        <v>276</v>
      </c>
      <c r="Q6152" s="28" t="s">
        <v>406</v>
      </c>
      <c r="R6152" s="28" t="s">
        <v>437</v>
      </c>
      <c r="S6152" s="28" t="s">
        <v>446</v>
      </c>
      <c r="T6152">
        <v>3</v>
      </c>
      <c r="U6152" s="28" t="s">
        <v>500</v>
      </c>
      <c r="V6152">
        <v>301</v>
      </c>
      <c r="W6152" s="28" t="s">
        <v>501</v>
      </c>
      <c r="X6152" s="28" t="s">
        <v>298</v>
      </c>
      <c r="Y6152" s="28" t="s">
        <v>258</v>
      </c>
      <c r="Z6152">
        <v>65</v>
      </c>
      <c r="AA6152">
        <v>75</v>
      </c>
      <c r="AB6152" s="28" t="s">
        <v>62</v>
      </c>
      <c r="AC6152" s="28" t="s">
        <v>276</v>
      </c>
      <c r="AD6152" s="28" t="s">
        <v>128</v>
      </c>
      <c r="AE6152" s="28" t="str">
        <f>IF(AF6152="","",VLOOKUP(pub_gid_0_single_true_output_csv[[#This Row],[MAPEL]],kat!$A$2:$B$35,2,FALSE))</f>
        <v>P.Wawancara</v>
      </c>
      <c r="AF6152" s="28">
        <f t="shared" si="192"/>
        <v>75</v>
      </c>
      <c r="AG6152" s="28" t="str">
        <f>IF(AF6152="","",IF(AF6152&gt;88,"Sangat baik",IF(AF6152&gt;76,"Baik",IF(AF6152&gt;=pub_gid_0_single_true_output_csv[[#This Row],[KKM]],"Cukup","Kurang"))))</f>
        <v>Cukup</v>
      </c>
      <c r="AH6152" s="28">
        <f>IF(pub_gid_0_single_true_output_csv[[#This Row],[Nilai2]]="","",VALUE(RIGHT(pub_gid_0_single_true_output_csv[[#This Row],[MATERI KELAS]],2)))</f>
        <v>5</v>
      </c>
      <c r="AI6152" s="28" t="str">
        <f>IF(OR(J6152&lt;&gt;"Karakter",pub_gid_0_single_true_output_csv[[#This Row],[Nilai2]]=""),"",IF(AF6152&gt;89,"Sangat baik",IF(AF6152&gt;79,"Baik",IF(AF6152&gt;69,"Cukup",IF(AF6152&gt;59,"Kurang","Sangat kurang")))))</f>
        <v/>
      </c>
      <c r="AJ6152" s="28" t="str">
        <f t="shared" si="193"/>
        <v>Wk.37</v>
      </c>
    </row>
    <row r="6153" spans="1:36" x14ac:dyDescent="0.25">
      <c r="A6153">
        <v>6152</v>
      </c>
      <c r="B6153">
        <v>24250412</v>
      </c>
      <c r="C6153" s="28" t="s">
        <v>60</v>
      </c>
      <c r="D6153" s="28" t="s">
        <v>58</v>
      </c>
      <c r="E6153" s="28" t="s">
        <v>45</v>
      </c>
      <c r="F6153" s="11">
        <v>45908</v>
      </c>
      <c r="G6153">
        <v>8</v>
      </c>
      <c r="H6153" s="28" t="s">
        <v>451</v>
      </c>
      <c r="I6153">
        <v>25</v>
      </c>
      <c r="J6153" s="28" t="s">
        <v>42</v>
      </c>
      <c r="K6153" s="28" t="s">
        <v>43</v>
      </c>
      <c r="L6153" s="28" t="s">
        <v>294</v>
      </c>
      <c r="M6153" s="28" t="s">
        <v>37</v>
      </c>
      <c r="N6153" s="28" t="s">
        <v>38</v>
      </c>
      <c r="O6153" s="28" t="s">
        <v>275</v>
      </c>
      <c r="P6153" s="28" t="s">
        <v>276</v>
      </c>
      <c r="Q6153" s="28" t="s">
        <v>406</v>
      </c>
      <c r="R6153" s="28" t="s">
        <v>437</v>
      </c>
      <c r="S6153" s="28" t="s">
        <v>446</v>
      </c>
      <c r="T6153">
        <v>3</v>
      </c>
      <c r="U6153" s="28" t="s">
        <v>500</v>
      </c>
      <c r="V6153">
        <v>301</v>
      </c>
      <c r="W6153" s="28" t="s">
        <v>501</v>
      </c>
      <c r="X6153" s="28" t="s">
        <v>298</v>
      </c>
      <c r="Y6153" s="28" t="s">
        <v>258</v>
      </c>
      <c r="Z6153">
        <v>65</v>
      </c>
      <c r="AA6153">
        <v>74</v>
      </c>
      <c r="AB6153" s="28" t="s">
        <v>62</v>
      </c>
      <c r="AC6153" s="28" t="s">
        <v>276</v>
      </c>
      <c r="AD6153" s="28" t="s">
        <v>128</v>
      </c>
      <c r="AE6153" s="28" t="str">
        <f>IF(AF6153="","",VLOOKUP(pub_gid_0_single_true_output_csv[[#This Row],[MAPEL]],kat!$A$2:$B$35,2,FALSE))</f>
        <v>P.Wawancara</v>
      </c>
      <c r="AF6153" s="28">
        <f t="shared" si="192"/>
        <v>74</v>
      </c>
      <c r="AG6153" s="28" t="str">
        <f>IF(AF6153="","",IF(AF6153&gt;88,"Sangat baik",IF(AF6153&gt;76,"Baik",IF(AF6153&gt;=pub_gid_0_single_true_output_csv[[#This Row],[KKM]],"Cukup","Kurang"))))</f>
        <v>Cukup</v>
      </c>
      <c r="AH6153" s="28">
        <f>IF(pub_gid_0_single_true_output_csv[[#This Row],[Nilai2]]="","",VALUE(RIGHT(pub_gid_0_single_true_output_csv[[#This Row],[MATERI KELAS]],2)))</f>
        <v>5</v>
      </c>
      <c r="AI6153" s="28" t="str">
        <f>IF(OR(J6153&lt;&gt;"Karakter",pub_gid_0_single_true_output_csv[[#This Row],[Nilai2]]=""),"",IF(AF6153&gt;89,"Sangat baik",IF(AF6153&gt;79,"Baik",IF(AF6153&gt;69,"Cukup",IF(AF6153&gt;59,"Kurang","Sangat kurang")))))</f>
        <v/>
      </c>
      <c r="AJ6153" s="28" t="str">
        <f t="shared" si="193"/>
        <v>Wk.37</v>
      </c>
    </row>
    <row r="6154" spans="1:36" x14ac:dyDescent="0.25">
      <c r="A6154">
        <v>6153</v>
      </c>
      <c r="B6154">
        <v>24250412</v>
      </c>
      <c r="C6154" s="28" t="s">
        <v>60</v>
      </c>
      <c r="D6154" s="28" t="s">
        <v>58</v>
      </c>
      <c r="E6154" s="28" t="s">
        <v>45</v>
      </c>
      <c r="F6154" s="11">
        <v>45908</v>
      </c>
      <c r="G6154">
        <v>8</v>
      </c>
      <c r="H6154" s="28" t="s">
        <v>451</v>
      </c>
      <c r="I6154">
        <v>25</v>
      </c>
      <c r="J6154" s="28" t="s">
        <v>105</v>
      </c>
      <c r="K6154" s="28" t="s">
        <v>370</v>
      </c>
      <c r="L6154" s="28" t="s">
        <v>294</v>
      </c>
      <c r="M6154" s="28" t="s">
        <v>37</v>
      </c>
      <c r="N6154" s="28" t="s">
        <v>38</v>
      </c>
      <c r="O6154" s="28" t="s">
        <v>275</v>
      </c>
      <c r="P6154" s="28" t="s">
        <v>276</v>
      </c>
      <c r="Q6154" s="28" t="s">
        <v>406</v>
      </c>
      <c r="R6154" s="28" t="s">
        <v>437</v>
      </c>
      <c r="S6154" s="28" t="s">
        <v>446</v>
      </c>
      <c r="T6154">
        <v>3</v>
      </c>
      <c r="U6154" s="28" t="s">
        <v>500</v>
      </c>
      <c r="V6154">
        <v>301</v>
      </c>
      <c r="W6154" s="28" t="s">
        <v>501</v>
      </c>
      <c r="X6154" s="28" t="s">
        <v>298</v>
      </c>
      <c r="Y6154" s="28" t="s">
        <v>258</v>
      </c>
      <c r="Z6154">
        <v>65</v>
      </c>
      <c r="AA6154">
        <v>73</v>
      </c>
      <c r="AB6154" s="28" t="s">
        <v>62</v>
      </c>
      <c r="AC6154" s="28" t="s">
        <v>276</v>
      </c>
      <c r="AD6154" s="28" t="s">
        <v>128</v>
      </c>
      <c r="AE6154" s="28" t="str">
        <f>IF(AF6154="","",VLOOKUP(pub_gid_0_single_true_output_csv[[#This Row],[MAPEL]],kat!$A$2:$B$35,2,FALSE))</f>
        <v>P.Wawancara</v>
      </c>
      <c r="AF6154" s="28">
        <f t="shared" si="192"/>
        <v>73</v>
      </c>
      <c r="AG6154" s="28" t="str">
        <f>IF(AF6154="","",IF(AF6154&gt;88,"Sangat baik",IF(AF6154&gt;76,"Baik",IF(AF6154&gt;=pub_gid_0_single_true_output_csv[[#This Row],[KKM]],"Cukup","Kurang"))))</f>
        <v>Cukup</v>
      </c>
      <c r="AH6154" s="28">
        <f>IF(pub_gid_0_single_true_output_csv[[#This Row],[Nilai2]]="","",VALUE(RIGHT(pub_gid_0_single_true_output_csv[[#This Row],[MATERI KELAS]],2)))</f>
        <v>5</v>
      </c>
      <c r="AI6154" s="28" t="str">
        <f>IF(OR(J6154&lt;&gt;"Karakter",pub_gid_0_single_true_output_csv[[#This Row],[Nilai2]]=""),"",IF(AF6154&gt;89,"Sangat baik",IF(AF6154&gt;79,"Baik",IF(AF6154&gt;69,"Cukup",IF(AF6154&gt;59,"Kurang","Sangat kurang")))))</f>
        <v/>
      </c>
      <c r="AJ6154" s="28" t="str">
        <f t="shared" si="193"/>
        <v>Wk.37</v>
      </c>
    </row>
    <row r="6155" spans="1:36" x14ac:dyDescent="0.25">
      <c r="A6155">
        <v>6154</v>
      </c>
      <c r="B6155">
        <v>24250412</v>
      </c>
      <c r="C6155" s="28" t="s">
        <v>60</v>
      </c>
      <c r="D6155" s="28" t="s">
        <v>58</v>
      </c>
      <c r="E6155" s="28" t="s">
        <v>45</v>
      </c>
      <c r="F6155" s="11">
        <v>45908</v>
      </c>
      <c r="G6155">
        <v>8</v>
      </c>
      <c r="H6155" s="28" t="s">
        <v>451</v>
      </c>
      <c r="I6155">
        <v>25</v>
      </c>
      <c r="J6155" s="28" t="s">
        <v>124</v>
      </c>
      <c r="K6155" s="28" t="s">
        <v>125</v>
      </c>
      <c r="L6155" s="28" t="s">
        <v>127</v>
      </c>
      <c r="M6155" s="28" t="s">
        <v>37</v>
      </c>
      <c r="N6155" s="28" t="s">
        <v>38</v>
      </c>
      <c r="O6155" s="28" t="s">
        <v>275</v>
      </c>
      <c r="P6155" s="28" t="s">
        <v>276</v>
      </c>
      <c r="Q6155" s="28" t="s">
        <v>406</v>
      </c>
      <c r="R6155" s="28" t="s">
        <v>437</v>
      </c>
      <c r="S6155" s="28" t="s">
        <v>446</v>
      </c>
      <c r="T6155">
        <v>3</v>
      </c>
      <c r="U6155" s="28" t="s">
        <v>500</v>
      </c>
      <c r="V6155">
        <v>301</v>
      </c>
      <c r="W6155" s="28" t="s">
        <v>501</v>
      </c>
      <c r="X6155" s="28" t="s">
        <v>298</v>
      </c>
      <c r="Y6155" s="28" t="s">
        <v>258</v>
      </c>
      <c r="Z6155">
        <v>65</v>
      </c>
      <c r="AA6155">
        <v>75</v>
      </c>
      <c r="AB6155" s="28" t="s">
        <v>62</v>
      </c>
      <c r="AC6155" s="28" t="s">
        <v>276</v>
      </c>
      <c r="AD6155" s="28" t="s">
        <v>128</v>
      </c>
      <c r="AE6155" s="28" t="str">
        <f>IF(AF6155="","",VLOOKUP(pub_gid_0_single_true_output_csv[[#This Row],[MAPEL]],kat!$A$2:$B$35,2,FALSE))</f>
        <v>P.Wawancara</v>
      </c>
      <c r="AF6155" s="28">
        <f t="shared" si="192"/>
        <v>75</v>
      </c>
      <c r="AG6155" s="28" t="str">
        <f>IF(AF6155="","",IF(AF6155&gt;88,"Sangat baik",IF(AF6155&gt;76,"Baik",IF(AF6155&gt;=pub_gid_0_single_true_output_csv[[#This Row],[KKM]],"Cukup","Kurang"))))</f>
        <v>Cukup</v>
      </c>
      <c r="AH6155" s="28">
        <f>IF(pub_gid_0_single_true_output_csv[[#This Row],[Nilai2]]="","",VALUE(RIGHT(pub_gid_0_single_true_output_csv[[#This Row],[MATERI KELAS]],2)))</f>
        <v>5</v>
      </c>
      <c r="AI6155" s="28" t="str">
        <f>IF(OR(J6155&lt;&gt;"Karakter",pub_gid_0_single_true_output_csv[[#This Row],[Nilai2]]=""),"",IF(AF6155&gt;89,"Sangat baik",IF(AF6155&gt;79,"Baik",IF(AF6155&gt;69,"Cukup",IF(AF6155&gt;59,"Kurang","Sangat kurang")))))</f>
        <v>Cukup</v>
      </c>
      <c r="AJ6155" s="28" t="str">
        <f t="shared" si="193"/>
        <v>Wk.37</v>
      </c>
    </row>
    <row r="6156" spans="1:36" x14ac:dyDescent="0.25">
      <c r="A6156">
        <v>6155</v>
      </c>
      <c r="B6156">
        <v>24250412</v>
      </c>
      <c r="C6156" s="28" t="s">
        <v>60</v>
      </c>
      <c r="D6156" s="28" t="s">
        <v>58</v>
      </c>
      <c r="E6156" s="28" t="s">
        <v>45</v>
      </c>
      <c r="F6156" s="11">
        <v>45908</v>
      </c>
      <c r="G6156">
        <v>8</v>
      </c>
      <c r="H6156" s="28" t="s">
        <v>451</v>
      </c>
      <c r="I6156">
        <v>25</v>
      </c>
      <c r="J6156" s="28" t="s">
        <v>273</v>
      </c>
      <c r="K6156" s="28" t="s">
        <v>274</v>
      </c>
      <c r="L6156" s="28" t="s">
        <v>294</v>
      </c>
      <c r="M6156" s="28" t="s">
        <v>37</v>
      </c>
      <c r="N6156" s="28" t="s">
        <v>38</v>
      </c>
      <c r="O6156" s="28" t="s">
        <v>275</v>
      </c>
      <c r="P6156" s="28" t="s">
        <v>276</v>
      </c>
      <c r="Q6156" s="28" t="s">
        <v>406</v>
      </c>
      <c r="R6156" s="28" t="s">
        <v>437</v>
      </c>
      <c r="S6156" s="28" t="s">
        <v>446</v>
      </c>
      <c r="T6156">
        <v>3</v>
      </c>
      <c r="U6156" s="28" t="s">
        <v>500</v>
      </c>
      <c r="V6156">
        <v>301</v>
      </c>
      <c r="W6156" s="28" t="s">
        <v>501</v>
      </c>
      <c r="X6156" s="28" t="s">
        <v>298</v>
      </c>
      <c r="Y6156" s="28" t="s">
        <v>258</v>
      </c>
      <c r="Z6156">
        <v>65</v>
      </c>
      <c r="AA6156">
        <v>70</v>
      </c>
      <c r="AB6156" s="28" t="s">
        <v>62</v>
      </c>
      <c r="AC6156" s="28" t="s">
        <v>276</v>
      </c>
      <c r="AD6156" s="28" t="s">
        <v>128</v>
      </c>
      <c r="AE6156" s="28" t="str">
        <f>IF(AF6156="","",VLOOKUP(pub_gid_0_single_true_output_csv[[#This Row],[MAPEL]],kat!$A$2:$B$35,2,FALSE))</f>
        <v>P.Wawancara</v>
      </c>
      <c r="AF6156" s="28">
        <f t="shared" si="192"/>
        <v>70</v>
      </c>
      <c r="AG6156" s="28" t="str">
        <f>IF(AF6156="","",IF(AF6156&gt;88,"Sangat baik",IF(AF6156&gt;76,"Baik",IF(AF6156&gt;=pub_gid_0_single_true_output_csv[[#This Row],[KKM]],"Cukup","Kurang"))))</f>
        <v>Cukup</v>
      </c>
      <c r="AH6156" s="28">
        <f>IF(pub_gid_0_single_true_output_csv[[#This Row],[Nilai2]]="","",VALUE(RIGHT(pub_gid_0_single_true_output_csv[[#This Row],[MATERI KELAS]],2)))</f>
        <v>5</v>
      </c>
      <c r="AI6156" s="28" t="str">
        <f>IF(OR(J6156&lt;&gt;"Karakter",pub_gid_0_single_true_output_csv[[#This Row],[Nilai2]]=""),"",IF(AF6156&gt;89,"Sangat baik",IF(AF6156&gt;79,"Baik",IF(AF6156&gt;69,"Cukup",IF(AF6156&gt;59,"Kurang","Sangat kurang")))))</f>
        <v/>
      </c>
      <c r="AJ6156" s="28" t="str">
        <f t="shared" si="193"/>
        <v>Wk.37</v>
      </c>
    </row>
    <row r="6157" spans="1:36" x14ac:dyDescent="0.25">
      <c r="A6157">
        <v>6156</v>
      </c>
      <c r="B6157">
        <v>24250412</v>
      </c>
      <c r="C6157" s="28" t="s">
        <v>60</v>
      </c>
      <c r="D6157" s="28" t="s">
        <v>58</v>
      </c>
      <c r="E6157" s="28" t="s">
        <v>45</v>
      </c>
      <c r="F6157" s="11">
        <v>45915</v>
      </c>
      <c r="G6157">
        <v>15</v>
      </c>
      <c r="H6157" s="28" t="s">
        <v>451</v>
      </c>
      <c r="I6157">
        <v>25</v>
      </c>
      <c r="J6157" s="28" t="s">
        <v>39</v>
      </c>
      <c r="K6157" s="28" t="s">
        <v>401</v>
      </c>
      <c r="L6157" s="28" t="s">
        <v>294</v>
      </c>
      <c r="M6157" s="28" t="s">
        <v>37</v>
      </c>
      <c r="N6157" s="28" t="s">
        <v>38</v>
      </c>
      <c r="O6157" s="28" t="s">
        <v>275</v>
      </c>
      <c r="P6157" s="28" t="s">
        <v>276</v>
      </c>
      <c r="Q6157" s="28" t="s">
        <v>406</v>
      </c>
      <c r="R6157" s="28" t="s">
        <v>437</v>
      </c>
      <c r="S6157" s="28" t="s">
        <v>446</v>
      </c>
      <c r="T6157">
        <v>3</v>
      </c>
      <c r="U6157" s="28" t="s">
        <v>500</v>
      </c>
      <c r="V6157">
        <v>301</v>
      </c>
      <c r="W6157" s="28" t="s">
        <v>501</v>
      </c>
      <c r="X6157" s="28" t="s">
        <v>298</v>
      </c>
      <c r="Y6157" s="28" t="s">
        <v>258</v>
      </c>
      <c r="Z6157">
        <v>65</v>
      </c>
      <c r="AA6157">
        <v>80</v>
      </c>
      <c r="AB6157" s="28" t="s">
        <v>62</v>
      </c>
      <c r="AC6157" s="28" t="s">
        <v>276</v>
      </c>
      <c r="AD6157" s="28" t="s">
        <v>128</v>
      </c>
      <c r="AE6157" s="28" t="str">
        <f>IF(AF6157="","",VLOOKUP(pub_gid_0_single_true_output_csv[[#This Row],[MAPEL]],kat!$A$2:$B$35,2,FALSE))</f>
        <v>P.Wawancara</v>
      </c>
      <c r="AF6157" s="28">
        <f t="shared" si="192"/>
        <v>80</v>
      </c>
      <c r="AG6157" s="28" t="str">
        <f>IF(AF6157="","",IF(AF6157&gt;88,"Sangat baik",IF(AF6157&gt;76,"Baik",IF(AF6157&gt;=pub_gid_0_single_true_output_csv[[#This Row],[KKM]],"Cukup","Kurang"))))</f>
        <v>Baik</v>
      </c>
      <c r="AH6157" s="28">
        <f>IF(pub_gid_0_single_true_output_csv[[#This Row],[Nilai2]]="","",VALUE(RIGHT(pub_gid_0_single_true_output_csv[[#This Row],[MATERI KELAS]],2)))</f>
        <v>5</v>
      </c>
      <c r="AI6157" s="28" t="str">
        <f>IF(OR(J6157&lt;&gt;"Karakter",pub_gid_0_single_true_output_csv[[#This Row],[Nilai2]]=""),"",IF(AF6157&gt;89,"Sangat baik",IF(AF6157&gt;79,"Baik",IF(AF6157&gt;69,"Cukup",IF(AF6157&gt;59,"Kurang","Sangat kurang")))))</f>
        <v/>
      </c>
      <c r="AJ6157" s="28" t="str">
        <f t="shared" si="193"/>
        <v>Wk.38</v>
      </c>
    </row>
    <row r="6158" spans="1:36" x14ac:dyDescent="0.25">
      <c r="A6158">
        <v>6157</v>
      </c>
      <c r="B6158">
        <v>24250412</v>
      </c>
      <c r="C6158" s="28" t="s">
        <v>60</v>
      </c>
      <c r="D6158" s="28" t="s">
        <v>58</v>
      </c>
      <c r="E6158" s="28" t="s">
        <v>45</v>
      </c>
      <c r="F6158" s="11">
        <v>45915</v>
      </c>
      <c r="G6158">
        <v>15</v>
      </c>
      <c r="H6158" s="28" t="s">
        <v>451</v>
      </c>
      <c r="I6158">
        <v>25</v>
      </c>
      <c r="J6158" s="28" t="s">
        <v>42</v>
      </c>
      <c r="K6158" s="28" t="s">
        <v>43</v>
      </c>
      <c r="L6158" s="28" t="s">
        <v>294</v>
      </c>
      <c r="M6158" s="28" t="s">
        <v>37</v>
      </c>
      <c r="N6158" s="28" t="s">
        <v>38</v>
      </c>
      <c r="O6158" s="28" t="s">
        <v>275</v>
      </c>
      <c r="P6158" s="28" t="s">
        <v>276</v>
      </c>
      <c r="Q6158" s="28" t="s">
        <v>406</v>
      </c>
      <c r="R6158" s="28" t="s">
        <v>437</v>
      </c>
      <c r="S6158" s="28" t="s">
        <v>446</v>
      </c>
      <c r="T6158">
        <v>3</v>
      </c>
      <c r="U6158" s="28" t="s">
        <v>500</v>
      </c>
      <c r="V6158">
        <v>301</v>
      </c>
      <c r="W6158" s="28" t="s">
        <v>501</v>
      </c>
      <c r="X6158" s="28" t="s">
        <v>298</v>
      </c>
      <c r="Y6158" s="28" t="s">
        <v>258</v>
      </c>
      <c r="Z6158">
        <v>65</v>
      </c>
      <c r="AA6158">
        <v>79</v>
      </c>
      <c r="AB6158" s="28" t="s">
        <v>62</v>
      </c>
      <c r="AC6158" s="28" t="s">
        <v>276</v>
      </c>
      <c r="AD6158" s="28" t="s">
        <v>128</v>
      </c>
      <c r="AE6158" s="28" t="str">
        <f>IF(AF6158="","",VLOOKUP(pub_gid_0_single_true_output_csv[[#This Row],[MAPEL]],kat!$A$2:$B$35,2,FALSE))</f>
        <v>P.Wawancara</v>
      </c>
      <c r="AF6158" s="28">
        <f t="shared" si="192"/>
        <v>79</v>
      </c>
      <c r="AG6158" s="28" t="str">
        <f>IF(AF6158="","",IF(AF6158&gt;88,"Sangat baik",IF(AF6158&gt;76,"Baik",IF(AF6158&gt;=pub_gid_0_single_true_output_csv[[#This Row],[KKM]],"Cukup","Kurang"))))</f>
        <v>Baik</v>
      </c>
      <c r="AH6158" s="28">
        <f>IF(pub_gid_0_single_true_output_csv[[#This Row],[Nilai2]]="","",VALUE(RIGHT(pub_gid_0_single_true_output_csv[[#This Row],[MATERI KELAS]],2)))</f>
        <v>5</v>
      </c>
      <c r="AI6158" s="28" t="str">
        <f>IF(OR(J6158&lt;&gt;"Karakter",pub_gid_0_single_true_output_csv[[#This Row],[Nilai2]]=""),"",IF(AF6158&gt;89,"Sangat baik",IF(AF6158&gt;79,"Baik",IF(AF6158&gt;69,"Cukup",IF(AF6158&gt;59,"Kurang","Sangat kurang")))))</f>
        <v/>
      </c>
      <c r="AJ6158" s="28" t="str">
        <f t="shared" si="193"/>
        <v>Wk.38</v>
      </c>
    </row>
    <row r="6159" spans="1:36" x14ac:dyDescent="0.25">
      <c r="A6159">
        <v>6158</v>
      </c>
      <c r="B6159">
        <v>24250412</v>
      </c>
      <c r="C6159" s="28" t="s">
        <v>60</v>
      </c>
      <c r="D6159" s="28" t="s">
        <v>58</v>
      </c>
      <c r="E6159" s="28" t="s">
        <v>45</v>
      </c>
      <c r="F6159" s="11">
        <v>45915</v>
      </c>
      <c r="G6159">
        <v>15</v>
      </c>
      <c r="H6159" s="28" t="s">
        <v>451</v>
      </c>
      <c r="I6159">
        <v>25</v>
      </c>
      <c r="J6159" s="28" t="s">
        <v>105</v>
      </c>
      <c r="K6159" s="28" t="s">
        <v>370</v>
      </c>
      <c r="L6159" s="28" t="s">
        <v>294</v>
      </c>
      <c r="M6159" s="28" t="s">
        <v>37</v>
      </c>
      <c r="N6159" s="28" t="s">
        <v>38</v>
      </c>
      <c r="O6159" s="28" t="s">
        <v>275</v>
      </c>
      <c r="P6159" s="28" t="s">
        <v>276</v>
      </c>
      <c r="Q6159" s="28" t="s">
        <v>406</v>
      </c>
      <c r="R6159" s="28" t="s">
        <v>437</v>
      </c>
      <c r="S6159" s="28" t="s">
        <v>446</v>
      </c>
      <c r="T6159">
        <v>3</v>
      </c>
      <c r="U6159" s="28" t="s">
        <v>500</v>
      </c>
      <c r="V6159">
        <v>301</v>
      </c>
      <c r="W6159" s="28" t="s">
        <v>501</v>
      </c>
      <c r="X6159" s="28" t="s">
        <v>298</v>
      </c>
      <c r="Y6159" s="28" t="s">
        <v>258</v>
      </c>
      <c r="Z6159">
        <v>65</v>
      </c>
      <c r="AA6159">
        <v>78</v>
      </c>
      <c r="AB6159" s="28" t="s">
        <v>62</v>
      </c>
      <c r="AC6159" s="28" t="s">
        <v>276</v>
      </c>
      <c r="AD6159" s="28" t="s">
        <v>128</v>
      </c>
      <c r="AE6159" s="28" t="str">
        <f>IF(AF6159="","",VLOOKUP(pub_gid_0_single_true_output_csv[[#This Row],[MAPEL]],kat!$A$2:$B$35,2,FALSE))</f>
        <v>P.Wawancara</v>
      </c>
      <c r="AF6159" s="28">
        <f t="shared" si="192"/>
        <v>78</v>
      </c>
      <c r="AG6159" s="28" t="str">
        <f>IF(AF6159="","",IF(AF6159&gt;88,"Sangat baik",IF(AF6159&gt;76,"Baik",IF(AF6159&gt;=pub_gid_0_single_true_output_csv[[#This Row],[KKM]],"Cukup","Kurang"))))</f>
        <v>Baik</v>
      </c>
      <c r="AH6159" s="28">
        <f>IF(pub_gid_0_single_true_output_csv[[#This Row],[Nilai2]]="","",VALUE(RIGHT(pub_gid_0_single_true_output_csv[[#This Row],[MATERI KELAS]],2)))</f>
        <v>5</v>
      </c>
      <c r="AI6159" s="28" t="str">
        <f>IF(OR(J6159&lt;&gt;"Karakter",pub_gid_0_single_true_output_csv[[#This Row],[Nilai2]]=""),"",IF(AF6159&gt;89,"Sangat baik",IF(AF6159&gt;79,"Baik",IF(AF6159&gt;69,"Cukup",IF(AF6159&gt;59,"Kurang","Sangat kurang")))))</f>
        <v/>
      </c>
      <c r="AJ6159" s="28" t="str">
        <f t="shared" si="193"/>
        <v>Wk.38</v>
      </c>
    </row>
    <row r="6160" spans="1:36" x14ac:dyDescent="0.25">
      <c r="A6160">
        <v>6159</v>
      </c>
      <c r="B6160">
        <v>24250412</v>
      </c>
      <c r="C6160" s="28" t="s">
        <v>60</v>
      </c>
      <c r="D6160" s="28" t="s">
        <v>58</v>
      </c>
      <c r="E6160" s="28" t="s">
        <v>45</v>
      </c>
      <c r="F6160" s="11">
        <v>45915</v>
      </c>
      <c r="G6160">
        <v>15</v>
      </c>
      <c r="H6160" s="28" t="s">
        <v>451</v>
      </c>
      <c r="I6160">
        <v>25</v>
      </c>
      <c r="J6160" s="28" t="s">
        <v>124</v>
      </c>
      <c r="K6160" s="28" t="s">
        <v>125</v>
      </c>
      <c r="L6160" s="28" t="s">
        <v>310</v>
      </c>
      <c r="M6160" s="28" t="s">
        <v>37</v>
      </c>
      <c r="N6160" s="28" t="s">
        <v>38</v>
      </c>
      <c r="O6160" s="28" t="s">
        <v>275</v>
      </c>
      <c r="P6160" s="28" t="s">
        <v>276</v>
      </c>
      <c r="Q6160" s="28" t="s">
        <v>406</v>
      </c>
      <c r="R6160" s="28" t="s">
        <v>437</v>
      </c>
      <c r="S6160" s="28" t="s">
        <v>446</v>
      </c>
      <c r="T6160">
        <v>3</v>
      </c>
      <c r="U6160" s="28" t="s">
        <v>500</v>
      </c>
      <c r="V6160">
        <v>301</v>
      </c>
      <c r="W6160" s="28" t="s">
        <v>501</v>
      </c>
      <c r="X6160" s="28" t="s">
        <v>298</v>
      </c>
      <c r="Y6160" s="28" t="s">
        <v>258</v>
      </c>
      <c r="Z6160">
        <v>65</v>
      </c>
      <c r="AA6160">
        <v>75</v>
      </c>
      <c r="AB6160" s="28" t="s">
        <v>62</v>
      </c>
      <c r="AC6160" s="28" t="s">
        <v>276</v>
      </c>
      <c r="AD6160" s="28" t="s">
        <v>128</v>
      </c>
      <c r="AE6160" s="28" t="str">
        <f>IF(AF6160="","",VLOOKUP(pub_gid_0_single_true_output_csv[[#This Row],[MAPEL]],kat!$A$2:$B$35,2,FALSE))</f>
        <v>P.Wawancara</v>
      </c>
      <c r="AF6160" s="28">
        <f t="shared" si="192"/>
        <v>75</v>
      </c>
      <c r="AG6160" s="28" t="str">
        <f>IF(AF6160="","",IF(AF6160&gt;88,"Sangat baik",IF(AF6160&gt;76,"Baik",IF(AF6160&gt;=pub_gid_0_single_true_output_csv[[#This Row],[KKM]],"Cukup","Kurang"))))</f>
        <v>Cukup</v>
      </c>
      <c r="AH6160" s="28">
        <f>IF(pub_gid_0_single_true_output_csv[[#This Row],[Nilai2]]="","",VALUE(RIGHT(pub_gid_0_single_true_output_csv[[#This Row],[MATERI KELAS]],2)))</f>
        <v>5</v>
      </c>
      <c r="AI6160" s="28" t="str">
        <f>IF(OR(J6160&lt;&gt;"Karakter",pub_gid_0_single_true_output_csv[[#This Row],[Nilai2]]=""),"",IF(AF6160&gt;89,"Sangat baik",IF(AF6160&gt;79,"Baik",IF(AF6160&gt;69,"Cukup",IF(AF6160&gt;59,"Kurang","Sangat kurang")))))</f>
        <v>Cukup</v>
      </c>
      <c r="AJ6160" s="28" t="str">
        <f t="shared" si="193"/>
        <v>Wk.38</v>
      </c>
    </row>
    <row r="6161" spans="1:36" x14ac:dyDescent="0.25">
      <c r="A6161">
        <v>6160</v>
      </c>
      <c r="B6161">
        <v>24250412</v>
      </c>
      <c r="C6161" s="28" t="s">
        <v>60</v>
      </c>
      <c r="D6161" s="28" t="s">
        <v>58</v>
      </c>
      <c r="E6161" s="28" t="s">
        <v>45</v>
      </c>
      <c r="F6161" s="11">
        <v>45915</v>
      </c>
      <c r="G6161">
        <v>15</v>
      </c>
      <c r="H6161" s="28" t="s">
        <v>451</v>
      </c>
      <c r="I6161">
        <v>25</v>
      </c>
      <c r="J6161" s="28" t="s">
        <v>273</v>
      </c>
      <c r="K6161" s="28" t="s">
        <v>274</v>
      </c>
      <c r="L6161" s="28" t="s">
        <v>294</v>
      </c>
      <c r="M6161" s="28" t="s">
        <v>37</v>
      </c>
      <c r="N6161" s="28" t="s">
        <v>38</v>
      </c>
      <c r="O6161" s="28" t="s">
        <v>275</v>
      </c>
      <c r="P6161" s="28" t="s">
        <v>276</v>
      </c>
      <c r="Q6161" s="28" t="s">
        <v>406</v>
      </c>
      <c r="R6161" s="28" t="s">
        <v>437</v>
      </c>
      <c r="S6161" s="28" t="s">
        <v>446</v>
      </c>
      <c r="T6161">
        <v>3</v>
      </c>
      <c r="U6161" s="28" t="s">
        <v>500</v>
      </c>
      <c r="V6161">
        <v>301</v>
      </c>
      <c r="W6161" s="28" t="s">
        <v>501</v>
      </c>
      <c r="X6161" s="28" t="s">
        <v>298</v>
      </c>
      <c r="Y6161" s="28" t="s">
        <v>258</v>
      </c>
      <c r="Z6161">
        <v>65</v>
      </c>
      <c r="AA6161">
        <v>75</v>
      </c>
      <c r="AB6161" s="28" t="s">
        <v>62</v>
      </c>
      <c r="AC6161" s="28" t="s">
        <v>276</v>
      </c>
      <c r="AD6161" s="28" t="s">
        <v>128</v>
      </c>
      <c r="AE6161" s="28" t="str">
        <f>IF(AF6161="","",VLOOKUP(pub_gid_0_single_true_output_csv[[#This Row],[MAPEL]],kat!$A$2:$B$35,2,FALSE))</f>
        <v>P.Wawancara</v>
      </c>
      <c r="AF6161" s="28">
        <f t="shared" si="192"/>
        <v>75</v>
      </c>
      <c r="AG6161" s="28" t="str">
        <f>IF(AF6161="","",IF(AF6161&gt;88,"Sangat baik",IF(AF6161&gt;76,"Baik",IF(AF6161&gt;=pub_gid_0_single_true_output_csv[[#This Row],[KKM]],"Cukup","Kurang"))))</f>
        <v>Cukup</v>
      </c>
      <c r="AH6161" s="28">
        <f>IF(pub_gid_0_single_true_output_csv[[#This Row],[Nilai2]]="","",VALUE(RIGHT(pub_gid_0_single_true_output_csv[[#This Row],[MATERI KELAS]],2)))</f>
        <v>5</v>
      </c>
      <c r="AI6161" s="28" t="str">
        <f>IF(OR(J6161&lt;&gt;"Karakter",pub_gid_0_single_true_output_csv[[#This Row],[Nilai2]]=""),"",IF(AF6161&gt;89,"Sangat baik",IF(AF6161&gt;79,"Baik",IF(AF6161&gt;69,"Cukup",IF(AF6161&gt;59,"Kurang","Sangat kurang")))))</f>
        <v/>
      </c>
      <c r="AJ6161" s="28" t="str">
        <f t="shared" si="193"/>
        <v>Wk.38</v>
      </c>
    </row>
    <row r="6162" spans="1:36" x14ac:dyDescent="0.25">
      <c r="A6162">
        <v>6161</v>
      </c>
      <c r="B6162">
        <v>24250412</v>
      </c>
      <c r="C6162" s="28" t="s">
        <v>60</v>
      </c>
      <c r="D6162" s="28" t="s">
        <v>58</v>
      </c>
      <c r="E6162" s="28" t="s">
        <v>45</v>
      </c>
      <c r="F6162" s="11">
        <v>45926</v>
      </c>
      <c r="G6162">
        <v>26</v>
      </c>
      <c r="H6162" s="28" t="s">
        <v>451</v>
      </c>
      <c r="I6162">
        <v>25</v>
      </c>
      <c r="J6162" s="28" t="s">
        <v>39</v>
      </c>
      <c r="K6162" s="28" t="s">
        <v>426</v>
      </c>
      <c r="L6162" s="28" t="s">
        <v>457</v>
      </c>
      <c r="M6162" s="28" t="s">
        <v>37</v>
      </c>
      <c r="N6162" s="28" t="s">
        <v>38</v>
      </c>
      <c r="O6162" s="28" t="s">
        <v>275</v>
      </c>
      <c r="P6162" s="28" t="s">
        <v>276</v>
      </c>
      <c r="Q6162" s="28" t="s">
        <v>406</v>
      </c>
      <c r="R6162" s="28" t="s">
        <v>437</v>
      </c>
      <c r="S6162" s="28" t="s">
        <v>446</v>
      </c>
      <c r="T6162">
        <v>3</v>
      </c>
      <c r="U6162" s="28" t="s">
        <v>500</v>
      </c>
      <c r="V6162">
        <v>301</v>
      </c>
      <c r="W6162" s="28" t="s">
        <v>501</v>
      </c>
      <c r="X6162" s="28" t="s">
        <v>298</v>
      </c>
      <c r="Y6162" s="28" t="s">
        <v>258</v>
      </c>
      <c r="Z6162">
        <v>65</v>
      </c>
      <c r="AA6162">
        <v>86</v>
      </c>
      <c r="AB6162" s="28" t="s">
        <v>62</v>
      </c>
      <c r="AC6162" s="28" t="s">
        <v>276</v>
      </c>
      <c r="AD6162" s="28" t="s">
        <v>128</v>
      </c>
      <c r="AE6162" s="28" t="str">
        <f>IF(AF6162="","",VLOOKUP(pub_gid_0_single_true_output_csv[[#This Row],[MAPEL]],kat!$A$2:$B$35,2,FALSE))</f>
        <v>P.Wawancara</v>
      </c>
      <c r="AF6162" s="28">
        <f t="shared" si="192"/>
        <v>86</v>
      </c>
      <c r="AG6162" s="28" t="str">
        <f>IF(AF6162="","",IF(AF6162&gt;88,"Sangat baik",IF(AF6162&gt;76,"Baik",IF(AF6162&gt;=pub_gid_0_single_true_output_csv[[#This Row],[KKM]],"Cukup","Kurang"))))</f>
        <v>Baik</v>
      </c>
      <c r="AH6162" s="28">
        <f>IF(pub_gid_0_single_true_output_csv[[#This Row],[Nilai2]]="","",VALUE(RIGHT(pub_gid_0_single_true_output_csv[[#This Row],[MATERI KELAS]],2)))</f>
        <v>5</v>
      </c>
      <c r="AI6162" s="28" t="str">
        <f>IF(OR(J6162&lt;&gt;"Karakter",pub_gid_0_single_true_output_csv[[#This Row],[Nilai2]]=""),"",IF(AF6162&gt;89,"Sangat baik",IF(AF6162&gt;79,"Baik",IF(AF6162&gt;69,"Cukup",IF(AF6162&gt;59,"Kurang","Sangat kurang")))))</f>
        <v/>
      </c>
      <c r="AJ6162" s="28" t="str">
        <f t="shared" si="193"/>
        <v>Wk.39</v>
      </c>
    </row>
    <row r="6163" spans="1:36" x14ac:dyDescent="0.25">
      <c r="A6163">
        <v>6162</v>
      </c>
      <c r="B6163">
        <v>24250412</v>
      </c>
      <c r="C6163" s="28" t="s">
        <v>60</v>
      </c>
      <c r="D6163" s="28" t="s">
        <v>58</v>
      </c>
      <c r="E6163" s="28" t="s">
        <v>45</v>
      </c>
      <c r="F6163" s="11">
        <v>45926</v>
      </c>
      <c r="G6163">
        <v>26</v>
      </c>
      <c r="H6163" s="28" t="s">
        <v>451</v>
      </c>
      <c r="I6163">
        <v>25</v>
      </c>
      <c r="J6163" s="28" t="s">
        <v>42</v>
      </c>
      <c r="K6163" s="28" t="s">
        <v>301</v>
      </c>
      <c r="L6163" s="28" t="s">
        <v>457</v>
      </c>
      <c r="M6163" s="28" t="s">
        <v>37</v>
      </c>
      <c r="N6163" s="28" t="s">
        <v>38</v>
      </c>
      <c r="O6163" s="28" t="s">
        <v>275</v>
      </c>
      <c r="P6163" s="28" t="s">
        <v>276</v>
      </c>
      <c r="Q6163" s="28" t="s">
        <v>406</v>
      </c>
      <c r="R6163" s="28" t="s">
        <v>437</v>
      </c>
      <c r="S6163" s="28" t="s">
        <v>446</v>
      </c>
      <c r="T6163">
        <v>3</v>
      </c>
      <c r="U6163" s="28" t="s">
        <v>500</v>
      </c>
      <c r="V6163">
        <v>301</v>
      </c>
      <c r="W6163" s="28" t="s">
        <v>501</v>
      </c>
      <c r="X6163" s="28" t="s">
        <v>298</v>
      </c>
      <c r="Y6163" s="28" t="s">
        <v>258</v>
      </c>
      <c r="Z6163">
        <v>65</v>
      </c>
      <c r="AA6163">
        <v>85</v>
      </c>
      <c r="AB6163" s="28" t="s">
        <v>62</v>
      </c>
      <c r="AC6163" s="28" t="s">
        <v>276</v>
      </c>
      <c r="AD6163" s="28" t="s">
        <v>128</v>
      </c>
      <c r="AE6163" s="28" t="str">
        <f>IF(AF6163="","",VLOOKUP(pub_gid_0_single_true_output_csv[[#This Row],[MAPEL]],kat!$A$2:$B$35,2,FALSE))</f>
        <v>P.Wawancara</v>
      </c>
      <c r="AF6163" s="28">
        <f t="shared" si="192"/>
        <v>85</v>
      </c>
      <c r="AG6163" s="28" t="str">
        <f>IF(AF6163="","",IF(AF6163&gt;88,"Sangat baik",IF(AF6163&gt;76,"Baik",IF(AF6163&gt;=pub_gid_0_single_true_output_csv[[#This Row],[KKM]],"Cukup","Kurang"))))</f>
        <v>Baik</v>
      </c>
      <c r="AH6163" s="28">
        <f>IF(pub_gid_0_single_true_output_csv[[#This Row],[Nilai2]]="","",VALUE(RIGHT(pub_gid_0_single_true_output_csv[[#This Row],[MATERI KELAS]],2)))</f>
        <v>5</v>
      </c>
      <c r="AI6163" s="28" t="str">
        <f>IF(OR(J6163&lt;&gt;"Karakter",pub_gid_0_single_true_output_csv[[#This Row],[Nilai2]]=""),"",IF(AF6163&gt;89,"Sangat baik",IF(AF6163&gt;79,"Baik",IF(AF6163&gt;69,"Cukup",IF(AF6163&gt;59,"Kurang","Sangat kurang")))))</f>
        <v/>
      </c>
      <c r="AJ6163" s="28" t="str">
        <f t="shared" si="193"/>
        <v>Wk.39</v>
      </c>
    </row>
    <row r="6164" spans="1:36" x14ac:dyDescent="0.25">
      <c r="A6164">
        <v>6163</v>
      </c>
      <c r="B6164">
        <v>24250412</v>
      </c>
      <c r="C6164" s="28" t="s">
        <v>60</v>
      </c>
      <c r="D6164" s="28" t="s">
        <v>58</v>
      </c>
      <c r="E6164" s="28" t="s">
        <v>45</v>
      </c>
      <c r="F6164" s="11">
        <v>45926</v>
      </c>
      <c r="G6164">
        <v>26</v>
      </c>
      <c r="H6164" s="28" t="s">
        <v>451</v>
      </c>
      <c r="I6164">
        <v>25</v>
      </c>
      <c r="J6164" s="28" t="s">
        <v>105</v>
      </c>
      <c r="K6164" s="28" t="s">
        <v>370</v>
      </c>
      <c r="L6164" s="28" t="s">
        <v>457</v>
      </c>
      <c r="M6164" s="28" t="s">
        <v>37</v>
      </c>
      <c r="N6164" s="28" t="s">
        <v>38</v>
      </c>
      <c r="O6164" s="28" t="s">
        <v>275</v>
      </c>
      <c r="P6164" s="28" t="s">
        <v>276</v>
      </c>
      <c r="Q6164" s="28" t="s">
        <v>406</v>
      </c>
      <c r="R6164" s="28" t="s">
        <v>437</v>
      </c>
      <c r="S6164" s="28" t="s">
        <v>446</v>
      </c>
      <c r="T6164">
        <v>3</v>
      </c>
      <c r="U6164" s="28" t="s">
        <v>500</v>
      </c>
      <c r="V6164">
        <v>301</v>
      </c>
      <c r="W6164" s="28" t="s">
        <v>501</v>
      </c>
      <c r="X6164" s="28" t="s">
        <v>298</v>
      </c>
      <c r="Y6164" s="28" t="s">
        <v>258</v>
      </c>
      <c r="Z6164">
        <v>65</v>
      </c>
      <c r="AA6164">
        <v>84</v>
      </c>
      <c r="AB6164" s="28" t="s">
        <v>62</v>
      </c>
      <c r="AC6164" s="28" t="s">
        <v>276</v>
      </c>
      <c r="AD6164" s="28" t="s">
        <v>128</v>
      </c>
      <c r="AE6164" s="28" t="str">
        <f>IF(AF6164="","",VLOOKUP(pub_gid_0_single_true_output_csv[[#This Row],[MAPEL]],kat!$A$2:$B$35,2,FALSE))</f>
        <v>P.Wawancara</v>
      </c>
      <c r="AF6164" s="28">
        <f t="shared" si="192"/>
        <v>84</v>
      </c>
      <c r="AG6164" s="28" t="str">
        <f>IF(AF6164="","",IF(AF6164&gt;88,"Sangat baik",IF(AF6164&gt;76,"Baik",IF(AF6164&gt;=pub_gid_0_single_true_output_csv[[#This Row],[KKM]],"Cukup","Kurang"))))</f>
        <v>Baik</v>
      </c>
      <c r="AH6164" s="28">
        <f>IF(pub_gid_0_single_true_output_csv[[#This Row],[Nilai2]]="","",VALUE(RIGHT(pub_gid_0_single_true_output_csv[[#This Row],[MATERI KELAS]],2)))</f>
        <v>5</v>
      </c>
      <c r="AI6164" s="28" t="str">
        <f>IF(OR(J6164&lt;&gt;"Karakter",pub_gid_0_single_true_output_csv[[#This Row],[Nilai2]]=""),"",IF(AF6164&gt;89,"Sangat baik",IF(AF6164&gt;79,"Baik",IF(AF6164&gt;69,"Cukup",IF(AF6164&gt;59,"Kurang","Sangat kurang")))))</f>
        <v/>
      </c>
      <c r="AJ6164" s="28" t="str">
        <f t="shared" si="193"/>
        <v>Wk.39</v>
      </c>
    </row>
    <row r="6165" spans="1:36" x14ac:dyDescent="0.25">
      <c r="A6165">
        <v>6164</v>
      </c>
      <c r="B6165">
        <v>24250412</v>
      </c>
      <c r="C6165" s="28" t="s">
        <v>60</v>
      </c>
      <c r="D6165" s="28" t="s">
        <v>58</v>
      </c>
      <c r="E6165" s="28" t="s">
        <v>45</v>
      </c>
      <c r="F6165" s="11">
        <v>45926</v>
      </c>
      <c r="G6165">
        <v>26</v>
      </c>
      <c r="H6165" s="28" t="s">
        <v>451</v>
      </c>
      <c r="I6165">
        <v>25</v>
      </c>
      <c r="J6165" s="28" t="s">
        <v>124</v>
      </c>
      <c r="K6165" s="28" t="s">
        <v>125</v>
      </c>
      <c r="L6165" s="28" t="s">
        <v>127</v>
      </c>
      <c r="M6165" s="28" t="s">
        <v>37</v>
      </c>
      <c r="N6165" s="28" t="s">
        <v>38</v>
      </c>
      <c r="O6165" s="28" t="s">
        <v>275</v>
      </c>
      <c r="P6165" s="28" t="s">
        <v>276</v>
      </c>
      <c r="Q6165" s="28" t="s">
        <v>406</v>
      </c>
      <c r="R6165" s="28" t="s">
        <v>437</v>
      </c>
      <c r="S6165" s="28" t="s">
        <v>446</v>
      </c>
      <c r="T6165">
        <v>3</v>
      </c>
      <c r="U6165" s="28" t="s">
        <v>500</v>
      </c>
      <c r="V6165">
        <v>301</v>
      </c>
      <c r="W6165" s="28" t="s">
        <v>501</v>
      </c>
      <c r="X6165" s="28" t="s">
        <v>298</v>
      </c>
      <c r="Y6165" s="28" t="s">
        <v>258</v>
      </c>
      <c r="Z6165">
        <v>65</v>
      </c>
      <c r="AA6165">
        <v>75</v>
      </c>
      <c r="AB6165" s="28" t="s">
        <v>62</v>
      </c>
      <c r="AC6165" s="28" t="s">
        <v>276</v>
      </c>
      <c r="AD6165" s="28" t="s">
        <v>128</v>
      </c>
      <c r="AE6165" s="28" t="str">
        <f>IF(AF6165="","",VLOOKUP(pub_gid_0_single_true_output_csv[[#This Row],[MAPEL]],kat!$A$2:$B$35,2,FALSE))</f>
        <v>P.Wawancara</v>
      </c>
      <c r="AF6165" s="28">
        <f t="shared" si="192"/>
        <v>75</v>
      </c>
      <c r="AG6165" s="28" t="str">
        <f>IF(AF6165="","",IF(AF6165&gt;88,"Sangat baik",IF(AF6165&gt;76,"Baik",IF(AF6165&gt;=pub_gid_0_single_true_output_csv[[#This Row],[KKM]],"Cukup","Kurang"))))</f>
        <v>Cukup</v>
      </c>
      <c r="AH6165" s="28">
        <f>IF(pub_gid_0_single_true_output_csv[[#This Row],[Nilai2]]="","",VALUE(RIGHT(pub_gid_0_single_true_output_csv[[#This Row],[MATERI KELAS]],2)))</f>
        <v>5</v>
      </c>
      <c r="AI6165" s="28" t="str">
        <f>IF(OR(J6165&lt;&gt;"Karakter",pub_gid_0_single_true_output_csv[[#This Row],[Nilai2]]=""),"",IF(AF6165&gt;89,"Sangat baik",IF(AF6165&gt;79,"Baik",IF(AF6165&gt;69,"Cukup",IF(AF6165&gt;59,"Kurang","Sangat kurang")))))</f>
        <v>Cukup</v>
      </c>
      <c r="AJ6165" s="28" t="str">
        <f t="shared" si="193"/>
        <v>Wk.39</v>
      </c>
    </row>
    <row r="6166" spans="1:36" x14ac:dyDescent="0.25">
      <c r="A6166">
        <v>6165</v>
      </c>
      <c r="B6166">
        <v>24250412</v>
      </c>
      <c r="C6166" s="28" t="s">
        <v>60</v>
      </c>
      <c r="D6166" s="28" t="s">
        <v>58</v>
      </c>
      <c r="E6166" s="28" t="s">
        <v>45</v>
      </c>
      <c r="F6166" s="11">
        <v>45926</v>
      </c>
      <c r="G6166">
        <v>26</v>
      </c>
      <c r="H6166" s="28" t="s">
        <v>451</v>
      </c>
      <c r="I6166">
        <v>25</v>
      </c>
      <c r="J6166" s="28" t="s">
        <v>273</v>
      </c>
      <c r="K6166" s="28" t="s">
        <v>274</v>
      </c>
      <c r="L6166" s="28" t="s">
        <v>457</v>
      </c>
      <c r="M6166" s="28" t="s">
        <v>37</v>
      </c>
      <c r="N6166" s="28" t="s">
        <v>38</v>
      </c>
      <c r="O6166" s="28" t="s">
        <v>275</v>
      </c>
      <c r="P6166" s="28" t="s">
        <v>276</v>
      </c>
      <c r="Q6166" s="28" t="s">
        <v>406</v>
      </c>
      <c r="R6166" s="28" t="s">
        <v>437</v>
      </c>
      <c r="S6166" s="28" t="s">
        <v>446</v>
      </c>
      <c r="T6166">
        <v>3</v>
      </c>
      <c r="U6166" s="28" t="s">
        <v>500</v>
      </c>
      <c r="V6166">
        <v>301</v>
      </c>
      <c r="W6166" s="28" t="s">
        <v>501</v>
      </c>
      <c r="X6166" s="28" t="s">
        <v>298</v>
      </c>
      <c r="Y6166" s="28" t="s">
        <v>258</v>
      </c>
      <c r="Z6166">
        <v>65</v>
      </c>
      <c r="AA6166">
        <v>75</v>
      </c>
      <c r="AB6166" s="28" t="s">
        <v>62</v>
      </c>
      <c r="AC6166" s="28" t="s">
        <v>276</v>
      </c>
      <c r="AD6166" s="28" t="s">
        <v>128</v>
      </c>
      <c r="AE6166" s="28" t="str">
        <f>IF(AF6166="","",VLOOKUP(pub_gid_0_single_true_output_csv[[#This Row],[MAPEL]],kat!$A$2:$B$35,2,FALSE))</f>
        <v>P.Wawancara</v>
      </c>
      <c r="AF6166" s="28">
        <f t="shared" si="192"/>
        <v>75</v>
      </c>
      <c r="AG6166" s="28" t="str">
        <f>IF(AF6166="","",IF(AF6166&gt;88,"Sangat baik",IF(AF6166&gt;76,"Baik",IF(AF6166&gt;=pub_gid_0_single_true_output_csv[[#This Row],[KKM]],"Cukup","Kurang"))))</f>
        <v>Cukup</v>
      </c>
      <c r="AH6166" s="28">
        <f>IF(pub_gid_0_single_true_output_csv[[#This Row],[Nilai2]]="","",VALUE(RIGHT(pub_gid_0_single_true_output_csv[[#This Row],[MATERI KELAS]],2)))</f>
        <v>5</v>
      </c>
      <c r="AI6166" s="28" t="str">
        <f>IF(OR(J6166&lt;&gt;"Karakter",pub_gid_0_single_true_output_csv[[#This Row],[Nilai2]]=""),"",IF(AF6166&gt;89,"Sangat baik",IF(AF6166&gt;79,"Baik",IF(AF6166&gt;69,"Cukup",IF(AF6166&gt;59,"Kurang","Sangat kurang")))))</f>
        <v/>
      </c>
      <c r="AJ6166" s="28" t="str">
        <f t="shared" si="193"/>
        <v>Wk.39</v>
      </c>
    </row>
    <row r="6167" spans="1:36" x14ac:dyDescent="0.25">
      <c r="A6167">
        <v>6166</v>
      </c>
      <c r="B6167">
        <v>24250413</v>
      </c>
      <c r="C6167" s="28" t="s">
        <v>60</v>
      </c>
      <c r="D6167" s="28" t="s">
        <v>59</v>
      </c>
      <c r="E6167" s="28" t="s">
        <v>45</v>
      </c>
      <c r="F6167" s="11">
        <v>45859</v>
      </c>
      <c r="G6167">
        <v>21</v>
      </c>
      <c r="H6167" s="28" t="s">
        <v>272</v>
      </c>
      <c r="I6167">
        <v>25</v>
      </c>
      <c r="J6167" s="28" t="s">
        <v>39</v>
      </c>
      <c r="K6167" s="28" t="s">
        <v>40</v>
      </c>
      <c r="L6167" s="28" t="s">
        <v>294</v>
      </c>
      <c r="M6167" s="28" t="s">
        <v>37</v>
      </c>
      <c r="N6167" s="28" t="s">
        <v>38</v>
      </c>
      <c r="O6167" s="28" t="s">
        <v>275</v>
      </c>
      <c r="P6167" s="28" t="s">
        <v>276</v>
      </c>
      <c r="Q6167" s="28" t="s">
        <v>40</v>
      </c>
      <c r="R6167" s="28" t="s">
        <v>277</v>
      </c>
      <c r="S6167" s="28" t="s">
        <v>295</v>
      </c>
      <c r="T6167">
        <v>1</v>
      </c>
      <c r="U6167" s="28" t="s">
        <v>324</v>
      </c>
      <c r="V6167">
        <v>101</v>
      </c>
      <c r="W6167" s="28" t="s">
        <v>325</v>
      </c>
      <c r="X6167" s="28" t="s">
        <v>298</v>
      </c>
      <c r="Y6167" s="28" t="s">
        <v>258</v>
      </c>
      <c r="Z6167">
        <v>65</v>
      </c>
      <c r="AA6167">
        <v>75</v>
      </c>
      <c r="AB6167" s="28" t="s">
        <v>62</v>
      </c>
      <c r="AC6167" s="28" t="s">
        <v>276</v>
      </c>
      <c r="AD6167" s="28" t="s">
        <v>128</v>
      </c>
      <c r="AE6167" s="28" t="str">
        <f>IF(AF6167="","",VLOOKUP(pub_gid_0_single_true_output_csv[[#This Row],[MAPEL]],kat!$A$2:$B$35,2,FALSE))</f>
        <v>P.Wawancara</v>
      </c>
      <c r="AF6167" s="28">
        <f t="shared" si="192"/>
        <v>75</v>
      </c>
      <c r="AG6167" s="28" t="str">
        <f>IF(AF6167="","",IF(AF6167&gt;88,"Sangat baik",IF(AF6167&gt;76,"Baik",IF(AF6167&gt;=pub_gid_0_single_true_output_csv[[#This Row],[KKM]],"Cukup","Kurang"))))</f>
        <v>Cukup</v>
      </c>
      <c r="AH6167" s="28">
        <f>IF(pub_gid_0_single_true_output_csv[[#This Row],[Nilai2]]="","",VALUE(RIGHT(pub_gid_0_single_true_output_csv[[#This Row],[MATERI KELAS]],2)))</f>
        <v>5</v>
      </c>
      <c r="AI6167" s="28" t="str">
        <f>IF(OR(J6167&lt;&gt;"Karakter",pub_gid_0_single_true_output_csv[[#This Row],[Nilai2]]=""),"",IF(AF6167&gt;89,"Sangat baik",IF(AF6167&gt;79,"Baik",IF(AF6167&gt;69,"Cukup",IF(AF6167&gt;59,"Kurang","Sangat kurang")))))</f>
        <v/>
      </c>
      <c r="AJ6167" s="28" t="str">
        <f t="shared" si="193"/>
        <v>Wk.30</v>
      </c>
    </row>
    <row r="6168" spans="1:36" x14ac:dyDescent="0.25">
      <c r="A6168">
        <v>6167</v>
      </c>
      <c r="B6168">
        <v>24250413</v>
      </c>
      <c r="C6168" s="28" t="s">
        <v>60</v>
      </c>
      <c r="D6168" s="28" t="s">
        <v>59</v>
      </c>
      <c r="E6168" s="28" t="s">
        <v>45</v>
      </c>
      <c r="F6168" s="11">
        <v>45859</v>
      </c>
      <c r="G6168">
        <v>21</v>
      </c>
      <c r="H6168" s="28" t="s">
        <v>272</v>
      </c>
      <c r="I6168">
        <v>25</v>
      </c>
      <c r="J6168" s="28" t="s">
        <v>42</v>
      </c>
      <c r="K6168" s="28" t="s">
        <v>43</v>
      </c>
      <c r="L6168" s="28" t="s">
        <v>294</v>
      </c>
      <c r="M6168" s="28" t="s">
        <v>37</v>
      </c>
      <c r="N6168" s="28" t="s">
        <v>38</v>
      </c>
      <c r="O6168" s="28" t="s">
        <v>275</v>
      </c>
      <c r="P6168" s="28" t="s">
        <v>276</v>
      </c>
      <c r="Q6168" s="28" t="s">
        <v>40</v>
      </c>
      <c r="R6168" s="28" t="s">
        <v>277</v>
      </c>
      <c r="S6168" s="28" t="s">
        <v>295</v>
      </c>
      <c r="T6168">
        <v>1</v>
      </c>
      <c r="U6168" s="28" t="s">
        <v>324</v>
      </c>
      <c r="V6168">
        <v>101</v>
      </c>
      <c r="W6168" s="28" t="s">
        <v>325</v>
      </c>
      <c r="X6168" s="28" t="s">
        <v>298</v>
      </c>
      <c r="Y6168" s="28" t="s">
        <v>258</v>
      </c>
      <c r="Z6168">
        <v>65</v>
      </c>
      <c r="AA6168">
        <v>74</v>
      </c>
      <c r="AB6168" s="28" t="s">
        <v>62</v>
      </c>
      <c r="AC6168" s="28" t="s">
        <v>276</v>
      </c>
      <c r="AD6168" s="28" t="s">
        <v>128</v>
      </c>
      <c r="AE6168" s="28" t="str">
        <f>IF(AF6168="","",VLOOKUP(pub_gid_0_single_true_output_csv[[#This Row],[MAPEL]],kat!$A$2:$B$35,2,FALSE))</f>
        <v>P.Wawancara</v>
      </c>
      <c r="AF6168" s="28">
        <f t="shared" si="192"/>
        <v>74</v>
      </c>
      <c r="AG6168" s="28" t="str">
        <f>IF(AF6168="","",IF(AF6168&gt;88,"Sangat baik",IF(AF6168&gt;76,"Baik",IF(AF6168&gt;=pub_gid_0_single_true_output_csv[[#This Row],[KKM]],"Cukup","Kurang"))))</f>
        <v>Cukup</v>
      </c>
      <c r="AH6168" s="28">
        <f>IF(pub_gid_0_single_true_output_csv[[#This Row],[Nilai2]]="","",VALUE(RIGHT(pub_gid_0_single_true_output_csv[[#This Row],[MATERI KELAS]],2)))</f>
        <v>5</v>
      </c>
      <c r="AI6168" s="28" t="str">
        <f>IF(OR(J6168&lt;&gt;"Karakter",pub_gid_0_single_true_output_csv[[#This Row],[Nilai2]]=""),"",IF(AF6168&gt;89,"Sangat baik",IF(AF6168&gt;79,"Baik",IF(AF6168&gt;69,"Cukup",IF(AF6168&gt;59,"Kurang","Sangat kurang")))))</f>
        <v/>
      </c>
      <c r="AJ6168" s="28" t="str">
        <f t="shared" si="193"/>
        <v>Wk.30</v>
      </c>
    </row>
    <row r="6169" spans="1:36" x14ac:dyDescent="0.25">
      <c r="A6169">
        <v>6168</v>
      </c>
      <c r="B6169">
        <v>24250413</v>
      </c>
      <c r="C6169" s="28" t="s">
        <v>60</v>
      </c>
      <c r="D6169" s="28" t="s">
        <v>59</v>
      </c>
      <c r="E6169" s="28" t="s">
        <v>45</v>
      </c>
      <c r="F6169" s="11">
        <v>45859</v>
      </c>
      <c r="G6169">
        <v>21</v>
      </c>
      <c r="H6169" s="28" t="s">
        <v>272</v>
      </c>
      <c r="I6169">
        <v>25</v>
      </c>
      <c r="J6169" s="28" t="s">
        <v>105</v>
      </c>
      <c r="K6169" s="28" t="s">
        <v>300</v>
      </c>
      <c r="L6169" s="28" t="s">
        <v>294</v>
      </c>
      <c r="M6169" s="28" t="s">
        <v>37</v>
      </c>
      <c r="N6169" s="28" t="s">
        <v>38</v>
      </c>
      <c r="O6169" s="28" t="s">
        <v>275</v>
      </c>
      <c r="P6169" s="28" t="s">
        <v>276</v>
      </c>
      <c r="Q6169" s="28" t="s">
        <v>40</v>
      </c>
      <c r="R6169" s="28" t="s">
        <v>277</v>
      </c>
      <c r="S6169" s="28" t="s">
        <v>295</v>
      </c>
      <c r="T6169">
        <v>1</v>
      </c>
      <c r="U6169" s="28" t="s">
        <v>324</v>
      </c>
      <c r="V6169">
        <v>101</v>
      </c>
      <c r="W6169" s="28" t="s">
        <v>325</v>
      </c>
      <c r="X6169" s="28" t="s">
        <v>298</v>
      </c>
      <c r="Y6169" s="28" t="s">
        <v>258</v>
      </c>
      <c r="Z6169">
        <v>65</v>
      </c>
      <c r="AA6169">
        <v>73</v>
      </c>
      <c r="AB6169" s="28" t="s">
        <v>62</v>
      </c>
      <c r="AC6169" s="28" t="s">
        <v>276</v>
      </c>
      <c r="AD6169" s="28" t="s">
        <v>128</v>
      </c>
      <c r="AE6169" s="28" t="str">
        <f>IF(AF6169="","",VLOOKUP(pub_gid_0_single_true_output_csv[[#This Row],[MAPEL]],kat!$A$2:$B$35,2,FALSE))</f>
        <v>P.Wawancara</v>
      </c>
      <c r="AF6169" s="28">
        <f t="shared" si="192"/>
        <v>73</v>
      </c>
      <c r="AG6169" s="28" t="str">
        <f>IF(AF6169="","",IF(AF6169&gt;88,"Sangat baik",IF(AF6169&gt;76,"Baik",IF(AF6169&gt;=pub_gid_0_single_true_output_csv[[#This Row],[KKM]],"Cukup","Kurang"))))</f>
        <v>Cukup</v>
      </c>
      <c r="AH6169" s="28">
        <f>IF(pub_gid_0_single_true_output_csv[[#This Row],[Nilai2]]="","",VALUE(RIGHT(pub_gid_0_single_true_output_csv[[#This Row],[MATERI KELAS]],2)))</f>
        <v>5</v>
      </c>
      <c r="AI6169" s="28" t="str">
        <f>IF(OR(J6169&lt;&gt;"Karakter",pub_gid_0_single_true_output_csv[[#This Row],[Nilai2]]=""),"",IF(AF6169&gt;89,"Sangat baik",IF(AF6169&gt;79,"Baik",IF(AF6169&gt;69,"Cukup",IF(AF6169&gt;59,"Kurang","Sangat kurang")))))</f>
        <v/>
      </c>
      <c r="AJ6169" s="28" t="str">
        <f t="shared" si="193"/>
        <v>Wk.30</v>
      </c>
    </row>
    <row r="6170" spans="1:36" x14ac:dyDescent="0.25">
      <c r="A6170">
        <v>6169</v>
      </c>
      <c r="B6170">
        <v>24250413</v>
      </c>
      <c r="C6170" s="28" t="s">
        <v>60</v>
      </c>
      <c r="D6170" s="28" t="s">
        <v>59</v>
      </c>
      <c r="E6170" s="28" t="s">
        <v>45</v>
      </c>
      <c r="F6170" s="11">
        <v>45859</v>
      </c>
      <c r="G6170">
        <v>21</v>
      </c>
      <c r="H6170" s="28" t="s">
        <v>272</v>
      </c>
      <c r="I6170">
        <v>25</v>
      </c>
      <c r="J6170" s="28" t="s">
        <v>124</v>
      </c>
      <c r="K6170" s="28" t="s">
        <v>326</v>
      </c>
      <c r="L6170" s="28" t="s">
        <v>327</v>
      </c>
      <c r="M6170" s="28" t="s">
        <v>37</v>
      </c>
      <c r="N6170" s="28" t="s">
        <v>38</v>
      </c>
      <c r="O6170" s="28" t="s">
        <v>275</v>
      </c>
      <c r="P6170" s="28" t="s">
        <v>276</v>
      </c>
      <c r="Q6170" s="28" t="s">
        <v>40</v>
      </c>
      <c r="R6170" s="28" t="s">
        <v>277</v>
      </c>
      <c r="S6170" s="28" t="s">
        <v>295</v>
      </c>
      <c r="T6170">
        <v>1</v>
      </c>
      <c r="U6170" s="28" t="s">
        <v>324</v>
      </c>
      <c r="V6170">
        <v>101</v>
      </c>
      <c r="W6170" s="28" t="s">
        <v>325</v>
      </c>
      <c r="X6170" s="28" t="s">
        <v>298</v>
      </c>
      <c r="Y6170" s="28" t="s">
        <v>258</v>
      </c>
      <c r="Z6170">
        <v>65</v>
      </c>
      <c r="AA6170">
        <v>75</v>
      </c>
      <c r="AB6170" s="28" t="s">
        <v>62</v>
      </c>
      <c r="AC6170" s="28" t="s">
        <v>276</v>
      </c>
      <c r="AD6170" s="28" t="s">
        <v>128</v>
      </c>
      <c r="AE6170" s="28" t="str">
        <f>IF(AF6170="","",VLOOKUP(pub_gid_0_single_true_output_csv[[#This Row],[MAPEL]],kat!$A$2:$B$35,2,FALSE))</f>
        <v>P.Wawancara</v>
      </c>
      <c r="AF6170" s="28">
        <f t="shared" si="192"/>
        <v>75</v>
      </c>
      <c r="AG6170" s="28" t="str">
        <f>IF(AF6170="","",IF(AF6170&gt;88,"Sangat baik",IF(AF6170&gt;76,"Baik",IF(AF6170&gt;=pub_gid_0_single_true_output_csv[[#This Row],[KKM]],"Cukup","Kurang"))))</f>
        <v>Cukup</v>
      </c>
      <c r="AH6170" s="28">
        <f>IF(pub_gid_0_single_true_output_csv[[#This Row],[Nilai2]]="","",VALUE(RIGHT(pub_gid_0_single_true_output_csv[[#This Row],[MATERI KELAS]],2)))</f>
        <v>5</v>
      </c>
      <c r="AI6170" s="28" t="str">
        <f>IF(OR(J6170&lt;&gt;"Karakter",pub_gid_0_single_true_output_csv[[#This Row],[Nilai2]]=""),"",IF(AF6170&gt;89,"Sangat baik",IF(AF6170&gt;79,"Baik",IF(AF6170&gt;69,"Cukup",IF(AF6170&gt;59,"Kurang","Sangat kurang")))))</f>
        <v>Cukup</v>
      </c>
      <c r="AJ6170" s="28" t="str">
        <f t="shared" si="193"/>
        <v>Wk.30</v>
      </c>
    </row>
    <row r="6171" spans="1:36" x14ac:dyDescent="0.25">
      <c r="A6171">
        <v>6170</v>
      </c>
      <c r="B6171">
        <v>24250413</v>
      </c>
      <c r="C6171" s="28" t="s">
        <v>60</v>
      </c>
      <c r="D6171" s="28" t="s">
        <v>59</v>
      </c>
      <c r="E6171" s="28" t="s">
        <v>45</v>
      </c>
      <c r="F6171" s="11">
        <v>45859</v>
      </c>
      <c r="G6171">
        <v>21</v>
      </c>
      <c r="H6171" s="28" t="s">
        <v>272</v>
      </c>
      <c r="I6171">
        <v>25</v>
      </c>
      <c r="J6171" s="28" t="s">
        <v>273</v>
      </c>
      <c r="K6171" s="28" t="s">
        <v>274</v>
      </c>
      <c r="L6171" s="28" t="s">
        <v>294</v>
      </c>
      <c r="M6171" s="28" t="s">
        <v>37</v>
      </c>
      <c r="N6171" s="28" t="s">
        <v>38</v>
      </c>
      <c r="O6171" s="28" t="s">
        <v>275</v>
      </c>
      <c r="P6171" s="28" t="s">
        <v>276</v>
      </c>
      <c r="Q6171" s="28" t="s">
        <v>40</v>
      </c>
      <c r="R6171" s="28" t="s">
        <v>277</v>
      </c>
      <c r="S6171" s="28" t="s">
        <v>295</v>
      </c>
      <c r="T6171">
        <v>1</v>
      </c>
      <c r="U6171" s="28" t="s">
        <v>324</v>
      </c>
      <c r="V6171">
        <v>101</v>
      </c>
      <c r="W6171" s="28" t="s">
        <v>325</v>
      </c>
      <c r="X6171" s="28" t="s">
        <v>298</v>
      </c>
      <c r="Y6171" s="28" t="s">
        <v>258</v>
      </c>
      <c r="Z6171">
        <v>65</v>
      </c>
      <c r="AA6171">
        <v>70</v>
      </c>
      <c r="AB6171" s="28" t="s">
        <v>62</v>
      </c>
      <c r="AC6171" s="28" t="s">
        <v>276</v>
      </c>
      <c r="AD6171" s="28" t="s">
        <v>128</v>
      </c>
      <c r="AE6171" s="28" t="str">
        <f>IF(AF6171="","",VLOOKUP(pub_gid_0_single_true_output_csv[[#This Row],[MAPEL]],kat!$A$2:$B$35,2,FALSE))</f>
        <v>P.Wawancara</v>
      </c>
      <c r="AF6171" s="28">
        <f t="shared" si="192"/>
        <v>70</v>
      </c>
      <c r="AG6171" s="28" t="str">
        <f>IF(AF6171="","",IF(AF6171&gt;88,"Sangat baik",IF(AF6171&gt;76,"Baik",IF(AF6171&gt;=pub_gid_0_single_true_output_csv[[#This Row],[KKM]],"Cukup","Kurang"))))</f>
        <v>Cukup</v>
      </c>
      <c r="AH6171" s="28">
        <f>IF(pub_gid_0_single_true_output_csv[[#This Row],[Nilai2]]="","",VALUE(RIGHT(pub_gid_0_single_true_output_csv[[#This Row],[MATERI KELAS]],2)))</f>
        <v>5</v>
      </c>
      <c r="AI6171" s="28" t="str">
        <f>IF(OR(J6171&lt;&gt;"Karakter",pub_gid_0_single_true_output_csv[[#This Row],[Nilai2]]=""),"",IF(AF6171&gt;89,"Sangat baik",IF(AF6171&gt;79,"Baik",IF(AF6171&gt;69,"Cukup",IF(AF6171&gt;59,"Kurang","Sangat kurang")))))</f>
        <v/>
      </c>
      <c r="AJ6171" s="28" t="str">
        <f t="shared" si="193"/>
        <v>Wk.30</v>
      </c>
    </row>
    <row r="6172" spans="1:36" x14ac:dyDescent="0.25">
      <c r="A6172">
        <v>6171</v>
      </c>
      <c r="B6172">
        <v>24250413</v>
      </c>
      <c r="C6172" s="28" t="s">
        <v>60</v>
      </c>
      <c r="D6172" s="28" t="s">
        <v>59</v>
      </c>
      <c r="E6172" s="28" t="s">
        <v>45</v>
      </c>
      <c r="F6172" s="11">
        <v>45866</v>
      </c>
      <c r="G6172">
        <v>28</v>
      </c>
      <c r="H6172" s="28" t="s">
        <v>272</v>
      </c>
      <c r="I6172">
        <v>25</v>
      </c>
      <c r="J6172" s="28" t="s">
        <v>39</v>
      </c>
      <c r="K6172" s="28" t="s">
        <v>40</v>
      </c>
      <c r="L6172" s="28" t="s">
        <v>294</v>
      </c>
      <c r="M6172" s="28" t="s">
        <v>37</v>
      </c>
      <c r="N6172" s="28" t="s">
        <v>38</v>
      </c>
      <c r="O6172" s="28" t="s">
        <v>275</v>
      </c>
      <c r="P6172" s="28" t="s">
        <v>276</v>
      </c>
      <c r="Q6172" s="28" t="s">
        <v>40</v>
      </c>
      <c r="R6172" s="28" t="s">
        <v>277</v>
      </c>
      <c r="S6172" s="28" t="s">
        <v>295</v>
      </c>
      <c r="T6172">
        <v>1</v>
      </c>
      <c r="U6172" s="28" t="s">
        <v>324</v>
      </c>
      <c r="V6172">
        <v>101</v>
      </c>
      <c r="W6172" s="28" t="s">
        <v>325</v>
      </c>
      <c r="X6172" s="28" t="s">
        <v>298</v>
      </c>
      <c r="Y6172" s="28" t="s">
        <v>258</v>
      </c>
      <c r="Z6172">
        <v>65</v>
      </c>
      <c r="AA6172">
        <v>70</v>
      </c>
      <c r="AB6172" s="28" t="s">
        <v>62</v>
      </c>
      <c r="AC6172" s="28" t="s">
        <v>276</v>
      </c>
      <c r="AD6172" s="28" t="s">
        <v>128</v>
      </c>
      <c r="AE6172" s="28" t="str">
        <f>IF(AF6172="","",VLOOKUP(pub_gid_0_single_true_output_csv[[#This Row],[MAPEL]],kat!$A$2:$B$35,2,FALSE))</f>
        <v>P.Wawancara</v>
      </c>
      <c r="AF6172" s="28">
        <f t="shared" si="192"/>
        <v>70</v>
      </c>
      <c r="AG6172" s="28" t="str">
        <f>IF(AF6172="","",IF(AF6172&gt;88,"Sangat baik",IF(AF6172&gt;76,"Baik",IF(AF6172&gt;=pub_gid_0_single_true_output_csv[[#This Row],[KKM]],"Cukup","Kurang"))))</f>
        <v>Cukup</v>
      </c>
      <c r="AH6172" s="28">
        <f>IF(pub_gid_0_single_true_output_csv[[#This Row],[Nilai2]]="","",VALUE(RIGHT(pub_gid_0_single_true_output_csv[[#This Row],[MATERI KELAS]],2)))</f>
        <v>5</v>
      </c>
      <c r="AI6172" s="28" t="str">
        <f>IF(OR(J6172&lt;&gt;"Karakter",pub_gid_0_single_true_output_csv[[#This Row],[Nilai2]]=""),"",IF(AF6172&gt;89,"Sangat baik",IF(AF6172&gt;79,"Baik",IF(AF6172&gt;69,"Cukup",IF(AF6172&gt;59,"Kurang","Sangat kurang")))))</f>
        <v/>
      </c>
      <c r="AJ6172" s="28" t="str">
        <f t="shared" si="193"/>
        <v>Wk.31</v>
      </c>
    </row>
    <row r="6173" spans="1:36" x14ac:dyDescent="0.25">
      <c r="A6173">
        <v>6172</v>
      </c>
      <c r="B6173">
        <v>24250413</v>
      </c>
      <c r="C6173" s="28" t="s">
        <v>60</v>
      </c>
      <c r="D6173" s="28" t="s">
        <v>59</v>
      </c>
      <c r="E6173" s="28" t="s">
        <v>45</v>
      </c>
      <c r="F6173" s="11">
        <v>45866</v>
      </c>
      <c r="G6173">
        <v>28</v>
      </c>
      <c r="H6173" s="28" t="s">
        <v>272</v>
      </c>
      <c r="I6173">
        <v>25</v>
      </c>
      <c r="J6173" s="28" t="s">
        <v>42</v>
      </c>
      <c r="K6173" s="28" t="s">
        <v>43</v>
      </c>
      <c r="L6173" s="28" t="s">
        <v>294</v>
      </c>
      <c r="M6173" s="28" t="s">
        <v>37</v>
      </c>
      <c r="N6173" s="28" t="s">
        <v>38</v>
      </c>
      <c r="O6173" s="28" t="s">
        <v>275</v>
      </c>
      <c r="P6173" s="28" t="s">
        <v>276</v>
      </c>
      <c r="Q6173" s="28" t="s">
        <v>40</v>
      </c>
      <c r="R6173" s="28" t="s">
        <v>277</v>
      </c>
      <c r="S6173" s="28" t="s">
        <v>295</v>
      </c>
      <c r="T6173">
        <v>1</v>
      </c>
      <c r="U6173" s="28" t="s">
        <v>324</v>
      </c>
      <c r="V6173">
        <v>101</v>
      </c>
      <c r="W6173" s="28" t="s">
        <v>325</v>
      </c>
      <c r="X6173" s="28" t="s">
        <v>298</v>
      </c>
      <c r="Y6173" s="28" t="s">
        <v>258</v>
      </c>
      <c r="Z6173">
        <v>65</v>
      </c>
      <c r="AA6173">
        <v>69</v>
      </c>
      <c r="AB6173" s="28" t="s">
        <v>62</v>
      </c>
      <c r="AC6173" s="28" t="s">
        <v>276</v>
      </c>
      <c r="AD6173" s="28" t="s">
        <v>128</v>
      </c>
      <c r="AE6173" s="28" t="str">
        <f>IF(AF6173="","",VLOOKUP(pub_gid_0_single_true_output_csv[[#This Row],[MAPEL]],kat!$A$2:$B$35,2,FALSE))</f>
        <v>P.Wawancara</v>
      </c>
      <c r="AF6173" s="28">
        <f t="shared" si="192"/>
        <v>69</v>
      </c>
      <c r="AG6173" s="28" t="str">
        <f>IF(AF6173="","",IF(AF6173&gt;88,"Sangat baik",IF(AF6173&gt;76,"Baik",IF(AF6173&gt;=pub_gid_0_single_true_output_csv[[#This Row],[KKM]],"Cukup","Kurang"))))</f>
        <v>Cukup</v>
      </c>
      <c r="AH6173" s="28">
        <f>IF(pub_gid_0_single_true_output_csv[[#This Row],[Nilai2]]="","",VALUE(RIGHT(pub_gid_0_single_true_output_csv[[#This Row],[MATERI KELAS]],2)))</f>
        <v>5</v>
      </c>
      <c r="AI6173" s="28" t="str">
        <f>IF(OR(J6173&lt;&gt;"Karakter",pub_gid_0_single_true_output_csv[[#This Row],[Nilai2]]=""),"",IF(AF6173&gt;89,"Sangat baik",IF(AF6173&gt;79,"Baik",IF(AF6173&gt;69,"Cukup",IF(AF6173&gt;59,"Kurang","Sangat kurang")))))</f>
        <v/>
      </c>
      <c r="AJ6173" s="28" t="str">
        <f t="shared" si="193"/>
        <v>Wk.31</v>
      </c>
    </row>
    <row r="6174" spans="1:36" x14ac:dyDescent="0.25">
      <c r="A6174">
        <v>6173</v>
      </c>
      <c r="B6174">
        <v>24250413</v>
      </c>
      <c r="C6174" s="28" t="s">
        <v>60</v>
      </c>
      <c r="D6174" s="28" t="s">
        <v>59</v>
      </c>
      <c r="E6174" s="28" t="s">
        <v>45</v>
      </c>
      <c r="F6174" s="11">
        <v>45866</v>
      </c>
      <c r="G6174">
        <v>28</v>
      </c>
      <c r="H6174" s="28" t="s">
        <v>272</v>
      </c>
      <c r="I6174">
        <v>25</v>
      </c>
      <c r="J6174" s="28" t="s">
        <v>105</v>
      </c>
      <c r="K6174" s="28" t="s">
        <v>300</v>
      </c>
      <c r="L6174" s="28" t="s">
        <v>294</v>
      </c>
      <c r="M6174" s="28" t="s">
        <v>37</v>
      </c>
      <c r="N6174" s="28" t="s">
        <v>38</v>
      </c>
      <c r="O6174" s="28" t="s">
        <v>275</v>
      </c>
      <c r="P6174" s="28" t="s">
        <v>276</v>
      </c>
      <c r="Q6174" s="28" t="s">
        <v>40</v>
      </c>
      <c r="R6174" s="28" t="s">
        <v>277</v>
      </c>
      <c r="S6174" s="28" t="s">
        <v>295</v>
      </c>
      <c r="T6174">
        <v>1</v>
      </c>
      <c r="U6174" s="28" t="s">
        <v>324</v>
      </c>
      <c r="V6174">
        <v>101</v>
      </c>
      <c r="W6174" s="28" t="s">
        <v>325</v>
      </c>
      <c r="X6174" s="28" t="s">
        <v>298</v>
      </c>
      <c r="Y6174" s="28" t="s">
        <v>258</v>
      </c>
      <c r="Z6174">
        <v>65</v>
      </c>
      <c r="AA6174">
        <v>68</v>
      </c>
      <c r="AB6174" s="28" t="s">
        <v>62</v>
      </c>
      <c r="AC6174" s="28" t="s">
        <v>276</v>
      </c>
      <c r="AD6174" s="28" t="s">
        <v>128</v>
      </c>
      <c r="AE6174" s="28" t="str">
        <f>IF(AF6174="","",VLOOKUP(pub_gid_0_single_true_output_csv[[#This Row],[MAPEL]],kat!$A$2:$B$35,2,FALSE))</f>
        <v>P.Wawancara</v>
      </c>
      <c r="AF6174" s="28">
        <f t="shared" si="192"/>
        <v>68</v>
      </c>
      <c r="AG6174" s="28" t="str">
        <f>IF(AF6174="","",IF(AF6174&gt;88,"Sangat baik",IF(AF6174&gt;76,"Baik",IF(AF6174&gt;=pub_gid_0_single_true_output_csv[[#This Row],[KKM]],"Cukup","Kurang"))))</f>
        <v>Cukup</v>
      </c>
      <c r="AH6174" s="28">
        <f>IF(pub_gid_0_single_true_output_csv[[#This Row],[Nilai2]]="","",VALUE(RIGHT(pub_gid_0_single_true_output_csv[[#This Row],[MATERI KELAS]],2)))</f>
        <v>5</v>
      </c>
      <c r="AI6174" s="28" t="str">
        <f>IF(OR(J6174&lt;&gt;"Karakter",pub_gid_0_single_true_output_csv[[#This Row],[Nilai2]]=""),"",IF(AF6174&gt;89,"Sangat baik",IF(AF6174&gt;79,"Baik",IF(AF6174&gt;69,"Cukup",IF(AF6174&gt;59,"Kurang","Sangat kurang")))))</f>
        <v/>
      </c>
      <c r="AJ6174" s="28" t="str">
        <f t="shared" si="193"/>
        <v>Wk.31</v>
      </c>
    </row>
    <row r="6175" spans="1:36" x14ac:dyDescent="0.25">
      <c r="A6175">
        <v>6174</v>
      </c>
      <c r="B6175">
        <v>24250413</v>
      </c>
      <c r="C6175" s="28" t="s">
        <v>60</v>
      </c>
      <c r="D6175" s="28" t="s">
        <v>59</v>
      </c>
      <c r="E6175" s="28" t="s">
        <v>45</v>
      </c>
      <c r="F6175" s="11">
        <v>45866</v>
      </c>
      <c r="G6175">
        <v>28</v>
      </c>
      <c r="H6175" s="28" t="s">
        <v>272</v>
      </c>
      <c r="I6175">
        <v>25</v>
      </c>
      <c r="J6175" s="28" t="s">
        <v>124</v>
      </c>
      <c r="K6175" s="28" t="s">
        <v>326</v>
      </c>
      <c r="L6175" s="28" t="s">
        <v>327</v>
      </c>
      <c r="M6175" s="28" t="s">
        <v>37</v>
      </c>
      <c r="N6175" s="28" t="s">
        <v>38</v>
      </c>
      <c r="O6175" s="28" t="s">
        <v>275</v>
      </c>
      <c r="P6175" s="28" t="s">
        <v>276</v>
      </c>
      <c r="Q6175" s="28" t="s">
        <v>40</v>
      </c>
      <c r="R6175" s="28" t="s">
        <v>277</v>
      </c>
      <c r="S6175" s="28" t="s">
        <v>295</v>
      </c>
      <c r="T6175">
        <v>1</v>
      </c>
      <c r="U6175" s="28" t="s">
        <v>324</v>
      </c>
      <c r="V6175">
        <v>101</v>
      </c>
      <c r="W6175" s="28" t="s">
        <v>325</v>
      </c>
      <c r="X6175" s="28" t="s">
        <v>298</v>
      </c>
      <c r="Y6175" s="28" t="s">
        <v>258</v>
      </c>
      <c r="Z6175">
        <v>65</v>
      </c>
      <c r="AA6175">
        <v>75</v>
      </c>
      <c r="AB6175" s="28" t="s">
        <v>62</v>
      </c>
      <c r="AC6175" s="28" t="s">
        <v>276</v>
      </c>
      <c r="AD6175" s="28" t="s">
        <v>128</v>
      </c>
      <c r="AE6175" s="28" t="str">
        <f>IF(AF6175="","",VLOOKUP(pub_gid_0_single_true_output_csv[[#This Row],[MAPEL]],kat!$A$2:$B$35,2,FALSE))</f>
        <v>P.Wawancara</v>
      </c>
      <c r="AF6175" s="28">
        <f t="shared" si="192"/>
        <v>75</v>
      </c>
      <c r="AG6175" s="28" t="str">
        <f>IF(AF6175="","",IF(AF6175&gt;88,"Sangat baik",IF(AF6175&gt;76,"Baik",IF(AF6175&gt;=pub_gid_0_single_true_output_csv[[#This Row],[KKM]],"Cukup","Kurang"))))</f>
        <v>Cukup</v>
      </c>
      <c r="AH6175" s="28">
        <f>IF(pub_gid_0_single_true_output_csv[[#This Row],[Nilai2]]="","",VALUE(RIGHT(pub_gid_0_single_true_output_csv[[#This Row],[MATERI KELAS]],2)))</f>
        <v>5</v>
      </c>
      <c r="AI6175" s="28" t="str">
        <f>IF(OR(J6175&lt;&gt;"Karakter",pub_gid_0_single_true_output_csv[[#This Row],[Nilai2]]=""),"",IF(AF6175&gt;89,"Sangat baik",IF(AF6175&gt;79,"Baik",IF(AF6175&gt;69,"Cukup",IF(AF6175&gt;59,"Kurang","Sangat kurang")))))</f>
        <v>Cukup</v>
      </c>
      <c r="AJ6175" s="28" t="str">
        <f t="shared" si="193"/>
        <v>Wk.31</v>
      </c>
    </row>
    <row r="6176" spans="1:36" x14ac:dyDescent="0.25">
      <c r="A6176">
        <v>6175</v>
      </c>
      <c r="B6176">
        <v>24250413</v>
      </c>
      <c r="C6176" s="28" t="s">
        <v>60</v>
      </c>
      <c r="D6176" s="28" t="s">
        <v>59</v>
      </c>
      <c r="E6176" s="28" t="s">
        <v>45</v>
      </c>
      <c r="F6176" s="11">
        <v>45866</v>
      </c>
      <c r="G6176">
        <v>28</v>
      </c>
      <c r="H6176" s="28" t="s">
        <v>272</v>
      </c>
      <c r="I6176">
        <v>25</v>
      </c>
      <c r="J6176" s="28" t="s">
        <v>273</v>
      </c>
      <c r="K6176" s="28" t="s">
        <v>274</v>
      </c>
      <c r="L6176" s="28" t="s">
        <v>294</v>
      </c>
      <c r="M6176" s="28" t="s">
        <v>37</v>
      </c>
      <c r="N6176" s="28" t="s">
        <v>38</v>
      </c>
      <c r="O6176" s="28" t="s">
        <v>275</v>
      </c>
      <c r="P6176" s="28" t="s">
        <v>276</v>
      </c>
      <c r="Q6176" s="28" t="s">
        <v>40</v>
      </c>
      <c r="R6176" s="28" t="s">
        <v>277</v>
      </c>
      <c r="S6176" s="28" t="s">
        <v>295</v>
      </c>
      <c r="T6176">
        <v>1</v>
      </c>
      <c r="U6176" s="28" t="s">
        <v>324</v>
      </c>
      <c r="V6176">
        <v>101</v>
      </c>
      <c r="W6176" s="28" t="s">
        <v>325</v>
      </c>
      <c r="X6176" s="28" t="s">
        <v>298</v>
      </c>
      <c r="Y6176" s="28" t="s">
        <v>258</v>
      </c>
      <c r="Z6176">
        <v>65</v>
      </c>
      <c r="AA6176">
        <v>70</v>
      </c>
      <c r="AB6176" s="28" t="s">
        <v>62</v>
      </c>
      <c r="AC6176" s="28" t="s">
        <v>276</v>
      </c>
      <c r="AD6176" s="28" t="s">
        <v>128</v>
      </c>
      <c r="AE6176" s="28" t="str">
        <f>IF(AF6176="","",VLOOKUP(pub_gid_0_single_true_output_csv[[#This Row],[MAPEL]],kat!$A$2:$B$35,2,FALSE))</f>
        <v>P.Wawancara</v>
      </c>
      <c r="AF6176" s="28">
        <f t="shared" si="192"/>
        <v>70</v>
      </c>
      <c r="AG6176" s="28" t="str">
        <f>IF(AF6176="","",IF(AF6176&gt;88,"Sangat baik",IF(AF6176&gt;76,"Baik",IF(AF6176&gt;=pub_gid_0_single_true_output_csv[[#This Row],[KKM]],"Cukup","Kurang"))))</f>
        <v>Cukup</v>
      </c>
      <c r="AH6176" s="28">
        <f>IF(pub_gid_0_single_true_output_csv[[#This Row],[Nilai2]]="","",VALUE(RIGHT(pub_gid_0_single_true_output_csv[[#This Row],[MATERI KELAS]],2)))</f>
        <v>5</v>
      </c>
      <c r="AI6176" s="28" t="str">
        <f>IF(OR(J6176&lt;&gt;"Karakter",pub_gid_0_single_true_output_csv[[#This Row],[Nilai2]]=""),"",IF(AF6176&gt;89,"Sangat baik",IF(AF6176&gt;79,"Baik",IF(AF6176&gt;69,"Cukup",IF(AF6176&gt;59,"Kurang","Sangat kurang")))))</f>
        <v/>
      </c>
      <c r="AJ6176" s="28" t="str">
        <f t="shared" si="193"/>
        <v>Wk.31</v>
      </c>
    </row>
    <row r="6177" spans="1:36" x14ac:dyDescent="0.25">
      <c r="A6177">
        <v>6176</v>
      </c>
      <c r="B6177">
        <v>24250413</v>
      </c>
      <c r="C6177" s="28" t="s">
        <v>60</v>
      </c>
      <c r="D6177" s="28" t="s">
        <v>59</v>
      </c>
      <c r="E6177" s="28" t="s">
        <v>45</v>
      </c>
      <c r="F6177" s="11">
        <v>45873</v>
      </c>
      <c r="G6177">
        <v>4</v>
      </c>
      <c r="H6177" s="28" t="s">
        <v>313</v>
      </c>
      <c r="I6177">
        <v>25</v>
      </c>
      <c r="J6177" s="28" t="s">
        <v>39</v>
      </c>
      <c r="K6177" s="28" t="s">
        <v>40</v>
      </c>
      <c r="L6177" s="28" t="s">
        <v>294</v>
      </c>
      <c r="M6177" s="28" t="s">
        <v>37</v>
      </c>
      <c r="N6177" s="28" t="s">
        <v>38</v>
      </c>
      <c r="O6177" s="28" t="s">
        <v>275</v>
      </c>
      <c r="P6177" s="28" t="s">
        <v>276</v>
      </c>
      <c r="Q6177" s="28" t="s">
        <v>40</v>
      </c>
      <c r="R6177" s="28" t="s">
        <v>433</v>
      </c>
      <c r="S6177" s="28" t="s">
        <v>381</v>
      </c>
      <c r="T6177">
        <v>2</v>
      </c>
      <c r="U6177" s="28" t="s">
        <v>434</v>
      </c>
      <c r="V6177">
        <v>201</v>
      </c>
      <c r="W6177" s="28" t="s">
        <v>435</v>
      </c>
      <c r="X6177" s="28" t="s">
        <v>298</v>
      </c>
      <c r="Y6177" s="28" t="s">
        <v>258</v>
      </c>
      <c r="Z6177">
        <v>65</v>
      </c>
      <c r="AA6177">
        <v>70</v>
      </c>
      <c r="AB6177" s="28" t="s">
        <v>62</v>
      </c>
      <c r="AC6177" s="28" t="s">
        <v>276</v>
      </c>
      <c r="AD6177" s="28" t="s">
        <v>128</v>
      </c>
      <c r="AE6177" s="28" t="str">
        <f>IF(AF6177="","",VLOOKUP(pub_gid_0_single_true_output_csv[[#This Row],[MAPEL]],kat!$A$2:$B$35,2,FALSE))</f>
        <v>P.Wawancara</v>
      </c>
      <c r="AF6177" s="28">
        <f t="shared" si="192"/>
        <v>70</v>
      </c>
      <c r="AG6177" s="28" t="str">
        <f>IF(AF6177="","",IF(AF6177&gt;88,"Sangat baik",IF(AF6177&gt;76,"Baik",IF(AF6177&gt;=pub_gid_0_single_true_output_csv[[#This Row],[KKM]],"Cukup","Kurang"))))</f>
        <v>Cukup</v>
      </c>
      <c r="AH6177" s="28">
        <f>IF(pub_gid_0_single_true_output_csv[[#This Row],[Nilai2]]="","",VALUE(RIGHT(pub_gid_0_single_true_output_csv[[#This Row],[MATERI KELAS]],2)))</f>
        <v>5</v>
      </c>
      <c r="AI6177" s="28" t="str">
        <f>IF(OR(J6177&lt;&gt;"Karakter",pub_gid_0_single_true_output_csv[[#This Row],[Nilai2]]=""),"",IF(AF6177&gt;89,"Sangat baik",IF(AF6177&gt;79,"Baik",IF(AF6177&gt;69,"Cukup",IF(AF6177&gt;59,"Kurang","Sangat kurang")))))</f>
        <v/>
      </c>
      <c r="AJ6177" s="28" t="str">
        <f t="shared" si="193"/>
        <v>Wk.32</v>
      </c>
    </row>
    <row r="6178" spans="1:36" x14ac:dyDescent="0.25">
      <c r="A6178">
        <v>6177</v>
      </c>
      <c r="B6178">
        <v>24250413</v>
      </c>
      <c r="C6178" s="28" t="s">
        <v>60</v>
      </c>
      <c r="D6178" s="28" t="s">
        <v>59</v>
      </c>
      <c r="E6178" s="28" t="s">
        <v>45</v>
      </c>
      <c r="F6178" s="11">
        <v>45873</v>
      </c>
      <c r="G6178">
        <v>4</v>
      </c>
      <c r="H6178" s="28" t="s">
        <v>313</v>
      </c>
      <c r="I6178">
        <v>25</v>
      </c>
      <c r="J6178" s="28" t="s">
        <v>42</v>
      </c>
      <c r="K6178" s="28" t="s">
        <v>43</v>
      </c>
      <c r="L6178" s="28" t="s">
        <v>294</v>
      </c>
      <c r="M6178" s="28" t="s">
        <v>37</v>
      </c>
      <c r="N6178" s="28" t="s">
        <v>38</v>
      </c>
      <c r="O6178" s="28" t="s">
        <v>275</v>
      </c>
      <c r="P6178" s="28" t="s">
        <v>276</v>
      </c>
      <c r="Q6178" s="28" t="s">
        <v>40</v>
      </c>
      <c r="R6178" s="28" t="s">
        <v>433</v>
      </c>
      <c r="S6178" s="28" t="s">
        <v>381</v>
      </c>
      <c r="T6178">
        <v>2</v>
      </c>
      <c r="U6178" s="28" t="s">
        <v>434</v>
      </c>
      <c r="V6178">
        <v>201</v>
      </c>
      <c r="W6178" s="28" t="s">
        <v>435</v>
      </c>
      <c r="X6178" s="28" t="s">
        <v>298</v>
      </c>
      <c r="Y6178" s="28" t="s">
        <v>258</v>
      </c>
      <c r="Z6178">
        <v>65</v>
      </c>
      <c r="AA6178">
        <v>69</v>
      </c>
      <c r="AB6178" s="28" t="s">
        <v>62</v>
      </c>
      <c r="AC6178" s="28" t="s">
        <v>276</v>
      </c>
      <c r="AD6178" s="28" t="s">
        <v>128</v>
      </c>
      <c r="AE6178" s="28" t="str">
        <f>IF(AF6178="","",VLOOKUP(pub_gid_0_single_true_output_csv[[#This Row],[MAPEL]],kat!$A$2:$B$35,2,FALSE))</f>
        <v>P.Wawancara</v>
      </c>
      <c r="AF6178" s="28">
        <f t="shared" si="192"/>
        <v>69</v>
      </c>
      <c r="AG6178" s="28" t="str">
        <f>IF(AF6178="","",IF(AF6178&gt;88,"Sangat baik",IF(AF6178&gt;76,"Baik",IF(AF6178&gt;=pub_gid_0_single_true_output_csv[[#This Row],[KKM]],"Cukup","Kurang"))))</f>
        <v>Cukup</v>
      </c>
      <c r="AH6178" s="28">
        <f>IF(pub_gid_0_single_true_output_csv[[#This Row],[Nilai2]]="","",VALUE(RIGHT(pub_gid_0_single_true_output_csv[[#This Row],[MATERI KELAS]],2)))</f>
        <v>5</v>
      </c>
      <c r="AI6178" s="28" t="str">
        <f>IF(OR(J6178&lt;&gt;"Karakter",pub_gid_0_single_true_output_csv[[#This Row],[Nilai2]]=""),"",IF(AF6178&gt;89,"Sangat baik",IF(AF6178&gt;79,"Baik",IF(AF6178&gt;69,"Cukup",IF(AF6178&gt;59,"Kurang","Sangat kurang")))))</f>
        <v/>
      </c>
      <c r="AJ6178" s="28" t="str">
        <f t="shared" si="193"/>
        <v>Wk.32</v>
      </c>
    </row>
    <row r="6179" spans="1:36" x14ac:dyDescent="0.25">
      <c r="A6179">
        <v>6178</v>
      </c>
      <c r="B6179">
        <v>24250413</v>
      </c>
      <c r="C6179" s="28" t="s">
        <v>60</v>
      </c>
      <c r="D6179" s="28" t="s">
        <v>59</v>
      </c>
      <c r="E6179" s="28" t="s">
        <v>45</v>
      </c>
      <c r="F6179" s="11">
        <v>45873</v>
      </c>
      <c r="G6179">
        <v>4</v>
      </c>
      <c r="H6179" s="28" t="s">
        <v>313</v>
      </c>
      <c r="I6179">
        <v>25</v>
      </c>
      <c r="J6179" s="28" t="s">
        <v>105</v>
      </c>
      <c r="K6179" s="28" t="s">
        <v>300</v>
      </c>
      <c r="L6179" s="28" t="s">
        <v>294</v>
      </c>
      <c r="M6179" s="28" t="s">
        <v>37</v>
      </c>
      <c r="N6179" s="28" t="s">
        <v>38</v>
      </c>
      <c r="O6179" s="28" t="s">
        <v>275</v>
      </c>
      <c r="P6179" s="28" t="s">
        <v>276</v>
      </c>
      <c r="Q6179" s="28" t="s">
        <v>40</v>
      </c>
      <c r="R6179" s="28" t="s">
        <v>433</v>
      </c>
      <c r="S6179" s="28" t="s">
        <v>381</v>
      </c>
      <c r="T6179">
        <v>2</v>
      </c>
      <c r="U6179" s="28" t="s">
        <v>434</v>
      </c>
      <c r="V6179">
        <v>201</v>
      </c>
      <c r="W6179" s="28" t="s">
        <v>435</v>
      </c>
      <c r="X6179" s="28" t="s">
        <v>298</v>
      </c>
      <c r="Y6179" s="28" t="s">
        <v>258</v>
      </c>
      <c r="Z6179">
        <v>65</v>
      </c>
      <c r="AA6179">
        <v>68</v>
      </c>
      <c r="AB6179" s="28" t="s">
        <v>62</v>
      </c>
      <c r="AC6179" s="28" t="s">
        <v>276</v>
      </c>
      <c r="AD6179" s="28" t="s">
        <v>128</v>
      </c>
      <c r="AE6179" s="28" t="str">
        <f>IF(AF6179="","",VLOOKUP(pub_gid_0_single_true_output_csv[[#This Row],[MAPEL]],kat!$A$2:$B$35,2,FALSE))</f>
        <v>P.Wawancara</v>
      </c>
      <c r="AF6179" s="28">
        <f t="shared" si="192"/>
        <v>68</v>
      </c>
      <c r="AG6179" s="28" t="str">
        <f>IF(AF6179="","",IF(AF6179&gt;88,"Sangat baik",IF(AF6179&gt;76,"Baik",IF(AF6179&gt;=pub_gid_0_single_true_output_csv[[#This Row],[KKM]],"Cukup","Kurang"))))</f>
        <v>Cukup</v>
      </c>
      <c r="AH6179" s="28">
        <f>IF(pub_gid_0_single_true_output_csv[[#This Row],[Nilai2]]="","",VALUE(RIGHT(pub_gid_0_single_true_output_csv[[#This Row],[MATERI KELAS]],2)))</f>
        <v>5</v>
      </c>
      <c r="AI6179" s="28" t="str">
        <f>IF(OR(J6179&lt;&gt;"Karakter",pub_gid_0_single_true_output_csv[[#This Row],[Nilai2]]=""),"",IF(AF6179&gt;89,"Sangat baik",IF(AF6179&gt;79,"Baik",IF(AF6179&gt;69,"Cukup",IF(AF6179&gt;59,"Kurang","Sangat kurang")))))</f>
        <v/>
      </c>
      <c r="AJ6179" s="28" t="str">
        <f t="shared" si="193"/>
        <v>Wk.32</v>
      </c>
    </row>
    <row r="6180" spans="1:36" x14ac:dyDescent="0.25">
      <c r="A6180">
        <v>6179</v>
      </c>
      <c r="B6180">
        <v>24250413</v>
      </c>
      <c r="C6180" s="28" t="s">
        <v>60</v>
      </c>
      <c r="D6180" s="28" t="s">
        <v>59</v>
      </c>
      <c r="E6180" s="28" t="s">
        <v>45</v>
      </c>
      <c r="F6180" s="11">
        <v>45873</v>
      </c>
      <c r="G6180">
        <v>4</v>
      </c>
      <c r="H6180" s="28" t="s">
        <v>313</v>
      </c>
      <c r="I6180">
        <v>25</v>
      </c>
      <c r="J6180" s="28" t="s">
        <v>124</v>
      </c>
      <c r="K6180" s="28" t="s">
        <v>125</v>
      </c>
      <c r="L6180" s="28" t="s">
        <v>127</v>
      </c>
      <c r="M6180" s="28" t="s">
        <v>37</v>
      </c>
      <c r="N6180" s="28" t="s">
        <v>38</v>
      </c>
      <c r="O6180" s="28" t="s">
        <v>275</v>
      </c>
      <c r="P6180" s="28" t="s">
        <v>276</v>
      </c>
      <c r="Q6180" s="28" t="s">
        <v>40</v>
      </c>
      <c r="R6180" s="28" t="s">
        <v>433</v>
      </c>
      <c r="S6180" s="28" t="s">
        <v>381</v>
      </c>
      <c r="T6180">
        <v>2</v>
      </c>
      <c r="U6180" s="28" t="s">
        <v>434</v>
      </c>
      <c r="V6180">
        <v>201</v>
      </c>
      <c r="W6180" s="28" t="s">
        <v>435</v>
      </c>
      <c r="X6180" s="28" t="s">
        <v>298</v>
      </c>
      <c r="Y6180" s="28" t="s">
        <v>258</v>
      </c>
      <c r="Z6180">
        <v>65</v>
      </c>
      <c r="AA6180">
        <v>70</v>
      </c>
      <c r="AB6180" s="28" t="s">
        <v>62</v>
      </c>
      <c r="AC6180" s="28" t="s">
        <v>276</v>
      </c>
      <c r="AD6180" s="28" t="s">
        <v>128</v>
      </c>
      <c r="AE6180" s="28" t="str">
        <f>IF(AF6180="","",VLOOKUP(pub_gid_0_single_true_output_csv[[#This Row],[MAPEL]],kat!$A$2:$B$35,2,FALSE))</f>
        <v>P.Wawancara</v>
      </c>
      <c r="AF6180" s="28">
        <f t="shared" si="192"/>
        <v>70</v>
      </c>
      <c r="AG6180" s="28" t="str">
        <f>IF(AF6180="","",IF(AF6180&gt;88,"Sangat baik",IF(AF6180&gt;76,"Baik",IF(AF6180&gt;=pub_gid_0_single_true_output_csv[[#This Row],[KKM]],"Cukup","Kurang"))))</f>
        <v>Cukup</v>
      </c>
      <c r="AH6180" s="28">
        <f>IF(pub_gid_0_single_true_output_csv[[#This Row],[Nilai2]]="","",VALUE(RIGHT(pub_gid_0_single_true_output_csv[[#This Row],[MATERI KELAS]],2)))</f>
        <v>5</v>
      </c>
      <c r="AI6180" s="28" t="str">
        <f>IF(OR(J6180&lt;&gt;"Karakter",pub_gid_0_single_true_output_csv[[#This Row],[Nilai2]]=""),"",IF(AF6180&gt;89,"Sangat baik",IF(AF6180&gt;79,"Baik",IF(AF6180&gt;69,"Cukup",IF(AF6180&gt;59,"Kurang","Sangat kurang")))))</f>
        <v>Cukup</v>
      </c>
      <c r="AJ6180" s="28" t="str">
        <f t="shared" si="193"/>
        <v>Wk.32</v>
      </c>
    </row>
    <row r="6181" spans="1:36" x14ac:dyDescent="0.25">
      <c r="A6181">
        <v>6180</v>
      </c>
      <c r="B6181">
        <v>24250413</v>
      </c>
      <c r="C6181" s="28" t="s">
        <v>60</v>
      </c>
      <c r="D6181" s="28" t="s">
        <v>59</v>
      </c>
      <c r="E6181" s="28" t="s">
        <v>45</v>
      </c>
      <c r="F6181" s="11">
        <v>45873</v>
      </c>
      <c r="G6181">
        <v>4</v>
      </c>
      <c r="H6181" s="28" t="s">
        <v>313</v>
      </c>
      <c r="I6181">
        <v>25</v>
      </c>
      <c r="J6181" s="28" t="s">
        <v>273</v>
      </c>
      <c r="K6181" s="28" t="s">
        <v>274</v>
      </c>
      <c r="L6181" s="28" t="s">
        <v>294</v>
      </c>
      <c r="M6181" s="28" t="s">
        <v>37</v>
      </c>
      <c r="N6181" s="28" t="s">
        <v>38</v>
      </c>
      <c r="O6181" s="28" t="s">
        <v>275</v>
      </c>
      <c r="P6181" s="28" t="s">
        <v>276</v>
      </c>
      <c r="Q6181" s="28" t="s">
        <v>40</v>
      </c>
      <c r="R6181" s="28" t="s">
        <v>433</v>
      </c>
      <c r="S6181" s="28" t="s">
        <v>381</v>
      </c>
      <c r="T6181">
        <v>2</v>
      </c>
      <c r="U6181" s="28" t="s">
        <v>434</v>
      </c>
      <c r="V6181">
        <v>201</v>
      </c>
      <c r="W6181" s="28" t="s">
        <v>435</v>
      </c>
      <c r="X6181" s="28" t="s">
        <v>298</v>
      </c>
      <c r="Y6181" s="28" t="s">
        <v>258</v>
      </c>
      <c r="Z6181">
        <v>65</v>
      </c>
      <c r="AA6181">
        <v>70</v>
      </c>
      <c r="AB6181" s="28" t="s">
        <v>62</v>
      </c>
      <c r="AC6181" s="28" t="s">
        <v>276</v>
      </c>
      <c r="AD6181" s="28" t="s">
        <v>128</v>
      </c>
      <c r="AE6181" s="28" t="str">
        <f>IF(AF6181="","",VLOOKUP(pub_gid_0_single_true_output_csv[[#This Row],[MAPEL]],kat!$A$2:$B$35,2,FALSE))</f>
        <v>P.Wawancara</v>
      </c>
      <c r="AF6181" s="28">
        <f t="shared" si="192"/>
        <v>70</v>
      </c>
      <c r="AG6181" s="28" t="str">
        <f>IF(AF6181="","",IF(AF6181&gt;88,"Sangat baik",IF(AF6181&gt;76,"Baik",IF(AF6181&gt;=pub_gid_0_single_true_output_csv[[#This Row],[KKM]],"Cukup","Kurang"))))</f>
        <v>Cukup</v>
      </c>
      <c r="AH6181" s="28">
        <f>IF(pub_gid_0_single_true_output_csv[[#This Row],[Nilai2]]="","",VALUE(RIGHT(pub_gid_0_single_true_output_csv[[#This Row],[MATERI KELAS]],2)))</f>
        <v>5</v>
      </c>
      <c r="AI6181" s="28" t="str">
        <f>IF(OR(J6181&lt;&gt;"Karakter",pub_gid_0_single_true_output_csv[[#This Row],[Nilai2]]=""),"",IF(AF6181&gt;89,"Sangat baik",IF(AF6181&gt;79,"Baik",IF(AF6181&gt;69,"Cukup",IF(AF6181&gt;59,"Kurang","Sangat kurang")))))</f>
        <v/>
      </c>
      <c r="AJ6181" s="28" t="str">
        <f t="shared" si="193"/>
        <v>Wk.32</v>
      </c>
    </row>
    <row r="6182" spans="1:36" x14ac:dyDescent="0.25">
      <c r="A6182">
        <v>6181</v>
      </c>
      <c r="B6182">
        <v>24250413</v>
      </c>
      <c r="C6182" s="28" t="s">
        <v>60</v>
      </c>
      <c r="D6182" s="28" t="s">
        <v>59</v>
      </c>
      <c r="E6182" s="28" t="s">
        <v>45</v>
      </c>
      <c r="F6182" s="11">
        <v>45880</v>
      </c>
      <c r="G6182">
        <v>11</v>
      </c>
      <c r="H6182" s="28" t="s">
        <v>313</v>
      </c>
      <c r="I6182">
        <v>25</v>
      </c>
      <c r="J6182" s="28" t="s">
        <v>39</v>
      </c>
      <c r="K6182" s="28" t="s">
        <v>406</v>
      </c>
      <c r="L6182" s="28" t="s">
        <v>294</v>
      </c>
      <c r="M6182" s="28" t="s">
        <v>37</v>
      </c>
      <c r="N6182" s="28" t="s">
        <v>38</v>
      </c>
      <c r="O6182" s="28" t="s">
        <v>275</v>
      </c>
      <c r="P6182" s="28" t="s">
        <v>276</v>
      </c>
      <c r="Q6182" s="28" t="s">
        <v>40</v>
      </c>
      <c r="R6182" s="28" t="s">
        <v>433</v>
      </c>
      <c r="S6182" s="28" t="s">
        <v>381</v>
      </c>
      <c r="T6182">
        <v>2</v>
      </c>
      <c r="U6182" s="28" t="s">
        <v>434</v>
      </c>
      <c r="V6182">
        <v>201</v>
      </c>
      <c r="W6182" s="28" t="s">
        <v>435</v>
      </c>
      <c r="X6182" s="28" t="s">
        <v>298</v>
      </c>
      <c r="Y6182" s="28" t="s">
        <v>258</v>
      </c>
      <c r="Z6182">
        <v>65</v>
      </c>
      <c r="AA6182">
        <v>75</v>
      </c>
      <c r="AB6182" s="28" t="s">
        <v>62</v>
      </c>
      <c r="AC6182" s="28" t="s">
        <v>276</v>
      </c>
      <c r="AD6182" s="28" t="s">
        <v>128</v>
      </c>
      <c r="AE6182" s="28" t="str">
        <f>IF(AF6182="","",VLOOKUP(pub_gid_0_single_true_output_csv[[#This Row],[MAPEL]],kat!$A$2:$B$35,2,FALSE))</f>
        <v>P.Wawancara</v>
      </c>
      <c r="AF6182" s="28">
        <f t="shared" si="192"/>
        <v>75</v>
      </c>
      <c r="AG6182" s="28" t="str">
        <f>IF(AF6182="","",IF(AF6182&gt;88,"Sangat baik",IF(AF6182&gt;76,"Baik",IF(AF6182&gt;=pub_gid_0_single_true_output_csv[[#This Row],[KKM]],"Cukup","Kurang"))))</f>
        <v>Cukup</v>
      </c>
      <c r="AH6182" s="28">
        <f>IF(pub_gid_0_single_true_output_csv[[#This Row],[Nilai2]]="","",VALUE(RIGHT(pub_gid_0_single_true_output_csv[[#This Row],[MATERI KELAS]],2)))</f>
        <v>5</v>
      </c>
      <c r="AI6182" s="28" t="str">
        <f>IF(OR(J6182&lt;&gt;"Karakter",pub_gid_0_single_true_output_csv[[#This Row],[Nilai2]]=""),"",IF(AF6182&gt;89,"Sangat baik",IF(AF6182&gt;79,"Baik",IF(AF6182&gt;69,"Cukup",IF(AF6182&gt;59,"Kurang","Sangat kurang")))))</f>
        <v/>
      </c>
      <c r="AJ6182" s="28" t="str">
        <f t="shared" si="193"/>
        <v>Wk.33</v>
      </c>
    </row>
    <row r="6183" spans="1:36" x14ac:dyDescent="0.25">
      <c r="A6183">
        <v>6182</v>
      </c>
      <c r="B6183">
        <v>24250413</v>
      </c>
      <c r="C6183" s="28" t="s">
        <v>60</v>
      </c>
      <c r="D6183" s="28" t="s">
        <v>59</v>
      </c>
      <c r="E6183" s="28" t="s">
        <v>45</v>
      </c>
      <c r="F6183" s="11">
        <v>45880</v>
      </c>
      <c r="G6183">
        <v>11</v>
      </c>
      <c r="H6183" s="28" t="s">
        <v>313</v>
      </c>
      <c r="I6183">
        <v>25</v>
      </c>
      <c r="J6183" s="28" t="s">
        <v>42</v>
      </c>
      <c r="K6183" s="28" t="s">
        <v>43</v>
      </c>
      <c r="L6183" s="28" t="s">
        <v>294</v>
      </c>
      <c r="M6183" s="28" t="s">
        <v>37</v>
      </c>
      <c r="N6183" s="28" t="s">
        <v>38</v>
      </c>
      <c r="O6183" s="28" t="s">
        <v>275</v>
      </c>
      <c r="P6183" s="28" t="s">
        <v>276</v>
      </c>
      <c r="Q6183" s="28" t="s">
        <v>40</v>
      </c>
      <c r="R6183" s="28" t="s">
        <v>433</v>
      </c>
      <c r="S6183" s="28" t="s">
        <v>381</v>
      </c>
      <c r="T6183">
        <v>2</v>
      </c>
      <c r="U6183" s="28" t="s">
        <v>434</v>
      </c>
      <c r="V6183">
        <v>201</v>
      </c>
      <c r="W6183" s="28" t="s">
        <v>435</v>
      </c>
      <c r="X6183" s="28" t="s">
        <v>298</v>
      </c>
      <c r="Y6183" s="28" t="s">
        <v>258</v>
      </c>
      <c r="Z6183">
        <v>65</v>
      </c>
      <c r="AA6183">
        <v>74</v>
      </c>
      <c r="AB6183" s="28" t="s">
        <v>62</v>
      </c>
      <c r="AC6183" s="28" t="s">
        <v>276</v>
      </c>
      <c r="AD6183" s="28" t="s">
        <v>128</v>
      </c>
      <c r="AE6183" s="28" t="str">
        <f>IF(AF6183="","",VLOOKUP(pub_gid_0_single_true_output_csv[[#This Row],[MAPEL]],kat!$A$2:$B$35,2,FALSE))</f>
        <v>P.Wawancara</v>
      </c>
      <c r="AF6183" s="28">
        <f t="shared" si="192"/>
        <v>74</v>
      </c>
      <c r="AG6183" s="28" t="str">
        <f>IF(AF6183="","",IF(AF6183&gt;88,"Sangat baik",IF(AF6183&gt;76,"Baik",IF(AF6183&gt;=pub_gid_0_single_true_output_csv[[#This Row],[KKM]],"Cukup","Kurang"))))</f>
        <v>Cukup</v>
      </c>
      <c r="AH6183" s="28">
        <f>IF(pub_gid_0_single_true_output_csv[[#This Row],[Nilai2]]="","",VALUE(RIGHT(pub_gid_0_single_true_output_csv[[#This Row],[MATERI KELAS]],2)))</f>
        <v>5</v>
      </c>
      <c r="AI6183" s="28" t="str">
        <f>IF(OR(J6183&lt;&gt;"Karakter",pub_gid_0_single_true_output_csv[[#This Row],[Nilai2]]=""),"",IF(AF6183&gt;89,"Sangat baik",IF(AF6183&gt;79,"Baik",IF(AF6183&gt;69,"Cukup",IF(AF6183&gt;59,"Kurang","Sangat kurang")))))</f>
        <v/>
      </c>
      <c r="AJ6183" s="28" t="str">
        <f t="shared" si="193"/>
        <v>Wk.33</v>
      </c>
    </row>
    <row r="6184" spans="1:36" x14ac:dyDescent="0.25">
      <c r="A6184">
        <v>6183</v>
      </c>
      <c r="B6184">
        <v>24250413</v>
      </c>
      <c r="C6184" s="28" t="s">
        <v>60</v>
      </c>
      <c r="D6184" s="28" t="s">
        <v>59</v>
      </c>
      <c r="E6184" s="28" t="s">
        <v>45</v>
      </c>
      <c r="F6184" s="11">
        <v>45880</v>
      </c>
      <c r="G6184">
        <v>11</v>
      </c>
      <c r="H6184" s="28" t="s">
        <v>313</v>
      </c>
      <c r="I6184">
        <v>25</v>
      </c>
      <c r="J6184" s="28" t="s">
        <v>105</v>
      </c>
      <c r="K6184" s="28" t="s">
        <v>300</v>
      </c>
      <c r="L6184" s="28" t="s">
        <v>294</v>
      </c>
      <c r="M6184" s="28" t="s">
        <v>37</v>
      </c>
      <c r="N6184" s="28" t="s">
        <v>38</v>
      </c>
      <c r="O6184" s="28" t="s">
        <v>275</v>
      </c>
      <c r="P6184" s="28" t="s">
        <v>276</v>
      </c>
      <c r="Q6184" s="28" t="s">
        <v>40</v>
      </c>
      <c r="R6184" s="28" t="s">
        <v>433</v>
      </c>
      <c r="S6184" s="28" t="s">
        <v>381</v>
      </c>
      <c r="T6184">
        <v>2</v>
      </c>
      <c r="U6184" s="28" t="s">
        <v>434</v>
      </c>
      <c r="V6184">
        <v>201</v>
      </c>
      <c r="W6184" s="28" t="s">
        <v>435</v>
      </c>
      <c r="X6184" s="28" t="s">
        <v>298</v>
      </c>
      <c r="Y6184" s="28" t="s">
        <v>258</v>
      </c>
      <c r="Z6184">
        <v>65</v>
      </c>
      <c r="AA6184">
        <v>73</v>
      </c>
      <c r="AB6184" s="28" t="s">
        <v>62</v>
      </c>
      <c r="AC6184" s="28" t="s">
        <v>276</v>
      </c>
      <c r="AD6184" s="28" t="s">
        <v>128</v>
      </c>
      <c r="AE6184" s="28" t="str">
        <f>IF(AF6184="","",VLOOKUP(pub_gid_0_single_true_output_csv[[#This Row],[MAPEL]],kat!$A$2:$B$35,2,FALSE))</f>
        <v>P.Wawancara</v>
      </c>
      <c r="AF6184" s="28">
        <f t="shared" si="192"/>
        <v>73</v>
      </c>
      <c r="AG6184" s="28" t="str">
        <f>IF(AF6184="","",IF(AF6184&gt;88,"Sangat baik",IF(AF6184&gt;76,"Baik",IF(AF6184&gt;=pub_gid_0_single_true_output_csv[[#This Row],[KKM]],"Cukup","Kurang"))))</f>
        <v>Cukup</v>
      </c>
      <c r="AH6184" s="28">
        <f>IF(pub_gid_0_single_true_output_csv[[#This Row],[Nilai2]]="","",VALUE(RIGHT(pub_gid_0_single_true_output_csv[[#This Row],[MATERI KELAS]],2)))</f>
        <v>5</v>
      </c>
      <c r="AI6184" s="28" t="str">
        <f>IF(OR(J6184&lt;&gt;"Karakter",pub_gid_0_single_true_output_csv[[#This Row],[Nilai2]]=""),"",IF(AF6184&gt;89,"Sangat baik",IF(AF6184&gt;79,"Baik",IF(AF6184&gt;69,"Cukup",IF(AF6184&gt;59,"Kurang","Sangat kurang")))))</f>
        <v/>
      </c>
      <c r="AJ6184" s="28" t="str">
        <f t="shared" si="193"/>
        <v>Wk.33</v>
      </c>
    </row>
    <row r="6185" spans="1:36" x14ac:dyDescent="0.25">
      <c r="A6185">
        <v>6184</v>
      </c>
      <c r="B6185">
        <v>24250413</v>
      </c>
      <c r="C6185" s="28" t="s">
        <v>60</v>
      </c>
      <c r="D6185" s="28" t="s">
        <v>59</v>
      </c>
      <c r="E6185" s="28" t="s">
        <v>45</v>
      </c>
      <c r="F6185" s="11">
        <v>45880</v>
      </c>
      <c r="G6185">
        <v>11</v>
      </c>
      <c r="H6185" s="28" t="s">
        <v>313</v>
      </c>
      <c r="I6185">
        <v>25</v>
      </c>
      <c r="J6185" s="28" t="s">
        <v>124</v>
      </c>
      <c r="K6185" s="28" t="s">
        <v>125</v>
      </c>
      <c r="L6185" s="28" t="s">
        <v>127</v>
      </c>
      <c r="M6185" s="28" t="s">
        <v>37</v>
      </c>
      <c r="N6185" s="28" t="s">
        <v>38</v>
      </c>
      <c r="O6185" s="28" t="s">
        <v>275</v>
      </c>
      <c r="P6185" s="28" t="s">
        <v>276</v>
      </c>
      <c r="Q6185" s="28" t="s">
        <v>40</v>
      </c>
      <c r="R6185" s="28" t="s">
        <v>433</v>
      </c>
      <c r="S6185" s="28" t="s">
        <v>381</v>
      </c>
      <c r="T6185">
        <v>2</v>
      </c>
      <c r="U6185" s="28" t="s">
        <v>434</v>
      </c>
      <c r="V6185">
        <v>201</v>
      </c>
      <c r="W6185" s="28" t="s">
        <v>435</v>
      </c>
      <c r="X6185" s="28" t="s">
        <v>298</v>
      </c>
      <c r="Y6185" s="28" t="s">
        <v>258</v>
      </c>
      <c r="Z6185">
        <v>65</v>
      </c>
      <c r="AA6185">
        <v>75</v>
      </c>
      <c r="AB6185" s="28" t="s">
        <v>62</v>
      </c>
      <c r="AC6185" s="28" t="s">
        <v>276</v>
      </c>
      <c r="AD6185" s="28" t="s">
        <v>128</v>
      </c>
      <c r="AE6185" s="28" t="str">
        <f>IF(AF6185="","",VLOOKUP(pub_gid_0_single_true_output_csv[[#This Row],[MAPEL]],kat!$A$2:$B$35,2,FALSE))</f>
        <v>P.Wawancara</v>
      </c>
      <c r="AF6185" s="28">
        <f t="shared" si="192"/>
        <v>75</v>
      </c>
      <c r="AG6185" s="28" t="str">
        <f>IF(AF6185="","",IF(AF6185&gt;88,"Sangat baik",IF(AF6185&gt;76,"Baik",IF(AF6185&gt;=pub_gid_0_single_true_output_csv[[#This Row],[KKM]],"Cukup","Kurang"))))</f>
        <v>Cukup</v>
      </c>
      <c r="AH6185" s="28">
        <f>IF(pub_gid_0_single_true_output_csv[[#This Row],[Nilai2]]="","",VALUE(RIGHT(pub_gid_0_single_true_output_csv[[#This Row],[MATERI KELAS]],2)))</f>
        <v>5</v>
      </c>
      <c r="AI6185" s="28" t="str">
        <f>IF(OR(J6185&lt;&gt;"Karakter",pub_gid_0_single_true_output_csv[[#This Row],[Nilai2]]=""),"",IF(AF6185&gt;89,"Sangat baik",IF(AF6185&gt;79,"Baik",IF(AF6185&gt;69,"Cukup",IF(AF6185&gt;59,"Kurang","Sangat kurang")))))</f>
        <v>Cukup</v>
      </c>
      <c r="AJ6185" s="28" t="str">
        <f t="shared" si="193"/>
        <v>Wk.33</v>
      </c>
    </row>
    <row r="6186" spans="1:36" x14ac:dyDescent="0.25">
      <c r="A6186">
        <v>6185</v>
      </c>
      <c r="B6186">
        <v>24250413</v>
      </c>
      <c r="C6186" s="28" t="s">
        <v>60</v>
      </c>
      <c r="D6186" s="28" t="s">
        <v>59</v>
      </c>
      <c r="E6186" s="28" t="s">
        <v>45</v>
      </c>
      <c r="F6186" s="11">
        <v>45880</v>
      </c>
      <c r="G6186">
        <v>11</v>
      </c>
      <c r="H6186" s="28" t="s">
        <v>313</v>
      </c>
      <c r="I6186">
        <v>25</v>
      </c>
      <c r="J6186" s="28" t="s">
        <v>273</v>
      </c>
      <c r="K6186" s="28" t="s">
        <v>274</v>
      </c>
      <c r="L6186" s="28" t="s">
        <v>294</v>
      </c>
      <c r="M6186" s="28" t="s">
        <v>37</v>
      </c>
      <c r="N6186" s="28" t="s">
        <v>38</v>
      </c>
      <c r="O6186" s="28" t="s">
        <v>275</v>
      </c>
      <c r="P6186" s="28" t="s">
        <v>276</v>
      </c>
      <c r="Q6186" s="28" t="s">
        <v>40</v>
      </c>
      <c r="R6186" s="28" t="s">
        <v>433</v>
      </c>
      <c r="S6186" s="28" t="s">
        <v>381</v>
      </c>
      <c r="T6186">
        <v>2</v>
      </c>
      <c r="U6186" s="28" t="s">
        <v>434</v>
      </c>
      <c r="V6186">
        <v>201</v>
      </c>
      <c r="W6186" s="28" t="s">
        <v>435</v>
      </c>
      <c r="X6186" s="28" t="s">
        <v>298</v>
      </c>
      <c r="Y6186" s="28" t="s">
        <v>258</v>
      </c>
      <c r="Z6186">
        <v>65</v>
      </c>
      <c r="AA6186">
        <v>75</v>
      </c>
      <c r="AB6186" s="28" t="s">
        <v>62</v>
      </c>
      <c r="AC6186" s="28" t="s">
        <v>276</v>
      </c>
      <c r="AD6186" s="28" t="s">
        <v>128</v>
      </c>
      <c r="AE6186" s="28" t="str">
        <f>IF(AF6186="","",VLOOKUP(pub_gid_0_single_true_output_csv[[#This Row],[MAPEL]],kat!$A$2:$B$35,2,FALSE))</f>
        <v>P.Wawancara</v>
      </c>
      <c r="AF6186" s="28">
        <f t="shared" si="192"/>
        <v>75</v>
      </c>
      <c r="AG6186" s="28" t="str">
        <f>IF(AF6186="","",IF(AF6186&gt;88,"Sangat baik",IF(AF6186&gt;76,"Baik",IF(AF6186&gt;=pub_gid_0_single_true_output_csv[[#This Row],[KKM]],"Cukup","Kurang"))))</f>
        <v>Cukup</v>
      </c>
      <c r="AH6186" s="28">
        <f>IF(pub_gid_0_single_true_output_csv[[#This Row],[Nilai2]]="","",VALUE(RIGHT(pub_gid_0_single_true_output_csv[[#This Row],[MATERI KELAS]],2)))</f>
        <v>5</v>
      </c>
      <c r="AI6186" s="28" t="str">
        <f>IF(OR(J6186&lt;&gt;"Karakter",pub_gid_0_single_true_output_csv[[#This Row],[Nilai2]]=""),"",IF(AF6186&gt;89,"Sangat baik",IF(AF6186&gt;79,"Baik",IF(AF6186&gt;69,"Cukup",IF(AF6186&gt;59,"Kurang","Sangat kurang")))))</f>
        <v/>
      </c>
      <c r="AJ6186" s="28" t="str">
        <f t="shared" si="193"/>
        <v>Wk.33</v>
      </c>
    </row>
    <row r="6187" spans="1:36" x14ac:dyDescent="0.25">
      <c r="A6187">
        <v>6186</v>
      </c>
      <c r="B6187">
        <v>24250413</v>
      </c>
      <c r="C6187" s="28" t="s">
        <v>60</v>
      </c>
      <c r="D6187" s="28" t="s">
        <v>59</v>
      </c>
      <c r="E6187" s="28" t="s">
        <v>45</v>
      </c>
      <c r="F6187" s="11">
        <v>45887</v>
      </c>
      <c r="G6187">
        <v>18</v>
      </c>
      <c r="H6187" s="28" t="s">
        <v>313</v>
      </c>
      <c r="I6187">
        <v>25</v>
      </c>
      <c r="J6187" s="28" t="s">
        <v>39</v>
      </c>
      <c r="K6187" s="28" t="s">
        <v>406</v>
      </c>
      <c r="L6187" s="28" t="s">
        <v>294</v>
      </c>
      <c r="M6187" s="28" t="s">
        <v>37</v>
      </c>
      <c r="N6187" s="28" t="s">
        <v>38</v>
      </c>
      <c r="O6187" s="28" t="s">
        <v>275</v>
      </c>
      <c r="P6187" s="28" t="s">
        <v>276</v>
      </c>
      <c r="Q6187" s="28" t="s">
        <v>416</v>
      </c>
      <c r="R6187" s="28" t="s">
        <v>436</v>
      </c>
      <c r="S6187" s="28" t="s">
        <v>381</v>
      </c>
      <c r="T6187">
        <v>2</v>
      </c>
      <c r="U6187" s="28" t="s">
        <v>434</v>
      </c>
      <c r="V6187">
        <v>201</v>
      </c>
      <c r="W6187" s="28" t="s">
        <v>435</v>
      </c>
      <c r="X6187" s="28" t="s">
        <v>298</v>
      </c>
      <c r="Y6187" s="28" t="s">
        <v>258</v>
      </c>
      <c r="Z6187">
        <v>65</v>
      </c>
      <c r="AA6187">
        <v>68</v>
      </c>
      <c r="AB6187" s="28" t="s">
        <v>62</v>
      </c>
      <c r="AC6187" s="28" t="s">
        <v>276</v>
      </c>
      <c r="AD6187" s="28" t="s">
        <v>128</v>
      </c>
      <c r="AE6187" s="28" t="str">
        <f>IF(AF6187="","",VLOOKUP(pub_gid_0_single_true_output_csv[[#This Row],[MAPEL]],kat!$A$2:$B$35,2,FALSE))</f>
        <v>P.Wawancara</v>
      </c>
      <c r="AF6187" s="28">
        <f t="shared" si="192"/>
        <v>68</v>
      </c>
      <c r="AG6187" s="28" t="str">
        <f>IF(AF6187="","",IF(AF6187&gt;88,"Sangat baik",IF(AF6187&gt;76,"Baik",IF(AF6187&gt;=pub_gid_0_single_true_output_csv[[#This Row],[KKM]],"Cukup","Kurang"))))</f>
        <v>Cukup</v>
      </c>
      <c r="AH6187" s="28">
        <f>IF(pub_gid_0_single_true_output_csv[[#This Row],[Nilai2]]="","",VALUE(RIGHT(pub_gid_0_single_true_output_csv[[#This Row],[MATERI KELAS]],2)))</f>
        <v>5</v>
      </c>
      <c r="AI6187" s="28" t="str">
        <f>IF(OR(J6187&lt;&gt;"Karakter",pub_gid_0_single_true_output_csv[[#This Row],[Nilai2]]=""),"",IF(AF6187&gt;89,"Sangat baik",IF(AF6187&gt;79,"Baik",IF(AF6187&gt;69,"Cukup",IF(AF6187&gt;59,"Kurang","Sangat kurang")))))</f>
        <v/>
      </c>
      <c r="AJ6187" s="28" t="str">
        <f t="shared" si="193"/>
        <v>Wk.34</v>
      </c>
    </row>
    <row r="6188" spans="1:36" x14ac:dyDescent="0.25">
      <c r="A6188">
        <v>6187</v>
      </c>
      <c r="B6188">
        <v>24250413</v>
      </c>
      <c r="C6188" s="28" t="s">
        <v>60</v>
      </c>
      <c r="D6188" s="28" t="s">
        <v>59</v>
      </c>
      <c r="E6188" s="28" t="s">
        <v>45</v>
      </c>
      <c r="F6188" s="11">
        <v>45887</v>
      </c>
      <c r="G6188">
        <v>18</v>
      </c>
      <c r="H6188" s="28" t="s">
        <v>313</v>
      </c>
      <c r="I6188">
        <v>25</v>
      </c>
      <c r="J6188" s="28" t="s">
        <v>42</v>
      </c>
      <c r="K6188" s="28" t="s">
        <v>43</v>
      </c>
      <c r="L6188" s="28" t="s">
        <v>294</v>
      </c>
      <c r="M6188" s="28" t="s">
        <v>37</v>
      </c>
      <c r="N6188" s="28" t="s">
        <v>38</v>
      </c>
      <c r="O6188" s="28" t="s">
        <v>275</v>
      </c>
      <c r="P6188" s="28" t="s">
        <v>276</v>
      </c>
      <c r="Q6188" s="28" t="s">
        <v>416</v>
      </c>
      <c r="R6188" s="28" t="s">
        <v>436</v>
      </c>
      <c r="S6188" s="28" t="s">
        <v>381</v>
      </c>
      <c r="T6188">
        <v>2</v>
      </c>
      <c r="U6188" s="28" t="s">
        <v>434</v>
      </c>
      <c r="V6188">
        <v>201</v>
      </c>
      <c r="W6188" s="28" t="s">
        <v>435</v>
      </c>
      <c r="X6188" s="28" t="s">
        <v>298</v>
      </c>
      <c r="Y6188" s="28" t="s">
        <v>258</v>
      </c>
      <c r="Z6188">
        <v>65</v>
      </c>
      <c r="AA6188">
        <v>67</v>
      </c>
      <c r="AB6188" s="28" t="s">
        <v>62</v>
      </c>
      <c r="AC6188" s="28" t="s">
        <v>276</v>
      </c>
      <c r="AD6188" s="28" t="s">
        <v>128</v>
      </c>
      <c r="AE6188" s="28" t="str">
        <f>IF(AF6188="","",VLOOKUP(pub_gid_0_single_true_output_csv[[#This Row],[MAPEL]],kat!$A$2:$B$35,2,FALSE))</f>
        <v>P.Wawancara</v>
      </c>
      <c r="AF6188" s="28">
        <f t="shared" si="192"/>
        <v>67</v>
      </c>
      <c r="AG6188" s="28" t="str">
        <f>IF(AF6188="","",IF(AF6188&gt;88,"Sangat baik",IF(AF6188&gt;76,"Baik",IF(AF6188&gt;=pub_gid_0_single_true_output_csv[[#This Row],[KKM]],"Cukup","Kurang"))))</f>
        <v>Cukup</v>
      </c>
      <c r="AH6188" s="28">
        <f>IF(pub_gid_0_single_true_output_csv[[#This Row],[Nilai2]]="","",VALUE(RIGHT(pub_gid_0_single_true_output_csv[[#This Row],[MATERI KELAS]],2)))</f>
        <v>5</v>
      </c>
      <c r="AI6188" s="28" t="str">
        <f>IF(OR(J6188&lt;&gt;"Karakter",pub_gid_0_single_true_output_csv[[#This Row],[Nilai2]]=""),"",IF(AF6188&gt;89,"Sangat baik",IF(AF6188&gt;79,"Baik",IF(AF6188&gt;69,"Cukup",IF(AF6188&gt;59,"Kurang","Sangat kurang")))))</f>
        <v/>
      </c>
      <c r="AJ6188" s="28" t="str">
        <f t="shared" si="193"/>
        <v>Wk.34</v>
      </c>
    </row>
    <row r="6189" spans="1:36" x14ac:dyDescent="0.25">
      <c r="A6189">
        <v>6188</v>
      </c>
      <c r="B6189">
        <v>24250413</v>
      </c>
      <c r="C6189" s="28" t="s">
        <v>60</v>
      </c>
      <c r="D6189" s="28" t="s">
        <v>59</v>
      </c>
      <c r="E6189" s="28" t="s">
        <v>45</v>
      </c>
      <c r="F6189" s="11">
        <v>45887</v>
      </c>
      <c r="G6189">
        <v>18</v>
      </c>
      <c r="H6189" s="28" t="s">
        <v>313</v>
      </c>
      <c r="I6189">
        <v>25</v>
      </c>
      <c r="J6189" s="28" t="s">
        <v>105</v>
      </c>
      <c r="K6189" s="28" t="s">
        <v>300</v>
      </c>
      <c r="L6189" s="28" t="s">
        <v>294</v>
      </c>
      <c r="M6189" s="28" t="s">
        <v>37</v>
      </c>
      <c r="N6189" s="28" t="s">
        <v>38</v>
      </c>
      <c r="O6189" s="28" t="s">
        <v>275</v>
      </c>
      <c r="P6189" s="28" t="s">
        <v>276</v>
      </c>
      <c r="Q6189" s="28" t="s">
        <v>416</v>
      </c>
      <c r="R6189" s="28" t="s">
        <v>436</v>
      </c>
      <c r="S6189" s="28" t="s">
        <v>381</v>
      </c>
      <c r="T6189">
        <v>2</v>
      </c>
      <c r="U6189" s="28" t="s">
        <v>434</v>
      </c>
      <c r="V6189">
        <v>201</v>
      </c>
      <c r="W6189" s="28" t="s">
        <v>435</v>
      </c>
      <c r="X6189" s="28" t="s">
        <v>298</v>
      </c>
      <c r="Y6189" s="28" t="s">
        <v>258</v>
      </c>
      <c r="Z6189">
        <v>65</v>
      </c>
      <c r="AA6189">
        <v>66</v>
      </c>
      <c r="AB6189" s="28" t="s">
        <v>62</v>
      </c>
      <c r="AC6189" s="28" t="s">
        <v>276</v>
      </c>
      <c r="AD6189" s="28" t="s">
        <v>128</v>
      </c>
      <c r="AE6189" s="28" t="str">
        <f>IF(AF6189="","",VLOOKUP(pub_gid_0_single_true_output_csv[[#This Row],[MAPEL]],kat!$A$2:$B$35,2,FALSE))</f>
        <v>P.Wawancara</v>
      </c>
      <c r="AF6189" s="28">
        <f t="shared" si="192"/>
        <v>66</v>
      </c>
      <c r="AG6189" s="28" t="str">
        <f>IF(AF6189="","",IF(AF6189&gt;88,"Sangat baik",IF(AF6189&gt;76,"Baik",IF(AF6189&gt;=pub_gid_0_single_true_output_csv[[#This Row],[KKM]],"Cukup","Kurang"))))</f>
        <v>Cukup</v>
      </c>
      <c r="AH6189" s="28">
        <f>IF(pub_gid_0_single_true_output_csv[[#This Row],[Nilai2]]="","",VALUE(RIGHT(pub_gid_0_single_true_output_csv[[#This Row],[MATERI KELAS]],2)))</f>
        <v>5</v>
      </c>
      <c r="AI6189" s="28" t="str">
        <f>IF(OR(J6189&lt;&gt;"Karakter",pub_gid_0_single_true_output_csv[[#This Row],[Nilai2]]=""),"",IF(AF6189&gt;89,"Sangat baik",IF(AF6189&gt;79,"Baik",IF(AF6189&gt;69,"Cukup",IF(AF6189&gt;59,"Kurang","Sangat kurang")))))</f>
        <v/>
      </c>
      <c r="AJ6189" s="28" t="str">
        <f t="shared" si="193"/>
        <v>Wk.34</v>
      </c>
    </row>
    <row r="6190" spans="1:36" x14ac:dyDescent="0.25">
      <c r="A6190">
        <v>6189</v>
      </c>
      <c r="B6190">
        <v>24250413</v>
      </c>
      <c r="C6190" s="28" t="s">
        <v>60</v>
      </c>
      <c r="D6190" s="28" t="s">
        <v>59</v>
      </c>
      <c r="E6190" s="28" t="s">
        <v>45</v>
      </c>
      <c r="F6190" s="11">
        <v>45887</v>
      </c>
      <c r="G6190">
        <v>18</v>
      </c>
      <c r="H6190" s="28" t="s">
        <v>313</v>
      </c>
      <c r="I6190">
        <v>25</v>
      </c>
      <c r="J6190" s="28" t="s">
        <v>124</v>
      </c>
      <c r="K6190" s="28" t="s">
        <v>125</v>
      </c>
      <c r="L6190" s="28" t="s">
        <v>127</v>
      </c>
      <c r="M6190" s="28" t="s">
        <v>37</v>
      </c>
      <c r="N6190" s="28" t="s">
        <v>38</v>
      </c>
      <c r="O6190" s="28" t="s">
        <v>275</v>
      </c>
      <c r="P6190" s="28" t="s">
        <v>276</v>
      </c>
      <c r="Q6190" s="28" t="s">
        <v>416</v>
      </c>
      <c r="R6190" s="28" t="s">
        <v>436</v>
      </c>
      <c r="S6190" s="28" t="s">
        <v>381</v>
      </c>
      <c r="T6190">
        <v>2</v>
      </c>
      <c r="U6190" s="28" t="s">
        <v>434</v>
      </c>
      <c r="V6190">
        <v>201</v>
      </c>
      <c r="W6190" s="28" t="s">
        <v>435</v>
      </c>
      <c r="X6190" s="28" t="s">
        <v>298</v>
      </c>
      <c r="Y6190" s="28" t="s">
        <v>258</v>
      </c>
      <c r="Z6190">
        <v>65</v>
      </c>
      <c r="AA6190">
        <v>65</v>
      </c>
      <c r="AB6190" s="28" t="s">
        <v>62</v>
      </c>
      <c r="AC6190" s="28" t="s">
        <v>276</v>
      </c>
      <c r="AD6190" s="28" t="s">
        <v>128</v>
      </c>
      <c r="AE6190" s="28" t="str">
        <f>IF(AF6190="","",VLOOKUP(pub_gid_0_single_true_output_csv[[#This Row],[MAPEL]],kat!$A$2:$B$35,2,FALSE))</f>
        <v>P.Wawancara</v>
      </c>
      <c r="AF6190" s="28">
        <f t="shared" si="192"/>
        <v>65</v>
      </c>
      <c r="AG6190" s="28" t="str">
        <f>IF(AF6190="","",IF(AF6190&gt;88,"Sangat baik",IF(AF6190&gt;76,"Baik",IF(AF6190&gt;=pub_gid_0_single_true_output_csv[[#This Row],[KKM]],"Cukup","Kurang"))))</f>
        <v>Cukup</v>
      </c>
      <c r="AH6190" s="28">
        <f>IF(pub_gid_0_single_true_output_csv[[#This Row],[Nilai2]]="","",VALUE(RIGHT(pub_gid_0_single_true_output_csv[[#This Row],[MATERI KELAS]],2)))</f>
        <v>5</v>
      </c>
      <c r="AI6190" s="28" t="str">
        <f>IF(OR(J6190&lt;&gt;"Karakter",pub_gid_0_single_true_output_csv[[#This Row],[Nilai2]]=""),"",IF(AF6190&gt;89,"Sangat baik",IF(AF6190&gt;79,"Baik",IF(AF6190&gt;69,"Cukup",IF(AF6190&gt;59,"Kurang","Sangat kurang")))))</f>
        <v>Kurang</v>
      </c>
      <c r="AJ6190" s="28" t="str">
        <f t="shared" si="193"/>
        <v>Wk.34</v>
      </c>
    </row>
    <row r="6191" spans="1:36" x14ac:dyDescent="0.25">
      <c r="A6191">
        <v>6190</v>
      </c>
      <c r="B6191">
        <v>24250413</v>
      </c>
      <c r="C6191" s="28" t="s">
        <v>60</v>
      </c>
      <c r="D6191" s="28" t="s">
        <v>59</v>
      </c>
      <c r="E6191" s="28" t="s">
        <v>45</v>
      </c>
      <c r="F6191" s="11">
        <v>45887</v>
      </c>
      <c r="G6191">
        <v>18</v>
      </c>
      <c r="H6191" s="28" t="s">
        <v>313</v>
      </c>
      <c r="I6191">
        <v>25</v>
      </c>
      <c r="J6191" s="28" t="s">
        <v>273</v>
      </c>
      <c r="K6191" s="28" t="s">
        <v>274</v>
      </c>
      <c r="L6191" s="28" t="s">
        <v>294</v>
      </c>
      <c r="M6191" s="28" t="s">
        <v>37</v>
      </c>
      <c r="N6191" s="28" t="s">
        <v>38</v>
      </c>
      <c r="O6191" s="28" t="s">
        <v>275</v>
      </c>
      <c r="P6191" s="28" t="s">
        <v>276</v>
      </c>
      <c r="Q6191" s="28" t="s">
        <v>416</v>
      </c>
      <c r="R6191" s="28" t="s">
        <v>436</v>
      </c>
      <c r="S6191" s="28" t="s">
        <v>381</v>
      </c>
      <c r="T6191">
        <v>2</v>
      </c>
      <c r="U6191" s="28" t="s">
        <v>434</v>
      </c>
      <c r="V6191">
        <v>201</v>
      </c>
      <c r="W6191" s="28" t="s">
        <v>435</v>
      </c>
      <c r="X6191" s="28" t="s">
        <v>298</v>
      </c>
      <c r="Y6191" s="28" t="s">
        <v>258</v>
      </c>
      <c r="Z6191">
        <v>65</v>
      </c>
      <c r="AA6191">
        <v>65</v>
      </c>
      <c r="AB6191" s="28" t="s">
        <v>62</v>
      </c>
      <c r="AC6191" s="28" t="s">
        <v>276</v>
      </c>
      <c r="AD6191" s="28" t="s">
        <v>128</v>
      </c>
      <c r="AE6191" s="28" t="str">
        <f>IF(AF6191="","",VLOOKUP(pub_gid_0_single_true_output_csv[[#This Row],[MAPEL]],kat!$A$2:$B$35,2,FALSE))</f>
        <v>P.Wawancara</v>
      </c>
      <c r="AF6191" s="28">
        <f t="shared" si="192"/>
        <v>65</v>
      </c>
      <c r="AG6191" s="28" t="str">
        <f>IF(AF6191="","",IF(AF6191&gt;88,"Sangat baik",IF(AF6191&gt;76,"Baik",IF(AF6191&gt;=pub_gid_0_single_true_output_csv[[#This Row],[KKM]],"Cukup","Kurang"))))</f>
        <v>Cukup</v>
      </c>
      <c r="AH6191" s="28">
        <f>IF(pub_gid_0_single_true_output_csv[[#This Row],[Nilai2]]="","",VALUE(RIGHT(pub_gid_0_single_true_output_csv[[#This Row],[MATERI KELAS]],2)))</f>
        <v>5</v>
      </c>
      <c r="AI6191" s="28" t="str">
        <f>IF(OR(J6191&lt;&gt;"Karakter",pub_gid_0_single_true_output_csv[[#This Row],[Nilai2]]=""),"",IF(AF6191&gt;89,"Sangat baik",IF(AF6191&gt;79,"Baik",IF(AF6191&gt;69,"Cukup",IF(AF6191&gt;59,"Kurang","Sangat kurang")))))</f>
        <v/>
      </c>
      <c r="AJ6191" s="28" t="str">
        <f t="shared" si="193"/>
        <v>Wk.34</v>
      </c>
    </row>
    <row r="6192" spans="1:36" x14ac:dyDescent="0.25">
      <c r="A6192">
        <v>6191</v>
      </c>
      <c r="B6192">
        <v>24250413</v>
      </c>
      <c r="C6192" s="28" t="s">
        <v>60</v>
      </c>
      <c r="D6192" s="28" t="s">
        <v>59</v>
      </c>
      <c r="E6192" s="28" t="s">
        <v>45</v>
      </c>
      <c r="F6192" s="11">
        <v>45894</v>
      </c>
      <c r="G6192">
        <v>25</v>
      </c>
      <c r="H6192" s="28" t="s">
        <v>313</v>
      </c>
      <c r="I6192">
        <v>25</v>
      </c>
      <c r="J6192" s="28" t="s">
        <v>39</v>
      </c>
      <c r="K6192" s="28" t="s">
        <v>406</v>
      </c>
      <c r="L6192" s="28" t="s">
        <v>294</v>
      </c>
      <c r="M6192" s="28" t="s">
        <v>37</v>
      </c>
      <c r="N6192" s="28" t="s">
        <v>38</v>
      </c>
      <c r="O6192" s="28" t="s">
        <v>275</v>
      </c>
      <c r="P6192" s="28" t="s">
        <v>276</v>
      </c>
      <c r="Q6192" s="28" t="s">
        <v>406</v>
      </c>
      <c r="R6192" s="28" t="s">
        <v>437</v>
      </c>
      <c r="S6192" s="28" t="s">
        <v>381</v>
      </c>
      <c r="T6192">
        <v>2</v>
      </c>
      <c r="U6192" s="28" t="s">
        <v>434</v>
      </c>
      <c r="V6192">
        <v>201</v>
      </c>
      <c r="W6192" s="28" t="s">
        <v>435</v>
      </c>
      <c r="X6192" s="28" t="s">
        <v>298</v>
      </c>
      <c r="Y6192" s="28" t="s">
        <v>258</v>
      </c>
      <c r="Z6192">
        <v>65</v>
      </c>
      <c r="AA6192">
        <v>70</v>
      </c>
      <c r="AB6192" s="28" t="s">
        <v>62</v>
      </c>
      <c r="AC6192" s="28" t="s">
        <v>276</v>
      </c>
      <c r="AD6192" s="28" t="s">
        <v>128</v>
      </c>
      <c r="AE6192" s="28" t="str">
        <f>IF(AF6192="","",VLOOKUP(pub_gid_0_single_true_output_csv[[#This Row],[MAPEL]],kat!$A$2:$B$35,2,FALSE))</f>
        <v>P.Wawancara</v>
      </c>
      <c r="AF6192" s="28">
        <f t="shared" si="192"/>
        <v>70</v>
      </c>
      <c r="AG6192" s="28" t="str">
        <f>IF(AF6192="","",IF(AF6192&gt;88,"Sangat baik",IF(AF6192&gt;76,"Baik",IF(AF6192&gt;=pub_gid_0_single_true_output_csv[[#This Row],[KKM]],"Cukup","Kurang"))))</f>
        <v>Cukup</v>
      </c>
      <c r="AH6192" s="28">
        <f>IF(pub_gid_0_single_true_output_csv[[#This Row],[Nilai2]]="","",VALUE(RIGHT(pub_gid_0_single_true_output_csv[[#This Row],[MATERI KELAS]],2)))</f>
        <v>5</v>
      </c>
      <c r="AI6192" s="28" t="str">
        <f>IF(OR(J6192&lt;&gt;"Karakter",pub_gid_0_single_true_output_csv[[#This Row],[Nilai2]]=""),"",IF(AF6192&gt;89,"Sangat baik",IF(AF6192&gt;79,"Baik",IF(AF6192&gt;69,"Cukup",IF(AF6192&gt;59,"Kurang","Sangat kurang")))))</f>
        <v/>
      </c>
      <c r="AJ6192" s="28" t="str">
        <f t="shared" si="193"/>
        <v>Wk.35</v>
      </c>
    </row>
    <row r="6193" spans="1:36" x14ac:dyDescent="0.25">
      <c r="A6193">
        <v>6192</v>
      </c>
      <c r="B6193">
        <v>24250413</v>
      </c>
      <c r="C6193" s="28" t="s">
        <v>60</v>
      </c>
      <c r="D6193" s="28" t="s">
        <v>59</v>
      </c>
      <c r="E6193" s="28" t="s">
        <v>45</v>
      </c>
      <c r="F6193" s="11">
        <v>45894</v>
      </c>
      <c r="G6193">
        <v>25</v>
      </c>
      <c r="H6193" s="28" t="s">
        <v>313</v>
      </c>
      <c r="I6193">
        <v>25</v>
      </c>
      <c r="J6193" s="28" t="s">
        <v>42</v>
      </c>
      <c r="K6193" s="28" t="s">
        <v>43</v>
      </c>
      <c r="L6193" s="28" t="s">
        <v>294</v>
      </c>
      <c r="M6193" s="28" t="s">
        <v>37</v>
      </c>
      <c r="N6193" s="28" t="s">
        <v>38</v>
      </c>
      <c r="O6193" s="28" t="s">
        <v>275</v>
      </c>
      <c r="P6193" s="28" t="s">
        <v>276</v>
      </c>
      <c r="Q6193" s="28" t="s">
        <v>406</v>
      </c>
      <c r="R6193" s="28" t="s">
        <v>437</v>
      </c>
      <c r="S6193" s="28" t="s">
        <v>381</v>
      </c>
      <c r="T6193">
        <v>2</v>
      </c>
      <c r="U6193" s="28" t="s">
        <v>434</v>
      </c>
      <c r="V6193">
        <v>201</v>
      </c>
      <c r="W6193" s="28" t="s">
        <v>435</v>
      </c>
      <c r="X6193" s="28" t="s">
        <v>298</v>
      </c>
      <c r="Y6193" s="28" t="s">
        <v>258</v>
      </c>
      <c r="Z6193">
        <v>65</v>
      </c>
      <c r="AA6193">
        <v>69</v>
      </c>
      <c r="AB6193" s="28" t="s">
        <v>62</v>
      </c>
      <c r="AC6193" s="28" t="s">
        <v>276</v>
      </c>
      <c r="AD6193" s="28" t="s">
        <v>128</v>
      </c>
      <c r="AE6193" s="28" t="str">
        <f>IF(AF6193="","",VLOOKUP(pub_gid_0_single_true_output_csv[[#This Row],[MAPEL]],kat!$A$2:$B$35,2,FALSE))</f>
        <v>P.Wawancara</v>
      </c>
      <c r="AF6193" s="28">
        <f t="shared" si="192"/>
        <v>69</v>
      </c>
      <c r="AG6193" s="28" t="str">
        <f>IF(AF6193="","",IF(AF6193&gt;88,"Sangat baik",IF(AF6193&gt;76,"Baik",IF(AF6193&gt;=pub_gid_0_single_true_output_csv[[#This Row],[KKM]],"Cukup","Kurang"))))</f>
        <v>Cukup</v>
      </c>
      <c r="AH6193" s="28">
        <f>IF(pub_gid_0_single_true_output_csv[[#This Row],[Nilai2]]="","",VALUE(RIGHT(pub_gid_0_single_true_output_csv[[#This Row],[MATERI KELAS]],2)))</f>
        <v>5</v>
      </c>
      <c r="AI6193" s="28" t="str">
        <f>IF(OR(J6193&lt;&gt;"Karakter",pub_gid_0_single_true_output_csv[[#This Row],[Nilai2]]=""),"",IF(AF6193&gt;89,"Sangat baik",IF(AF6193&gt;79,"Baik",IF(AF6193&gt;69,"Cukup",IF(AF6193&gt;59,"Kurang","Sangat kurang")))))</f>
        <v/>
      </c>
      <c r="AJ6193" s="28" t="str">
        <f t="shared" si="193"/>
        <v>Wk.35</v>
      </c>
    </row>
    <row r="6194" spans="1:36" x14ac:dyDescent="0.25">
      <c r="A6194">
        <v>6193</v>
      </c>
      <c r="B6194">
        <v>24250413</v>
      </c>
      <c r="C6194" s="28" t="s">
        <v>60</v>
      </c>
      <c r="D6194" s="28" t="s">
        <v>59</v>
      </c>
      <c r="E6194" s="28" t="s">
        <v>45</v>
      </c>
      <c r="F6194" s="11">
        <v>45894</v>
      </c>
      <c r="G6194">
        <v>25</v>
      </c>
      <c r="H6194" s="28" t="s">
        <v>313</v>
      </c>
      <c r="I6194">
        <v>25</v>
      </c>
      <c r="J6194" s="28" t="s">
        <v>105</v>
      </c>
      <c r="K6194" s="28" t="s">
        <v>370</v>
      </c>
      <c r="L6194" s="28" t="s">
        <v>294</v>
      </c>
      <c r="M6194" s="28" t="s">
        <v>37</v>
      </c>
      <c r="N6194" s="28" t="s">
        <v>38</v>
      </c>
      <c r="O6194" s="28" t="s">
        <v>275</v>
      </c>
      <c r="P6194" s="28" t="s">
        <v>276</v>
      </c>
      <c r="Q6194" s="28" t="s">
        <v>406</v>
      </c>
      <c r="R6194" s="28" t="s">
        <v>437</v>
      </c>
      <c r="S6194" s="28" t="s">
        <v>381</v>
      </c>
      <c r="T6194">
        <v>2</v>
      </c>
      <c r="U6194" s="28" t="s">
        <v>434</v>
      </c>
      <c r="V6194">
        <v>201</v>
      </c>
      <c r="W6194" s="28" t="s">
        <v>435</v>
      </c>
      <c r="X6194" s="28" t="s">
        <v>298</v>
      </c>
      <c r="Y6194" s="28" t="s">
        <v>258</v>
      </c>
      <c r="Z6194">
        <v>65</v>
      </c>
      <c r="AA6194">
        <v>68</v>
      </c>
      <c r="AB6194" s="28" t="s">
        <v>62</v>
      </c>
      <c r="AC6194" s="28" t="s">
        <v>276</v>
      </c>
      <c r="AD6194" s="28" t="s">
        <v>128</v>
      </c>
      <c r="AE6194" s="28" t="str">
        <f>IF(AF6194="","",VLOOKUP(pub_gid_0_single_true_output_csv[[#This Row],[MAPEL]],kat!$A$2:$B$35,2,FALSE))</f>
        <v>P.Wawancara</v>
      </c>
      <c r="AF6194" s="28">
        <f t="shared" si="192"/>
        <v>68</v>
      </c>
      <c r="AG6194" s="28" t="str">
        <f>IF(AF6194="","",IF(AF6194&gt;88,"Sangat baik",IF(AF6194&gt;76,"Baik",IF(AF6194&gt;=pub_gid_0_single_true_output_csv[[#This Row],[KKM]],"Cukup","Kurang"))))</f>
        <v>Cukup</v>
      </c>
      <c r="AH6194" s="28">
        <f>IF(pub_gid_0_single_true_output_csv[[#This Row],[Nilai2]]="","",VALUE(RIGHT(pub_gid_0_single_true_output_csv[[#This Row],[MATERI KELAS]],2)))</f>
        <v>5</v>
      </c>
      <c r="AI6194" s="28" t="str">
        <f>IF(OR(J6194&lt;&gt;"Karakter",pub_gid_0_single_true_output_csv[[#This Row],[Nilai2]]=""),"",IF(AF6194&gt;89,"Sangat baik",IF(AF6194&gt;79,"Baik",IF(AF6194&gt;69,"Cukup",IF(AF6194&gt;59,"Kurang","Sangat kurang")))))</f>
        <v/>
      </c>
      <c r="AJ6194" s="28" t="str">
        <f t="shared" si="193"/>
        <v>Wk.35</v>
      </c>
    </row>
    <row r="6195" spans="1:36" x14ac:dyDescent="0.25">
      <c r="A6195">
        <v>6194</v>
      </c>
      <c r="B6195">
        <v>24250413</v>
      </c>
      <c r="C6195" s="28" t="s">
        <v>60</v>
      </c>
      <c r="D6195" s="28" t="s">
        <v>59</v>
      </c>
      <c r="E6195" s="28" t="s">
        <v>45</v>
      </c>
      <c r="F6195" s="11">
        <v>45894</v>
      </c>
      <c r="G6195">
        <v>25</v>
      </c>
      <c r="H6195" s="28" t="s">
        <v>313</v>
      </c>
      <c r="I6195">
        <v>25</v>
      </c>
      <c r="J6195" s="28" t="s">
        <v>124</v>
      </c>
      <c r="K6195" s="28" t="s">
        <v>125</v>
      </c>
      <c r="L6195" s="28" t="s">
        <v>127</v>
      </c>
      <c r="M6195" s="28" t="s">
        <v>37</v>
      </c>
      <c r="N6195" s="28" t="s">
        <v>38</v>
      </c>
      <c r="O6195" s="28" t="s">
        <v>275</v>
      </c>
      <c r="P6195" s="28" t="s">
        <v>276</v>
      </c>
      <c r="Q6195" s="28" t="s">
        <v>406</v>
      </c>
      <c r="R6195" s="28" t="s">
        <v>437</v>
      </c>
      <c r="S6195" s="28" t="s">
        <v>381</v>
      </c>
      <c r="T6195">
        <v>2</v>
      </c>
      <c r="U6195" s="28" t="s">
        <v>434</v>
      </c>
      <c r="V6195">
        <v>201</v>
      </c>
      <c r="W6195" s="28" t="s">
        <v>435</v>
      </c>
      <c r="X6195" s="28" t="s">
        <v>298</v>
      </c>
      <c r="Y6195" s="28" t="s">
        <v>258</v>
      </c>
      <c r="Z6195">
        <v>65</v>
      </c>
      <c r="AA6195">
        <v>70</v>
      </c>
      <c r="AB6195" s="28" t="s">
        <v>62</v>
      </c>
      <c r="AC6195" s="28" t="s">
        <v>276</v>
      </c>
      <c r="AD6195" s="28" t="s">
        <v>128</v>
      </c>
      <c r="AE6195" s="28" t="str">
        <f>IF(AF6195="","",VLOOKUP(pub_gid_0_single_true_output_csv[[#This Row],[MAPEL]],kat!$A$2:$B$35,2,FALSE))</f>
        <v>P.Wawancara</v>
      </c>
      <c r="AF6195" s="28">
        <f t="shared" si="192"/>
        <v>70</v>
      </c>
      <c r="AG6195" s="28" t="str">
        <f>IF(AF6195="","",IF(AF6195&gt;88,"Sangat baik",IF(AF6195&gt;76,"Baik",IF(AF6195&gt;=pub_gid_0_single_true_output_csv[[#This Row],[KKM]],"Cukup","Kurang"))))</f>
        <v>Cukup</v>
      </c>
      <c r="AH6195" s="28">
        <f>IF(pub_gid_0_single_true_output_csv[[#This Row],[Nilai2]]="","",VALUE(RIGHT(pub_gid_0_single_true_output_csv[[#This Row],[MATERI KELAS]],2)))</f>
        <v>5</v>
      </c>
      <c r="AI6195" s="28" t="str">
        <f>IF(OR(J6195&lt;&gt;"Karakter",pub_gid_0_single_true_output_csv[[#This Row],[Nilai2]]=""),"",IF(AF6195&gt;89,"Sangat baik",IF(AF6195&gt;79,"Baik",IF(AF6195&gt;69,"Cukup",IF(AF6195&gt;59,"Kurang","Sangat kurang")))))</f>
        <v>Cukup</v>
      </c>
      <c r="AJ6195" s="28" t="str">
        <f t="shared" si="193"/>
        <v>Wk.35</v>
      </c>
    </row>
    <row r="6196" spans="1:36" x14ac:dyDescent="0.25">
      <c r="A6196">
        <v>6195</v>
      </c>
      <c r="B6196">
        <v>24250413</v>
      </c>
      <c r="C6196" s="28" t="s">
        <v>60</v>
      </c>
      <c r="D6196" s="28" t="s">
        <v>59</v>
      </c>
      <c r="E6196" s="28" t="s">
        <v>45</v>
      </c>
      <c r="F6196" s="11">
        <v>45894</v>
      </c>
      <c r="G6196">
        <v>25</v>
      </c>
      <c r="H6196" s="28" t="s">
        <v>313</v>
      </c>
      <c r="I6196">
        <v>25</v>
      </c>
      <c r="J6196" s="28" t="s">
        <v>273</v>
      </c>
      <c r="K6196" s="28" t="s">
        <v>274</v>
      </c>
      <c r="L6196" s="28" t="s">
        <v>294</v>
      </c>
      <c r="M6196" s="28" t="s">
        <v>37</v>
      </c>
      <c r="N6196" s="28" t="s">
        <v>38</v>
      </c>
      <c r="O6196" s="28" t="s">
        <v>275</v>
      </c>
      <c r="P6196" s="28" t="s">
        <v>276</v>
      </c>
      <c r="Q6196" s="28" t="s">
        <v>406</v>
      </c>
      <c r="R6196" s="28" t="s">
        <v>437</v>
      </c>
      <c r="S6196" s="28" t="s">
        <v>381</v>
      </c>
      <c r="T6196">
        <v>2</v>
      </c>
      <c r="U6196" s="28" t="s">
        <v>434</v>
      </c>
      <c r="V6196">
        <v>201</v>
      </c>
      <c r="W6196" s="28" t="s">
        <v>435</v>
      </c>
      <c r="X6196" s="28" t="s">
        <v>298</v>
      </c>
      <c r="Y6196" s="28" t="s">
        <v>258</v>
      </c>
      <c r="Z6196">
        <v>65</v>
      </c>
      <c r="AA6196">
        <v>70</v>
      </c>
      <c r="AB6196" s="28" t="s">
        <v>62</v>
      </c>
      <c r="AC6196" s="28" t="s">
        <v>276</v>
      </c>
      <c r="AD6196" s="28" t="s">
        <v>128</v>
      </c>
      <c r="AE6196" s="28" t="str">
        <f>IF(AF6196="","",VLOOKUP(pub_gid_0_single_true_output_csv[[#This Row],[MAPEL]],kat!$A$2:$B$35,2,FALSE))</f>
        <v>P.Wawancara</v>
      </c>
      <c r="AF6196" s="28">
        <f t="shared" si="192"/>
        <v>70</v>
      </c>
      <c r="AG6196" s="28" t="str">
        <f>IF(AF6196="","",IF(AF6196&gt;88,"Sangat baik",IF(AF6196&gt;76,"Baik",IF(AF6196&gt;=pub_gid_0_single_true_output_csv[[#This Row],[KKM]],"Cukup","Kurang"))))</f>
        <v>Cukup</v>
      </c>
      <c r="AH6196" s="28">
        <f>IF(pub_gid_0_single_true_output_csv[[#This Row],[Nilai2]]="","",VALUE(RIGHT(pub_gid_0_single_true_output_csv[[#This Row],[MATERI KELAS]],2)))</f>
        <v>5</v>
      </c>
      <c r="AI6196" s="28" t="str">
        <f>IF(OR(J6196&lt;&gt;"Karakter",pub_gid_0_single_true_output_csv[[#This Row],[Nilai2]]=""),"",IF(AF6196&gt;89,"Sangat baik",IF(AF6196&gt;79,"Baik",IF(AF6196&gt;69,"Cukup",IF(AF6196&gt;59,"Kurang","Sangat kurang")))))</f>
        <v/>
      </c>
      <c r="AJ6196" s="28" t="str">
        <f t="shared" si="193"/>
        <v>Wk.35</v>
      </c>
    </row>
    <row r="6197" spans="1:36" x14ac:dyDescent="0.25">
      <c r="A6197">
        <v>6196</v>
      </c>
      <c r="B6197">
        <v>24250413</v>
      </c>
      <c r="C6197" s="28" t="s">
        <v>60</v>
      </c>
      <c r="D6197" s="28" t="s">
        <v>59</v>
      </c>
      <c r="E6197" s="28" t="s">
        <v>45</v>
      </c>
      <c r="F6197" s="11">
        <v>45901</v>
      </c>
      <c r="G6197">
        <v>1</v>
      </c>
      <c r="H6197" s="28" t="s">
        <v>451</v>
      </c>
      <c r="I6197">
        <v>25</v>
      </c>
      <c r="J6197" s="28" t="s">
        <v>39</v>
      </c>
      <c r="K6197" s="28" t="s">
        <v>401</v>
      </c>
      <c r="L6197" s="28" t="s">
        <v>294</v>
      </c>
      <c r="M6197" s="28" t="s">
        <v>37</v>
      </c>
      <c r="N6197" s="28" t="s">
        <v>38</v>
      </c>
      <c r="O6197" s="28" t="s">
        <v>275</v>
      </c>
      <c r="P6197" s="28" t="s">
        <v>276</v>
      </c>
      <c r="Q6197" s="28" t="s">
        <v>406</v>
      </c>
      <c r="R6197" s="28" t="s">
        <v>437</v>
      </c>
      <c r="S6197" s="28" t="s">
        <v>446</v>
      </c>
      <c r="T6197">
        <v>3</v>
      </c>
      <c r="U6197" s="28" t="s">
        <v>500</v>
      </c>
      <c r="V6197">
        <v>301</v>
      </c>
      <c r="W6197" s="28" t="s">
        <v>501</v>
      </c>
      <c r="X6197" s="28" t="s">
        <v>298</v>
      </c>
      <c r="Y6197" s="28" t="s">
        <v>258</v>
      </c>
      <c r="Z6197">
        <v>65</v>
      </c>
      <c r="AA6197">
        <v>70</v>
      </c>
      <c r="AB6197" s="28" t="s">
        <v>62</v>
      </c>
      <c r="AC6197" s="28" t="s">
        <v>276</v>
      </c>
      <c r="AD6197" s="28" t="s">
        <v>128</v>
      </c>
      <c r="AE6197" s="28" t="str">
        <f>IF(AF6197="","",VLOOKUP(pub_gid_0_single_true_output_csv[[#This Row],[MAPEL]],kat!$A$2:$B$35,2,FALSE))</f>
        <v>P.Wawancara</v>
      </c>
      <c r="AF6197" s="28">
        <f t="shared" si="192"/>
        <v>70</v>
      </c>
      <c r="AG6197" s="28" t="str">
        <f>IF(AF6197="","",IF(AF6197&gt;88,"Sangat baik",IF(AF6197&gt;76,"Baik",IF(AF6197&gt;=pub_gid_0_single_true_output_csv[[#This Row],[KKM]],"Cukup","Kurang"))))</f>
        <v>Cukup</v>
      </c>
      <c r="AH6197" s="28">
        <f>IF(pub_gid_0_single_true_output_csv[[#This Row],[Nilai2]]="","",VALUE(RIGHT(pub_gid_0_single_true_output_csv[[#This Row],[MATERI KELAS]],2)))</f>
        <v>5</v>
      </c>
      <c r="AI6197" s="28" t="str">
        <f>IF(OR(J6197&lt;&gt;"Karakter",pub_gid_0_single_true_output_csv[[#This Row],[Nilai2]]=""),"",IF(AF6197&gt;89,"Sangat baik",IF(AF6197&gt;79,"Baik",IF(AF6197&gt;69,"Cukup",IF(AF6197&gt;59,"Kurang","Sangat kurang")))))</f>
        <v/>
      </c>
      <c r="AJ6197" s="28" t="str">
        <f t="shared" si="193"/>
        <v>Wk.36</v>
      </c>
    </row>
    <row r="6198" spans="1:36" x14ac:dyDescent="0.25">
      <c r="A6198">
        <v>6197</v>
      </c>
      <c r="B6198">
        <v>24250413</v>
      </c>
      <c r="C6198" s="28" t="s">
        <v>60</v>
      </c>
      <c r="D6198" s="28" t="s">
        <v>59</v>
      </c>
      <c r="E6198" s="28" t="s">
        <v>45</v>
      </c>
      <c r="F6198" s="11">
        <v>45901</v>
      </c>
      <c r="G6198">
        <v>1</v>
      </c>
      <c r="H6198" s="28" t="s">
        <v>451</v>
      </c>
      <c r="I6198">
        <v>25</v>
      </c>
      <c r="J6198" s="28" t="s">
        <v>42</v>
      </c>
      <c r="K6198" s="28" t="s">
        <v>43</v>
      </c>
      <c r="L6198" s="28" t="s">
        <v>294</v>
      </c>
      <c r="M6198" s="28" t="s">
        <v>37</v>
      </c>
      <c r="N6198" s="28" t="s">
        <v>38</v>
      </c>
      <c r="O6198" s="28" t="s">
        <v>275</v>
      </c>
      <c r="P6198" s="28" t="s">
        <v>276</v>
      </c>
      <c r="Q6198" s="28" t="s">
        <v>406</v>
      </c>
      <c r="R6198" s="28" t="s">
        <v>437</v>
      </c>
      <c r="S6198" s="28" t="s">
        <v>446</v>
      </c>
      <c r="T6198">
        <v>3</v>
      </c>
      <c r="U6198" s="28" t="s">
        <v>500</v>
      </c>
      <c r="V6198">
        <v>301</v>
      </c>
      <c r="W6198" s="28" t="s">
        <v>501</v>
      </c>
      <c r="X6198" s="28" t="s">
        <v>298</v>
      </c>
      <c r="Y6198" s="28" t="s">
        <v>258</v>
      </c>
      <c r="Z6198">
        <v>65</v>
      </c>
      <c r="AA6198">
        <v>69</v>
      </c>
      <c r="AB6198" s="28" t="s">
        <v>62</v>
      </c>
      <c r="AC6198" s="28" t="s">
        <v>276</v>
      </c>
      <c r="AD6198" s="28" t="s">
        <v>128</v>
      </c>
      <c r="AE6198" s="28" t="str">
        <f>IF(AF6198="","",VLOOKUP(pub_gid_0_single_true_output_csv[[#This Row],[MAPEL]],kat!$A$2:$B$35,2,FALSE))</f>
        <v>P.Wawancara</v>
      </c>
      <c r="AF6198" s="28">
        <f t="shared" si="192"/>
        <v>69</v>
      </c>
      <c r="AG6198" s="28" t="str">
        <f>IF(AF6198="","",IF(AF6198&gt;88,"Sangat baik",IF(AF6198&gt;76,"Baik",IF(AF6198&gt;=pub_gid_0_single_true_output_csv[[#This Row],[KKM]],"Cukup","Kurang"))))</f>
        <v>Cukup</v>
      </c>
      <c r="AH6198" s="28">
        <f>IF(pub_gid_0_single_true_output_csv[[#This Row],[Nilai2]]="","",VALUE(RIGHT(pub_gid_0_single_true_output_csv[[#This Row],[MATERI KELAS]],2)))</f>
        <v>5</v>
      </c>
      <c r="AI6198" s="28" t="str">
        <f>IF(OR(J6198&lt;&gt;"Karakter",pub_gid_0_single_true_output_csv[[#This Row],[Nilai2]]=""),"",IF(AF6198&gt;89,"Sangat baik",IF(AF6198&gt;79,"Baik",IF(AF6198&gt;69,"Cukup",IF(AF6198&gt;59,"Kurang","Sangat kurang")))))</f>
        <v/>
      </c>
      <c r="AJ6198" s="28" t="str">
        <f t="shared" si="193"/>
        <v>Wk.36</v>
      </c>
    </row>
    <row r="6199" spans="1:36" x14ac:dyDescent="0.25">
      <c r="A6199">
        <v>6198</v>
      </c>
      <c r="B6199">
        <v>24250413</v>
      </c>
      <c r="C6199" s="28" t="s">
        <v>60</v>
      </c>
      <c r="D6199" s="28" t="s">
        <v>59</v>
      </c>
      <c r="E6199" s="28" t="s">
        <v>45</v>
      </c>
      <c r="F6199" s="11">
        <v>45901</v>
      </c>
      <c r="G6199">
        <v>1</v>
      </c>
      <c r="H6199" s="28" t="s">
        <v>451</v>
      </c>
      <c r="I6199">
        <v>25</v>
      </c>
      <c r="J6199" s="28" t="s">
        <v>105</v>
      </c>
      <c r="K6199" s="28" t="s">
        <v>370</v>
      </c>
      <c r="L6199" s="28" t="s">
        <v>294</v>
      </c>
      <c r="M6199" s="28" t="s">
        <v>37</v>
      </c>
      <c r="N6199" s="28" t="s">
        <v>38</v>
      </c>
      <c r="O6199" s="28" t="s">
        <v>275</v>
      </c>
      <c r="P6199" s="28" t="s">
        <v>276</v>
      </c>
      <c r="Q6199" s="28" t="s">
        <v>406</v>
      </c>
      <c r="R6199" s="28" t="s">
        <v>437</v>
      </c>
      <c r="S6199" s="28" t="s">
        <v>446</v>
      </c>
      <c r="T6199">
        <v>3</v>
      </c>
      <c r="U6199" s="28" t="s">
        <v>500</v>
      </c>
      <c r="V6199">
        <v>301</v>
      </c>
      <c r="W6199" s="28" t="s">
        <v>501</v>
      </c>
      <c r="X6199" s="28" t="s">
        <v>298</v>
      </c>
      <c r="Y6199" s="28" t="s">
        <v>258</v>
      </c>
      <c r="Z6199">
        <v>65</v>
      </c>
      <c r="AA6199">
        <v>68</v>
      </c>
      <c r="AB6199" s="28" t="s">
        <v>62</v>
      </c>
      <c r="AC6199" s="28" t="s">
        <v>276</v>
      </c>
      <c r="AD6199" s="28" t="s">
        <v>128</v>
      </c>
      <c r="AE6199" s="28" t="str">
        <f>IF(AF6199="","",VLOOKUP(pub_gid_0_single_true_output_csv[[#This Row],[MAPEL]],kat!$A$2:$B$35,2,FALSE))</f>
        <v>P.Wawancara</v>
      </c>
      <c r="AF6199" s="28">
        <f t="shared" si="192"/>
        <v>68</v>
      </c>
      <c r="AG6199" s="28" t="str">
        <f>IF(AF6199="","",IF(AF6199&gt;88,"Sangat baik",IF(AF6199&gt;76,"Baik",IF(AF6199&gt;=pub_gid_0_single_true_output_csv[[#This Row],[KKM]],"Cukup","Kurang"))))</f>
        <v>Cukup</v>
      </c>
      <c r="AH6199" s="28">
        <f>IF(pub_gid_0_single_true_output_csv[[#This Row],[Nilai2]]="","",VALUE(RIGHT(pub_gid_0_single_true_output_csv[[#This Row],[MATERI KELAS]],2)))</f>
        <v>5</v>
      </c>
      <c r="AI6199" s="28" t="str">
        <f>IF(OR(J6199&lt;&gt;"Karakter",pub_gid_0_single_true_output_csv[[#This Row],[Nilai2]]=""),"",IF(AF6199&gt;89,"Sangat baik",IF(AF6199&gt;79,"Baik",IF(AF6199&gt;69,"Cukup",IF(AF6199&gt;59,"Kurang","Sangat kurang")))))</f>
        <v/>
      </c>
      <c r="AJ6199" s="28" t="str">
        <f t="shared" si="193"/>
        <v>Wk.36</v>
      </c>
    </row>
    <row r="6200" spans="1:36" x14ac:dyDescent="0.25">
      <c r="A6200">
        <v>6199</v>
      </c>
      <c r="B6200">
        <v>24250413</v>
      </c>
      <c r="C6200" s="28" t="s">
        <v>60</v>
      </c>
      <c r="D6200" s="28" t="s">
        <v>59</v>
      </c>
      <c r="E6200" s="28" t="s">
        <v>45</v>
      </c>
      <c r="F6200" s="11">
        <v>45901</v>
      </c>
      <c r="G6200">
        <v>1</v>
      </c>
      <c r="H6200" s="28" t="s">
        <v>451</v>
      </c>
      <c r="I6200">
        <v>25</v>
      </c>
      <c r="J6200" s="28" t="s">
        <v>124</v>
      </c>
      <c r="K6200" s="28" t="s">
        <v>125</v>
      </c>
      <c r="L6200" s="28" t="s">
        <v>310</v>
      </c>
      <c r="M6200" s="28" t="s">
        <v>37</v>
      </c>
      <c r="N6200" s="28" t="s">
        <v>38</v>
      </c>
      <c r="O6200" s="28" t="s">
        <v>275</v>
      </c>
      <c r="P6200" s="28" t="s">
        <v>276</v>
      </c>
      <c r="Q6200" s="28" t="s">
        <v>406</v>
      </c>
      <c r="R6200" s="28" t="s">
        <v>437</v>
      </c>
      <c r="S6200" s="28" t="s">
        <v>446</v>
      </c>
      <c r="T6200">
        <v>3</v>
      </c>
      <c r="U6200" s="28" t="s">
        <v>500</v>
      </c>
      <c r="V6200">
        <v>301</v>
      </c>
      <c r="W6200" s="28" t="s">
        <v>501</v>
      </c>
      <c r="X6200" s="28" t="s">
        <v>298</v>
      </c>
      <c r="Y6200" s="28" t="s">
        <v>258</v>
      </c>
      <c r="Z6200">
        <v>65</v>
      </c>
      <c r="AA6200">
        <v>70</v>
      </c>
      <c r="AB6200" s="28" t="s">
        <v>62</v>
      </c>
      <c r="AC6200" s="28" t="s">
        <v>276</v>
      </c>
      <c r="AD6200" s="28" t="s">
        <v>128</v>
      </c>
      <c r="AE6200" s="28" t="str">
        <f>IF(AF6200="","",VLOOKUP(pub_gid_0_single_true_output_csv[[#This Row],[MAPEL]],kat!$A$2:$B$35,2,FALSE))</f>
        <v>P.Wawancara</v>
      </c>
      <c r="AF6200" s="28">
        <f t="shared" si="192"/>
        <v>70</v>
      </c>
      <c r="AG6200" s="28" t="str">
        <f>IF(AF6200="","",IF(AF6200&gt;88,"Sangat baik",IF(AF6200&gt;76,"Baik",IF(AF6200&gt;=pub_gid_0_single_true_output_csv[[#This Row],[KKM]],"Cukup","Kurang"))))</f>
        <v>Cukup</v>
      </c>
      <c r="AH6200" s="28">
        <f>IF(pub_gid_0_single_true_output_csv[[#This Row],[Nilai2]]="","",VALUE(RIGHT(pub_gid_0_single_true_output_csv[[#This Row],[MATERI KELAS]],2)))</f>
        <v>5</v>
      </c>
      <c r="AI6200" s="28" t="str">
        <f>IF(OR(J6200&lt;&gt;"Karakter",pub_gid_0_single_true_output_csv[[#This Row],[Nilai2]]=""),"",IF(AF6200&gt;89,"Sangat baik",IF(AF6200&gt;79,"Baik",IF(AF6200&gt;69,"Cukup",IF(AF6200&gt;59,"Kurang","Sangat kurang")))))</f>
        <v>Cukup</v>
      </c>
      <c r="AJ6200" s="28" t="str">
        <f t="shared" si="193"/>
        <v>Wk.36</v>
      </c>
    </row>
    <row r="6201" spans="1:36" x14ac:dyDescent="0.25">
      <c r="A6201">
        <v>6200</v>
      </c>
      <c r="B6201">
        <v>24250413</v>
      </c>
      <c r="C6201" s="28" t="s">
        <v>60</v>
      </c>
      <c r="D6201" s="28" t="s">
        <v>59</v>
      </c>
      <c r="E6201" s="28" t="s">
        <v>45</v>
      </c>
      <c r="F6201" s="11">
        <v>45901</v>
      </c>
      <c r="G6201">
        <v>1</v>
      </c>
      <c r="H6201" s="28" t="s">
        <v>451</v>
      </c>
      <c r="I6201">
        <v>25</v>
      </c>
      <c r="J6201" s="28" t="s">
        <v>273</v>
      </c>
      <c r="K6201" s="28" t="s">
        <v>274</v>
      </c>
      <c r="L6201" s="28" t="s">
        <v>294</v>
      </c>
      <c r="M6201" s="28" t="s">
        <v>37</v>
      </c>
      <c r="N6201" s="28" t="s">
        <v>38</v>
      </c>
      <c r="O6201" s="28" t="s">
        <v>275</v>
      </c>
      <c r="P6201" s="28" t="s">
        <v>276</v>
      </c>
      <c r="Q6201" s="28" t="s">
        <v>406</v>
      </c>
      <c r="R6201" s="28" t="s">
        <v>437</v>
      </c>
      <c r="S6201" s="28" t="s">
        <v>446</v>
      </c>
      <c r="T6201">
        <v>3</v>
      </c>
      <c r="U6201" s="28" t="s">
        <v>500</v>
      </c>
      <c r="V6201">
        <v>301</v>
      </c>
      <c r="W6201" s="28" t="s">
        <v>501</v>
      </c>
      <c r="X6201" s="28" t="s">
        <v>298</v>
      </c>
      <c r="Y6201" s="28" t="s">
        <v>258</v>
      </c>
      <c r="Z6201">
        <v>65</v>
      </c>
      <c r="AA6201">
        <v>70</v>
      </c>
      <c r="AB6201" s="28" t="s">
        <v>62</v>
      </c>
      <c r="AC6201" s="28" t="s">
        <v>276</v>
      </c>
      <c r="AD6201" s="28" t="s">
        <v>128</v>
      </c>
      <c r="AE6201" s="28" t="str">
        <f>IF(AF6201="","",VLOOKUP(pub_gid_0_single_true_output_csv[[#This Row],[MAPEL]],kat!$A$2:$B$35,2,FALSE))</f>
        <v>P.Wawancara</v>
      </c>
      <c r="AF6201" s="28">
        <f t="shared" si="192"/>
        <v>70</v>
      </c>
      <c r="AG6201" s="28" t="str">
        <f>IF(AF6201="","",IF(AF6201&gt;88,"Sangat baik",IF(AF6201&gt;76,"Baik",IF(AF6201&gt;=pub_gid_0_single_true_output_csv[[#This Row],[KKM]],"Cukup","Kurang"))))</f>
        <v>Cukup</v>
      </c>
      <c r="AH6201" s="28">
        <f>IF(pub_gid_0_single_true_output_csv[[#This Row],[Nilai2]]="","",VALUE(RIGHT(pub_gid_0_single_true_output_csv[[#This Row],[MATERI KELAS]],2)))</f>
        <v>5</v>
      </c>
      <c r="AI6201" s="28" t="str">
        <f>IF(OR(J6201&lt;&gt;"Karakter",pub_gid_0_single_true_output_csv[[#This Row],[Nilai2]]=""),"",IF(AF6201&gt;89,"Sangat baik",IF(AF6201&gt;79,"Baik",IF(AF6201&gt;69,"Cukup",IF(AF6201&gt;59,"Kurang","Sangat kurang")))))</f>
        <v/>
      </c>
      <c r="AJ6201" s="28" t="str">
        <f t="shared" si="193"/>
        <v>Wk.36</v>
      </c>
    </row>
    <row r="6202" spans="1:36" x14ac:dyDescent="0.25">
      <c r="A6202">
        <v>6201</v>
      </c>
      <c r="B6202">
        <v>24250413</v>
      </c>
      <c r="C6202" s="28" t="s">
        <v>60</v>
      </c>
      <c r="D6202" s="28" t="s">
        <v>59</v>
      </c>
      <c r="E6202" s="28" t="s">
        <v>45</v>
      </c>
      <c r="F6202" s="11">
        <v>45908</v>
      </c>
      <c r="G6202">
        <v>8</v>
      </c>
      <c r="H6202" s="28" t="s">
        <v>451</v>
      </c>
      <c r="I6202">
        <v>25</v>
      </c>
      <c r="J6202" s="28" t="s">
        <v>39</v>
      </c>
      <c r="K6202" s="28" t="s">
        <v>401</v>
      </c>
      <c r="L6202" s="28" t="s">
        <v>294</v>
      </c>
      <c r="M6202" s="28" t="s">
        <v>37</v>
      </c>
      <c r="N6202" s="28" t="s">
        <v>38</v>
      </c>
      <c r="O6202" s="28" t="s">
        <v>275</v>
      </c>
      <c r="P6202" s="28" t="s">
        <v>276</v>
      </c>
      <c r="Q6202" s="28" t="s">
        <v>406</v>
      </c>
      <c r="R6202" s="28" t="s">
        <v>437</v>
      </c>
      <c r="S6202" s="28" t="s">
        <v>446</v>
      </c>
      <c r="T6202">
        <v>3</v>
      </c>
      <c r="U6202" s="28" t="s">
        <v>500</v>
      </c>
      <c r="V6202">
        <v>301</v>
      </c>
      <c r="W6202" s="28" t="s">
        <v>501</v>
      </c>
      <c r="X6202" s="28" t="s">
        <v>298</v>
      </c>
      <c r="Y6202" s="28" t="s">
        <v>258</v>
      </c>
      <c r="Z6202">
        <v>65</v>
      </c>
      <c r="AA6202">
        <v>70</v>
      </c>
      <c r="AB6202" s="28" t="s">
        <v>62</v>
      </c>
      <c r="AC6202" s="28" t="s">
        <v>276</v>
      </c>
      <c r="AD6202" s="28" t="s">
        <v>128</v>
      </c>
      <c r="AE6202" s="28" t="str">
        <f>IF(AF6202="","",VLOOKUP(pub_gid_0_single_true_output_csv[[#This Row],[MAPEL]],kat!$A$2:$B$35,2,FALSE))</f>
        <v>P.Wawancara</v>
      </c>
      <c r="AF6202" s="28">
        <f t="shared" si="192"/>
        <v>70</v>
      </c>
      <c r="AG6202" s="28" t="str">
        <f>IF(AF6202="","",IF(AF6202&gt;88,"Sangat baik",IF(AF6202&gt;76,"Baik",IF(AF6202&gt;=pub_gid_0_single_true_output_csv[[#This Row],[KKM]],"Cukup","Kurang"))))</f>
        <v>Cukup</v>
      </c>
      <c r="AH6202" s="28">
        <f>IF(pub_gid_0_single_true_output_csv[[#This Row],[Nilai2]]="","",VALUE(RIGHT(pub_gid_0_single_true_output_csv[[#This Row],[MATERI KELAS]],2)))</f>
        <v>5</v>
      </c>
      <c r="AI6202" s="28" t="str">
        <f>IF(OR(J6202&lt;&gt;"Karakter",pub_gid_0_single_true_output_csv[[#This Row],[Nilai2]]=""),"",IF(AF6202&gt;89,"Sangat baik",IF(AF6202&gt;79,"Baik",IF(AF6202&gt;69,"Cukup",IF(AF6202&gt;59,"Kurang","Sangat kurang")))))</f>
        <v/>
      </c>
      <c r="AJ6202" s="28" t="str">
        <f t="shared" si="193"/>
        <v>Wk.37</v>
      </c>
    </row>
    <row r="6203" spans="1:36" x14ac:dyDescent="0.25">
      <c r="A6203">
        <v>6202</v>
      </c>
      <c r="B6203">
        <v>24250413</v>
      </c>
      <c r="C6203" s="28" t="s">
        <v>60</v>
      </c>
      <c r="D6203" s="28" t="s">
        <v>59</v>
      </c>
      <c r="E6203" s="28" t="s">
        <v>45</v>
      </c>
      <c r="F6203" s="11">
        <v>45908</v>
      </c>
      <c r="G6203">
        <v>8</v>
      </c>
      <c r="H6203" s="28" t="s">
        <v>451</v>
      </c>
      <c r="I6203">
        <v>25</v>
      </c>
      <c r="J6203" s="28" t="s">
        <v>42</v>
      </c>
      <c r="K6203" s="28" t="s">
        <v>43</v>
      </c>
      <c r="L6203" s="28" t="s">
        <v>294</v>
      </c>
      <c r="M6203" s="28" t="s">
        <v>37</v>
      </c>
      <c r="N6203" s="28" t="s">
        <v>38</v>
      </c>
      <c r="O6203" s="28" t="s">
        <v>275</v>
      </c>
      <c r="P6203" s="28" t="s">
        <v>276</v>
      </c>
      <c r="Q6203" s="28" t="s">
        <v>406</v>
      </c>
      <c r="R6203" s="28" t="s">
        <v>437</v>
      </c>
      <c r="S6203" s="28" t="s">
        <v>446</v>
      </c>
      <c r="T6203">
        <v>3</v>
      </c>
      <c r="U6203" s="28" t="s">
        <v>500</v>
      </c>
      <c r="V6203">
        <v>301</v>
      </c>
      <c r="W6203" s="28" t="s">
        <v>501</v>
      </c>
      <c r="X6203" s="28" t="s">
        <v>298</v>
      </c>
      <c r="Y6203" s="28" t="s">
        <v>258</v>
      </c>
      <c r="Z6203">
        <v>65</v>
      </c>
      <c r="AA6203">
        <v>69</v>
      </c>
      <c r="AB6203" s="28" t="s">
        <v>62</v>
      </c>
      <c r="AC6203" s="28" t="s">
        <v>276</v>
      </c>
      <c r="AD6203" s="28" t="s">
        <v>128</v>
      </c>
      <c r="AE6203" s="28" t="str">
        <f>IF(AF6203="","",VLOOKUP(pub_gid_0_single_true_output_csv[[#This Row],[MAPEL]],kat!$A$2:$B$35,2,FALSE))</f>
        <v>P.Wawancara</v>
      </c>
      <c r="AF6203" s="28">
        <f t="shared" si="192"/>
        <v>69</v>
      </c>
      <c r="AG6203" s="28" t="str">
        <f>IF(AF6203="","",IF(AF6203&gt;88,"Sangat baik",IF(AF6203&gt;76,"Baik",IF(AF6203&gt;=pub_gid_0_single_true_output_csv[[#This Row],[KKM]],"Cukup","Kurang"))))</f>
        <v>Cukup</v>
      </c>
      <c r="AH6203" s="28">
        <f>IF(pub_gid_0_single_true_output_csv[[#This Row],[Nilai2]]="","",VALUE(RIGHT(pub_gid_0_single_true_output_csv[[#This Row],[MATERI KELAS]],2)))</f>
        <v>5</v>
      </c>
      <c r="AI6203" s="28" t="str">
        <f>IF(OR(J6203&lt;&gt;"Karakter",pub_gid_0_single_true_output_csv[[#This Row],[Nilai2]]=""),"",IF(AF6203&gt;89,"Sangat baik",IF(AF6203&gt;79,"Baik",IF(AF6203&gt;69,"Cukup",IF(AF6203&gt;59,"Kurang","Sangat kurang")))))</f>
        <v/>
      </c>
      <c r="AJ6203" s="28" t="str">
        <f t="shared" si="193"/>
        <v>Wk.37</v>
      </c>
    </row>
    <row r="6204" spans="1:36" x14ac:dyDescent="0.25">
      <c r="A6204">
        <v>6203</v>
      </c>
      <c r="B6204">
        <v>24250413</v>
      </c>
      <c r="C6204" s="28" t="s">
        <v>60</v>
      </c>
      <c r="D6204" s="28" t="s">
        <v>59</v>
      </c>
      <c r="E6204" s="28" t="s">
        <v>45</v>
      </c>
      <c r="F6204" s="11">
        <v>45908</v>
      </c>
      <c r="G6204">
        <v>8</v>
      </c>
      <c r="H6204" s="28" t="s">
        <v>451</v>
      </c>
      <c r="I6204">
        <v>25</v>
      </c>
      <c r="J6204" s="28" t="s">
        <v>105</v>
      </c>
      <c r="K6204" s="28" t="s">
        <v>370</v>
      </c>
      <c r="L6204" s="28" t="s">
        <v>294</v>
      </c>
      <c r="M6204" s="28" t="s">
        <v>37</v>
      </c>
      <c r="N6204" s="28" t="s">
        <v>38</v>
      </c>
      <c r="O6204" s="28" t="s">
        <v>275</v>
      </c>
      <c r="P6204" s="28" t="s">
        <v>276</v>
      </c>
      <c r="Q6204" s="28" t="s">
        <v>406</v>
      </c>
      <c r="R6204" s="28" t="s">
        <v>437</v>
      </c>
      <c r="S6204" s="28" t="s">
        <v>446</v>
      </c>
      <c r="T6204">
        <v>3</v>
      </c>
      <c r="U6204" s="28" t="s">
        <v>500</v>
      </c>
      <c r="V6204">
        <v>301</v>
      </c>
      <c r="W6204" s="28" t="s">
        <v>501</v>
      </c>
      <c r="X6204" s="28" t="s">
        <v>298</v>
      </c>
      <c r="Y6204" s="28" t="s">
        <v>258</v>
      </c>
      <c r="Z6204">
        <v>65</v>
      </c>
      <c r="AA6204">
        <v>68</v>
      </c>
      <c r="AB6204" s="28" t="s">
        <v>62</v>
      </c>
      <c r="AC6204" s="28" t="s">
        <v>276</v>
      </c>
      <c r="AD6204" s="28" t="s">
        <v>128</v>
      </c>
      <c r="AE6204" s="28" t="str">
        <f>IF(AF6204="","",VLOOKUP(pub_gid_0_single_true_output_csv[[#This Row],[MAPEL]],kat!$A$2:$B$35,2,FALSE))</f>
        <v>P.Wawancara</v>
      </c>
      <c r="AF6204" s="28">
        <f t="shared" si="192"/>
        <v>68</v>
      </c>
      <c r="AG6204" s="28" t="str">
        <f>IF(AF6204="","",IF(AF6204&gt;88,"Sangat baik",IF(AF6204&gt;76,"Baik",IF(AF6204&gt;=pub_gid_0_single_true_output_csv[[#This Row],[KKM]],"Cukup","Kurang"))))</f>
        <v>Cukup</v>
      </c>
      <c r="AH6204" s="28">
        <f>IF(pub_gid_0_single_true_output_csv[[#This Row],[Nilai2]]="","",VALUE(RIGHT(pub_gid_0_single_true_output_csv[[#This Row],[MATERI KELAS]],2)))</f>
        <v>5</v>
      </c>
      <c r="AI6204" s="28" t="str">
        <f>IF(OR(J6204&lt;&gt;"Karakter",pub_gid_0_single_true_output_csv[[#This Row],[Nilai2]]=""),"",IF(AF6204&gt;89,"Sangat baik",IF(AF6204&gt;79,"Baik",IF(AF6204&gt;69,"Cukup",IF(AF6204&gt;59,"Kurang","Sangat kurang")))))</f>
        <v/>
      </c>
      <c r="AJ6204" s="28" t="str">
        <f t="shared" si="193"/>
        <v>Wk.37</v>
      </c>
    </row>
    <row r="6205" spans="1:36" x14ac:dyDescent="0.25">
      <c r="A6205">
        <v>6204</v>
      </c>
      <c r="B6205">
        <v>24250413</v>
      </c>
      <c r="C6205" s="28" t="s">
        <v>60</v>
      </c>
      <c r="D6205" s="28" t="s">
        <v>59</v>
      </c>
      <c r="E6205" s="28" t="s">
        <v>45</v>
      </c>
      <c r="F6205" s="11">
        <v>45908</v>
      </c>
      <c r="G6205">
        <v>8</v>
      </c>
      <c r="H6205" s="28" t="s">
        <v>451</v>
      </c>
      <c r="I6205">
        <v>25</v>
      </c>
      <c r="J6205" s="28" t="s">
        <v>124</v>
      </c>
      <c r="K6205" s="28" t="s">
        <v>125</v>
      </c>
      <c r="L6205" s="28" t="s">
        <v>127</v>
      </c>
      <c r="M6205" s="28" t="s">
        <v>37</v>
      </c>
      <c r="N6205" s="28" t="s">
        <v>38</v>
      </c>
      <c r="O6205" s="28" t="s">
        <v>275</v>
      </c>
      <c r="P6205" s="28" t="s">
        <v>276</v>
      </c>
      <c r="Q6205" s="28" t="s">
        <v>406</v>
      </c>
      <c r="R6205" s="28" t="s">
        <v>437</v>
      </c>
      <c r="S6205" s="28" t="s">
        <v>446</v>
      </c>
      <c r="T6205">
        <v>3</v>
      </c>
      <c r="U6205" s="28" t="s">
        <v>500</v>
      </c>
      <c r="V6205">
        <v>301</v>
      </c>
      <c r="W6205" s="28" t="s">
        <v>501</v>
      </c>
      <c r="X6205" s="28" t="s">
        <v>298</v>
      </c>
      <c r="Y6205" s="28" t="s">
        <v>258</v>
      </c>
      <c r="Z6205">
        <v>65</v>
      </c>
      <c r="AA6205">
        <v>70</v>
      </c>
      <c r="AB6205" s="28" t="s">
        <v>62</v>
      </c>
      <c r="AC6205" s="28" t="s">
        <v>276</v>
      </c>
      <c r="AD6205" s="28" t="s">
        <v>128</v>
      </c>
      <c r="AE6205" s="28" t="str">
        <f>IF(AF6205="","",VLOOKUP(pub_gid_0_single_true_output_csv[[#This Row],[MAPEL]],kat!$A$2:$B$35,2,FALSE))</f>
        <v>P.Wawancara</v>
      </c>
      <c r="AF6205" s="28">
        <f t="shared" si="192"/>
        <v>70</v>
      </c>
      <c r="AG6205" s="28" t="str">
        <f>IF(AF6205="","",IF(AF6205&gt;88,"Sangat baik",IF(AF6205&gt;76,"Baik",IF(AF6205&gt;=pub_gid_0_single_true_output_csv[[#This Row],[KKM]],"Cukup","Kurang"))))</f>
        <v>Cukup</v>
      </c>
      <c r="AH6205" s="28">
        <f>IF(pub_gid_0_single_true_output_csv[[#This Row],[Nilai2]]="","",VALUE(RIGHT(pub_gid_0_single_true_output_csv[[#This Row],[MATERI KELAS]],2)))</f>
        <v>5</v>
      </c>
      <c r="AI6205" s="28" t="str">
        <f>IF(OR(J6205&lt;&gt;"Karakter",pub_gid_0_single_true_output_csv[[#This Row],[Nilai2]]=""),"",IF(AF6205&gt;89,"Sangat baik",IF(AF6205&gt;79,"Baik",IF(AF6205&gt;69,"Cukup",IF(AF6205&gt;59,"Kurang","Sangat kurang")))))</f>
        <v>Cukup</v>
      </c>
      <c r="AJ6205" s="28" t="str">
        <f t="shared" si="193"/>
        <v>Wk.37</v>
      </c>
    </row>
    <row r="6206" spans="1:36" x14ac:dyDescent="0.25">
      <c r="A6206">
        <v>6205</v>
      </c>
      <c r="B6206">
        <v>24250413</v>
      </c>
      <c r="C6206" s="28" t="s">
        <v>60</v>
      </c>
      <c r="D6206" s="28" t="s">
        <v>59</v>
      </c>
      <c r="E6206" s="28" t="s">
        <v>45</v>
      </c>
      <c r="F6206" s="11">
        <v>45908</v>
      </c>
      <c r="G6206">
        <v>8</v>
      </c>
      <c r="H6206" s="28" t="s">
        <v>451</v>
      </c>
      <c r="I6206">
        <v>25</v>
      </c>
      <c r="J6206" s="28" t="s">
        <v>273</v>
      </c>
      <c r="K6206" s="28" t="s">
        <v>274</v>
      </c>
      <c r="L6206" s="28" t="s">
        <v>294</v>
      </c>
      <c r="M6206" s="28" t="s">
        <v>37</v>
      </c>
      <c r="N6206" s="28" t="s">
        <v>38</v>
      </c>
      <c r="O6206" s="28" t="s">
        <v>275</v>
      </c>
      <c r="P6206" s="28" t="s">
        <v>276</v>
      </c>
      <c r="Q6206" s="28" t="s">
        <v>406</v>
      </c>
      <c r="R6206" s="28" t="s">
        <v>437</v>
      </c>
      <c r="S6206" s="28" t="s">
        <v>446</v>
      </c>
      <c r="T6206">
        <v>3</v>
      </c>
      <c r="U6206" s="28" t="s">
        <v>500</v>
      </c>
      <c r="V6206">
        <v>301</v>
      </c>
      <c r="W6206" s="28" t="s">
        <v>501</v>
      </c>
      <c r="X6206" s="28" t="s">
        <v>298</v>
      </c>
      <c r="Y6206" s="28" t="s">
        <v>258</v>
      </c>
      <c r="Z6206">
        <v>65</v>
      </c>
      <c r="AA6206">
        <v>70</v>
      </c>
      <c r="AB6206" s="28" t="s">
        <v>62</v>
      </c>
      <c r="AC6206" s="28" t="s">
        <v>276</v>
      </c>
      <c r="AD6206" s="28" t="s">
        <v>128</v>
      </c>
      <c r="AE6206" s="28" t="str">
        <f>IF(AF6206="","",VLOOKUP(pub_gid_0_single_true_output_csv[[#This Row],[MAPEL]],kat!$A$2:$B$35,2,FALSE))</f>
        <v>P.Wawancara</v>
      </c>
      <c r="AF6206" s="28">
        <f t="shared" si="192"/>
        <v>70</v>
      </c>
      <c r="AG6206" s="28" t="str">
        <f>IF(AF6206="","",IF(AF6206&gt;88,"Sangat baik",IF(AF6206&gt;76,"Baik",IF(AF6206&gt;=pub_gid_0_single_true_output_csv[[#This Row],[KKM]],"Cukup","Kurang"))))</f>
        <v>Cukup</v>
      </c>
      <c r="AH6206" s="28">
        <f>IF(pub_gid_0_single_true_output_csv[[#This Row],[Nilai2]]="","",VALUE(RIGHT(pub_gid_0_single_true_output_csv[[#This Row],[MATERI KELAS]],2)))</f>
        <v>5</v>
      </c>
      <c r="AI6206" s="28" t="str">
        <f>IF(OR(J6206&lt;&gt;"Karakter",pub_gid_0_single_true_output_csv[[#This Row],[Nilai2]]=""),"",IF(AF6206&gt;89,"Sangat baik",IF(AF6206&gt;79,"Baik",IF(AF6206&gt;69,"Cukup",IF(AF6206&gt;59,"Kurang","Sangat kurang")))))</f>
        <v/>
      </c>
      <c r="AJ6206" s="28" t="str">
        <f t="shared" si="193"/>
        <v>Wk.37</v>
      </c>
    </row>
    <row r="6207" spans="1:36" x14ac:dyDescent="0.25">
      <c r="A6207">
        <v>6206</v>
      </c>
      <c r="B6207">
        <v>24250413</v>
      </c>
      <c r="C6207" s="28" t="s">
        <v>60</v>
      </c>
      <c r="D6207" s="28" t="s">
        <v>59</v>
      </c>
      <c r="E6207" s="28" t="s">
        <v>45</v>
      </c>
      <c r="F6207" s="11">
        <v>45915</v>
      </c>
      <c r="G6207">
        <v>15</v>
      </c>
      <c r="H6207" s="28" t="s">
        <v>451</v>
      </c>
      <c r="I6207">
        <v>25</v>
      </c>
      <c r="J6207" s="28" t="s">
        <v>39</v>
      </c>
      <c r="K6207" s="28" t="s">
        <v>401</v>
      </c>
      <c r="L6207" s="28" t="s">
        <v>294</v>
      </c>
      <c r="M6207" s="28" t="s">
        <v>37</v>
      </c>
      <c r="N6207" s="28" t="s">
        <v>38</v>
      </c>
      <c r="O6207" s="28" t="s">
        <v>275</v>
      </c>
      <c r="P6207" s="28" t="s">
        <v>276</v>
      </c>
      <c r="Q6207" s="28" t="s">
        <v>406</v>
      </c>
      <c r="R6207" s="28" t="s">
        <v>437</v>
      </c>
      <c r="S6207" s="28" t="s">
        <v>446</v>
      </c>
      <c r="T6207">
        <v>3</v>
      </c>
      <c r="U6207" s="28" t="s">
        <v>500</v>
      </c>
      <c r="V6207">
        <v>301</v>
      </c>
      <c r="W6207" s="28" t="s">
        <v>501</v>
      </c>
      <c r="X6207" s="28" t="s">
        <v>298</v>
      </c>
      <c r="Y6207" s="28" t="s">
        <v>258</v>
      </c>
      <c r="Z6207">
        <v>65</v>
      </c>
      <c r="AA6207">
        <v>70</v>
      </c>
      <c r="AB6207" s="28" t="s">
        <v>62</v>
      </c>
      <c r="AC6207" s="28" t="s">
        <v>276</v>
      </c>
      <c r="AD6207" s="28" t="s">
        <v>128</v>
      </c>
      <c r="AE6207" s="28" t="str">
        <f>IF(AF6207="","",VLOOKUP(pub_gid_0_single_true_output_csv[[#This Row],[MAPEL]],kat!$A$2:$B$35,2,FALSE))</f>
        <v>P.Wawancara</v>
      </c>
      <c r="AF6207" s="28">
        <f t="shared" si="192"/>
        <v>70</v>
      </c>
      <c r="AG6207" s="28" t="str">
        <f>IF(AF6207="","",IF(AF6207&gt;88,"Sangat baik",IF(AF6207&gt;76,"Baik",IF(AF6207&gt;=pub_gid_0_single_true_output_csv[[#This Row],[KKM]],"Cukup","Kurang"))))</f>
        <v>Cukup</v>
      </c>
      <c r="AH6207" s="28">
        <f>IF(pub_gid_0_single_true_output_csv[[#This Row],[Nilai2]]="","",VALUE(RIGHT(pub_gid_0_single_true_output_csv[[#This Row],[MATERI KELAS]],2)))</f>
        <v>5</v>
      </c>
      <c r="AI6207" s="28" t="str">
        <f>IF(OR(J6207&lt;&gt;"Karakter",pub_gid_0_single_true_output_csv[[#This Row],[Nilai2]]=""),"",IF(AF6207&gt;89,"Sangat baik",IF(AF6207&gt;79,"Baik",IF(AF6207&gt;69,"Cukup",IF(AF6207&gt;59,"Kurang","Sangat kurang")))))</f>
        <v/>
      </c>
      <c r="AJ6207" s="28" t="str">
        <f t="shared" si="193"/>
        <v>Wk.38</v>
      </c>
    </row>
    <row r="6208" spans="1:36" x14ac:dyDescent="0.25">
      <c r="A6208">
        <v>6207</v>
      </c>
      <c r="B6208">
        <v>24250413</v>
      </c>
      <c r="C6208" s="28" t="s">
        <v>60</v>
      </c>
      <c r="D6208" s="28" t="s">
        <v>59</v>
      </c>
      <c r="E6208" s="28" t="s">
        <v>45</v>
      </c>
      <c r="F6208" s="11">
        <v>45915</v>
      </c>
      <c r="G6208">
        <v>15</v>
      </c>
      <c r="H6208" s="28" t="s">
        <v>451</v>
      </c>
      <c r="I6208">
        <v>25</v>
      </c>
      <c r="J6208" s="28" t="s">
        <v>42</v>
      </c>
      <c r="K6208" s="28" t="s">
        <v>43</v>
      </c>
      <c r="L6208" s="28" t="s">
        <v>294</v>
      </c>
      <c r="M6208" s="28" t="s">
        <v>37</v>
      </c>
      <c r="N6208" s="28" t="s">
        <v>38</v>
      </c>
      <c r="O6208" s="28" t="s">
        <v>275</v>
      </c>
      <c r="P6208" s="28" t="s">
        <v>276</v>
      </c>
      <c r="Q6208" s="28" t="s">
        <v>406</v>
      </c>
      <c r="R6208" s="28" t="s">
        <v>437</v>
      </c>
      <c r="S6208" s="28" t="s">
        <v>446</v>
      </c>
      <c r="T6208">
        <v>3</v>
      </c>
      <c r="U6208" s="28" t="s">
        <v>500</v>
      </c>
      <c r="V6208">
        <v>301</v>
      </c>
      <c r="W6208" s="28" t="s">
        <v>501</v>
      </c>
      <c r="X6208" s="28" t="s">
        <v>298</v>
      </c>
      <c r="Y6208" s="28" t="s">
        <v>258</v>
      </c>
      <c r="Z6208">
        <v>65</v>
      </c>
      <c r="AA6208">
        <v>69</v>
      </c>
      <c r="AB6208" s="28" t="s">
        <v>62</v>
      </c>
      <c r="AC6208" s="28" t="s">
        <v>276</v>
      </c>
      <c r="AD6208" s="28" t="s">
        <v>128</v>
      </c>
      <c r="AE6208" s="28" t="str">
        <f>IF(AF6208="","",VLOOKUP(pub_gid_0_single_true_output_csv[[#This Row],[MAPEL]],kat!$A$2:$B$35,2,FALSE))</f>
        <v>P.Wawancara</v>
      </c>
      <c r="AF6208" s="28">
        <f t="shared" si="192"/>
        <v>69</v>
      </c>
      <c r="AG6208" s="28" t="str">
        <f>IF(AF6208="","",IF(AF6208&gt;88,"Sangat baik",IF(AF6208&gt;76,"Baik",IF(AF6208&gt;=pub_gid_0_single_true_output_csv[[#This Row],[KKM]],"Cukup","Kurang"))))</f>
        <v>Cukup</v>
      </c>
      <c r="AH6208" s="28">
        <f>IF(pub_gid_0_single_true_output_csv[[#This Row],[Nilai2]]="","",VALUE(RIGHT(pub_gid_0_single_true_output_csv[[#This Row],[MATERI KELAS]],2)))</f>
        <v>5</v>
      </c>
      <c r="AI6208" s="28" t="str">
        <f>IF(OR(J6208&lt;&gt;"Karakter",pub_gid_0_single_true_output_csv[[#This Row],[Nilai2]]=""),"",IF(AF6208&gt;89,"Sangat baik",IF(AF6208&gt;79,"Baik",IF(AF6208&gt;69,"Cukup",IF(AF6208&gt;59,"Kurang","Sangat kurang")))))</f>
        <v/>
      </c>
      <c r="AJ6208" s="28" t="str">
        <f t="shared" si="193"/>
        <v>Wk.38</v>
      </c>
    </row>
    <row r="6209" spans="1:36" x14ac:dyDescent="0.25">
      <c r="A6209">
        <v>6208</v>
      </c>
      <c r="B6209">
        <v>24250413</v>
      </c>
      <c r="C6209" s="28" t="s">
        <v>60</v>
      </c>
      <c r="D6209" s="28" t="s">
        <v>59</v>
      </c>
      <c r="E6209" s="28" t="s">
        <v>45</v>
      </c>
      <c r="F6209" s="11">
        <v>45915</v>
      </c>
      <c r="G6209">
        <v>15</v>
      </c>
      <c r="H6209" s="28" t="s">
        <v>451</v>
      </c>
      <c r="I6209">
        <v>25</v>
      </c>
      <c r="J6209" s="28" t="s">
        <v>105</v>
      </c>
      <c r="K6209" s="28" t="s">
        <v>370</v>
      </c>
      <c r="L6209" s="28" t="s">
        <v>294</v>
      </c>
      <c r="M6209" s="28" t="s">
        <v>37</v>
      </c>
      <c r="N6209" s="28" t="s">
        <v>38</v>
      </c>
      <c r="O6209" s="28" t="s">
        <v>275</v>
      </c>
      <c r="P6209" s="28" t="s">
        <v>276</v>
      </c>
      <c r="Q6209" s="28" t="s">
        <v>406</v>
      </c>
      <c r="R6209" s="28" t="s">
        <v>437</v>
      </c>
      <c r="S6209" s="28" t="s">
        <v>446</v>
      </c>
      <c r="T6209">
        <v>3</v>
      </c>
      <c r="U6209" s="28" t="s">
        <v>500</v>
      </c>
      <c r="V6209">
        <v>301</v>
      </c>
      <c r="W6209" s="28" t="s">
        <v>501</v>
      </c>
      <c r="X6209" s="28" t="s">
        <v>298</v>
      </c>
      <c r="Y6209" s="28" t="s">
        <v>258</v>
      </c>
      <c r="Z6209">
        <v>65</v>
      </c>
      <c r="AA6209">
        <v>68</v>
      </c>
      <c r="AB6209" s="28" t="s">
        <v>62</v>
      </c>
      <c r="AC6209" s="28" t="s">
        <v>276</v>
      </c>
      <c r="AD6209" s="28" t="s">
        <v>128</v>
      </c>
      <c r="AE6209" s="28" t="str">
        <f>IF(AF6209="","",VLOOKUP(pub_gid_0_single_true_output_csv[[#This Row],[MAPEL]],kat!$A$2:$B$35,2,FALSE))</f>
        <v>P.Wawancara</v>
      </c>
      <c r="AF6209" s="28">
        <f t="shared" si="192"/>
        <v>68</v>
      </c>
      <c r="AG6209" s="28" t="str">
        <f>IF(AF6209="","",IF(AF6209&gt;88,"Sangat baik",IF(AF6209&gt;76,"Baik",IF(AF6209&gt;=pub_gid_0_single_true_output_csv[[#This Row],[KKM]],"Cukup","Kurang"))))</f>
        <v>Cukup</v>
      </c>
      <c r="AH6209" s="28">
        <f>IF(pub_gid_0_single_true_output_csv[[#This Row],[Nilai2]]="","",VALUE(RIGHT(pub_gid_0_single_true_output_csv[[#This Row],[MATERI KELAS]],2)))</f>
        <v>5</v>
      </c>
      <c r="AI6209" s="28" t="str">
        <f>IF(OR(J6209&lt;&gt;"Karakter",pub_gid_0_single_true_output_csv[[#This Row],[Nilai2]]=""),"",IF(AF6209&gt;89,"Sangat baik",IF(AF6209&gt;79,"Baik",IF(AF6209&gt;69,"Cukup",IF(AF6209&gt;59,"Kurang","Sangat kurang")))))</f>
        <v/>
      </c>
      <c r="AJ6209" s="28" t="str">
        <f t="shared" si="193"/>
        <v>Wk.38</v>
      </c>
    </row>
    <row r="6210" spans="1:36" x14ac:dyDescent="0.25">
      <c r="A6210">
        <v>6209</v>
      </c>
      <c r="B6210">
        <v>24250413</v>
      </c>
      <c r="C6210" s="28" t="s">
        <v>60</v>
      </c>
      <c r="D6210" s="28" t="s">
        <v>59</v>
      </c>
      <c r="E6210" s="28" t="s">
        <v>45</v>
      </c>
      <c r="F6210" s="11">
        <v>45915</v>
      </c>
      <c r="G6210">
        <v>15</v>
      </c>
      <c r="H6210" s="28" t="s">
        <v>451</v>
      </c>
      <c r="I6210">
        <v>25</v>
      </c>
      <c r="J6210" s="28" t="s">
        <v>124</v>
      </c>
      <c r="K6210" s="28" t="s">
        <v>125</v>
      </c>
      <c r="L6210" s="28" t="s">
        <v>310</v>
      </c>
      <c r="M6210" s="28" t="s">
        <v>37</v>
      </c>
      <c r="N6210" s="28" t="s">
        <v>38</v>
      </c>
      <c r="O6210" s="28" t="s">
        <v>275</v>
      </c>
      <c r="P6210" s="28" t="s">
        <v>276</v>
      </c>
      <c r="Q6210" s="28" t="s">
        <v>406</v>
      </c>
      <c r="R6210" s="28" t="s">
        <v>437</v>
      </c>
      <c r="S6210" s="28" t="s">
        <v>446</v>
      </c>
      <c r="T6210">
        <v>3</v>
      </c>
      <c r="U6210" s="28" t="s">
        <v>500</v>
      </c>
      <c r="V6210">
        <v>301</v>
      </c>
      <c r="W6210" s="28" t="s">
        <v>501</v>
      </c>
      <c r="X6210" s="28" t="s">
        <v>298</v>
      </c>
      <c r="Y6210" s="28" t="s">
        <v>258</v>
      </c>
      <c r="Z6210">
        <v>65</v>
      </c>
      <c r="AA6210">
        <v>70</v>
      </c>
      <c r="AB6210" s="28" t="s">
        <v>62</v>
      </c>
      <c r="AC6210" s="28" t="s">
        <v>276</v>
      </c>
      <c r="AD6210" s="28" t="s">
        <v>128</v>
      </c>
      <c r="AE6210" s="28" t="str">
        <f>IF(AF6210="","",VLOOKUP(pub_gid_0_single_true_output_csv[[#This Row],[MAPEL]],kat!$A$2:$B$35,2,FALSE))</f>
        <v>P.Wawancara</v>
      </c>
      <c r="AF6210" s="28">
        <f t="shared" ref="AF6210:AF6273" si="194">IF(AA6210=0, "",IF(AA6210 = 0.1, 0,AA6210))</f>
        <v>70</v>
      </c>
      <c r="AG6210" s="28" t="str">
        <f>IF(AF6210="","",IF(AF6210&gt;88,"Sangat baik",IF(AF6210&gt;76,"Baik",IF(AF6210&gt;=pub_gid_0_single_true_output_csv[[#This Row],[KKM]],"Cukup","Kurang"))))</f>
        <v>Cukup</v>
      </c>
      <c r="AH6210" s="28">
        <f>IF(pub_gid_0_single_true_output_csv[[#This Row],[Nilai2]]="","",VALUE(RIGHT(pub_gid_0_single_true_output_csv[[#This Row],[MATERI KELAS]],2)))</f>
        <v>5</v>
      </c>
      <c r="AI6210" s="28" t="str">
        <f>IF(OR(J6210&lt;&gt;"Karakter",pub_gid_0_single_true_output_csv[[#This Row],[Nilai2]]=""),"",IF(AF6210&gt;89,"Sangat baik",IF(AF6210&gt;79,"Baik",IF(AF6210&gt;69,"Cukup",IF(AF6210&gt;59,"Kurang","Sangat kurang")))))</f>
        <v>Cukup</v>
      </c>
      <c r="AJ6210" s="28" t="str">
        <f t="shared" ref="AJ6210:AJ6273" si="195">IF(AF6210="","",CONCATENATE("Wk.",WEEKNUM(F6210,2)))</f>
        <v>Wk.38</v>
      </c>
    </row>
    <row r="6211" spans="1:36" x14ac:dyDescent="0.25">
      <c r="A6211">
        <v>6210</v>
      </c>
      <c r="B6211">
        <v>24250413</v>
      </c>
      <c r="C6211" s="28" t="s">
        <v>60</v>
      </c>
      <c r="D6211" s="28" t="s">
        <v>59</v>
      </c>
      <c r="E6211" s="28" t="s">
        <v>45</v>
      </c>
      <c r="F6211" s="11">
        <v>45915</v>
      </c>
      <c r="G6211">
        <v>15</v>
      </c>
      <c r="H6211" s="28" t="s">
        <v>451</v>
      </c>
      <c r="I6211">
        <v>25</v>
      </c>
      <c r="J6211" s="28" t="s">
        <v>273</v>
      </c>
      <c r="K6211" s="28" t="s">
        <v>274</v>
      </c>
      <c r="L6211" s="28" t="s">
        <v>294</v>
      </c>
      <c r="M6211" s="28" t="s">
        <v>37</v>
      </c>
      <c r="N6211" s="28" t="s">
        <v>38</v>
      </c>
      <c r="O6211" s="28" t="s">
        <v>275</v>
      </c>
      <c r="P6211" s="28" t="s">
        <v>276</v>
      </c>
      <c r="Q6211" s="28" t="s">
        <v>406</v>
      </c>
      <c r="R6211" s="28" t="s">
        <v>437</v>
      </c>
      <c r="S6211" s="28" t="s">
        <v>446</v>
      </c>
      <c r="T6211">
        <v>3</v>
      </c>
      <c r="U6211" s="28" t="s">
        <v>500</v>
      </c>
      <c r="V6211">
        <v>301</v>
      </c>
      <c r="W6211" s="28" t="s">
        <v>501</v>
      </c>
      <c r="X6211" s="28" t="s">
        <v>298</v>
      </c>
      <c r="Y6211" s="28" t="s">
        <v>258</v>
      </c>
      <c r="Z6211">
        <v>65</v>
      </c>
      <c r="AA6211">
        <v>70</v>
      </c>
      <c r="AB6211" s="28" t="s">
        <v>62</v>
      </c>
      <c r="AC6211" s="28" t="s">
        <v>276</v>
      </c>
      <c r="AD6211" s="28" t="s">
        <v>128</v>
      </c>
      <c r="AE6211" s="28" t="str">
        <f>IF(AF6211="","",VLOOKUP(pub_gid_0_single_true_output_csv[[#This Row],[MAPEL]],kat!$A$2:$B$35,2,FALSE))</f>
        <v>P.Wawancara</v>
      </c>
      <c r="AF6211" s="28">
        <f t="shared" si="194"/>
        <v>70</v>
      </c>
      <c r="AG6211" s="28" t="str">
        <f>IF(AF6211="","",IF(AF6211&gt;88,"Sangat baik",IF(AF6211&gt;76,"Baik",IF(AF6211&gt;=pub_gid_0_single_true_output_csv[[#This Row],[KKM]],"Cukup","Kurang"))))</f>
        <v>Cukup</v>
      </c>
      <c r="AH6211" s="28">
        <f>IF(pub_gid_0_single_true_output_csv[[#This Row],[Nilai2]]="","",VALUE(RIGHT(pub_gid_0_single_true_output_csv[[#This Row],[MATERI KELAS]],2)))</f>
        <v>5</v>
      </c>
      <c r="AI6211" s="28" t="str">
        <f>IF(OR(J6211&lt;&gt;"Karakter",pub_gid_0_single_true_output_csv[[#This Row],[Nilai2]]=""),"",IF(AF6211&gt;89,"Sangat baik",IF(AF6211&gt;79,"Baik",IF(AF6211&gt;69,"Cukup",IF(AF6211&gt;59,"Kurang","Sangat kurang")))))</f>
        <v/>
      </c>
      <c r="AJ6211" s="28" t="str">
        <f t="shared" si="195"/>
        <v>Wk.38</v>
      </c>
    </row>
    <row r="6212" spans="1:36" x14ac:dyDescent="0.25">
      <c r="A6212">
        <v>6211</v>
      </c>
      <c r="B6212">
        <v>24250413</v>
      </c>
      <c r="C6212" s="28" t="s">
        <v>60</v>
      </c>
      <c r="D6212" s="28" t="s">
        <v>59</v>
      </c>
      <c r="E6212" s="28" t="s">
        <v>45</v>
      </c>
      <c r="F6212" s="11">
        <v>45926</v>
      </c>
      <c r="G6212">
        <v>26</v>
      </c>
      <c r="H6212" s="28" t="s">
        <v>451</v>
      </c>
      <c r="I6212">
        <v>25</v>
      </c>
      <c r="J6212" s="28" t="s">
        <v>39</v>
      </c>
      <c r="K6212" s="28" t="s">
        <v>426</v>
      </c>
      <c r="L6212" s="28" t="s">
        <v>457</v>
      </c>
      <c r="M6212" s="28" t="s">
        <v>37</v>
      </c>
      <c r="N6212" s="28" t="s">
        <v>38</v>
      </c>
      <c r="O6212" s="28" t="s">
        <v>275</v>
      </c>
      <c r="P6212" s="28" t="s">
        <v>276</v>
      </c>
      <c r="Q6212" s="28" t="s">
        <v>406</v>
      </c>
      <c r="R6212" s="28" t="s">
        <v>437</v>
      </c>
      <c r="S6212" s="28" t="s">
        <v>446</v>
      </c>
      <c r="T6212">
        <v>3</v>
      </c>
      <c r="U6212" s="28" t="s">
        <v>500</v>
      </c>
      <c r="V6212">
        <v>301</v>
      </c>
      <c r="W6212" s="28" t="s">
        <v>501</v>
      </c>
      <c r="X6212" s="28" t="s">
        <v>298</v>
      </c>
      <c r="Y6212" s="28" t="s">
        <v>258</v>
      </c>
      <c r="Z6212">
        <v>65</v>
      </c>
      <c r="AA6212">
        <v>51</v>
      </c>
      <c r="AB6212" s="28" t="s">
        <v>254</v>
      </c>
      <c r="AC6212" s="28" t="s">
        <v>276</v>
      </c>
      <c r="AD6212" s="28" t="s">
        <v>128</v>
      </c>
      <c r="AE6212" s="28" t="str">
        <f>IF(AF6212="","",VLOOKUP(pub_gid_0_single_true_output_csv[[#This Row],[MAPEL]],kat!$A$2:$B$35,2,FALSE))</f>
        <v>P.Wawancara</v>
      </c>
      <c r="AF6212" s="28">
        <f t="shared" si="194"/>
        <v>51</v>
      </c>
      <c r="AG6212" s="28" t="str">
        <f>IF(AF6212="","",IF(AF6212&gt;88,"Sangat baik",IF(AF6212&gt;76,"Baik",IF(AF6212&gt;=pub_gid_0_single_true_output_csv[[#This Row],[KKM]],"Cukup","Kurang"))))</f>
        <v>Kurang</v>
      </c>
      <c r="AH6212" s="28">
        <f>IF(pub_gid_0_single_true_output_csv[[#This Row],[Nilai2]]="","",VALUE(RIGHT(pub_gid_0_single_true_output_csv[[#This Row],[MATERI KELAS]],2)))</f>
        <v>5</v>
      </c>
      <c r="AI6212" s="28" t="str">
        <f>IF(OR(J6212&lt;&gt;"Karakter",pub_gid_0_single_true_output_csv[[#This Row],[Nilai2]]=""),"",IF(AF6212&gt;89,"Sangat baik",IF(AF6212&gt;79,"Baik",IF(AF6212&gt;69,"Cukup",IF(AF6212&gt;59,"Kurang","Sangat kurang")))))</f>
        <v/>
      </c>
      <c r="AJ6212" s="28" t="str">
        <f t="shared" si="195"/>
        <v>Wk.39</v>
      </c>
    </row>
    <row r="6213" spans="1:36" x14ac:dyDescent="0.25">
      <c r="A6213">
        <v>6212</v>
      </c>
      <c r="B6213">
        <v>24250413</v>
      </c>
      <c r="C6213" s="28" t="s">
        <v>60</v>
      </c>
      <c r="D6213" s="28" t="s">
        <v>59</v>
      </c>
      <c r="E6213" s="28" t="s">
        <v>45</v>
      </c>
      <c r="F6213" s="11">
        <v>45926</v>
      </c>
      <c r="G6213">
        <v>26</v>
      </c>
      <c r="H6213" s="28" t="s">
        <v>451</v>
      </c>
      <c r="I6213">
        <v>25</v>
      </c>
      <c r="J6213" s="28" t="s">
        <v>42</v>
      </c>
      <c r="K6213" s="28" t="s">
        <v>301</v>
      </c>
      <c r="L6213" s="28" t="s">
        <v>457</v>
      </c>
      <c r="M6213" s="28" t="s">
        <v>37</v>
      </c>
      <c r="N6213" s="28" t="s">
        <v>38</v>
      </c>
      <c r="O6213" s="28" t="s">
        <v>275</v>
      </c>
      <c r="P6213" s="28" t="s">
        <v>276</v>
      </c>
      <c r="Q6213" s="28" t="s">
        <v>406</v>
      </c>
      <c r="R6213" s="28" t="s">
        <v>437</v>
      </c>
      <c r="S6213" s="28" t="s">
        <v>446</v>
      </c>
      <c r="T6213">
        <v>3</v>
      </c>
      <c r="U6213" s="28" t="s">
        <v>500</v>
      </c>
      <c r="V6213">
        <v>301</v>
      </c>
      <c r="W6213" s="28" t="s">
        <v>501</v>
      </c>
      <c r="X6213" s="28" t="s">
        <v>298</v>
      </c>
      <c r="Y6213" s="28" t="s">
        <v>258</v>
      </c>
      <c r="Z6213">
        <v>65</v>
      </c>
      <c r="AA6213">
        <v>49</v>
      </c>
      <c r="AB6213" s="28" t="s">
        <v>254</v>
      </c>
      <c r="AC6213" s="28" t="s">
        <v>276</v>
      </c>
      <c r="AD6213" s="28" t="s">
        <v>128</v>
      </c>
      <c r="AE6213" s="28" t="str">
        <f>IF(AF6213="","",VLOOKUP(pub_gid_0_single_true_output_csv[[#This Row],[MAPEL]],kat!$A$2:$B$35,2,FALSE))</f>
        <v>P.Wawancara</v>
      </c>
      <c r="AF6213" s="28">
        <f t="shared" si="194"/>
        <v>49</v>
      </c>
      <c r="AG6213" s="28" t="str">
        <f>IF(AF6213="","",IF(AF6213&gt;88,"Sangat baik",IF(AF6213&gt;76,"Baik",IF(AF6213&gt;=pub_gid_0_single_true_output_csv[[#This Row],[KKM]],"Cukup","Kurang"))))</f>
        <v>Kurang</v>
      </c>
      <c r="AH6213" s="28">
        <f>IF(pub_gid_0_single_true_output_csv[[#This Row],[Nilai2]]="","",VALUE(RIGHT(pub_gid_0_single_true_output_csv[[#This Row],[MATERI KELAS]],2)))</f>
        <v>5</v>
      </c>
      <c r="AI6213" s="28" t="str">
        <f>IF(OR(J6213&lt;&gt;"Karakter",pub_gid_0_single_true_output_csv[[#This Row],[Nilai2]]=""),"",IF(AF6213&gt;89,"Sangat baik",IF(AF6213&gt;79,"Baik",IF(AF6213&gt;69,"Cukup",IF(AF6213&gt;59,"Kurang","Sangat kurang")))))</f>
        <v/>
      </c>
      <c r="AJ6213" s="28" t="str">
        <f t="shared" si="195"/>
        <v>Wk.39</v>
      </c>
    </row>
    <row r="6214" spans="1:36" x14ac:dyDescent="0.25">
      <c r="A6214">
        <v>6213</v>
      </c>
      <c r="B6214">
        <v>24250413</v>
      </c>
      <c r="C6214" s="28" t="s">
        <v>60</v>
      </c>
      <c r="D6214" s="28" t="s">
        <v>59</v>
      </c>
      <c r="E6214" s="28" t="s">
        <v>45</v>
      </c>
      <c r="F6214" s="11">
        <v>45926</v>
      </c>
      <c r="G6214">
        <v>26</v>
      </c>
      <c r="H6214" s="28" t="s">
        <v>451</v>
      </c>
      <c r="I6214">
        <v>25</v>
      </c>
      <c r="J6214" s="28" t="s">
        <v>105</v>
      </c>
      <c r="K6214" s="28" t="s">
        <v>370</v>
      </c>
      <c r="L6214" s="28" t="s">
        <v>457</v>
      </c>
      <c r="M6214" s="28" t="s">
        <v>37</v>
      </c>
      <c r="N6214" s="28" t="s">
        <v>38</v>
      </c>
      <c r="O6214" s="28" t="s">
        <v>275</v>
      </c>
      <c r="P6214" s="28" t="s">
        <v>276</v>
      </c>
      <c r="Q6214" s="28" t="s">
        <v>406</v>
      </c>
      <c r="R6214" s="28" t="s">
        <v>437</v>
      </c>
      <c r="S6214" s="28" t="s">
        <v>446</v>
      </c>
      <c r="T6214">
        <v>3</v>
      </c>
      <c r="U6214" s="28" t="s">
        <v>500</v>
      </c>
      <c r="V6214">
        <v>301</v>
      </c>
      <c r="W6214" s="28" t="s">
        <v>501</v>
      </c>
      <c r="X6214" s="28" t="s">
        <v>298</v>
      </c>
      <c r="Y6214" s="28" t="s">
        <v>258</v>
      </c>
      <c r="Z6214">
        <v>65</v>
      </c>
      <c r="AA6214">
        <v>48</v>
      </c>
      <c r="AB6214" s="28" t="s">
        <v>254</v>
      </c>
      <c r="AC6214" s="28" t="s">
        <v>276</v>
      </c>
      <c r="AD6214" s="28" t="s">
        <v>128</v>
      </c>
      <c r="AE6214" s="28" t="str">
        <f>IF(AF6214="","",VLOOKUP(pub_gid_0_single_true_output_csv[[#This Row],[MAPEL]],kat!$A$2:$B$35,2,FALSE))</f>
        <v>P.Wawancara</v>
      </c>
      <c r="AF6214" s="28">
        <f t="shared" si="194"/>
        <v>48</v>
      </c>
      <c r="AG6214" s="28" t="str">
        <f>IF(AF6214="","",IF(AF6214&gt;88,"Sangat baik",IF(AF6214&gt;76,"Baik",IF(AF6214&gt;=pub_gid_0_single_true_output_csv[[#This Row],[KKM]],"Cukup","Kurang"))))</f>
        <v>Kurang</v>
      </c>
      <c r="AH6214" s="28">
        <f>IF(pub_gid_0_single_true_output_csv[[#This Row],[Nilai2]]="","",VALUE(RIGHT(pub_gid_0_single_true_output_csv[[#This Row],[MATERI KELAS]],2)))</f>
        <v>5</v>
      </c>
      <c r="AI6214" s="28" t="str">
        <f>IF(OR(J6214&lt;&gt;"Karakter",pub_gid_0_single_true_output_csv[[#This Row],[Nilai2]]=""),"",IF(AF6214&gt;89,"Sangat baik",IF(AF6214&gt;79,"Baik",IF(AF6214&gt;69,"Cukup",IF(AF6214&gt;59,"Kurang","Sangat kurang")))))</f>
        <v/>
      </c>
      <c r="AJ6214" s="28" t="str">
        <f t="shared" si="195"/>
        <v>Wk.39</v>
      </c>
    </row>
    <row r="6215" spans="1:36" x14ac:dyDescent="0.25">
      <c r="A6215">
        <v>6214</v>
      </c>
      <c r="B6215">
        <v>24250413</v>
      </c>
      <c r="C6215" s="28" t="s">
        <v>60</v>
      </c>
      <c r="D6215" s="28" t="s">
        <v>59</v>
      </c>
      <c r="E6215" s="28" t="s">
        <v>45</v>
      </c>
      <c r="F6215" s="11">
        <v>45926</v>
      </c>
      <c r="G6215">
        <v>26</v>
      </c>
      <c r="H6215" s="28" t="s">
        <v>451</v>
      </c>
      <c r="I6215">
        <v>25</v>
      </c>
      <c r="J6215" s="28" t="s">
        <v>124</v>
      </c>
      <c r="K6215" s="28" t="s">
        <v>125</v>
      </c>
      <c r="L6215" s="28" t="s">
        <v>127</v>
      </c>
      <c r="M6215" s="28" t="s">
        <v>37</v>
      </c>
      <c r="N6215" s="28" t="s">
        <v>38</v>
      </c>
      <c r="O6215" s="28" t="s">
        <v>275</v>
      </c>
      <c r="P6215" s="28" t="s">
        <v>276</v>
      </c>
      <c r="Q6215" s="28" t="s">
        <v>406</v>
      </c>
      <c r="R6215" s="28" t="s">
        <v>437</v>
      </c>
      <c r="S6215" s="28" t="s">
        <v>446</v>
      </c>
      <c r="T6215">
        <v>3</v>
      </c>
      <c r="U6215" s="28" t="s">
        <v>500</v>
      </c>
      <c r="V6215">
        <v>301</v>
      </c>
      <c r="W6215" s="28" t="s">
        <v>501</v>
      </c>
      <c r="X6215" s="28" t="s">
        <v>298</v>
      </c>
      <c r="Y6215" s="28" t="s">
        <v>258</v>
      </c>
      <c r="Z6215">
        <v>65</v>
      </c>
      <c r="AA6215">
        <v>70</v>
      </c>
      <c r="AB6215" s="28" t="s">
        <v>62</v>
      </c>
      <c r="AC6215" s="28" t="s">
        <v>276</v>
      </c>
      <c r="AD6215" s="28" t="s">
        <v>128</v>
      </c>
      <c r="AE6215" s="28" t="str">
        <f>IF(AF6215="","",VLOOKUP(pub_gid_0_single_true_output_csv[[#This Row],[MAPEL]],kat!$A$2:$B$35,2,FALSE))</f>
        <v>P.Wawancara</v>
      </c>
      <c r="AF6215" s="28">
        <f t="shared" si="194"/>
        <v>70</v>
      </c>
      <c r="AG6215" s="28" t="str">
        <f>IF(AF6215="","",IF(AF6215&gt;88,"Sangat baik",IF(AF6215&gt;76,"Baik",IF(AF6215&gt;=pub_gid_0_single_true_output_csv[[#This Row],[KKM]],"Cukup","Kurang"))))</f>
        <v>Cukup</v>
      </c>
      <c r="AH6215" s="28">
        <f>IF(pub_gid_0_single_true_output_csv[[#This Row],[Nilai2]]="","",VALUE(RIGHT(pub_gid_0_single_true_output_csv[[#This Row],[MATERI KELAS]],2)))</f>
        <v>5</v>
      </c>
      <c r="AI6215" s="28" t="str">
        <f>IF(OR(J6215&lt;&gt;"Karakter",pub_gid_0_single_true_output_csv[[#This Row],[Nilai2]]=""),"",IF(AF6215&gt;89,"Sangat baik",IF(AF6215&gt;79,"Baik",IF(AF6215&gt;69,"Cukup",IF(AF6215&gt;59,"Kurang","Sangat kurang")))))</f>
        <v>Cukup</v>
      </c>
      <c r="AJ6215" s="28" t="str">
        <f t="shared" si="195"/>
        <v>Wk.39</v>
      </c>
    </row>
    <row r="6216" spans="1:36" x14ac:dyDescent="0.25">
      <c r="A6216">
        <v>6215</v>
      </c>
      <c r="B6216">
        <v>24250413</v>
      </c>
      <c r="C6216" s="28" t="s">
        <v>60</v>
      </c>
      <c r="D6216" s="28" t="s">
        <v>59</v>
      </c>
      <c r="E6216" s="28" t="s">
        <v>45</v>
      </c>
      <c r="F6216" s="11">
        <v>45926</v>
      </c>
      <c r="G6216">
        <v>26</v>
      </c>
      <c r="H6216" s="28" t="s">
        <v>451</v>
      </c>
      <c r="I6216">
        <v>25</v>
      </c>
      <c r="J6216" s="28" t="s">
        <v>273</v>
      </c>
      <c r="K6216" s="28" t="s">
        <v>274</v>
      </c>
      <c r="L6216" s="28" t="s">
        <v>457</v>
      </c>
      <c r="M6216" s="28" t="s">
        <v>37</v>
      </c>
      <c r="N6216" s="28" t="s">
        <v>38</v>
      </c>
      <c r="O6216" s="28" t="s">
        <v>275</v>
      </c>
      <c r="P6216" s="28" t="s">
        <v>276</v>
      </c>
      <c r="Q6216" s="28" t="s">
        <v>406</v>
      </c>
      <c r="R6216" s="28" t="s">
        <v>437</v>
      </c>
      <c r="S6216" s="28" t="s">
        <v>446</v>
      </c>
      <c r="T6216">
        <v>3</v>
      </c>
      <c r="U6216" s="28" t="s">
        <v>500</v>
      </c>
      <c r="V6216">
        <v>301</v>
      </c>
      <c r="W6216" s="28" t="s">
        <v>501</v>
      </c>
      <c r="X6216" s="28" t="s">
        <v>298</v>
      </c>
      <c r="Y6216" s="28" t="s">
        <v>258</v>
      </c>
      <c r="Z6216">
        <v>65</v>
      </c>
      <c r="AA6216">
        <v>65</v>
      </c>
      <c r="AB6216" s="28" t="s">
        <v>62</v>
      </c>
      <c r="AC6216" s="28" t="s">
        <v>276</v>
      </c>
      <c r="AD6216" s="28" t="s">
        <v>128</v>
      </c>
      <c r="AE6216" s="28" t="str">
        <f>IF(AF6216="","",VLOOKUP(pub_gid_0_single_true_output_csv[[#This Row],[MAPEL]],kat!$A$2:$B$35,2,FALSE))</f>
        <v>P.Wawancara</v>
      </c>
      <c r="AF6216" s="28">
        <f t="shared" si="194"/>
        <v>65</v>
      </c>
      <c r="AG6216" s="28" t="str">
        <f>IF(AF6216="","",IF(AF6216&gt;88,"Sangat baik",IF(AF6216&gt;76,"Baik",IF(AF6216&gt;=pub_gid_0_single_true_output_csv[[#This Row],[KKM]],"Cukup","Kurang"))))</f>
        <v>Cukup</v>
      </c>
      <c r="AH6216" s="28">
        <f>IF(pub_gid_0_single_true_output_csv[[#This Row],[Nilai2]]="","",VALUE(RIGHT(pub_gid_0_single_true_output_csv[[#This Row],[MATERI KELAS]],2)))</f>
        <v>5</v>
      </c>
      <c r="AI6216" s="28" t="str">
        <f>IF(OR(J6216&lt;&gt;"Karakter",pub_gid_0_single_true_output_csv[[#This Row],[Nilai2]]=""),"",IF(AF6216&gt;89,"Sangat baik",IF(AF6216&gt;79,"Baik",IF(AF6216&gt;69,"Cukup",IF(AF6216&gt;59,"Kurang","Sangat kurang")))))</f>
        <v/>
      </c>
      <c r="AJ6216" s="28" t="str">
        <f t="shared" si="195"/>
        <v>Wk.39</v>
      </c>
    </row>
    <row r="6217" spans="1:36" x14ac:dyDescent="0.25">
      <c r="A6217">
        <v>6216</v>
      </c>
      <c r="C6217" s="28" t="s">
        <v>332</v>
      </c>
      <c r="D6217" s="28" t="s">
        <v>332</v>
      </c>
      <c r="E6217" s="28" t="s">
        <v>332</v>
      </c>
      <c r="F6217" s="11"/>
      <c r="H6217" s="28" t="s">
        <v>331</v>
      </c>
      <c r="J6217" s="28" t="s">
        <v>331</v>
      </c>
      <c r="K6217" s="28" t="s">
        <v>502</v>
      </c>
      <c r="L6217" s="28" t="s">
        <v>502</v>
      </c>
      <c r="M6217" s="28" t="s">
        <v>331</v>
      </c>
      <c r="N6217" s="28" t="s">
        <v>323</v>
      </c>
      <c r="O6217" s="28" t="s">
        <v>323</v>
      </c>
      <c r="P6217" s="28" t="s">
        <v>323</v>
      </c>
      <c r="Q6217" s="28" t="s">
        <v>263</v>
      </c>
      <c r="R6217" s="28" t="s">
        <v>263</v>
      </c>
      <c r="S6217" s="28" t="s">
        <v>331</v>
      </c>
      <c r="U6217" s="28" t="s">
        <v>323</v>
      </c>
      <c r="W6217" s="28" t="s">
        <v>330</v>
      </c>
      <c r="X6217" s="28" t="s">
        <v>331</v>
      </c>
      <c r="Y6217" s="28" t="s">
        <v>331</v>
      </c>
      <c r="Z6217">
        <v>65</v>
      </c>
      <c r="AB6217" s="28" t="s">
        <v>373</v>
      </c>
      <c r="AC6217" s="28" t="s">
        <v>400</v>
      </c>
      <c r="AD6217" s="28" t="s">
        <v>123</v>
      </c>
      <c r="AE6217" s="28" t="str">
        <f>IF(AF6217="","",VLOOKUP(pub_gid_0_single_true_output_csv[[#This Row],[MAPEL]],kat!$A$2:$B$35,2,FALSE))</f>
        <v/>
      </c>
      <c r="AF6217" s="28" t="str">
        <f t="shared" si="194"/>
        <v/>
      </c>
      <c r="AG6217" s="28" t="str">
        <f>IF(AF6217="","",IF(AF6217&gt;88,"Sangat baik",IF(AF6217&gt;76,"Baik",IF(AF6217&gt;=pub_gid_0_single_true_output_csv[[#This Row],[KKM]],"Cukup","Kurang"))))</f>
        <v/>
      </c>
      <c r="AH6217" s="28" t="str">
        <f>IF(pub_gid_0_single_true_output_csv[[#This Row],[Nilai2]]="","",VALUE(RIGHT(pub_gid_0_single_true_output_csv[[#This Row],[MATERI KELAS]],2)))</f>
        <v/>
      </c>
      <c r="AI6217" s="28" t="str">
        <f>IF(OR(J6217&lt;&gt;"Karakter",pub_gid_0_single_true_output_csv[[#This Row],[Nilai2]]=""),"",IF(AF6217&gt;89,"Sangat baik",IF(AF6217&gt;79,"Baik",IF(AF6217&gt;69,"Cukup",IF(AF6217&gt;59,"Kurang","Sangat kurang")))))</f>
        <v/>
      </c>
      <c r="AJ6217" s="28" t="str">
        <f t="shared" si="195"/>
        <v/>
      </c>
    </row>
    <row r="6218" spans="1:36" x14ac:dyDescent="0.25">
      <c r="A6218">
        <v>6217</v>
      </c>
      <c r="B6218">
        <v>23240404</v>
      </c>
      <c r="C6218" s="28" t="s">
        <v>285</v>
      </c>
      <c r="D6218" s="28" t="s">
        <v>74</v>
      </c>
      <c r="E6218" s="28" t="s">
        <v>45</v>
      </c>
      <c r="F6218" s="11">
        <v>45863</v>
      </c>
      <c r="G6218">
        <v>25</v>
      </c>
      <c r="H6218" s="28" t="s">
        <v>272</v>
      </c>
      <c r="I6218">
        <v>25</v>
      </c>
      <c r="J6218" s="28" t="s">
        <v>273</v>
      </c>
      <c r="K6218" s="28" t="s">
        <v>274</v>
      </c>
      <c r="L6218" s="28" t="s">
        <v>41</v>
      </c>
      <c r="M6218" s="28" t="s">
        <v>37</v>
      </c>
      <c r="N6218" s="28" t="s">
        <v>38</v>
      </c>
      <c r="O6218" s="28" t="s">
        <v>275</v>
      </c>
      <c r="P6218" s="28" t="s">
        <v>286</v>
      </c>
      <c r="Q6218" s="28" t="s">
        <v>40</v>
      </c>
      <c r="R6218" s="28" t="s">
        <v>287</v>
      </c>
      <c r="S6218" s="28" t="s">
        <v>288</v>
      </c>
      <c r="T6218">
        <v>1</v>
      </c>
      <c r="U6218" s="28" t="s">
        <v>386</v>
      </c>
      <c r="V6218">
        <v>101</v>
      </c>
      <c r="W6218" s="28" t="s">
        <v>387</v>
      </c>
      <c r="X6218" s="28" t="s">
        <v>289</v>
      </c>
      <c r="Y6218" s="28" t="s">
        <v>258</v>
      </c>
      <c r="Z6218">
        <v>65</v>
      </c>
      <c r="AA6218">
        <v>80</v>
      </c>
      <c r="AB6218" s="28" t="s">
        <v>62</v>
      </c>
      <c r="AC6218" s="28" t="s">
        <v>30</v>
      </c>
      <c r="AD6218" s="28" t="s">
        <v>290</v>
      </c>
      <c r="AE6218" s="28" t="str">
        <f>IF(AF6218="","",VLOOKUP(pub_gid_0_single_true_output_csv[[#This Row],[MAPEL]],kat!$A$2:$B$35,2,FALSE))</f>
        <v>A.Kristen</v>
      </c>
      <c r="AF6218" s="28">
        <f t="shared" si="194"/>
        <v>80</v>
      </c>
      <c r="AG6218" s="28" t="str">
        <f>IF(AF6218="","",IF(AF6218&gt;88,"Sangat baik",IF(AF6218&gt;76,"Baik",IF(AF6218&gt;=pub_gid_0_single_true_output_csv[[#This Row],[KKM]],"Cukup","Kurang"))))</f>
        <v>Baik</v>
      </c>
      <c r="AH6218" s="28">
        <f>IF(pub_gid_0_single_true_output_csv[[#This Row],[Nilai2]]="","",VALUE(RIGHT(pub_gid_0_single_true_output_csv[[#This Row],[MATERI KELAS]],2)))</f>
        <v>6</v>
      </c>
      <c r="AI6218" s="28" t="str">
        <f>IF(OR(J6218&lt;&gt;"Karakter",pub_gid_0_single_true_output_csv[[#This Row],[Nilai2]]=""),"",IF(AF6218&gt;89,"Sangat baik",IF(AF6218&gt;79,"Baik",IF(AF6218&gt;69,"Cukup",IF(AF6218&gt;59,"Kurang","Sangat kurang")))))</f>
        <v/>
      </c>
      <c r="AJ6218" s="28" t="str">
        <f t="shared" si="195"/>
        <v>Wk.30</v>
      </c>
    </row>
    <row r="6219" spans="1:36" x14ac:dyDescent="0.25">
      <c r="A6219">
        <v>6218</v>
      </c>
      <c r="B6219">
        <v>23240404</v>
      </c>
      <c r="C6219" s="28" t="s">
        <v>285</v>
      </c>
      <c r="D6219" s="28" t="s">
        <v>74</v>
      </c>
      <c r="E6219" s="28" t="s">
        <v>45</v>
      </c>
      <c r="F6219" s="11">
        <v>45863</v>
      </c>
      <c r="G6219">
        <v>25</v>
      </c>
      <c r="H6219" s="28" t="s">
        <v>272</v>
      </c>
      <c r="I6219">
        <v>25</v>
      </c>
      <c r="J6219" s="28" t="s">
        <v>124</v>
      </c>
      <c r="K6219" s="28" t="s">
        <v>326</v>
      </c>
      <c r="L6219" s="28" t="s">
        <v>388</v>
      </c>
      <c r="M6219" s="28" t="s">
        <v>37</v>
      </c>
      <c r="N6219" s="28" t="s">
        <v>38</v>
      </c>
      <c r="O6219" s="28" t="s">
        <v>275</v>
      </c>
      <c r="P6219" s="28" t="s">
        <v>286</v>
      </c>
      <c r="Q6219" s="28" t="s">
        <v>40</v>
      </c>
      <c r="R6219" s="28" t="s">
        <v>287</v>
      </c>
      <c r="S6219" s="28" t="s">
        <v>288</v>
      </c>
      <c r="T6219">
        <v>1</v>
      </c>
      <c r="U6219" s="28" t="s">
        <v>386</v>
      </c>
      <c r="V6219">
        <v>101</v>
      </c>
      <c r="W6219" s="28" t="s">
        <v>387</v>
      </c>
      <c r="X6219" s="28" t="s">
        <v>289</v>
      </c>
      <c r="Y6219" s="28" t="s">
        <v>258</v>
      </c>
      <c r="Z6219">
        <v>65</v>
      </c>
      <c r="AA6219">
        <v>65</v>
      </c>
      <c r="AB6219" s="28" t="s">
        <v>62</v>
      </c>
      <c r="AC6219" s="28" t="s">
        <v>30</v>
      </c>
      <c r="AD6219" s="28" t="s">
        <v>290</v>
      </c>
      <c r="AE6219" s="28" t="str">
        <f>IF(AF6219="","",VLOOKUP(pub_gid_0_single_true_output_csv[[#This Row],[MAPEL]],kat!$A$2:$B$35,2,FALSE))</f>
        <v>A.Kristen</v>
      </c>
      <c r="AF6219" s="28">
        <f t="shared" si="194"/>
        <v>65</v>
      </c>
      <c r="AG6219" s="28" t="str">
        <f>IF(AF6219="","",IF(AF6219&gt;88,"Sangat baik",IF(AF6219&gt;76,"Baik",IF(AF6219&gt;=pub_gid_0_single_true_output_csv[[#This Row],[KKM]],"Cukup","Kurang"))))</f>
        <v>Cukup</v>
      </c>
      <c r="AH6219" s="28">
        <f>IF(pub_gid_0_single_true_output_csv[[#This Row],[Nilai2]]="","",VALUE(RIGHT(pub_gid_0_single_true_output_csv[[#This Row],[MATERI KELAS]],2)))</f>
        <v>6</v>
      </c>
      <c r="AI6219" s="28" t="str">
        <f>IF(OR(J6219&lt;&gt;"Karakter",pub_gid_0_single_true_output_csv[[#This Row],[Nilai2]]=""),"",IF(AF6219&gt;89,"Sangat baik",IF(AF6219&gt;79,"Baik",IF(AF6219&gt;69,"Cukup",IF(AF6219&gt;59,"Kurang","Sangat kurang")))))</f>
        <v>Kurang</v>
      </c>
      <c r="AJ6219" s="28" t="str">
        <f t="shared" si="195"/>
        <v>Wk.30</v>
      </c>
    </row>
    <row r="6220" spans="1:36" x14ac:dyDescent="0.25">
      <c r="A6220">
        <v>6219</v>
      </c>
      <c r="B6220">
        <v>23240404</v>
      </c>
      <c r="C6220" s="28" t="s">
        <v>285</v>
      </c>
      <c r="D6220" s="28" t="s">
        <v>74</v>
      </c>
      <c r="E6220" s="28" t="s">
        <v>45</v>
      </c>
      <c r="F6220" s="11">
        <v>45863</v>
      </c>
      <c r="G6220">
        <v>25</v>
      </c>
      <c r="H6220" s="28" t="s">
        <v>272</v>
      </c>
      <c r="I6220">
        <v>25</v>
      </c>
      <c r="J6220" s="28" t="s">
        <v>105</v>
      </c>
      <c r="K6220" s="28" t="s">
        <v>300</v>
      </c>
      <c r="L6220" s="28" t="s">
        <v>41</v>
      </c>
      <c r="M6220" s="28" t="s">
        <v>37</v>
      </c>
      <c r="N6220" s="28" t="s">
        <v>38</v>
      </c>
      <c r="O6220" s="28" t="s">
        <v>275</v>
      </c>
      <c r="P6220" s="28" t="s">
        <v>286</v>
      </c>
      <c r="Q6220" s="28" t="s">
        <v>40</v>
      </c>
      <c r="R6220" s="28" t="s">
        <v>287</v>
      </c>
      <c r="S6220" s="28" t="s">
        <v>288</v>
      </c>
      <c r="T6220">
        <v>1</v>
      </c>
      <c r="U6220" s="28" t="s">
        <v>386</v>
      </c>
      <c r="V6220">
        <v>101</v>
      </c>
      <c r="W6220" s="28" t="s">
        <v>387</v>
      </c>
      <c r="X6220" s="28" t="s">
        <v>289</v>
      </c>
      <c r="Y6220" s="28" t="s">
        <v>258</v>
      </c>
      <c r="Z6220">
        <v>65</v>
      </c>
      <c r="AA6220">
        <v>65</v>
      </c>
      <c r="AB6220" s="28" t="s">
        <v>62</v>
      </c>
      <c r="AC6220" s="28" t="s">
        <v>30</v>
      </c>
      <c r="AD6220" s="28" t="s">
        <v>290</v>
      </c>
      <c r="AE6220" s="28" t="str">
        <f>IF(AF6220="","",VLOOKUP(pub_gid_0_single_true_output_csv[[#This Row],[MAPEL]],kat!$A$2:$B$35,2,FALSE))</f>
        <v>A.Kristen</v>
      </c>
      <c r="AF6220" s="28">
        <f t="shared" si="194"/>
        <v>65</v>
      </c>
      <c r="AG6220" s="28" t="str">
        <f>IF(AF6220="","",IF(AF6220&gt;88,"Sangat baik",IF(AF6220&gt;76,"Baik",IF(AF6220&gt;=pub_gid_0_single_true_output_csv[[#This Row],[KKM]],"Cukup","Kurang"))))</f>
        <v>Cukup</v>
      </c>
      <c r="AH6220" s="28">
        <f>IF(pub_gid_0_single_true_output_csv[[#This Row],[Nilai2]]="","",VALUE(RIGHT(pub_gid_0_single_true_output_csv[[#This Row],[MATERI KELAS]],2)))</f>
        <v>6</v>
      </c>
      <c r="AI6220" s="28" t="str">
        <f>IF(OR(J6220&lt;&gt;"Karakter",pub_gid_0_single_true_output_csv[[#This Row],[Nilai2]]=""),"",IF(AF6220&gt;89,"Sangat baik",IF(AF6220&gt;79,"Baik",IF(AF6220&gt;69,"Cukup",IF(AF6220&gt;59,"Kurang","Sangat kurang")))))</f>
        <v/>
      </c>
      <c r="AJ6220" s="28" t="str">
        <f t="shared" si="195"/>
        <v>Wk.30</v>
      </c>
    </row>
    <row r="6221" spans="1:36" x14ac:dyDescent="0.25">
      <c r="A6221">
        <v>6220</v>
      </c>
      <c r="B6221">
        <v>23240404</v>
      </c>
      <c r="C6221" s="28" t="s">
        <v>285</v>
      </c>
      <c r="D6221" s="28" t="s">
        <v>74</v>
      </c>
      <c r="E6221" s="28" t="s">
        <v>45</v>
      </c>
      <c r="F6221" s="11">
        <v>45863</v>
      </c>
      <c r="G6221">
        <v>25</v>
      </c>
      <c r="H6221" s="28" t="s">
        <v>272</v>
      </c>
      <c r="I6221">
        <v>25</v>
      </c>
      <c r="J6221" s="28" t="s">
        <v>42</v>
      </c>
      <c r="K6221" s="28" t="s">
        <v>43</v>
      </c>
      <c r="L6221" s="28" t="s">
        <v>41</v>
      </c>
      <c r="M6221" s="28" t="s">
        <v>37</v>
      </c>
      <c r="N6221" s="28" t="s">
        <v>38</v>
      </c>
      <c r="O6221" s="28" t="s">
        <v>275</v>
      </c>
      <c r="P6221" s="28" t="s">
        <v>286</v>
      </c>
      <c r="Q6221" s="28" t="s">
        <v>40</v>
      </c>
      <c r="R6221" s="28" t="s">
        <v>287</v>
      </c>
      <c r="S6221" s="28" t="s">
        <v>288</v>
      </c>
      <c r="T6221">
        <v>1</v>
      </c>
      <c r="U6221" s="28" t="s">
        <v>386</v>
      </c>
      <c r="V6221">
        <v>101</v>
      </c>
      <c r="W6221" s="28" t="s">
        <v>387</v>
      </c>
      <c r="X6221" s="28" t="s">
        <v>289</v>
      </c>
      <c r="Y6221" s="28" t="s">
        <v>258</v>
      </c>
      <c r="Z6221">
        <v>65</v>
      </c>
      <c r="AA6221">
        <v>65</v>
      </c>
      <c r="AB6221" s="28" t="s">
        <v>62</v>
      </c>
      <c r="AC6221" s="28" t="s">
        <v>30</v>
      </c>
      <c r="AD6221" s="28" t="s">
        <v>290</v>
      </c>
      <c r="AE6221" s="28" t="str">
        <f>IF(AF6221="","",VLOOKUP(pub_gid_0_single_true_output_csv[[#This Row],[MAPEL]],kat!$A$2:$B$35,2,FALSE))</f>
        <v>A.Kristen</v>
      </c>
      <c r="AF6221" s="28">
        <f t="shared" si="194"/>
        <v>65</v>
      </c>
      <c r="AG6221" s="28" t="str">
        <f>IF(AF6221="","",IF(AF6221&gt;88,"Sangat baik",IF(AF6221&gt;76,"Baik",IF(AF6221&gt;=pub_gid_0_single_true_output_csv[[#This Row],[KKM]],"Cukup","Kurang"))))</f>
        <v>Cukup</v>
      </c>
      <c r="AH6221" s="28">
        <f>IF(pub_gid_0_single_true_output_csv[[#This Row],[Nilai2]]="","",VALUE(RIGHT(pub_gid_0_single_true_output_csv[[#This Row],[MATERI KELAS]],2)))</f>
        <v>6</v>
      </c>
      <c r="AI6221" s="28" t="str">
        <f>IF(OR(J6221&lt;&gt;"Karakter",pub_gid_0_single_true_output_csv[[#This Row],[Nilai2]]=""),"",IF(AF6221&gt;89,"Sangat baik",IF(AF6221&gt;79,"Baik",IF(AF6221&gt;69,"Cukup",IF(AF6221&gt;59,"Kurang","Sangat kurang")))))</f>
        <v/>
      </c>
      <c r="AJ6221" s="28" t="str">
        <f t="shared" si="195"/>
        <v>Wk.30</v>
      </c>
    </row>
    <row r="6222" spans="1:36" x14ac:dyDescent="0.25">
      <c r="A6222">
        <v>6221</v>
      </c>
      <c r="B6222">
        <v>23240404</v>
      </c>
      <c r="C6222" s="28" t="s">
        <v>285</v>
      </c>
      <c r="D6222" s="28" t="s">
        <v>74</v>
      </c>
      <c r="E6222" s="28" t="s">
        <v>45</v>
      </c>
      <c r="F6222" s="11">
        <v>45863</v>
      </c>
      <c r="G6222">
        <v>25</v>
      </c>
      <c r="H6222" s="28" t="s">
        <v>272</v>
      </c>
      <c r="I6222">
        <v>25</v>
      </c>
      <c r="J6222" s="28" t="s">
        <v>39</v>
      </c>
      <c r="K6222" s="28" t="s">
        <v>40</v>
      </c>
      <c r="L6222" s="28" t="s">
        <v>41</v>
      </c>
      <c r="M6222" s="28" t="s">
        <v>37</v>
      </c>
      <c r="N6222" s="28" t="s">
        <v>38</v>
      </c>
      <c r="O6222" s="28" t="s">
        <v>275</v>
      </c>
      <c r="P6222" s="28" t="s">
        <v>286</v>
      </c>
      <c r="Q6222" s="28" t="s">
        <v>40</v>
      </c>
      <c r="R6222" s="28" t="s">
        <v>287</v>
      </c>
      <c r="S6222" s="28" t="s">
        <v>288</v>
      </c>
      <c r="T6222">
        <v>1</v>
      </c>
      <c r="U6222" s="28" t="s">
        <v>386</v>
      </c>
      <c r="V6222">
        <v>101</v>
      </c>
      <c r="W6222" s="28" t="s">
        <v>387</v>
      </c>
      <c r="X6222" s="28" t="s">
        <v>289</v>
      </c>
      <c r="Y6222" s="28" t="s">
        <v>258</v>
      </c>
      <c r="Z6222">
        <v>65</v>
      </c>
      <c r="AA6222">
        <v>80</v>
      </c>
      <c r="AB6222" s="28" t="s">
        <v>62</v>
      </c>
      <c r="AC6222" s="28" t="s">
        <v>30</v>
      </c>
      <c r="AD6222" s="28" t="s">
        <v>290</v>
      </c>
      <c r="AE6222" s="28" t="str">
        <f>IF(AF6222="","",VLOOKUP(pub_gid_0_single_true_output_csv[[#This Row],[MAPEL]],kat!$A$2:$B$35,2,FALSE))</f>
        <v>A.Kristen</v>
      </c>
      <c r="AF6222" s="28">
        <f t="shared" si="194"/>
        <v>80</v>
      </c>
      <c r="AG6222" s="28" t="str">
        <f>IF(AF6222="","",IF(AF6222&gt;88,"Sangat baik",IF(AF6222&gt;76,"Baik",IF(AF6222&gt;=pub_gid_0_single_true_output_csv[[#This Row],[KKM]],"Cukup","Kurang"))))</f>
        <v>Baik</v>
      </c>
      <c r="AH6222" s="28">
        <f>IF(pub_gid_0_single_true_output_csv[[#This Row],[Nilai2]]="","",VALUE(RIGHT(pub_gid_0_single_true_output_csv[[#This Row],[MATERI KELAS]],2)))</f>
        <v>6</v>
      </c>
      <c r="AI6222" s="28" t="str">
        <f>IF(OR(J6222&lt;&gt;"Karakter",pub_gid_0_single_true_output_csv[[#This Row],[Nilai2]]=""),"",IF(AF6222&gt;89,"Sangat baik",IF(AF6222&gt;79,"Baik",IF(AF6222&gt;69,"Cukup",IF(AF6222&gt;59,"Kurang","Sangat kurang")))))</f>
        <v/>
      </c>
      <c r="AJ6222" s="28" t="str">
        <f t="shared" si="195"/>
        <v>Wk.30</v>
      </c>
    </row>
    <row r="6223" spans="1:36" x14ac:dyDescent="0.25">
      <c r="A6223">
        <v>6222</v>
      </c>
      <c r="B6223">
        <v>23240404</v>
      </c>
      <c r="C6223" s="28" t="s">
        <v>285</v>
      </c>
      <c r="D6223" s="28" t="s">
        <v>74</v>
      </c>
      <c r="E6223" s="28" t="s">
        <v>45</v>
      </c>
      <c r="F6223" s="11">
        <v>45870</v>
      </c>
      <c r="G6223">
        <v>1</v>
      </c>
      <c r="H6223" s="28" t="s">
        <v>313</v>
      </c>
      <c r="I6223">
        <v>25</v>
      </c>
      <c r="J6223" s="28" t="s">
        <v>273</v>
      </c>
      <c r="K6223" s="28" t="s">
        <v>274</v>
      </c>
      <c r="L6223" s="28" t="s">
        <v>41</v>
      </c>
      <c r="M6223" s="28" t="s">
        <v>37</v>
      </c>
      <c r="N6223" s="28" t="s">
        <v>38</v>
      </c>
      <c r="O6223" s="28" t="s">
        <v>275</v>
      </c>
      <c r="P6223" s="28" t="s">
        <v>286</v>
      </c>
      <c r="Q6223" s="28" t="s">
        <v>40</v>
      </c>
      <c r="R6223" s="28" t="s">
        <v>389</v>
      </c>
      <c r="S6223" s="28" t="s">
        <v>393</v>
      </c>
      <c r="T6223">
        <v>2</v>
      </c>
      <c r="U6223" s="28" t="s">
        <v>471</v>
      </c>
      <c r="V6223">
        <v>201</v>
      </c>
      <c r="W6223" s="28" t="s">
        <v>387</v>
      </c>
      <c r="X6223" s="28" t="s">
        <v>289</v>
      </c>
      <c r="Y6223" s="28" t="s">
        <v>258</v>
      </c>
      <c r="Z6223">
        <v>65</v>
      </c>
      <c r="AA6223">
        <v>80</v>
      </c>
      <c r="AB6223" s="28" t="s">
        <v>62</v>
      </c>
      <c r="AC6223" s="28" t="s">
        <v>30</v>
      </c>
      <c r="AD6223" s="28" t="s">
        <v>290</v>
      </c>
      <c r="AE6223" s="28" t="str">
        <f>IF(AF6223="","",VLOOKUP(pub_gid_0_single_true_output_csv[[#This Row],[MAPEL]],kat!$A$2:$B$35,2,FALSE))</f>
        <v>A.Kristen</v>
      </c>
      <c r="AF6223" s="28">
        <f t="shared" si="194"/>
        <v>80</v>
      </c>
      <c r="AG6223" s="28" t="str">
        <f>IF(AF6223="","",IF(AF6223&gt;88,"Sangat baik",IF(AF6223&gt;76,"Baik",IF(AF6223&gt;=pub_gid_0_single_true_output_csv[[#This Row],[KKM]],"Cukup","Kurang"))))</f>
        <v>Baik</v>
      </c>
      <c r="AH6223" s="28">
        <f>IF(pub_gid_0_single_true_output_csv[[#This Row],[Nilai2]]="","",VALUE(RIGHT(pub_gid_0_single_true_output_csv[[#This Row],[MATERI KELAS]],2)))</f>
        <v>6</v>
      </c>
      <c r="AI6223" s="28" t="str">
        <f>IF(OR(J6223&lt;&gt;"Karakter",pub_gid_0_single_true_output_csv[[#This Row],[Nilai2]]=""),"",IF(AF6223&gt;89,"Sangat baik",IF(AF6223&gt;79,"Baik",IF(AF6223&gt;69,"Cukup",IF(AF6223&gt;59,"Kurang","Sangat kurang")))))</f>
        <v/>
      </c>
      <c r="AJ6223" s="28" t="str">
        <f t="shared" si="195"/>
        <v>Wk.31</v>
      </c>
    </row>
    <row r="6224" spans="1:36" x14ac:dyDescent="0.25">
      <c r="A6224">
        <v>6223</v>
      </c>
      <c r="B6224">
        <v>23240404</v>
      </c>
      <c r="C6224" s="28" t="s">
        <v>285</v>
      </c>
      <c r="D6224" s="28" t="s">
        <v>74</v>
      </c>
      <c r="E6224" s="28" t="s">
        <v>45</v>
      </c>
      <c r="F6224" s="11">
        <v>45870</v>
      </c>
      <c r="G6224">
        <v>1</v>
      </c>
      <c r="H6224" s="28" t="s">
        <v>313</v>
      </c>
      <c r="I6224">
        <v>25</v>
      </c>
      <c r="J6224" s="28" t="s">
        <v>124</v>
      </c>
      <c r="K6224" s="28" t="s">
        <v>125</v>
      </c>
      <c r="L6224" s="28" t="s">
        <v>310</v>
      </c>
      <c r="M6224" s="28" t="s">
        <v>37</v>
      </c>
      <c r="N6224" s="28" t="s">
        <v>38</v>
      </c>
      <c r="O6224" s="28" t="s">
        <v>275</v>
      </c>
      <c r="P6224" s="28" t="s">
        <v>286</v>
      </c>
      <c r="Q6224" s="28" t="s">
        <v>40</v>
      </c>
      <c r="R6224" s="28" t="s">
        <v>389</v>
      </c>
      <c r="S6224" s="28" t="s">
        <v>393</v>
      </c>
      <c r="T6224">
        <v>2</v>
      </c>
      <c r="U6224" s="28" t="s">
        <v>471</v>
      </c>
      <c r="V6224">
        <v>201</v>
      </c>
      <c r="W6224" s="28" t="s">
        <v>387</v>
      </c>
      <c r="X6224" s="28" t="s">
        <v>289</v>
      </c>
      <c r="Y6224" s="28" t="s">
        <v>258</v>
      </c>
      <c r="Z6224">
        <v>65</v>
      </c>
      <c r="AA6224">
        <v>65</v>
      </c>
      <c r="AB6224" s="28" t="s">
        <v>62</v>
      </c>
      <c r="AC6224" s="28" t="s">
        <v>30</v>
      </c>
      <c r="AD6224" s="28" t="s">
        <v>290</v>
      </c>
      <c r="AE6224" s="28" t="str">
        <f>IF(AF6224="","",VLOOKUP(pub_gid_0_single_true_output_csv[[#This Row],[MAPEL]],kat!$A$2:$B$35,2,FALSE))</f>
        <v>A.Kristen</v>
      </c>
      <c r="AF6224" s="28">
        <f t="shared" si="194"/>
        <v>65</v>
      </c>
      <c r="AG6224" s="28" t="str">
        <f>IF(AF6224="","",IF(AF6224&gt;88,"Sangat baik",IF(AF6224&gt;76,"Baik",IF(AF6224&gt;=pub_gid_0_single_true_output_csv[[#This Row],[KKM]],"Cukup","Kurang"))))</f>
        <v>Cukup</v>
      </c>
      <c r="AH6224" s="28">
        <f>IF(pub_gid_0_single_true_output_csv[[#This Row],[Nilai2]]="","",VALUE(RIGHT(pub_gid_0_single_true_output_csv[[#This Row],[MATERI KELAS]],2)))</f>
        <v>6</v>
      </c>
      <c r="AI6224" s="28" t="str">
        <f>IF(OR(J6224&lt;&gt;"Karakter",pub_gid_0_single_true_output_csv[[#This Row],[Nilai2]]=""),"",IF(AF6224&gt;89,"Sangat baik",IF(AF6224&gt;79,"Baik",IF(AF6224&gt;69,"Cukup",IF(AF6224&gt;59,"Kurang","Sangat kurang")))))</f>
        <v>Kurang</v>
      </c>
      <c r="AJ6224" s="28" t="str">
        <f t="shared" si="195"/>
        <v>Wk.31</v>
      </c>
    </row>
    <row r="6225" spans="1:36" x14ac:dyDescent="0.25">
      <c r="A6225">
        <v>6224</v>
      </c>
      <c r="B6225">
        <v>23240404</v>
      </c>
      <c r="C6225" s="28" t="s">
        <v>285</v>
      </c>
      <c r="D6225" s="28" t="s">
        <v>74</v>
      </c>
      <c r="E6225" s="28" t="s">
        <v>45</v>
      </c>
      <c r="F6225" s="11">
        <v>45870</v>
      </c>
      <c r="G6225">
        <v>1</v>
      </c>
      <c r="H6225" s="28" t="s">
        <v>313</v>
      </c>
      <c r="I6225">
        <v>25</v>
      </c>
      <c r="J6225" s="28" t="s">
        <v>105</v>
      </c>
      <c r="K6225" s="28" t="s">
        <v>300</v>
      </c>
      <c r="L6225" s="28" t="s">
        <v>41</v>
      </c>
      <c r="M6225" s="28" t="s">
        <v>37</v>
      </c>
      <c r="N6225" s="28" t="s">
        <v>38</v>
      </c>
      <c r="O6225" s="28" t="s">
        <v>275</v>
      </c>
      <c r="P6225" s="28" t="s">
        <v>286</v>
      </c>
      <c r="Q6225" s="28" t="s">
        <v>40</v>
      </c>
      <c r="R6225" s="28" t="s">
        <v>389</v>
      </c>
      <c r="S6225" s="28" t="s">
        <v>393</v>
      </c>
      <c r="T6225">
        <v>2</v>
      </c>
      <c r="U6225" s="28" t="s">
        <v>471</v>
      </c>
      <c r="V6225">
        <v>201</v>
      </c>
      <c r="W6225" s="28" t="s">
        <v>387</v>
      </c>
      <c r="X6225" s="28" t="s">
        <v>289</v>
      </c>
      <c r="Y6225" s="28" t="s">
        <v>258</v>
      </c>
      <c r="Z6225">
        <v>65</v>
      </c>
      <c r="AA6225">
        <v>65</v>
      </c>
      <c r="AB6225" s="28" t="s">
        <v>62</v>
      </c>
      <c r="AC6225" s="28" t="s">
        <v>30</v>
      </c>
      <c r="AD6225" s="28" t="s">
        <v>290</v>
      </c>
      <c r="AE6225" s="28" t="str">
        <f>IF(AF6225="","",VLOOKUP(pub_gid_0_single_true_output_csv[[#This Row],[MAPEL]],kat!$A$2:$B$35,2,FALSE))</f>
        <v>A.Kristen</v>
      </c>
      <c r="AF6225" s="28">
        <f t="shared" si="194"/>
        <v>65</v>
      </c>
      <c r="AG6225" s="28" t="str">
        <f>IF(AF6225="","",IF(AF6225&gt;88,"Sangat baik",IF(AF6225&gt;76,"Baik",IF(AF6225&gt;=pub_gid_0_single_true_output_csv[[#This Row],[KKM]],"Cukup","Kurang"))))</f>
        <v>Cukup</v>
      </c>
      <c r="AH6225" s="28">
        <f>IF(pub_gid_0_single_true_output_csv[[#This Row],[Nilai2]]="","",VALUE(RIGHT(pub_gid_0_single_true_output_csv[[#This Row],[MATERI KELAS]],2)))</f>
        <v>6</v>
      </c>
      <c r="AI6225" s="28" t="str">
        <f>IF(OR(J6225&lt;&gt;"Karakter",pub_gid_0_single_true_output_csv[[#This Row],[Nilai2]]=""),"",IF(AF6225&gt;89,"Sangat baik",IF(AF6225&gt;79,"Baik",IF(AF6225&gt;69,"Cukup",IF(AF6225&gt;59,"Kurang","Sangat kurang")))))</f>
        <v/>
      </c>
      <c r="AJ6225" s="28" t="str">
        <f t="shared" si="195"/>
        <v>Wk.31</v>
      </c>
    </row>
    <row r="6226" spans="1:36" x14ac:dyDescent="0.25">
      <c r="A6226">
        <v>6225</v>
      </c>
      <c r="B6226">
        <v>23240404</v>
      </c>
      <c r="C6226" s="28" t="s">
        <v>285</v>
      </c>
      <c r="D6226" s="28" t="s">
        <v>74</v>
      </c>
      <c r="E6226" s="28" t="s">
        <v>45</v>
      </c>
      <c r="F6226" s="11">
        <v>45870</v>
      </c>
      <c r="G6226">
        <v>1</v>
      </c>
      <c r="H6226" s="28" t="s">
        <v>313</v>
      </c>
      <c r="I6226">
        <v>25</v>
      </c>
      <c r="J6226" s="28" t="s">
        <v>42</v>
      </c>
      <c r="K6226" s="28" t="s">
        <v>43</v>
      </c>
      <c r="L6226" s="28" t="s">
        <v>41</v>
      </c>
      <c r="M6226" s="28" t="s">
        <v>37</v>
      </c>
      <c r="N6226" s="28" t="s">
        <v>38</v>
      </c>
      <c r="O6226" s="28" t="s">
        <v>275</v>
      </c>
      <c r="P6226" s="28" t="s">
        <v>286</v>
      </c>
      <c r="Q6226" s="28" t="s">
        <v>40</v>
      </c>
      <c r="R6226" s="28" t="s">
        <v>389</v>
      </c>
      <c r="S6226" s="28" t="s">
        <v>393</v>
      </c>
      <c r="T6226">
        <v>2</v>
      </c>
      <c r="U6226" s="28" t="s">
        <v>471</v>
      </c>
      <c r="V6226">
        <v>201</v>
      </c>
      <c r="W6226" s="28" t="s">
        <v>387</v>
      </c>
      <c r="X6226" s="28" t="s">
        <v>289</v>
      </c>
      <c r="Y6226" s="28" t="s">
        <v>258</v>
      </c>
      <c r="Z6226">
        <v>65</v>
      </c>
      <c r="AA6226">
        <v>75</v>
      </c>
      <c r="AB6226" s="28" t="s">
        <v>62</v>
      </c>
      <c r="AC6226" s="28" t="s">
        <v>30</v>
      </c>
      <c r="AD6226" s="28" t="s">
        <v>290</v>
      </c>
      <c r="AE6226" s="28" t="str">
        <f>IF(AF6226="","",VLOOKUP(pub_gid_0_single_true_output_csv[[#This Row],[MAPEL]],kat!$A$2:$B$35,2,FALSE))</f>
        <v>A.Kristen</v>
      </c>
      <c r="AF6226" s="28">
        <f t="shared" si="194"/>
        <v>75</v>
      </c>
      <c r="AG6226" s="28" t="str">
        <f>IF(AF6226="","",IF(AF6226&gt;88,"Sangat baik",IF(AF6226&gt;76,"Baik",IF(AF6226&gt;=pub_gid_0_single_true_output_csv[[#This Row],[KKM]],"Cukup","Kurang"))))</f>
        <v>Cukup</v>
      </c>
      <c r="AH6226" s="28">
        <f>IF(pub_gid_0_single_true_output_csv[[#This Row],[Nilai2]]="","",VALUE(RIGHT(pub_gid_0_single_true_output_csv[[#This Row],[MATERI KELAS]],2)))</f>
        <v>6</v>
      </c>
      <c r="AI6226" s="28" t="str">
        <f>IF(OR(J6226&lt;&gt;"Karakter",pub_gid_0_single_true_output_csv[[#This Row],[Nilai2]]=""),"",IF(AF6226&gt;89,"Sangat baik",IF(AF6226&gt;79,"Baik",IF(AF6226&gt;69,"Cukup",IF(AF6226&gt;59,"Kurang","Sangat kurang")))))</f>
        <v/>
      </c>
      <c r="AJ6226" s="28" t="str">
        <f t="shared" si="195"/>
        <v>Wk.31</v>
      </c>
    </row>
    <row r="6227" spans="1:36" x14ac:dyDescent="0.25">
      <c r="A6227">
        <v>6226</v>
      </c>
      <c r="B6227">
        <v>23240404</v>
      </c>
      <c r="C6227" s="28" t="s">
        <v>285</v>
      </c>
      <c r="D6227" s="28" t="s">
        <v>74</v>
      </c>
      <c r="E6227" s="28" t="s">
        <v>45</v>
      </c>
      <c r="F6227" s="11">
        <v>45870</v>
      </c>
      <c r="G6227">
        <v>1</v>
      </c>
      <c r="H6227" s="28" t="s">
        <v>313</v>
      </c>
      <c r="I6227">
        <v>25</v>
      </c>
      <c r="J6227" s="28" t="s">
        <v>39</v>
      </c>
      <c r="K6227" s="28" t="s">
        <v>40</v>
      </c>
      <c r="L6227" s="28" t="s">
        <v>41</v>
      </c>
      <c r="M6227" s="28" t="s">
        <v>37</v>
      </c>
      <c r="N6227" s="28" t="s">
        <v>38</v>
      </c>
      <c r="O6227" s="28" t="s">
        <v>275</v>
      </c>
      <c r="P6227" s="28" t="s">
        <v>286</v>
      </c>
      <c r="Q6227" s="28" t="s">
        <v>40</v>
      </c>
      <c r="R6227" s="28" t="s">
        <v>389</v>
      </c>
      <c r="S6227" s="28" t="s">
        <v>393</v>
      </c>
      <c r="T6227">
        <v>2</v>
      </c>
      <c r="U6227" s="28" t="s">
        <v>471</v>
      </c>
      <c r="V6227">
        <v>201</v>
      </c>
      <c r="W6227" s="28" t="s">
        <v>387</v>
      </c>
      <c r="X6227" s="28" t="s">
        <v>289</v>
      </c>
      <c r="Y6227" s="28" t="s">
        <v>258</v>
      </c>
      <c r="Z6227">
        <v>65</v>
      </c>
      <c r="AA6227">
        <v>80</v>
      </c>
      <c r="AB6227" s="28" t="s">
        <v>62</v>
      </c>
      <c r="AC6227" s="28" t="s">
        <v>30</v>
      </c>
      <c r="AD6227" s="28" t="s">
        <v>290</v>
      </c>
      <c r="AE6227" s="28" t="str">
        <f>IF(AF6227="","",VLOOKUP(pub_gid_0_single_true_output_csv[[#This Row],[MAPEL]],kat!$A$2:$B$35,2,FALSE))</f>
        <v>A.Kristen</v>
      </c>
      <c r="AF6227" s="28">
        <f t="shared" si="194"/>
        <v>80</v>
      </c>
      <c r="AG6227" s="28" t="str">
        <f>IF(AF6227="","",IF(AF6227&gt;88,"Sangat baik",IF(AF6227&gt;76,"Baik",IF(AF6227&gt;=pub_gid_0_single_true_output_csv[[#This Row],[KKM]],"Cukup","Kurang"))))</f>
        <v>Baik</v>
      </c>
      <c r="AH6227" s="28">
        <f>IF(pub_gid_0_single_true_output_csv[[#This Row],[Nilai2]]="","",VALUE(RIGHT(pub_gid_0_single_true_output_csv[[#This Row],[MATERI KELAS]],2)))</f>
        <v>6</v>
      </c>
      <c r="AI6227" s="28" t="str">
        <f>IF(OR(J6227&lt;&gt;"Karakter",pub_gid_0_single_true_output_csv[[#This Row],[Nilai2]]=""),"",IF(AF6227&gt;89,"Sangat baik",IF(AF6227&gt;79,"Baik",IF(AF6227&gt;69,"Cukup",IF(AF6227&gt;59,"Kurang","Sangat kurang")))))</f>
        <v/>
      </c>
      <c r="AJ6227" s="28" t="str">
        <f t="shared" si="195"/>
        <v>Wk.31</v>
      </c>
    </row>
    <row r="6228" spans="1:36" x14ac:dyDescent="0.25">
      <c r="A6228">
        <v>6227</v>
      </c>
      <c r="B6228">
        <v>23240404</v>
      </c>
      <c r="C6228" s="28" t="s">
        <v>285</v>
      </c>
      <c r="D6228" s="28" t="s">
        <v>74</v>
      </c>
      <c r="E6228" s="28" t="s">
        <v>45</v>
      </c>
      <c r="F6228" s="11">
        <v>45877</v>
      </c>
      <c r="G6228">
        <v>8</v>
      </c>
      <c r="H6228" s="28" t="s">
        <v>313</v>
      </c>
      <c r="I6228">
        <v>25</v>
      </c>
      <c r="J6228" s="28" t="s">
        <v>39</v>
      </c>
      <c r="K6228" s="28" t="s">
        <v>406</v>
      </c>
      <c r="L6228" s="28" t="s">
        <v>41</v>
      </c>
      <c r="M6228" s="28" t="s">
        <v>37</v>
      </c>
      <c r="N6228" s="28" t="s">
        <v>38</v>
      </c>
      <c r="O6228" s="28" t="s">
        <v>275</v>
      </c>
      <c r="P6228" s="28" t="s">
        <v>286</v>
      </c>
      <c r="Q6228" s="28" t="s">
        <v>40</v>
      </c>
      <c r="R6228" s="28" t="s">
        <v>438</v>
      </c>
      <c r="S6228" s="28" t="s">
        <v>440</v>
      </c>
      <c r="T6228">
        <v>3</v>
      </c>
      <c r="U6228" s="28" t="s">
        <v>488</v>
      </c>
      <c r="V6228">
        <v>301</v>
      </c>
      <c r="W6228" s="28" t="s">
        <v>489</v>
      </c>
      <c r="X6228" s="28" t="s">
        <v>289</v>
      </c>
      <c r="Y6228" s="28" t="s">
        <v>258</v>
      </c>
      <c r="Z6228">
        <v>65</v>
      </c>
      <c r="AA6228">
        <v>70</v>
      </c>
      <c r="AB6228" s="28" t="s">
        <v>62</v>
      </c>
      <c r="AC6228" s="28" t="s">
        <v>30</v>
      </c>
      <c r="AD6228" s="28" t="s">
        <v>290</v>
      </c>
      <c r="AE6228" s="28" t="str">
        <f>IF(AF6228="","",VLOOKUP(pub_gid_0_single_true_output_csv[[#This Row],[MAPEL]],kat!$A$2:$B$35,2,FALSE))</f>
        <v>A.Kristen</v>
      </c>
      <c r="AF6228" s="28">
        <f t="shared" si="194"/>
        <v>70</v>
      </c>
      <c r="AG6228" s="28" t="str">
        <f>IF(AF6228="","",IF(AF6228&gt;88,"Sangat baik",IF(AF6228&gt;76,"Baik",IF(AF6228&gt;=pub_gid_0_single_true_output_csv[[#This Row],[KKM]],"Cukup","Kurang"))))</f>
        <v>Cukup</v>
      </c>
      <c r="AH6228" s="28">
        <f>IF(pub_gid_0_single_true_output_csv[[#This Row],[Nilai2]]="","",VALUE(RIGHT(pub_gid_0_single_true_output_csv[[#This Row],[MATERI KELAS]],2)))</f>
        <v>6</v>
      </c>
      <c r="AI6228" s="28" t="str">
        <f>IF(OR(J6228&lt;&gt;"Karakter",pub_gid_0_single_true_output_csv[[#This Row],[Nilai2]]=""),"",IF(AF6228&gt;89,"Sangat baik",IF(AF6228&gt;79,"Baik",IF(AF6228&gt;69,"Cukup",IF(AF6228&gt;59,"Kurang","Sangat kurang")))))</f>
        <v/>
      </c>
      <c r="AJ6228" s="28" t="str">
        <f t="shared" si="195"/>
        <v>Wk.32</v>
      </c>
    </row>
    <row r="6229" spans="1:36" x14ac:dyDescent="0.25">
      <c r="A6229">
        <v>6228</v>
      </c>
      <c r="B6229">
        <v>23240404</v>
      </c>
      <c r="C6229" s="28" t="s">
        <v>285</v>
      </c>
      <c r="D6229" s="28" t="s">
        <v>74</v>
      </c>
      <c r="E6229" s="28" t="s">
        <v>45</v>
      </c>
      <c r="F6229" s="11">
        <v>45877</v>
      </c>
      <c r="G6229">
        <v>8</v>
      </c>
      <c r="H6229" s="28" t="s">
        <v>313</v>
      </c>
      <c r="I6229">
        <v>25</v>
      </c>
      <c r="J6229" s="28" t="s">
        <v>42</v>
      </c>
      <c r="K6229" s="28" t="s">
        <v>43</v>
      </c>
      <c r="L6229" s="28" t="s">
        <v>41</v>
      </c>
      <c r="M6229" s="28" t="s">
        <v>37</v>
      </c>
      <c r="N6229" s="28" t="s">
        <v>38</v>
      </c>
      <c r="O6229" s="28" t="s">
        <v>275</v>
      </c>
      <c r="P6229" s="28" t="s">
        <v>286</v>
      </c>
      <c r="Q6229" s="28" t="s">
        <v>40</v>
      </c>
      <c r="R6229" s="28" t="s">
        <v>438</v>
      </c>
      <c r="S6229" s="28" t="s">
        <v>440</v>
      </c>
      <c r="T6229">
        <v>3</v>
      </c>
      <c r="U6229" s="28" t="s">
        <v>488</v>
      </c>
      <c r="V6229">
        <v>301</v>
      </c>
      <c r="W6229" s="28" t="s">
        <v>489</v>
      </c>
      <c r="X6229" s="28" t="s">
        <v>289</v>
      </c>
      <c r="Y6229" s="28" t="s">
        <v>258</v>
      </c>
      <c r="Z6229">
        <v>65</v>
      </c>
      <c r="AA6229">
        <v>70</v>
      </c>
      <c r="AB6229" s="28" t="s">
        <v>62</v>
      </c>
      <c r="AC6229" s="28" t="s">
        <v>30</v>
      </c>
      <c r="AD6229" s="28" t="s">
        <v>290</v>
      </c>
      <c r="AE6229" s="28" t="str">
        <f>IF(AF6229="","",VLOOKUP(pub_gid_0_single_true_output_csv[[#This Row],[MAPEL]],kat!$A$2:$B$35,2,FALSE))</f>
        <v>A.Kristen</v>
      </c>
      <c r="AF6229" s="28">
        <f t="shared" si="194"/>
        <v>70</v>
      </c>
      <c r="AG6229" s="28" t="str">
        <f>IF(AF6229="","",IF(AF6229&gt;88,"Sangat baik",IF(AF6229&gt;76,"Baik",IF(AF6229&gt;=pub_gid_0_single_true_output_csv[[#This Row],[KKM]],"Cukup","Kurang"))))</f>
        <v>Cukup</v>
      </c>
      <c r="AH6229" s="28">
        <f>IF(pub_gid_0_single_true_output_csv[[#This Row],[Nilai2]]="","",VALUE(RIGHT(pub_gid_0_single_true_output_csv[[#This Row],[MATERI KELAS]],2)))</f>
        <v>6</v>
      </c>
      <c r="AI6229" s="28" t="str">
        <f>IF(OR(J6229&lt;&gt;"Karakter",pub_gid_0_single_true_output_csv[[#This Row],[Nilai2]]=""),"",IF(AF6229&gt;89,"Sangat baik",IF(AF6229&gt;79,"Baik",IF(AF6229&gt;69,"Cukup",IF(AF6229&gt;59,"Kurang","Sangat kurang")))))</f>
        <v/>
      </c>
      <c r="AJ6229" s="28" t="str">
        <f t="shared" si="195"/>
        <v>Wk.32</v>
      </c>
    </row>
    <row r="6230" spans="1:36" x14ac:dyDescent="0.25">
      <c r="A6230">
        <v>6229</v>
      </c>
      <c r="B6230">
        <v>23240404</v>
      </c>
      <c r="C6230" s="28" t="s">
        <v>285</v>
      </c>
      <c r="D6230" s="28" t="s">
        <v>74</v>
      </c>
      <c r="E6230" s="28" t="s">
        <v>45</v>
      </c>
      <c r="F6230" s="11">
        <v>45877</v>
      </c>
      <c r="G6230">
        <v>8</v>
      </c>
      <c r="H6230" s="28" t="s">
        <v>313</v>
      </c>
      <c r="I6230">
        <v>25</v>
      </c>
      <c r="J6230" s="28" t="s">
        <v>105</v>
      </c>
      <c r="K6230" s="28" t="s">
        <v>300</v>
      </c>
      <c r="L6230" s="28" t="s">
        <v>41</v>
      </c>
      <c r="M6230" s="28" t="s">
        <v>37</v>
      </c>
      <c r="N6230" s="28" t="s">
        <v>38</v>
      </c>
      <c r="O6230" s="28" t="s">
        <v>275</v>
      </c>
      <c r="P6230" s="28" t="s">
        <v>286</v>
      </c>
      <c r="Q6230" s="28" t="s">
        <v>40</v>
      </c>
      <c r="R6230" s="28" t="s">
        <v>438</v>
      </c>
      <c r="S6230" s="28" t="s">
        <v>440</v>
      </c>
      <c r="T6230">
        <v>3</v>
      </c>
      <c r="U6230" s="28" t="s">
        <v>488</v>
      </c>
      <c r="V6230">
        <v>301</v>
      </c>
      <c r="W6230" s="28" t="s">
        <v>489</v>
      </c>
      <c r="X6230" s="28" t="s">
        <v>289</v>
      </c>
      <c r="Y6230" s="28" t="s">
        <v>258</v>
      </c>
      <c r="Z6230">
        <v>65</v>
      </c>
      <c r="AA6230">
        <v>75</v>
      </c>
      <c r="AB6230" s="28" t="s">
        <v>62</v>
      </c>
      <c r="AC6230" s="28" t="s">
        <v>30</v>
      </c>
      <c r="AD6230" s="28" t="s">
        <v>290</v>
      </c>
      <c r="AE6230" s="28" t="str">
        <f>IF(AF6230="","",VLOOKUP(pub_gid_0_single_true_output_csv[[#This Row],[MAPEL]],kat!$A$2:$B$35,2,FALSE))</f>
        <v>A.Kristen</v>
      </c>
      <c r="AF6230" s="28">
        <f t="shared" si="194"/>
        <v>75</v>
      </c>
      <c r="AG6230" s="28" t="str">
        <f>IF(AF6230="","",IF(AF6230&gt;88,"Sangat baik",IF(AF6230&gt;76,"Baik",IF(AF6230&gt;=pub_gid_0_single_true_output_csv[[#This Row],[KKM]],"Cukup","Kurang"))))</f>
        <v>Cukup</v>
      </c>
      <c r="AH6230" s="28">
        <f>IF(pub_gid_0_single_true_output_csv[[#This Row],[Nilai2]]="","",VALUE(RIGHT(pub_gid_0_single_true_output_csv[[#This Row],[MATERI KELAS]],2)))</f>
        <v>6</v>
      </c>
      <c r="AI6230" s="28" t="str">
        <f>IF(OR(J6230&lt;&gt;"Karakter",pub_gid_0_single_true_output_csv[[#This Row],[Nilai2]]=""),"",IF(AF6230&gt;89,"Sangat baik",IF(AF6230&gt;79,"Baik",IF(AF6230&gt;69,"Cukup",IF(AF6230&gt;59,"Kurang","Sangat kurang")))))</f>
        <v/>
      </c>
      <c r="AJ6230" s="28" t="str">
        <f t="shared" si="195"/>
        <v>Wk.32</v>
      </c>
    </row>
    <row r="6231" spans="1:36" x14ac:dyDescent="0.25">
      <c r="A6231">
        <v>6230</v>
      </c>
      <c r="B6231">
        <v>23240404</v>
      </c>
      <c r="C6231" s="28" t="s">
        <v>285</v>
      </c>
      <c r="D6231" s="28" t="s">
        <v>74</v>
      </c>
      <c r="E6231" s="28" t="s">
        <v>45</v>
      </c>
      <c r="F6231" s="11">
        <v>45877</v>
      </c>
      <c r="G6231">
        <v>8</v>
      </c>
      <c r="H6231" s="28" t="s">
        <v>313</v>
      </c>
      <c r="I6231">
        <v>25</v>
      </c>
      <c r="J6231" s="28" t="s">
        <v>124</v>
      </c>
      <c r="K6231" s="28" t="s">
        <v>326</v>
      </c>
      <c r="L6231" s="28" t="s">
        <v>490</v>
      </c>
      <c r="M6231" s="28" t="s">
        <v>37</v>
      </c>
      <c r="N6231" s="28" t="s">
        <v>38</v>
      </c>
      <c r="O6231" s="28" t="s">
        <v>275</v>
      </c>
      <c r="P6231" s="28" t="s">
        <v>286</v>
      </c>
      <c r="Q6231" s="28" t="s">
        <v>40</v>
      </c>
      <c r="R6231" s="28" t="s">
        <v>438</v>
      </c>
      <c r="S6231" s="28" t="s">
        <v>440</v>
      </c>
      <c r="T6231">
        <v>3</v>
      </c>
      <c r="U6231" s="28" t="s">
        <v>488</v>
      </c>
      <c r="V6231">
        <v>301</v>
      </c>
      <c r="W6231" s="28" t="s">
        <v>489</v>
      </c>
      <c r="X6231" s="28" t="s">
        <v>289</v>
      </c>
      <c r="Y6231" s="28" t="s">
        <v>258</v>
      </c>
      <c r="Z6231">
        <v>65</v>
      </c>
      <c r="AA6231">
        <v>70</v>
      </c>
      <c r="AB6231" s="28" t="s">
        <v>62</v>
      </c>
      <c r="AC6231" s="28" t="s">
        <v>30</v>
      </c>
      <c r="AD6231" s="28" t="s">
        <v>290</v>
      </c>
      <c r="AE6231" s="28" t="str">
        <f>IF(AF6231="","",VLOOKUP(pub_gid_0_single_true_output_csv[[#This Row],[MAPEL]],kat!$A$2:$B$35,2,FALSE))</f>
        <v>A.Kristen</v>
      </c>
      <c r="AF6231" s="28">
        <f t="shared" si="194"/>
        <v>70</v>
      </c>
      <c r="AG6231" s="28" t="str">
        <f>IF(AF6231="","",IF(AF6231&gt;88,"Sangat baik",IF(AF6231&gt;76,"Baik",IF(AF6231&gt;=pub_gid_0_single_true_output_csv[[#This Row],[KKM]],"Cukup","Kurang"))))</f>
        <v>Cukup</v>
      </c>
      <c r="AH6231" s="28">
        <f>IF(pub_gid_0_single_true_output_csv[[#This Row],[Nilai2]]="","",VALUE(RIGHT(pub_gid_0_single_true_output_csv[[#This Row],[MATERI KELAS]],2)))</f>
        <v>6</v>
      </c>
      <c r="AI6231" s="28" t="str">
        <f>IF(OR(J6231&lt;&gt;"Karakter",pub_gid_0_single_true_output_csv[[#This Row],[Nilai2]]=""),"",IF(AF6231&gt;89,"Sangat baik",IF(AF6231&gt;79,"Baik",IF(AF6231&gt;69,"Cukup",IF(AF6231&gt;59,"Kurang","Sangat kurang")))))</f>
        <v>Cukup</v>
      </c>
      <c r="AJ6231" s="28" t="str">
        <f t="shared" si="195"/>
        <v>Wk.32</v>
      </c>
    </row>
    <row r="6232" spans="1:36" x14ac:dyDescent="0.25">
      <c r="A6232">
        <v>6231</v>
      </c>
      <c r="B6232">
        <v>23240404</v>
      </c>
      <c r="C6232" s="28" t="s">
        <v>285</v>
      </c>
      <c r="D6232" s="28" t="s">
        <v>74</v>
      </c>
      <c r="E6232" s="28" t="s">
        <v>45</v>
      </c>
      <c r="F6232" s="11">
        <v>45877</v>
      </c>
      <c r="G6232">
        <v>8</v>
      </c>
      <c r="H6232" s="28" t="s">
        <v>313</v>
      </c>
      <c r="I6232">
        <v>25</v>
      </c>
      <c r="J6232" s="28" t="s">
        <v>273</v>
      </c>
      <c r="K6232" s="28" t="s">
        <v>274</v>
      </c>
      <c r="L6232" s="28" t="s">
        <v>41</v>
      </c>
      <c r="M6232" s="28" t="s">
        <v>37</v>
      </c>
      <c r="N6232" s="28" t="s">
        <v>38</v>
      </c>
      <c r="O6232" s="28" t="s">
        <v>275</v>
      </c>
      <c r="P6232" s="28" t="s">
        <v>286</v>
      </c>
      <c r="Q6232" s="28" t="s">
        <v>40</v>
      </c>
      <c r="R6232" s="28" t="s">
        <v>438</v>
      </c>
      <c r="S6232" s="28" t="s">
        <v>440</v>
      </c>
      <c r="T6232">
        <v>3</v>
      </c>
      <c r="U6232" s="28" t="s">
        <v>488</v>
      </c>
      <c r="V6232">
        <v>301</v>
      </c>
      <c r="W6232" s="28" t="s">
        <v>489</v>
      </c>
      <c r="X6232" s="28" t="s">
        <v>289</v>
      </c>
      <c r="Y6232" s="28" t="s">
        <v>258</v>
      </c>
      <c r="Z6232">
        <v>65</v>
      </c>
      <c r="AA6232">
        <v>70</v>
      </c>
      <c r="AB6232" s="28" t="s">
        <v>62</v>
      </c>
      <c r="AC6232" s="28" t="s">
        <v>30</v>
      </c>
      <c r="AD6232" s="28" t="s">
        <v>290</v>
      </c>
      <c r="AE6232" s="28" t="str">
        <f>IF(AF6232="","",VLOOKUP(pub_gid_0_single_true_output_csv[[#This Row],[MAPEL]],kat!$A$2:$B$35,2,FALSE))</f>
        <v>A.Kristen</v>
      </c>
      <c r="AF6232" s="28">
        <f t="shared" si="194"/>
        <v>70</v>
      </c>
      <c r="AG6232" s="28" t="str">
        <f>IF(AF6232="","",IF(AF6232&gt;88,"Sangat baik",IF(AF6232&gt;76,"Baik",IF(AF6232&gt;=pub_gid_0_single_true_output_csv[[#This Row],[KKM]],"Cukup","Kurang"))))</f>
        <v>Cukup</v>
      </c>
      <c r="AH6232" s="28">
        <f>IF(pub_gid_0_single_true_output_csv[[#This Row],[Nilai2]]="","",VALUE(RIGHT(pub_gid_0_single_true_output_csv[[#This Row],[MATERI KELAS]],2)))</f>
        <v>6</v>
      </c>
      <c r="AI6232" s="28" t="str">
        <f>IF(OR(J6232&lt;&gt;"Karakter",pub_gid_0_single_true_output_csv[[#This Row],[Nilai2]]=""),"",IF(AF6232&gt;89,"Sangat baik",IF(AF6232&gt;79,"Baik",IF(AF6232&gt;69,"Cukup",IF(AF6232&gt;59,"Kurang","Sangat kurang")))))</f>
        <v/>
      </c>
      <c r="AJ6232" s="28" t="str">
        <f t="shared" si="195"/>
        <v>Wk.32</v>
      </c>
    </row>
    <row r="6233" spans="1:36" x14ac:dyDescent="0.25">
      <c r="A6233">
        <v>6232</v>
      </c>
      <c r="B6233">
        <v>23240404</v>
      </c>
      <c r="C6233" s="28" t="s">
        <v>285</v>
      </c>
      <c r="D6233" s="28" t="s">
        <v>74</v>
      </c>
      <c r="E6233" s="28" t="s">
        <v>45</v>
      </c>
      <c r="F6233" s="11">
        <v>45884</v>
      </c>
      <c r="G6233">
        <v>15</v>
      </c>
      <c r="H6233" s="28" t="s">
        <v>313</v>
      </c>
      <c r="I6233">
        <v>25</v>
      </c>
      <c r="J6233" s="28" t="s">
        <v>39</v>
      </c>
      <c r="K6233" s="28" t="s">
        <v>406</v>
      </c>
      <c r="L6233" s="28" t="s">
        <v>311</v>
      </c>
      <c r="M6233" s="28" t="s">
        <v>37</v>
      </c>
      <c r="N6233" s="28" t="s">
        <v>38</v>
      </c>
      <c r="O6233" s="28" t="s">
        <v>275</v>
      </c>
      <c r="P6233" s="28" t="s">
        <v>286</v>
      </c>
      <c r="Q6233" s="28" t="s">
        <v>40</v>
      </c>
      <c r="R6233" s="28" t="s">
        <v>438</v>
      </c>
      <c r="S6233" s="28" t="s">
        <v>478</v>
      </c>
      <c r="T6233">
        <v>4</v>
      </c>
      <c r="U6233" s="28" t="s">
        <v>526</v>
      </c>
      <c r="V6233">
        <v>401</v>
      </c>
      <c r="W6233" s="28" t="s">
        <v>527</v>
      </c>
      <c r="X6233" s="28" t="s">
        <v>289</v>
      </c>
      <c r="Y6233" s="28" t="s">
        <v>258</v>
      </c>
      <c r="Z6233">
        <v>65</v>
      </c>
      <c r="AA6233">
        <v>90</v>
      </c>
      <c r="AB6233" s="28" t="s">
        <v>62</v>
      </c>
      <c r="AC6233" s="28" t="s">
        <v>30</v>
      </c>
      <c r="AD6233" s="28" t="s">
        <v>290</v>
      </c>
      <c r="AE6233" s="28" t="str">
        <f>IF(AF6233="","",VLOOKUP(pub_gid_0_single_true_output_csv[[#This Row],[MAPEL]],kat!$A$2:$B$35,2,FALSE))</f>
        <v>A.Kristen</v>
      </c>
      <c r="AF6233" s="28">
        <f t="shared" si="194"/>
        <v>90</v>
      </c>
      <c r="AG6233" s="28" t="str">
        <f>IF(AF6233="","",IF(AF6233&gt;88,"Sangat baik",IF(AF6233&gt;76,"Baik",IF(AF6233&gt;=pub_gid_0_single_true_output_csv[[#This Row],[KKM]],"Cukup","Kurang"))))</f>
        <v>Sangat baik</v>
      </c>
      <c r="AH6233" s="28">
        <f>IF(pub_gid_0_single_true_output_csv[[#This Row],[Nilai2]]="","",VALUE(RIGHT(pub_gid_0_single_true_output_csv[[#This Row],[MATERI KELAS]],2)))</f>
        <v>6</v>
      </c>
      <c r="AI6233" s="28" t="str">
        <f>IF(OR(J6233&lt;&gt;"Karakter",pub_gid_0_single_true_output_csv[[#This Row],[Nilai2]]=""),"",IF(AF6233&gt;89,"Sangat baik",IF(AF6233&gt;79,"Baik",IF(AF6233&gt;69,"Cukup",IF(AF6233&gt;59,"Kurang","Sangat kurang")))))</f>
        <v/>
      </c>
      <c r="AJ6233" s="28" t="str">
        <f t="shared" si="195"/>
        <v>Wk.33</v>
      </c>
    </row>
    <row r="6234" spans="1:36" x14ac:dyDescent="0.25">
      <c r="A6234">
        <v>6233</v>
      </c>
      <c r="B6234">
        <v>23240404</v>
      </c>
      <c r="C6234" s="28" t="s">
        <v>285</v>
      </c>
      <c r="D6234" s="28" t="s">
        <v>74</v>
      </c>
      <c r="E6234" s="28" t="s">
        <v>45</v>
      </c>
      <c r="F6234" s="11">
        <v>45884</v>
      </c>
      <c r="G6234">
        <v>15</v>
      </c>
      <c r="H6234" s="28" t="s">
        <v>313</v>
      </c>
      <c r="I6234">
        <v>25</v>
      </c>
      <c r="J6234" s="28" t="s">
        <v>42</v>
      </c>
      <c r="K6234" s="28" t="s">
        <v>43</v>
      </c>
      <c r="L6234" s="28" t="s">
        <v>311</v>
      </c>
      <c r="M6234" s="28" t="s">
        <v>37</v>
      </c>
      <c r="N6234" s="28" t="s">
        <v>38</v>
      </c>
      <c r="O6234" s="28" t="s">
        <v>275</v>
      </c>
      <c r="P6234" s="28" t="s">
        <v>286</v>
      </c>
      <c r="Q6234" s="28" t="s">
        <v>40</v>
      </c>
      <c r="R6234" s="28" t="s">
        <v>438</v>
      </c>
      <c r="S6234" s="28" t="s">
        <v>478</v>
      </c>
      <c r="T6234">
        <v>4</v>
      </c>
      <c r="U6234" s="28" t="s">
        <v>526</v>
      </c>
      <c r="V6234">
        <v>401</v>
      </c>
      <c r="W6234" s="28" t="s">
        <v>527</v>
      </c>
      <c r="X6234" s="28" t="s">
        <v>289</v>
      </c>
      <c r="Y6234" s="28" t="s">
        <v>258</v>
      </c>
      <c r="Z6234">
        <v>65</v>
      </c>
      <c r="AA6234">
        <v>80</v>
      </c>
      <c r="AB6234" s="28" t="s">
        <v>62</v>
      </c>
      <c r="AC6234" s="28" t="s">
        <v>30</v>
      </c>
      <c r="AD6234" s="28" t="s">
        <v>290</v>
      </c>
      <c r="AE6234" s="28" t="str">
        <f>IF(AF6234="","",VLOOKUP(pub_gid_0_single_true_output_csv[[#This Row],[MAPEL]],kat!$A$2:$B$35,2,FALSE))</f>
        <v>A.Kristen</v>
      </c>
      <c r="AF6234" s="28">
        <f t="shared" si="194"/>
        <v>80</v>
      </c>
      <c r="AG6234" s="28" t="str">
        <f>IF(AF6234="","",IF(AF6234&gt;88,"Sangat baik",IF(AF6234&gt;76,"Baik",IF(AF6234&gt;=pub_gid_0_single_true_output_csv[[#This Row],[KKM]],"Cukup","Kurang"))))</f>
        <v>Baik</v>
      </c>
      <c r="AH6234" s="28">
        <f>IF(pub_gid_0_single_true_output_csv[[#This Row],[Nilai2]]="","",VALUE(RIGHT(pub_gid_0_single_true_output_csv[[#This Row],[MATERI KELAS]],2)))</f>
        <v>6</v>
      </c>
      <c r="AI6234" s="28" t="str">
        <f>IF(OR(J6234&lt;&gt;"Karakter",pub_gid_0_single_true_output_csv[[#This Row],[Nilai2]]=""),"",IF(AF6234&gt;89,"Sangat baik",IF(AF6234&gt;79,"Baik",IF(AF6234&gt;69,"Cukup",IF(AF6234&gt;59,"Kurang","Sangat kurang")))))</f>
        <v/>
      </c>
      <c r="AJ6234" s="28" t="str">
        <f t="shared" si="195"/>
        <v>Wk.33</v>
      </c>
    </row>
    <row r="6235" spans="1:36" x14ac:dyDescent="0.25">
      <c r="A6235">
        <v>6234</v>
      </c>
      <c r="B6235">
        <v>23240404</v>
      </c>
      <c r="C6235" s="28" t="s">
        <v>285</v>
      </c>
      <c r="D6235" s="28" t="s">
        <v>74</v>
      </c>
      <c r="E6235" s="28" t="s">
        <v>45</v>
      </c>
      <c r="F6235" s="11">
        <v>45884</v>
      </c>
      <c r="G6235">
        <v>15</v>
      </c>
      <c r="H6235" s="28" t="s">
        <v>313</v>
      </c>
      <c r="I6235">
        <v>25</v>
      </c>
      <c r="J6235" s="28" t="s">
        <v>105</v>
      </c>
      <c r="K6235" s="28" t="s">
        <v>300</v>
      </c>
      <c r="L6235" s="28" t="s">
        <v>311</v>
      </c>
      <c r="M6235" s="28" t="s">
        <v>37</v>
      </c>
      <c r="N6235" s="28" t="s">
        <v>38</v>
      </c>
      <c r="O6235" s="28" t="s">
        <v>275</v>
      </c>
      <c r="P6235" s="28" t="s">
        <v>286</v>
      </c>
      <c r="Q6235" s="28" t="s">
        <v>40</v>
      </c>
      <c r="R6235" s="28" t="s">
        <v>438</v>
      </c>
      <c r="S6235" s="28" t="s">
        <v>478</v>
      </c>
      <c r="T6235">
        <v>4</v>
      </c>
      <c r="U6235" s="28" t="s">
        <v>526</v>
      </c>
      <c r="V6235">
        <v>401</v>
      </c>
      <c r="W6235" s="28" t="s">
        <v>527</v>
      </c>
      <c r="X6235" s="28" t="s">
        <v>289</v>
      </c>
      <c r="Y6235" s="28" t="s">
        <v>258</v>
      </c>
      <c r="Z6235">
        <v>65</v>
      </c>
      <c r="AA6235">
        <v>75</v>
      </c>
      <c r="AB6235" s="28" t="s">
        <v>62</v>
      </c>
      <c r="AC6235" s="28" t="s">
        <v>30</v>
      </c>
      <c r="AD6235" s="28" t="s">
        <v>290</v>
      </c>
      <c r="AE6235" s="28" t="str">
        <f>IF(AF6235="","",VLOOKUP(pub_gid_0_single_true_output_csv[[#This Row],[MAPEL]],kat!$A$2:$B$35,2,FALSE))</f>
        <v>A.Kristen</v>
      </c>
      <c r="AF6235" s="28">
        <f t="shared" si="194"/>
        <v>75</v>
      </c>
      <c r="AG6235" s="28" t="str">
        <f>IF(AF6235="","",IF(AF6235&gt;88,"Sangat baik",IF(AF6235&gt;76,"Baik",IF(AF6235&gt;=pub_gid_0_single_true_output_csv[[#This Row],[KKM]],"Cukup","Kurang"))))</f>
        <v>Cukup</v>
      </c>
      <c r="AH6235" s="28">
        <f>IF(pub_gid_0_single_true_output_csv[[#This Row],[Nilai2]]="","",VALUE(RIGHT(pub_gid_0_single_true_output_csv[[#This Row],[MATERI KELAS]],2)))</f>
        <v>6</v>
      </c>
      <c r="AI6235" s="28" t="str">
        <f>IF(OR(J6235&lt;&gt;"Karakter",pub_gid_0_single_true_output_csv[[#This Row],[Nilai2]]=""),"",IF(AF6235&gt;89,"Sangat baik",IF(AF6235&gt;79,"Baik",IF(AF6235&gt;69,"Cukup",IF(AF6235&gt;59,"Kurang","Sangat kurang")))))</f>
        <v/>
      </c>
      <c r="AJ6235" s="28" t="str">
        <f t="shared" si="195"/>
        <v>Wk.33</v>
      </c>
    </row>
    <row r="6236" spans="1:36" x14ac:dyDescent="0.25">
      <c r="A6236">
        <v>6235</v>
      </c>
      <c r="B6236">
        <v>23240404</v>
      </c>
      <c r="C6236" s="28" t="s">
        <v>285</v>
      </c>
      <c r="D6236" s="28" t="s">
        <v>74</v>
      </c>
      <c r="E6236" s="28" t="s">
        <v>45</v>
      </c>
      <c r="F6236" s="11">
        <v>45884</v>
      </c>
      <c r="G6236">
        <v>15</v>
      </c>
      <c r="H6236" s="28" t="s">
        <v>313</v>
      </c>
      <c r="I6236">
        <v>25</v>
      </c>
      <c r="J6236" s="28" t="s">
        <v>124</v>
      </c>
      <c r="K6236" s="28" t="s">
        <v>326</v>
      </c>
      <c r="L6236" s="28" t="s">
        <v>490</v>
      </c>
      <c r="M6236" s="28" t="s">
        <v>37</v>
      </c>
      <c r="N6236" s="28" t="s">
        <v>38</v>
      </c>
      <c r="O6236" s="28" t="s">
        <v>275</v>
      </c>
      <c r="P6236" s="28" t="s">
        <v>286</v>
      </c>
      <c r="Q6236" s="28" t="s">
        <v>40</v>
      </c>
      <c r="R6236" s="28" t="s">
        <v>438</v>
      </c>
      <c r="S6236" s="28" t="s">
        <v>478</v>
      </c>
      <c r="T6236">
        <v>4</v>
      </c>
      <c r="U6236" s="28" t="s">
        <v>526</v>
      </c>
      <c r="V6236">
        <v>401</v>
      </c>
      <c r="W6236" s="28" t="s">
        <v>527</v>
      </c>
      <c r="X6236" s="28" t="s">
        <v>289</v>
      </c>
      <c r="Y6236" s="28" t="s">
        <v>258</v>
      </c>
      <c r="Z6236">
        <v>65</v>
      </c>
      <c r="AA6236">
        <v>85</v>
      </c>
      <c r="AB6236" s="28" t="s">
        <v>62</v>
      </c>
      <c r="AC6236" s="28" t="s">
        <v>30</v>
      </c>
      <c r="AD6236" s="28" t="s">
        <v>290</v>
      </c>
      <c r="AE6236" s="28" t="str">
        <f>IF(AF6236="","",VLOOKUP(pub_gid_0_single_true_output_csv[[#This Row],[MAPEL]],kat!$A$2:$B$35,2,FALSE))</f>
        <v>A.Kristen</v>
      </c>
      <c r="AF6236" s="28">
        <f t="shared" si="194"/>
        <v>85</v>
      </c>
      <c r="AG6236" s="28" t="str">
        <f>IF(AF6236="","",IF(AF6236&gt;88,"Sangat baik",IF(AF6236&gt;76,"Baik",IF(AF6236&gt;=pub_gid_0_single_true_output_csv[[#This Row],[KKM]],"Cukup","Kurang"))))</f>
        <v>Baik</v>
      </c>
      <c r="AH6236" s="28">
        <f>IF(pub_gid_0_single_true_output_csv[[#This Row],[Nilai2]]="","",VALUE(RIGHT(pub_gid_0_single_true_output_csv[[#This Row],[MATERI KELAS]],2)))</f>
        <v>6</v>
      </c>
      <c r="AI6236" s="28" t="str">
        <f>IF(OR(J6236&lt;&gt;"Karakter",pub_gid_0_single_true_output_csv[[#This Row],[Nilai2]]=""),"",IF(AF6236&gt;89,"Sangat baik",IF(AF6236&gt;79,"Baik",IF(AF6236&gt;69,"Cukup",IF(AF6236&gt;59,"Kurang","Sangat kurang")))))</f>
        <v>Baik</v>
      </c>
      <c r="AJ6236" s="28" t="str">
        <f t="shared" si="195"/>
        <v>Wk.33</v>
      </c>
    </row>
    <row r="6237" spans="1:36" x14ac:dyDescent="0.25">
      <c r="A6237">
        <v>6236</v>
      </c>
      <c r="B6237">
        <v>23240404</v>
      </c>
      <c r="C6237" s="28" t="s">
        <v>285</v>
      </c>
      <c r="D6237" s="28" t="s">
        <v>74</v>
      </c>
      <c r="E6237" s="28" t="s">
        <v>45</v>
      </c>
      <c r="F6237" s="11">
        <v>45884</v>
      </c>
      <c r="G6237">
        <v>15</v>
      </c>
      <c r="H6237" s="28" t="s">
        <v>313</v>
      </c>
      <c r="I6237">
        <v>25</v>
      </c>
      <c r="J6237" s="28" t="s">
        <v>273</v>
      </c>
      <c r="K6237" s="28" t="s">
        <v>274</v>
      </c>
      <c r="L6237" s="28" t="s">
        <v>41</v>
      </c>
      <c r="M6237" s="28" t="s">
        <v>37</v>
      </c>
      <c r="N6237" s="28" t="s">
        <v>38</v>
      </c>
      <c r="O6237" s="28" t="s">
        <v>275</v>
      </c>
      <c r="P6237" s="28" t="s">
        <v>286</v>
      </c>
      <c r="Q6237" s="28" t="s">
        <v>40</v>
      </c>
      <c r="R6237" s="28" t="s">
        <v>438</v>
      </c>
      <c r="S6237" s="28" t="s">
        <v>478</v>
      </c>
      <c r="T6237">
        <v>4</v>
      </c>
      <c r="U6237" s="28" t="s">
        <v>526</v>
      </c>
      <c r="V6237">
        <v>401</v>
      </c>
      <c r="W6237" s="28" t="s">
        <v>527</v>
      </c>
      <c r="X6237" s="28" t="s">
        <v>289</v>
      </c>
      <c r="Y6237" s="28" t="s">
        <v>258</v>
      </c>
      <c r="Z6237">
        <v>65</v>
      </c>
      <c r="AA6237">
        <v>80</v>
      </c>
      <c r="AB6237" s="28" t="s">
        <v>62</v>
      </c>
      <c r="AC6237" s="28" t="s">
        <v>30</v>
      </c>
      <c r="AD6237" s="28" t="s">
        <v>290</v>
      </c>
      <c r="AE6237" s="28" t="str">
        <f>IF(AF6237="","",VLOOKUP(pub_gid_0_single_true_output_csv[[#This Row],[MAPEL]],kat!$A$2:$B$35,2,FALSE))</f>
        <v>A.Kristen</v>
      </c>
      <c r="AF6237" s="28">
        <f t="shared" si="194"/>
        <v>80</v>
      </c>
      <c r="AG6237" s="28" t="str">
        <f>IF(AF6237="","",IF(AF6237&gt;88,"Sangat baik",IF(AF6237&gt;76,"Baik",IF(AF6237&gt;=pub_gid_0_single_true_output_csv[[#This Row],[KKM]],"Cukup","Kurang"))))</f>
        <v>Baik</v>
      </c>
      <c r="AH6237" s="28">
        <f>IF(pub_gid_0_single_true_output_csv[[#This Row],[Nilai2]]="","",VALUE(RIGHT(pub_gid_0_single_true_output_csv[[#This Row],[MATERI KELAS]],2)))</f>
        <v>6</v>
      </c>
      <c r="AI6237" s="28" t="str">
        <f>IF(OR(J6237&lt;&gt;"Karakter",pub_gid_0_single_true_output_csv[[#This Row],[Nilai2]]=""),"",IF(AF6237&gt;89,"Sangat baik",IF(AF6237&gt;79,"Baik",IF(AF6237&gt;69,"Cukup",IF(AF6237&gt;59,"Kurang","Sangat kurang")))))</f>
        <v/>
      </c>
      <c r="AJ6237" s="28" t="str">
        <f t="shared" si="195"/>
        <v>Wk.33</v>
      </c>
    </row>
    <row r="6238" spans="1:36" x14ac:dyDescent="0.25">
      <c r="A6238">
        <v>6237</v>
      </c>
      <c r="B6238">
        <v>23240404</v>
      </c>
      <c r="C6238" s="28" t="s">
        <v>285</v>
      </c>
      <c r="D6238" s="28" t="s">
        <v>74</v>
      </c>
      <c r="E6238" s="28" t="s">
        <v>45</v>
      </c>
      <c r="F6238" s="11">
        <v>45891</v>
      </c>
      <c r="G6238">
        <v>22</v>
      </c>
      <c r="H6238" s="28" t="s">
        <v>313</v>
      </c>
      <c r="I6238">
        <v>25</v>
      </c>
      <c r="J6238" s="28" t="s">
        <v>39</v>
      </c>
      <c r="K6238" s="28" t="s">
        <v>406</v>
      </c>
      <c r="L6238" s="28" t="s">
        <v>41</v>
      </c>
      <c r="M6238" s="28" t="s">
        <v>37</v>
      </c>
      <c r="N6238" s="28" t="s">
        <v>38</v>
      </c>
      <c r="O6238" s="28" t="s">
        <v>275</v>
      </c>
      <c r="P6238" s="28" t="s">
        <v>286</v>
      </c>
      <c r="Q6238" s="28" t="s">
        <v>40</v>
      </c>
      <c r="R6238" s="28" t="s">
        <v>438</v>
      </c>
      <c r="S6238" s="28" t="s">
        <v>482</v>
      </c>
      <c r="T6238">
        <v>5</v>
      </c>
      <c r="U6238" s="28" t="s">
        <v>526</v>
      </c>
      <c r="V6238">
        <v>501</v>
      </c>
      <c r="W6238" s="28" t="s">
        <v>527</v>
      </c>
      <c r="X6238" s="28" t="s">
        <v>289</v>
      </c>
      <c r="Y6238" s="28" t="s">
        <v>258</v>
      </c>
      <c r="Z6238">
        <v>65</v>
      </c>
      <c r="AA6238">
        <v>85</v>
      </c>
      <c r="AB6238" s="28" t="s">
        <v>62</v>
      </c>
      <c r="AC6238" s="28" t="s">
        <v>30</v>
      </c>
      <c r="AD6238" s="28" t="s">
        <v>290</v>
      </c>
      <c r="AE6238" s="28" t="str">
        <f>IF(AF6238="","",VLOOKUP(pub_gid_0_single_true_output_csv[[#This Row],[MAPEL]],kat!$A$2:$B$35,2,FALSE))</f>
        <v>A.Kristen</v>
      </c>
      <c r="AF6238" s="28">
        <f t="shared" si="194"/>
        <v>85</v>
      </c>
      <c r="AG6238" s="28" t="str">
        <f>IF(AF6238="","",IF(AF6238&gt;88,"Sangat baik",IF(AF6238&gt;76,"Baik",IF(AF6238&gt;=pub_gid_0_single_true_output_csv[[#This Row],[KKM]],"Cukup","Kurang"))))</f>
        <v>Baik</v>
      </c>
      <c r="AH6238" s="28">
        <f>IF(pub_gid_0_single_true_output_csv[[#This Row],[Nilai2]]="","",VALUE(RIGHT(pub_gid_0_single_true_output_csv[[#This Row],[MATERI KELAS]],2)))</f>
        <v>6</v>
      </c>
      <c r="AI6238" s="28" t="str">
        <f>IF(OR(J6238&lt;&gt;"Karakter",pub_gid_0_single_true_output_csv[[#This Row],[Nilai2]]=""),"",IF(AF6238&gt;89,"Sangat baik",IF(AF6238&gt;79,"Baik",IF(AF6238&gt;69,"Cukup",IF(AF6238&gt;59,"Kurang","Sangat kurang")))))</f>
        <v/>
      </c>
      <c r="AJ6238" s="28" t="str">
        <f t="shared" si="195"/>
        <v>Wk.34</v>
      </c>
    </row>
    <row r="6239" spans="1:36" x14ac:dyDescent="0.25">
      <c r="A6239">
        <v>6238</v>
      </c>
      <c r="B6239">
        <v>23240404</v>
      </c>
      <c r="C6239" s="28" t="s">
        <v>285</v>
      </c>
      <c r="D6239" s="28" t="s">
        <v>74</v>
      </c>
      <c r="E6239" s="28" t="s">
        <v>45</v>
      </c>
      <c r="F6239" s="11">
        <v>45891</v>
      </c>
      <c r="G6239">
        <v>22</v>
      </c>
      <c r="H6239" s="28" t="s">
        <v>313</v>
      </c>
      <c r="I6239">
        <v>25</v>
      </c>
      <c r="J6239" s="28" t="s">
        <v>42</v>
      </c>
      <c r="K6239" s="28" t="s">
        <v>43</v>
      </c>
      <c r="L6239" s="28" t="s">
        <v>41</v>
      </c>
      <c r="M6239" s="28" t="s">
        <v>37</v>
      </c>
      <c r="N6239" s="28" t="s">
        <v>38</v>
      </c>
      <c r="O6239" s="28" t="s">
        <v>275</v>
      </c>
      <c r="P6239" s="28" t="s">
        <v>286</v>
      </c>
      <c r="Q6239" s="28" t="s">
        <v>40</v>
      </c>
      <c r="R6239" s="28" t="s">
        <v>438</v>
      </c>
      <c r="S6239" s="28" t="s">
        <v>482</v>
      </c>
      <c r="T6239">
        <v>5</v>
      </c>
      <c r="U6239" s="28" t="s">
        <v>526</v>
      </c>
      <c r="V6239">
        <v>501</v>
      </c>
      <c r="W6239" s="28" t="s">
        <v>527</v>
      </c>
      <c r="X6239" s="28" t="s">
        <v>289</v>
      </c>
      <c r="Y6239" s="28" t="s">
        <v>258</v>
      </c>
      <c r="Z6239">
        <v>65</v>
      </c>
      <c r="AA6239">
        <v>80</v>
      </c>
      <c r="AB6239" s="28" t="s">
        <v>62</v>
      </c>
      <c r="AC6239" s="28" t="s">
        <v>30</v>
      </c>
      <c r="AD6239" s="28" t="s">
        <v>290</v>
      </c>
      <c r="AE6239" s="28" t="str">
        <f>IF(AF6239="","",VLOOKUP(pub_gid_0_single_true_output_csv[[#This Row],[MAPEL]],kat!$A$2:$B$35,2,FALSE))</f>
        <v>A.Kristen</v>
      </c>
      <c r="AF6239" s="28">
        <f t="shared" si="194"/>
        <v>80</v>
      </c>
      <c r="AG6239" s="28" t="str">
        <f>IF(AF6239="","",IF(AF6239&gt;88,"Sangat baik",IF(AF6239&gt;76,"Baik",IF(AF6239&gt;=pub_gid_0_single_true_output_csv[[#This Row],[KKM]],"Cukup","Kurang"))))</f>
        <v>Baik</v>
      </c>
      <c r="AH6239" s="28">
        <f>IF(pub_gid_0_single_true_output_csv[[#This Row],[Nilai2]]="","",VALUE(RIGHT(pub_gid_0_single_true_output_csv[[#This Row],[MATERI KELAS]],2)))</f>
        <v>6</v>
      </c>
      <c r="AI6239" s="28" t="str">
        <f>IF(OR(J6239&lt;&gt;"Karakter",pub_gid_0_single_true_output_csv[[#This Row],[Nilai2]]=""),"",IF(AF6239&gt;89,"Sangat baik",IF(AF6239&gt;79,"Baik",IF(AF6239&gt;69,"Cukup",IF(AF6239&gt;59,"Kurang","Sangat kurang")))))</f>
        <v/>
      </c>
      <c r="AJ6239" s="28" t="str">
        <f t="shared" si="195"/>
        <v>Wk.34</v>
      </c>
    </row>
    <row r="6240" spans="1:36" x14ac:dyDescent="0.25">
      <c r="A6240">
        <v>6239</v>
      </c>
      <c r="B6240">
        <v>23240404</v>
      </c>
      <c r="C6240" s="28" t="s">
        <v>285</v>
      </c>
      <c r="D6240" s="28" t="s">
        <v>74</v>
      </c>
      <c r="E6240" s="28" t="s">
        <v>45</v>
      </c>
      <c r="F6240" s="11">
        <v>45891</v>
      </c>
      <c r="G6240">
        <v>22</v>
      </c>
      <c r="H6240" s="28" t="s">
        <v>313</v>
      </c>
      <c r="I6240">
        <v>25</v>
      </c>
      <c r="J6240" s="28" t="s">
        <v>105</v>
      </c>
      <c r="K6240" s="28" t="s">
        <v>300</v>
      </c>
      <c r="L6240" s="28" t="s">
        <v>41</v>
      </c>
      <c r="M6240" s="28" t="s">
        <v>37</v>
      </c>
      <c r="N6240" s="28" t="s">
        <v>38</v>
      </c>
      <c r="O6240" s="28" t="s">
        <v>275</v>
      </c>
      <c r="P6240" s="28" t="s">
        <v>286</v>
      </c>
      <c r="Q6240" s="28" t="s">
        <v>40</v>
      </c>
      <c r="R6240" s="28" t="s">
        <v>438</v>
      </c>
      <c r="S6240" s="28" t="s">
        <v>482</v>
      </c>
      <c r="T6240">
        <v>5</v>
      </c>
      <c r="U6240" s="28" t="s">
        <v>526</v>
      </c>
      <c r="V6240">
        <v>501</v>
      </c>
      <c r="W6240" s="28" t="s">
        <v>527</v>
      </c>
      <c r="X6240" s="28" t="s">
        <v>289</v>
      </c>
      <c r="Y6240" s="28" t="s">
        <v>258</v>
      </c>
      <c r="Z6240">
        <v>65</v>
      </c>
      <c r="AA6240">
        <v>75</v>
      </c>
      <c r="AB6240" s="28" t="s">
        <v>62</v>
      </c>
      <c r="AC6240" s="28" t="s">
        <v>30</v>
      </c>
      <c r="AD6240" s="28" t="s">
        <v>290</v>
      </c>
      <c r="AE6240" s="28" t="str">
        <f>IF(AF6240="","",VLOOKUP(pub_gid_0_single_true_output_csv[[#This Row],[MAPEL]],kat!$A$2:$B$35,2,FALSE))</f>
        <v>A.Kristen</v>
      </c>
      <c r="AF6240" s="28">
        <f t="shared" si="194"/>
        <v>75</v>
      </c>
      <c r="AG6240" s="28" t="str">
        <f>IF(AF6240="","",IF(AF6240&gt;88,"Sangat baik",IF(AF6240&gt;76,"Baik",IF(AF6240&gt;=pub_gid_0_single_true_output_csv[[#This Row],[KKM]],"Cukup","Kurang"))))</f>
        <v>Cukup</v>
      </c>
      <c r="AH6240" s="28">
        <f>IF(pub_gid_0_single_true_output_csv[[#This Row],[Nilai2]]="","",VALUE(RIGHT(pub_gid_0_single_true_output_csv[[#This Row],[MATERI KELAS]],2)))</f>
        <v>6</v>
      </c>
      <c r="AI6240" s="28" t="str">
        <f>IF(OR(J6240&lt;&gt;"Karakter",pub_gid_0_single_true_output_csv[[#This Row],[Nilai2]]=""),"",IF(AF6240&gt;89,"Sangat baik",IF(AF6240&gt;79,"Baik",IF(AF6240&gt;69,"Cukup",IF(AF6240&gt;59,"Kurang","Sangat kurang")))))</f>
        <v/>
      </c>
      <c r="AJ6240" s="28" t="str">
        <f t="shared" si="195"/>
        <v>Wk.34</v>
      </c>
    </row>
    <row r="6241" spans="1:36" x14ac:dyDescent="0.25">
      <c r="A6241">
        <v>6240</v>
      </c>
      <c r="B6241">
        <v>23240404</v>
      </c>
      <c r="C6241" s="28" t="s">
        <v>285</v>
      </c>
      <c r="D6241" s="28" t="s">
        <v>74</v>
      </c>
      <c r="E6241" s="28" t="s">
        <v>45</v>
      </c>
      <c r="F6241" s="11">
        <v>45891</v>
      </c>
      <c r="G6241">
        <v>22</v>
      </c>
      <c r="H6241" s="28" t="s">
        <v>313</v>
      </c>
      <c r="I6241">
        <v>25</v>
      </c>
      <c r="J6241" s="28" t="s">
        <v>124</v>
      </c>
      <c r="K6241" s="28" t="s">
        <v>326</v>
      </c>
      <c r="L6241" s="28" t="s">
        <v>490</v>
      </c>
      <c r="M6241" s="28" t="s">
        <v>37</v>
      </c>
      <c r="N6241" s="28" t="s">
        <v>38</v>
      </c>
      <c r="O6241" s="28" t="s">
        <v>275</v>
      </c>
      <c r="P6241" s="28" t="s">
        <v>286</v>
      </c>
      <c r="Q6241" s="28" t="s">
        <v>40</v>
      </c>
      <c r="R6241" s="28" t="s">
        <v>438</v>
      </c>
      <c r="S6241" s="28" t="s">
        <v>482</v>
      </c>
      <c r="T6241">
        <v>5</v>
      </c>
      <c r="U6241" s="28" t="s">
        <v>526</v>
      </c>
      <c r="V6241">
        <v>501</v>
      </c>
      <c r="W6241" s="28" t="s">
        <v>527</v>
      </c>
      <c r="X6241" s="28" t="s">
        <v>289</v>
      </c>
      <c r="Y6241" s="28" t="s">
        <v>258</v>
      </c>
      <c r="Z6241">
        <v>65</v>
      </c>
      <c r="AA6241">
        <v>85</v>
      </c>
      <c r="AB6241" s="28" t="s">
        <v>62</v>
      </c>
      <c r="AC6241" s="28" t="s">
        <v>30</v>
      </c>
      <c r="AD6241" s="28" t="s">
        <v>290</v>
      </c>
      <c r="AE6241" s="28" t="str">
        <f>IF(AF6241="","",VLOOKUP(pub_gid_0_single_true_output_csv[[#This Row],[MAPEL]],kat!$A$2:$B$35,2,FALSE))</f>
        <v>A.Kristen</v>
      </c>
      <c r="AF6241" s="28">
        <f t="shared" si="194"/>
        <v>85</v>
      </c>
      <c r="AG6241" s="28" t="str">
        <f>IF(AF6241="","",IF(AF6241&gt;88,"Sangat baik",IF(AF6241&gt;76,"Baik",IF(AF6241&gt;=pub_gid_0_single_true_output_csv[[#This Row],[KKM]],"Cukup","Kurang"))))</f>
        <v>Baik</v>
      </c>
      <c r="AH6241" s="28">
        <f>IF(pub_gid_0_single_true_output_csv[[#This Row],[Nilai2]]="","",VALUE(RIGHT(pub_gid_0_single_true_output_csv[[#This Row],[MATERI KELAS]],2)))</f>
        <v>6</v>
      </c>
      <c r="AI6241" s="28" t="str">
        <f>IF(OR(J6241&lt;&gt;"Karakter",pub_gid_0_single_true_output_csv[[#This Row],[Nilai2]]=""),"",IF(AF6241&gt;89,"Sangat baik",IF(AF6241&gt;79,"Baik",IF(AF6241&gt;69,"Cukup",IF(AF6241&gt;59,"Kurang","Sangat kurang")))))</f>
        <v>Baik</v>
      </c>
      <c r="AJ6241" s="28" t="str">
        <f t="shared" si="195"/>
        <v>Wk.34</v>
      </c>
    </row>
    <row r="6242" spans="1:36" x14ac:dyDescent="0.25">
      <c r="A6242">
        <v>6241</v>
      </c>
      <c r="B6242">
        <v>23240404</v>
      </c>
      <c r="C6242" s="28" t="s">
        <v>285</v>
      </c>
      <c r="D6242" s="28" t="s">
        <v>74</v>
      </c>
      <c r="E6242" s="28" t="s">
        <v>45</v>
      </c>
      <c r="F6242" s="11">
        <v>45891</v>
      </c>
      <c r="G6242">
        <v>22</v>
      </c>
      <c r="H6242" s="28" t="s">
        <v>313</v>
      </c>
      <c r="I6242">
        <v>25</v>
      </c>
      <c r="J6242" s="28" t="s">
        <v>273</v>
      </c>
      <c r="K6242" s="28" t="s">
        <v>274</v>
      </c>
      <c r="L6242" s="28" t="s">
        <v>41</v>
      </c>
      <c r="M6242" s="28" t="s">
        <v>37</v>
      </c>
      <c r="N6242" s="28" t="s">
        <v>38</v>
      </c>
      <c r="O6242" s="28" t="s">
        <v>275</v>
      </c>
      <c r="P6242" s="28" t="s">
        <v>286</v>
      </c>
      <c r="Q6242" s="28" t="s">
        <v>40</v>
      </c>
      <c r="R6242" s="28" t="s">
        <v>438</v>
      </c>
      <c r="S6242" s="28" t="s">
        <v>482</v>
      </c>
      <c r="T6242">
        <v>5</v>
      </c>
      <c r="U6242" s="28" t="s">
        <v>526</v>
      </c>
      <c r="V6242">
        <v>501</v>
      </c>
      <c r="W6242" s="28" t="s">
        <v>527</v>
      </c>
      <c r="X6242" s="28" t="s">
        <v>289</v>
      </c>
      <c r="Y6242" s="28" t="s">
        <v>258</v>
      </c>
      <c r="Z6242">
        <v>65</v>
      </c>
      <c r="AA6242">
        <v>85</v>
      </c>
      <c r="AB6242" s="28" t="s">
        <v>62</v>
      </c>
      <c r="AC6242" s="28" t="s">
        <v>30</v>
      </c>
      <c r="AD6242" s="28" t="s">
        <v>290</v>
      </c>
      <c r="AE6242" s="28" t="str">
        <f>IF(AF6242="","",VLOOKUP(pub_gid_0_single_true_output_csv[[#This Row],[MAPEL]],kat!$A$2:$B$35,2,FALSE))</f>
        <v>A.Kristen</v>
      </c>
      <c r="AF6242" s="28">
        <f t="shared" si="194"/>
        <v>85</v>
      </c>
      <c r="AG6242" s="28" t="str">
        <f>IF(AF6242="","",IF(AF6242&gt;88,"Sangat baik",IF(AF6242&gt;76,"Baik",IF(AF6242&gt;=pub_gid_0_single_true_output_csv[[#This Row],[KKM]],"Cukup","Kurang"))))</f>
        <v>Baik</v>
      </c>
      <c r="AH6242" s="28">
        <f>IF(pub_gid_0_single_true_output_csv[[#This Row],[Nilai2]]="","",VALUE(RIGHT(pub_gid_0_single_true_output_csv[[#This Row],[MATERI KELAS]],2)))</f>
        <v>6</v>
      </c>
      <c r="AI6242" s="28" t="str">
        <f>IF(OR(J6242&lt;&gt;"Karakter",pub_gid_0_single_true_output_csv[[#This Row],[Nilai2]]=""),"",IF(AF6242&gt;89,"Sangat baik",IF(AF6242&gt;79,"Baik",IF(AF6242&gt;69,"Cukup",IF(AF6242&gt;59,"Kurang","Sangat kurang")))))</f>
        <v/>
      </c>
      <c r="AJ6242" s="28" t="str">
        <f t="shared" si="195"/>
        <v>Wk.34</v>
      </c>
    </row>
    <row r="6243" spans="1:36" x14ac:dyDescent="0.25">
      <c r="A6243">
        <v>6242</v>
      </c>
      <c r="B6243">
        <v>23240404</v>
      </c>
      <c r="C6243" s="28" t="s">
        <v>285</v>
      </c>
      <c r="D6243" s="28" t="s">
        <v>74</v>
      </c>
      <c r="E6243" s="28" t="s">
        <v>45</v>
      </c>
      <c r="F6243" s="11">
        <v>45898</v>
      </c>
      <c r="G6243">
        <v>29</v>
      </c>
      <c r="H6243" s="28" t="s">
        <v>313</v>
      </c>
      <c r="I6243">
        <v>25</v>
      </c>
      <c r="J6243" s="28" t="s">
        <v>39</v>
      </c>
      <c r="K6243" s="28" t="s">
        <v>40</v>
      </c>
      <c r="L6243" s="28" t="s">
        <v>41</v>
      </c>
      <c r="M6243" s="28" t="s">
        <v>37</v>
      </c>
      <c r="N6243" s="28" t="s">
        <v>38</v>
      </c>
      <c r="O6243" s="28" t="s">
        <v>275</v>
      </c>
      <c r="P6243" s="28" t="s">
        <v>286</v>
      </c>
      <c r="Q6243" s="28" t="s">
        <v>40</v>
      </c>
      <c r="R6243" s="28" t="s">
        <v>287</v>
      </c>
      <c r="S6243" s="28" t="s">
        <v>528</v>
      </c>
      <c r="T6243">
        <v>6</v>
      </c>
      <c r="U6243" s="28" t="s">
        <v>526</v>
      </c>
      <c r="V6243">
        <v>601</v>
      </c>
      <c r="W6243" s="28" t="s">
        <v>527</v>
      </c>
      <c r="X6243" s="28" t="s">
        <v>289</v>
      </c>
      <c r="Y6243" s="28" t="s">
        <v>258</v>
      </c>
      <c r="Z6243">
        <v>65</v>
      </c>
      <c r="AA6243">
        <v>80</v>
      </c>
      <c r="AB6243" s="28" t="s">
        <v>62</v>
      </c>
      <c r="AC6243" s="28" t="s">
        <v>30</v>
      </c>
      <c r="AD6243" s="28" t="s">
        <v>290</v>
      </c>
      <c r="AE6243" s="28" t="str">
        <f>IF(AF6243="","",VLOOKUP(pub_gid_0_single_true_output_csv[[#This Row],[MAPEL]],kat!$A$2:$B$35,2,FALSE))</f>
        <v>A.Kristen</v>
      </c>
      <c r="AF6243" s="28">
        <f t="shared" si="194"/>
        <v>80</v>
      </c>
      <c r="AG6243" s="28" t="str">
        <f>IF(AF6243="","",IF(AF6243&gt;88,"Sangat baik",IF(AF6243&gt;76,"Baik",IF(AF6243&gt;=pub_gid_0_single_true_output_csv[[#This Row],[KKM]],"Cukup","Kurang"))))</f>
        <v>Baik</v>
      </c>
      <c r="AH6243" s="28">
        <f>IF(pub_gid_0_single_true_output_csv[[#This Row],[Nilai2]]="","",VALUE(RIGHT(pub_gid_0_single_true_output_csv[[#This Row],[MATERI KELAS]],2)))</f>
        <v>6</v>
      </c>
      <c r="AI6243" s="28" t="str">
        <f>IF(OR(J6243&lt;&gt;"Karakter",pub_gid_0_single_true_output_csv[[#This Row],[Nilai2]]=""),"",IF(AF6243&gt;89,"Sangat baik",IF(AF6243&gt;79,"Baik",IF(AF6243&gt;69,"Cukup",IF(AF6243&gt;59,"Kurang","Sangat kurang")))))</f>
        <v/>
      </c>
      <c r="AJ6243" s="28" t="str">
        <f t="shared" si="195"/>
        <v>Wk.35</v>
      </c>
    </row>
    <row r="6244" spans="1:36" x14ac:dyDescent="0.25">
      <c r="A6244">
        <v>6243</v>
      </c>
      <c r="B6244">
        <v>23240404</v>
      </c>
      <c r="C6244" s="28" t="s">
        <v>285</v>
      </c>
      <c r="D6244" s="28" t="s">
        <v>74</v>
      </c>
      <c r="E6244" s="28" t="s">
        <v>45</v>
      </c>
      <c r="F6244" s="11">
        <v>45898</v>
      </c>
      <c r="G6244">
        <v>29</v>
      </c>
      <c r="H6244" s="28" t="s">
        <v>313</v>
      </c>
      <c r="I6244">
        <v>25</v>
      </c>
      <c r="J6244" s="28" t="s">
        <v>42</v>
      </c>
      <c r="K6244" s="28" t="s">
        <v>43</v>
      </c>
      <c r="L6244" s="28" t="s">
        <v>41</v>
      </c>
      <c r="M6244" s="28" t="s">
        <v>37</v>
      </c>
      <c r="N6244" s="28" t="s">
        <v>38</v>
      </c>
      <c r="O6244" s="28" t="s">
        <v>275</v>
      </c>
      <c r="P6244" s="28" t="s">
        <v>286</v>
      </c>
      <c r="Q6244" s="28" t="s">
        <v>40</v>
      </c>
      <c r="R6244" s="28" t="s">
        <v>287</v>
      </c>
      <c r="S6244" s="28" t="s">
        <v>528</v>
      </c>
      <c r="T6244">
        <v>6</v>
      </c>
      <c r="U6244" s="28" t="s">
        <v>526</v>
      </c>
      <c r="V6244">
        <v>601</v>
      </c>
      <c r="W6244" s="28" t="s">
        <v>527</v>
      </c>
      <c r="X6244" s="28" t="s">
        <v>289</v>
      </c>
      <c r="Y6244" s="28" t="s">
        <v>258</v>
      </c>
      <c r="Z6244">
        <v>65</v>
      </c>
      <c r="AA6244">
        <v>75</v>
      </c>
      <c r="AB6244" s="28" t="s">
        <v>62</v>
      </c>
      <c r="AC6244" s="28" t="s">
        <v>30</v>
      </c>
      <c r="AD6244" s="28" t="s">
        <v>290</v>
      </c>
      <c r="AE6244" s="28" t="str">
        <f>IF(AF6244="","",VLOOKUP(pub_gid_0_single_true_output_csv[[#This Row],[MAPEL]],kat!$A$2:$B$35,2,FALSE))</f>
        <v>A.Kristen</v>
      </c>
      <c r="AF6244" s="28">
        <f t="shared" si="194"/>
        <v>75</v>
      </c>
      <c r="AG6244" s="28" t="str">
        <f>IF(AF6244="","",IF(AF6244&gt;88,"Sangat baik",IF(AF6244&gt;76,"Baik",IF(AF6244&gt;=pub_gid_0_single_true_output_csv[[#This Row],[KKM]],"Cukup","Kurang"))))</f>
        <v>Cukup</v>
      </c>
      <c r="AH6244" s="28">
        <f>IF(pub_gid_0_single_true_output_csv[[#This Row],[Nilai2]]="","",VALUE(RIGHT(pub_gid_0_single_true_output_csv[[#This Row],[MATERI KELAS]],2)))</f>
        <v>6</v>
      </c>
      <c r="AI6244" s="28" t="str">
        <f>IF(OR(J6244&lt;&gt;"Karakter",pub_gid_0_single_true_output_csv[[#This Row],[Nilai2]]=""),"",IF(AF6244&gt;89,"Sangat baik",IF(AF6244&gt;79,"Baik",IF(AF6244&gt;69,"Cukup",IF(AF6244&gt;59,"Kurang","Sangat kurang")))))</f>
        <v/>
      </c>
      <c r="AJ6244" s="28" t="str">
        <f t="shared" si="195"/>
        <v>Wk.35</v>
      </c>
    </row>
    <row r="6245" spans="1:36" x14ac:dyDescent="0.25">
      <c r="A6245">
        <v>6244</v>
      </c>
      <c r="B6245">
        <v>23240404</v>
      </c>
      <c r="C6245" s="28" t="s">
        <v>285</v>
      </c>
      <c r="D6245" s="28" t="s">
        <v>74</v>
      </c>
      <c r="E6245" s="28" t="s">
        <v>45</v>
      </c>
      <c r="F6245" s="11">
        <v>45898</v>
      </c>
      <c r="G6245">
        <v>29</v>
      </c>
      <c r="H6245" s="28" t="s">
        <v>313</v>
      </c>
      <c r="I6245">
        <v>25</v>
      </c>
      <c r="J6245" s="28" t="s">
        <v>105</v>
      </c>
      <c r="K6245" s="28" t="s">
        <v>300</v>
      </c>
      <c r="L6245" s="28" t="s">
        <v>41</v>
      </c>
      <c r="M6245" s="28" t="s">
        <v>37</v>
      </c>
      <c r="N6245" s="28" t="s">
        <v>38</v>
      </c>
      <c r="O6245" s="28" t="s">
        <v>275</v>
      </c>
      <c r="P6245" s="28" t="s">
        <v>286</v>
      </c>
      <c r="Q6245" s="28" t="s">
        <v>40</v>
      </c>
      <c r="R6245" s="28" t="s">
        <v>287</v>
      </c>
      <c r="S6245" s="28" t="s">
        <v>528</v>
      </c>
      <c r="T6245">
        <v>6</v>
      </c>
      <c r="U6245" s="28" t="s">
        <v>526</v>
      </c>
      <c r="V6245">
        <v>601</v>
      </c>
      <c r="W6245" s="28" t="s">
        <v>527</v>
      </c>
      <c r="X6245" s="28" t="s">
        <v>289</v>
      </c>
      <c r="Y6245" s="28" t="s">
        <v>258</v>
      </c>
      <c r="Z6245">
        <v>65</v>
      </c>
      <c r="AA6245">
        <v>80</v>
      </c>
      <c r="AB6245" s="28" t="s">
        <v>62</v>
      </c>
      <c r="AC6245" s="28" t="s">
        <v>30</v>
      </c>
      <c r="AD6245" s="28" t="s">
        <v>290</v>
      </c>
      <c r="AE6245" s="28" t="str">
        <f>IF(AF6245="","",VLOOKUP(pub_gid_0_single_true_output_csv[[#This Row],[MAPEL]],kat!$A$2:$B$35,2,FALSE))</f>
        <v>A.Kristen</v>
      </c>
      <c r="AF6245" s="28">
        <f t="shared" si="194"/>
        <v>80</v>
      </c>
      <c r="AG6245" s="28" t="str">
        <f>IF(AF6245="","",IF(AF6245&gt;88,"Sangat baik",IF(AF6245&gt;76,"Baik",IF(AF6245&gt;=pub_gid_0_single_true_output_csv[[#This Row],[KKM]],"Cukup","Kurang"))))</f>
        <v>Baik</v>
      </c>
      <c r="AH6245" s="28">
        <f>IF(pub_gid_0_single_true_output_csv[[#This Row],[Nilai2]]="","",VALUE(RIGHT(pub_gid_0_single_true_output_csv[[#This Row],[MATERI KELAS]],2)))</f>
        <v>6</v>
      </c>
      <c r="AI6245" s="28" t="str">
        <f>IF(OR(J6245&lt;&gt;"Karakter",pub_gid_0_single_true_output_csv[[#This Row],[Nilai2]]=""),"",IF(AF6245&gt;89,"Sangat baik",IF(AF6245&gt;79,"Baik",IF(AF6245&gt;69,"Cukup",IF(AF6245&gt;59,"Kurang","Sangat kurang")))))</f>
        <v/>
      </c>
      <c r="AJ6245" s="28" t="str">
        <f t="shared" si="195"/>
        <v>Wk.35</v>
      </c>
    </row>
    <row r="6246" spans="1:36" x14ac:dyDescent="0.25">
      <c r="A6246">
        <v>6245</v>
      </c>
      <c r="B6246">
        <v>23240404</v>
      </c>
      <c r="C6246" s="28" t="s">
        <v>285</v>
      </c>
      <c r="D6246" s="28" t="s">
        <v>74</v>
      </c>
      <c r="E6246" s="28" t="s">
        <v>45</v>
      </c>
      <c r="F6246" s="11">
        <v>45898</v>
      </c>
      <c r="G6246">
        <v>29</v>
      </c>
      <c r="H6246" s="28" t="s">
        <v>313</v>
      </c>
      <c r="I6246">
        <v>25</v>
      </c>
      <c r="J6246" s="28" t="s">
        <v>124</v>
      </c>
      <c r="K6246" s="28" t="s">
        <v>326</v>
      </c>
      <c r="L6246" s="28" t="s">
        <v>388</v>
      </c>
      <c r="M6246" s="28" t="s">
        <v>37</v>
      </c>
      <c r="N6246" s="28" t="s">
        <v>38</v>
      </c>
      <c r="O6246" s="28" t="s">
        <v>275</v>
      </c>
      <c r="P6246" s="28" t="s">
        <v>286</v>
      </c>
      <c r="Q6246" s="28" t="s">
        <v>40</v>
      </c>
      <c r="R6246" s="28" t="s">
        <v>287</v>
      </c>
      <c r="S6246" s="28" t="s">
        <v>528</v>
      </c>
      <c r="T6246">
        <v>6</v>
      </c>
      <c r="U6246" s="28" t="s">
        <v>526</v>
      </c>
      <c r="V6246">
        <v>601</v>
      </c>
      <c r="W6246" s="28" t="s">
        <v>527</v>
      </c>
      <c r="X6246" s="28" t="s">
        <v>289</v>
      </c>
      <c r="Y6246" s="28" t="s">
        <v>258</v>
      </c>
      <c r="Z6246">
        <v>65</v>
      </c>
      <c r="AA6246">
        <v>80</v>
      </c>
      <c r="AB6246" s="28" t="s">
        <v>62</v>
      </c>
      <c r="AC6246" s="28" t="s">
        <v>30</v>
      </c>
      <c r="AD6246" s="28" t="s">
        <v>290</v>
      </c>
      <c r="AE6246" s="28" t="str">
        <f>IF(AF6246="","",VLOOKUP(pub_gid_0_single_true_output_csv[[#This Row],[MAPEL]],kat!$A$2:$B$35,2,FALSE))</f>
        <v>A.Kristen</v>
      </c>
      <c r="AF6246" s="28">
        <f t="shared" si="194"/>
        <v>80</v>
      </c>
      <c r="AG6246" s="28" t="str">
        <f>IF(AF6246="","",IF(AF6246&gt;88,"Sangat baik",IF(AF6246&gt;76,"Baik",IF(AF6246&gt;=pub_gid_0_single_true_output_csv[[#This Row],[KKM]],"Cukup","Kurang"))))</f>
        <v>Baik</v>
      </c>
      <c r="AH6246" s="28">
        <f>IF(pub_gid_0_single_true_output_csv[[#This Row],[Nilai2]]="","",VALUE(RIGHT(pub_gid_0_single_true_output_csv[[#This Row],[MATERI KELAS]],2)))</f>
        <v>6</v>
      </c>
      <c r="AI6246" s="28" t="str">
        <f>IF(OR(J6246&lt;&gt;"Karakter",pub_gid_0_single_true_output_csv[[#This Row],[Nilai2]]=""),"",IF(AF6246&gt;89,"Sangat baik",IF(AF6246&gt;79,"Baik",IF(AF6246&gt;69,"Cukup",IF(AF6246&gt;59,"Kurang","Sangat kurang")))))</f>
        <v>Baik</v>
      </c>
      <c r="AJ6246" s="28" t="str">
        <f t="shared" si="195"/>
        <v>Wk.35</v>
      </c>
    </row>
    <row r="6247" spans="1:36" x14ac:dyDescent="0.25">
      <c r="A6247">
        <v>6246</v>
      </c>
      <c r="B6247">
        <v>23240404</v>
      </c>
      <c r="C6247" s="28" t="s">
        <v>285</v>
      </c>
      <c r="D6247" s="28" t="s">
        <v>74</v>
      </c>
      <c r="E6247" s="28" t="s">
        <v>45</v>
      </c>
      <c r="F6247" s="11">
        <v>45898</v>
      </c>
      <c r="G6247">
        <v>29</v>
      </c>
      <c r="H6247" s="28" t="s">
        <v>313</v>
      </c>
      <c r="I6247">
        <v>25</v>
      </c>
      <c r="J6247" s="28" t="s">
        <v>273</v>
      </c>
      <c r="K6247" s="28" t="s">
        <v>274</v>
      </c>
      <c r="L6247" s="28" t="s">
        <v>41</v>
      </c>
      <c r="M6247" s="28" t="s">
        <v>37</v>
      </c>
      <c r="N6247" s="28" t="s">
        <v>38</v>
      </c>
      <c r="O6247" s="28" t="s">
        <v>275</v>
      </c>
      <c r="P6247" s="28" t="s">
        <v>286</v>
      </c>
      <c r="Q6247" s="28" t="s">
        <v>40</v>
      </c>
      <c r="R6247" s="28" t="s">
        <v>287</v>
      </c>
      <c r="S6247" s="28" t="s">
        <v>528</v>
      </c>
      <c r="T6247">
        <v>6</v>
      </c>
      <c r="U6247" s="28" t="s">
        <v>526</v>
      </c>
      <c r="V6247">
        <v>601</v>
      </c>
      <c r="W6247" s="28" t="s">
        <v>527</v>
      </c>
      <c r="X6247" s="28" t="s">
        <v>289</v>
      </c>
      <c r="Y6247" s="28" t="s">
        <v>258</v>
      </c>
      <c r="Z6247">
        <v>65</v>
      </c>
      <c r="AA6247">
        <v>70</v>
      </c>
      <c r="AB6247" s="28" t="s">
        <v>62</v>
      </c>
      <c r="AC6247" s="28" t="s">
        <v>30</v>
      </c>
      <c r="AD6247" s="28" t="s">
        <v>290</v>
      </c>
      <c r="AE6247" s="28" t="str">
        <f>IF(AF6247="","",VLOOKUP(pub_gid_0_single_true_output_csv[[#This Row],[MAPEL]],kat!$A$2:$B$35,2,FALSE))</f>
        <v>A.Kristen</v>
      </c>
      <c r="AF6247" s="28">
        <f t="shared" si="194"/>
        <v>70</v>
      </c>
      <c r="AG6247" s="28" t="str">
        <f>IF(AF6247="","",IF(AF6247&gt;88,"Sangat baik",IF(AF6247&gt;76,"Baik",IF(AF6247&gt;=pub_gid_0_single_true_output_csv[[#This Row],[KKM]],"Cukup","Kurang"))))</f>
        <v>Cukup</v>
      </c>
      <c r="AH6247" s="28">
        <f>IF(pub_gid_0_single_true_output_csv[[#This Row],[Nilai2]]="","",VALUE(RIGHT(pub_gid_0_single_true_output_csv[[#This Row],[MATERI KELAS]],2)))</f>
        <v>6</v>
      </c>
      <c r="AI6247" s="28" t="str">
        <f>IF(OR(J6247&lt;&gt;"Karakter",pub_gid_0_single_true_output_csv[[#This Row],[Nilai2]]=""),"",IF(AF6247&gt;89,"Sangat baik",IF(AF6247&gt;79,"Baik",IF(AF6247&gt;69,"Cukup",IF(AF6247&gt;59,"Kurang","Sangat kurang")))))</f>
        <v/>
      </c>
      <c r="AJ6247" s="28" t="str">
        <f t="shared" si="195"/>
        <v>Wk.35</v>
      </c>
    </row>
    <row r="6248" spans="1:36" x14ac:dyDescent="0.25">
      <c r="A6248">
        <v>6247</v>
      </c>
      <c r="B6248">
        <v>23240404</v>
      </c>
      <c r="C6248" s="28" t="s">
        <v>285</v>
      </c>
      <c r="D6248" s="28" t="s">
        <v>74</v>
      </c>
      <c r="E6248" s="28" t="s">
        <v>45</v>
      </c>
      <c r="F6248" s="11">
        <v>45905</v>
      </c>
      <c r="G6248">
        <v>5</v>
      </c>
      <c r="H6248" s="28" t="s">
        <v>451</v>
      </c>
      <c r="I6248">
        <v>25</v>
      </c>
      <c r="J6248" s="28" t="s">
        <v>39</v>
      </c>
      <c r="K6248" s="28" t="s">
        <v>40</v>
      </c>
      <c r="L6248" s="28" t="s">
        <v>41</v>
      </c>
      <c r="M6248" s="28" t="s">
        <v>37</v>
      </c>
      <c r="N6248" s="28" t="s">
        <v>38</v>
      </c>
      <c r="O6248" s="28" t="s">
        <v>275</v>
      </c>
      <c r="P6248" s="28" t="s">
        <v>286</v>
      </c>
      <c r="Q6248" s="28" t="s">
        <v>416</v>
      </c>
      <c r="R6248" s="28" t="s">
        <v>439</v>
      </c>
      <c r="S6248" s="28" t="s">
        <v>529</v>
      </c>
      <c r="T6248">
        <v>7</v>
      </c>
      <c r="U6248" s="28" t="s">
        <v>530</v>
      </c>
      <c r="V6248">
        <v>701</v>
      </c>
      <c r="W6248" s="28" t="s">
        <v>531</v>
      </c>
      <c r="X6248" s="28" t="s">
        <v>289</v>
      </c>
      <c r="Y6248" s="28" t="s">
        <v>258</v>
      </c>
      <c r="Z6248">
        <v>65</v>
      </c>
      <c r="AA6248">
        <v>80</v>
      </c>
      <c r="AB6248" s="28" t="s">
        <v>62</v>
      </c>
      <c r="AC6248" s="28" t="s">
        <v>30</v>
      </c>
      <c r="AD6248" s="28" t="s">
        <v>290</v>
      </c>
      <c r="AE6248" s="28" t="str">
        <f>IF(AF6248="","",VLOOKUP(pub_gid_0_single_true_output_csv[[#This Row],[MAPEL]],kat!$A$2:$B$35,2,FALSE))</f>
        <v>A.Kristen</v>
      </c>
      <c r="AF6248" s="28">
        <f t="shared" si="194"/>
        <v>80</v>
      </c>
      <c r="AG6248" s="28" t="str">
        <f>IF(AF6248="","",IF(AF6248&gt;88,"Sangat baik",IF(AF6248&gt;76,"Baik",IF(AF6248&gt;=pub_gid_0_single_true_output_csv[[#This Row],[KKM]],"Cukup","Kurang"))))</f>
        <v>Baik</v>
      </c>
      <c r="AH6248" s="28">
        <f>IF(pub_gid_0_single_true_output_csv[[#This Row],[Nilai2]]="","",VALUE(RIGHT(pub_gid_0_single_true_output_csv[[#This Row],[MATERI KELAS]],2)))</f>
        <v>6</v>
      </c>
      <c r="AI6248" s="28" t="str">
        <f>IF(OR(J6248&lt;&gt;"Karakter",pub_gid_0_single_true_output_csv[[#This Row],[Nilai2]]=""),"",IF(AF6248&gt;89,"Sangat baik",IF(AF6248&gt;79,"Baik",IF(AF6248&gt;69,"Cukup",IF(AF6248&gt;59,"Kurang","Sangat kurang")))))</f>
        <v/>
      </c>
      <c r="AJ6248" s="28" t="str">
        <f t="shared" si="195"/>
        <v>Wk.36</v>
      </c>
    </row>
    <row r="6249" spans="1:36" x14ac:dyDescent="0.25">
      <c r="A6249">
        <v>6248</v>
      </c>
      <c r="B6249">
        <v>23240404</v>
      </c>
      <c r="C6249" s="28" t="s">
        <v>285</v>
      </c>
      <c r="D6249" s="28" t="s">
        <v>74</v>
      </c>
      <c r="E6249" s="28" t="s">
        <v>45</v>
      </c>
      <c r="F6249" s="11">
        <v>45905</v>
      </c>
      <c r="G6249">
        <v>5</v>
      </c>
      <c r="H6249" s="28" t="s">
        <v>451</v>
      </c>
      <c r="I6249">
        <v>25</v>
      </c>
      <c r="J6249" s="28" t="s">
        <v>42</v>
      </c>
      <c r="K6249" s="28" t="s">
        <v>43</v>
      </c>
      <c r="L6249" s="28" t="s">
        <v>41</v>
      </c>
      <c r="M6249" s="28" t="s">
        <v>37</v>
      </c>
      <c r="N6249" s="28" t="s">
        <v>38</v>
      </c>
      <c r="O6249" s="28" t="s">
        <v>275</v>
      </c>
      <c r="P6249" s="28" t="s">
        <v>286</v>
      </c>
      <c r="Q6249" s="28" t="s">
        <v>416</v>
      </c>
      <c r="R6249" s="28" t="s">
        <v>439</v>
      </c>
      <c r="S6249" s="28" t="s">
        <v>529</v>
      </c>
      <c r="T6249">
        <v>7</v>
      </c>
      <c r="U6249" s="28" t="s">
        <v>530</v>
      </c>
      <c r="V6249">
        <v>701</v>
      </c>
      <c r="W6249" s="28" t="s">
        <v>531</v>
      </c>
      <c r="X6249" s="28" t="s">
        <v>289</v>
      </c>
      <c r="Y6249" s="28" t="s">
        <v>258</v>
      </c>
      <c r="Z6249">
        <v>65</v>
      </c>
      <c r="AA6249">
        <v>80</v>
      </c>
      <c r="AB6249" s="28" t="s">
        <v>62</v>
      </c>
      <c r="AC6249" s="28" t="s">
        <v>30</v>
      </c>
      <c r="AD6249" s="28" t="s">
        <v>290</v>
      </c>
      <c r="AE6249" s="28" t="str">
        <f>IF(AF6249="","",VLOOKUP(pub_gid_0_single_true_output_csv[[#This Row],[MAPEL]],kat!$A$2:$B$35,2,FALSE))</f>
        <v>A.Kristen</v>
      </c>
      <c r="AF6249" s="28">
        <f t="shared" si="194"/>
        <v>80</v>
      </c>
      <c r="AG6249" s="28" t="str">
        <f>IF(AF6249="","",IF(AF6249&gt;88,"Sangat baik",IF(AF6249&gt;76,"Baik",IF(AF6249&gt;=pub_gid_0_single_true_output_csv[[#This Row],[KKM]],"Cukup","Kurang"))))</f>
        <v>Baik</v>
      </c>
      <c r="AH6249" s="28">
        <f>IF(pub_gid_0_single_true_output_csv[[#This Row],[Nilai2]]="","",VALUE(RIGHT(pub_gid_0_single_true_output_csv[[#This Row],[MATERI KELAS]],2)))</f>
        <v>6</v>
      </c>
      <c r="AI6249" s="28" t="str">
        <f>IF(OR(J6249&lt;&gt;"Karakter",pub_gid_0_single_true_output_csv[[#This Row],[Nilai2]]=""),"",IF(AF6249&gt;89,"Sangat baik",IF(AF6249&gt;79,"Baik",IF(AF6249&gt;69,"Cukup",IF(AF6249&gt;59,"Kurang","Sangat kurang")))))</f>
        <v/>
      </c>
      <c r="AJ6249" s="28" t="str">
        <f t="shared" si="195"/>
        <v>Wk.36</v>
      </c>
    </row>
    <row r="6250" spans="1:36" x14ac:dyDescent="0.25">
      <c r="A6250">
        <v>6249</v>
      </c>
      <c r="B6250">
        <v>23240404</v>
      </c>
      <c r="C6250" s="28" t="s">
        <v>285</v>
      </c>
      <c r="D6250" s="28" t="s">
        <v>74</v>
      </c>
      <c r="E6250" s="28" t="s">
        <v>45</v>
      </c>
      <c r="F6250" s="11">
        <v>45905</v>
      </c>
      <c r="G6250">
        <v>5</v>
      </c>
      <c r="H6250" s="28" t="s">
        <v>451</v>
      </c>
      <c r="I6250">
        <v>25</v>
      </c>
      <c r="J6250" s="28" t="s">
        <v>105</v>
      </c>
      <c r="K6250" s="28" t="s">
        <v>300</v>
      </c>
      <c r="L6250" s="28" t="s">
        <v>41</v>
      </c>
      <c r="M6250" s="28" t="s">
        <v>37</v>
      </c>
      <c r="N6250" s="28" t="s">
        <v>38</v>
      </c>
      <c r="O6250" s="28" t="s">
        <v>275</v>
      </c>
      <c r="P6250" s="28" t="s">
        <v>286</v>
      </c>
      <c r="Q6250" s="28" t="s">
        <v>416</v>
      </c>
      <c r="R6250" s="28" t="s">
        <v>439</v>
      </c>
      <c r="S6250" s="28" t="s">
        <v>529</v>
      </c>
      <c r="T6250">
        <v>7</v>
      </c>
      <c r="U6250" s="28" t="s">
        <v>530</v>
      </c>
      <c r="V6250">
        <v>701</v>
      </c>
      <c r="W6250" s="28" t="s">
        <v>531</v>
      </c>
      <c r="X6250" s="28" t="s">
        <v>289</v>
      </c>
      <c r="Y6250" s="28" t="s">
        <v>258</v>
      </c>
      <c r="Z6250">
        <v>65</v>
      </c>
      <c r="AA6250">
        <v>85</v>
      </c>
      <c r="AB6250" s="28" t="s">
        <v>62</v>
      </c>
      <c r="AC6250" s="28" t="s">
        <v>30</v>
      </c>
      <c r="AD6250" s="28" t="s">
        <v>290</v>
      </c>
      <c r="AE6250" s="28" t="str">
        <f>IF(AF6250="","",VLOOKUP(pub_gid_0_single_true_output_csv[[#This Row],[MAPEL]],kat!$A$2:$B$35,2,FALSE))</f>
        <v>A.Kristen</v>
      </c>
      <c r="AF6250" s="28">
        <f t="shared" si="194"/>
        <v>85</v>
      </c>
      <c r="AG6250" s="28" t="str">
        <f>IF(AF6250="","",IF(AF6250&gt;88,"Sangat baik",IF(AF6250&gt;76,"Baik",IF(AF6250&gt;=pub_gid_0_single_true_output_csv[[#This Row],[KKM]],"Cukup","Kurang"))))</f>
        <v>Baik</v>
      </c>
      <c r="AH6250" s="28">
        <f>IF(pub_gid_0_single_true_output_csv[[#This Row],[Nilai2]]="","",VALUE(RIGHT(pub_gid_0_single_true_output_csv[[#This Row],[MATERI KELAS]],2)))</f>
        <v>6</v>
      </c>
      <c r="AI6250" s="28" t="str">
        <f>IF(OR(J6250&lt;&gt;"Karakter",pub_gid_0_single_true_output_csv[[#This Row],[Nilai2]]=""),"",IF(AF6250&gt;89,"Sangat baik",IF(AF6250&gt;79,"Baik",IF(AF6250&gt;69,"Cukup",IF(AF6250&gt;59,"Kurang","Sangat kurang")))))</f>
        <v/>
      </c>
      <c r="AJ6250" s="28" t="str">
        <f t="shared" si="195"/>
        <v>Wk.36</v>
      </c>
    </row>
    <row r="6251" spans="1:36" x14ac:dyDescent="0.25">
      <c r="A6251">
        <v>6250</v>
      </c>
      <c r="B6251">
        <v>23240404</v>
      </c>
      <c r="C6251" s="28" t="s">
        <v>285</v>
      </c>
      <c r="D6251" s="28" t="s">
        <v>74</v>
      </c>
      <c r="E6251" s="28" t="s">
        <v>45</v>
      </c>
      <c r="F6251" s="11">
        <v>45905</v>
      </c>
      <c r="G6251">
        <v>5</v>
      </c>
      <c r="H6251" s="28" t="s">
        <v>451</v>
      </c>
      <c r="I6251">
        <v>25</v>
      </c>
      <c r="J6251" s="28" t="s">
        <v>124</v>
      </c>
      <c r="K6251" s="28" t="s">
        <v>326</v>
      </c>
      <c r="L6251" s="28" t="s">
        <v>388</v>
      </c>
      <c r="M6251" s="28" t="s">
        <v>37</v>
      </c>
      <c r="N6251" s="28" t="s">
        <v>38</v>
      </c>
      <c r="O6251" s="28" t="s">
        <v>275</v>
      </c>
      <c r="P6251" s="28" t="s">
        <v>286</v>
      </c>
      <c r="Q6251" s="28" t="s">
        <v>416</v>
      </c>
      <c r="R6251" s="28" t="s">
        <v>439</v>
      </c>
      <c r="S6251" s="28" t="s">
        <v>529</v>
      </c>
      <c r="T6251">
        <v>7</v>
      </c>
      <c r="U6251" s="28" t="s">
        <v>530</v>
      </c>
      <c r="V6251">
        <v>701</v>
      </c>
      <c r="W6251" s="28" t="s">
        <v>531</v>
      </c>
      <c r="X6251" s="28" t="s">
        <v>289</v>
      </c>
      <c r="Y6251" s="28" t="s">
        <v>258</v>
      </c>
      <c r="Z6251">
        <v>65</v>
      </c>
      <c r="AA6251">
        <v>80</v>
      </c>
      <c r="AB6251" s="28" t="s">
        <v>62</v>
      </c>
      <c r="AC6251" s="28" t="s">
        <v>30</v>
      </c>
      <c r="AD6251" s="28" t="s">
        <v>290</v>
      </c>
      <c r="AE6251" s="28" t="str">
        <f>IF(AF6251="","",VLOOKUP(pub_gid_0_single_true_output_csv[[#This Row],[MAPEL]],kat!$A$2:$B$35,2,FALSE))</f>
        <v>A.Kristen</v>
      </c>
      <c r="AF6251" s="28">
        <f t="shared" si="194"/>
        <v>80</v>
      </c>
      <c r="AG6251" s="28" t="str">
        <f>IF(AF6251="","",IF(AF6251&gt;88,"Sangat baik",IF(AF6251&gt;76,"Baik",IF(AF6251&gt;=pub_gid_0_single_true_output_csv[[#This Row],[KKM]],"Cukup","Kurang"))))</f>
        <v>Baik</v>
      </c>
      <c r="AH6251" s="28">
        <f>IF(pub_gid_0_single_true_output_csv[[#This Row],[Nilai2]]="","",VALUE(RIGHT(pub_gid_0_single_true_output_csv[[#This Row],[MATERI KELAS]],2)))</f>
        <v>6</v>
      </c>
      <c r="AI6251" s="28" t="str">
        <f>IF(OR(J6251&lt;&gt;"Karakter",pub_gid_0_single_true_output_csv[[#This Row],[Nilai2]]=""),"",IF(AF6251&gt;89,"Sangat baik",IF(AF6251&gt;79,"Baik",IF(AF6251&gt;69,"Cukup",IF(AF6251&gt;59,"Kurang","Sangat kurang")))))</f>
        <v>Baik</v>
      </c>
      <c r="AJ6251" s="28" t="str">
        <f t="shared" si="195"/>
        <v>Wk.36</v>
      </c>
    </row>
    <row r="6252" spans="1:36" x14ac:dyDescent="0.25">
      <c r="A6252">
        <v>6251</v>
      </c>
      <c r="B6252">
        <v>23240404</v>
      </c>
      <c r="C6252" s="28" t="s">
        <v>285</v>
      </c>
      <c r="D6252" s="28" t="s">
        <v>74</v>
      </c>
      <c r="E6252" s="28" t="s">
        <v>45</v>
      </c>
      <c r="F6252" s="11">
        <v>45905</v>
      </c>
      <c r="G6252">
        <v>5</v>
      </c>
      <c r="H6252" s="28" t="s">
        <v>451</v>
      </c>
      <c r="I6252">
        <v>25</v>
      </c>
      <c r="J6252" s="28" t="s">
        <v>273</v>
      </c>
      <c r="K6252" s="28" t="s">
        <v>274</v>
      </c>
      <c r="L6252" s="28" t="s">
        <v>41</v>
      </c>
      <c r="M6252" s="28" t="s">
        <v>37</v>
      </c>
      <c r="N6252" s="28" t="s">
        <v>38</v>
      </c>
      <c r="O6252" s="28" t="s">
        <v>275</v>
      </c>
      <c r="P6252" s="28" t="s">
        <v>286</v>
      </c>
      <c r="Q6252" s="28" t="s">
        <v>416</v>
      </c>
      <c r="R6252" s="28" t="s">
        <v>439</v>
      </c>
      <c r="S6252" s="28" t="s">
        <v>529</v>
      </c>
      <c r="T6252">
        <v>7</v>
      </c>
      <c r="U6252" s="28" t="s">
        <v>530</v>
      </c>
      <c r="V6252">
        <v>701</v>
      </c>
      <c r="W6252" s="28" t="s">
        <v>531</v>
      </c>
      <c r="X6252" s="28" t="s">
        <v>289</v>
      </c>
      <c r="Y6252" s="28" t="s">
        <v>258</v>
      </c>
      <c r="Z6252">
        <v>65</v>
      </c>
      <c r="AA6252">
        <v>75</v>
      </c>
      <c r="AB6252" s="28" t="s">
        <v>62</v>
      </c>
      <c r="AC6252" s="28" t="s">
        <v>30</v>
      </c>
      <c r="AD6252" s="28" t="s">
        <v>290</v>
      </c>
      <c r="AE6252" s="28" t="str">
        <f>IF(AF6252="","",VLOOKUP(pub_gid_0_single_true_output_csv[[#This Row],[MAPEL]],kat!$A$2:$B$35,2,FALSE))</f>
        <v>A.Kristen</v>
      </c>
      <c r="AF6252" s="28">
        <f t="shared" si="194"/>
        <v>75</v>
      </c>
      <c r="AG6252" s="28" t="str">
        <f>IF(AF6252="","",IF(AF6252&gt;88,"Sangat baik",IF(AF6252&gt;76,"Baik",IF(AF6252&gt;=pub_gid_0_single_true_output_csv[[#This Row],[KKM]],"Cukup","Kurang"))))</f>
        <v>Cukup</v>
      </c>
      <c r="AH6252" s="28">
        <f>IF(pub_gid_0_single_true_output_csv[[#This Row],[Nilai2]]="","",VALUE(RIGHT(pub_gid_0_single_true_output_csv[[#This Row],[MATERI KELAS]],2)))</f>
        <v>6</v>
      </c>
      <c r="AI6252" s="28" t="str">
        <f>IF(OR(J6252&lt;&gt;"Karakter",pub_gid_0_single_true_output_csv[[#This Row],[Nilai2]]=""),"",IF(AF6252&gt;89,"Sangat baik",IF(AF6252&gt;79,"Baik",IF(AF6252&gt;69,"Cukup",IF(AF6252&gt;59,"Kurang","Sangat kurang")))))</f>
        <v/>
      </c>
      <c r="AJ6252" s="28" t="str">
        <f t="shared" si="195"/>
        <v>Wk.36</v>
      </c>
    </row>
    <row r="6253" spans="1:36" x14ac:dyDescent="0.25">
      <c r="A6253">
        <v>6252</v>
      </c>
      <c r="B6253">
        <v>23240404</v>
      </c>
      <c r="C6253" s="28" t="s">
        <v>285</v>
      </c>
      <c r="D6253" s="28" t="s">
        <v>74</v>
      </c>
      <c r="E6253" s="28" t="s">
        <v>45</v>
      </c>
      <c r="F6253" s="11">
        <v>45912</v>
      </c>
      <c r="G6253">
        <v>12</v>
      </c>
      <c r="H6253" s="28" t="s">
        <v>451</v>
      </c>
      <c r="I6253">
        <v>25</v>
      </c>
      <c r="J6253" s="28" t="s">
        <v>39</v>
      </c>
      <c r="K6253" s="28" t="s">
        <v>40</v>
      </c>
      <c r="L6253" s="28" t="s">
        <v>41</v>
      </c>
      <c r="M6253" s="28" t="s">
        <v>37</v>
      </c>
      <c r="N6253" s="28" t="s">
        <v>38</v>
      </c>
      <c r="O6253" s="28" t="s">
        <v>275</v>
      </c>
      <c r="P6253" s="28" t="s">
        <v>286</v>
      </c>
      <c r="Q6253" s="28" t="s">
        <v>416</v>
      </c>
      <c r="R6253" s="28" t="s">
        <v>439</v>
      </c>
      <c r="S6253" s="28" t="s">
        <v>532</v>
      </c>
      <c r="T6253">
        <v>8</v>
      </c>
      <c r="U6253" s="28" t="s">
        <v>530</v>
      </c>
      <c r="V6253">
        <v>801</v>
      </c>
      <c r="W6253" s="28" t="s">
        <v>531</v>
      </c>
      <c r="X6253" s="28" t="s">
        <v>289</v>
      </c>
      <c r="Y6253" s="28" t="s">
        <v>258</v>
      </c>
      <c r="Z6253">
        <v>65</v>
      </c>
      <c r="AA6253">
        <v>80</v>
      </c>
      <c r="AB6253" s="28" t="s">
        <v>62</v>
      </c>
      <c r="AC6253" s="28" t="s">
        <v>30</v>
      </c>
      <c r="AD6253" s="28" t="s">
        <v>290</v>
      </c>
      <c r="AE6253" s="28" t="str">
        <f>IF(AF6253="","",VLOOKUP(pub_gid_0_single_true_output_csv[[#This Row],[MAPEL]],kat!$A$2:$B$35,2,FALSE))</f>
        <v>A.Kristen</v>
      </c>
      <c r="AF6253" s="28">
        <f t="shared" si="194"/>
        <v>80</v>
      </c>
      <c r="AG6253" s="28" t="str">
        <f>IF(AF6253="","",IF(AF6253&gt;88,"Sangat baik",IF(AF6253&gt;76,"Baik",IF(AF6253&gt;=pub_gid_0_single_true_output_csv[[#This Row],[KKM]],"Cukup","Kurang"))))</f>
        <v>Baik</v>
      </c>
      <c r="AH6253" s="28">
        <f>IF(pub_gid_0_single_true_output_csv[[#This Row],[Nilai2]]="","",VALUE(RIGHT(pub_gid_0_single_true_output_csv[[#This Row],[MATERI KELAS]],2)))</f>
        <v>6</v>
      </c>
      <c r="AI6253" s="28" t="str">
        <f>IF(OR(J6253&lt;&gt;"Karakter",pub_gid_0_single_true_output_csv[[#This Row],[Nilai2]]=""),"",IF(AF6253&gt;89,"Sangat baik",IF(AF6253&gt;79,"Baik",IF(AF6253&gt;69,"Cukup",IF(AF6253&gt;59,"Kurang","Sangat kurang")))))</f>
        <v/>
      </c>
      <c r="AJ6253" s="28" t="str">
        <f t="shared" si="195"/>
        <v>Wk.37</v>
      </c>
    </row>
    <row r="6254" spans="1:36" x14ac:dyDescent="0.25">
      <c r="A6254">
        <v>6253</v>
      </c>
      <c r="B6254">
        <v>23240404</v>
      </c>
      <c r="C6254" s="28" t="s">
        <v>285</v>
      </c>
      <c r="D6254" s="28" t="s">
        <v>74</v>
      </c>
      <c r="E6254" s="28" t="s">
        <v>45</v>
      </c>
      <c r="F6254" s="11">
        <v>45912</v>
      </c>
      <c r="G6254">
        <v>12</v>
      </c>
      <c r="H6254" s="28" t="s">
        <v>451</v>
      </c>
      <c r="I6254">
        <v>25</v>
      </c>
      <c r="J6254" s="28" t="s">
        <v>42</v>
      </c>
      <c r="K6254" s="28" t="s">
        <v>43</v>
      </c>
      <c r="L6254" s="28" t="s">
        <v>41</v>
      </c>
      <c r="M6254" s="28" t="s">
        <v>37</v>
      </c>
      <c r="N6254" s="28" t="s">
        <v>38</v>
      </c>
      <c r="O6254" s="28" t="s">
        <v>275</v>
      </c>
      <c r="P6254" s="28" t="s">
        <v>286</v>
      </c>
      <c r="Q6254" s="28" t="s">
        <v>416</v>
      </c>
      <c r="R6254" s="28" t="s">
        <v>439</v>
      </c>
      <c r="S6254" s="28" t="s">
        <v>532</v>
      </c>
      <c r="T6254">
        <v>8</v>
      </c>
      <c r="U6254" s="28" t="s">
        <v>530</v>
      </c>
      <c r="V6254">
        <v>801</v>
      </c>
      <c r="W6254" s="28" t="s">
        <v>531</v>
      </c>
      <c r="X6254" s="28" t="s">
        <v>289</v>
      </c>
      <c r="Y6254" s="28" t="s">
        <v>258</v>
      </c>
      <c r="Z6254">
        <v>65</v>
      </c>
      <c r="AA6254">
        <v>80</v>
      </c>
      <c r="AB6254" s="28" t="s">
        <v>62</v>
      </c>
      <c r="AC6254" s="28" t="s">
        <v>30</v>
      </c>
      <c r="AD6254" s="28" t="s">
        <v>290</v>
      </c>
      <c r="AE6254" s="28" t="str">
        <f>IF(AF6254="","",VLOOKUP(pub_gid_0_single_true_output_csv[[#This Row],[MAPEL]],kat!$A$2:$B$35,2,FALSE))</f>
        <v>A.Kristen</v>
      </c>
      <c r="AF6254" s="28">
        <f t="shared" si="194"/>
        <v>80</v>
      </c>
      <c r="AG6254" s="28" t="str">
        <f>IF(AF6254="","",IF(AF6254&gt;88,"Sangat baik",IF(AF6254&gt;76,"Baik",IF(AF6254&gt;=pub_gid_0_single_true_output_csv[[#This Row],[KKM]],"Cukup","Kurang"))))</f>
        <v>Baik</v>
      </c>
      <c r="AH6254" s="28">
        <f>IF(pub_gid_0_single_true_output_csv[[#This Row],[Nilai2]]="","",VALUE(RIGHT(pub_gid_0_single_true_output_csv[[#This Row],[MATERI KELAS]],2)))</f>
        <v>6</v>
      </c>
      <c r="AI6254" s="28" t="str">
        <f>IF(OR(J6254&lt;&gt;"Karakter",pub_gid_0_single_true_output_csv[[#This Row],[Nilai2]]=""),"",IF(AF6254&gt;89,"Sangat baik",IF(AF6254&gt;79,"Baik",IF(AF6254&gt;69,"Cukup",IF(AF6254&gt;59,"Kurang","Sangat kurang")))))</f>
        <v/>
      </c>
      <c r="AJ6254" s="28" t="str">
        <f t="shared" si="195"/>
        <v>Wk.37</v>
      </c>
    </row>
    <row r="6255" spans="1:36" x14ac:dyDescent="0.25">
      <c r="A6255">
        <v>6254</v>
      </c>
      <c r="B6255">
        <v>23240404</v>
      </c>
      <c r="C6255" s="28" t="s">
        <v>285</v>
      </c>
      <c r="D6255" s="28" t="s">
        <v>74</v>
      </c>
      <c r="E6255" s="28" t="s">
        <v>45</v>
      </c>
      <c r="F6255" s="11">
        <v>45912</v>
      </c>
      <c r="G6255">
        <v>12</v>
      </c>
      <c r="H6255" s="28" t="s">
        <v>451</v>
      </c>
      <c r="I6255">
        <v>25</v>
      </c>
      <c r="J6255" s="28" t="s">
        <v>105</v>
      </c>
      <c r="K6255" s="28" t="s">
        <v>300</v>
      </c>
      <c r="L6255" s="28" t="s">
        <v>41</v>
      </c>
      <c r="M6255" s="28" t="s">
        <v>37</v>
      </c>
      <c r="N6255" s="28" t="s">
        <v>38</v>
      </c>
      <c r="O6255" s="28" t="s">
        <v>275</v>
      </c>
      <c r="P6255" s="28" t="s">
        <v>286</v>
      </c>
      <c r="Q6255" s="28" t="s">
        <v>416</v>
      </c>
      <c r="R6255" s="28" t="s">
        <v>439</v>
      </c>
      <c r="S6255" s="28" t="s">
        <v>532</v>
      </c>
      <c r="T6255">
        <v>8</v>
      </c>
      <c r="U6255" s="28" t="s">
        <v>530</v>
      </c>
      <c r="V6255">
        <v>801</v>
      </c>
      <c r="W6255" s="28" t="s">
        <v>531</v>
      </c>
      <c r="X6255" s="28" t="s">
        <v>289</v>
      </c>
      <c r="Y6255" s="28" t="s">
        <v>258</v>
      </c>
      <c r="Z6255">
        <v>65</v>
      </c>
      <c r="AA6255">
        <v>85</v>
      </c>
      <c r="AB6255" s="28" t="s">
        <v>62</v>
      </c>
      <c r="AC6255" s="28" t="s">
        <v>30</v>
      </c>
      <c r="AD6255" s="28" t="s">
        <v>290</v>
      </c>
      <c r="AE6255" s="28" t="str">
        <f>IF(AF6255="","",VLOOKUP(pub_gid_0_single_true_output_csv[[#This Row],[MAPEL]],kat!$A$2:$B$35,2,FALSE))</f>
        <v>A.Kristen</v>
      </c>
      <c r="AF6255" s="28">
        <f t="shared" si="194"/>
        <v>85</v>
      </c>
      <c r="AG6255" s="28" t="str">
        <f>IF(AF6255="","",IF(AF6255&gt;88,"Sangat baik",IF(AF6255&gt;76,"Baik",IF(AF6255&gt;=pub_gid_0_single_true_output_csv[[#This Row],[KKM]],"Cukup","Kurang"))))</f>
        <v>Baik</v>
      </c>
      <c r="AH6255" s="28">
        <f>IF(pub_gid_0_single_true_output_csv[[#This Row],[Nilai2]]="","",VALUE(RIGHT(pub_gid_0_single_true_output_csv[[#This Row],[MATERI KELAS]],2)))</f>
        <v>6</v>
      </c>
      <c r="AI6255" s="28" t="str">
        <f>IF(OR(J6255&lt;&gt;"Karakter",pub_gid_0_single_true_output_csv[[#This Row],[Nilai2]]=""),"",IF(AF6255&gt;89,"Sangat baik",IF(AF6255&gt;79,"Baik",IF(AF6255&gt;69,"Cukup",IF(AF6255&gt;59,"Kurang","Sangat kurang")))))</f>
        <v/>
      </c>
      <c r="AJ6255" s="28" t="str">
        <f t="shared" si="195"/>
        <v>Wk.37</v>
      </c>
    </row>
    <row r="6256" spans="1:36" x14ac:dyDescent="0.25">
      <c r="A6256">
        <v>6255</v>
      </c>
      <c r="B6256">
        <v>23240404</v>
      </c>
      <c r="C6256" s="28" t="s">
        <v>285</v>
      </c>
      <c r="D6256" s="28" t="s">
        <v>74</v>
      </c>
      <c r="E6256" s="28" t="s">
        <v>45</v>
      </c>
      <c r="F6256" s="11">
        <v>45912</v>
      </c>
      <c r="G6256">
        <v>12</v>
      </c>
      <c r="H6256" s="28" t="s">
        <v>451</v>
      </c>
      <c r="I6256">
        <v>25</v>
      </c>
      <c r="J6256" s="28" t="s">
        <v>124</v>
      </c>
      <c r="K6256" s="28" t="s">
        <v>326</v>
      </c>
      <c r="L6256" s="28" t="s">
        <v>388</v>
      </c>
      <c r="M6256" s="28" t="s">
        <v>37</v>
      </c>
      <c r="N6256" s="28" t="s">
        <v>38</v>
      </c>
      <c r="O6256" s="28" t="s">
        <v>275</v>
      </c>
      <c r="P6256" s="28" t="s">
        <v>286</v>
      </c>
      <c r="Q6256" s="28" t="s">
        <v>416</v>
      </c>
      <c r="R6256" s="28" t="s">
        <v>439</v>
      </c>
      <c r="S6256" s="28" t="s">
        <v>532</v>
      </c>
      <c r="T6256">
        <v>8</v>
      </c>
      <c r="U6256" s="28" t="s">
        <v>530</v>
      </c>
      <c r="V6256">
        <v>801</v>
      </c>
      <c r="W6256" s="28" t="s">
        <v>531</v>
      </c>
      <c r="X6256" s="28" t="s">
        <v>289</v>
      </c>
      <c r="Y6256" s="28" t="s">
        <v>258</v>
      </c>
      <c r="Z6256">
        <v>65</v>
      </c>
      <c r="AA6256">
        <v>80</v>
      </c>
      <c r="AB6256" s="28" t="s">
        <v>62</v>
      </c>
      <c r="AC6256" s="28" t="s">
        <v>30</v>
      </c>
      <c r="AD6256" s="28" t="s">
        <v>290</v>
      </c>
      <c r="AE6256" s="28" t="str">
        <f>IF(AF6256="","",VLOOKUP(pub_gid_0_single_true_output_csv[[#This Row],[MAPEL]],kat!$A$2:$B$35,2,FALSE))</f>
        <v>A.Kristen</v>
      </c>
      <c r="AF6256" s="28">
        <f t="shared" si="194"/>
        <v>80</v>
      </c>
      <c r="AG6256" s="28" t="str">
        <f>IF(AF6256="","",IF(AF6256&gt;88,"Sangat baik",IF(AF6256&gt;76,"Baik",IF(AF6256&gt;=pub_gid_0_single_true_output_csv[[#This Row],[KKM]],"Cukup","Kurang"))))</f>
        <v>Baik</v>
      </c>
      <c r="AH6256" s="28">
        <f>IF(pub_gid_0_single_true_output_csv[[#This Row],[Nilai2]]="","",VALUE(RIGHT(pub_gid_0_single_true_output_csv[[#This Row],[MATERI KELAS]],2)))</f>
        <v>6</v>
      </c>
      <c r="AI6256" s="28" t="str">
        <f>IF(OR(J6256&lt;&gt;"Karakter",pub_gid_0_single_true_output_csv[[#This Row],[Nilai2]]=""),"",IF(AF6256&gt;89,"Sangat baik",IF(AF6256&gt;79,"Baik",IF(AF6256&gt;69,"Cukup",IF(AF6256&gt;59,"Kurang","Sangat kurang")))))</f>
        <v>Baik</v>
      </c>
      <c r="AJ6256" s="28" t="str">
        <f t="shared" si="195"/>
        <v>Wk.37</v>
      </c>
    </row>
    <row r="6257" spans="1:36" x14ac:dyDescent="0.25">
      <c r="A6257">
        <v>6256</v>
      </c>
      <c r="B6257">
        <v>23240404</v>
      </c>
      <c r="C6257" s="28" t="s">
        <v>285</v>
      </c>
      <c r="D6257" s="28" t="s">
        <v>74</v>
      </c>
      <c r="E6257" s="28" t="s">
        <v>45</v>
      </c>
      <c r="F6257" s="11">
        <v>45912</v>
      </c>
      <c r="G6257">
        <v>12</v>
      </c>
      <c r="H6257" s="28" t="s">
        <v>451</v>
      </c>
      <c r="I6257">
        <v>25</v>
      </c>
      <c r="J6257" s="28" t="s">
        <v>273</v>
      </c>
      <c r="K6257" s="28" t="s">
        <v>274</v>
      </c>
      <c r="L6257" s="28" t="s">
        <v>41</v>
      </c>
      <c r="M6257" s="28" t="s">
        <v>37</v>
      </c>
      <c r="N6257" s="28" t="s">
        <v>38</v>
      </c>
      <c r="O6257" s="28" t="s">
        <v>275</v>
      </c>
      <c r="P6257" s="28" t="s">
        <v>286</v>
      </c>
      <c r="Q6257" s="28" t="s">
        <v>416</v>
      </c>
      <c r="R6257" s="28" t="s">
        <v>439</v>
      </c>
      <c r="S6257" s="28" t="s">
        <v>532</v>
      </c>
      <c r="T6257">
        <v>8</v>
      </c>
      <c r="U6257" s="28" t="s">
        <v>530</v>
      </c>
      <c r="V6257">
        <v>801</v>
      </c>
      <c r="W6257" s="28" t="s">
        <v>531</v>
      </c>
      <c r="X6257" s="28" t="s">
        <v>289</v>
      </c>
      <c r="Y6257" s="28" t="s">
        <v>258</v>
      </c>
      <c r="Z6257">
        <v>65</v>
      </c>
      <c r="AA6257">
        <v>75</v>
      </c>
      <c r="AB6257" s="28" t="s">
        <v>62</v>
      </c>
      <c r="AC6257" s="28" t="s">
        <v>30</v>
      </c>
      <c r="AD6257" s="28" t="s">
        <v>290</v>
      </c>
      <c r="AE6257" s="28" t="str">
        <f>IF(AF6257="","",VLOOKUP(pub_gid_0_single_true_output_csv[[#This Row],[MAPEL]],kat!$A$2:$B$35,2,FALSE))</f>
        <v>A.Kristen</v>
      </c>
      <c r="AF6257" s="28">
        <f t="shared" si="194"/>
        <v>75</v>
      </c>
      <c r="AG6257" s="28" t="str">
        <f>IF(AF6257="","",IF(AF6257&gt;88,"Sangat baik",IF(AF6257&gt;76,"Baik",IF(AF6257&gt;=pub_gid_0_single_true_output_csv[[#This Row],[KKM]],"Cukup","Kurang"))))</f>
        <v>Cukup</v>
      </c>
      <c r="AH6257" s="28">
        <f>IF(pub_gid_0_single_true_output_csv[[#This Row],[Nilai2]]="","",VALUE(RIGHT(pub_gid_0_single_true_output_csv[[#This Row],[MATERI KELAS]],2)))</f>
        <v>6</v>
      </c>
      <c r="AI6257" s="28" t="str">
        <f>IF(OR(J6257&lt;&gt;"Karakter",pub_gid_0_single_true_output_csv[[#This Row],[Nilai2]]=""),"",IF(AF6257&gt;89,"Sangat baik",IF(AF6257&gt;79,"Baik",IF(AF6257&gt;69,"Cukup",IF(AF6257&gt;59,"Kurang","Sangat kurang")))))</f>
        <v/>
      </c>
      <c r="AJ6257" s="28" t="str">
        <f t="shared" si="195"/>
        <v>Wk.37</v>
      </c>
    </row>
    <row r="6258" spans="1:36" x14ac:dyDescent="0.25">
      <c r="A6258">
        <v>6257</v>
      </c>
      <c r="B6258">
        <v>23240404</v>
      </c>
      <c r="C6258" s="28" t="s">
        <v>285</v>
      </c>
      <c r="D6258" s="28" t="s">
        <v>74</v>
      </c>
      <c r="E6258" s="28" t="s">
        <v>45</v>
      </c>
      <c r="F6258" s="11">
        <v>45919</v>
      </c>
      <c r="G6258">
        <v>19</v>
      </c>
      <c r="H6258" s="28" t="s">
        <v>451</v>
      </c>
      <c r="I6258">
        <v>25</v>
      </c>
      <c r="J6258" s="28" t="s">
        <v>39</v>
      </c>
      <c r="K6258" s="28" t="s">
        <v>40</v>
      </c>
      <c r="L6258" s="28" t="s">
        <v>41</v>
      </c>
      <c r="M6258" s="28" t="s">
        <v>37</v>
      </c>
      <c r="N6258" s="28" t="s">
        <v>38</v>
      </c>
      <c r="O6258" s="28" t="s">
        <v>275</v>
      </c>
      <c r="P6258" s="28" t="s">
        <v>286</v>
      </c>
      <c r="Q6258" s="28" t="s">
        <v>416</v>
      </c>
      <c r="R6258" s="28" t="s">
        <v>439</v>
      </c>
      <c r="S6258" s="28" t="s">
        <v>533</v>
      </c>
      <c r="T6258">
        <v>9</v>
      </c>
      <c r="U6258" s="28" t="s">
        <v>530</v>
      </c>
      <c r="V6258">
        <v>901</v>
      </c>
      <c r="W6258" s="28" t="s">
        <v>531</v>
      </c>
      <c r="X6258" s="28" t="s">
        <v>289</v>
      </c>
      <c r="Y6258" s="28" t="s">
        <v>258</v>
      </c>
      <c r="Z6258">
        <v>65</v>
      </c>
      <c r="AA6258">
        <v>80</v>
      </c>
      <c r="AB6258" s="28" t="s">
        <v>62</v>
      </c>
      <c r="AC6258" s="28" t="s">
        <v>30</v>
      </c>
      <c r="AD6258" s="28" t="s">
        <v>290</v>
      </c>
      <c r="AE6258" s="28" t="str">
        <f>IF(AF6258="","",VLOOKUP(pub_gid_0_single_true_output_csv[[#This Row],[MAPEL]],kat!$A$2:$B$35,2,FALSE))</f>
        <v>A.Kristen</v>
      </c>
      <c r="AF6258" s="28">
        <f t="shared" si="194"/>
        <v>80</v>
      </c>
      <c r="AG6258" s="28" t="str">
        <f>IF(AF6258="","",IF(AF6258&gt;88,"Sangat baik",IF(AF6258&gt;76,"Baik",IF(AF6258&gt;=pub_gid_0_single_true_output_csv[[#This Row],[KKM]],"Cukup","Kurang"))))</f>
        <v>Baik</v>
      </c>
      <c r="AH6258" s="28">
        <f>IF(pub_gid_0_single_true_output_csv[[#This Row],[Nilai2]]="","",VALUE(RIGHT(pub_gid_0_single_true_output_csv[[#This Row],[MATERI KELAS]],2)))</f>
        <v>6</v>
      </c>
      <c r="AI6258" s="28" t="str">
        <f>IF(OR(J6258&lt;&gt;"Karakter",pub_gid_0_single_true_output_csv[[#This Row],[Nilai2]]=""),"",IF(AF6258&gt;89,"Sangat baik",IF(AF6258&gt;79,"Baik",IF(AF6258&gt;69,"Cukup",IF(AF6258&gt;59,"Kurang","Sangat kurang")))))</f>
        <v/>
      </c>
      <c r="AJ6258" s="28" t="str">
        <f t="shared" si="195"/>
        <v>Wk.38</v>
      </c>
    </row>
    <row r="6259" spans="1:36" x14ac:dyDescent="0.25">
      <c r="A6259">
        <v>6258</v>
      </c>
      <c r="B6259">
        <v>23240404</v>
      </c>
      <c r="C6259" s="28" t="s">
        <v>285</v>
      </c>
      <c r="D6259" s="28" t="s">
        <v>74</v>
      </c>
      <c r="E6259" s="28" t="s">
        <v>45</v>
      </c>
      <c r="F6259" s="11">
        <v>45919</v>
      </c>
      <c r="G6259">
        <v>19</v>
      </c>
      <c r="H6259" s="28" t="s">
        <v>451</v>
      </c>
      <c r="I6259">
        <v>25</v>
      </c>
      <c r="J6259" s="28" t="s">
        <v>42</v>
      </c>
      <c r="K6259" s="28" t="s">
        <v>43</v>
      </c>
      <c r="L6259" s="28" t="s">
        <v>41</v>
      </c>
      <c r="M6259" s="28" t="s">
        <v>37</v>
      </c>
      <c r="N6259" s="28" t="s">
        <v>38</v>
      </c>
      <c r="O6259" s="28" t="s">
        <v>275</v>
      </c>
      <c r="P6259" s="28" t="s">
        <v>286</v>
      </c>
      <c r="Q6259" s="28" t="s">
        <v>416</v>
      </c>
      <c r="R6259" s="28" t="s">
        <v>439</v>
      </c>
      <c r="S6259" s="28" t="s">
        <v>533</v>
      </c>
      <c r="T6259">
        <v>9</v>
      </c>
      <c r="U6259" s="28" t="s">
        <v>530</v>
      </c>
      <c r="V6259">
        <v>901</v>
      </c>
      <c r="W6259" s="28" t="s">
        <v>531</v>
      </c>
      <c r="X6259" s="28" t="s">
        <v>289</v>
      </c>
      <c r="Y6259" s="28" t="s">
        <v>258</v>
      </c>
      <c r="Z6259">
        <v>65</v>
      </c>
      <c r="AA6259">
        <v>80</v>
      </c>
      <c r="AB6259" s="28" t="s">
        <v>62</v>
      </c>
      <c r="AC6259" s="28" t="s">
        <v>30</v>
      </c>
      <c r="AD6259" s="28" t="s">
        <v>290</v>
      </c>
      <c r="AE6259" s="28" t="str">
        <f>IF(AF6259="","",VLOOKUP(pub_gid_0_single_true_output_csv[[#This Row],[MAPEL]],kat!$A$2:$B$35,2,FALSE))</f>
        <v>A.Kristen</v>
      </c>
      <c r="AF6259" s="28">
        <f t="shared" si="194"/>
        <v>80</v>
      </c>
      <c r="AG6259" s="28" t="str">
        <f>IF(AF6259="","",IF(AF6259&gt;88,"Sangat baik",IF(AF6259&gt;76,"Baik",IF(AF6259&gt;=pub_gid_0_single_true_output_csv[[#This Row],[KKM]],"Cukup","Kurang"))))</f>
        <v>Baik</v>
      </c>
      <c r="AH6259" s="28">
        <f>IF(pub_gid_0_single_true_output_csv[[#This Row],[Nilai2]]="","",VALUE(RIGHT(pub_gid_0_single_true_output_csv[[#This Row],[MATERI KELAS]],2)))</f>
        <v>6</v>
      </c>
      <c r="AI6259" s="28" t="str">
        <f>IF(OR(J6259&lt;&gt;"Karakter",pub_gid_0_single_true_output_csv[[#This Row],[Nilai2]]=""),"",IF(AF6259&gt;89,"Sangat baik",IF(AF6259&gt;79,"Baik",IF(AF6259&gt;69,"Cukup",IF(AF6259&gt;59,"Kurang","Sangat kurang")))))</f>
        <v/>
      </c>
      <c r="AJ6259" s="28" t="str">
        <f t="shared" si="195"/>
        <v>Wk.38</v>
      </c>
    </row>
    <row r="6260" spans="1:36" x14ac:dyDescent="0.25">
      <c r="A6260">
        <v>6259</v>
      </c>
      <c r="B6260">
        <v>23240404</v>
      </c>
      <c r="C6260" s="28" t="s">
        <v>285</v>
      </c>
      <c r="D6260" s="28" t="s">
        <v>74</v>
      </c>
      <c r="E6260" s="28" t="s">
        <v>45</v>
      </c>
      <c r="F6260" s="11">
        <v>45919</v>
      </c>
      <c r="G6260">
        <v>19</v>
      </c>
      <c r="H6260" s="28" t="s">
        <v>451</v>
      </c>
      <c r="I6260">
        <v>25</v>
      </c>
      <c r="J6260" s="28" t="s">
        <v>105</v>
      </c>
      <c r="K6260" s="28" t="s">
        <v>300</v>
      </c>
      <c r="L6260" s="28" t="s">
        <v>41</v>
      </c>
      <c r="M6260" s="28" t="s">
        <v>37</v>
      </c>
      <c r="N6260" s="28" t="s">
        <v>38</v>
      </c>
      <c r="O6260" s="28" t="s">
        <v>275</v>
      </c>
      <c r="P6260" s="28" t="s">
        <v>286</v>
      </c>
      <c r="Q6260" s="28" t="s">
        <v>416</v>
      </c>
      <c r="R6260" s="28" t="s">
        <v>439</v>
      </c>
      <c r="S6260" s="28" t="s">
        <v>533</v>
      </c>
      <c r="T6260">
        <v>9</v>
      </c>
      <c r="U6260" s="28" t="s">
        <v>530</v>
      </c>
      <c r="V6260">
        <v>901</v>
      </c>
      <c r="W6260" s="28" t="s">
        <v>531</v>
      </c>
      <c r="X6260" s="28" t="s">
        <v>289</v>
      </c>
      <c r="Y6260" s="28" t="s">
        <v>258</v>
      </c>
      <c r="Z6260">
        <v>65</v>
      </c>
      <c r="AA6260">
        <v>85</v>
      </c>
      <c r="AB6260" s="28" t="s">
        <v>62</v>
      </c>
      <c r="AC6260" s="28" t="s">
        <v>30</v>
      </c>
      <c r="AD6260" s="28" t="s">
        <v>290</v>
      </c>
      <c r="AE6260" s="28" t="str">
        <f>IF(AF6260="","",VLOOKUP(pub_gid_0_single_true_output_csv[[#This Row],[MAPEL]],kat!$A$2:$B$35,2,FALSE))</f>
        <v>A.Kristen</v>
      </c>
      <c r="AF6260" s="28">
        <f t="shared" si="194"/>
        <v>85</v>
      </c>
      <c r="AG6260" s="28" t="str">
        <f>IF(AF6260="","",IF(AF6260&gt;88,"Sangat baik",IF(AF6260&gt;76,"Baik",IF(AF6260&gt;=pub_gid_0_single_true_output_csv[[#This Row],[KKM]],"Cukup","Kurang"))))</f>
        <v>Baik</v>
      </c>
      <c r="AH6260" s="28">
        <f>IF(pub_gid_0_single_true_output_csv[[#This Row],[Nilai2]]="","",VALUE(RIGHT(pub_gid_0_single_true_output_csv[[#This Row],[MATERI KELAS]],2)))</f>
        <v>6</v>
      </c>
      <c r="AI6260" s="28" t="str">
        <f>IF(OR(J6260&lt;&gt;"Karakter",pub_gid_0_single_true_output_csv[[#This Row],[Nilai2]]=""),"",IF(AF6260&gt;89,"Sangat baik",IF(AF6260&gt;79,"Baik",IF(AF6260&gt;69,"Cukup",IF(AF6260&gt;59,"Kurang","Sangat kurang")))))</f>
        <v/>
      </c>
      <c r="AJ6260" s="28" t="str">
        <f t="shared" si="195"/>
        <v>Wk.38</v>
      </c>
    </row>
    <row r="6261" spans="1:36" x14ac:dyDescent="0.25">
      <c r="A6261">
        <v>6260</v>
      </c>
      <c r="B6261">
        <v>23240404</v>
      </c>
      <c r="C6261" s="28" t="s">
        <v>285</v>
      </c>
      <c r="D6261" s="28" t="s">
        <v>74</v>
      </c>
      <c r="E6261" s="28" t="s">
        <v>45</v>
      </c>
      <c r="F6261" s="11">
        <v>45919</v>
      </c>
      <c r="G6261">
        <v>19</v>
      </c>
      <c r="H6261" s="28" t="s">
        <v>451</v>
      </c>
      <c r="I6261">
        <v>25</v>
      </c>
      <c r="J6261" s="28" t="s">
        <v>124</v>
      </c>
      <c r="K6261" s="28" t="s">
        <v>326</v>
      </c>
      <c r="L6261" s="28" t="s">
        <v>388</v>
      </c>
      <c r="M6261" s="28" t="s">
        <v>37</v>
      </c>
      <c r="N6261" s="28" t="s">
        <v>38</v>
      </c>
      <c r="O6261" s="28" t="s">
        <v>275</v>
      </c>
      <c r="P6261" s="28" t="s">
        <v>286</v>
      </c>
      <c r="Q6261" s="28" t="s">
        <v>416</v>
      </c>
      <c r="R6261" s="28" t="s">
        <v>439</v>
      </c>
      <c r="S6261" s="28" t="s">
        <v>533</v>
      </c>
      <c r="T6261">
        <v>9</v>
      </c>
      <c r="U6261" s="28" t="s">
        <v>530</v>
      </c>
      <c r="V6261">
        <v>901</v>
      </c>
      <c r="W6261" s="28" t="s">
        <v>531</v>
      </c>
      <c r="X6261" s="28" t="s">
        <v>289</v>
      </c>
      <c r="Y6261" s="28" t="s">
        <v>258</v>
      </c>
      <c r="Z6261">
        <v>65</v>
      </c>
      <c r="AA6261">
        <v>80</v>
      </c>
      <c r="AB6261" s="28" t="s">
        <v>62</v>
      </c>
      <c r="AC6261" s="28" t="s">
        <v>30</v>
      </c>
      <c r="AD6261" s="28" t="s">
        <v>290</v>
      </c>
      <c r="AE6261" s="28" t="str">
        <f>IF(AF6261="","",VLOOKUP(pub_gid_0_single_true_output_csv[[#This Row],[MAPEL]],kat!$A$2:$B$35,2,FALSE))</f>
        <v>A.Kristen</v>
      </c>
      <c r="AF6261" s="28">
        <f t="shared" si="194"/>
        <v>80</v>
      </c>
      <c r="AG6261" s="28" t="str">
        <f>IF(AF6261="","",IF(AF6261&gt;88,"Sangat baik",IF(AF6261&gt;76,"Baik",IF(AF6261&gt;=pub_gid_0_single_true_output_csv[[#This Row],[KKM]],"Cukup","Kurang"))))</f>
        <v>Baik</v>
      </c>
      <c r="AH6261" s="28">
        <f>IF(pub_gid_0_single_true_output_csv[[#This Row],[Nilai2]]="","",VALUE(RIGHT(pub_gid_0_single_true_output_csv[[#This Row],[MATERI KELAS]],2)))</f>
        <v>6</v>
      </c>
      <c r="AI6261" s="28" t="str">
        <f>IF(OR(J6261&lt;&gt;"Karakter",pub_gid_0_single_true_output_csv[[#This Row],[Nilai2]]=""),"",IF(AF6261&gt;89,"Sangat baik",IF(AF6261&gt;79,"Baik",IF(AF6261&gt;69,"Cukup",IF(AF6261&gt;59,"Kurang","Sangat kurang")))))</f>
        <v>Baik</v>
      </c>
      <c r="AJ6261" s="28" t="str">
        <f t="shared" si="195"/>
        <v>Wk.38</v>
      </c>
    </row>
    <row r="6262" spans="1:36" x14ac:dyDescent="0.25">
      <c r="A6262">
        <v>6261</v>
      </c>
      <c r="B6262">
        <v>23240404</v>
      </c>
      <c r="C6262" s="28" t="s">
        <v>285</v>
      </c>
      <c r="D6262" s="28" t="s">
        <v>74</v>
      </c>
      <c r="E6262" s="28" t="s">
        <v>45</v>
      </c>
      <c r="F6262" s="11">
        <v>45919</v>
      </c>
      <c r="G6262">
        <v>19</v>
      </c>
      <c r="H6262" s="28" t="s">
        <v>451</v>
      </c>
      <c r="I6262">
        <v>25</v>
      </c>
      <c r="J6262" s="28" t="s">
        <v>273</v>
      </c>
      <c r="K6262" s="28" t="s">
        <v>274</v>
      </c>
      <c r="L6262" s="28" t="s">
        <v>41</v>
      </c>
      <c r="M6262" s="28" t="s">
        <v>37</v>
      </c>
      <c r="N6262" s="28" t="s">
        <v>38</v>
      </c>
      <c r="O6262" s="28" t="s">
        <v>275</v>
      </c>
      <c r="P6262" s="28" t="s">
        <v>286</v>
      </c>
      <c r="Q6262" s="28" t="s">
        <v>416</v>
      </c>
      <c r="R6262" s="28" t="s">
        <v>439</v>
      </c>
      <c r="S6262" s="28" t="s">
        <v>533</v>
      </c>
      <c r="T6262">
        <v>9</v>
      </c>
      <c r="U6262" s="28" t="s">
        <v>530</v>
      </c>
      <c r="V6262">
        <v>901</v>
      </c>
      <c r="W6262" s="28" t="s">
        <v>531</v>
      </c>
      <c r="X6262" s="28" t="s">
        <v>289</v>
      </c>
      <c r="Y6262" s="28" t="s">
        <v>258</v>
      </c>
      <c r="Z6262">
        <v>65</v>
      </c>
      <c r="AA6262">
        <v>75</v>
      </c>
      <c r="AB6262" s="28" t="s">
        <v>62</v>
      </c>
      <c r="AC6262" s="28" t="s">
        <v>30</v>
      </c>
      <c r="AD6262" s="28" t="s">
        <v>290</v>
      </c>
      <c r="AE6262" s="28" t="str">
        <f>IF(AF6262="","",VLOOKUP(pub_gid_0_single_true_output_csv[[#This Row],[MAPEL]],kat!$A$2:$B$35,2,FALSE))</f>
        <v>A.Kristen</v>
      </c>
      <c r="AF6262" s="28">
        <f t="shared" si="194"/>
        <v>75</v>
      </c>
      <c r="AG6262" s="28" t="str">
        <f>IF(AF6262="","",IF(AF6262&gt;88,"Sangat baik",IF(AF6262&gt;76,"Baik",IF(AF6262&gt;=pub_gid_0_single_true_output_csv[[#This Row],[KKM]],"Cukup","Kurang"))))</f>
        <v>Cukup</v>
      </c>
      <c r="AH6262" s="28">
        <f>IF(pub_gid_0_single_true_output_csv[[#This Row],[Nilai2]]="","",VALUE(RIGHT(pub_gid_0_single_true_output_csv[[#This Row],[MATERI KELAS]],2)))</f>
        <v>6</v>
      </c>
      <c r="AI6262" s="28" t="str">
        <f>IF(OR(J6262&lt;&gt;"Karakter",pub_gid_0_single_true_output_csv[[#This Row],[Nilai2]]=""),"",IF(AF6262&gt;89,"Sangat baik",IF(AF6262&gt;79,"Baik",IF(AF6262&gt;69,"Cukup",IF(AF6262&gt;59,"Kurang","Sangat kurang")))))</f>
        <v/>
      </c>
      <c r="AJ6262" s="28" t="str">
        <f t="shared" si="195"/>
        <v>Wk.38</v>
      </c>
    </row>
    <row r="6263" spans="1:36" x14ac:dyDescent="0.25">
      <c r="A6263">
        <v>6262</v>
      </c>
      <c r="B6263">
        <v>23240404</v>
      </c>
      <c r="C6263" s="28" t="s">
        <v>285</v>
      </c>
      <c r="D6263" s="28" t="s">
        <v>74</v>
      </c>
      <c r="E6263" s="28" t="s">
        <v>45</v>
      </c>
      <c r="F6263" s="11">
        <v>45925</v>
      </c>
      <c r="G6263">
        <v>25</v>
      </c>
      <c r="H6263" s="28" t="s">
        <v>451</v>
      </c>
      <c r="I6263">
        <v>25</v>
      </c>
      <c r="J6263" s="28" t="s">
        <v>39</v>
      </c>
      <c r="K6263" s="28" t="s">
        <v>40</v>
      </c>
      <c r="L6263" s="28" t="s">
        <v>457</v>
      </c>
      <c r="M6263" s="28" t="s">
        <v>37</v>
      </c>
      <c r="N6263" s="28" t="s">
        <v>38</v>
      </c>
      <c r="O6263" s="28" t="s">
        <v>275</v>
      </c>
      <c r="P6263" s="28" t="s">
        <v>286</v>
      </c>
      <c r="Q6263" s="28" t="s">
        <v>40</v>
      </c>
      <c r="R6263" s="28" t="s">
        <v>287</v>
      </c>
      <c r="S6263" s="28" t="s">
        <v>534</v>
      </c>
      <c r="T6263">
        <v>10</v>
      </c>
      <c r="U6263" s="28" t="s">
        <v>323</v>
      </c>
      <c r="V6263">
        <v>1001</v>
      </c>
      <c r="W6263" s="28" t="s">
        <v>535</v>
      </c>
      <c r="X6263" s="28" t="s">
        <v>289</v>
      </c>
      <c r="Y6263" s="28" t="s">
        <v>258</v>
      </c>
      <c r="Z6263">
        <v>65</v>
      </c>
      <c r="AA6263">
        <v>80</v>
      </c>
      <c r="AB6263" s="28" t="s">
        <v>62</v>
      </c>
      <c r="AC6263" s="28" t="s">
        <v>30</v>
      </c>
      <c r="AD6263" s="28" t="s">
        <v>290</v>
      </c>
      <c r="AE6263" s="28" t="str">
        <f>IF(AF6263="","",VLOOKUP(pub_gid_0_single_true_output_csv[[#This Row],[MAPEL]],kat!$A$2:$B$35,2,FALSE))</f>
        <v>A.Kristen</v>
      </c>
      <c r="AF6263" s="28">
        <f t="shared" si="194"/>
        <v>80</v>
      </c>
      <c r="AG6263" s="28" t="str">
        <f>IF(AF6263="","",IF(AF6263&gt;88,"Sangat baik",IF(AF6263&gt;76,"Baik",IF(AF6263&gt;=pub_gid_0_single_true_output_csv[[#This Row],[KKM]],"Cukup","Kurang"))))</f>
        <v>Baik</v>
      </c>
      <c r="AH6263" s="28">
        <f>IF(pub_gid_0_single_true_output_csv[[#This Row],[Nilai2]]="","",VALUE(RIGHT(pub_gid_0_single_true_output_csv[[#This Row],[MATERI KELAS]],2)))</f>
        <v>6</v>
      </c>
      <c r="AI6263" s="28" t="str">
        <f>IF(OR(J6263&lt;&gt;"Karakter",pub_gid_0_single_true_output_csv[[#This Row],[Nilai2]]=""),"",IF(AF6263&gt;89,"Sangat baik",IF(AF6263&gt;79,"Baik",IF(AF6263&gt;69,"Cukup",IF(AF6263&gt;59,"Kurang","Sangat kurang")))))</f>
        <v/>
      </c>
      <c r="AJ6263" s="28" t="str">
        <f t="shared" si="195"/>
        <v>Wk.39</v>
      </c>
    </row>
    <row r="6264" spans="1:36" x14ac:dyDescent="0.25">
      <c r="A6264">
        <v>6263</v>
      </c>
      <c r="B6264">
        <v>23240404</v>
      </c>
      <c r="C6264" s="28" t="s">
        <v>285</v>
      </c>
      <c r="D6264" s="28" t="s">
        <v>74</v>
      </c>
      <c r="E6264" s="28" t="s">
        <v>45</v>
      </c>
      <c r="F6264" s="11">
        <v>45925</v>
      </c>
      <c r="G6264">
        <v>25</v>
      </c>
      <c r="H6264" s="28" t="s">
        <v>451</v>
      </c>
      <c r="I6264">
        <v>25</v>
      </c>
      <c r="J6264" s="28" t="s">
        <v>42</v>
      </c>
      <c r="K6264" s="28" t="s">
        <v>301</v>
      </c>
      <c r="L6264" s="28" t="s">
        <v>457</v>
      </c>
      <c r="M6264" s="28" t="s">
        <v>37</v>
      </c>
      <c r="N6264" s="28" t="s">
        <v>38</v>
      </c>
      <c r="O6264" s="28" t="s">
        <v>275</v>
      </c>
      <c r="P6264" s="28" t="s">
        <v>286</v>
      </c>
      <c r="Q6264" s="28" t="s">
        <v>40</v>
      </c>
      <c r="R6264" s="28" t="s">
        <v>287</v>
      </c>
      <c r="S6264" s="28" t="s">
        <v>534</v>
      </c>
      <c r="T6264">
        <v>10</v>
      </c>
      <c r="U6264" s="28" t="s">
        <v>323</v>
      </c>
      <c r="V6264">
        <v>1001</v>
      </c>
      <c r="W6264" s="28" t="s">
        <v>535</v>
      </c>
      <c r="X6264" s="28" t="s">
        <v>289</v>
      </c>
      <c r="Y6264" s="28" t="s">
        <v>258</v>
      </c>
      <c r="Z6264">
        <v>65</v>
      </c>
      <c r="AA6264">
        <v>75</v>
      </c>
      <c r="AB6264" s="28" t="s">
        <v>62</v>
      </c>
      <c r="AC6264" s="28" t="s">
        <v>30</v>
      </c>
      <c r="AD6264" s="28" t="s">
        <v>290</v>
      </c>
      <c r="AE6264" s="28" t="str">
        <f>IF(AF6264="","",VLOOKUP(pub_gid_0_single_true_output_csv[[#This Row],[MAPEL]],kat!$A$2:$B$35,2,FALSE))</f>
        <v>A.Kristen</v>
      </c>
      <c r="AF6264" s="28">
        <f t="shared" si="194"/>
        <v>75</v>
      </c>
      <c r="AG6264" s="28" t="str">
        <f>IF(AF6264="","",IF(AF6264&gt;88,"Sangat baik",IF(AF6264&gt;76,"Baik",IF(AF6264&gt;=pub_gid_0_single_true_output_csv[[#This Row],[KKM]],"Cukup","Kurang"))))</f>
        <v>Cukup</v>
      </c>
      <c r="AH6264" s="28">
        <f>IF(pub_gid_0_single_true_output_csv[[#This Row],[Nilai2]]="","",VALUE(RIGHT(pub_gid_0_single_true_output_csv[[#This Row],[MATERI KELAS]],2)))</f>
        <v>6</v>
      </c>
      <c r="AI6264" s="28" t="str">
        <f>IF(OR(J6264&lt;&gt;"Karakter",pub_gid_0_single_true_output_csv[[#This Row],[Nilai2]]=""),"",IF(AF6264&gt;89,"Sangat baik",IF(AF6264&gt;79,"Baik",IF(AF6264&gt;69,"Cukup",IF(AF6264&gt;59,"Kurang","Sangat kurang")))))</f>
        <v/>
      </c>
      <c r="AJ6264" s="28" t="str">
        <f t="shared" si="195"/>
        <v>Wk.39</v>
      </c>
    </row>
    <row r="6265" spans="1:36" x14ac:dyDescent="0.25">
      <c r="A6265">
        <v>6264</v>
      </c>
      <c r="B6265">
        <v>23240404</v>
      </c>
      <c r="C6265" s="28" t="s">
        <v>285</v>
      </c>
      <c r="D6265" s="28" t="s">
        <v>74</v>
      </c>
      <c r="E6265" s="28" t="s">
        <v>45</v>
      </c>
      <c r="F6265" s="11">
        <v>45925</v>
      </c>
      <c r="G6265">
        <v>25</v>
      </c>
      <c r="H6265" s="28" t="s">
        <v>451</v>
      </c>
      <c r="I6265">
        <v>25</v>
      </c>
      <c r="J6265" s="28" t="s">
        <v>105</v>
      </c>
      <c r="K6265" s="28" t="s">
        <v>300</v>
      </c>
      <c r="L6265" s="28" t="s">
        <v>457</v>
      </c>
      <c r="M6265" s="28" t="s">
        <v>37</v>
      </c>
      <c r="N6265" s="28" t="s">
        <v>38</v>
      </c>
      <c r="O6265" s="28" t="s">
        <v>275</v>
      </c>
      <c r="P6265" s="28" t="s">
        <v>286</v>
      </c>
      <c r="Q6265" s="28" t="s">
        <v>40</v>
      </c>
      <c r="R6265" s="28" t="s">
        <v>287</v>
      </c>
      <c r="S6265" s="28" t="s">
        <v>534</v>
      </c>
      <c r="T6265">
        <v>10</v>
      </c>
      <c r="U6265" s="28" t="s">
        <v>323</v>
      </c>
      <c r="V6265">
        <v>1001</v>
      </c>
      <c r="W6265" s="28" t="s">
        <v>535</v>
      </c>
      <c r="X6265" s="28" t="s">
        <v>289</v>
      </c>
      <c r="Y6265" s="28" t="s">
        <v>258</v>
      </c>
      <c r="Z6265">
        <v>65</v>
      </c>
      <c r="AA6265">
        <v>85</v>
      </c>
      <c r="AB6265" s="28" t="s">
        <v>62</v>
      </c>
      <c r="AC6265" s="28" t="s">
        <v>30</v>
      </c>
      <c r="AD6265" s="28" t="s">
        <v>290</v>
      </c>
      <c r="AE6265" s="28" t="str">
        <f>IF(AF6265="","",VLOOKUP(pub_gid_0_single_true_output_csv[[#This Row],[MAPEL]],kat!$A$2:$B$35,2,FALSE))</f>
        <v>A.Kristen</v>
      </c>
      <c r="AF6265" s="28">
        <f t="shared" si="194"/>
        <v>85</v>
      </c>
      <c r="AG6265" s="28" t="str">
        <f>IF(AF6265="","",IF(AF6265&gt;88,"Sangat baik",IF(AF6265&gt;76,"Baik",IF(AF6265&gt;=pub_gid_0_single_true_output_csv[[#This Row],[KKM]],"Cukup","Kurang"))))</f>
        <v>Baik</v>
      </c>
      <c r="AH6265" s="28">
        <f>IF(pub_gid_0_single_true_output_csv[[#This Row],[Nilai2]]="","",VALUE(RIGHT(pub_gid_0_single_true_output_csv[[#This Row],[MATERI KELAS]],2)))</f>
        <v>6</v>
      </c>
      <c r="AI6265" s="28" t="str">
        <f>IF(OR(J6265&lt;&gt;"Karakter",pub_gid_0_single_true_output_csv[[#This Row],[Nilai2]]=""),"",IF(AF6265&gt;89,"Sangat baik",IF(AF6265&gt;79,"Baik",IF(AF6265&gt;69,"Cukup",IF(AF6265&gt;59,"Kurang","Sangat kurang")))))</f>
        <v/>
      </c>
      <c r="AJ6265" s="28" t="str">
        <f t="shared" si="195"/>
        <v>Wk.39</v>
      </c>
    </row>
    <row r="6266" spans="1:36" x14ac:dyDescent="0.25">
      <c r="A6266">
        <v>6265</v>
      </c>
      <c r="B6266">
        <v>23240404</v>
      </c>
      <c r="C6266" s="28" t="s">
        <v>285</v>
      </c>
      <c r="D6266" s="28" t="s">
        <v>74</v>
      </c>
      <c r="E6266" s="28" t="s">
        <v>45</v>
      </c>
      <c r="F6266" s="11">
        <v>45925</v>
      </c>
      <c r="G6266">
        <v>25</v>
      </c>
      <c r="H6266" s="28" t="s">
        <v>451</v>
      </c>
      <c r="I6266">
        <v>25</v>
      </c>
      <c r="J6266" s="28" t="s">
        <v>124</v>
      </c>
      <c r="K6266" s="28" t="s">
        <v>125</v>
      </c>
      <c r="L6266" s="28" t="s">
        <v>310</v>
      </c>
      <c r="M6266" s="28" t="s">
        <v>37</v>
      </c>
      <c r="N6266" s="28" t="s">
        <v>38</v>
      </c>
      <c r="O6266" s="28" t="s">
        <v>275</v>
      </c>
      <c r="P6266" s="28" t="s">
        <v>286</v>
      </c>
      <c r="Q6266" s="28" t="s">
        <v>40</v>
      </c>
      <c r="R6266" s="28" t="s">
        <v>287</v>
      </c>
      <c r="S6266" s="28" t="s">
        <v>534</v>
      </c>
      <c r="T6266">
        <v>10</v>
      </c>
      <c r="U6266" s="28" t="s">
        <v>323</v>
      </c>
      <c r="V6266">
        <v>1001</v>
      </c>
      <c r="W6266" s="28" t="s">
        <v>535</v>
      </c>
      <c r="X6266" s="28" t="s">
        <v>289</v>
      </c>
      <c r="Y6266" s="28" t="s">
        <v>258</v>
      </c>
      <c r="Z6266">
        <v>65</v>
      </c>
      <c r="AA6266">
        <v>100</v>
      </c>
      <c r="AB6266" s="28" t="s">
        <v>62</v>
      </c>
      <c r="AC6266" s="28" t="s">
        <v>30</v>
      </c>
      <c r="AD6266" s="28" t="s">
        <v>290</v>
      </c>
      <c r="AE6266" s="28" t="str">
        <f>IF(AF6266="","",VLOOKUP(pub_gid_0_single_true_output_csv[[#This Row],[MAPEL]],kat!$A$2:$B$35,2,FALSE))</f>
        <v>A.Kristen</v>
      </c>
      <c r="AF6266" s="28">
        <f t="shared" si="194"/>
        <v>100</v>
      </c>
      <c r="AG6266" s="28" t="str">
        <f>IF(AF6266="","",IF(AF6266&gt;88,"Sangat baik",IF(AF6266&gt;76,"Baik",IF(AF6266&gt;=pub_gid_0_single_true_output_csv[[#This Row],[KKM]],"Cukup","Kurang"))))</f>
        <v>Sangat baik</v>
      </c>
      <c r="AH6266" s="28">
        <f>IF(pub_gid_0_single_true_output_csv[[#This Row],[Nilai2]]="","",VALUE(RIGHT(pub_gid_0_single_true_output_csv[[#This Row],[MATERI KELAS]],2)))</f>
        <v>6</v>
      </c>
      <c r="AI6266" s="28" t="str">
        <f>IF(OR(J6266&lt;&gt;"Karakter",pub_gid_0_single_true_output_csv[[#This Row],[Nilai2]]=""),"",IF(AF6266&gt;89,"Sangat baik",IF(AF6266&gt;79,"Baik",IF(AF6266&gt;69,"Cukup",IF(AF6266&gt;59,"Kurang","Sangat kurang")))))</f>
        <v>Sangat baik</v>
      </c>
      <c r="AJ6266" s="28" t="str">
        <f t="shared" si="195"/>
        <v>Wk.39</v>
      </c>
    </row>
    <row r="6267" spans="1:36" x14ac:dyDescent="0.25">
      <c r="A6267">
        <v>6266</v>
      </c>
      <c r="B6267">
        <v>23240404</v>
      </c>
      <c r="C6267" s="28" t="s">
        <v>285</v>
      </c>
      <c r="D6267" s="28" t="s">
        <v>74</v>
      </c>
      <c r="E6267" s="28" t="s">
        <v>45</v>
      </c>
      <c r="F6267" s="11">
        <v>45925</v>
      </c>
      <c r="G6267">
        <v>25</v>
      </c>
      <c r="H6267" s="28" t="s">
        <v>451</v>
      </c>
      <c r="I6267">
        <v>25</v>
      </c>
      <c r="J6267" s="28" t="s">
        <v>273</v>
      </c>
      <c r="K6267" s="28" t="s">
        <v>274</v>
      </c>
      <c r="L6267" s="28" t="s">
        <v>457</v>
      </c>
      <c r="M6267" s="28" t="s">
        <v>37</v>
      </c>
      <c r="N6267" s="28" t="s">
        <v>38</v>
      </c>
      <c r="O6267" s="28" t="s">
        <v>275</v>
      </c>
      <c r="P6267" s="28" t="s">
        <v>286</v>
      </c>
      <c r="Q6267" s="28" t="s">
        <v>40</v>
      </c>
      <c r="R6267" s="28" t="s">
        <v>287</v>
      </c>
      <c r="S6267" s="28" t="s">
        <v>534</v>
      </c>
      <c r="T6267">
        <v>10</v>
      </c>
      <c r="U6267" s="28" t="s">
        <v>323</v>
      </c>
      <c r="V6267">
        <v>1001</v>
      </c>
      <c r="W6267" s="28" t="s">
        <v>535</v>
      </c>
      <c r="X6267" s="28" t="s">
        <v>289</v>
      </c>
      <c r="Y6267" s="28" t="s">
        <v>258</v>
      </c>
      <c r="Z6267">
        <v>65</v>
      </c>
      <c r="AA6267">
        <v>80</v>
      </c>
      <c r="AB6267" s="28" t="s">
        <v>62</v>
      </c>
      <c r="AC6267" s="28" t="s">
        <v>30</v>
      </c>
      <c r="AD6267" s="28" t="s">
        <v>290</v>
      </c>
      <c r="AE6267" s="28" t="str">
        <f>IF(AF6267="","",VLOOKUP(pub_gid_0_single_true_output_csv[[#This Row],[MAPEL]],kat!$A$2:$B$35,2,FALSE))</f>
        <v>A.Kristen</v>
      </c>
      <c r="AF6267" s="28">
        <f t="shared" si="194"/>
        <v>80</v>
      </c>
      <c r="AG6267" s="28" t="str">
        <f>IF(AF6267="","",IF(AF6267&gt;88,"Sangat baik",IF(AF6267&gt;76,"Baik",IF(AF6267&gt;=pub_gid_0_single_true_output_csv[[#This Row],[KKM]],"Cukup","Kurang"))))</f>
        <v>Baik</v>
      </c>
      <c r="AH6267" s="28">
        <f>IF(pub_gid_0_single_true_output_csv[[#This Row],[Nilai2]]="","",VALUE(RIGHT(pub_gid_0_single_true_output_csv[[#This Row],[MATERI KELAS]],2)))</f>
        <v>6</v>
      </c>
      <c r="AI6267" s="28" t="str">
        <f>IF(OR(J6267&lt;&gt;"Karakter",pub_gid_0_single_true_output_csv[[#This Row],[Nilai2]]=""),"",IF(AF6267&gt;89,"Sangat baik",IF(AF6267&gt;79,"Baik",IF(AF6267&gt;69,"Cukup",IF(AF6267&gt;59,"Kurang","Sangat kurang")))))</f>
        <v/>
      </c>
      <c r="AJ6267" s="28" t="str">
        <f t="shared" si="195"/>
        <v>Wk.39</v>
      </c>
    </row>
    <row r="6268" spans="1:36" x14ac:dyDescent="0.25">
      <c r="A6268">
        <v>6267</v>
      </c>
      <c r="B6268">
        <v>23240404</v>
      </c>
      <c r="C6268" s="28" t="s">
        <v>285</v>
      </c>
      <c r="D6268" s="28" t="s">
        <v>74</v>
      </c>
      <c r="E6268" s="28" t="s">
        <v>45</v>
      </c>
      <c r="F6268" s="11">
        <v>45947</v>
      </c>
      <c r="G6268">
        <v>17</v>
      </c>
      <c r="H6268" s="28" t="s">
        <v>545</v>
      </c>
      <c r="I6268">
        <v>25</v>
      </c>
      <c r="J6268" s="28" t="s">
        <v>39</v>
      </c>
      <c r="K6268" s="28" t="s">
        <v>40</v>
      </c>
      <c r="L6268" s="28" t="s">
        <v>41</v>
      </c>
      <c r="M6268" s="28" t="s">
        <v>37</v>
      </c>
      <c r="N6268" s="28" t="s">
        <v>38</v>
      </c>
      <c r="O6268" s="28" t="s">
        <v>275</v>
      </c>
      <c r="P6268" s="28" t="s">
        <v>286</v>
      </c>
      <c r="Q6268" s="28" t="s">
        <v>416</v>
      </c>
      <c r="R6268" s="28" t="s">
        <v>439</v>
      </c>
      <c r="S6268" s="28" t="s">
        <v>533</v>
      </c>
      <c r="T6268">
        <v>9</v>
      </c>
      <c r="U6268" s="28" t="s">
        <v>530</v>
      </c>
      <c r="V6268">
        <v>901</v>
      </c>
      <c r="W6268" s="28" t="s">
        <v>531</v>
      </c>
      <c r="X6268" s="28" t="s">
        <v>289</v>
      </c>
      <c r="Y6268" s="28" t="s">
        <v>258</v>
      </c>
      <c r="Z6268">
        <v>65</v>
      </c>
      <c r="AA6268">
        <v>80</v>
      </c>
      <c r="AB6268" s="28" t="s">
        <v>62</v>
      </c>
      <c r="AC6268" s="28" t="s">
        <v>30</v>
      </c>
      <c r="AD6268" s="28" t="s">
        <v>290</v>
      </c>
      <c r="AE6268" s="28" t="str">
        <f>IF(AF6268="","",VLOOKUP(pub_gid_0_single_true_output_csv[[#This Row],[MAPEL]],kat!$A$2:$B$35,2,FALSE))</f>
        <v>A.Kristen</v>
      </c>
      <c r="AF6268" s="28">
        <f t="shared" si="194"/>
        <v>80</v>
      </c>
      <c r="AG6268" s="28" t="str">
        <f>IF(AF6268="","",IF(AF6268&gt;88,"Sangat baik",IF(AF6268&gt;76,"Baik",IF(AF6268&gt;=pub_gid_0_single_true_output_csv[[#This Row],[KKM]],"Cukup","Kurang"))))</f>
        <v>Baik</v>
      </c>
      <c r="AH6268" s="28">
        <f>IF(pub_gid_0_single_true_output_csv[[#This Row],[Nilai2]]="","",VALUE(RIGHT(pub_gid_0_single_true_output_csv[[#This Row],[MATERI KELAS]],2)))</f>
        <v>6</v>
      </c>
      <c r="AI6268" s="28" t="str">
        <f>IF(OR(J6268&lt;&gt;"Karakter",pub_gid_0_single_true_output_csv[[#This Row],[Nilai2]]=""),"",IF(AF6268&gt;89,"Sangat baik",IF(AF6268&gt;79,"Baik",IF(AF6268&gt;69,"Cukup",IF(AF6268&gt;59,"Kurang","Sangat kurang")))))</f>
        <v/>
      </c>
      <c r="AJ6268" s="28" t="str">
        <f t="shared" si="195"/>
        <v>Wk.42</v>
      </c>
    </row>
    <row r="6269" spans="1:36" x14ac:dyDescent="0.25">
      <c r="A6269">
        <v>6268</v>
      </c>
      <c r="B6269">
        <v>23240404</v>
      </c>
      <c r="C6269" s="28" t="s">
        <v>285</v>
      </c>
      <c r="D6269" s="28" t="s">
        <v>74</v>
      </c>
      <c r="E6269" s="28" t="s">
        <v>45</v>
      </c>
      <c r="F6269" s="11">
        <v>45947</v>
      </c>
      <c r="G6269">
        <v>17</v>
      </c>
      <c r="H6269" s="28" t="s">
        <v>545</v>
      </c>
      <c r="I6269">
        <v>25</v>
      </c>
      <c r="J6269" s="28" t="s">
        <v>42</v>
      </c>
      <c r="K6269" s="28" t="s">
        <v>43</v>
      </c>
      <c r="L6269" s="28" t="s">
        <v>41</v>
      </c>
      <c r="M6269" s="28" t="s">
        <v>37</v>
      </c>
      <c r="N6269" s="28" t="s">
        <v>38</v>
      </c>
      <c r="O6269" s="28" t="s">
        <v>275</v>
      </c>
      <c r="P6269" s="28" t="s">
        <v>286</v>
      </c>
      <c r="Q6269" s="28" t="s">
        <v>416</v>
      </c>
      <c r="R6269" s="28" t="s">
        <v>439</v>
      </c>
      <c r="S6269" s="28" t="s">
        <v>533</v>
      </c>
      <c r="T6269">
        <v>9</v>
      </c>
      <c r="U6269" s="28" t="s">
        <v>530</v>
      </c>
      <c r="V6269">
        <v>901</v>
      </c>
      <c r="W6269" s="28" t="s">
        <v>531</v>
      </c>
      <c r="X6269" s="28" t="s">
        <v>289</v>
      </c>
      <c r="Y6269" s="28" t="s">
        <v>258</v>
      </c>
      <c r="Z6269">
        <v>65</v>
      </c>
      <c r="AA6269">
        <v>80</v>
      </c>
      <c r="AB6269" s="28" t="s">
        <v>62</v>
      </c>
      <c r="AC6269" s="28" t="s">
        <v>30</v>
      </c>
      <c r="AD6269" s="28" t="s">
        <v>290</v>
      </c>
      <c r="AE6269" s="28" t="str">
        <f>IF(AF6269="","",VLOOKUP(pub_gid_0_single_true_output_csv[[#This Row],[MAPEL]],kat!$A$2:$B$35,2,FALSE))</f>
        <v>A.Kristen</v>
      </c>
      <c r="AF6269" s="28">
        <f t="shared" si="194"/>
        <v>80</v>
      </c>
      <c r="AG6269" s="28" t="str">
        <f>IF(AF6269="","",IF(AF6269&gt;88,"Sangat baik",IF(AF6269&gt;76,"Baik",IF(AF6269&gt;=pub_gid_0_single_true_output_csv[[#This Row],[KKM]],"Cukup","Kurang"))))</f>
        <v>Baik</v>
      </c>
      <c r="AH6269" s="28">
        <f>IF(pub_gid_0_single_true_output_csv[[#This Row],[Nilai2]]="","",VALUE(RIGHT(pub_gid_0_single_true_output_csv[[#This Row],[MATERI KELAS]],2)))</f>
        <v>6</v>
      </c>
      <c r="AI6269" s="28" t="str">
        <f>IF(OR(J6269&lt;&gt;"Karakter",pub_gid_0_single_true_output_csv[[#This Row],[Nilai2]]=""),"",IF(AF6269&gt;89,"Sangat baik",IF(AF6269&gt;79,"Baik",IF(AF6269&gt;69,"Cukup",IF(AF6269&gt;59,"Kurang","Sangat kurang")))))</f>
        <v/>
      </c>
      <c r="AJ6269" s="28" t="str">
        <f t="shared" si="195"/>
        <v>Wk.42</v>
      </c>
    </row>
    <row r="6270" spans="1:36" x14ac:dyDescent="0.25">
      <c r="A6270">
        <v>6269</v>
      </c>
      <c r="B6270">
        <v>23240404</v>
      </c>
      <c r="C6270" s="28" t="s">
        <v>285</v>
      </c>
      <c r="D6270" s="28" t="s">
        <v>74</v>
      </c>
      <c r="E6270" s="28" t="s">
        <v>45</v>
      </c>
      <c r="F6270" s="11">
        <v>45947</v>
      </c>
      <c r="G6270">
        <v>17</v>
      </c>
      <c r="H6270" s="28" t="s">
        <v>545</v>
      </c>
      <c r="I6270">
        <v>25</v>
      </c>
      <c r="J6270" s="28" t="s">
        <v>105</v>
      </c>
      <c r="K6270" s="28" t="s">
        <v>300</v>
      </c>
      <c r="L6270" s="28" t="s">
        <v>41</v>
      </c>
      <c r="M6270" s="28" t="s">
        <v>37</v>
      </c>
      <c r="N6270" s="28" t="s">
        <v>38</v>
      </c>
      <c r="O6270" s="28" t="s">
        <v>275</v>
      </c>
      <c r="P6270" s="28" t="s">
        <v>286</v>
      </c>
      <c r="Q6270" s="28" t="s">
        <v>416</v>
      </c>
      <c r="R6270" s="28" t="s">
        <v>439</v>
      </c>
      <c r="S6270" s="28" t="s">
        <v>533</v>
      </c>
      <c r="T6270">
        <v>9</v>
      </c>
      <c r="U6270" s="28" t="s">
        <v>530</v>
      </c>
      <c r="V6270">
        <v>901</v>
      </c>
      <c r="W6270" s="28" t="s">
        <v>531</v>
      </c>
      <c r="X6270" s="28" t="s">
        <v>289</v>
      </c>
      <c r="Y6270" s="28" t="s">
        <v>258</v>
      </c>
      <c r="Z6270">
        <v>65</v>
      </c>
      <c r="AA6270">
        <v>85</v>
      </c>
      <c r="AB6270" s="28" t="s">
        <v>62</v>
      </c>
      <c r="AC6270" s="28" t="s">
        <v>30</v>
      </c>
      <c r="AD6270" s="28" t="s">
        <v>290</v>
      </c>
      <c r="AE6270" s="28" t="str">
        <f>IF(AF6270="","",VLOOKUP(pub_gid_0_single_true_output_csv[[#This Row],[MAPEL]],kat!$A$2:$B$35,2,FALSE))</f>
        <v>A.Kristen</v>
      </c>
      <c r="AF6270" s="28">
        <f t="shared" si="194"/>
        <v>85</v>
      </c>
      <c r="AG6270" s="28" t="str">
        <f>IF(AF6270="","",IF(AF6270&gt;88,"Sangat baik",IF(AF6270&gt;76,"Baik",IF(AF6270&gt;=pub_gid_0_single_true_output_csv[[#This Row],[KKM]],"Cukup","Kurang"))))</f>
        <v>Baik</v>
      </c>
      <c r="AH6270" s="28">
        <f>IF(pub_gid_0_single_true_output_csv[[#This Row],[Nilai2]]="","",VALUE(RIGHT(pub_gid_0_single_true_output_csv[[#This Row],[MATERI KELAS]],2)))</f>
        <v>6</v>
      </c>
      <c r="AI6270" s="28" t="str">
        <f>IF(OR(J6270&lt;&gt;"Karakter",pub_gid_0_single_true_output_csv[[#This Row],[Nilai2]]=""),"",IF(AF6270&gt;89,"Sangat baik",IF(AF6270&gt;79,"Baik",IF(AF6270&gt;69,"Cukup",IF(AF6270&gt;59,"Kurang","Sangat kurang")))))</f>
        <v/>
      </c>
      <c r="AJ6270" s="28" t="str">
        <f t="shared" si="195"/>
        <v>Wk.42</v>
      </c>
    </row>
    <row r="6271" spans="1:36" x14ac:dyDescent="0.25">
      <c r="A6271">
        <v>6270</v>
      </c>
      <c r="B6271">
        <v>23240404</v>
      </c>
      <c r="C6271" s="28" t="s">
        <v>285</v>
      </c>
      <c r="D6271" s="28" t="s">
        <v>74</v>
      </c>
      <c r="E6271" s="28" t="s">
        <v>45</v>
      </c>
      <c r="F6271" s="11">
        <v>45947</v>
      </c>
      <c r="G6271">
        <v>17</v>
      </c>
      <c r="H6271" s="28" t="s">
        <v>545</v>
      </c>
      <c r="I6271">
        <v>25</v>
      </c>
      <c r="J6271" s="28" t="s">
        <v>124</v>
      </c>
      <c r="K6271" s="28" t="s">
        <v>326</v>
      </c>
      <c r="L6271" s="28" t="s">
        <v>388</v>
      </c>
      <c r="M6271" s="28" t="s">
        <v>37</v>
      </c>
      <c r="N6271" s="28" t="s">
        <v>38</v>
      </c>
      <c r="O6271" s="28" t="s">
        <v>275</v>
      </c>
      <c r="P6271" s="28" t="s">
        <v>286</v>
      </c>
      <c r="Q6271" s="28" t="s">
        <v>416</v>
      </c>
      <c r="R6271" s="28" t="s">
        <v>439</v>
      </c>
      <c r="S6271" s="28" t="s">
        <v>533</v>
      </c>
      <c r="T6271">
        <v>9</v>
      </c>
      <c r="U6271" s="28" t="s">
        <v>530</v>
      </c>
      <c r="V6271">
        <v>901</v>
      </c>
      <c r="W6271" s="28" t="s">
        <v>531</v>
      </c>
      <c r="X6271" s="28" t="s">
        <v>289</v>
      </c>
      <c r="Y6271" s="28" t="s">
        <v>258</v>
      </c>
      <c r="Z6271">
        <v>65</v>
      </c>
      <c r="AA6271">
        <v>80</v>
      </c>
      <c r="AB6271" s="28" t="s">
        <v>62</v>
      </c>
      <c r="AC6271" s="28" t="s">
        <v>30</v>
      </c>
      <c r="AD6271" s="28" t="s">
        <v>290</v>
      </c>
      <c r="AE6271" s="28" t="str">
        <f>IF(AF6271="","",VLOOKUP(pub_gid_0_single_true_output_csv[[#This Row],[MAPEL]],kat!$A$2:$B$35,2,FALSE))</f>
        <v>A.Kristen</v>
      </c>
      <c r="AF6271" s="28">
        <f t="shared" si="194"/>
        <v>80</v>
      </c>
      <c r="AG6271" s="28" t="str">
        <f>IF(AF6271="","",IF(AF6271&gt;88,"Sangat baik",IF(AF6271&gt;76,"Baik",IF(AF6271&gt;=pub_gid_0_single_true_output_csv[[#This Row],[KKM]],"Cukup","Kurang"))))</f>
        <v>Baik</v>
      </c>
      <c r="AH6271" s="28">
        <f>IF(pub_gid_0_single_true_output_csv[[#This Row],[Nilai2]]="","",VALUE(RIGHT(pub_gid_0_single_true_output_csv[[#This Row],[MATERI KELAS]],2)))</f>
        <v>6</v>
      </c>
      <c r="AI6271" s="28" t="str">
        <f>IF(OR(J6271&lt;&gt;"Karakter",pub_gid_0_single_true_output_csv[[#This Row],[Nilai2]]=""),"",IF(AF6271&gt;89,"Sangat baik",IF(AF6271&gt;79,"Baik",IF(AF6271&gt;69,"Cukup",IF(AF6271&gt;59,"Kurang","Sangat kurang")))))</f>
        <v>Baik</v>
      </c>
      <c r="AJ6271" s="28" t="str">
        <f t="shared" si="195"/>
        <v>Wk.42</v>
      </c>
    </row>
    <row r="6272" spans="1:36" x14ac:dyDescent="0.25">
      <c r="A6272">
        <v>6271</v>
      </c>
      <c r="B6272">
        <v>23240404</v>
      </c>
      <c r="C6272" s="28" t="s">
        <v>285</v>
      </c>
      <c r="D6272" s="28" t="s">
        <v>74</v>
      </c>
      <c r="E6272" s="28" t="s">
        <v>45</v>
      </c>
      <c r="F6272" s="11">
        <v>45947</v>
      </c>
      <c r="G6272">
        <v>17</v>
      </c>
      <c r="H6272" s="28" t="s">
        <v>545</v>
      </c>
      <c r="I6272">
        <v>25</v>
      </c>
      <c r="J6272" s="28" t="s">
        <v>273</v>
      </c>
      <c r="K6272" s="28" t="s">
        <v>274</v>
      </c>
      <c r="L6272" s="28" t="s">
        <v>41</v>
      </c>
      <c r="M6272" s="28" t="s">
        <v>37</v>
      </c>
      <c r="N6272" s="28" t="s">
        <v>38</v>
      </c>
      <c r="O6272" s="28" t="s">
        <v>275</v>
      </c>
      <c r="P6272" s="28" t="s">
        <v>286</v>
      </c>
      <c r="Q6272" s="28" t="s">
        <v>416</v>
      </c>
      <c r="R6272" s="28" t="s">
        <v>439</v>
      </c>
      <c r="S6272" s="28" t="s">
        <v>533</v>
      </c>
      <c r="T6272">
        <v>9</v>
      </c>
      <c r="U6272" s="28" t="s">
        <v>530</v>
      </c>
      <c r="V6272">
        <v>901</v>
      </c>
      <c r="W6272" s="28" t="s">
        <v>531</v>
      </c>
      <c r="X6272" s="28" t="s">
        <v>289</v>
      </c>
      <c r="Y6272" s="28" t="s">
        <v>258</v>
      </c>
      <c r="Z6272">
        <v>65</v>
      </c>
      <c r="AA6272">
        <v>75</v>
      </c>
      <c r="AB6272" s="28" t="s">
        <v>62</v>
      </c>
      <c r="AC6272" s="28" t="s">
        <v>30</v>
      </c>
      <c r="AD6272" s="28" t="s">
        <v>290</v>
      </c>
      <c r="AE6272" s="28" t="str">
        <f>IF(AF6272="","",VLOOKUP(pub_gid_0_single_true_output_csv[[#This Row],[MAPEL]],kat!$A$2:$B$35,2,FALSE))</f>
        <v>A.Kristen</v>
      </c>
      <c r="AF6272" s="28">
        <f t="shared" si="194"/>
        <v>75</v>
      </c>
      <c r="AG6272" s="28" t="str">
        <f>IF(AF6272="","",IF(AF6272&gt;88,"Sangat baik",IF(AF6272&gt;76,"Baik",IF(AF6272&gt;=pub_gid_0_single_true_output_csv[[#This Row],[KKM]],"Cukup","Kurang"))))</f>
        <v>Cukup</v>
      </c>
      <c r="AH6272" s="28">
        <f>IF(pub_gid_0_single_true_output_csv[[#This Row],[Nilai2]]="","",VALUE(RIGHT(pub_gid_0_single_true_output_csv[[#This Row],[MATERI KELAS]],2)))</f>
        <v>6</v>
      </c>
      <c r="AI6272" s="28" t="str">
        <f>IF(OR(J6272&lt;&gt;"Karakter",pub_gid_0_single_true_output_csv[[#This Row],[Nilai2]]=""),"",IF(AF6272&gt;89,"Sangat baik",IF(AF6272&gt;79,"Baik",IF(AF6272&gt;69,"Cukup",IF(AF6272&gt;59,"Kurang","Sangat kurang")))))</f>
        <v/>
      </c>
      <c r="AJ6272" s="28" t="str">
        <f t="shared" si="195"/>
        <v>Wk.42</v>
      </c>
    </row>
    <row r="6273" spans="1:36" x14ac:dyDescent="0.25">
      <c r="A6273">
        <v>6272</v>
      </c>
      <c r="B6273">
        <v>23240404</v>
      </c>
      <c r="C6273" s="28" t="s">
        <v>285</v>
      </c>
      <c r="D6273" s="28" t="s">
        <v>74</v>
      </c>
      <c r="E6273" s="28" t="s">
        <v>45</v>
      </c>
      <c r="F6273" s="11">
        <v>45968</v>
      </c>
      <c r="G6273">
        <v>7</v>
      </c>
      <c r="H6273" s="28" t="s">
        <v>561</v>
      </c>
      <c r="I6273">
        <v>25</v>
      </c>
      <c r="J6273" s="28" t="s">
        <v>39</v>
      </c>
      <c r="K6273" s="28" t="s">
        <v>40</v>
      </c>
      <c r="L6273" s="28" t="s">
        <v>41</v>
      </c>
      <c r="M6273" s="28" t="s">
        <v>37</v>
      </c>
      <c r="N6273" s="28" t="s">
        <v>38</v>
      </c>
      <c r="O6273" s="28" t="s">
        <v>275</v>
      </c>
      <c r="P6273" s="28" t="s">
        <v>286</v>
      </c>
      <c r="Q6273" s="28" t="s">
        <v>416</v>
      </c>
      <c r="R6273" s="28" t="s">
        <v>439</v>
      </c>
      <c r="S6273" s="28" t="s">
        <v>578</v>
      </c>
      <c r="T6273">
        <v>11</v>
      </c>
      <c r="U6273" s="28" t="s">
        <v>323</v>
      </c>
      <c r="V6273">
        <v>1101</v>
      </c>
      <c r="W6273" s="28" t="s">
        <v>579</v>
      </c>
      <c r="X6273" s="28" t="s">
        <v>289</v>
      </c>
      <c r="Y6273" s="28" t="s">
        <v>258</v>
      </c>
      <c r="Z6273">
        <v>65</v>
      </c>
      <c r="AA6273">
        <v>75</v>
      </c>
      <c r="AB6273" s="28" t="s">
        <v>62</v>
      </c>
      <c r="AC6273" s="28" t="s">
        <v>30</v>
      </c>
      <c r="AD6273" s="28" t="s">
        <v>290</v>
      </c>
      <c r="AE6273" s="28" t="str">
        <f>IF(AF6273="","",VLOOKUP(pub_gid_0_single_true_output_csv[[#This Row],[MAPEL]],kat!$A$2:$B$35,2,FALSE))</f>
        <v>A.Kristen</v>
      </c>
      <c r="AF6273" s="28">
        <f t="shared" si="194"/>
        <v>75</v>
      </c>
      <c r="AG6273" s="28" t="str">
        <f>IF(AF6273="","",IF(AF6273&gt;88,"Sangat baik",IF(AF6273&gt;76,"Baik",IF(AF6273&gt;=pub_gid_0_single_true_output_csv[[#This Row],[KKM]],"Cukup","Kurang"))))</f>
        <v>Cukup</v>
      </c>
      <c r="AH6273" s="28">
        <f>IF(pub_gid_0_single_true_output_csv[[#This Row],[Nilai2]]="","",VALUE(RIGHT(pub_gid_0_single_true_output_csv[[#This Row],[MATERI KELAS]],2)))</f>
        <v>6</v>
      </c>
      <c r="AI6273" s="28" t="str">
        <f>IF(OR(J6273&lt;&gt;"Karakter",pub_gid_0_single_true_output_csv[[#This Row],[Nilai2]]=""),"",IF(AF6273&gt;89,"Sangat baik",IF(AF6273&gt;79,"Baik",IF(AF6273&gt;69,"Cukup",IF(AF6273&gt;59,"Kurang","Sangat kurang")))))</f>
        <v/>
      </c>
      <c r="AJ6273" s="28" t="str">
        <f t="shared" si="195"/>
        <v>Wk.45</v>
      </c>
    </row>
    <row r="6274" spans="1:36" x14ac:dyDescent="0.25">
      <c r="A6274">
        <v>6273</v>
      </c>
      <c r="B6274">
        <v>23240404</v>
      </c>
      <c r="C6274" s="28" t="s">
        <v>285</v>
      </c>
      <c r="D6274" s="28" t="s">
        <v>74</v>
      </c>
      <c r="E6274" s="28" t="s">
        <v>45</v>
      </c>
      <c r="F6274" s="11">
        <v>45968</v>
      </c>
      <c r="G6274">
        <v>7</v>
      </c>
      <c r="H6274" s="28" t="s">
        <v>561</v>
      </c>
      <c r="I6274">
        <v>25</v>
      </c>
      <c r="J6274" s="28" t="s">
        <v>42</v>
      </c>
      <c r="K6274" s="28" t="s">
        <v>43</v>
      </c>
      <c r="L6274" s="28" t="s">
        <v>41</v>
      </c>
      <c r="M6274" s="28" t="s">
        <v>37</v>
      </c>
      <c r="N6274" s="28" t="s">
        <v>38</v>
      </c>
      <c r="O6274" s="28" t="s">
        <v>275</v>
      </c>
      <c r="P6274" s="28" t="s">
        <v>286</v>
      </c>
      <c r="Q6274" s="28" t="s">
        <v>416</v>
      </c>
      <c r="R6274" s="28" t="s">
        <v>439</v>
      </c>
      <c r="S6274" s="28" t="s">
        <v>578</v>
      </c>
      <c r="T6274">
        <v>11</v>
      </c>
      <c r="U6274" s="28" t="s">
        <v>323</v>
      </c>
      <c r="V6274">
        <v>1101</v>
      </c>
      <c r="W6274" s="28" t="s">
        <v>579</v>
      </c>
      <c r="X6274" s="28" t="s">
        <v>289</v>
      </c>
      <c r="Y6274" s="28" t="s">
        <v>258</v>
      </c>
      <c r="Z6274">
        <v>65</v>
      </c>
      <c r="AA6274">
        <v>75</v>
      </c>
      <c r="AB6274" s="28" t="s">
        <v>62</v>
      </c>
      <c r="AC6274" s="28" t="s">
        <v>30</v>
      </c>
      <c r="AD6274" s="28" t="s">
        <v>290</v>
      </c>
      <c r="AE6274" s="28" t="str">
        <f>IF(AF6274="","",VLOOKUP(pub_gid_0_single_true_output_csv[[#This Row],[MAPEL]],kat!$A$2:$B$35,2,FALSE))</f>
        <v>A.Kristen</v>
      </c>
      <c r="AF6274" s="28">
        <f t="shared" ref="AF6274:AF6337" si="196">IF(AA6274=0, "",IF(AA6274 = 0.1, 0,AA6274))</f>
        <v>75</v>
      </c>
      <c r="AG6274" s="28" t="str">
        <f>IF(AF6274="","",IF(AF6274&gt;88,"Sangat baik",IF(AF6274&gt;76,"Baik",IF(AF6274&gt;=pub_gid_0_single_true_output_csv[[#This Row],[KKM]],"Cukup","Kurang"))))</f>
        <v>Cukup</v>
      </c>
      <c r="AH6274" s="28">
        <f>IF(pub_gid_0_single_true_output_csv[[#This Row],[Nilai2]]="","",VALUE(RIGHT(pub_gid_0_single_true_output_csv[[#This Row],[MATERI KELAS]],2)))</f>
        <v>6</v>
      </c>
      <c r="AI6274" s="28" t="str">
        <f>IF(OR(J6274&lt;&gt;"Karakter",pub_gid_0_single_true_output_csv[[#This Row],[Nilai2]]=""),"",IF(AF6274&gt;89,"Sangat baik",IF(AF6274&gt;79,"Baik",IF(AF6274&gt;69,"Cukup",IF(AF6274&gt;59,"Kurang","Sangat kurang")))))</f>
        <v/>
      </c>
      <c r="AJ6274" s="28" t="str">
        <f t="shared" ref="AJ6274:AJ6337" si="197">IF(AF6274="","",CONCATENATE("Wk.",WEEKNUM(F6274,2)))</f>
        <v>Wk.45</v>
      </c>
    </row>
    <row r="6275" spans="1:36" x14ac:dyDescent="0.25">
      <c r="A6275">
        <v>6274</v>
      </c>
      <c r="B6275">
        <v>23240404</v>
      </c>
      <c r="C6275" s="28" t="s">
        <v>285</v>
      </c>
      <c r="D6275" s="28" t="s">
        <v>74</v>
      </c>
      <c r="E6275" s="28" t="s">
        <v>45</v>
      </c>
      <c r="F6275" s="11">
        <v>45968</v>
      </c>
      <c r="G6275">
        <v>7</v>
      </c>
      <c r="H6275" s="28" t="s">
        <v>561</v>
      </c>
      <c r="I6275">
        <v>25</v>
      </c>
      <c r="J6275" s="28" t="s">
        <v>105</v>
      </c>
      <c r="K6275" s="28" t="s">
        <v>300</v>
      </c>
      <c r="L6275" s="28" t="s">
        <v>41</v>
      </c>
      <c r="M6275" s="28" t="s">
        <v>37</v>
      </c>
      <c r="N6275" s="28" t="s">
        <v>38</v>
      </c>
      <c r="O6275" s="28" t="s">
        <v>275</v>
      </c>
      <c r="P6275" s="28" t="s">
        <v>286</v>
      </c>
      <c r="Q6275" s="28" t="s">
        <v>416</v>
      </c>
      <c r="R6275" s="28" t="s">
        <v>439</v>
      </c>
      <c r="S6275" s="28" t="s">
        <v>578</v>
      </c>
      <c r="T6275">
        <v>11</v>
      </c>
      <c r="U6275" s="28" t="s">
        <v>323</v>
      </c>
      <c r="V6275">
        <v>1101</v>
      </c>
      <c r="W6275" s="28" t="s">
        <v>579</v>
      </c>
      <c r="X6275" s="28" t="s">
        <v>289</v>
      </c>
      <c r="Y6275" s="28" t="s">
        <v>258</v>
      </c>
      <c r="Z6275">
        <v>65</v>
      </c>
      <c r="AA6275">
        <v>85</v>
      </c>
      <c r="AB6275" s="28" t="s">
        <v>62</v>
      </c>
      <c r="AC6275" s="28" t="s">
        <v>30</v>
      </c>
      <c r="AD6275" s="28" t="s">
        <v>290</v>
      </c>
      <c r="AE6275" s="28" t="str">
        <f>IF(AF6275="","",VLOOKUP(pub_gid_0_single_true_output_csv[[#This Row],[MAPEL]],kat!$A$2:$B$35,2,FALSE))</f>
        <v>A.Kristen</v>
      </c>
      <c r="AF6275" s="28">
        <f t="shared" si="196"/>
        <v>85</v>
      </c>
      <c r="AG6275" s="28" t="str">
        <f>IF(AF6275="","",IF(AF6275&gt;88,"Sangat baik",IF(AF6275&gt;76,"Baik",IF(AF6275&gt;=pub_gid_0_single_true_output_csv[[#This Row],[KKM]],"Cukup","Kurang"))))</f>
        <v>Baik</v>
      </c>
      <c r="AH6275" s="28">
        <f>IF(pub_gid_0_single_true_output_csv[[#This Row],[Nilai2]]="","",VALUE(RIGHT(pub_gid_0_single_true_output_csv[[#This Row],[MATERI KELAS]],2)))</f>
        <v>6</v>
      </c>
      <c r="AI6275" s="28" t="str">
        <f>IF(OR(J6275&lt;&gt;"Karakter",pub_gid_0_single_true_output_csv[[#This Row],[Nilai2]]=""),"",IF(AF6275&gt;89,"Sangat baik",IF(AF6275&gt;79,"Baik",IF(AF6275&gt;69,"Cukup",IF(AF6275&gt;59,"Kurang","Sangat kurang")))))</f>
        <v/>
      </c>
      <c r="AJ6275" s="28" t="str">
        <f t="shared" si="197"/>
        <v>Wk.45</v>
      </c>
    </row>
    <row r="6276" spans="1:36" x14ac:dyDescent="0.25">
      <c r="A6276">
        <v>6275</v>
      </c>
      <c r="B6276">
        <v>23240404</v>
      </c>
      <c r="C6276" s="28" t="s">
        <v>285</v>
      </c>
      <c r="D6276" s="28" t="s">
        <v>74</v>
      </c>
      <c r="E6276" s="28" t="s">
        <v>45</v>
      </c>
      <c r="F6276" s="11">
        <v>45968</v>
      </c>
      <c r="G6276">
        <v>7</v>
      </c>
      <c r="H6276" s="28" t="s">
        <v>561</v>
      </c>
      <c r="I6276">
        <v>25</v>
      </c>
      <c r="J6276" s="28" t="s">
        <v>124</v>
      </c>
      <c r="K6276" s="28" t="s">
        <v>326</v>
      </c>
      <c r="L6276" s="28" t="s">
        <v>388</v>
      </c>
      <c r="M6276" s="28" t="s">
        <v>37</v>
      </c>
      <c r="N6276" s="28" t="s">
        <v>38</v>
      </c>
      <c r="O6276" s="28" t="s">
        <v>275</v>
      </c>
      <c r="P6276" s="28" t="s">
        <v>286</v>
      </c>
      <c r="Q6276" s="28" t="s">
        <v>416</v>
      </c>
      <c r="R6276" s="28" t="s">
        <v>439</v>
      </c>
      <c r="S6276" s="28" t="s">
        <v>578</v>
      </c>
      <c r="T6276">
        <v>11</v>
      </c>
      <c r="U6276" s="28" t="s">
        <v>323</v>
      </c>
      <c r="V6276">
        <v>1101</v>
      </c>
      <c r="W6276" s="28" t="s">
        <v>579</v>
      </c>
      <c r="X6276" s="28" t="s">
        <v>289</v>
      </c>
      <c r="Y6276" s="28" t="s">
        <v>258</v>
      </c>
      <c r="Z6276">
        <v>65</v>
      </c>
      <c r="AA6276">
        <v>80</v>
      </c>
      <c r="AB6276" s="28" t="s">
        <v>62</v>
      </c>
      <c r="AC6276" s="28" t="s">
        <v>30</v>
      </c>
      <c r="AD6276" s="28" t="s">
        <v>290</v>
      </c>
      <c r="AE6276" s="28" t="str">
        <f>IF(AF6276="","",VLOOKUP(pub_gid_0_single_true_output_csv[[#This Row],[MAPEL]],kat!$A$2:$B$35,2,FALSE))</f>
        <v>A.Kristen</v>
      </c>
      <c r="AF6276" s="28">
        <f t="shared" si="196"/>
        <v>80</v>
      </c>
      <c r="AG6276" s="28" t="str">
        <f>IF(AF6276="","",IF(AF6276&gt;88,"Sangat baik",IF(AF6276&gt;76,"Baik",IF(AF6276&gt;=pub_gid_0_single_true_output_csv[[#This Row],[KKM]],"Cukup","Kurang"))))</f>
        <v>Baik</v>
      </c>
      <c r="AH6276" s="28">
        <f>IF(pub_gid_0_single_true_output_csv[[#This Row],[Nilai2]]="","",VALUE(RIGHT(pub_gid_0_single_true_output_csv[[#This Row],[MATERI KELAS]],2)))</f>
        <v>6</v>
      </c>
      <c r="AI6276" s="28" t="str">
        <f>IF(OR(J6276&lt;&gt;"Karakter",pub_gid_0_single_true_output_csv[[#This Row],[Nilai2]]=""),"",IF(AF6276&gt;89,"Sangat baik",IF(AF6276&gt;79,"Baik",IF(AF6276&gt;69,"Cukup",IF(AF6276&gt;59,"Kurang","Sangat kurang")))))</f>
        <v>Baik</v>
      </c>
      <c r="AJ6276" s="28" t="str">
        <f t="shared" si="197"/>
        <v>Wk.45</v>
      </c>
    </row>
    <row r="6277" spans="1:36" x14ac:dyDescent="0.25">
      <c r="A6277">
        <v>6276</v>
      </c>
      <c r="B6277">
        <v>23240404</v>
      </c>
      <c r="C6277" s="28" t="s">
        <v>285</v>
      </c>
      <c r="D6277" s="28" t="s">
        <v>74</v>
      </c>
      <c r="E6277" s="28" t="s">
        <v>45</v>
      </c>
      <c r="F6277" s="11">
        <v>45968</v>
      </c>
      <c r="G6277">
        <v>7</v>
      </c>
      <c r="H6277" s="28" t="s">
        <v>561</v>
      </c>
      <c r="I6277">
        <v>25</v>
      </c>
      <c r="J6277" s="28" t="s">
        <v>273</v>
      </c>
      <c r="K6277" s="28" t="s">
        <v>274</v>
      </c>
      <c r="L6277" s="28" t="s">
        <v>41</v>
      </c>
      <c r="M6277" s="28" t="s">
        <v>37</v>
      </c>
      <c r="N6277" s="28" t="s">
        <v>38</v>
      </c>
      <c r="O6277" s="28" t="s">
        <v>275</v>
      </c>
      <c r="P6277" s="28" t="s">
        <v>286</v>
      </c>
      <c r="Q6277" s="28" t="s">
        <v>416</v>
      </c>
      <c r="R6277" s="28" t="s">
        <v>439</v>
      </c>
      <c r="S6277" s="28" t="s">
        <v>578</v>
      </c>
      <c r="T6277">
        <v>11</v>
      </c>
      <c r="U6277" s="28" t="s">
        <v>323</v>
      </c>
      <c r="V6277">
        <v>1101</v>
      </c>
      <c r="W6277" s="28" t="s">
        <v>579</v>
      </c>
      <c r="X6277" s="28" t="s">
        <v>289</v>
      </c>
      <c r="Y6277" s="28" t="s">
        <v>258</v>
      </c>
      <c r="Z6277">
        <v>65</v>
      </c>
      <c r="AA6277">
        <v>75</v>
      </c>
      <c r="AB6277" s="28" t="s">
        <v>62</v>
      </c>
      <c r="AC6277" s="28" t="s">
        <v>30</v>
      </c>
      <c r="AD6277" s="28" t="s">
        <v>290</v>
      </c>
      <c r="AE6277" s="28" t="str">
        <f>IF(AF6277="","",VLOOKUP(pub_gid_0_single_true_output_csv[[#This Row],[MAPEL]],kat!$A$2:$B$35,2,FALSE))</f>
        <v>A.Kristen</v>
      </c>
      <c r="AF6277" s="28">
        <f t="shared" si="196"/>
        <v>75</v>
      </c>
      <c r="AG6277" s="28" t="str">
        <f>IF(AF6277="","",IF(AF6277&gt;88,"Sangat baik",IF(AF6277&gt;76,"Baik",IF(AF6277&gt;=pub_gid_0_single_true_output_csv[[#This Row],[KKM]],"Cukup","Kurang"))))</f>
        <v>Cukup</v>
      </c>
      <c r="AH6277" s="28">
        <f>IF(pub_gid_0_single_true_output_csv[[#This Row],[Nilai2]]="","",VALUE(RIGHT(pub_gid_0_single_true_output_csv[[#This Row],[MATERI KELAS]],2)))</f>
        <v>6</v>
      </c>
      <c r="AI6277" s="28" t="str">
        <f>IF(OR(J6277&lt;&gt;"Karakter",pub_gid_0_single_true_output_csv[[#This Row],[Nilai2]]=""),"",IF(AF6277&gt;89,"Sangat baik",IF(AF6277&gt;79,"Baik",IF(AF6277&gt;69,"Cukup",IF(AF6277&gt;59,"Kurang","Sangat kurang")))))</f>
        <v/>
      </c>
      <c r="AJ6277" s="28" t="str">
        <f t="shared" si="197"/>
        <v>Wk.45</v>
      </c>
    </row>
    <row r="6278" spans="1:36" x14ac:dyDescent="0.25">
      <c r="A6278">
        <v>6277</v>
      </c>
      <c r="B6278">
        <v>23240401</v>
      </c>
      <c r="C6278" s="28" t="s">
        <v>285</v>
      </c>
      <c r="D6278" s="28" t="s">
        <v>63</v>
      </c>
      <c r="E6278" s="28" t="s">
        <v>45</v>
      </c>
      <c r="F6278" s="11">
        <v>45863</v>
      </c>
      <c r="G6278">
        <v>25</v>
      </c>
      <c r="H6278" s="28" t="s">
        <v>272</v>
      </c>
      <c r="I6278">
        <v>25</v>
      </c>
      <c r="J6278" s="28" t="s">
        <v>273</v>
      </c>
      <c r="K6278" s="28" t="s">
        <v>274</v>
      </c>
      <c r="L6278" s="28" t="s">
        <v>41</v>
      </c>
      <c r="M6278" s="28" t="s">
        <v>37</v>
      </c>
      <c r="N6278" s="28" t="s">
        <v>38</v>
      </c>
      <c r="O6278" s="28" t="s">
        <v>275</v>
      </c>
      <c r="P6278" s="28" t="s">
        <v>286</v>
      </c>
      <c r="Q6278" s="28" t="s">
        <v>40</v>
      </c>
      <c r="R6278" s="28" t="s">
        <v>287</v>
      </c>
      <c r="S6278" s="28" t="s">
        <v>288</v>
      </c>
      <c r="T6278">
        <v>1</v>
      </c>
      <c r="U6278" s="28" t="s">
        <v>386</v>
      </c>
      <c r="V6278">
        <v>101</v>
      </c>
      <c r="W6278" s="28" t="s">
        <v>387</v>
      </c>
      <c r="X6278" s="28" t="s">
        <v>289</v>
      </c>
      <c r="Y6278" s="28" t="s">
        <v>258</v>
      </c>
      <c r="Z6278">
        <v>65</v>
      </c>
      <c r="AA6278">
        <v>80</v>
      </c>
      <c r="AB6278" s="28" t="s">
        <v>62</v>
      </c>
      <c r="AC6278" s="28" t="s">
        <v>30</v>
      </c>
      <c r="AD6278" s="28" t="s">
        <v>290</v>
      </c>
      <c r="AE6278" s="28" t="str">
        <f>IF(AF6278="","",VLOOKUP(pub_gid_0_single_true_output_csv[[#This Row],[MAPEL]],kat!$A$2:$B$35,2,FALSE))</f>
        <v>A.Kristen</v>
      </c>
      <c r="AF6278" s="28">
        <f t="shared" si="196"/>
        <v>80</v>
      </c>
      <c r="AG6278" s="28" t="str">
        <f>IF(AF6278="","",IF(AF6278&gt;88,"Sangat baik",IF(AF6278&gt;76,"Baik",IF(AF6278&gt;=pub_gid_0_single_true_output_csv[[#This Row],[KKM]],"Cukup","Kurang"))))</f>
        <v>Baik</v>
      </c>
      <c r="AH6278" s="28">
        <f>IF(pub_gid_0_single_true_output_csv[[#This Row],[Nilai2]]="","",VALUE(RIGHT(pub_gid_0_single_true_output_csv[[#This Row],[MATERI KELAS]],2)))</f>
        <v>6</v>
      </c>
      <c r="AI6278" s="28" t="str">
        <f>IF(OR(J6278&lt;&gt;"Karakter",pub_gid_0_single_true_output_csv[[#This Row],[Nilai2]]=""),"",IF(AF6278&gt;89,"Sangat baik",IF(AF6278&gt;79,"Baik",IF(AF6278&gt;69,"Cukup",IF(AF6278&gt;59,"Kurang","Sangat kurang")))))</f>
        <v/>
      </c>
      <c r="AJ6278" s="28" t="str">
        <f t="shared" si="197"/>
        <v>Wk.30</v>
      </c>
    </row>
    <row r="6279" spans="1:36" x14ac:dyDescent="0.25">
      <c r="A6279">
        <v>6278</v>
      </c>
      <c r="B6279">
        <v>23240401</v>
      </c>
      <c r="C6279" s="28" t="s">
        <v>285</v>
      </c>
      <c r="D6279" s="28" t="s">
        <v>63</v>
      </c>
      <c r="E6279" s="28" t="s">
        <v>45</v>
      </c>
      <c r="F6279" s="11">
        <v>45863</v>
      </c>
      <c r="G6279">
        <v>25</v>
      </c>
      <c r="H6279" s="28" t="s">
        <v>272</v>
      </c>
      <c r="I6279">
        <v>25</v>
      </c>
      <c r="J6279" s="28" t="s">
        <v>124</v>
      </c>
      <c r="K6279" s="28" t="s">
        <v>326</v>
      </c>
      <c r="L6279" s="28" t="s">
        <v>388</v>
      </c>
      <c r="M6279" s="28" t="s">
        <v>37</v>
      </c>
      <c r="N6279" s="28" t="s">
        <v>38</v>
      </c>
      <c r="O6279" s="28" t="s">
        <v>275</v>
      </c>
      <c r="P6279" s="28" t="s">
        <v>286</v>
      </c>
      <c r="Q6279" s="28" t="s">
        <v>40</v>
      </c>
      <c r="R6279" s="28" t="s">
        <v>287</v>
      </c>
      <c r="S6279" s="28" t="s">
        <v>288</v>
      </c>
      <c r="T6279">
        <v>1</v>
      </c>
      <c r="U6279" s="28" t="s">
        <v>386</v>
      </c>
      <c r="V6279">
        <v>101</v>
      </c>
      <c r="W6279" s="28" t="s">
        <v>387</v>
      </c>
      <c r="X6279" s="28" t="s">
        <v>289</v>
      </c>
      <c r="Y6279" s="28" t="s">
        <v>258</v>
      </c>
      <c r="Z6279">
        <v>65</v>
      </c>
      <c r="AA6279">
        <v>60</v>
      </c>
      <c r="AB6279" s="28" t="s">
        <v>254</v>
      </c>
      <c r="AC6279" s="28" t="s">
        <v>30</v>
      </c>
      <c r="AD6279" s="28" t="s">
        <v>290</v>
      </c>
      <c r="AE6279" s="28" t="str">
        <f>IF(AF6279="","",VLOOKUP(pub_gid_0_single_true_output_csv[[#This Row],[MAPEL]],kat!$A$2:$B$35,2,FALSE))</f>
        <v>A.Kristen</v>
      </c>
      <c r="AF6279" s="28">
        <f t="shared" si="196"/>
        <v>60</v>
      </c>
      <c r="AG6279" s="28" t="str">
        <f>IF(AF6279="","",IF(AF6279&gt;88,"Sangat baik",IF(AF6279&gt;76,"Baik",IF(AF6279&gt;=pub_gid_0_single_true_output_csv[[#This Row],[KKM]],"Cukup","Kurang"))))</f>
        <v>Kurang</v>
      </c>
      <c r="AH6279" s="28">
        <f>IF(pub_gid_0_single_true_output_csv[[#This Row],[Nilai2]]="","",VALUE(RIGHT(pub_gid_0_single_true_output_csv[[#This Row],[MATERI KELAS]],2)))</f>
        <v>6</v>
      </c>
      <c r="AI6279" s="28" t="str">
        <f>IF(OR(J6279&lt;&gt;"Karakter",pub_gid_0_single_true_output_csv[[#This Row],[Nilai2]]=""),"",IF(AF6279&gt;89,"Sangat baik",IF(AF6279&gt;79,"Baik",IF(AF6279&gt;69,"Cukup",IF(AF6279&gt;59,"Kurang","Sangat kurang")))))</f>
        <v>Kurang</v>
      </c>
      <c r="AJ6279" s="28" t="str">
        <f t="shared" si="197"/>
        <v>Wk.30</v>
      </c>
    </row>
    <row r="6280" spans="1:36" x14ac:dyDescent="0.25">
      <c r="A6280">
        <v>6279</v>
      </c>
      <c r="B6280">
        <v>23240401</v>
      </c>
      <c r="C6280" s="28" t="s">
        <v>285</v>
      </c>
      <c r="D6280" s="28" t="s">
        <v>63</v>
      </c>
      <c r="E6280" s="28" t="s">
        <v>45</v>
      </c>
      <c r="F6280" s="11">
        <v>45863</v>
      </c>
      <c r="G6280">
        <v>25</v>
      </c>
      <c r="H6280" s="28" t="s">
        <v>272</v>
      </c>
      <c r="I6280">
        <v>25</v>
      </c>
      <c r="J6280" s="28" t="s">
        <v>105</v>
      </c>
      <c r="K6280" s="28" t="s">
        <v>300</v>
      </c>
      <c r="L6280" s="28" t="s">
        <v>41</v>
      </c>
      <c r="M6280" s="28" t="s">
        <v>37</v>
      </c>
      <c r="N6280" s="28" t="s">
        <v>38</v>
      </c>
      <c r="O6280" s="28" t="s">
        <v>275</v>
      </c>
      <c r="P6280" s="28" t="s">
        <v>286</v>
      </c>
      <c r="Q6280" s="28" t="s">
        <v>40</v>
      </c>
      <c r="R6280" s="28" t="s">
        <v>287</v>
      </c>
      <c r="S6280" s="28" t="s">
        <v>288</v>
      </c>
      <c r="T6280">
        <v>1</v>
      </c>
      <c r="U6280" s="28" t="s">
        <v>386</v>
      </c>
      <c r="V6280">
        <v>101</v>
      </c>
      <c r="W6280" s="28" t="s">
        <v>387</v>
      </c>
      <c r="X6280" s="28" t="s">
        <v>289</v>
      </c>
      <c r="Y6280" s="28" t="s">
        <v>258</v>
      </c>
      <c r="Z6280">
        <v>65</v>
      </c>
      <c r="AA6280">
        <v>80</v>
      </c>
      <c r="AB6280" s="28" t="s">
        <v>62</v>
      </c>
      <c r="AC6280" s="28" t="s">
        <v>30</v>
      </c>
      <c r="AD6280" s="28" t="s">
        <v>290</v>
      </c>
      <c r="AE6280" s="28" t="str">
        <f>IF(AF6280="","",VLOOKUP(pub_gid_0_single_true_output_csv[[#This Row],[MAPEL]],kat!$A$2:$B$35,2,FALSE))</f>
        <v>A.Kristen</v>
      </c>
      <c r="AF6280" s="28">
        <f t="shared" si="196"/>
        <v>80</v>
      </c>
      <c r="AG6280" s="28" t="str">
        <f>IF(AF6280="","",IF(AF6280&gt;88,"Sangat baik",IF(AF6280&gt;76,"Baik",IF(AF6280&gt;=pub_gid_0_single_true_output_csv[[#This Row],[KKM]],"Cukup","Kurang"))))</f>
        <v>Baik</v>
      </c>
      <c r="AH6280" s="28">
        <f>IF(pub_gid_0_single_true_output_csv[[#This Row],[Nilai2]]="","",VALUE(RIGHT(pub_gid_0_single_true_output_csv[[#This Row],[MATERI KELAS]],2)))</f>
        <v>6</v>
      </c>
      <c r="AI6280" s="28" t="str">
        <f>IF(OR(J6280&lt;&gt;"Karakter",pub_gid_0_single_true_output_csv[[#This Row],[Nilai2]]=""),"",IF(AF6280&gt;89,"Sangat baik",IF(AF6280&gt;79,"Baik",IF(AF6280&gt;69,"Cukup",IF(AF6280&gt;59,"Kurang","Sangat kurang")))))</f>
        <v/>
      </c>
      <c r="AJ6280" s="28" t="str">
        <f t="shared" si="197"/>
        <v>Wk.30</v>
      </c>
    </row>
    <row r="6281" spans="1:36" x14ac:dyDescent="0.25">
      <c r="A6281">
        <v>6280</v>
      </c>
      <c r="B6281">
        <v>23240401</v>
      </c>
      <c r="C6281" s="28" t="s">
        <v>285</v>
      </c>
      <c r="D6281" s="28" t="s">
        <v>63</v>
      </c>
      <c r="E6281" s="28" t="s">
        <v>45</v>
      </c>
      <c r="F6281" s="11">
        <v>45863</v>
      </c>
      <c r="G6281">
        <v>25</v>
      </c>
      <c r="H6281" s="28" t="s">
        <v>272</v>
      </c>
      <c r="I6281">
        <v>25</v>
      </c>
      <c r="J6281" s="28" t="s">
        <v>42</v>
      </c>
      <c r="K6281" s="28" t="s">
        <v>43</v>
      </c>
      <c r="L6281" s="28" t="s">
        <v>41</v>
      </c>
      <c r="M6281" s="28" t="s">
        <v>37</v>
      </c>
      <c r="N6281" s="28" t="s">
        <v>38</v>
      </c>
      <c r="O6281" s="28" t="s">
        <v>275</v>
      </c>
      <c r="P6281" s="28" t="s">
        <v>286</v>
      </c>
      <c r="Q6281" s="28" t="s">
        <v>40</v>
      </c>
      <c r="R6281" s="28" t="s">
        <v>287</v>
      </c>
      <c r="S6281" s="28" t="s">
        <v>288</v>
      </c>
      <c r="T6281">
        <v>1</v>
      </c>
      <c r="U6281" s="28" t="s">
        <v>386</v>
      </c>
      <c r="V6281">
        <v>101</v>
      </c>
      <c r="W6281" s="28" t="s">
        <v>387</v>
      </c>
      <c r="X6281" s="28" t="s">
        <v>289</v>
      </c>
      <c r="Y6281" s="28" t="s">
        <v>258</v>
      </c>
      <c r="Z6281">
        <v>65</v>
      </c>
      <c r="AA6281">
        <v>80</v>
      </c>
      <c r="AB6281" s="28" t="s">
        <v>62</v>
      </c>
      <c r="AC6281" s="28" t="s">
        <v>30</v>
      </c>
      <c r="AD6281" s="28" t="s">
        <v>290</v>
      </c>
      <c r="AE6281" s="28" t="str">
        <f>IF(AF6281="","",VLOOKUP(pub_gid_0_single_true_output_csv[[#This Row],[MAPEL]],kat!$A$2:$B$35,2,FALSE))</f>
        <v>A.Kristen</v>
      </c>
      <c r="AF6281" s="28">
        <f t="shared" si="196"/>
        <v>80</v>
      </c>
      <c r="AG6281" s="28" t="str">
        <f>IF(AF6281="","",IF(AF6281&gt;88,"Sangat baik",IF(AF6281&gt;76,"Baik",IF(AF6281&gt;=pub_gid_0_single_true_output_csv[[#This Row],[KKM]],"Cukup","Kurang"))))</f>
        <v>Baik</v>
      </c>
      <c r="AH6281" s="28">
        <f>IF(pub_gid_0_single_true_output_csv[[#This Row],[Nilai2]]="","",VALUE(RIGHT(pub_gid_0_single_true_output_csv[[#This Row],[MATERI KELAS]],2)))</f>
        <v>6</v>
      </c>
      <c r="AI6281" s="28" t="str">
        <f>IF(OR(J6281&lt;&gt;"Karakter",pub_gid_0_single_true_output_csv[[#This Row],[Nilai2]]=""),"",IF(AF6281&gt;89,"Sangat baik",IF(AF6281&gt;79,"Baik",IF(AF6281&gt;69,"Cukup",IF(AF6281&gt;59,"Kurang","Sangat kurang")))))</f>
        <v/>
      </c>
      <c r="AJ6281" s="28" t="str">
        <f t="shared" si="197"/>
        <v>Wk.30</v>
      </c>
    </row>
    <row r="6282" spans="1:36" x14ac:dyDescent="0.25">
      <c r="A6282">
        <v>6281</v>
      </c>
      <c r="B6282">
        <v>23240401</v>
      </c>
      <c r="C6282" s="28" t="s">
        <v>285</v>
      </c>
      <c r="D6282" s="28" t="s">
        <v>63</v>
      </c>
      <c r="E6282" s="28" t="s">
        <v>45</v>
      </c>
      <c r="F6282" s="11">
        <v>45863</v>
      </c>
      <c r="G6282">
        <v>25</v>
      </c>
      <c r="H6282" s="28" t="s">
        <v>272</v>
      </c>
      <c r="I6282">
        <v>25</v>
      </c>
      <c r="J6282" s="28" t="s">
        <v>39</v>
      </c>
      <c r="K6282" s="28" t="s">
        <v>40</v>
      </c>
      <c r="L6282" s="28" t="s">
        <v>41</v>
      </c>
      <c r="M6282" s="28" t="s">
        <v>37</v>
      </c>
      <c r="N6282" s="28" t="s">
        <v>38</v>
      </c>
      <c r="O6282" s="28" t="s">
        <v>275</v>
      </c>
      <c r="P6282" s="28" t="s">
        <v>286</v>
      </c>
      <c r="Q6282" s="28" t="s">
        <v>40</v>
      </c>
      <c r="R6282" s="28" t="s">
        <v>287</v>
      </c>
      <c r="S6282" s="28" t="s">
        <v>288</v>
      </c>
      <c r="T6282">
        <v>1</v>
      </c>
      <c r="U6282" s="28" t="s">
        <v>386</v>
      </c>
      <c r="V6282">
        <v>101</v>
      </c>
      <c r="W6282" s="28" t="s">
        <v>387</v>
      </c>
      <c r="X6282" s="28" t="s">
        <v>289</v>
      </c>
      <c r="Y6282" s="28" t="s">
        <v>258</v>
      </c>
      <c r="Z6282">
        <v>65</v>
      </c>
      <c r="AA6282">
        <v>80</v>
      </c>
      <c r="AB6282" s="28" t="s">
        <v>62</v>
      </c>
      <c r="AC6282" s="28" t="s">
        <v>30</v>
      </c>
      <c r="AD6282" s="28" t="s">
        <v>290</v>
      </c>
      <c r="AE6282" s="28" t="str">
        <f>IF(AF6282="","",VLOOKUP(pub_gid_0_single_true_output_csv[[#This Row],[MAPEL]],kat!$A$2:$B$35,2,FALSE))</f>
        <v>A.Kristen</v>
      </c>
      <c r="AF6282" s="28">
        <f t="shared" si="196"/>
        <v>80</v>
      </c>
      <c r="AG6282" s="28" t="str">
        <f>IF(AF6282="","",IF(AF6282&gt;88,"Sangat baik",IF(AF6282&gt;76,"Baik",IF(AF6282&gt;=pub_gid_0_single_true_output_csv[[#This Row],[KKM]],"Cukup","Kurang"))))</f>
        <v>Baik</v>
      </c>
      <c r="AH6282" s="28">
        <f>IF(pub_gid_0_single_true_output_csv[[#This Row],[Nilai2]]="","",VALUE(RIGHT(pub_gid_0_single_true_output_csv[[#This Row],[MATERI KELAS]],2)))</f>
        <v>6</v>
      </c>
      <c r="AI6282" s="28" t="str">
        <f>IF(OR(J6282&lt;&gt;"Karakter",pub_gid_0_single_true_output_csv[[#This Row],[Nilai2]]=""),"",IF(AF6282&gt;89,"Sangat baik",IF(AF6282&gt;79,"Baik",IF(AF6282&gt;69,"Cukup",IF(AF6282&gt;59,"Kurang","Sangat kurang")))))</f>
        <v/>
      </c>
      <c r="AJ6282" s="28" t="str">
        <f t="shared" si="197"/>
        <v>Wk.30</v>
      </c>
    </row>
    <row r="6283" spans="1:36" x14ac:dyDescent="0.25">
      <c r="A6283">
        <v>6282</v>
      </c>
      <c r="B6283">
        <v>23240401</v>
      </c>
      <c r="C6283" s="28" t="s">
        <v>285</v>
      </c>
      <c r="D6283" s="28" t="s">
        <v>63</v>
      </c>
      <c r="E6283" s="28" t="s">
        <v>45</v>
      </c>
      <c r="F6283" s="11">
        <v>45870</v>
      </c>
      <c r="G6283">
        <v>1</v>
      </c>
      <c r="H6283" s="28" t="s">
        <v>313</v>
      </c>
      <c r="I6283">
        <v>25</v>
      </c>
      <c r="J6283" s="28" t="s">
        <v>273</v>
      </c>
      <c r="K6283" s="28" t="s">
        <v>274</v>
      </c>
      <c r="L6283" s="28" t="s">
        <v>41</v>
      </c>
      <c r="M6283" s="28" t="s">
        <v>37</v>
      </c>
      <c r="N6283" s="28" t="s">
        <v>38</v>
      </c>
      <c r="O6283" s="28" t="s">
        <v>275</v>
      </c>
      <c r="P6283" s="28" t="s">
        <v>286</v>
      </c>
      <c r="Q6283" s="28" t="s">
        <v>40</v>
      </c>
      <c r="R6283" s="28" t="s">
        <v>389</v>
      </c>
      <c r="S6283" s="28" t="s">
        <v>393</v>
      </c>
      <c r="T6283">
        <v>2</v>
      </c>
      <c r="U6283" s="28" t="s">
        <v>471</v>
      </c>
      <c r="V6283">
        <v>201</v>
      </c>
      <c r="W6283" s="28" t="s">
        <v>387</v>
      </c>
      <c r="X6283" s="28" t="s">
        <v>289</v>
      </c>
      <c r="Y6283" s="28" t="s">
        <v>258</v>
      </c>
      <c r="Z6283">
        <v>65</v>
      </c>
      <c r="AA6283">
        <v>80</v>
      </c>
      <c r="AB6283" s="28" t="s">
        <v>62</v>
      </c>
      <c r="AC6283" s="28" t="s">
        <v>30</v>
      </c>
      <c r="AD6283" s="28" t="s">
        <v>290</v>
      </c>
      <c r="AE6283" s="28" t="str">
        <f>IF(AF6283="","",VLOOKUP(pub_gid_0_single_true_output_csv[[#This Row],[MAPEL]],kat!$A$2:$B$35,2,FALSE))</f>
        <v>A.Kristen</v>
      </c>
      <c r="AF6283" s="28">
        <f t="shared" si="196"/>
        <v>80</v>
      </c>
      <c r="AG6283" s="28" t="str">
        <f>IF(AF6283="","",IF(AF6283&gt;88,"Sangat baik",IF(AF6283&gt;76,"Baik",IF(AF6283&gt;=pub_gid_0_single_true_output_csv[[#This Row],[KKM]],"Cukup","Kurang"))))</f>
        <v>Baik</v>
      </c>
      <c r="AH6283" s="28">
        <f>IF(pub_gid_0_single_true_output_csv[[#This Row],[Nilai2]]="","",VALUE(RIGHT(pub_gid_0_single_true_output_csv[[#This Row],[MATERI KELAS]],2)))</f>
        <v>6</v>
      </c>
      <c r="AI6283" s="28" t="str">
        <f>IF(OR(J6283&lt;&gt;"Karakter",pub_gid_0_single_true_output_csv[[#This Row],[Nilai2]]=""),"",IF(AF6283&gt;89,"Sangat baik",IF(AF6283&gt;79,"Baik",IF(AF6283&gt;69,"Cukup",IF(AF6283&gt;59,"Kurang","Sangat kurang")))))</f>
        <v/>
      </c>
      <c r="AJ6283" s="28" t="str">
        <f t="shared" si="197"/>
        <v>Wk.31</v>
      </c>
    </row>
    <row r="6284" spans="1:36" x14ac:dyDescent="0.25">
      <c r="A6284">
        <v>6283</v>
      </c>
      <c r="B6284">
        <v>23240401</v>
      </c>
      <c r="C6284" s="28" t="s">
        <v>285</v>
      </c>
      <c r="D6284" s="28" t="s">
        <v>63</v>
      </c>
      <c r="E6284" s="28" t="s">
        <v>45</v>
      </c>
      <c r="F6284" s="11">
        <v>45870</v>
      </c>
      <c r="G6284">
        <v>1</v>
      </c>
      <c r="H6284" s="28" t="s">
        <v>313</v>
      </c>
      <c r="I6284">
        <v>25</v>
      </c>
      <c r="J6284" s="28" t="s">
        <v>124</v>
      </c>
      <c r="K6284" s="28" t="s">
        <v>125</v>
      </c>
      <c r="L6284" s="28" t="s">
        <v>310</v>
      </c>
      <c r="M6284" s="28" t="s">
        <v>37</v>
      </c>
      <c r="N6284" s="28" t="s">
        <v>38</v>
      </c>
      <c r="O6284" s="28" t="s">
        <v>275</v>
      </c>
      <c r="P6284" s="28" t="s">
        <v>286</v>
      </c>
      <c r="Q6284" s="28" t="s">
        <v>40</v>
      </c>
      <c r="R6284" s="28" t="s">
        <v>389</v>
      </c>
      <c r="S6284" s="28" t="s">
        <v>393</v>
      </c>
      <c r="T6284">
        <v>2</v>
      </c>
      <c r="U6284" s="28" t="s">
        <v>471</v>
      </c>
      <c r="V6284">
        <v>201</v>
      </c>
      <c r="W6284" s="28" t="s">
        <v>387</v>
      </c>
      <c r="X6284" s="28" t="s">
        <v>289</v>
      </c>
      <c r="Y6284" s="28" t="s">
        <v>258</v>
      </c>
      <c r="Z6284">
        <v>65</v>
      </c>
      <c r="AA6284">
        <v>60</v>
      </c>
      <c r="AB6284" s="28" t="s">
        <v>254</v>
      </c>
      <c r="AC6284" s="28" t="s">
        <v>30</v>
      </c>
      <c r="AD6284" s="28" t="s">
        <v>290</v>
      </c>
      <c r="AE6284" s="28" t="str">
        <f>IF(AF6284="","",VLOOKUP(pub_gid_0_single_true_output_csv[[#This Row],[MAPEL]],kat!$A$2:$B$35,2,FALSE))</f>
        <v>A.Kristen</v>
      </c>
      <c r="AF6284" s="28">
        <f t="shared" si="196"/>
        <v>60</v>
      </c>
      <c r="AG6284" s="28" t="str">
        <f>IF(AF6284="","",IF(AF6284&gt;88,"Sangat baik",IF(AF6284&gt;76,"Baik",IF(AF6284&gt;=pub_gid_0_single_true_output_csv[[#This Row],[KKM]],"Cukup","Kurang"))))</f>
        <v>Kurang</v>
      </c>
      <c r="AH6284" s="28">
        <f>IF(pub_gid_0_single_true_output_csv[[#This Row],[Nilai2]]="","",VALUE(RIGHT(pub_gid_0_single_true_output_csv[[#This Row],[MATERI KELAS]],2)))</f>
        <v>6</v>
      </c>
      <c r="AI6284" s="28" t="str">
        <f>IF(OR(J6284&lt;&gt;"Karakter",pub_gid_0_single_true_output_csv[[#This Row],[Nilai2]]=""),"",IF(AF6284&gt;89,"Sangat baik",IF(AF6284&gt;79,"Baik",IF(AF6284&gt;69,"Cukup",IF(AF6284&gt;59,"Kurang","Sangat kurang")))))</f>
        <v>Kurang</v>
      </c>
      <c r="AJ6284" s="28" t="str">
        <f t="shared" si="197"/>
        <v>Wk.31</v>
      </c>
    </row>
    <row r="6285" spans="1:36" x14ac:dyDescent="0.25">
      <c r="A6285">
        <v>6284</v>
      </c>
      <c r="B6285">
        <v>23240401</v>
      </c>
      <c r="C6285" s="28" t="s">
        <v>285</v>
      </c>
      <c r="D6285" s="28" t="s">
        <v>63</v>
      </c>
      <c r="E6285" s="28" t="s">
        <v>45</v>
      </c>
      <c r="F6285" s="11">
        <v>45870</v>
      </c>
      <c r="G6285">
        <v>1</v>
      </c>
      <c r="H6285" s="28" t="s">
        <v>313</v>
      </c>
      <c r="I6285">
        <v>25</v>
      </c>
      <c r="J6285" s="28" t="s">
        <v>105</v>
      </c>
      <c r="K6285" s="28" t="s">
        <v>300</v>
      </c>
      <c r="L6285" s="28" t="s">
        <v>41</v>
      </c>
      <c r="M6285" s="28" t="s">
        <v>37</v>
      </c>
      <c r="N6285" s="28" t="s">
        <v>38</v>
      </c>
      <c r="O6285" s="28" t="s">
        <v>275</v>
      </c>
      <c r="P6285" s="28" t="s">
        <v>286</v>
      </c>
      <c r="Q6285" s="28" t="s">
        <v>40</v>
      </c>
      <c r="R6285" s="28" t="s">
        <v>389</v>
      </c>
      <c r="S6285" s="28" t="s">
        <v>393</v>
      </c>
      <c r="T6285">
        <v>2</v>
      </c>
      <c r="U6285" s="28" t="s">
        <v>471</v>
      </c>
      <c r="V6285">
        <v>201</v>
      </c>
      <c r="W6285" s="28" t="s">
        <v>387</v>
      </c>
      <c r="X6285" s="28" t="s">
        <v>289</v>
      </c>
      <c r="Y6285" s="28" t="s">
        <v>258</v>
      </c>
      <c r="Z6285">
        <v>65</v>
      </c>
      <c r="AA6285">
        <v>80</v>
      </c>
      <c r="AB6285" s="28" t="s">
        <v>62</v>
      </c>
      <c r="AC6285" s="28" t="s">
        <v>30</v>
      </c>
      <c r="AD6285" s="28" t="s">
        <v>290</v>
      </c>
      <c r="AE6285" s="28" t="str">
        <f>IF(AF6285="","",VLOOKUP(pub_gid_0_single_true_output_csv[[#This Row],[MAPEL]],kat!$A$2:$B$35,2,FALSE))</f>
        <v>A.Kristen</v>
      </c>
      <c r="AF6285" s="28">
        <f t="shared" si="196"/>
        <v>80</v>
      </c>
      <c r="AG6285" s="28" t="str">
        <f>IF(AF6285="","",IF(AF6285&gt;88,"Sangat baik",IF(AF6285&gt;76,"Baik",IF(AF6285&gt;=pub_gid_0_single_true_output_csv[[#This Row],[KKM]],"Cukup","Kurang"))))</f>
        <v>Baik</v>
      </c>
      <c r="AH6285" s="28">
        <f>IF(pub_gid_0_single_true_output_csv[[#This Row],[Nilai2]]="","",VALUE(RIGHT(pub_gid_0_single_true_output_csv[[#This Row],[MATERI KELAS]],2)))</f>
        <v>6</v>
      </c>
      <c r="AI6285" s="28" t="str">
        <f>IF(OR(J6285&lt;&gt;"Karakter",pub_gid_0_single_true_output_csv[[#This Row],[Nilai2]]=""),"",IF(AF6285&gt;89,"Sangat baik",IF(AF6285&gt;79,"Baik",IF(AF6285&gt;69,"Cukup",IF(AF6285&gt;59,"Kurang","Sangat kurang")))))</f>
        <v/>
      </c>
      <c r="AJ6285" s="28" t="str">
        <f t="shared" si="197"/>
        <v>Wk.31</v>
      </c>
    </row>
    <row r="6286" spans="1:36" x14ac:dyDescent="0.25">
      <c r="A6286">
        <v>6285</v>
      </c>
      <c r="B6286">
        <v>23240401</v>
      </c>
      <c r="C6286" s="28" t="s">
        <v>285</v>
      </c>
      <c r="D6286" s="28" t="s">
        <v>63</v>
      </c>
      <c r="E6286" s="28" t="s">
        <v>45</v>
      </c>
      <c r="F6286" s="11">
        <v>45870</v>
      </c>
      <c r="G6286">
        <v>1</v>
      </c>
      <c r="H6286" s="28" t="s">
        <v>313</v>
      </c>
      <c r="I6286">
        <v>25</v>
      </c>
      <c r="J6286" s="28" t="s">
        <v>42</v>
      </c>
      <c r="K6286" s="28" t="s">
        <v>43</v>
      </c>
      <c r="L6286" s="28" t="s">
        <v>41</v>
      </c>
      <c r="M6286" s="28" t="s">
        <v>37</v>
      </c>
      <c r="N6286" s="28" t="s">
        <v>38</v>
      </c>
      <c r="O6286" s="28" t="s">
        <v>275</v>
      </c>
      <c r="P6286" s="28" t="s">
        <v>286</v>
      </c>
      <c r="Q6286" s="28" t="s">
        <v>40</v>
      </c>
      <c r="R6286" s="28" t="s">
        <v>389</v>
      </c>
      <c r="S6286" s="28" t="s">
        <v>393</v>
      </c>
      <c r="T6286">
        <v>2</v>
      </c>
      <c r="U6286" s="28" t="s">
        <v>471</v>
      </c>
      <c r="V6286">
        <v>201</v>
      </c>
      <c r="W6286" s="28" t="s">
        <v>387</v>
      </c>
      <c r="X6286" s="28" t="s">
        <v>289</v>
      </c>
      <c r="Y6286" s="28" t="s">
        <v>258</v>
      </c>
      <c r="Z6286">
        <v>65</v>
      </c>
      <c r="AA6286">
        <v>80</v>
      </c>
      <c r="AB6286" s="28" t="s">
        <v>62</v>
      </c>
      <c r="AC6286" s="28" t="s">
        <v>30</v>
      </c>
      <c r="AD6286" s="28" t="s">
        <v>290</v>
      </c>
      <c r="AE6286" s="28" t="str">
        <f>IF(AF6286="","",VLOOKUP(pub_gid_0_single_true_output_csv[[#This Row],[MAPEL]],kat!$A$2:$B$35,2,FALSE))</f>
        <v>A.Kristen</v>
      </c>
      <c r="AF6286" s="28">
        <f t="shared" si="196"/>
        <v>80</v>
      </c>
      <c r="AG6286" s="28" t="str">
        <f>IF(AF6286="","",IF(AF6286&gt;88,"Sangat baik",IF(AF6286&gt;76,"Baik",IF(AF6286&gt;=pub_gid_0_single_true_output_csv[[#This Row],[KKM]],"Cukup","Kurang"))))</f>
        <v>Baik</v>
      </c>
      <c r="AH6286" s="28">
        <f>IF(pub_gid_0_single_true_output_csv[[#This Row],[Nilai2]]="","",VALUE(RIGHT(pub_gid_0_single_true_output_csv[[#This Row],[MATERI KELAS]],2)))</f>
        <v>6</v>
      </c>
      <c r="AI6286" s="28" t="str">
        <f>IF(OR(J6286&lt;&gt;"Karakter",pub_gid_0_single_true_output_csv[[#This Row],[Nilai2]]=""),"",IF(AF6286&gt;89,"Sangat baik",IF(AF6286&gt;79,"Baik",IF(AF6286&gt;69,"Cukup",IF(AF6286&gt;59,"Kurang","Sangat kurang")))))</f>
        <v/>
      </c>
      <c r="AJ6286" s="28" t="str">
        <f t="shared" si="197"/>
        <v>Wk.31</v>
      </c>
    </row>
    <row r="6287" spans="1:36" x14ac:dyDescent="0.25">
      <c r="A6287">
        <v>6286</v>
      </c>
      <c r="B6287">
        <v>23240401</v>
      </c>
      <c r="C6287" s="28" t="s">
        <v>285</v>
      </c>
      <c r="D6287" s="28" t="s">
        <v>63</v>
      </c>
      <c r="E6287" s="28" t="s">
        <v>45</v>
      </c>
      <c r="F6287" s="11">
        <v>45870</v>
      </c>
      <c r="G6287">
        <v>1</v>
      </c>
      <c r="H6287" s="28" t="s">
        <v>313</v>
      </c>
      <c r="I6287">
        <v>25</v>
      </c>
      <c r="J6287" s="28" t="s">
        <v>39</v>
      </c>
      <c r="K6287" s="28" t="s">
        <v>40</v>
      </c>
      <c r="L6287" s="28" t="s">
        <v>41</v>
      </c>
      <c r="M6287" s="28" t="s">
        <v>37</v>
      </c>
      <c r="N6287" s="28" t="s">
        <v>38</v>
      </c>
      <c r="O6287" s="28" t="s">
        <v>275</v>
      </c>
      <c r="P6287" s="28" t="s">
        <v>286</v>
      </c>
      <c r="Q6287" s="28" t="s">
        <v>40</v>
      </c>
      <c r="R6287" s="28" t="s">
        <v>389</v>
      </c>
      <c r="S6287" s="28" t="s">
        <v>393</v>
      </c>
      <c r="T6287">
        <v>2</v>
      </c>
      <c r="U6287" s="28" t="s">
        <v>471</v>
      </c>
      <c r="V6287">
        <v>201</v>
      </c>
      <c r="W6287" s="28" t="s">
        <v>387</v>
      </c>
      <c r="X6287" s="28" t="s">
        <v>289</v>
      </c>
      <c r="Y6287" s="28" t="s">
        <v>258</v>
      </c>
      <c r="Z6287">
        <v>65</v>
      </c>
      <c r="AA6287">
        <v>80</v>
      </c>
      <c r="AB6287" s="28" t="s">
        <v>62</v>
      </c>
      <c r="AC6287" s="28" t="s">
        <v>30</v>
      </c>
      <c r="AD6287" s="28" t="s">
        <v>290</v>
      </c>
      <c r="AE6287" s="28" t="str">
        <f>IF(AF6287="","",VLOOKUP(pub_gid_0_single_true_output_csv[[#This Row],[MAPEL]],kat!$A$2:$B$35,2,FALSE))</f>
        <v>A.Kristen</v>
      </c>
      <c r="AF6287" s="28">
        <f t="shared" si="196"/>
        <v>80</v>
      </c>
      <c r="AG6287" s="28" t="str">
        <f>IF(AF6287="","",IF(AF6287&gt;88,"Sangat baik",IF(AF6287&gt;76,"Baik",IF(AF6287&gt;=pub_gid_0_single_true_output_csv[[#This Row],[KKM]],"Cukup","Kurang"))))</f>
        <v>Baik</v>
      </c>
      <c r="AH6287" s="28">
        <f>IF(pub_gid_0_single_true_output_csv[[#This Row],[Nilai2]]="","",VALUE(RIGHT(pub_gid_0_single_true_output_csv[[#This Row],[MATERI KELAS]],2)))</f>
        <v>6</v>
      </c>
      <c r="AI6287" s="28" t="str">
        <f>IF(OR(J6287&lt;&gt;"Karakter",pub_gid_0_single_true_output_csv[[#This Row],[Nilai2]]=""),"",IF(AF6287&gt;89,"Sangat baik",IF(AF6287&gt;79,"Baik",IF(AF6287&gt;69,"Cukup",IF(AF6287&gt;59,"Kurang","Sangat kurang")))))</f>
        <v/>
      </c>
      <c r="AJ6287" s="28" t="str">
        <f t="shared" si="197"/>
        <v>Wk.31</v>
      </c>
    </row>
    <row r="6288" spans="1:36" x14ac:dyDescent="0.25">
      <c r="A6288">
        <v>6287</v>
      </c>
      <c r="B6288">
        <v>23240401</v>
      </c>
      <c r="C6288" s="28" t="s">
        <v>285</v>
      </c>
      <c r="D6288" s="28" t="s">
        <v>63</v>
      </c>
      <c r="E6288" s="28" t="s">
        <v>45</v>
      </c>
      <c r="F6288" s="11">
        <v>45877</v>
      </c>
      <c r="G6288">
        <v>8</v>
      </c>
      <c r="H6288" s="28" t="s">
        <v>313</v>
      </c>
      <c r="I6288">
        <v>25</v>
      </c>
      <c r="J6288" s="28" t="s">
        <v>39</v>
      </c>
      <c r="K6288" s="28" t="s">
        <v>406</v>
      </c>
      <c r="L6288" s="28" t="s">
        <v>41</v>
      </c>
      <c r="M6288" s="28" t="s">
        <v>37</v>
      </c>
      <c r="N6288" s="28" t="s">
        <v>38</v>
      </c>
      <c r="O6288" s="28" t="s">
        <v>275</v>
      </c>
      <c r="P6288" s="28" t="s">
        <v>286</v>
      </c>
      <c r="Q6288" s="28" t="s">
        <v>40</v>
      </c>
      <c r="R6288" s="28" t="s">
        <v>438</v>
      </c>
      <c r="S6288" s="28" t="s">
        <v>440</v>
      </c>
      <c r="T6288">
        <v>3</v>
      </c>
      <c r="U6288" s="28" t="s">
        <v>488</v>
      </c>
      <c r="V6288">
        <v>301</v>
      </c>
      <c r="W6288" s="28" t="s">
        <v>489</v>
      </c>
      <c r="X6288" s="28" t="s">
        <v>289</v>
      </c>
      <c r="Y6288" s="28" t="s">
        <v>258</v>
      </c>
      <c r="Z6288">
        <v>65</v>
      </c>
      <c r="AA6288">
        <v>80</v>
      </c>
      <c r="AB6288" s="28" t="s">
        <v>62</v>
      </c>
      <c r="AC6288" s="28" t="s">
        <v>30</v>
      </c>
      <c r="AD6288" s="28" t="s">
        <v>290</v>
      </c>
      <c r="AE6288" s="28" t="str">
        <f>IF(AF6288="","",VLOOKUP(pub_gid_0_single_true_output_csv[[#This Row],[MAPEL]],kat!$A$2:$B$35,2,FALSE))</f>
        <v>A.Kristen</v>
      </c>
      <c r="AF6288" s="28">
        <f t="shared" si="196"/>
        <v>80</v>
      </c>
      <c r="AG6288" s="28" t="str">
        <f>IF(AF6288="","",IF(AF6288&gt;88,"Sangat baik",IF(AF6288&gt;76,"Baik",IF(AF6288&gt;=pub_gid_0_single_true_output_csv[[#This Row],[KKM]],"Cukup","Kurang"))))</f>
        <v>Baik</v>
      </c>
      <c r="AH6288" s="28">
        <f>IF(pub_gid_0_single_true_output_csv[[#This Row],[Nilai2]]="","",VALUE(RIGHT(pub_gid_0_single_true_output_csv[[#This Row],[MATERI KELAS]],2)))</f>
        <v>6</v>
      </c>
      <c r="AI6288" s="28" t="str">
        <f>IF(OR(J6288&lt;&gt;"Karakter",pub_gid_0_single_true_output_csv[[#This Row],[Nilai2]]=""),"",IF(AF6288&gt;89,"Sangat baik",IF(AF6288&gt;79,"Baik",IF(AF6288&gt;69,"Cukup",IF(AF6288&gt;59,"Kurang","Sangat kurang")))))</f>
        <v/>
      </c>
      <c r="AJ6288" s="28" t="str">
        <f t="shared" si="197"/>
        <v>Wk.32</v>
      </c>
    </row>
    <row r="6289" spans="1:36" x14ac:dyDescent="0.25">
      <c r="A6289">
        <v>6288</v>
      </c>
      <c r="B6289">
        <v>23240401</v>
      </c>
      <c r="C6289" s="28" t="s">
        <v>285</v>
      </c>
      <c r="D6289" s="28" t="s">
        <v>63</v>
      </c>
      <c r="E6289" s="28" t="s">
        <v>45</v>
      </c>
      <c r="F6289" s="11">
        <v>45877</v>
      </c>
      <c r="G6289">
        <v>8</v>
      </c>
      <c r="H6289" s="28" t="s">
        <v>313</v>
      </c>
      <c r="I6289">
        <v>25</v>
      </c>
      <c r="J6289" s="28" t="s">
        <v>42</v>
      </c>
      <c r="K6289" s="28" t="s">
        <v>43</v>
      </c>
      <c r="L6289" s="28" t="s">
        <v>41</v>
      </c>
      <c r="M6289" s="28" t="s">
        <v>37</v>
      </c>
      <c r="N6289" s="28" t="s">
        <v>38</v>
      </c>
      <c r="O6289" s="28" t="s">
        <v>275</v>
      </c>
      <c r="P6289" s="28" t="s">
        <v>286</v>
      </c>
      <c r="Q6289" s="28" t="s">
        <v>40</v>
      </c>
      <c r="R6289" s="28" t="s">
        <v>438</v>
      </c>
      <c r="S6289" s="28" t="s">
        <v>440</v>
      </c>
      <c r="T6289">
        <v>3</v>
      </c>
      <c r="U6289" s="28" t="s">
        <v>488</v>
      </c>
      <c r="V6289">
        <v>301</v>
      </c>
      <c r="W6289" s="28" t="s">
        <v>489</v>
      </c>
      <c r="X6289" s="28" t="s">
        <v>289</v>
      </c>
      <c r="Y6289" s="28" t="s">
        <v>258</v>
      </c>
      <c r="Z6289">
        <v>65</v>
      </c>
      <c r="AA6289">
        <v>85</v>
      </c>
      <c r="AB6289" s="28" t="s">
        <v>62</v>
      </c>
      <c r="AC6289" s="28" t="s">
        <v>30</v>
      </c>
      <c r="AD6289" s="28" t="s">
        <v>290</v>
      </c>
      <c r="AE6289" s="28" t="str">
        <f>IF(AF6289="","",VLOOKUP(pub_gid_0_single_true_output_csv[[#This Row],[MAPEL]],kat!$A$2:$B$35,2,FALSE))</f>
        <v>A.Kristen</v>
      </c>
      <c r="AF6289" s="28">
        <f t="shared" si="196"/>
        <v>85</v>
      </c>
      <c r="AG6289" s="28" t="str">
        <f>IF(AF6289="","",IF(AF6289&gt;88,"Sangat baik",IF(AF6289&gt;76,"Baik",IF(AF6289&gt;=pub_gid_0_single_true_output_csv[[#This Row],[KKM]],"Cukup","Kurang"))))</f>
        <v>Baik</v>
      </c>
      <c r="AH6289" s="28">
        <f>IF(pub_gid_0_single_true_output_csv[[#This Row],[Nilai2]]="","",VALUE(RIGHT(pub_gid_0_single_true_output_csv[[#This Row],[MATERI KELAS]],2)))</f>
        <v>6</v>
      </c>
      <c r="AI6289" s="28" t="str">
        <f>IF(OR(J6289&lt;&gt;"Karakter",pub_gid_0_single_true_output_csv[[#This Row],[Nilai2]]=""),"",IF(AF6289&gt;89,"Sangat baik",IF(AF6289&gt;79,"Baik",IF(AF6289&gt;69,"Cukup",IF(AF6289&gt;59,"Kurang","Sangat kurang")))))</f>
        <v/>
      </c>
      <c r="AJ6289" s="28" t="str">
        <f t="shared" si="197"/>
        <v>Wk.32</v>
      </c>
    </row>
    <row r="6290" spans="1:36" x14ac:dyDescent="0.25">
      <c r="A6290">
        <v>6289</v>
      </c>
      <c r="B6290">
        <v>23240401</v>
      </c>
      <c r="C6290" s="28" t="s">
        <v>285</v>
      </c>
      <c r="D6290" s="28" t="s">
        <v>63</v>
      </c>
      <c r="E6290" s="28" t="s">
        <v>45</v>
      </c>
      <c r="F6290" s="11">
        <v>45877</v>
      </c>
      <c r="G6290">
        <v>8</v>
      </c>
      <c r="H6290" s="28" t="s">
        <v>313</v>
      </c>
      <c r="I6290">
        <v>25</v>
      </c>
      <c r="J6290" s="28" t="s">
        <v>105</v>
      </c>
      <c r="K6290" s="28" t="s">
        <v>300</v>
      </c>
      <c r="L6290" s="28" t="s">
        <v>41</v>
      </c>
      <c r="M6290" s="28" t="s">
        <v>37</v>
      </c>
      <c r="N6290" s="28" t="s">
        <v>38</v>
      </c>
      <c r="O6290" s="28" t="s">
        <v>275</v>
      </c>
      <c r="P6290" s="28" t="s">
        <v>286</v>
      </c>
      <c r="Q6290" s="28" t="s">
        <v>40</v>
      </c>
      <c r="R6290" s="28" t="s">
        <v>438</v>
      </c>
      <c r="S6290" s="28" t="s">
        <v>440</v>
      </c>
      <c r="T6290">
        <v>3</v>
      </c>
      <c r="U6290" s="28" t="s">
        <v>488</v>
      </c>
      <c r="V6290">
        <v>301</v>
      </c>
      <c r="W6290" s="28" t="s">
        <v>489</v>
      </c>
      <c r="X6290" s="28" t="s">
        <v>289</v>
      </c>
      <c r="Y6290" s="28" t="s">
        <v>258</v>
      </c>
      <c r="Z6290">
        <v>65</v>
      </c>
      <c r="AA6290">
        <v>85</v>
      </c>
      <c r="AB6290" s="28" t="s">
        <v>62</v>
      </c>
      <c r="AC6290" s="28" t="s">
        <v>30</v>
      </c>
      <c r="AD6290" s="28" t="s">
        <v>290</v>
      </c>
      <c r="AE6290" s="28" t="str">
        <f>IF(AF6290="","",VLOOKUP(pub_gid_0_single_true_output_csv[[#This Row],[MAPEL]],kat!$A$2:$B$35,2,FALSE))</f>
        <v>A.Kristen</v>
      </c>
      <c r="AF6290" s="28">
        <f t="shared" si="196"/>
        <v>85</v>
      </c>
      <c r="AG6290" s="28" t="str">
        <f>IF(AF6290="","",IF(AF6290&gt;88,"Sangat baik",IF(AF6290&gt;76,"Baik",IF(AF6290&gt;=pub_gid_0_single_true_output_csv[[#This Row],[KKM]],"Cukup","Kurang"))))</f>
        <v>Baik</v>
      </c>
      <c r="AH6290" s="28">
        <f>IF(pub_gid_0_single_true_output_csv[[#This Row],[Nilai2]]="","",VALUE(RIGHT(pub_gid_0_single_true_output_csv[[#This Row],[MATERI KELAS]],2)))</f>
        <v>6</v>
      </c>
      <c r="AI6290" s="28" t="str">
        <f>IF(OR(J6290&lt;&gt;"Karakter",pub_gid_0_single_true_output_csv[[#This Row],[Nilai2]]=""),"",IF(AF6290&gt;89,"Sangat baik",IF(AF6290&gt;79,"Baik",IF(AF6290&gt;69,"Cukup",IF(AF6290&gt;59,"Kurang","Sangat kurang")))))</f>
        <v/>
      </c>
      <c r="AJ6290" s="28" t="str">
        <f t="shared" si="197"/>
        <v>Wk.32</v>
      </c>
    </row>
    <row r="6291" spans="1:36" x14ac:dyDescent="0.25">
      <c r="A6291">
        <v>6290</v>
      </c>
      <c r="B6291">
        <v>23240401</v>
      </c>
      <c r="C6291" s="28" t="s">
        <v>285</v>
      </c>
      <c r="D6291" s="28" t="s">
        <v>63</v>
      </c>
      <c r="E6291" s="28" t="s">
        <v>45</v>
      </c>
      <c r="F6291" s="11">
        <v>45877</v>
      </c>
      <c r="G6291">
        <v>8</v>
      </c>
      <c r="H6291" s="28" t="s">
        <v>313</v>
      </c>
      <c r="I6291">
        <v>25</v>
      </c>
      <c r="J6291" s="28" t="s">
        <v>124</v>
      </c>
      <c r="K6291" s="28" t="s">
        <v>326</v>
      </c>
      <c r="L6291" s="28" t="s">
        <v>490</v>
      </c>
      <c r="M6291" s="28" t="s">
        <v>37</v>
      </c>
      <c r="N6291" s="28" t="s">
        <v>38</v>
      </c>
      <c r="O6291" s="28" t="s">
        <v>275</v>
      </c>
      <c r="P6291" s="28" t="s">
        <v>286</v>
      </c>
      <c r="Q6291" s="28" t="s">
        <v>40</v>
      </c>
      <c r="R6291" s="28" t="s">
        <v>438</v>
      </c>
      <c r="S6291" s="28" t="s">
        <v>440</v>
      </c>
      <c r="T6291">
        <v>3</v>
      </c>
      <c r="U6291" s="28" t="s">
        <v>488</v>
      </c>
      <c r="V6291">
        <v>301</v>
      </c>
      <c r="W6291" s="28" t="s">
        <v>489</v>
      </c>
      <c r="X6291" s="28" t="s">
        <v>289</v>
      </c>
      <c r="Y6291" s="28" t="s">
        <v>258</v>
      </c>
      <c r="Z6291">
        <v>65</v>
      </c>
      <c r="AA6291">
        <v>65</v>
      </c>
      <c r="AB6291" s="28" t="s">
        <v>62</v>
      </c>
      <c r="AC6291" s="28" t="s">
        <v>30</v>
      </c>
      <c r="AD6291" s="28" t="s">
        <v>290</v>
      </c>
      <c r="AE6291" s="28" t="str">
        <f>IF(AF6291="","",VLOOKUP(pub_gid_0_single_true_output_csv[[#This Row],[MAPEL]],kat!$A$2:$B$35,2,FALSE))</f>
        <v>A.Kristen</v>
      </c>
      <c r="AF6291" s="28">
        <f t="shared" si="196"/>
        <v>65</v>
      </c>
      <c r="AG6291" s="28" t="str">
        <f>IF(AF6291="","",IF(AF6291&gt;88,"Sangat baik",IF(AF6291&gt;76,"Baik",IF(AF6291&gt;=pub_gid_0_single_true_output_csv[[#This Row],[KKM]],"Cukup","Kurang"))))</f>
        <v>Cukup</v>
      </c>
      <c r="AH6291" s="28">
        <f>IF(pub_gid_0_single_true_output_csv[[#This Row],[Nilai2]]="","",VALUE(RIGHT(pub_gid_0_single_true_output_csv[[#This Row],[MATERI KELAS]],2)))</f>
        <v>6</v>
      </c>
      <c r="AI6291" s="28" t="str">
        <f>IF(OR(J6291&lt;&gt;"Karakter",pub_gid_0_single_true_output_csv[[#This Row],[Nilai2]]=""),"",IF(AF6291&gt;89,"Sangat baik",IF(AF6291&gt;79,"Baik",IF(AF6291&gt;69,"Cukup",IF(AF6291&gt;59,"Kurang","Sangat kurang")))))</f>
        <v>Kurang</v>
      </c>
      <c r="AJ6291" s="28" t="str">
        <f t="shared" si="197"/>
        <v>Wk.32</v>
      </c>
    </row>
    <row r="6292" spans="1:36" x14ac:dyDescent="0.25">
      <c r="A6292">
        <v>6291</v>
      </c>
      <c r="B6292">
        <v>23240401</v>
      </c>
      <c r="C6292" s="28" t="s">
        <v>285</v>
      </c>
      <c r="D6292" s="28" t="s">
        <v>63</v>
      </c>
      <c r="E6292" s="28" t="s">
        <v>45</v>
      </c>
      <c r="F6292" s="11">
        <v>45877</v>
      </c>
      <c r="G6292">
        <v>8</v>
      </c>
      <c r="H6292" s="28" t="s">
        <v>313</v>
      </c>
      <c r="I6292">
        <v>25</v>
      </c>
      <c r="J6292" s="28" t="s">
        <v>273</v>
      </c>
      <c r="K6292" s="28" t="s">
        <v>274</v>
      </c>
      <c r="L6292" s="28" t="s">
        <v>41</v>
      </c>
      <c r="M6292" s="28" t="s">
        <v>37</v>
      </c>
      <c r="N6292" s="28" t="s">
        <v>38</v>
      </c>
      <c r="O6292" s="28" t="s">
        <v>275</v>
      </c>
      <c r="P6292" s="28" t="s">
        <v>286</v>
      </c>
      <c r="Q6292" s="28" t="s">
        <v>40</v>
      </c>
      <c r="R6292" s="28" t="s">
        <v>438</v>
      </c>
      <c r="S6292" s="28" t="s">
        <v>440</v>
      </c>
      <c r="T6292">
        <v>3</v>
      </c>
      <c r="U6292" s="28" t="s">
        <v>488</v>
      </c>
      <c r="V6292">
        <v>301</v>
      </c>
      <c r="W6292" s="28" t="s">
        <v>489</v>
      </c>
      <c r="X6292" s="28" t="s">
        <v>289</v>
      </c>
      <c r="Y6292" s="28" t="s">
        <v>258</v>
      </c>
      <c r="Z6292">
        <v>65</v>
      </c>
      <c r="AA6292">
        <v>80</v>
      </c>
      <c r="AB6292" s="28" t="s">
        <v>62</v>
      </c>
      <c r="AC6292" s="28" t="s">
        <v>30</v>
      </c>
      <c r="AD6292" s="28" t="s">
        <v>290</v>
      </c>
      <c r="AE6292" s="28" t="str">
        <f>IF(AF6292="","",VLOOKUP(pub_gid_0_single_true_output_csv[[#This Row],[MAPEL]],kat!$A$2:$B$35,2,FALSE))</f>
        <v>A.Kristen</v>
      </c>
      <c r="AF6292" s="28">
        <f t="shared" si="196"/>
        <v>80</v>
      </c>
      <c r="AG6292" s="28" t="str">
        <f>IF(AF6292="","",IF(AF6292&gt;88,"Sangat baik",IF(AF6292&gt;76,"Baik",IF(AF6292&gt;=pub_gid_0_single_true_output_csv[[#This Row],[KKM]],"Cukup","Kurang"))))</f>
        <v>Baik</v>
      </c>
      <c r="AH6292" s="28">
        <f>IF(pub_gid_0_single_true_output_csv[[#This Row],[Nilai2]]="","",VALUE(RIGHT(pub_gid_0_single_true_output_csv[[#This Row],[MATERI KELAS]],2)))</f>
        <v>6</v>
      </c>
      <c r="AI6292" s="28" t="str">
        <f>IF(OR(J6292&lt;&gt;"Karakter",pub_gid_0_single_true_output_csv[[#This Row],[Nilai2]]=""),"",IF(AF6292&gt;89,"Sangat baik",IF(AF6292&gt;79,"Baik",IF(AF6292&gt;69,"Cukup",IF(AF6292&gt;59,"Kurang","Sangat kurang")))))</f>
        <v/>
      </c>
      <c r="AJ6292" s="28" t="str">
        <f t="shared" si="197"/>
        <v>Wk.32</v>
      </c>
    </row>
    <row r="6293" spans="1:36" x14ac:dyDescent="0.25">
      <c r="A6293">
        <v>6292</v>
      </c>
      <c r="B6293">
        <v>23240401</v>
      </c>
      <c r="C6293" s="28" t="s">
        <v>285</v>
      </c>
      <c r="D6293" s="28" t="s">
        <v>63</v>
      </c>
      <c r="E6293" s="28" t="s">
        <v>45</v>
      </c>
      <c r="F6293" s="11">
        <v>45884</v>
      </c>
      <c r="G6293">
        <v>15</v>
      </c>
      <c r="H6293" s="28" t="s">
        <v>313</v>
      </c>
      <c r="I6293">
        <v>25</v>
      </c>
      <c r="J6293" s="28" t="s">
        <v>39</v>
      </c>
      <c r="K6293" s="28" t="s">
        <v>406</v>
      </c>
      <c r="L6293" s="28" t="s">
        <v>311</v>
      </c>
      <c r="M6293" s="28" t="s">
        <v>37</v>
      </c>
      <c r="N6293" s="28" t="s">
        <v>38</v>
      </c>
      <c r="O6293" s="28" t="s">
        <v>275</v>
      </c>
      <c r="P6293" s="28" t="s">
        <v>286</v>
      </c>
      <c r="Q6293" s="28" t="s">
        <v>40</v>
      </c>
      <c r="R6293" s="28" t="s">
        <v>438</v>
      </c>
      <c r="S6293" s="28" t="s">
        <v>478</v>
      </c>
      <c r="T6293">
        <v>4</v>
      </c>
      <c r="U6293" s="28" t="s">
        <v>526</v>
      </c>
      <c r="V6293">
        <v>401</v>
      </c>
      <c r="W6293" s="28" t="s">
        <v>527</v>
      </c>
      <c r="X6293" s="28" t="s">
        <v>289</v>
      </c>
      <c r="Y6293" s="28" t="s">
        <v>258</v>
      </c>
      <c r="Z6293">
        <v>65</v>
      </c>
      <c r="AA6293">
        <v>90</v>
      </c>
      <c r="AB6293" s="28" t="s">
        <v>62</v>
      </c>
      <c r="AC6293" s="28" t="s">
        <v>30</v>
      </c>
      <c r="AD6293" s="28" t="s">
        <v>290</v>
      </c>
      <c r="AE6293" s="28" t="str">
        <f>IF(AF6293="","",VLOOKUP(pub_gid_0_single_true_output_csv[[#This Row],[MAPEL]],kat!$A$2:$B$35,2,FALSE))</f>
        <v>A.Kristen</v>
      </c>
      <c r="AF6293" s="28">
        <f t="shared" si="196"/>
        <v>90</v>
      </c>
      <c r="AG6293" s="28" t="str">
        <f>IF(AF6293="","",IF(AF6293&gt;88,"Sangat baik",IF(AF6293&gt;76,"Baik",IF(AF6293&gt;=pub_gid_0_single_true_output_csv[[#This Row],[KKM]],"Cukup","Kurang"))))</f>
        <v>Sangat baik</v>
      </c>
      <c r="AH6293" s="28">
        <f>IF(pub_gid_0_single_true_output_csv[[#This Row],[Nilai2]]="","",VALUE(RIGHT(pub_gid_0_single_true_output_csv[[#This Row],[MATERI KELAS]],2)))</f>
        <v>6</v>
      </c>
      <c r="AI6293" s="28" t="str">
        <f>IF(OR(J6293&lt;&gt;"Karakter",pub_gid_0_single_true_output_csv[[#This Row],[Nilai2]]=""),"",IF(AF6293&gt;89,"Sangat baik",IF(AF6293&gt;79,"Baik",IF(AF6293&gt;69,"Cukup",IF(AF6293&gt;59,"Kurang","Sangat kurang")))))</f>
        <v/>
      </c>
      <c r="AJ6293" s="28" t="str">
        <f t="shared" si="197"/>
        <v>Wk.33</v>
      </c>
    </row>
    <row r="6294" spans="1:36" x14ac:dyDescent="0.25">
      <c r="A6294">
        <v>6293</v>
      </c>
      <c r="B6294">
        <v>23240401</v>
      </c>
      <c r="C6294" s="28" t="s">
        <v>285</v>
      </c>
      <c r="D6294" s="28" t="s">
        <v>63</v>
      </c>
      <c r="E6294" s="28" t="s">
        <v>45</v>
      </c>
      <c r="F6294" s="11">
        <v>45884</v>
      </c>
      <c r="G6294">
        <v>15</v>
      </c>
      <c r="H6294" s="28" t="s">
        <v>313</v>
      </c>
      <c r="I6294">
        <v>25</v>
      </c>
      <c r="J6294" s="28" t="s">
        <v>42</v>
      </c>
      <c r="K6294" s="28" t="s">
        <v>43</v>
      </c>
      <c r="L6294" s="28" t="s">
        <v>311</v>
      </c>
      <c r="M6294" s="28" t="s">
        <v>37</v>
      </c>
      <c r="N6294" s="28" t="s">
        <v>38</v>
      </c>
      <c r="O6294" s="28" t="s">
        <v>275</v>
      </c>
      <c r="P6294" s="28" t="s">
        <v>286</v>
      </c>
      <c r="Q6294" s="28" t="s">
        <v>40</v>
      </c>
      <c r="R6294" s="28" t="s">
        <v>438</v>
      </c>
      <c r="S6294" s="28" t="s">
        <v>478</v>
      </c>
      <c r="T6294">
        <v>4</v>
      </c>
      <c r="U6294" s="28" t="s">
        <v>526</v>
      </c>
      <c r="V6294">
        <v>401</v>
      </c>
      <c r="W6294" s="28" t="s">
        <v>527</v>
      </c>
      <c r="X6294" s="28" t="s">
        <v>289</v>
      </c>
      <c r="Y6294" s="28" t="s">
        <v>258</v>
      </c>
      <c r="Z6294">
        <v>65</v>
      </c>
      <c r="AA6294">
        <v>85</v>
      </c>
      <c r="AB6294" s="28" t="s">
        <v>62</v>
      </c>
      <c r="AC6294" s="28" t="s">
        <v>30</v>
      </c>
      <c r="AD6294" s="28" t="s">
        <v>290</v>
      </c>
      <c r="AE6294" s="28" t="str">
        <f>IF(AF6294="","",VLOOKUP(pub_gid_0_single_true_output_csv[[#This Row],[MAPEL]],kat!$A$2:$B$35,2,FALSE))</f>
        <v>A.Kristen</v>
      </c>
      <c r="AF6294" s="28">
        <f t="shared" si="196"/>
        <v>85</v>
      </c>
      <c r="AG6294" s="28" t="str">
        <f>IF(AF6294="","",IF(AF6294&gt;88,"Sangat baik",IF(AF6294&gt;76,"Baik",IF(AF6294&gt;=pub_gid_0_single_true_output_csv[[#This Row],[KKM]],"Cukup","Kurang"))))</f>
        <v>Baik</v>
      </c>
      <c r="AH6294" s="28">
        <f>IF(pub_gid_0_single_true_output_csv[[#This Row],[Nilai2]]="","",VALUE(RIGHT(pub_gid_0_single_true_output_csv[[#This Row],[MATERI KELAS]],2)))</f>
        <v>6</v>
      </c>
      <c r="AI6294" s="28" t="str">
        <f>IF(OR(J6294&lt;&gt;"Karakter",pub_gid_0_single_true_output_csv[[#This Row],[Nilai2]]=""),"",IF(AF6294&gt;89,"Sangat baik",IF(AF6294&gt;79,"Baik",IF(AF6294&gt;69,"Cukup",IF(AF6294&gt;59,"Kurang","Sangat kurang")))))</f>
        <v/>
      </c>
      <c r="AJ6294" s="28" t="str">
        <f t="shared" si="197"/>
        <v>Wk.33</v>
      </c>
    </row>
    <row r="6295" spans="1:36" x14ac:dyDescent="0.25">
      <c r="A6295">
        <v>6294</v>
      </c>
      <c r="B6295">
        <v>23240401</v>
      </c>
      <c r="C6295" s="28" t="s">
        <v>285</v>
      </c>
      <c r="D6295" s="28" t="s">
        <v>63</v>
      </c>
      <c r="E6295" s="28" t="s">
        <v>45</v>
      </c>
      <c r="F6295" s="11">
        <v>45884</v>
      </c>
      <c r="G6295">
        <v>15</v>
      </c>
      <c r="H6295" s="28" t="s">
        <v>313</v>
      </c>
      <c r="I6295">
        <v>25</v>
      </c>
      <c r="J6295" s="28" t="s">
        <v>105</v>
      </c>
      <c r="K6295" s="28" t="s">
        <v>300</v>
      </c>
      <c r="L6295" s="28" t="s">
        <v>311</v>
      </c>
      <c r="M6295" s="28" t="s">
        <v>37</v>
      </c>
      <c r="N6295" s="28" t="s">
        <v>38</v>
      </c>
      <c r="O6295" s="28" t="s">
        <v>275</v>
      </c>
      <c r="P6295" s="28" t="s">
        <v>286</v>
      </c>
      <c r="Q6295" s="28" t="s">
        <v>40</v>
      </c>
      <c r="R6295" s="28" t="s">
        <v>438</v>
      </c>
      <c r="S6295" s="28" t="s">
        <v>478</v>
      </c>
      <c r="T6295">
        <v>4</v>
      </c>
      <c r="U6295" s="28" t="s">
        <v>526</v>
      </c>
      <c r="V6295">
        <v>401</v>
      </c>
      <c r="W6295" s="28" t="s">
        <v>527</v>
      </c>
      <c r="X6295" s="28" t="s">
        <v>289</v>
      </c>
      <c r="Y6295" s="28" t="s">
        <v>258</v>
      </c>
      <c r="Z6295">
        <v>65</v>
      </c>
      <c r="AA6295">
        <v>85</v>
      </c>
      <c r="AB6295" s="28" t="s">
        <v>62</v>
      </c>
      <c r="AC6295" s="28" t="s">
        <v>30</v>
      </c>
      <c r="AD6295" s="28" t="s">
        <v>290</v>
      </c>
      <c r="AE6295" s="28" t="str">
        <f>IF(AF6295="","",VLOOKUP(pub_gid_0_single_true_output_csv[[#This Row],[MAPEL]],kat!$A$2:$B$35,2,FALSE))</f>
        <v>A.Kristen</v>
      </c>
      <c r="AF6295" s="28">
        <f t="shared" si="196"/>
        <v>85</v>
      </c>
      <c r="AG6295" s="28" t="str">
        <f>IF(AF6295="","",IF(AF6295&gt;88,"Sangat baik",IF(AF6295&gt;76,"Baik",IF(AF6295&gt;=pub_gid_0_single_true_output_csv[[#This Row],[KKM]],"Cukup","Kurang"))))</f>
        <v>Baik</v>
      </c>
      <c r="AH6295" s="28">
        <f>IF(pub_gid_0_single_true_output_csv[[#This Row],[Nilai2]]="","",VALUE(RIGHT(pub_gid_0_single_true_output_csv[[#This Row],[MATERI KELAS]],2)))</f>
        <v>6</v>
      </c>
      <c r="AI6295" s="28" t="str">
        <f>IF(OR(J6295&lt;&gt;"Karakter",pub_gid_0_single_true_output_csv[[#This Row],[Nilai2]]=""),"",IF(AF6295&gt;89,"Sangat baik",IF(AF6295&gt;79,"Baik",IF(AF6295&gt;69,"Cukup",IF(AF6295&gt;59,"Kurang","Sangat kurang")))))</f>
        <v/>
      </c>
      <c r="AJ6295" s="28" t="str">
        <f t="shared" si="197"/>
        <v>Wk.33</v>
      </c>
    </row>
    <row r="6296" spans="1:36" x14ac:dyDescent="0.25">
      <c r="A6296">
        <v>6295</v>
      </c>
      <c r="B6296">
        <v>23240401</v>
      </c>
      <c r="C6296" s="28" t="s">
        <v>285</v>
      </c>
      <c r="D6296" s="28" t="s">
        <v>63</v>
      </c>
      <c r="E6296" s="28" t="s">
        <v>45</v>
      </c>
      <c r="F6296" s="11">
        <v>45884</v>
      </c>
      <c r="G6296">
        <v>15</v>
      </c>
      <c r="H6296" s="28" t="s">
        <v>313</v>
      </c>
      <c r="I6296">
        <v>25</v>
      </c>
      <c r="J6296" s="28" t="s">
        <v>124</v>
      </c>
      <c r="K6296" s="28" t="s">
        <v>326</v>
      </c>
      <c r="L6296" s="28" t="s">
        <v>490</v>
      </c>
      <c r="M6296" s="28" t="s">
        <v>37</v>
      </c>
      <c r="N6296" s="28" t="s">
        <v>38</v>
      </c>
      <c r="O6296" s="28" t="s">
        <v>275</v>
      </c>
      <c r="P6296" s="28" t="s">
        <v>286</v>
      </c>
      <c r="Q6296" s="28" t="s">
        <v>40</v>
      </c>
      <c r="R6296" s="28" t="s">
        <v>438</v>
      </c>
      <c r="S6296" s="28" t="s">
        <v>478</v>
      </c>
      <c r="T6296">
        <v>4</v>
      </c>
      <c r="U6296" s="28" t="s">
        <v>526</v>
      </c>
      <c r="V6296">
        <v>401</v>
      </c>
      <c r="W6296" s="28" t="s">
        <v>527</v>
      </c>
      <c r="X6296" s="28" t="s">
        <v>289</v>
      </c>
      <c r="Y6296" s="28" t="s">
        <v>258</v>
      </c>
      <c r="Z6296">
        <v>65</v>
      </c>
      <c r="AA6296">
        <v>75</v>
      </c>
      <c r="AB6296" s="28" t="s">
        <v>62</v>
      </c>
      <c r="AC6296" s="28" t="s">
        <v>30</v>
      </c>
      <c r="AD6296" s="28" t="s">
        <v>290</v>
      </c>
      <c r="AE6296" s="28" t="str">
        <f>IF(AF6296="","",VLOOKUP(pub_gid_0_single_true_output_csv[[#This Row],[MAPEL]],kat!$A$2:$B$35,2,FALSE))</f>
        <v>A.Kristen</v>
      </c>
      <c r="AF6296" s="28">
        <f t="shared" si="196"/>
        <v>75</v>
      </c>
      <c r="AG6296" s="28" t="str">
        <f>IF(AF6296="","",IF(AF6296&gt;88,"Sangat baik",IF(AF6296&gt;76,"Baik",IF(AF6296&gt;=pub_gid_0_single_true_output_csv[[#This Row],[KKM]],"Cukup","Kurang"))))</f>
        <v>Cukup</v>
      </c>
      <c r="AH6296" s="28">
        <f>IF(pub_gid_0_single_true_output_csv[[#This Row],[Nilai2]]="","",VALUE(RIGHT(pub_gid_0_single_true_output_csv[[#This Row],[MATERI KELAS]],2)))</f>
        <v>6</v>
      </c>
      <c r="AI6296" s="28" t="str">
        <f>IF(OR(J6296&lt;&gt;"Karakter",pub_gid_0_single_true_output_csv[[#This Row],[Nilai2]]=""),"",IF(AF6296&gt;89,"Sangat baik",IF(AF6296&gt;79,"Baik",IF(AF6296&gt;69,"Cukup",IF(AF6296&gt;59,"Kurang","Sangat kurang")))))</f>
        <v>Cukup</v>
      </c>
      <c r="AJ6296" s="28" t="str">
        <f t="shared" si="197"/>
        <v>Wk.33</v>
      </c>
    </row>
    <row r="6297" spans="1:36" x14ac:dyDescent="0.25">
      <c r="A6297">
        <v>6296</v>
      </c>
      <c r="B6297">
        <v>23240401</v>
      </c>
      <c r="C6297" s="28" t="s">
        <v>285</v>
      </c>
      <c r="D6297" s="28" t="s">
        <v>63</v>
      </c>
      <c r="E6297" s="28" t="s">
        <v>45</v>
      </c>
      <c r="F6297" s="11">
        <v>45884</v>
      </c>
      <c r="G6297">
        <v>15</v>
      </c>
      <c r="H6297" s="28" t="s">
        <v>313</v>
      </c>
      <c r="I6297">
        <v>25</v>
      </c>
      <c r="J6297" s="28" t="s">
        <v>273</v>
      </c>
      <c r="K6297" s="28" t="s">
        <v>274</v>
      </c>
      <c r="L6297" s="28" t="s">
        <v>41</v>
      </c>
      <c r="M6297" s="28" t="s">
        <v>37</v>
      </c>
      <c r="N6297" s="28" t="s">
        <v>38</v>
      </c>
      <c r="O6297" s="28" t="s">
        <v>275</v>
      </c>
      <c r="P6297" s="28" t="s">
        <v>286</v>
      </c>
      <c r="Q6297" s="28" t="s">
        <v>40</v>
      </c>
      <c r="R6297" s="28" t="s">
        <v>438</v>
      </c>
      <c r="S6297" s="28" t="s">
        <v>478</v>
      </c>
      <c r="T6297">
        <v>4</v>
      </c>
      <c r="U6297" s="28" t="s">
        <v>526</v>
      </c>
      <c r="V6297">
        <v>401</v>
      </c>
      <c r="W6297" s="28" t="s">
        <v>527</v>
      </c>
      <c r="X6297" s="28" t="s">
        <v>289</v>
      </c>
      <c r="Y6297" s="28" t="s">
        <v>258</v>
      </c>
      <c r="Z6297">
        <v>65</v>
      </c>
      <c r="AA6297">
        <v>85</v>
      </c>
      <c r="AB6297" s="28" t="s">
        <v>62</v>
      </c>
      <c r="AC6297" s="28" t="s">
        <v>30</v>
      </c>
      <c r="AD6297" s="28" t="s">
        <v>290</v>
      </c>
      <c r="AE6297" s="28" t="str">
        <f>IF(AF6297="","",VLOOKUP(pub_gid_0_single_true_output_csv[[#This Row],[MAPEL]],kat!$A$2:$B$35,2,FALSE))</f>
        <v>A.Kristen</v>
      </c>
      <c r="AF6297" s="28">
        <f t="shared" si="196"/>
        <v>85</v>
      </c>
      <c r="AG6297" s="28" t="str">
        <f>IF(AF6297="","",IF(AF6297&gt;88,"Sangat baik",IF(AF6297&gt;76,"Baik",IF(AF6297&gt;=pub_gid_0_single_true_output_csv[[#This Row],[KKM]],"Cukup","Kurang"))))</f>
        <v>Baik</v>
      </c>
      <c r="AH6297" s="28">
        <f>IF(pub_gid_0_single_true_output_csv[[#This Row],[Nilai2]]="","",VALUE(RIGHT(pub_gid_0_single_true_output_csv[[#This Row],[MATERI KELAS]],2)))</f>
        <v>6</v>
      </c>
      <c r="AI6297" s="28" t="str">
        <f>IF(OR(J6297&lt;&gt;"Karakter",pub_gid_0_single_true_output_csv[[#This Row],[Nilai2]]=""),"",IF(AF6297&gt;89,"Sangat baik",IF(AF6297&gt;79,"Baik",IF(AF6297&gt;69,"Cukup",IF(AF6297&gt;59,"Kurang","Sangat kurang")))))</f>
        <v/>
      </c>
      <c r="AJ6297" s="28" t="str">
        <f t="shared" si="197"/>
        <v>Wk.33</v>
      </c>
    </row>
    <row r="6298" spans="1:36" x14ac:dyDescent="0.25">
      <c r="A6298">
        <v>6297</v>
      </c>
      <c r="B6298">
        <v>23240401</v>
      </c>
      <c r="C6298" s="28" t="s">
        <v>285</v>
      </c>
      <c r="D6298" s="28" t="s">
        <v>63</v>
      </c>
      <c r="E6298" s="28" t="s">
        <v>45</v>
      </c>
      <c r="F6298" s="11">
        <v>45891</v>
      </c>
      <c r="G6298">
        <v>22</v>
      </c>
      <c r="H6298" s="28" t="s">
        <v>313</v>
      </c>
      <c r="I6298">
        <v>25</v>
      </c>
      <c r="J6298" s="28" t="s">
        <v>39</v>
      </c>
      <c r="K6298" s="28" t="s">
        <v>406</v>
      </c>
      <c r="L6298" s="28" t="s">
        <v>41</v>
      </c>
      <c r="M6298" s="28" t="s">
        <v>37</v>
      </c>
      <c r="N6298" s="28" t="s">
        <v>38</v>
      </c>
      <c r="O6298" s="28" t="s">
        <v>275</v>
      </c>
      <c r="P6298" s="28" t="s">
        <v>286</v>
      </c>
      <c r="Q6298" s="28" t="s">
        <v>40</v>
      </c>
      <c r="R6298" s="28" t="s">
        <v>438</v>
      </c>
      <c r="S6298" s="28" t="s">
        <v>482</v>
      </c>
      <c r="T6298">
        <v>5</v>
      </c>
      <c r="U6298" s="28" t="s">
        <v>526</v>
      </c>
      <c r="V6298">
        <v>501</v>
      </c>
      <c r="W6298" s="28" t="s">
        <v>527</v>
      </c>
      <c r="X6298" s="28" t="s">
        <v>289</v>
      </c>
      <c r="Y6298" s="28" t="s">
        <v>258</v>
      </c>
      <c r="Z6298">
        <v>65</v>
      </c>
      <c r="AA6298">
        <v>90</v>
      </c>
      <c r="AB6298" s="28" t="s">
        <v>62</v>
      </c>
      <c r="AC6298" s="28" t="s">
        <v>30</v>
      </c>
      <c r="AD6298" s="28" t="s">
        <v>290</v>
      </c>
      <c r="AE6298" s="28" t="str">
        <f>IF(AF6298="","",VLOOKUP(pub_gid_0_single_true_output_csv[[#This Row],[MAPEL]],kat!$A$2:$B$35,2,FALSE))</f>
        <v>A.Kristen</v>
      </c>
      <c r="AF6298" s="28">
        <f t="shared" si="196"/>
        <v>90</v>
      </c>
      <c r="AG6298" s="28" t="str">
        <f>IF(AF6298="","",IF(AF6298&gt;88,"Sangat baik",IF(AF6298&gt;76,"Baik",IF(AF6298&gt;=pub_gid_0_single_true_output_csv[[#This Row],[KKM]],"Cukup","Kurang"))))</f>
        <v>Sangat baik</v>
      </c>
      <c r="AH6298" s="28">
        <f>IF(pub_gid_0_single_true_output_csv[[#This Row],[Nilai2]]="","",VALUE(RIGHT(pub_gid_0_single_true_output_csv[[#This Row],[MATERI KELAS]],2)))</f>
        <v>6</v>
      </c>
      <c r="AI6298" s="28" t="str">
        <f>IF(OR(J6298&lt;&gt;"Karakter",pub_gid_0_single_true_output_csv[[#This Row],[Nilai2]]=""),"",IF(AF6298&gt;89,"Sangat baik",IF(AF6298&gt;79,"Baik",IF(AF6298&gt;69,"Cukup",IF(AF6298&gt;59,"Kurang","Sangat kurang")))))</f>
        <v/>
      </c>
      <c r="AJ6298" s="28" t="str">
        <f t="shared" si="197"/>
        <v>Wk.34</v>
      </c>
    </row>
    <row r="6299" spans="1:36" x14ac:dyDescent="0.25">
      <c r="A6299">
        <v>6298</v>
      </c>
      <c r="B6299">
        <v>23240401</v>
      </c>
      <c r="C6299" s="28" t="s">
        <v>285</v>
      </c>
      <c r="D6299" s="28" t="s">
        <v>63</v>
      </c>
      <c r="E6299" s="28" t="s">
        <v>45</v>
      </c>
      <c r="F6299" s="11">
        <v>45891</v>
      </c>
      <c r="G6299">
        <v>22</v>
      </c>
      <c r="H6299" s="28" t="s">
        <v>313</v>
      </c>
      <c r="I6299">
        <v>25</v>
      </c>
      <c r="J6299" s="28" t="s">
        <v>42</v>
      </c>
      <c r="K6299" s="28" t="s">
        <v>43</v>
      </c>
      <c r="L6299" s="28" t="s">
        <v>41</v>
      </c>
      <c r="M6299" s="28" t="s">
        <v>37</v>
      </c>
      <c r="N6299" s="28" t="s">
        <v>38</v>
      </c>
      <c r="O6299" s="28" t="s">
        <v>275</v>
      </c>
      <c r="P6299" s="28" t="s">
        <v>286</v>
      </c>
      <c r="Q6299" s="28" t="s">
        <v>40</v>
      </c>
      <c r="R6299" s="28" t="s">
        <v>438</v>
      </c>
      <c r="S6299" s="28" t="s">
        <v>482</v>
      </c>
      <c r="T6299">
        <v>5</v>
      </c>
      <c r="U6299" s="28" t="s">
        <v>526</v>
      </c>
      <c r="V6299">
        <v>501</v>
      </c>
      <c r="W6299" s="28" t="s">
        <v>527</v>
      </c>
      <c r="X6299" s="28" t="s">
        <v>289</v>
      </c>
      <c r="Y6299" s="28" t="s">
        <v>258</v>
      </c>
      <c r="Z6299">
        <v>65</v>
      </c>
      <c r="AA6299">
        <v>85</v>
      </c>
      <c r="AB6299" s="28" t="s">
        <v>62</v>
      </c>
      <c r="AC6299" s="28" t="s">
        <v>30</v>
      </c>
      <c r="AD6299" s="28" t="s">
        <v>290</v>
      </c>
      <c r="AE6299" s="28" t="str">
        <f>IF(AF6299="","",VLOOKUP(pub_gid_0_single_true_output_csv[[#This Row],[MAPEL]],kat!$A$2:$B$35,2,FALSE))</f>
        <v>A.Kristen</v>
      </c>
      <c r="AF6299" s="28">
        <f t="shared" si="196"/>
        <v>85</v>
      </c>
      <c r="AG6299" s="28" t="str">
        <f>IF(AF6299="","",IF(AF6299&gt;88,"Sangat baik",IF(AF6299&gt;76,"Baik",IF(AF6299&gt;=pub_gid_0_single_true_output_csv[[#This Row],[KKM]],"Cukup","Kurang"))))</f>
        <v>Baik</v>
      </c>
      <c r="AH6299" s="28">
        <f>IF(pub_gid_0_single_true_output_csv[[#This Row],[Nilai2]]="","",VALUE(RIGHT(pub_gid_0_single_true_output_csv[[#This Row],[MATERI KELAS]],2)))</f>
        <v>6</v>
      </c>
      <c r="AI6299" s="28" t="str">
        <f>IF(OR(J6299&lt;&gt;"Karakter",pub_gid_0_single_true_output_csv[[#This Row],[Nilai2]]=""),"",IF(AF6299&gt;89,"Sangat baik",IF(AF6299&gt;79,"Baik",IF(AF6299&gt;69,"Cukup",IF(AF6299&gt;59,"Kurang","Sangat kurang")))))</f>
        <v/>
      </c>
      <c r="AJ6299" s="28" t="str">
        <f t="shared" si="197"/>
        <v>Wk.34</v>
      </c>
    </row>
    <row r="6300" spans="1:36" x14ac:dyDescent="0.25">
      <c r="A6300">
        <v>6299</v>
      </c>
      <c r="B6300">
        <v>23240401</v>
      </c>
      <c r="C6300" s="28" t="s">
        <v>285</v>
      </c>
      <c r="D6300" s="28" t="s">
        <v>63</v>
      </c>
      <c r="E6300" s="28" t="s">
        <v>45</v>
      </c>
      <c r="F6300" s="11">
        <v>45891</v>
      </c>
      <c r="G6300">
        <v>22</v>
      </c>
      <c r="H6300" s="28" t="s">
        <v>313</v>
      </c>
      <c r="I6300">
        <v>25</v>
      </c>
      <c r="J6300" s="28" t="s">
        <v>105</v>
      </c>
      <c r="K6300" s="28" t="s">
        <v>300</v>
      </c>
      <c r="L6300" s="28" t="s">
        <v>41</v>
      </c>
      <c r="M6300" s="28" t="s">
        <v>37</v>
      </c>
      <c r="N6300" s="28" t="s">
        <v>38</v>
      </c>
      <c r="O6300" s="28" t="s">
        <v>275</v>
      </c>
      <c r="P6300" s="28" t="s">
        <v>286</v>
      </c>
      <c r="Q6300" s="28" t="s">
        <v>40</v>
      </c>
      <c r="R6300" s="28" t="s">
        <v>438</v>
      </c>
      <c r="S6300" s="28" t="s">
        <v>482</v>
      </c>
      <c r="T6300">
        <v>5</v>
      </c>
      <c r="U6300" s="28" t="s">
        <v>526</v>
      </c>
      <c r="V6300">
        <v>501</v>
      </c>
      <c r="W6300" s="28" t="s">
        <v>527</v>
      </c>
      <c r="X6300" s="28" t="s">
        <v>289</v>
      </c>
      <c r="Y6300" s="28" t="s">
        <v>258</v>
      </c>
      <c r="Z6300">
        <v>65</v>
      </c>
      <c r="AA6300">
        <v>85</v>
      </c>
      <c r="AB6300" s="28" t="s">
        <v>62</v>
      </c>
      <c r="AC6300" s="28" t="s">
        <v>30</v>
      </c>
      <c r="AD6300" s="28" t="s">
        <v>290</v>
      </c>
      <c r="AE6300" s="28" t="str">
        <f>IF(AF6300="","",VLOOKUP(pub_gid_0_single_true_output_csv[[#This Row],[MAPEL]],kat!$A$2:$B$35,2,FALSE))</f>
        <v>A.Kristen</v>
      </c>
      <c r="AF6300" s="28">
        <f t="shared" si="196"/>
        <v>85</v>
      </c>
      <c r="AG6300" s="28" t="str">
        <f>IF(AF6300="","",IF(AF6300&gt;88,"Sangat baik",IF(AF6300&gt;76,"Baik",IF(AF6300&gt;=pub_gid_0_single_true_output_csv[[#This Row],[KKM]],"Cukup","Kurang"))))</f>
        <v>Baik</v>
      </c>
      <c r="AH6300" s="28">
        <f>IF(pub_gid_0_single_true_output_csv[[#This Row],[Nilai2]]="","",VALUE(RIGHT(pub_gid_0_single_true_output_csv[[#This Row],[MATERI KELAS]],2)))</f>
        <v>6</v>
      </c>
      <c r="AI6300" s="28" t="str">
        <f>IF(OR(J6300&lt;&gt;"Karakter",pub_gid_0_single_true_output_csv[[#This Row],[Nilai2]]=""),"",IF(AF6300&gt;89,"Sangat baik",IF(AF6300&gt;79,"Baik",IF(AF6300&gt;69,"Cukup",IF(AF6300&gt;59,"Kurang","Sangat kurang")))))</f>
        <v/>
      </c>
      <c r="AJ6300" s="28" t="str">
        <f t="shared" si="197"/>
        <v>Wk.34</v>
      </c>
    </row>
    <row r="6301" spans="1:36" x14ac:dyDescent="0.25">
      <c r="A6301">
        <v>6300</v>
      </c>
      <c r="B6301">
        <v>23240401</v>
      </c>
      <c r="C6301" s="28" t="s">
        <v>285</v>
      </c>
      <c r="D6301" s="28" t="s">
        <v>63</v>
      </c>
      <c r="E6301" s="28" t="s">
        <v>45</v>
      </c>
      <c r="F6301" s="11">
        <v>45891</v>
      </c>
      <c r="G6301">
        <v>22</v>
      </c>
      <c r="H6301" s="28" t="s">
        <v>313</v>
      </c>
      <c r="I6301">
        <v>25</v>
      </c>
      <c r="J6301" s="28" t="s">
        <v>124</v>
      </c>
      <c r="K6301" s="28" t="s">
        <v>326</v>
      </c>
      <c r="L6301" s="28" t="s">
        <v>490</v>
      </c>
      <c r="M6301" s="28" t="s">
        <v>37</v>
      </c>
      <c r="N6301" s="28" t="s">
        <v>38</v>
      </c>
      <c r="O6301" s="28" t="s">
        <v>275</v>
      </c>
      <c r="P6301" s="28" t="s">
        <v>286</v>
      </c>
      <c r="Q6301" s="28" t="s">
        <v>40</v>
      </c>
      <c r="R6301" s="28" t="s">
        <v>438</v>
      </c>
      <c r="S6301" s="28" t="s">
        <v>482</v>
      </c>
      <c r="T6301">
        <v>5</v>
      </c>
      <c r="U6301" s="28" t="s">
        <v>526</v>
      </c>
      <c r="V6301">
        <v>501</v>
      </c>
      <c r="W6301" s="28" t="s">
        <v>527</v>
      </c>
      <c r="X6301" s="28" t="s">
        <v>289</v>
      </c>
      <c r="Y6301" s="28" t="s">
        <v>258</v>
      </c>
      <c r="Z6301">
        <v>65</v>
      </c>
      <c r="AA6301">
        <v>80</v>
      </c>
      <c r="AB6301" s="28" t="s">
        <v>62</v>
      </c>
      <c r="AC6301" s="28" t="s">
        <v>30</v>
      </c>
      <c r="AD6301" s="28" t="s">
        <v>290</v>
      </c>
      <c r="AE6301" s="28" t="str">
        <f>IF(AF6301="","",VLOOKUP(pub_gid_0_single_true_output_csv[[#This Row],[MAPEL]],kat!$A$2:$B$35,2,FALSE))</f>
        <v>A.Kristen</v>
      </c>
      <c r="AF6301" s="28">
        <f t="shared" si="196"/>
        <v>80</v>
      </c>
      <c r="AG6301" s="28" t="str">
        <f>IF(AF6301="","",IF(AF6301&gt;88,"Sangat baik",IF(AF6301&gt;76,"Baik",IF(AF6301&gt;=pub_gid_0_single_true_output_csv[[#This Row],[KKM]],"Cukup","Kurang"))))</f>
        <v>Baik</v>
      </c>
      <c r="AH6301" s="28">
        <f>IF(pub_gid_0_single_true_output_csv[[#This Row],[Nilai2]]="","",VALUE(RIGHT(pub_gid_0_single_true_output_csv[[#This Row],[MATERI KELAS]],2)))</f>
        <v>6</v>
      </c>
      <c r="AI6301" s="28" t="str">
        <f>IF(OR(J6301&lt;&gt;"Karakter",pub_gid_0_single_true_output_csv[[#This Row],[Nilai2]]=""),"",IF(AF6301&gt;89,"Sangat baik",IF(AF6301&gt;79,"Baik",IF(AF6301&gt;69,"Cukup",IF(AF6301&gt;59,"Kurang","Sangat kurang")))))</f>
        <v>Baik</v>
      </c>
      <c r="AJ6301" s="28" t="str">
        <f t="shared" si="197"/>
        <v>Wk.34</v>
      </c>
    </row>
    <row r="6302" spans="1:36" x14ac:dyDescent="0.25">
      <c r="A6302">
        <v>6301</v>
      </c>
      <c r="B6302">
        <v>23240401</v>
      </c>
      <c r="C6302" s="28" t="s">
        <v>285</v>
      </c>
      <c r="D6302" s="28" t="s">
        <v>63</v>
      </c>
      <c r="E6302" s="28" t="s">
        <v>45</v>
      </c>
      <c r="F6302" s="11">
        <v>45891</v>
      </c>
      <c r="G6302">
        <v>22</v>
      </c>
      <c r="H6302" s="28" t="s">
        <v>313</v>
      </c>
      <c r="I6302">
        <v>25</v>
      </c>
      <c r="J6302" s="28" t="s">
        <v>273</v>
      </c>
      <c r="K6302" s="28" t="s">
        <v>274</v>
      </c>
      <c r="L6302" s="28" t="s">
        <v>41</v>
      </c>
      <c r="M6302" s="28" t="s">
        <v>37</v>
      </c>
      <c r="N6302" s="28" t="s">
        <v>38</v>
      </c>
      <c r="O6302" s="28" t="s">
        <v>275</v>
      </c>
      <c r="P6302" s="28" t="s">
        <v>286</v>
      </c>
      <c r="Q6302" s="28" t="s">
        <v>40</v>
      </c>
      <c r="R6302" s="28" t="s">
        <v>438</v>
      </c>
      <c r="S6302" s="28" t="s">
        <v>482</v>
      </c>
      <c r="T6302">
        <v>5</v>
      </c>
      <c r="U6302" s="28" t="s">
        <v>526</v>
      </c>
      <c r="V6302">
        <v>501</v>
      </c>
      <c r="W6302" s="28" t="s">
        <v>527</v>
      </c>
      <c r="X6302" s="28" t="s">
        <v>289</v>
      </c>
      <c r="Y6302" s="28" t="s">
        <v>258</v>
      </c>
      <c r="Z6302">
        <v>65</v>
      </c>
      <c r="AA6302">
        <v>85</v>
      </c>
      <c r="AB6302" s="28" t="s">
        <v>62</v>
      </c>
      <c r="AC6302" s="28" t="s">
        <v>30</v>
      </c>
      <c r="AD6302" s="28" t="s">
        <v>290</v>
      </c>
      <c r="AE6302" s="28" t="str">
        <f>IF(AF6302="","",VLOOKUP(pub_gid_0_single_true_output_csv[[#This Row],[MAPEL]],kat!$A$2:$B$35,2,FALSE))</f>
        <v>A.Kristen</v>
      </c>
      <c r="AF6302" s="28">
        <f t="shared" si="196"/>
        <v>85</v>
      </c>
      <c r="AG6302" s="28" t="str">
        <f>IF(AF6302="","",IF(AF6302&gt;88,"Sangat baik",IF(AF6302&gt;76,"Baik",IF(AF6302&gt;=pub_gid_0_single_true_output_csv[[#This Row],[KKM]],"Cukup","Kurang"))))</f>
        <v>Baik</v>
      </c>
      <c r="AH6302" s="28">
        <f>IF(pub_gid_0_single_true_output_csv[[#This Row],[Nilai2]]="","",VALUE(RIGHT(pub_gid_0_single_true_output_csv[[#This Row],[MATERI KELAS]],2)))</f>
        <v>6</v>
      </c>
      <c r="AI6302" s="28" t="str">
        <f>IF(OR(J6302&lt;&gt;"Karakter",pub_gid_0_single_true_output_csv[[#This Row],[Nilai2]]=""),"",IF(AF6302&gt;89,"Sangat baik",IF(AF6302&gt;79,"Baik",IF(AF6302&gt;69,"Cukup",IF(AF6302&gt;59,"Kurang","Sangat kurang")))))</f>
        <v/>
      </c>
      <c r="AJ6302" s="28" t="str">
        <f t="shared" si="197"/>
        <v>Wk.34</v>
      </c>
    </row>
    <row r="6303" spans="1:36" x14ac:dyDescent="0.25">
      <c r="A6303">
        <v>6302</v>
      </c>
      <c r="B6303">
        <v>23240401</v>
      </c>
      <c r="C6303" s="28" t="s">
        <v>285</v>
      </c>
      <c r="D6303" s="28" t="s">
        <v>63</v>
      </c>
      <c r="E6303" s="28" t="s">
        <v>45</v>
      </c>
      <c r="F6303" s="11">
        <v>45898</v>
      </c>
      <c r="G6303">
        <v>29</v>
      </c>
      <c r="H6303" s="28" t="s">
        <v>313</v>
      </c>
      <c r="I6303">
        <v>25</v>
      </c>
      <c r="J6303" s="28" t="s">
        <v>39</v>
      </c>
      <c r="K6303" s="28" t="s">
        <v>40</v>
      </c>
      <c r="L6303" s="28" t="s">
        <v>41</v>
      </c>
      <c r="M6303" s="28" t="s">
        <v>37</v>
      </c>
      <c r="N6303" s="28" t="s">
        <v>38</v>
      </c>
      <c r="O6303" s="28" t="s">
        <v>275</v>
      </c>
      <c r="P6303" s="28" t="s">
        <v>286</v>
      </c>
      <c r="Q6303" s="28" t="s">
        <v>40</v>
      </c>
      <c r="R6303" s="28" t="s">
        <v>287</v>
      </c>
      <c r="S6303" s="28" t="s">
        <v>528</v>
      </c>
      <c r="T6303">
        <v>6</v>
      </c>
      <c r="U6303" s="28" t="s">
        <v>526</v>
      </c>
      <c r="V6303">
        <v>601</v>
      </c>
      <c r="W6303" s="28" t="s">
        <v>527</v>
      </c>
      <c r="X6303" s="28" t="s">
        <v>289</v>
      </c>
      <c r="Y6303" s="28" t="s">
        <v>258</v>
      </c>
      <c r="Z6303">
        <v>65</v>
      </c>
      <c r="AA6303">
        <v>85</v>
      </c>
      <c r="AB6303" s="28" t="s">
        <v>62</v>
      </c>
      <c r="AC6303" s="28" t="s">
        <v>30</v>
      </c>
      <c r="AD6303" s="28" t="s">
        <v>290</v>
      </c>
      <c r="AE6303" s="28" t="str">
        <f>IF(AF6303="","",VLOOKUP(pub_gid_0_single_true_output_csv[[#This Row],[MAPEL]],kat!$A$2:$B$35,2,FALSE))</f>
        <v>A.Kristen</v>
      </c>
      <c r="AF6303" s="28">
        <f t="shared" si="196"/>
        <v>85</v>
      </c>
      <c r="AG6303" s="28" t="str">
        <f>IF(AF6303="","",IF(AF6303&gt;88,"Sangat baik",IF(AF6303&gt;76,"Baik",IF(AF6303&gt;=pub_gid_0_single_true_output_csv[[#This Row],[KKM]],"Cukup","Kurang"))))</f>
        <v>Baik</v>
      </c>
      <c r="AH6303" s="28">
        <f>IF(pub_gid_0_single_true_output_csv[[#This Row],[Nilai2]]="","",VALUE(RIGHT(pub_gid_0_single_true_output_csv[[#This Row],[MATERI KELAS]],2)))</f>
        <v>6</v>
      </c>
      <c r="AI6303" s="28" t="str">
        <f>IF(OR(J6303&lt;&gt;"Karakter",pub_gid_0_single_true_output_csv[[#This Row],[Nilai2]]=""),"",IF(AF6303&gt;89,"Sangat baik",IF(AF6303&gt;79,"Baik",IF(AF6303&gt;69,"Cukup",IF(AF6303&gt;59,"Kurang","Sangat kurang")))))</f>
        <v/>
      </c>
      <c r="AJ6303" s="28" t="str">
        <f t="shared" si="197"/>
        <v>Wk.35</v>
      </c>
    </row>
    <row r="6304" spans="1:36" x14ac:dyDescent="0.25">
      <c r="A6304">
        <v>6303</v>
      </c>
      <c r="B6304">
        <v>23240401</v>
      </c>
      <c r="C6304" s="28" t="s">
        <v>285</v>
      </c>
      <c r="D6304" s="28" t="s">
        <v>63</v>
      </c>
      <c r="E6304" s="28" t="s">
        <v>45</v>
      </c>
      <c r="F6304" s="11">
        <v>45898</v>
      </c>
      <c r="G6304">
        <v>29</v>
      </c>
      <c r="H6304" s="28" t="s">
        <v>313</v>
      </c>
      <c r="I6304">
        <v>25</v>
      </c>
      <c r="J6304" s="28" t="s">
        <v>42</v>
      </c>
      <c r="K6304" s="28" t="s">
        <v>43</v>
      </c>
      <c r="L6304" s="28" t="s">
        <v>41</v>
      </c>
      <c r="M6304" s="28" t="s">
        <v>37</v>
      </c>
      <c r="N6304" s="28" t="s">
        <v>38</v>
      </c>
      <c r="O6304" s="28" t="s">
        <v>275</v>
      </c>
      <c r="P6304" s="28" t="s">
        <v>286</v>
      </c>
      <c r="Q6304" s="28" t="s">
        <v>40</v>
      </c>
      <c r="R6304" s="28" t="s">
        <v>287</v>
      </c>
      <c r="S6304" s="28" t="s">
        <v>528</v>
      </c>
      <c r="T6304">
        <v>6</v>
      </c>
      <c r="U6304" s="28" t="s">
        <v>526</v>
      </c>
      <c r="V6304">
        <v>601</v>
      </c>
      <c r="W6304" s="28" t="s">
        <v>527</v>
      </c>
      <c r="X6304" s="28" t="s">
        <v>289</v>
      </c>
      <c r="Y6304" s="28" t="s">
        <v>258</v>
      </c>
      <c r="Z6304">
        <v>65</v>
      </c>
      <c r="AA6304">
        <v>85</v>
      </c>
      <c r="AB6304" s="28" t="s">
        <v>62</v>
      </c>
      <c r="AC6304" s="28" t="s">
        <v>30</v>
      </c>
      <c r="AD6304" s="28" t="s">
        <v>290</v>
      </c>
      <c r="AE6304" s="28" t="str">
        <f>IF(AF6304="","",VLOOKUP(pub_gid_0_single_true_output_csv[[#This Row],[MAPEL]],kat!$A$2:$B$35,2,FALSE))</f>
        <v>A.Kristen</v>
      </c>
      <c r="AF6304" s="28">
        <f t="shared" si="196"/>
        <v>85</v>
      </c>
      <c r="AG6304" s="28" t="str">
        <f>IF(AF6304="","",IF(AF6304&gt;88,"Sangat baik",IF(AF6304&gt;76,"Baik",IF(AF6304&gt;=pub_gid_0_single_true_output_csv[[#This Row],[KKM]],"Cukup","Kurang"))))</f>
        <v>Baik</v>
      </c>
      <c r="AH6304" s="28">
        <f>IF(pub_gid_0_single_true_output_csv[[#This Row],[Nilai2]]="","",VALUE(RIGHT(pub_gid_0_single_true_output_csv[[#This Row],[MATERI KELAS]],2)))</f>
        <v>6</v>
      </c>
      <c r="AI6304" s="28" t="str">
        <f>IF(OR(J6304&lt;&gt;"Karakter",pub_gid_0_single_true_output_csv[[#This Row],[Nilai2]]=""),"",IF(AF6304&gt;89,"Sangat baik",IF(AF6304&gt;79,"Baik",IF(AF6304&gt;69,"Cukup",IF(AF6304&gt;59,"Kurang","Sangat kurang")))))</f>
        <v/>
      </c>
      <c r="AJ6304" s="28" t="str">
        <f t="shared" si="197"/>
        <v>Wk.35</v>
      </c>
    </row>
    <row r="6305" spans="1:36" x14ac:dyDescent="0.25">
      <c r="A6305">
        <v>6304</v>
      </c>
      <c r="B6305">
        <v>23240401</v>
      </c>
      <c r="C6305" s="28" t="s">
        <v>285</v>
      </c>
      <c r="D6305" s="28" t="s">
        <v>63</v>
      </c>
      <c r="E6305" s="28" t="s">
        <v>45</v>
      </c>
      <c r="F6305" s="11">
        <v>45898</v>
      </c>
      <c r="G6305">
        <v>29</v>
      </c>
      <c r="H6305" s="28" t="s">
        <v>313</v>
      </c>
      <c r="I6305">
        <v>25</v>
      </c>
      <c r="J6305" s="28" t="s">
        <v>105</v>
      </c>
      <c r="K6305" s="28" t="s">
        <v>300</v>
      </c>
      <c r="L6305" s="28" t="s">
        <v>41</v>
      </c>
      <c r="M6305" s="28" t="s">
        <v>37</v>
      </c>
      <c r="N6305" s="28" t="s">
        <v>38</v>
      </c>
      <c r="O6305" s="28" t="s">
        <v>275</v>
      </c>
      <c r="P6305" s="28" t="s">
        <v>286</v>
      </c>
      <c r="Q6305" s="28" t="s">
        <v>40</v>
      </c>
      <c r="R6305" s="28" t="s">
        <v>287</v>
      </c>
      <c r="S6305" s="28" t="s">
        <v>528</v>
      </c>
      <c r="T6305">
        <v>6</v>
      </c>
      <c r="U6305" s="28" t="s">
        <v>526</v>
      </c>
      <c r="V6305">
        <v>601</v>
      </c>
      <c r="W6305" s="28" t="s">
        <v>527</v>
      </c>
      <c r="X6305" s="28" t="s">
        <v>289</v>
      </c>
      <c r="Y6305" s="28" t="s">
        <v>258</v>
      </c>
      <c r="Z6305">
        <v>65</v>
      </c>
      <c r="AA6305">
        <v>85</v>
      </c>
      <c r="AB6305" s="28" t="s">
        <v>62</v>
      </c>
      <c r="AC6305" s="28" t="s">
        <v>30</v>
      </c>
      <c r="AD6305" s="28" t="s">
        <v>290</v>
      </c>
      <c r="AE6305" s="28" t="str">
        <f>IF(AF6305="","",VLOOKUP(pub_gid_0_single_true_output_csv[[#This Row],[MAPEL]],kat!$A$2:$B$35,2,FALSE))</f>
        <v>A.Kristen</v>
      </c>
      <c r="AF6305" s="28">
        <f t="shared" si="196"/>
        <v>85</v>
      </c>
      <c r="AG6305" s="28" t="str">
        <f>IF(AF6305="","",IF(AF6305&gt;88,"Sangat baik",IF(AF6305&gt;76,"Baik",IF(AF6305&gt;=pub_gid_0_single_true_output_csv[[#This Row],[KKM]],"Cukup","Kurang"))))</f>
        <v>Baik</v>
      </c>
      <c r="AH6305" s="28">
        <f>IF(pub_gid_0_single_true_output_csv[[#This Row],[Nilai2]]="","",VALUE(RIGHT(pub_gid_0_single_true_output_csv[[#This Row],[MATERI KELAS]],2)))</f>
        <v>6</v>
      </c>
      <c r="AI6305" s="28" t="str">
        <f>IF(OR(J6305&lt;&gt;"Karakter",pub_gid_0_single_true_output_csv[[#This Row],[Nilai2]]=""),"",IF(AF6305&gt;89,"Sangat baik",IF(AF6305&gt;79,"Baik",IF(AF6305&gt;69,"Cukup",IF(AF6305&gt;59,"Kurang","Sangat kurang")))))</f>
        <v/>
      </c>
      <c r="AJ6305" s="28" t="str">
        <f t="shared" si="197"/>
        <v>Wk.35</v>
      </c>
    </row>
    <row r="6306" spans="1:36" x14ac:dyDescent="0.25">
      <c r="A6306">
        <v>6305</v>
      </c>
      <c r="B6306">
        <v>23240401</v>
      </c>
      <c r="C6306" s="28" t="s">
        <v>285</v>
      </c>
      <c r="D6306" s="28" t="s">
        <v>63</v>
      </c>
      <c r="E6306" s="28" t="s">
        <v>45</v>
      </c>
      <c r="F6306" s="11">
        <v>45898</v>
      </c>
      <c r="G6306">
        <v>29</v>
      </c>
      <c r="H6306" s="28" t="s">
        <v>313</v>
      </c>
      <c r="I6306">
        <v>25</v>
      </c>
      <c r="J6306" s="28" t="s">
        <v>124</v>
      </c>
      <c r="K6306" s="28" t="s">
        <v>326</v>
      </c>
      <c r="L6306" s="28" t="s">
        <v>388</v>
      </c>
      <c r="M6306" s="28" t="s">
        <v>37</v>
      </c>
      <c r="N6306" s="28" t="s">
        <v>38</v>
      </c>
      <c r="O6306" s="28" t="s">
        <v>275</v>
      </c>
      <c r="P6306" s="28" t="s">
        <v>286</v>
      </c>
      <c r="Q6306" s="28" t="s">
        <v>40</v>
      </c>
      <c r="R6306" s="28" t="s">
        <v>287</v>
      </c>
      <c r="S6306" s="28" t="s">
        <v>528</v>
      </c>
      <c r="T6306">
        <v>6</v>
      </c>
      <c r="U6306" s="28" t="s">
        <v>526</v>
      </c>
      <c r="V6306">
        <v>601</v>
      </c>
      <c r="W6306" s="28" t="s">
        <v>527</v>
      </c>
      <c r="X6306" s="28" t="s">
        <v>289</v>
      </c>
      <c r="Y6306" s="28" t="s">
        <v>258</v>
      </c>
      <c r="Z6306">
        <v>65</v>
      </c>
      <c r="AA6306">
        <v>75</v>
      </c>
      <c r="AB6306" s="28" t="s">
        <v>62</v>
      </c>
      <c r="AC6306" s="28" t="s">
        <v>30</v>
      </c>
      <c r="AD6306" s="28" t="s">
        <v>290</v>
      </c>
      <c r="AE6306" s="28" t="str">
        <f>IF(AF6306="","",VLOOKUP(pub_gid_0_single_true_output_csv[[#This Row],[MAPEL]],kat!$A$2:$B$35,2,FALSE))</f>
        <v>A.Kristen</v>
      </c>
      <c r="AF6306" s="28">
        <f t="shared" si="196"/>
        <v>75</v>
      </c>
      <c r="AG6306" s="28" t="str">
        <f>IF(AF6306="","",IF(AF6306&gt;88,"Sangat baik",IF(AF6306&gt;76,"Baik",IF(AF6306&gt;=pub_gid_0_single_true_output_csv[[#This Row],[KKM]],"Cukup","Kurang"))))</f>
        <v>Cukup</v>
      </c>
      <c r="AH6306" s="28">
        <f>IF(pub_gid_0_single_true_output_csv[[#This Row],[Nilai2]]="","",VALUE(RIGHT(pub_gid_0_single_true_output_csv[[#This Row],[MATERI KELAS]],2)))</f>
        <v>6</v>
      </c>
      <c r="AI6306" s="28" t="str">
        <f>IF(OR(J6306&lt;&gt;"Karakter",pub_gid_0_single_true_output_csv[[#This Row],[Nilai2]]=""),"",IF(AF6306&gt;89,"Sangat baik",IF(AF6306&gt;79,"Baik",IF(AF6306&gt;69,"Cukup",IF(AF6306&gt;59,"Kurang","Sangat kurang")))))</f>
        <v>Cukup</v>
      </c>
      <c r="AJ6306" s="28" t="str">
        <f t="shared" si="197"/>
        <v>Wk.35</v>
      </c>
    </row>
    <row r="6307" spans="1:36" x14ac:dyDescent="0.25">
      <c r="A6307">
        <v>6306</v>
      </c>
      <c r="B6307">
        <v>23240401</v>
      </c>
      <c r="C6307" s="28" t="s">
        <v>285</v>
      </c>
      <c r="D6307" s="28" t="s">
        <v>63</v>
      </c>
      <c r="E6307" s="28" t="s">
        <v>45</v>
      </c>
      <c r="F6307" s="11">
        <v>45898</v>
      </c>
      <c r="G6307">
        <v>29</v>
      </c>
      <c r="H6307" s="28" t="s">
        <v>313</v>
      </c>
      <c r="I6307">
        <v>25</v>
      </c>
      <c r="J6307" s="28" t="s">
        <v>273</v>
      </c>
      <c r="K6307" s="28" t="s">
        <v>274</v>
      </c>
      <c r="L6307" s="28" t="s">
        <v>41</v>
      </c>
      <c r="M6307" s="28" t="s">
        <v>37</v>
      </c>
      <c r="N6307" s="28" t="s">
        <v>38</v>
      </c>
      <c r="O6307" s="28" t="s">
        <v>275</v>
      </c>
      <c r="P6307" s="28" t="s">
        <v>286</v>
      </c>
      <c r="Q6307" s="28" t="s">
        <v>40</v>
      </c>
      <c r="R6307" s="28" t="s">
        <v>287</v>
      </c>
      <c r="S6307" s="28" t="s">
        <v>528</v>
      </c>
      <c r="T6307">
        <v>6</v>
      </c>
      <c r="U6307" s="28" t="s">
        <v>526</v>
      </c>
      <c r="V6307">
        <v>601</v>
      </c>
      <c r="W6307" s="28" t="s">
        <v>527</v>
      </c>
      <c r="X6307" s="28" t="s">
        <v>289</v>
      </c>
      <c r="Y6307" s="28" t="s">
        <v>258</v>
      </c>
      <c r="Z6307">
        <v>65</v>
      </c>
      <c r="AA6307">
        <v>75</v>
      </c>
      <c r="AB6307" s="28" t="s">
        <v>62</v>
      </c>
      <c r="AC6307" s="28" t="s">
        <v>30</v>
      </c>
      <c r="AD6307" s="28" t="s">
        <v>290</v>
      </c>
      <c r="AE6307" s="28" t="str">
        <f>IF(AF6307="","",VLOOKUP(pub_gid_0_single_true_output_csv[[#This Row],[MAPEL]],kat!$A$2:$B$35,2,FALSE))</f>
        <v>A.Kristen</v>
      </c>
      <c r="AF6307" s="28">
        <f t="shared" si="196"/>
        <v>75</v>
      </c>
      <c r="AG6307" s="28" t="str">
        <f>IF(AF6307="","",IF(AF6307&gt;88,"Sangat baik",IF(AF6307&gt;76,"Baik",IF(AF6307&gt;=pub_gid_0_single_true_output_csv[[#This Row],[KKM]],"Cukup","Kurang"))))</f>
        <v>Cukup</v>
      </c>
      <c r="AH6307" s="28">
        <f>IF(pub_gid_0_single_true_output_csv[[#This Row],[Nilai2]]="","",VALUE(RIGHT(pub_gid_0_single_true_output_csv[[#This Row],[MATERI KELAS]],2)))</f>
        <v>6</v>
      </c>
      <c r="AI6307" s="28" t="str">
        <f>IF(OR(J6307&lt;&gt;"Karakter",pub_gid_0_single_true_output_csv[[#This Row],[Nilai2]]=""),"",IF(AF6307&gt;89,"Sangat baik",IF(AF6307&gt;79,"Baik",IF(AF6307&gt;69,"Cukup",IF(AF6307&gt;59,"Kurang","Sangat kurang")))))</f>
        <v/>
      </c>
      <c r="AJ6307" s="28" t="str">
        <f t="shared" si="197"/>
        <v>Wk.35</v>
      </c>
    </row>
    <row r="6308" spans="1:36" x14ac:dyDescent="0.25">
      <c r="A6308">
        <v>6307</v>
      </c>
      <c r="B6308">
        <v>23240401</v>
      </c>
      <c r="C6308" s="28" t="s">
        <v>285</v>
      </c>
      <c r="D6308" s="28" t="s">
        <v>63</v>
      </c>
      <c r="E6308" s="28" t="s">
        <v>45</v>
      </c>
      <c r="F6308" s="11">
        <v>45905</v>
      </c>
      <c r="G6308">
        <v>5</v>
      </c>
      <c r="H6308" s="28" t="s">
        <v>451</v>
      </c>
      <c r="I6308">
        <v>25</v>
      </c>
      <c r="J6308" s="28" t="s">
        <v>39</v>
      </c>
      <c r="K6308" s="28" t="s">
        <v>40</v>
      </c>
      <c r="L6308" s="28" t="s">
        <v>41</v>
      </c>
      <c r="M6308" s="28" t="s">
        <v>37</v>
      </c>
      <c r="N6308" s="28" t="s">
        <v>38</v>
      </c>
      <c r="O6308" s="28" t="s">
        <v>275</v>
      </c>
      <c r="P6308" s="28" t="s">
        <v>286</v>
      </c>
      <c r="Q6308" s="28" t="s">
        <v>416</v>
      </c>
      <c r="R6308" s="28" t="s">
        <v>439</v>
      </c>
      <c r="S6308" s="28" t="s">
        <v>529</v>
      </c>
      <c r="T6308">
        <v>7</v>
      </c>
      <c r="U6308" s="28" t="s">
        <v>530</v>
      </c>
      <c r="V6308">
        <v>701</v>
      </c>
      <c r="W6308" s="28" t="s">
        <v>531</v>
      </c>
      <c r="X6308" s="28" t="s">
        <v>289</v>
      </c>
      <c r="Y6308" s="28" t="s">
        <v>258</v>
      </c>
      <c r="Z6308">
        <v>65</v>
      </c>
      <c r="AA6308">
        <v>90</v>
      </c>
      <c r="AB6308" s="28" t="s">
        <v>62</v>
      </c>
      <c r="AC6308" s="28" t="s">
        <v>30</v>
      </c>
      <c r="AD6308" s="28" t="s">
        <v>290</v>
      </c>
      <c r="AE6308" s="28" t="str">
        <f>IF(AF6308="","",VLOOKUP(pub_gid_0_single_true_output_csv[[#This Row],[MAPEL]],kat!$A$2:$B$35,2,FALSE))</f>
        <v>A.Kristen</v>
      </c>
      <c r="AF6308" s="28">
        <f t="shared" si="196"/>
        <v>90</v>
      </c>
      <c r="AG6308" s="28" t="str">
        <f>IF(AF6308="","",IF(AF6308&gt;88,"Sangat baik",IF(AF6308&gt;76,"Baik",IF(AF6308&gt;=pub_gid_0_single_true_output_csv[[#This Row],[KKM]],"Cukup","Kurang"))))</f>
        <v>Sangat baik</v>
      </c>
      <c r="AH6308" s="28">
        <f>IF(pub_gid_0_single_true_output_csv[[#This Row],[Nilai2]]="","",VALUE(RIGHT(pub_gid_0_single_true_output_csv[[#This Row],[MATERI KELAS]],2)))</f>
        <v>6</v>
      </c>
      <c r="AI6308" s="28" t="str">
        <f>IF(OR(J6308&lt;&gt;"Karakter",pub_gid_0_single_true_output_csv[[#This Row],[Nilai2]]=""),"",IF(AF6308&gt;89,"Sangat baik",IF(AF6308&gt;79,"Baik",IF(AF6308&gt;69,"Cukup",IF(AF6308&gt;59,"Kurang","Sangat kurang")))))</f>
        <v/>
      </c>
      <c r="AJ6308" s="28" t="str">
        <f t="shared" si="197"/>
        <v>Wk.36</v>
      </c>
    </row>
    <row r="6309" spans="1:36" x14ac:dyDescent="0.25">
      <c r="A6309">
        <v>6308</v>
      </c>
      <c r="B6309">
        <v>23240401</v>
      </c>
      <c r="C6309" s="28" t="s">
        <v>285</v>
      </c>
      <c r="D6309" s="28" t="s">
        <v>63</v>
      </c>
      <c r="E6309" s="28" t="s">
        <v>45</v>
      </c>
      <c r="F6309" s="11">
        <v>45905</v>
      </c>
      <c r="G6309">
        <v>5</v>
      </c>
      <c r="H6309" s="28" t="s">
        <v>451</v>
      </c>
      <c r="I6309">
        <v>25</v>
      </c>
      <c r="J6309" s="28" t="s">
        <v>42</v>
      </c>
      <c r="K6309" s="28" t="s">
        <v>43</v>
      </c>
      <c r="L6309" s="28" t="s">
        <v>41</v>
      </c>
      <c r="M6309" s="28" t="s">
        <v>37</v>
      </c>
      <c r="N6309" s="28" t="s">
        <v>38</v>
      </c>
      <c r="O6309" s="28" t="s">
        <v>275</v>
      </c>
      <c r="P6309" s="28" t="s">
        <v>286</v>
      </c>
      <c r="Q6309" s="28" t="s">
        <v>416</v>
      </c>
      <c r="R6309" s="28" t="s">
        <v>439</v>
      </c>
      <c r="S6309" s="28" t="s">
        <v>529</v>
      </c>
      <c r="T6309">
        <v>7</v>
      </c>
      <c r="U6309" s="28" t="s">
        <v>530</v>
      </c>
      <c r="V6309">
        <v>701</v>
      </c>
      <c r="W6309" s="28" t="s">
        <v>531</v>
      </c>
      <c r="X6309" s="28" t="s">
        <v>289</v>
      </c>
      <c r="Y6309" s="28" t="s">
        <v>258</v>
      </c>
      <c r="Z6309">
        <v>65</v>
      </c>
      <c r="AA6309">
        <v>85</v>
      </c>
      <c r="AB6309" s="28" t="s">
        <v>62</v>
      </c>
      <c r="AC6309" s="28" t="s">
        <v>30</v>
      </c>
      <c r="AD6309" s="28" t="s">
        <v>290</v>
      </c>
      <c r="AE6309" s="28" t="str">
        <f>IF(AF6309="","",VLOOKUP(pub_gid_0_single_true_output_csv[[#This Row],[MAPEL]],kat!$A$2:$B$35,2,FALSE))</f>
        <v>A.Kristen</v>
      </c>
      <c r="AF6309" s="28">
        <f t="shared" si="196"/>
        <v>85</v>
      </c>
      <c r="AG6309" s="28" t="str">
        <f>IF(AF6309="","",IF(AF6309&gt;88,"Sangat baik",IF(AF6309&gt;76,"Baik",IF(AF6309&gt;=pub_gid_0_single_true_output_csv[[#This Row],[KKM]],"Cukup","Kurang"))))</f>
        <v>Baik</v>
      </c>
      <c r="AH6309" s="28">
        <f>IF(pub_gid_0_single_true_output_csv[[#This Row],[Nilai2]]="","",VALUE(RIGHT(pub_gid_0_single_true_output_csv[[#This Row],[MATERI KELAS]],2)))</f>
        <v>6</v>
      </c>
      <c r="AI6309" s="28" t="str">
        <f>IF(OR(J6309&lt;&gt;"Karakter",pub_gid_0_single_true_output_csv[[#This Row],[Nilai2]]=""),"",IF(AF6309&gt;89,"Sangat baik",IF(AF6309&gt;79,"Baik",IF(AF6309&gt;69,"Cukup",IF(AF6309&gt;59,"Kurang","Sangat kurang")))))</f>
        <v/>
      </c>
      <c r="AJ6309" s="28" t="str">
        <f t="shared" si="197"/>
        <v>Wk.36</v>
      </c>
    </row>
    <row r="6310" spans="1:36" x14ac:dyDescent="0.25">
      <c r="A6310">
        <v>6309</v>
      </c>
      <c r="B6310">
        <v>23240401</v>
      </c>
      <c r="C6310" s="28" t="s">
        <v>285</v>
      </c>
      <c r="D6310" s="28" t="s">
        <v>63</v>
      </c>
      <c r="E6310" s="28" t="s">
        <v>45</v>
      </c>
      <c r="F6310" s="11">
        <v>45905</v>
      </c>
      <c r="G6310">
        <v>5</v>
      </c>
      <c r="H6310" s="28" t="s">
        <v>451</v>
      </c>
      <c r="I6310">
        <v>25</v>
      </c>
      <c r="J6310" s="28" t="s">
        <v>105</v>
      </c>
      <c r="K6310" s="28" t="s">
        <v>300</v>
      </c>
      <c r="L6310" s="28" t="s">
        <v>41</v>
      </c>
      <c r="M6310" s="28" t="s">
        <v>37</v>
      </c>
      <c r="N6310" s="28" t="s">
        <v>38</v>
      </c>
      <c r="O6310" s="28" t="s">
        <v>275</v>
      </c>
      <c r="P6310" s="28" t="s">
        <v>286</v>
      </c>
      <c r="Q6310" s="28" t="s">
        <v>416</v>
      </c>
      <c r="R6310" s="28" t="s">
        <v>439</v>
      </c>
      <c r="S6310" s="28" t="s">
        <v>529</v>
      </c>
      <c r="T6310">
        <v>7</v>
      </c>
      <c r="U6310" s="28" t="s">
        <v>530</v>
      </c>
      <c r="V6310">
        <v>701</v>
      </c>
      <c r="W6310" s="28" t="s">
        <v>531</v>
      </c>
      <c r="X6310" s="28" t="s">
        <v>289</v>
      </c>
      <c r="Y6310" s="28" t="s">
        <v>258</v>
      </c>
      <c r="Z6310">
        <v>65</v>
      </c>
      <c r="AA6310">
        <v>85</v>
      </c>
      <c r="AB6310" s="28" t="s">
        <v>62</v>
      </c>
      <c r="AC6310" s="28" t="s">
        <v>30</v>
      </c>
      <c r="AD6310" s="28" t="s">
        <v>290</v>
      </c>
      <c r="AE6310" s="28" t="str">
        <f>IF(AF6310="","",VLOOKUP(pub_gid_0_single_true_output_csv[[#This Row],[MAPEL]],kat!$A$2:$B$35,2,FALSE))</f>
        <v>A.Kristen</v>
      </c>
      <c r="AF6310" s="28">
        <f t="shared" si="196"/>
        <v>85</v>
      </c>
      <c r="AG6310" s="28" t="str">
        <f>IF(AF6310="","",IF(AF6310&gt;88,"Sangat baik",IF(AF6310&gt;76,"Baik",IF(AF6310&gt;=pub_gid_0_single_true_output_csv[[#This Row],[KKM]],"Cukup","Kurang"))))</f>
        <v>Baik</v>
      </c>
      <c r="AH6310" s="28">
        <f>IF(pub_gid_0_single_true_output_csv[[#This Row],[Nilai2]]="","",VALUE(RIGHT(pub_gid_0_single_true_output_csv[[#This Row],[MATERI KELAS]],2)))</f>
        <v>6</v>
      </c>
      <c r="AI6310" s="28" t="str">
        <f>IF(OR(J6310&lt;&gt;"Karakter",pub_gid_0_single_true_output_csv[[#This Row],[Nilai2]]=""),"",IF(AF6310&gt;89,"Sangat baik",IF(AF6310&gt;79,"Baik",IF(AF6310&gt;69,"Cukup",IF(AF6310&gt;59,"Kurang","Sangat kurang")))))</f>
        <v/>
      </c>
      <c r="AJ6310" s="28" t="str">
        <f t="shared" si="197"/>
        <v>Wk.36</v>
      </c>
    </row>
    <row r="6311" spans="1:36" x14ac:dyDescent="0.25">
      <c r="A6311">
        <v>6310</v>
      </c>
      <c r="B6311">
        <v>23240401</v>
      </c>
      <c r="C6311" s="28" t="s">
        <v>285</v>
      </c>
      <c r="D6311" s="28" t="s">
        <v>63</v>
      </c>
      <c r="E6311" s="28" t="s">
        <v>45</v>
      </c>
      <c r="F6311" s="11">
        <v>45905</v>
      </c>
      <c r="G6311">
        <v>5</v>
      </c>
      <c r="H6311" s="28" t="s">
        <v>451</v>
      </c>
      <c r="I6311">
        <v>25</v>
      </c>
      <c r="J6311" s="28" t="s">
        <v>124</v>
      </c>
      <c r="K6311" s="28" t="s">
        <v>326</v>
      </c>
      <c r="L6311" s="28" t="s">
        <v>388</v>
      </c>
      <c r="M6311" s="28" t="s">
        <v>37</v>
      </c>
      <c r="N6311" s="28" t="s">
        <v>38</v>
      </c>
      <c r="O6311" s="28" t="s">
        <v>275</v>
      </c>
      <c r="P6311" s="28" t="s">
        <v>286</v>
      </c>
      <c r="Q6311" s="28" t="s">
        <v>416</v>
      </c>
      <c r="R6311" s="28" t="s">
        <v>439</v>
      </c>
      <c r="S6311" s="28" t="s">
        <v>529</v>
      </c>
      <c r="T6311">
        <v>7</v>
      </c>
      <c r="U6311" s="28" t="s">
        <v>530</v>
      </c>
      <c r="V6311">
        <v>701</v>
      </c>
      <c r="W6311" s="28" t="s">
        <v>531</v>
      </c>
      <c r="X6311" s="28" t="s">
        <v>289</v>
      </c>
      <c r="Y6311" s="28" t="s">
        <v>258</v>
      </c>
      <c r="Z6311">
        <v>65</v>
      </c>
      <c r="AA6311">
        <v>80</v>
      </c>
      <c r="AB6311" s="28" t="s">
        <v>62</v>
      </c>
      <c r="AC6311" s="28" t="s">
        <v>30</v>
      </c>
      <c r="AD6311" s="28" t="s">
        <v>290</v>
      </c>
      <c r="AE6311" s="28" t="str">
        <f>IF(AF6311="","",VLOOKUP(pub_gid_0_single_true_output_csv[[#This Row],[MAPEL]],kat!$A$2:$B$35,2,FALSE))</f>
        <v>A.Kristen</v>
      </c>
      <c r="AF6311" s="28">
        <f t="shared" si="196"/>
        <v>80</v>
      </c>
      <c r="AG6311" s="28" t="str">
        <f>IF(AF6311="","",IF(AF6311&gt;88,"Sangat baik",IF(AF6311&gt;76,"Baik",IF(AF6311&gt;=pub_gid_0_single_true_output_csv[[#This Row],[KKM]],"Cukup","Kurang"))))</f>
        <v>Baik</v>
      </c>
      <c r="AH6311" s="28">
        <f>IF(pub_gid_0_single_true_output_csv[[#This Row],[Nilai2]]="","",VALUE(RIGHT(pub_gid_0_single_true_output_csv[[#This Row],[MATERI KELAS]],2)))</f>
        <v>6</v>
      </c>
      <c r="AI6311" s="28" t="str">
        <f>IF(OR(J6311&lt;&gt;"Karakter",pub_gid_0_single_true_output_csv[[#This Row],[Nilai2]]=""),"",IF(AF6311&gt;89,"Sangat baik",IF(AF6311&gt;79,"Baik",IF(AF6311&gt;69,"Cukup",IF(AF6311&gt;59,"Kurang","Sangat kurang")))))</f>
        <v>Baik</v>
      </c>
      <c r="AJ6311" s="28" t="str">
        <f t="shared" si="197"/>
        <v>Wk.36</v>
      </c>
    </row>
    <row r="6312" spans="1:36" x14ac:dyDescent="0.25">
      <c r="A6312">
        <v>6311</v>
      </c>
      <c r="B6312">
        <v>23240401</v>
      </c>
      <c r="C6312" s="28" t="s">
        <v>285</v>
      </c>
      <c r="D6312" s="28" t="s">
        <v>63</v>
      </c>
      <c r="E6312" s="28" t="s">
        <v>45</v>
      </c>
      <c r="F6312" s="11">
        <v>45905</v>
      </c>
      <c r="G6312">
        <v>5</v>
      </c>
      <c r="H6312" s="28" t="s">
        <v>451</v>
      </c>
      <c r="I6312">
        <v>25</v>
      </c>
      <c r="J6312" s="28" t="s">
        <v>273</v>
      </c>
      <c r="K6312" s="28" t="s">
        <v>274</v>
      </c>
      <c r="L6312" s="28" t="s">
        <v>41</v>
      </c>
      <c r="M6312" s="28" t="s">
        <v>37</v>
      </c>
      <c r="N6312" s="28" t="s">
        <v>38</v>
      </c>
      <c r="O6312" s="28" t="s">
        <v>275</v>
      </c>
      <c r="P6312" s="28" t="s">
        <v>286</v>
      </c>
      <c r="Q6312" s="28" t="s">
        <v>416</v>
      </c>
      <c r="R6312" s="28" t="s">
        <v>439</v>
      </c>
      <c r="S6312" s="28" t="s">
        <v>529</v>
      </c>
      <c r="T6312">
        <v>7</v>
      </c>
      <c r="U6312" s="28" t="s">
        <v>530</v>
      </c>
      <c r="V6312">
        <v>701</v>
      </c>
      <c r="W6312" s="28" t="s">
        <v>531</v>
      </c>
      <c r="X6312" s="28" t="s">
        <v>289</v>
      </c>
      <c r="Y6312" s="28" t="s">
        <v>258</v>
      </c>
      <c r="Z6312">
        <v>65</v>
      </c>
      <c r="AA6312">
        <v>80</v>
      </c>
      <c r="AB6312" s="28" t="s">
        <v>62</v>
      </c>
      <c r="AC6312" s="28" t="s">
        <v>30</v>
      </c>
      <c r="AD6312" s="28" t="s">
        <v>290</v>
      </c>
      <c r="AE6312" s="28" t="str">
        <f>IF(AF6312="","",VLOOKUP(pub_gid_0_single_true_output_csv[[#This Row],[MAPEL]],kat!$A$2:$B$35,2,FALSE))</f>
        <v>A.Kristen</v>
      </c>
      <c r="AF6312" s="28">
        <f t="shared" si="196"/>
        <v>80</v>
      </c>
      <c r="AG6312" s="28" t="str">
        <f>IF(AF6312="","",IF(AF6312&gt;88,"Sangat baik",IF(AF6312&gt;76,"Baik",IF(AF6312&gt;=pub_gid_0_single_true_output_csv[[#This Row],[KKM]],"Cukup","Kurang"))))</f>
        <v>Baik</v>
      </c>
      <c r="AH6312" s="28">
        <f>IF(pub_gid_0_single_true_output_csv[[#This Row],[Nilai2]]="","",VALUE(RIGHT(pub_gid_0_single_true_output_csv[[#This Row],[MATERI KELAS]],2)))</f>
        <v>6</v>
      </c>
      <c r="AI6312" s="28" t="str">
        <f>IF(OR(J6312&lt;&gt;"Karakter",pub_gid_0_single_true_output_csv[[#This Row],[Nilai2]]=""),"",IF(AF6312&gt;89,"Sangat baik",IF(AF6312&gt;79,"Baik",IF(AF6312&gt;69,"Cukup",IF(AF6312&gt;59,"Kurang","Sangat kurang")))))</f>
        <v/>
      </c>
      <c r="AJ6312" s="28" t="str">
        <f t="shared" si="197"/>
        <v>Wk.36</v>
      </c>
    </row>
    <row r="6313" spans="1:36" x14ac:dyDescent="0.25">
      <c r="A6313">
        <v>6312</v>
      </c>
      <c r="B6313">
        <v>23240401</v>
      </c>
      <c r="C6313" s="28" t="s">
        <v>285</v>
      </c>
      <c r="D6313" s="28" t="s">
        <v>63</v>
      </c>
      <c r="E6313" s="28" t="s">
        <v>45</v>
      </c>
      <c r="F6313" s="11">
        <v>45912</v>
      </c>
      <c r="G6313">
        <v>12</v>
      </c>
      <c r="H6313" s="28" t="s">
        <v>451</v>
      </c>
      <c r="I6313">
        <v>25</v>
      </c>
      <c r="J6313" s="28" t="s">
        <v>39</v>
      </c>
      <c r="K6313" s="28" t="s">
        <v>40</v>
      </c>
      <c r="L6313" s="28" t="s">
        <v>41</v>
      </c>
      <c r="M6313" s="28" t="s">
        <v>37</v>
      </c>
      <c r="N6313" s="28" t="s">
        <v>38</v>
      </c>
      <c r="O6313" s="28" t="s">
        <v>275</v>
      </c>
      <c r="P6313" s="28" t="s">
        <v>286</v>
      </c>
      <c r="Q6313" s="28" t="s">
        <v>416</v>
      </c>
      <c r="R6313" s="28" t="s">
        <v>439</v>
      </c>
      <c r="S6313" s="28" t="s">
        <v>532</v>
      </c>
      <c r="T6313">
        <v>8</v>
      </c>
      <c r="U6313" s="28" t="s">
        <v>530</v>
      </c>
      <c r="V6313">
        <v>801</v>
      </c>
      <c r="W6313" s="28" t="s">
        <v>531</v>
      </c>
      <c r="X6313" s="28" t="s">
        <v>289</v>
      </c>
      <c r="Y6313" s="28" t="s">
        <v>258</v>
      </c>
      <c r="Z6313">
        <v>65</v>
      </c>
      <c r="AA6313">
        <v>90</v>
      </c>
      <c r="AB6313" s="28" t="s">
        <v>62</v>
      </c>
      <c r="AC6313" s="28" t="s">
        <v>30</v>
      </c>
      <c r="AD6313" s="28" t="s">
        <v>290</v>
      </c>
      <c r="AE6313" s="28" t="str">
        <f>IF(AF6313="","",VLOOKUP(pub_gid_0_single_true_output_csv[[#This Row],[MAPEL]],kat!$A$2:$B$35,2,FALSE))</f>
        <v>A.Kristen</v>
      </c>
      <c r="AF6313" s="28">
        <f t="shared" si="196"/>
        <v>90</v>
      </c>
      <c r="AG6313" s="28" t="str">
        <f>IF(AF6313="","",IF(AF6313&gt;88,"Sangat baik",IF(AF6313&gt;76,"Baik",IF(AF6313&gt;=pub_gid_0_single_true_output_csv[[#This Row],[KKM]],"Cukup","Kurang"))))</f>
        <v>Sangat baik</v>
      </c>
      <c r="AH6313" s="28">
        <f>IF(pub_gid_0_single_true_output_csv[[#This Row],[Nilai2]]="","",VALUE(RIGHT(pub_gid_0_single_true_output_csv[[#This Row],[MATERI KELAS]],2)))</f>
        <v>6</v>
      </c>
      <c r="AI6313" s="28" t="str">
        <f>IF(OR(J6313&lt;&gt;"Karakter",pub_gid_0_single_true_output_csv[[#This Row],[Nilai2]]=""),"",IF(AF6313&gt;89,"Sangat baik",IF(AF6313&gt;79,"Baik",IF(AF6313&gt;69,"Cukup",IF(AF6313&gt;59,"Kurang","Sangat kurang")))))</f>
        <v/>
      </c>
      <c r="AJ6313" s="28" t="str">
        <f t="shared" si="197"/>
        <v>Wk.37</v>
      </c>
    </row>
    <row r="6314" spans="1:36" x14ac:dyDescent="0.25">
      <c r="A6314">
        <v>6313</v>
      </c>
      <c r="B6314">
        <v>23240401</v>
      </c>
      <c r="C6314" s="28" t="s">
        <v>285</v>
      </c>
      <c r="D6314" s="28" t="s">
        <v>63</v>
      </c>
      <c r="E6314" s="28" t="s">
        <v>45</v>
      </c>
      <c r="F6314" s="11">
        <v>45912</v>
      </c>
      <c r="G6314">
        <v>12</v>
      </c>
      <c r="H6314" s="28" t="s">
        <v>451</v>
      </c>
      <c r="I6314">
        <v>25</v>
      </c>
      <c r="J6314" s="28" t="s">
        <v>42</v>
      </c>
      <c r="K6314" s="28" t="s">
        <v>43</v>
      </c>
      <c r="L6314" s="28" t="s">
        <v>41</v>
      </c>
      <c r="M6314" s="28" t="s">
        <v>37</v>
      </c>
      <c r="N6314" s="28" t="s">
        <v>38</v>
      </c>
      <c r="O6314" s="28" t="s">
        <v>275</v>
      </c>
      <c r="P6314" s="28" t="s">
        <v>286</v>
      </c>
      <c r="Q6314" s="28" t="s">
        <v>416</v>
      </c>
      <c r="R6314" s="28" t="s">
        <v>439</v>
      </c>
      <c r="S6314" s="28" t="s">
        <v>532</v>
      </c>
      <c r="T6314">
        <v>8</v>
      </c>
      <c r="U6314" s="28" t="s">
        <v>530</v>
      </c>
      <c r="V6314">
        <v>801</v>
      </c>
      <c r="W6314" s="28" t="s">
        <v>531</v>
      </c>
      <c r="X6314" s="28" t="s">
        <v>289</v>
      </c>
      <c r="Y6314" s="28" t="s">
        <v>258</v>
      </c>
      <c r="Z6314">
        <v>65</v>
      </c>
      <c r="AA6314">
        <v>85</v>
      </c>
      <c r="AB6314" s="28" t="s">
        <v>62</v>
      </c>
      <c r="AC6314" s="28" t="s">
        <v>30</v>
      </c>
      <c r="AD6314" s="28" t="s">
        <v>290</v>
      </c>
      <c r="AE6314" s="28" t="str">
        <f>IF(AF6314="","",VLOOKUP(pub_gid_0_single_true_output_csv[[#This Row],[MAPEL]],kat!$A$2:$B$35,2,FALSE))</f>
        <v>A.Kristen</v>
      </c>
      <c r="AF6314" s="28">
        <f t="shared" si="196"/>
        <v>85</v>
      </c>
      <c r="AG6314" s="28" t="str">
        <f>IF(AF6314="","",IF(AF6314&gt;88,"Sangat baik",IF(AF6314&gt;76,"Baik",IF(AF6314&gt;=pub_gid_0_single_true_output_csv[[#This Row],[KKM]],"Cukup","Kurang"))))</f>
        <v>Baik</v>
      </c>
      <c r="AH6314" s="28">
        <f>IF(pub_gid_0_single_true_output_csv[[#This Row],[Nilai2]]="","",VALUE(RIGHT(pub_gid_0_single_true_output_csv[[#This Row],[MATERI KELAS]],2)))</f>
        <v>6</v>
      </c>
      <c r="AI6314" s="28" t="str">
        <f>IF(OR(J6314&lt;&gt;"Karakter",pub_gid_0_single_true_output_csv[[#This Row],[Nilai2]]=""),"",IF(AF6314&gt;89,"Sangat baik",IF(AF6314&gt;79,"Baik",IF(AF6314&gt;69,"Cukup",IF(AF6314&gt;59,"Kurang","Sangat kurang")))))</f>
        <v/>
      </c>
      <c r="AJ6314" s="28" t="str">
        <f t="shared" si="197"/>
        <v>Wk.37</v>
      </c>
    </row>
    <row r="6315" spans="1:36" x14ac:dyDescent="0.25">
      <c r="A6315">
        <v>6314</v>
      </c>
      <c r="B6315">
        <v>23240401</v>
      </c>
      <c r="C6315" s="28" t="s">
        <v>285</v>
      </c>
      <c r="D6315" s="28" t="s">
        <v>63</v>
      </c>
      <c r="E6315" s="28" t="s">
        <v>45</v>
      </c>
      <c r="F6315" s="11">
        <v>45912</v>
      </c>
      <c r="G6315">
        <v>12</v>
      </c>
      <c r="H6315" s="28" t="s">
        <v>451</v>
      </c>
      <c r="I6315">
        <v>25</v>
      </c>
      <c r="J6315" s="28" t="s">
        <v>105</v>
      </c>
      <c r="K6315" s="28" t="s">
        <v>300</v>
      </c>
      <c r="L6315" s="28" t="s">
        <v>41</v>
      </c>
      <c r="M6315" s="28" t="s">
        <v>37</v>
      </c>
      <c r="N6315" s="28" t="s">
        <v>38</v>
      </c>
      <c r="O6315" s="28" t="s">
        <v>275</v>
      </c>
      <c r="P6315" s="28" t="s">
        <v>286</v>
      </c>
      <c r="Q6315" s="28" t="s">
        <v>416</v>
      </c>
      <c r="R6315" s="28" t="s">
        <v>439</v>
      </c>
      <c r="S6315" s="28" t="s">
        <v>532</v>
      </c>
      <c r="T6315">
        <v>8</v>
      </c>
      <c r="U6315" s="28" t="s">
        <v>530</v>
      </c>
      <c r="V6315">
        <v>801</v>
      </c>
      <c r="W6315" s="28" t="s">
        <v>531</v>
      </c>
      <c r="X6315" s="28" t="s">
        <v>289</v>
      </c>
      <c r="Y6315" s="28" t="s">
        <v>258</v>
      </c>
      <c r="Z6315">
        <v>65</v>
      </c>
      <c r="AA6315">
        <v>85</v>
      </c>
      <c r="AB6315" s="28" t="s">
        <v>62</v>
      </c>
      <c r="AC6315" s="28" t="s">
        <v>30</v>
      </c>
      <c r="AD6315" s="28" t="s">
        <v>290</v>
      </c>
      <c r="AE6315" s="28" t="str">
        <f>IF(AF6315="","",VLOOKUP(pub_gid_0_single_true_output_csv[[#This Row],[MAPEL]],kat!$A$2:$B$35,2,FALSE))</f>
        <v>A.Kristen</v>
      </c>
      <c r="AF6315" s="28">
        <f t="shared" si="196"/>
        <v>85</v>
      </c>
      <c r="AG6315" s="28" t="str">
        <f>IF(AF6315="","",IF(AF6315&gt;88,"Sangat baik",IF(AF6315&gt;76,"Baik",IF(AF6315&gt;=pub_gid_0_single_true_output_csv[[#This Row],[KKM]],"Cukup","Kurang"))))</f>
        <v>Baik</v>
      </c>
      <c r="AH6315" s="28">
        <f>IF(pub_gid_0_single_true_output_csv[[#This Row],[Nilai2]]="","",VALUE(RIGHT(pub_gid_0_single_true_output_csv[[#This Row],[MATERI KELAS]],2)))</f>
        <v>6</v>
      </c>
      <c r="AI6315" s="28" t="str">
        <f>IF(OR(J6315&lt;&gt;"Karakter",pub_gid_0_single_true_output_csv[[#This Row],[Nilai2]]=""),"",IF(AF6315&gt;89,"Sangat baik",IF(AF6315&gt;79,"Baik",IF(AF6315&gt;69,"Cukup",IF(AF6315&gt;59,"Kurang","Sangat kurang")))))</f>
        <v/>
      </c>
      <c r="AJ6315" s="28" t="str">
        <f t="shared" si="197"/>
        <v>Wk.37</v>
      </c>
    </row>
    <row r="6316" spans="1:36" x14ac:dyDescent="0.25">
      <c r="A6316">
        <v>6315</v>
      </c>
      <c r="B6316">
        <v>23240401</v>
      </c>
      <c r="C6316" s="28" t="s">
        <v>285</v>
      </c>
      <c r="D6316" s="28" t="s">
        <v>63</v>
      </c>
      <c r="E6316" s="28" t="s">
        <v>45</v>
      </c>
      <c r="F6316" s="11">
        <v>45912</v>
      </c>
      <c r="G6316">
        <v>12</v>
      </c>
      <c r="H6316" s="28" t="s">
        <v>451</v>
      </c>
      <c r="I6316">
        <v>25</v>
      </c>
      <c r="J6316" s="28" t="s">
        <v>124</v>
      </c>
      <c r="K6316" s="28" t="s">
        <v>326</v>
      </c>
      <c r="L6316" s="28" t="s">
        <v>388</v>
      </c>
      <c r="M6316" s="28" t="s">
        <v>37</v>
      </c>
      <c r="N6316" s="28" t="s">
        <v>38</v>
      </c>
      <c r="O6316" s="28" t="s">
        <v>275</v>
      </c>
      <c r="P6316" s="28" t="s">
        <v>286</v>
      </c>
      <c r="Q6316" s="28" t="s">
        <v>416</v>
      </c>
      <c r="R6316" s="28" t="s">
        <v>439</v>
      </c>
      <c r="S6316" s="28" t="s">
        <v>532</v>
      </c>
      <c r="T6316">
        <v>8</v>
      </c>
      <c r="U6316" s="28" t="s">
        <v>530</v>
      </c>
      <c r="V6316">
        <v>801</v>
      </c>
      <c r="W6316" s="28" t="s">
        <v>531</v>
      </c>
      <c r="X6316" s="28" t="s">
        <v>289</v>
      </c>
      <c r="Y6316" s="28" t="s">
        <v>258</v>
      </c>
      <c r="Z6316">
        <v>65</v>
      </c>
      <c r="AA6316">
        <v>80</v>
      </c>
      <c r="AB6316" s="28" t="s">
        <v>62</v>
      </c>
      <c r="AC6316" s="28" t="s">
        <v>30</v>
      </c>
      <c r="AD6316" s="28" t="s">
        <v>290</v>
      </c>
      <c r="AE6316" s="28" t="str">
        <f>IF(AF6316="","",VLOOKUP(pub_gid_0_single_true_output_csv[[#This Row],[MAPEL]],kat!$A$2:$B$35,2,FALSE))</f>
        <v>A.Kristen</v>
      </c>
      <c r="AF6316" s="28">
        <f t="shared" si="196"/>
        <v>80</v>
      </c>
      <c r="AG6316" s="28" t="str">
        <f>IF(AF6316="","",IF(AF6316&gt;88,"Sangat baik",IF(AF6316&gt;76,"Baik",IF(AF6316&gt;=pub_gid_0_single_true_output_csv[[#This Row],[KKM]],"Cukup","Kurang"))))</f>
        <v>Baik</v>
      </c>
      <c r="AH6316" s="28">
        <f>IF(pub_gid_0_single_true_output_csv[[#This Row],[Nilai2]]="","",VALUE(RIGHT(pub_gid_0_single_true_output_csv[[#This Row],[MATERI KELAS]],2)))</f>
        <v>6</v>
      </c>
      <c r="AI6316" s="28" t="str">
        <f>IF(OR(J6316&lt;&gt;"Karakter",pub_gid_0_single_true_output_csv[[#This Row],[Nilai2]]=""),"",IF(AF6316&gt;89,"Sangat baik",IF(AF6316&gt;79,"Baik",IF(AF6316&gt;69,"Cukup",IF(AF6316&gt;59,"Kurang","Sangat kurang")))))</f>
        <v>Baik</v>
      </c>
      <c r="AJ6316" s="28" t="str">
        <f t="shared" si="197"/>
        <v>Wk.37</v>
      </c>
    </row>
    <row r="6317" spans="1:36" x14ac:dyDescent="0.25">
      <c r="A6317">
        <v>6316</v>
      </c>
      <c r="B6317">
        <v>23240401</v>
      </c>
      <c r="C6317" s="28" t="s">
        <v>285</v>
      </c>
      <c r="D6317" s="28" t="s">
        <v>63</v>
      </c>
      <c r="E6317" s="28" t="s">
        <v>45</v>
      </c>
      <c r="F6317" s="11">
        <v>45912</v>
      </c>
      <c r="G6317">
        <v>12</v>
      </c>
      <c r="H6317" s="28" t="s">
        <v>451</v>
      </c>
      <c r="I6317">
        <v>25</v>
      </c>
      <c r="J6317" s="28" t="s">
        <v>273</v>
      </c>
      <c r="K6317" s="28" t="s">
        <v>274</v>
      </c>
      <c r="L6317" s="28" t="s">
        <v>41</v>
      </c>
      <c r="M6317" s="28" t="s">
        <v>37</v>
      </c>
      <c r="N6317" s="28" t="s">
        <v>38</v>
      </c>
      <c r="O6317" s="28" t="s">
        <v>275</v>
      </c>
      <c r="P6317" s="28" t="s">
        <v>286</v>
      </c>
      <c r="Q6317" s="28" t="s">
        <v>416</v>
      </c>
      <c r="R6317" s="28" t="s">
        <v>439</v>
      </c>
      <c r="S6317" s="28" t="s">
        <v>532</v>
      </c>
      <c r="T6317">
        <v>8</v>
      </c>
      <c r="U6317" s="28" t="s">
        <v>530</v>
      </c>
      <c r="V6317">
        <v>801</v>
      </c>
      <c r="W6317" s="28" t="s">
        <v>531</v>
      </c>
      <c r="X6317" s="28" t="s">
        <v>289</v>
      </c>
      <c r="Y6317" s="28" t="s">
        <v>258</v>
      </c>
      <c r="Z6317">
        <v>65</v>
      </c>
      <c r="AA6317">
        <v>80</v>
      </c>
      <c r="AB6317" s="28" t="s">
        <v>62</v>
      </c>
      <c r="AC6317" s="28" t="s">
        <v>30</v>
      </c>
      <c r="AD6317" s="28" t="s">
        <v>290</v>
      </c>
      <c r="AE6317" s="28" t="str">
        <f>IF(AF6317="","",VLOOKUP(pub_gid_0_single_true_output_csv[[#This Row],[MAPEL]],kat!$A$2:$B$35,2,FALSE))</f>
        <v>A.Kristen</v>
      </c>
      <c r="AF6317" s="28">
        <f t="shared" si="196"/>
        <v>80</v>
      </c>
      <c r="AG6317" s="28" t="str">
        <f>IF(AF6317="","",IF(AF6317&gt;88,"Sangat baik",IF(AF6317&gt;76,"Baik",IF(AF6317&gt;=pub_gid_0_single_true_output_csv[[#This Row],[KKM]],"Cukup","Kurang"))))</f>
        <v>Baik</v>
      </c>
      <c r="AH6317" s="28">
        <f>IF(pub_gid_0_single_true_output_csv[[#This Row],[Nilai2]]="","",VALUE(RIGHT(pub_gid_0_single_true_output_csv[[#This Row],[MATERI KELAS]],2)))</f>
        <v>6</v>
      </c>
      <c r="AI6317" s="28" t="str">
        <f>IF(OR(J6317&lt;&gt;"Karakter",pub_gid_0_single_true_output_csv[[#This Row],[Nilai2]]=""),"",IF(AF6317&gt;89,"Sangat baik",IF(AF6317&gt;79,"Baik",IF(AF6317&gt;69,"Cukup",IF(AF6317&gt;59,"Kurang","Sangat kurang")))))</f>
        <v/>
      </c>
      <c r="AJ6317" s="28" t="str">
        <f t="shared" si="197"/>
        <v>Wk.37</v>
      </c>
    </row>
    <row r="6318" spans="1:36" x14ac:dyDescent="0.25">
      <c r="A6318">
        <v>6317</v>
      </c>
      <c r="B6318">
        <v>23240401</v>
      </c>
      <c r="C6318" s="28" t="s">
        <v>285</v>
      </c>
      <c r="D6318" s="28" t="s">
        <v>63</v>
      </c>
      <c r="E6318" s="28" t="s">
        <v>45</v>
      </c>
      <c r="F6318" s="11">
        <v>45919</v>
      </c>
      <c r="G6318">
        <v>19</v>
      </c>
      <c r="H6318" s="28" t="s">
        <v>451</v>
      </c>
      <c r="I6318">
        <v>25</v>
      </c>
      <c r="J6318" s="28" t="s">
        <v>39</v>
      </c>
      <c r="K6318" s="28" t="s">
        <v>40</v>
      </c>
      <c r="L6318" s="28" t="s">
        <v>41</v>
      </c>
      <c r="M6318" s="28" t="s">
        <v>37</v>
      </c>
      <c r="N6318" s="28" t="s">
        <v>38</v>
      </c>
      <c r="O6318" s="28" t="s">
        <v>275</v>
      </c>
      <c r="P6318" s="28" t="s">
        <v>286</v>
      </c>
      <c r="Q6318" s="28" t="s">
        <v>416</v>
      </c>
      <c r="R6318" s="28" t="s">
        <v>439</v>
      </c>
      <c r="S6318" s="28" t="s">
        <v>533</v>
      </c>
      <c r="T6318">
        <v>9</v>
      </c>
      <c r="U6318" s="28" t="s">
        <v>530</v>
      </c>
      <c r="V6318">
        <v>901</v>
      </c>
      <c r="W6318" s="28" t="s">
        <v>531</v>
      </c>
      <c r="X6318" s="28" t="s">
        <v>289</v>
      </c>
      <c r="Y6318" s="28" t="s">
        <v>258</v>
      </c>
      <c r="Z6318">
        <v>65</v>
      </c>
      <c r="AA6318">
        <v>90</v>
      </c>
      <c r="AB6318" s="28" t="s">
        <v>62</v>
      </c>
      <c r="AC6318" s="28" t="s">
        <v>30</v>
      </c>
      <c r="AD6318" s="28" t="s">
        <v>290</v>
      </c>
      <c r="AE6318" s="28" t="str">
        <f>IF(AF6318="","",VLOOKUP(pub_gid_0_single_true_output_csv[[#This Row],[MAPEL]],kat!$A$2:$B$35,2,FALSE))</f>
        <v>A.Kristen</v>
      </c>
      <c r="AF6318" s="28">
        <f t="shared" si="196"/>
        <v>90</v>
      </c>
      <c r="AG6318" s="28" t="str">
        <f>IF(AF6318="","",IF(AF6318&gt;88,"Sangat baik",IF(AF6318&gt;76,"Baik",IF(AF6318&gt;=pub_gid_0_single_true_output_csv[[#This Row],[KKM]],"Cukup","Kurang"))))</f>
        <v>Sangat baik</v>
      </c>
      <c r="AH6318" s="28">
        <f>IF(pub_gid_0_single_true_output_csv[[#This Row],[Nilai2]]="","",VALUE(RIGHT(pub_gid_0_single_true_output_csv[[#This Row],[MATERI KELAS]],2)))</f>
        <v>6</v>
      </c>
      <c r="AI6318" s="28" t="str">
        <f>IF(OR(J6318&lt;&gt;"Karakter",pub_gid_0_single_true_output_csv[[#This Row],[Nilai2]]=""),"",IF(AF6318&gt;89,"Sangat baik",IF(AF6318&gt;79,"Baik",IF(AF6318&gt;69,"Cukup",IF(AF6318&gt;59,"Kurang","Sangat kurang")))))</f>
        <v/>
      </c>
      <c r="AJ6318" s="28" t="str">
        <f t="shared" si="197"/>
        <v>Wk.38</v>
      </c>
    </row>
    <row r="6319" spans="1:36" x14ac:dyDescent="0.25">
      <c r="A6319">
        <v>6318</v>
      </c>
      <c r="B6319">
        <v>23240401</v>
      </c>
      <c r="C6319" s="28" t="s">
        <v>285</v>
      </c>
      <c r="D6319" s="28" t="s">
        <v>63</v>
      </c>
      <c r="E6319" s="28" t="s">
        <v>45</v>
      </c>
      <c r="F6319" s="11">
        <v>45919</v>
      </c>
      <c r="G6319">
        <v>19</v>
      </c>
      <c r="H6319" s="28" t="s">
        <v>451</v>
      </c>
      <c r="I6319">
        <v>25</v>
      </c>
      <c r="J6319" s="28" t="s">
        <v>42</v>
      </c>
      <c r="K6319" s="28" t="s">
        <v>43</v>
      </c>
      <c r="L6319" s="28" t="s">
        <v>41</v>
      </c>
      <c r="M6319" s="28" t="s">
        <v>37</v>
      </c>
      <c r="N6319" s="28" t="s">
        <v>38</v>
      </c>
      <c r="O6319" s="28" t="s">
        <v>275</v>
      </c>
      <c r="P6319" s="28" t="s">
        <v>286</v>
      </c>
      <c r="Q6319" s="28" t="s">
        <v>416</v>
      </c>
      <c r="R6319" s="28" t="s">
        <v>439</v>
      </c>
      <c r="S6319" s="28" t="s">
        <v>533</v>
      </c>
      <c r="T6319">
        <v>9</v>
      </c>
      <c r="U6319" s="28" t="s">
        <v>530</v>
      </c>
      <c r="V6319">
        <v>901</v>
      </c>
      <c r="W6319" s="28" t="s">
        <v>531</v>
      </c>
      <c r="X6319" s="28" t="s">
        <v>289</v>
      </c>
      <c r="Y6319" s="28" t="s">
        <v>258</v>
      </c>
      <c r="Z6319">
        <v>65</v>
      </c>
      <c r="AA6319">
        <v>85</v>
      </c>
      <c r="AB6319" s="28" t="s">
        <v>62</v>
      </c>
      <c r="AC6319" s="28" t="s">
        <v>30</v>
      </c>
      <c r="AD6319" s="28" t="s">
        <v>290</v>
      </c>
      <c r="AE6319" s="28" t="str">
        <f>IF(AF6319="","",VLOOKUP(pub_gid_0_single_true_output_csv[[#This Row],[MAPEL]],kat!$A$2:$B$35,2,FALSE))</f>
        <v>A.Kristen</v>
      </c>
      <c r="AF6319" s="28">
        <f t="shared" si="196"/>
        <v>85</v>
      </c>
      <c r="AG6319" s="28" t="str">
        <f>IF(AF6319="","",IF(AF6319&gt;88,"Sangat baik",IF(AF6319&gt;76,"Baik",IF(AF6319&gt;=pub_gid_0_single_true_output_csv[[#This Row],[KKM]],"Cukup","Kurang"))))</f>
        <v>Baik</v>
      </c>
      <c r="AH6319" s="28">
        <f>IF(pub_gid_0_single_true_output_csv[[#This Row],[Nilai2]]="","",VALUE(RIGHT(pub_gid_0_single_true_output_csv[[#This Row],[MATERI KELAS]],2)))</f>
        <v>6</v>
      </c>
      <c r="AI6319" s="28" t="str">
        <f>IF(OR(J6319&lt;&gt;"Karakter",pub_gid_0_single_true_output_csv[[#This Row],[Nilai2]]=""),"",IF(AF6319&gt;89,"Sangat baik",IF(AF6319&gt;79,"Baik",IF(AF6319&gt;69,"Cukup",IF(AF6319&gt;59,"Kurang","Sangat kurang")))))</f>
        <v/>
      </c>
      <c r="AJ6319" s="28" t="str">
        <f t="shared" si="197"/>
        <v>Wk.38</v>
      </c>
    </row>
    <row r="6320" spans="1:36" x14ac:dyDescent="0.25">
      <c r="A6320">
        <v>6319</v>
      </c>
      <c r="B6320">
        <v>23240401</v>
      </c>
      <c r="C6320" s="28" t="s">
        <v>285</v>
      </c>
      <c r="D6320" s="28" t="s">
        <v>63</v>
      </c>
      <c r="E6320" s="28" t="s">
        <v>45</v>
      </c>
      <c r="F6320" s="11">
        <v>45919</v>
      </c>
      <c r="G6320">
        <v>19</v>
      </c>
      <c r="H6320" s="28" t="s">
        <v>451</v>
      </c>
      <c r="I6320">
        <v>25</v>
      </c>
      <c r="J6320" s="28" t="s">
        <v>105</v>
      </c>
      <c r="K6320" s="28" t="s">
        <v>300</v>
      </c>
      <c r="L6320" s="28" t="s">
        <v>41</v>
      </c>
      <c r="M6320" s="28" t="s">
        <v>37</v>
      </c>
      <c r="N6320" s="28" t="s">
        <v>38</v>
      </c>
      <c r="O6320" s="28" t="s">
        <v>275</v>
      </c>
      <c r="P6320" s="28" t="s">
        <v>286</v>
      </c>
      <c r="Q6320" s="28" t="s">
        <v>416</v>
      </c>
      <c r="R6320" s="28" t="s">
        <v>439</v>
      </c>
      <c r="S6320" s="28" t="s">
        <v>533</v>
      </c>
      <c r="T6320">
        <v>9</v>
      </c>
      <c r="U6320" s="28" t="s">
        <v>530</v>
      </c>
      <c r="V6320">
        <v>901</v>
      </c>
      <c r="W6320" s="28" t="s">
        <v>531</v>
      </c>
      <c r="X6320" s="28" t="s">
        <v>289</v>
      </c>
      <c r="Y6320" s="28" t="s">
        <v>258</v>
      </c>
      <c r="Z6320">
        <v>65</v>
      </c>
      <c r="AA6320">
        <v>85</v>
      </c>
      <c r="AB6320" s="28" t="s">
        <v>62</v>
      </c>
      <c r="AC6320" s="28" t="s">
        <v>30</v>
      </c>
      <c r="AD6320" s="28" t="s">
        <v>290</v>
      </c>
      <c r="AE6320" s="28" t="str">
        <f>IF(AF6320="","",VLOOKUP(pub_gid_0_single_true_output_csv[[#This Row],[MAPEL]],kat!$A$2:$B$35,2,FALSE))</f>
        <v>A.Kristen</v>
      </c>
      <c r="AF6320" s="28">
        <f t="shared" si="196"/>
        <v>85</v>
      </c>
      <c r="AG6320" s="28" t="str">
        <f>IF(AF6320="","",IF(AF6320&gt;88,"Sangat baik",IF(AF6320&gt;76,"Baik",IF(AF6320&gt;=pub_gid_0_single_true_output_csv[[#This Row],[KKM]],"Cukup","Kurang"))))</f>
        <v>Baik</v>
      </c>
      <c r="AH6320" s="28">
        <f>IF(pub_gid_0_single_true_output_csv[[#This Row],[Nilai2]]="","",VALUE(RIGHT(pub_gid_0_single_true_output_csv[[#This Row],[MATERI KELAS]],2)))</f>
        <v>6</v>
      </c>
      <c r="AI6320" s="28" t="str">
        <f>IF(OR(J6320&lt;&gt;"Karakter",pub_gid_0_single_true_output_csv[[#This Row],[Nilai2]]=""),"",IF(AF6320&gt;89,"Sangat baik",IF(AF6320&gt;79,"Baik",IF(AF6320&gt;69,"Cukup",IF(AF6320&gt;59,"Kurang","Sangat kurang")))))</f>
        <v/>
      </c>
      <c r="AJ6320" s="28" t="str">
        <f t="shared" si="197"/>
        <v>Wk.38</v>
      </c>
    </row>
    <row r="6321" spans="1:36" x14ac:dyDescent="0.25">
      <c r="A6321">
        <v>6320</v>
      </c>
      <c r="B6321">
        <v>23240401</v>
      </c>
      <c r="C6321" s="28" t="s">
        <v>285</v>
      </c>
      <c r="D6321" s="28" t="s">
        <v>63</v>
      </c>
      <c r="E6321" s="28" t="s">
        <v>45</v>
      </c>
      <c r="F6321" s="11">
        <v>45919</v>
      </c>
      <c r="G6321">
        <v>19</v>
      </c>
      <c r="H6321" s="28" t="s">
        <v>451</v>
      </c>
      <c r="I6321">
        <v>25</v>
      </c>
      <c r="J6321" s="28" t="s">
        <v>124</v>
      </c>
      <c r="K6321" s="28" t="s">
        <v>326</v>
      </c>
      <c r="L6321" s="28" t="s">
        <v>388</v>
      </c>
      <c r="M6321" s="28" t="s">
        <v>37</v>
      </c>
      <c r="N6321" s="28" t="s">
        <v>38</v>
      </c>
      <c r="O6321" s="28" t="s">
        <v>275</v>
      </c>
      <c r="P6321" s="28" t="s">
        <v>286</v>
      </c>
      <c r="Q6321" s="28" t="s">
        <v>416</v>
      </c>
      <c r="R6321" s="28" t="s">
        <v>439</v>
      </c>
      <c r="S6321" s="28" t="s">
        <v>533</v>
      </c>
      <c r="T6321">
        <v>9</v>
      </c>
      <c r="U6321" s="28" t="s">
        <v>530</v>
      </c>
      <c r="V6321">
        <v>901</v>
      </c>
      <c r="W6321" s="28" t="s">
        <v>531</v>
      </c>
      <c r="X6321" s="28" t="s">
        <v>289</v>
      </c>
      <c r="Y6321" s="28" t="s">
        <v>258</v>
      </c>
      <c r="Z6321">
        <v>65</v>
      </c>
      <c r="AA6321">
        <v>80</v>
      </c>
      <c r="AB6321" s="28" t="s">
        <v>62</v>
      </c>
      <c r="AC6321" s="28" t="s">
        <v>30</v>
      </c>
      <c r="AD6321" s="28" t="s">
        <v>290</v>
      </c>
      <c r="AE6321" s="28" t="str">
        <f>IF(AF6321="","",VLOOKUP(pub_gid_0_single_true_output_csv[[#This Row],[MAPEL]],kat!$A$2:$B$35,2,FALSE))</f>
        <v>A.Kristen</v>
      </c>
      <c r="AF6321" s="28">
        <f t="shared" si="196"/>
        <v>80</v>
      </c>
      <c r="AG6321" s="28" t="str">
        <f>IF(AF6321="","",IF(AF6321&gt;88,"Sangat baik",IF(AF6321&gt;76,"Baik",IF(AF6321&gt;=pub_gid_0_single_true_output_csv[[#This Row],[KKM]],"Cukup","Kurang"))))</f>
        <v>Baik</v>
      </c>
      <c r="AH6321" s="28">
        <f>IF(pub_gid_0_single_true_output_csv[[#This Row],[Nilai2]]="","",VALUE(RIGHT(pub_gid_0_single_true_output_csv[[#This Row],[MATERI KELAS]],2)))</f>
        <v>6</v>
      </c>
      <c r="AI6321" s="28" t="str">
        <f>IF(OR(J6321&lt;&gt;"Karakter",pub_gid_0_single_true_output_csv[[#This Row],[Nilai2]]=""),"",IF(AF6321&gt;89,"Sangat baik",IF(AF6321&gt;79,"Baik",IF(AF6321&gt;69,"Cukup",IF(AF6321&gt;59,"Kurang","Sangat kurang")))))</f>
        <v>Baik</v>
      </c>
      <c r="AJ6321" s="28" t="str">
        <f t="shared" si="197"/>
        <v>Wk.38</v>
      </c>
    </row>
    <row r="6322" spans="1:36" x14ac:dyDescent="0.25">
      <c r="A6322">
        <v>6321</v>
      </c>
      <c r="B6322">
        <v>23240401</v>
      </c>
      <c r="C6322" s="28" t="s">
        <v>285</v>
      </c>
      <c r="D6322" s="28" t="s">
        <v>63</v>
      </c>
      <c r="E6322" s="28" t="s">
        <v>45</v>
      </c>
      <c r="F6322" s="11">
        <v>45919</v>
      </c>
      <c r="G6322">
        <v>19</v>
      </c>
      <c r="H6322" s="28" t="s">
        <v>451</v>
      </c>
      <c r="I6322">
        <v>25</v>
      </c>
      <c r="J6322" s="28" t="s">
        <v>273</v>
      </c>
      <c r="K6322" s="28" t="s">
        <v>274</v>
      </c>
      <c r="L6322" s="28" t="s">
        <v>41</v>
      </c>
      <c r="M6322" s="28" t="s">
        <v>37</v>
      </c>
      <c r="N6322" s="28" t="s">
        <v>38</v>
      </c>
      <c r="O6322" s="28" t="s">
        <v>275</v>
      </c>
      <c r="P6322" s="28" t="s">
        <v>286</v>
      </c>
      <c r="Q6322" s="28" t="s">
        <v>416</v>
      </c>
      <c r="R6322" s="28" t="s">
        <v>439</v>
      </c>
      <c r="S6322" s="28" t="s">
        <v>533</v>
      </c>
      <c r="T6322">
        <v>9</v>
      </c>
      <c r="U6322" s="28" t="s">
        <v>530</v>
      </c>
      <c r="V6322">
        <v>901</v>
      </c>
      <c r="W6322" s="28" t="s">
        <v>531</v>
      </c>
      <c r="X6322" s="28" t="s">
        <v>289</v>
      </c>
      <c r="Y6322" s="28" t="s">
        <v>258</v>
      </c>
      <c r="Z6322">
        <v>65</v>
      </c>
      <c r="AA6322">
        <v>80</v>
      </c>
      <c r="AB6322" s="28" t="s">
        <v>62</v>
      </c>
      <c r="AC6322" s="28" t="s">
        <v>30</v>
      </c>
      <c r="AD6322" s="28" t="s">
        <v>290</v>
      </c>
      <c r="AE6322" s="28" t="str">
        <f>IF(AF6322="","",VLOOKUP(pub_gid_0_single_true_output_csv[[#This Row],[MAPEL]],kat!$A$2:$B$35,2,FALSE))</f>
        <v>A.Kristen</v>
      </c>
      <c r="AF6322" s="28">
        <f t="shared" si="196"/>
        <v>80</v>
      </c>
      <c r="AG6322" s="28" t="str">
        <f>IF(AF6322="","",IF(AF6322&gt;88,"Sangat baik",IF(AF6322&gt;76,"Baik",IF(AF6322&gt;=pub_gid_0_single_true_output_csv[[#This Row],[KKM]],"Cukup","Kurang"))))</f>
        <v>Baik</v>
      </c>
      <c r="AH6322" s="28">
        <f>IF(pub_gid_0_single_true_output_csv[[#This Row],[Nilai2]]="","",VALUE(RIGHT(pub_gid_0_single_true_output_csv[[#This Row],[MATERI KELAS]],2)))</f>
        <v>6</v>
      </c>
      <c r="AI6322" s="28" t="str">
        <f>IF(OR(J6322&lt;&gt;"Karakter",pub_gid_0_single_true_output_csv[[#This Row],[Nilai2]]=""),"",IF(AF6322&gt;89,"Sangat baik",IF(AF6322&gt;79,"Baik",IF(AF6322&gt;69,"Cukup",IF(AF6322&gt;59,"Kurang","Sangat kurang")))))</f>
        <v/>
      </c>
      <c r="AJ6322" s="28" t="str">
        <f t="shared" si="197"/>
        <v>Wk.38</v>
      </c>
    </row>
    <row r="6323" spans="1:36" x14ac:dyDescent="0.25">
      <c r="A6323">
        <v>6322</v>
      </c>
      <c r="B6323">
        <v>23240401</v>
      </c>
      <c r="C6323" s="28" t="s">
        <v>285</v>
      </c>
      <c r="D6323" s="28" t="s">
        <v>63</v>
      </c>
      <c r="E6323" s="28" t="s">
        <v>45</v>
      </c>
      <c r="F6323" s="11">
        <v>45925</v>
      </c>
      <c r="G6323">
        <v>25</v>
      </c>
      <c r="H6323" s="28" t="s">
        <v>451</v>
      </c>
      <c r="I6323">
        <v>25</v>
      </c>
      <c r="J6323" s="28" t="s">
        <v>39</v>
      </c>
      <c r="K6323" s="28" t="s">
        <v>40</v>
      </c>
      <c r="L6323" s="28" t="s">
        <v>457</v>
      </c>
      <c r="M6323" s="28" t="s">
        <v>37</v>
      </c>
      <c r="N6323" s="28" t="s">
        <v>38</v>
      </c>
      <c r="O6323" s="28" t="s">
        <v>275</v>
      </c>
      <c r="P6323" s="28" t="s">
        <v>286</v>
      </c>
      <c r="Q6323" s="28" t="s">
        <v>40</v>
      </c>
      <c r="R6323" s="28" t="s">
        <v>287</v>
      </c>
      <c r="S6323" s="28" t="s">
        <v>534</v>
      </c>
      <c r="T6323">
        <v>10</v>
      </c>
      <c r="U6323" s="28" t="s">
        <v>323</v>
      </c>
      <c r="V6323">
        <v>1001</v>
      </c>
      <c r="W6323" s="28" t="s">
        <v>535</v>
      </c>
      <c r="X6323" s="28" t="s">
        <v>289</v>
      </c>
      <c r="Y6323" s="28" t="s">
        <v>258</v>
      </c>
      <c r="Z6323">
        <v>65</v>
      </c>
      <c r="AA6323">
        <v>80</v>
      </c>
      <c r="AB6323" s="28" t="s">
        <v>62</v>
      </c>
      <c r="AC6323" s="28" t="s">
        <v>30</v>
      </c>
      <c r="AD6323" s="28" t="s">
        <v>290</v>
      </c>
      <c r="AE6323" s="28" t="str">
        <f>IF(AF6323="","",VLOOKUP(pub_gid_0_single_true_output_csv[[#This Row],[MAPEL]],kat!$A$2:$B$35,2,FALSE))</f>
        <v>A.Kristen</v>
      </c>
      <c r="AF6323" s="28">
        <f t="shared" si="196"/>
        <v>80</v>
      </c>
      <c r="AG6323" s="28" t="str">
        <f>IF(AF6323="","",IF(AF6323&gt;88,"Sangat baik",IF(AF6323&gt;76,"Baik",IF(AF6323&gt;=pub_gid_0_single_true_output_csv[[#This Row],[KKM]],"Cukup","Kurang"))))</f>
        <v>Baik</v>
      </c>
      <c r="AH6323" s="28">
        <f>IF(pub_gid_0_single_true_output_csv[[#This Row],[Nilai2]]="","",VALUE(RIGHT(pub_gid_0_single_true_output_csv[[#This Row],[MATERI KELAS]],2)))</f>
        <v>6</v>
      </c>
      <c r="AI6323" s="28" t="str">
        <f>IF(OR(J6323&lt;&gt;"Karakter",pub_gid_0_single_true_output_csv[[#This Row],[Nilai2]]=""),"",IF(AF6323&gt;89,"Sangat baik",IF(AF6323&gt;79,"Baik",IF(AF6323&gt;69,"Cukup",IF(AF6323&gt;59,"Kurang","Sangat kurang")))))</f>
        <v/>
      </c>
      <c r="AJ6323" s="28" t="str">
        <f t="shared" si="197"/>
        <v>Wk.39</v>
      </c>
    </row>
    <row r="6324" spans="1:36" x14ac:dyDescent="0.25">
      <c r="A6324">
        <v>6323</v>
      </c>
      <c r="B6324">
        <v>23240401</v>
      </c>
      <c r="C6324" s="28" t="s">
        <v>285</v>
      </c>
      <c r="D6324" s="28" t="s">
        <v>63</v>
      </c>
      <c r="E6324" s="28" t="s">
        <v>45</v>
      </c>
      <c r="F6324" s="11">
        <v>45925</v>
      </c>
      <c r="G6324">
        <v>25</v>
      </c>
      <c r="H6324" s="28" t="s">
        <v>451</v>
      </c>
      <c r="I6324">
        <v>25</v>
      </c>
      <c r="J6324" s="28" t="s">
        <v>42</v>
      </c>
      <c r="K6324" s="28" t="s">
        <v>301</v>
      </c>
      <c r="L6324" s="28" t="s">
        <v>457</v>
      </c>
      <c r="M6324" s="28" t="s">
        <v>37</v>
      </c>
      <c r="N6324" s="28" t="s">
        <v>38</v>
      </c>
      <c r="O6324" s="28" t="s">
        <v>275</v>
      </c>
      <c r="P6324" s="28" t="s">
        <v>286</v>
      </c>
      <c r="Q6324" s="28" t="s">
        <v>40</v>
      </c>
      <c r="R6324" s="28" t="s">
        <v>287</v>
      </c>
      <c r="S6324" s="28" t="s">
        <v>534</v>
      </c>
      <c r="T6324">
        <v>10</v>
      </c>
      <c r="U6324" s="28" t="s">
        <v>323</v>
      </c>
      <c r="V6324">
        <v>1001</v>
      </c>
      <c r="W6324" s="28" t="s">
        <v>535</v>
      </c>
      <c r="X6324" s="28" t="s">
        <v>289</v>
      </c>
      <c r="Y6324" s="28" t="s">
        <v>258</v>
      </c>
      <c r="Z6324">
        <v>65</v>
      </c>
      <c r="AA6324">
        <v>70</v>
      </c>
      <c r="AB6324" s="28" t="s">
        <v>62</v>
      </c>
      <c r="AC6324" s="28" t="s">
        <v>30</v>
      </c>
      <c r="AD6324" s="28" t="s">
        <v>290</v>
      </c>
      <c r="AE6324" s="28" t="str">
        <f>IF(AF6324="","",VLOOKUP(pub_gid_0_single_true_output_csv[[#This Row],[MAPEL]],kat!$A$2:$B$35,2,FALSE))</f>
        <v>A.Kristen</v>
      </c>
      <c r="AF6324" s="28">
        <f t="shared" si="196"/>
        <v>70</v>
      </c>
      <c r="AG6324" s="28" t="str">
        <f>IF(AF6324="","",IF(AF6324&gt;88,"Sangat baik",IF(AF6324&gt;76,"Baik",IF(AF6324&gt;=pub_gid_0_single_true_output_csv[[#This Row],[KKM]],"Cukup","Kurang"))))</f>
        <v>Cukup</v>
      </c>
      <c r="AH6324" s="28">
        <f>IF(pub_gid_0_single_true_output_csv[[#This Row],[Nilai2]]="","",VALUE(RIGHT(pub_gid_0_single_true_output_csv[[#This Row],[MATERI KELAS]],2)))</f>
        <v>6</v>
      </c>
      <c r="AI6324" s="28" t="str">
        <f>IF(OR(J6324&lt;&gt;"Karakter",pub_gid_0_single_true_output_csv[[#This Row],[Nilai2]]=""),"",IF(AF6324&gt;89,"Sangat baik",IF(AF6324&gt;79,"Baik",IF(AF6324&gt;69,"Cukup",IF(AF6324&gt;59,"Kurang","Sangat kurang")))))</f>
        <v/>
      </c>
      <c r="AJ6324" s="28" t="str">
        <f t="shared" si="197"/>
        <v>Wk.39</v>
      </c>
    </row>
    <row r="6325" spans="1:36" x14ac:dyDescent="0.25">
      <c r="A6325">
        <v>6324</v>
      </c>
      <c r="B6325">
        <v>23240401</v>
      </c>
      <c r="C6325" s="28" t="s">
        <v>285</v>
      </c>
      <c r="D6325" s="28" t="s">
        <v>63</v>
      </c>
      <c r="E6325" s="28" t="s">
        <v>45</v>
      </c>
      <c r="F6325" s="11">
        <v>45925</v>
      </c>
      <c r="G6325">
        <v>25</v>
      </c>
      <c r="H6325" s="28" t="s">
        <v>451</v>
      </c>
      <c r="I6325">
        <v>25</v>
      </c>
      <c r="J6325" s="28" t="s">
        <v>105</v>
      </c>
      <c r="K6325" s="28" t="s">
        <v>300</v>
      </c>
      <c r="L6325" s="28" t="s">
        <v>457</v>
      </c>
      <c r="M6325" s="28" t="s">
        <v>37</v>
      </c>
      <c r="N6325" s="28" t="s">
        <v>38</v>
      </c>
      <c r="O6325" s="28" t="s">
        <v>275</v>
      </c>
      <c r="P6325" s="28" t="s">
        <v>286</v>
      </c>
      <c r="Q6325" s="28" t="s">
        <v>40</v>
      </c>
      <c r="R6325" s="28" t="s">
        <v>287</v>
      </c>
      <c r="S6325" s="28" t="s">
        <v>534</v>
      </c>
      <c r="T6325">
        <v>10</v>
      </c>
      <c r="U6325" s="28" t="s">
        <v>323</v>
      </c>
      <c r="V6325">
        <v>1001</v>
      </c>
      <c r="W6325" s="28" t="s">
        <v>535</v>
      </c>
      <c r="X6325" s="28" t="s">
        <v>289</v>
      </c>
      <c r="Y6325" s="28" t="s">
        <v>258</v>
      </c>
      <c r="Z6325">
        <v>65</v>
      </c>
      <c r="AA6325">
        <v>85</v>
      </c>
      <c r="AB6325" s="28" t="s">
        <v>62</v>
      </c>
      <c r="AC6325" s="28" t="s">
        <v>30</v>
      </c>
      <c r="AD6325" s="28" t="s">
        <v>290</v>
      </c>
      <c r="AE6325" s="28" t="str">
        <f>IF(AF6325="","",VLOOKUP(pub_gid_0_single_true_output_csv[[#This Row],[MAPEL]],kat!$A$2:$B$35,2,FALSE))</f>
        <v>A.Kristen</v>
      </c>
      <c r="AF6325" s="28">
        <f t="shared" si="196"/>
        <v>85</v>
      </c>
      <c r="AG6325" s="28" t="str">
        <f>IF(AF6325="","",IF(AF6325&gt;88,"Sangat baik",IF(AF6325&gt;76,"Baik",IF(AF6325&gt;=pub_gid_0_single_true_output_csv[[#This Row],[KKM]],"Cukup","Kurang"))))</f>
        <v>Baik</v>
      </c>
      <c r="AH6325" s="28">
        <f>IF(pub_gid_0_single_true_output_csv[[#This Row],[Nilai2]]="","",VALUE(RIGHT(pub_gid_0_single_true_output_csv[[#This Row],[MATERI KELAS]],2)))</f>
        <v>6</v>
      </c>
      <c r="AI6325" s="28" t="str">
        <f>IF(OR(J6325&lt;&gt;"Karakter",pub_gid_0_single_true_output_csv[[#This Row],[Nilai2]]=""),"",IF(AF6325&gt;89,"Sangat baik",IF(AF6325&gt;79,"Baik",IF(AF6325&gt;69,"Cukup",IF(AF6325&gt;59,"Kurang","Sangat kurang")))))</f>
        <v/>
      </c>
      <c r="AJ6325" s="28" t="str">
        <f t="shared" si="197"/>
        <v>Wk.39</v>
      </c>
    </row>
    <row r="6326" spans="1:36" x14ac:dyDescent="0.25">
      <c r="A6326">
        <v>6325</v>
      </c>
      <c r="B6326">
        <v>23240401</v>
      </c>
      <c r="C6326" s="28" t="s">
        <v>285</v>
      </c>
      <c r="D6326" s="28" t="s">
        <v>63</v>
      </c>
      <c r="E6326" s="28" t="s">
        <v>45</v>
      </c>
      <c r="F6326" s="11">
        <v>45925</v>
      </c>
      <c r="G6326">
        <v>25</v>
      </c>
      <c r="H6326" s="28" t="s">
        <v>451</v>
      </c>
      <c r="I6326">
        <v>25</v>
      </c>
      <c r="J6326" s="28" t="s">
        <v>124</v>
      </c>
      <c r="K6326" s="28" t="s">
        <v>125</v>
      </c>
      <c r="L6326" s="28" t="s">
        <v>310</v>
      </c>
      <c r="M6326" s="28" t="s">
        <v>37</v>
      </c>
      <c r="N6326" s="28" t="s">
        <v>38</v>
      </c>
      <c r="O6326" s="28" t="s">
        <v>275</v>
      </c>
      <c r="P6326" s="28" t="s">
        <v>286</v>
      </c>
      <c r="Q6326" s="28" t="s">
        <v>40</v>
      </c>
      <c r="R6326" s="28" t="s">
        <v>287</v>
      </c>
      <c r="S6326" s="28" t="s">
        <v>534</v>
      </c>
      <c r="T6326">
        <v>10</v>
      </c>
      <c r="U6326" s="28" t="s">
        <v>323</v>
      </c>
      <c r="V6326">
        <v>1001</v>
      </c>
      <c r="W6326" s="28" t="s">
        <v>535</v>
      </c>
      <c r="X6326" s="28" t="s">
        <v>289</v>
      </c>
      <c r="Y6326" s="28" t="s">
        <v>258</v>
      </c>
      <c r="Z6326">
        <v>65</v>
      </c>
      <c r="AA6326">
        <v>100</v>
      </c>
      <c r="AB6326" s="28" t="s">
        <v>62</v>
      </c>
      <c r="AC6326" s="28" t="s">
        <v>30</v>
      </c>
      <c r="AD6326" s="28" t="s">
        <v>290</v>
      </c>
      <c r="AE6326" s="28" t="str">
        <f>IF(AF6326="","",VLOOKUP(pub_gid_0_single_true_output_csv[[#This Row],[MAPEL]],kat!$A$2:$B$35,2,FALSE))</f>
        <v>A.Kristen</v>
      </c>
      <c r="AF6326" s="28">
        <f t="shared" si="196"/>
        <v>100</v>
      </c>
      <c r="AG6326" s="28" t="str">
        <f>IF(AF6326="","",IF(AF6326&gt;88,"Sangat baik",IF(AF6326&gt;76,"Baik",IF(AF6326&gt;=pub_gid_0_single_true_output_csv[[#This Row],[KKM]],"Cukup","Kurang"))))</f>
        <v>Sangat baik</v>
      </c>
      <c r="AH6326" s="28">
        <f>IF(pub_gid_0_single_true_output_csv[[#This Row],[Nilai2]]="","",VALUE(RIGHT(pub_gid_0_single_true_output_csv[[#This Row],[MATERI KELAS]],2)))</f>
        <v>6</v>
      </c>
      <c r="AI6326" s="28" t="str">
        <f>IF(OR(J6326&lt;&gt;"Karakter",pub_gid_0_single_true_output_csv[[#This Row],[Nilai2]]=""),"",IF(AF6326&gt;89,"Sangat baik",IF(AF6326&gt;79,"Baik",IF(AF6326&gt;69,"Cukup",IF(AF6326&gt;59,"Kurang","Sangat kurang")))))</f>
        <v>Sangat baik</v>
      </c>
      <c r="AJ6326" s="28" t="str">
        <f t="shared" si="197"/>
        <v>Wk.39</v>
      </c>
    </row>
    <row r="6327" spans="1:36" x14ac:dyDescent="0.25">
      <c r="A6327">
        <v>6326</v>
      </c>
      <c r="B6327">
        <v>23240401</v>
      </c>
      <c r="C6327" s="28" t="s">
        <v>285</v>
      </c>
      <c r="D6327" s="28" t="s">
        <v>63</v>
      </c>
      <c r="E6327" s="28" t="s">
        <v>45</v>
      </c>
      <c r="F6327" s="11">
        <v>45925</v>
      </c>
      <c r="G6327">
        <v>25</v>
      </c>
      <c r="H6327" s="28" t="s">
        <v>451</v>
      </c>
      <c r="I6327">
        <v>25</v>
      </c>
      <c r="J6327" s="28" t="s">
        <v>273</v>
      </c>
      <c r="K6327" s="28" t="s">
        <v>274</v>
      </c>
      <c r="L6327" s="28" t="s">
        <v>457</v>
      </c>
      <c r="M6327" s="28" t="s">
        <v>37</v>
      </c>
      <c r="N6327" s="28" t="s">
        <v>38</v>
      </c>
      <c r="O6327" s="28" t="s">
        <v>275</v>
      </c>
      <c r="P6327" s="28" t="s">
        <v>286</v>
      </c>
      <c r="Q6327" s="28" t="s">
        <v>40</v>
      </c>
      <c r="R6327" s="28" t="s">
        <v>287</v>
      </c>
      <c r="S6327" s="28" t="s">
        <v>534</v>
      </c>
      <c r="T6327">
        <v>10</v>
      </c>
      <c r="U6327" s="28" t="s">
        <v>323</v>
      </c>
      <c r="V6327">
        <v>1001</v>
      </c>
      <c r="W6327" s="28" t="s">
        <v>535</v>
      </c>
      <c r="X6327" s="28" t="s">
        <v>289</v>
      </c>
      <c r="Y6327" s="28" t="s">
        <v>258</v>
      </c>
      <c r="Z6327">
        <v>65</v>
      </c>
      <c r="AA6327">
        <v>80</v>
      </c>
      <c r="AB6327" s="28" t="s">
        <v>62</v>
      </c>
      <c r="AC6327" s="28" t="s">
        <v>30</v>
      </c>
      <c r="AD6327" s="28" t="s">
        <v>290</v>
      </c>
      <c r="AE6327" s="28" t="str">
        <f>IF(AF6327="","",VLOOKUP(pub_gid_0_single_true_output_csv[[#This Row],[MAPEL]],kat!$A$2:$B$35,2,FALSE))</f>
        <v>A.Kristen</v>
      </c>
      <c r="AF6327" s="28">
        <f t="shared" si="196"/>
        <v>80</v>
      </c>
      <c r="AG6327" s="28" t="str">
        <f>IF(AF6327="","",IF(AF6327&gt;88,"Sangat baik",IF(AF6327&gt;76,"Baik",IF(AF6327&gt;=pub_gid_0_single_true_output_csv[[#This Row],[KKM]],"Cukup","Kurang"))))</f>
        <v>Baik</v>
      </c>
      <c r="AH6327" s="28">
        <f>IF(pub_gid_0_single_true_output_csv[[#This Row],[Nilai2]]="","",VALUE(RIGHT(pub_gid_0_single_true_output_csv[[#This Row],[MATERI KELAS]],2)))</f>
        <v>6</v>
      </c>
      <c r="AI6327" s="28" t="str">
        <f>IF(OR(J6327&lt;&gt;"Karakter",pub_gid_0_single_true_output_csv[[#This Row],[Nilai2]]=""),"",IF(AF6327&gt;89,"Sangat baik",IF(AF6327&gt;79,"Baik",IF(AF6327&gt;69,"Cukup",IF(AF6327&gt;59,"Kurang","Sangat kurang")))))</f>
        <v/>
      </c>
      <c r="AJ6327" s="28" t="str">
        <f t="shared" si="197"/>
        <v>Wk.39</v>
      </c>
    </row>
    <row r="6328" spans="1:36" x14ac:dyDescent="0.25">
      <c r="A6328">
        <v>6327</v>
      </c>
      <c r="B6328">
        <v>23240401</v>
      </c>
      <c r="C6328" s="28" t="s">
        <v>285</v>
      </c>
      <c r="D6328" s="28" t="s">
        <v>63</v>
      </c>
      <c r="E6328" s="28" t="s">
        <v>45</v>
      </c>
      <c r="F6328" s="11">
        <v>45947</v>
      </c>
      <c r="G6328">
        <v>17</v>
      </c>
      <c r="H6328" s="28" t="s">
        <v>545</v>
      </c>
      <c r="I6328">
        <v>25</v>
      </c>
      <c r="J6328" s="28" t="s">
        <v>39</v>
      </c>
      <c r="K6328" s="28" t="s">
        <v>40</v>
      </c>
      <c r="L6328" s="28" t="s">
        <v>41</v>
      </c>
      <c r="M6328" s="28" t="s">
        <v>37</v>
      </c>
      <c r="N6328" s="28" t="s">
        <v>38</v>
      </c>
      <c r="O6328" s="28" t="s">
        <v>275</v>
      </c>
      <c r="P6328" s="28" t="s">
        <v>286</v>
      </c>
      <c r="Q6328" s="28" t="s">
        <v>416</v>
      </c>
      <c r="R6328" s="28" t="s">
        <v>439</v>
      </c>
      <c r="S6328" s="28" t="s">
        <v>533</v>
      </c>
      <c r="T6328">
        <v>9</v>
      </c>
      <c r="U6328" s="28" t="s">
        <v>530</v>
      </c>
      <c r="V6328">
        <v>901</v>
      </c>
      <c r="W6328" s="28" t="s">
        <v>531</v>
      </c>
      <c r="X6328" s="28" t="s">
        <v>289</v>
      </c>
      <c r="Y6328" s="28" t="s">
        <v>258</v>
      </c>
      <c r="Z6328">
        <v>65</v>
      </c>
      <c r="AA6328">
        <v>90</v>
      </c>
      <c r="AB6328" s="28" t="s">
        <v>62</v>
      </c>
      <c r="AC6328" s="28" t="s">
        <v>30</v>
      </c>
      <c r="AD6328" s="28" t="s">
        <v>290</v>
      </c>
      <c r="AE6328" s="28" t="str">
        <f>IF(AF6328="","",VLOOKUP(pub_gid_0_single_true_output_csv[[#This Row],[MAPEL]],kat!$A$2:$B$35,2,FALSE))</f>
        <v>A.Kristen</v>
      </c>
      <c r="AF6328" s="28">
        <f t="shared" si="196"/>
        <v>90</v>
      </c>
      <c r="AG6328" s="28" t="str">
        <f>IF(AF6328="","",IF(AF6328&gt;88,"Sangat baik",IF(AF6328&gt;76,"Baik",IF(AF6328&gt;=pub_gid_0_single_true_output_csv[[#This Row],[KKM]],"Cukup","Kurang"))))</f>
        <v>Sangat baik</v>
      </c>
      <c r="AH6328" s="28">
        <f>IF(pub_gid_0_single_true_output_csv[[#This Row],[Nilai2]]="","",VALUE(RIGHT(pub_gid_0_single_true_output_csv[[#This Row],[MATERI KELAS]],2)))</f>
        <v>6</v>
      </c>
      <c r="AI6328" s="28" t="str">
        <f>IF(OR(J6328&lt;&gt;"Karakter",pub_gid_0_single_true_output_csv[[#This Row],[Nilai2]]=""),"",IF(AF6328&gt;89,"Sangat baik",IF(AF6328&gt;79,"Baik",IF(AF6328&gt;69,"Cukup",IF(AF6328&gt;59,"Kurang","Sangat kurang")))))</f>
        <v/>
      </c>
      <c r="AJ6328" s="28" t="str">
        <f t="shared" si="197"/>
        <v>Wk.42</v>
      </c>
    </row>
    <row r="6329" spans="1:36" x14ac:dyDescent="0.25">
      <c r="A6329">
        <v>6328</v>
      </c>
      <c r="B6329">
        <v>23240401</v>
      </c>
      <c r="C6329" s="28" t="s">
        <v>285</v>
      </c>
      <c r="D6329" s="28" t="s">
        <v>63</v>
      </c>
      <c r="E6329" s="28" t="s">
        <v>45</v>
      </c>
      <c r="F6329" s="11">
        <v>45947</v>
      </c>
      <c r="G6329">
        <v>17</v>
      </c>
      <c r="H6329" s="28" t="s">
        <v>545</v>
      </c>
      <c r="I6329">
        <v>25</v>
      </c>
      <c r="J6329" s="28" t="s">
        <v>42</v>
      </c>
      <c r="K6329" s="28" t="s">
        <v>43</v>
      </c>
      <c r="L6329" s="28" t="s">
        <v>41</v>
      </c>
      <c r="M6329" s="28" t="s">
        <v>37</v>
      </c>
      <c r="N6329" s="28" t="s">
        <v>38</v>
      </c>
      <c r="O6329" s="28" t="s">
        <v>275</v>
      </c>
      <c r="P6329" s="28" t="s">
        <v>286</v>
      </c>
      <c r="Q6329" s="28" t="s">
        <v>416</v>
      </c>
      <c r="R6329" s="28" t="s">
        <v>439</v>
      </c>
      <c r="S6329" s="28" t="s">
        <v>533</v>
      </c>
      <c r="T6329">
        <v>9</v>
      </c>
      <c r="U6329" s="28" t="s">
        <v>530</v>
      </c>
      <c r="V6329">
        <v>901</v>
      </c>
      <c r="W6329" s="28" t="s">
        <v>531</v>
      </c>
      <c r="X6329" s="28" t="s">
        <v>289</v>
      </c>
      <c r="Y6329" s="28" t="s">
        <v>258</v>
      </c>
      <c r="Z6329">
        <v>65</v>
      </c>
      <c r="AA6329">
        <v>85</v>
      </c>
      <c r="AB6329" s="28" t="s">
        <v>62</v>
      </c>
      <c r="AC6329" s="28" t="s">
        <v>30</v>
      </c>
      <c r="AD6329" s="28" t="s">
        <v>290</v>
      </c>
      <c r="AE6329" s="28" t="str">
        <f>IF(AF6329="","",VLOOKUP(pub_gid_0_single_true_output_csv[[#This Row],[MAPEL]],kat!$A$2:$B$35,2,FALSE))</f>
        <v>A.Kristen</v>
      </c>
      <c r="AF6329" s="28">
        <f t="shared" si="196"/>
        <v>85</v>
      </c>
      <c r="AG6329" s="28" t="str">
        <f>IF(AF6329="","",IF(AF6329&gt;88,"Sangat baik",IF(AF6329&gt;76,"Baik",IF(AF6329&gt;=pub_gid_0_single_true_output_csv[[#This Row],[KKM]],"Cukup","Kurang"))))</f>
        <v>Baik</v>
      </c>
      <c r="AH6329" s="28">
        <f>IF(pub_gid_0_single_true_output_csv[[#This Row],[Nilai2]]="","",VALUE(RIGHT(pub_gid_0_single_true_output_csv[[#This Row],[MATERI KELAS]],2)))</f>
        <v>6</v>
      </c>
      <c r="AI6329" s="28" t="str">
        <f>IF(OR(J6329&lt;&gt;"Karakter",pub_gid_0_single_true_output_csv[[#This Row],[Nilai2]]=""),"",IF(AF6329&gt;89,"Sangat baik",IF(AF6329&gt;79,"Baik",IF(AF6329&gt;69,"Cukup",IF(AF6329&gt;59,"Kurang","Sangat kurang")))))</f>
        <v/>
      </c>
      <c r="AJ6329" s="28" t="str">
        <f t="shared" si="197"/>
        <v>Wk.42</v>
      </c>
    </row>
    <row r="6330" spans="1:36" x14ac:dyDescent="0.25">
      <c r="A6330">
        <v>6329</v>
      </c>
      <c r="B6330">
        <v>23240401</v>
      </c>
      <c r="C6330" s="28" t="s">
        <v>285</v>
      </c>
      <c r="D6330" s="28" t="s">
        <v>63</v>
      </c>
      <c r="E6330" s="28" t="s">
        <v>45</v>
      </c>
      <c r="F6330" s="11">
        <v>45947</v>
      </c>
      <c r="G6330">
        <v>17</v>
      </c>
      <c r="H6330" s="28" t="s">
        <v>545</v>
      </c>
      <c r="I6330">
        <v>25</v>
      </c>
      <c r="J6330" s="28" t="s">
        <v>105</v>
      </c>
      <c r="K6330" s="28" t="s">
        <v>300</v>
      </c>
      <c r="L6330" s="28" t="s">
        <v>41</v>
      </c>
      <c r="M6330" s="28" t="s">
        <v>37</v>
      </c>
      <c r="N6330" s="28" t="s">
        <v>38</v>
      </c>
      <c r="O6330" s="28" t="s">
        <v>275</v>
      </c>
      <c r="P6330" s="28" t="s">
        <v>286</v>
      </c>
      <c r="Q6330" s="28" t="s">
        <v>416</v>
      </c>
      <c r="R6330" s="28" t="s">
        <v>439</v>
      </c>
      <c r="S6330" s="28" t="s">
        <v>533</v>
      </c>
      <c r="T6330">
        <v>9</v>
      </c>
      <c r="U6330" s="28" t="s">
        <v>530</v>
      </c>
      <c r="V6330">
        <v>901</v>
      </c>
      <c r="W6330" s="28" t="s">
        <v>531</v>
      </c>
      <c r="X6330" s="28" t="s">
        <v>289</v>
      </c>
      <c r="Y6330" s="28" t="s">
        <v>258</v>
      </c>
      <c r="Z6330">
        <v>65</v>
      </c>
      <c r="AA6330">
        <v>85</v>
      </c>
      <c r="AB6330" s="28" t="s">
        <v>62</v>
      </c>
      <c r="AC6330" s="28" t="s">
        <v>30</v>
      </c>
      <c r="AD6330" s="28" t="s">
        <v>290</v>
      </c>
      <c r="AE6330" s="28" t="str">
        <f>IF(AF6330="","",VLOOKUP(pub_gid_0_single_true_output_csv[[#This Row],[MAPEL]],kat!$A$2:$B$35,2,FALSE))</f>
        <v>A.Kristen</v>
      </c>
      <c r="AF6330" s="28">
        <f t="shared" si="196"/>
        <v>85</v>
      </c>
      <c r="AG6330" s="28" t="str">
        <f>IF(AF6330="","",IF(AF6330&gt;88,"Sangat baik",IF(AF6330&gt;76,"Baik",IF(AF6330&gt;=pub_gid_0_single_true_output_csv[[#This Row],[KKM]],"Cukup","Kurang"))))</f>
        <v>Baik</v>
      </c>
      <c r="AH6330" s="28">
        <f>IF(pub_gid_0_single_true_output_csv[[#This Row],[Nilai2]]="","",VALUE(RIGHT(pub_gid_0_single_true_output_csv[[#This Row],[MATERI KELAS]],2)))</f>
        <v>6</v>
      </c>
      <c r="AI6330" s="28" t="str">
        <f>IF(OR(J6330&lt;&gt;"Karakter",pub_gid_0_single_true_output_csv[[#This Row],[Nilai2]]=""),"",IF(AF6330&gt;89,"Sangat baik",IF(AF6330&gt;79,"Baik",IF(AF6330&gt;69,"Cukup",IF(AF6330&gt;59,"Kurang","Sangat kurang")))))</f>
        <v/>
      </c>
      <c r="AJ6330" s="28" t="str">
        <f t="shared" si="197"/>
        <v>Wk.42</v>
      </c>
    </row>
    <row r="6331" spans="1:36" x14ac:dyDescent="0.25">
      <c r="A6331">
        <v>6330</v>
      </c>
      <c r="B6331">
        <v>23240401</v>
      </c>
      <c r="C6331" s="28" t="s">
        <v>285</v>
      </c>
      <c r="D6331" s="28" t="s">
        <v>63</v>
      </c>
      <c r="E6331" s="28" t="s">
        <v>45</v>
      </c>
      <c r="F6331" s="11">
        <v>45947</v>
      </c>
      <c r="G6331">
        <v>17</v>
      </c>
      <c r="H6331" s="28" t="s">
        <v>545</v>
      </c>
      <c r="I6331">
        <v>25</v>
      </c>
      <c r="J6331" s="28" t="s">
        <v>124</v>
      </c>
      <c r="K6331" s="28" t="s">
        <v>326</v>
      </c>
      <c r="L6331" s="28" t="s">
        <v>388</v>
      </c>
      <c r="M6331" s="28" t="s">
        <v>37</v>
      </c>
      <c r="N6331" s="28" t="s">
        <v>38</v>
      </c>
      <c r="O6331" s="28" t="s">
        <v>275</v>
      </c>
      <c r="P6331" s="28" t="s">
        <v>286</v>
      </c>
      <c r="Q6331" s="28" t="s">
        <v>416</v>
      </c>
      <c r="R6331" s="28" t="s">
        <v>439</v>
      </c>
      <c r="S6331" s="28" t="s">
        <v>533</v>
      </c>
      <c r="T6331">
        <v>9</v>
      </c>
      <c r="U6331" s="28" t="s">
        <v>530</v>
      </c>
      <c r="V6331">
        <v>901</v>
      </c>
      <c r="W6331" s="28" t="s">
        <v>531</v>
      </c>
      <c r="X6331" s="28" t="s">
        <v>289</v>
      </c>
      <c r="Y6331" s="28" t="s">
        <v>258</v>
      </c>
      <c r="Z6331">
        <v>65</v>
      </c>
      <c r="AA6331">
        <v>80</v>
      </c>
      <c r="AB6331" s="28" t="s">
        <v>62</v>
      </c>
      <c r="AC6331" s="28" t="s">
        <v>30</v>
      </c>
      <c r="AD6331" s="28" t="s">
        <v>290</v>
      </c>
      <c r="AE6331" s="28" t="str">
        <f>IF(AF6331="","",VLOOKUP(pub_gid_0_single_true_output_csv[[#This Row],[MAPEL]],kat!$A$2:$B$35,2,FALSE))</f>
        <v>A.Kristen</v>
      </c>
      <c r="AF6331" s="28">
        <f t="shared" si="196"/>
        <v>80</v>
      </c>
      <c r="AG6331" s="28" t="str">
        <f>IF(AF6331="","",IF(AF6331&gt;88,"Sangat baik",IF(AF6331&gt;76,"Baik",IF(AF6331&gt;=pub_gid_0_single_true_output_csv[[#This Row],[KKM]],"Cukup","Kurang"))))</f>
        <v>Baik</v>
      </c>
      <c r="AH6331" s="28">
        <f>IF(pub_gid_0_single_true_output_csv[[#This Row],[Nilai2]]="","",VALUE(RIGHT(pub_gid_0_single_true_output_csv[[#This Row],[MATERI KELAS]],2)))</f>
        <v>6</v>
      </c>
      <c r="AI6331" s="28" t="str">
        <f>IF(OR(J6331&lt;&gt;"Karakter",pub_gid_0_single_true_output_csv[[#This Row],[Nilai2]]=""),"",IF(AF6331&gt;89,"Sangat baik",IF(AF6331&gt;79,"Baik",IF(AF6331&gt;69,"Cukup",IF(AF6331&gt;59,"Kurang","Sangat kurang")))))</f>
        <v>Baik</v>
      </c>
      <c r="AJ6331" s="28" t="str">
        <f t="shared" si="197"/>
        <v>Wk.42</v>
      </c>
    </row>
    <row r="6332" spans="1:36" x14ac:dyDescent="0.25">
      <c r="A6332">
        <v>6331</v>
      </c>
      <c r="B6332">
        <v>23240401</v>
      </c>
      <c r="C6332" s="28" t="s">
        <v>285</v>
      </c>
      <c r="D6332" s="28" t="s">
        <v>63</v>
      </c>
      <c r="E6332" s="28" t="s">
        <v>45</v>
      </c>
      <c r="F6332" s="11">
        <v>45947</v>
      </c>
      <c r="G6332">
        <v>17</v>
      </c>
      <c r="H6332" s="28" t="s">
        <v>545</v>
      </c>
      <c r="I6332">
        <v>25</v>
      </c>
      <c r="J6332" s="28" t="s">
        <v>273</v>
      </c>
      <c r="K6332" s="28" t="s">
        <v>274</v>
      </c>
      <c r="L6332" s="28" t="s">
        <v>41</v>
      </c>
      <c r="M6332" s="28" t="s">
        <v>37</v>
      </c>
      <c r="N6332" s="28" t="s">
        <v>38</v>
      </c>
      <c r="O6332" s="28" t="s">
        <v>275</v>
      </c>
      <c r="P6332" s="28" t="s">
        <v>286</v>
      </c>
      <c r="Q6332" s="28" t="s">
        <v>416</v>
      </c>
      <c r="R6332" s="28" t="s">
        <v>439</v>
      </c>
      <c r="S6332" s="28" t="s">
        <v>533</v>
      </c>
      <c r="T6332">
        <v>9</v>
      </c>
      <c r="U6332" s="28" t="s">
        <v>530</v>
      </c>
      <c r="V6332">
        <v>901</v>
      </c>
      <c r="W6332" s="28" t="s">
        <v>531</v>
      </c>
      <c r="X6332" s="28" t="s">
        <v>289</v>
      </c>
      <c r="Y6332" s="28" t="s">
        <v>258</v>
      </c>
      <c r="Z6332">
        <v>65</v>
      </c>
      <c r="AA6332">
        <v>80</v>
      </c>
      <c r="AB6332" s="28" t="s">
        <v>62</v>
      </c>
      <c r="AC6332" s="28" t="s">
        <v>30</v>
      </c>
      <c r="AD6332" s="28" t="s">
        <v>290</v>
      </c>
      <c r="AE6332" s="28" t="str">
        <f>IF(AF6332="","",VLOOKUP(pub_gid_0_single_true_output_csv[[#This Row],[MAPEL]],kat!$A$2:$B$35,2,FALSE))</f>
        <v>A.Kristen</v>
      </c>
      <c r="AF6332" s="28">
        <f t="shared" si="196"/>
        <v>80</v>
      </c>
      <c r="AG6332" s="28" t="str">
        <f>IF(AF6332="","",IF(AF6332&gt;88,"Sangat baik",IF(AF6332&gt;76,"Baik",IF(AF6332&gt;=pub_gid_0_single_true_output_csv[[#This Row],[KKM]],"Cukup","Kurang"))))</f>
        <v>Baik</v>
      </c>
      <c r="AH6332" s="28">
        <f>IF(pub_gid_0_single_true_output_csv[[#This Row],[Nilai2]]="","",VALUE(RIGHT(pub_gid_0_single_true_output_csv[[#This Row],[MATERI KELAS]],2)))</f>
        <v>6</v>
      </c>
      <c r="AI6332" s="28" t="str">
        <f>IF(OR(J6332&lt;&gt;"Karakter",pub_gid_0_single_true_output_csv[[#This Row],[Nilai2]]=""),"",IF(AF6332&gt;89,"Sangat baik",IF(AF6332&gt;79,"Baik",IF(AF6332&gt;69,"Cukup",IF(AF6332&gt;59,"Kurang","Sangat kurang")))))</f>
        <v/>
      </c>
      <c r="AJ6332" s="28" t="str">
        <f t="shared" si="197"/>
        <v>Wk.42</v>
      </c>
    </row>
    <row r="6333" spans="1:36" x14ac:dyDescent="0.25">
      <c r="A6333">
        <v>6332</v>
      </c>
      <c r="B6333">
        <v>23240401</v>
      </c>
      <c r="C6333" s="28" t="s">
        <v>285</v>
      </c>
      <c r="D6333" s="28" t="s">
        <v>63</v>
      </c>
      <c r="E6333" s="28" t="s">
        <v>45</v>
      </c>
      <c r="F6333" s="11">
        <v>45968</v>
      </c>
      <c r="G6333">
        <v>7</v>
      </c>
      <c r="H6333" s="28" t="s">
        <v>561</v>
      </c>
      <c r="I6333">
        <v>25</v>
      </c>
      <c r="J6333" s="28" t="s">
        <v>39</v>
      </c>
      <c r="K6333" s="28" t="s">
        <v>40</v>
      </c>
      <c r="L6333" s="28" t="s">
        <v>41</v>
      </c>
      <c r="M6333" s="28" t="s">
        <v>37</v>
      </c>
      <c r="N6333" s="28" t="s">
        <v>38</v>
      </c>
      <c r="O6333" s="28" t="s">
        <v>275</v>
      </c>
      <c r="P6333" s="28" t="s">
        <v>286</v>
      </c>
      <c r="Q6333" s="28" t="s">
        <v>416</v>
      </c>
      <c r="R6333" s="28" t="s">
        <v>439</v>
      </c>
      <c r="S6333" s="28" t="s">
        <v>578</v>
      </c>
      <c r="T6333">
        <v>11</v>
      </c>
      <c r="U6333" s="28" t="s">
        <v>323</v>
      </c>
      <c r="V6333">
        <v>1101</v>
      </c>
      <c r="W6333" s="28" t="s">
        <v>579</v>
      </c>
      <c r="X6333" s="28" t="s">
        <v>289</v>
      </c>
      <c r="Y6333" s="28" t="s">
        <v>258</v>
      </c>
      <c r="Z6333">
        <v>65</v>
      </c>
      <c r="AA6333">
        <v>80</v>
      </c>
      <c r="AB6333" s="28" t="s">
        <v>62</v>
      </c>
      <c r="AC6333" s="28" t="s">
        <v>30</v>
      </c>
      <c r="AD6333" s="28" t="s">
        <v>290</v>
      </c>
      <c r="AE6333" s="28" t="str">
        <f>IF(AF6333="","",VLOOKUP(pub_gid_0_single_true_output_csv[[#This Row],[MAPEL]],kat!$A$2:$B$35,2,FALSE))</f>
        <v>A.Kristen</v>
      </c>
      <c r="AF6333" s="28">
        <f t="shared" si="196"/>
        <v>80</v>
      </c>
      <c r="AG6333" s="28" t="str">
        <f>IF(AF6333="","",IF(AF6333&gt;88,"Sangat baik",IF(AF6333&gt;76,"Baik",IF(AF6333&gt;=pub_gid_0_single_true_output_csv[[#This Row],[KKM]],"Cukup","Kurang"))))</f>
        <v>Baik</v>
      </c>
      <c r="AH6333" s="28">
        <f>IF(pub_gid_0_single_true_output_csv[[#This Row],[Nilai2]]="","",VALUE(RIGHT(pub_gid_0_single_true_output_csv[[#This Row],[MATERI KELAS]],2)))</f>
        <v>6</v>
      </c>
      <c r="AI6333" s="28" t="str">
        <f>IF(OR(J6333&lt;&gt;"Karakter",pub_gid_0_single_true_output_csv[[#This Row],[Nilai2]]=""),"",IF(AF6333&gt;89,"Sangat baik",IF(AF6333&gt;79,"Baik",IF(AF6333&gt;69,"Cukup",IF(AF6333&gt;59,"Kurang","Sangat kurang")))))</f>
        <v/>
      </c>
      <c r="AJ6333" s="28" t="str">
        <f t="shared" si="197"/>
        <v>Wk.45</v>
      </c>
    </row>
    <row r="6334" spans="1:36" x14ac:dyDescent="0.25">
      <c r="A6334">
        <v>6333</v>
      </c>
      <c r="B6334">
        <v>23240401</v>
      </c>
      <c r="C6334" s="28" t="s">
        <v>285</v>
      </c>
      <c r="D6334" s="28" t="s">
        <v>63</v>
      </c>
      <c r="E6334" s="28" t="s">
        <v>45</v>
      </c>
      <c r="F6334" s="11">
        <v>45968</v>
      </c>
      <c r="G6334">
        <v>7</v>
      </c>
      <c r="H6334" s="28" t="s">
        <v>561</v>
      </c>
      <c r="I6334">
        <v>25</v>
      </c>
      <c r="J6334" s="28" t="s">
        <v>42</v>
      </c>
      <c r="K6334" s="28" t="s">
        <v>43</v>
      </c>
      <c r="L6334" s="28" t="s">
        <v>41</v>
      </c>
      <c r="M6334" s="28" t="s">
        <v>37</v>
      </c>
      <c r="N6334" s="28" t="s">
        <v>38</v>
      </c>
      <c r="O6334" s="28" t="s">
        <v>275</v>
      </c>
      <c r="P6334" s="28" t="s">
        <v>286</v>
      </c>
      <c r="Q6334" s="28" t="s">
        <v>416</v>
      </c>
      <c r="R6334" s="28" t="s">
        <v>439</v>
      </c>
      <c r="S6334" s="28" t="s">
        <v>578</v>
      </c>
      <c r="T6334">
        <v>11</v>
      </c>
      <c r="U6334" s="28" t="s">
        <v>323</v>
      </c>
      <c r="V6334">
        <v>1101</v>
      </c>
      <c r="W6334" s="28" t="s">
        <v>579</v>
      </c>
      <c r="X6334" s="28" t="s">
        <v>289</v>
      </c>
      <c r="Y6334" s="28" t="s">
        <v>258</v>
      </c>
      <c r="Z6334">
        <v>65</v>
      </c>
      <c r="AA6334">
        <v>85</v>
      </c>
      <c r="AB6334" s="28" t="s">
        <v>62</v>
      </c>
      <c r="AC6334" s="28" t="s">
        <v>30</v>
      </c>
      <c r="AD6334" s="28" t="s">
        <v>290</v>
      </c>
      <c r="AE6334" s="28" t="str">
        <f>IF(AF6334="","",VLOOKUP(pub_gid_0_single_true_output_csv[[#This Row],[MAPEL]],kat!$A$2:$B$35,2,FALSE))</f>
        <v>A.Kristen</v>
      </c>
      <c r="AF6334" s="28">
        <f t="shared" si="196"/>
        <v>85</v>
      </c>
      <c r="AG6334" s="28" t="str">
        <f>IF(AF6334="","",IF(AF6334&gt;88,"Sangat baik",IF(AF6334&gt;76,"Baik",IF(AF6334&gt;=pub_gid_0_single_true_output_csv[[#This Row],[KKM]],"Cukup","Kurang"))))</f>
        <v>Baik</v>
      </c>
      <c r="AH6334" s="28">
        <f>IF(pub_gid_0_single_true_output_csv[[#This Row],[Nilai2]]="","",VALUE(RIGHT(pub_gid_0_single_true_output_csv[[#This Row],[MATERI KELAS]],2)))</f>
        <v>6</v>
      </c>
      <c r="AI6334" s="28" t="str">
        <f>IF(OR(J6334&lt;&gt;"Karakter",pub_gid_0_single_true_output_csv[[#This Row],[Nilai2]]=""),"",IF(AF6334&gt;89,"Sangat baik",IF(AF6334&gt;79,"Baik",IF(AF6334&gt;69,"Cukup",IF(AF6334&gt;59,"Kurang","Sangat kurang")))))</f>
        <v/>
      </c>
      <c r="AJ6334" s="28" t="str">
        <f t="shared" si="197"/>
        <v>Wk.45</v>
      </c>
    </row>
    <row r="6335" spans="1:36" x14ac:dyDescent="0.25">
      <c r="A6335">
        <v>6334</v>
      </c>
      <c r="B6335">
        <v>23240401</v>
      </c>
      <c r="C6335" s="28" t="s">
        <v>285</v>
      </c>
      <c r="D6335" s="28" t="s">
        <v>63</v>
      </c>
      <c r="E6335" s="28" t="s">
        <v>45</v>
      </c>
      <c r="F6335" s="11">
        <v>45968</v>
      </c>
      <c r="G6335">
        <v>7</v>
      </c>
      <c r="H6335" s="28" t="s">
        <v>561</v>
      </c>
      <c r="I6335">
        <v>25</v>
      </c>
      <c r="J6335" s="28" t="s">
        <v>105</v>
      </c>
      <c r="K6335" s="28" t="s">
        <v>300</v>
      </c>
      <c r="L6335" s="28" t="s">
        <v>41</v>
      </c>
      <c r="M6335" s="28" t="s">
        <v>37</v>
      </c>
      <c r="N6335" s="28" t="s">
        <v>38</v>
      </c>
      <c r="O6335" s="28" t="s">
        <v>275</v>
      </c>
      <c r="P6335" s="28" t="s">
        <v>286</v>
      </c>
      <c r="Q6335" s="28" t="s">
        <v>416</v>
      </c>
      <c r="R6335" s="28" t="s">
        <v>439</v>
      </c>
      <c r="S6335" s="28" t="s">
        <v>578</v>
      </c>
      <c r="T6335">
        <v>11</v>
      </c>
      <c r="U6335" s="28" t="s">
        <v>323</v>
      </c>
      <c r="V6335">
        <v>1101</v>
      </c>
      <c r="W6335" s="28" t="s">
        <v>579</v>
      </c>
      <c r="X6335" s="28" t="s">
        <v>289</v>
      </c>
      <c r="Y6335" s="28" t="s">
        <v>258</v>
      </c>
      <c r="Z6335">
        <v>65</v>
      </c>
      <c r="AA6335">
        <v>85</v>
      </c>
      <c r="AB6335" s="28" t="s">
        <v>62</v>
      </c>
      <c r="AC6335" s="28" t="s">
        <v>30</v>
      </c>
      <c r="AD6335" s="28" t="s">
        <v>290</v>
      </c>
      <c r="AE6335" s="28" t="str">
        <f>IF(AF6335="","",VLOOKUP(pub_gid_0_single_true_output_csv[[#This Row],[MAPEL]],kat!$A$2:$B$35,2,FALSE))</f>
        <v>A.Kristen</v>
      </c>
      <c r="AF6335" s="28">
        <f t="shared" si="196"/>
        <v>85</v>
      </c>
      <c r="AG6335" s="28" t="str">
        <f>IF(AF6335="","",IF(AF6335&gt;88,"Sangat baik",IF(AF6335&gt;76,"Baik",IF(AF6335&gt;=pub_gid_0_single_true_output_csv[[#This Row],[KKM]],"Cukup","Kurang"))))</f>
        <v>Baik</v>
      </c>
      <c r="AH6335" s="28">
        <f>IF(pub_gid_0_single_true_output_csv[[#This Row],[Nilai2]]="","",VALUE(RIGHT(pub_gid_0_single_true_output_csv[[#This Row],[MATERI KELAS]],2)))</f>
        <v>6</v>
      </c>
      <c r="AI6335" s="28" t="str">
        <f>IF(OR(J6335&lt;&gt;"Karakter",pub_gid_0_single_true_output_csv[[#This Row],[Nilai2]]=""),"",IF(AF6335&gt;89,"Sangat baik",IF(AF6335&gt;79,"Baik",IF(AF6335&gt;69,"Cukup",IF(AF6335&gt;59,"Kurang","Sangat kurang")))))</f>
        <v/>
      </c>
      <c r="AJ6335" s="28" t="str">
        <f t="shared" si="197"/>
        <v>Wk.45</v>
      </c>
    </row>
    <row r="6336" spans="1:36" x14ac:dyDescent="0.25">
      <c r="A6336">
        <v>6335</v>
      </c>
      <c r="B6336">
        <v>23240401</v>
      </c>
      <c r="C6336" s="28" t="s">
        <v>285</v>
      </c>
      <c r="D6336" s="28" t="s">
        <v>63</v>
      </c>
      <c r="E6336" s="28" t="s">
        <v>45</v>
      </c>
      <c r="F6336" s="11">
        <v>45968</v>
      </c>
      <c r="G6336">
        <v>7</v>
      </c>
      <c r="H6336" s="28" t="s">
        <v>561</v>
      </c>
      <c r="I6336">
        <v>25</v>
      </c>
      <c r="J6336" s="28" t="s">
        <v>124</v>
      </c>
      <c r="K6336" s="28" t="s">
        <v>326</v>
      </c>
      <c r="L6336" s="28" t="s">
        <v>388</v>
      </c>
      <c r="M6336" s="28" t="s">
        <v>37</v>
      </c>
      <c r="N6336" s="28" t="s">
        <v>38</v>
      </c>
      <c r="O6336" s="28" t="s">
        <v>275</v>
      </c>
      <c r="P6336" s="28" t="s">
        <v>286</v>
      </c>
      <c r="Q6336" s="28" t="s">
        <v>416</v>
      </c>
      <c r="R6336" s="28" t="s">
        <v>439</v>
      </c>
      <c r="S6336" s="28" t="s">
        <v>578</v>
      </c>
      <c r="T6336">
        <v>11</v>
      </c>
      <c r="U6336" s="28" t="s">
        <v>323</v>
      </c>
      <c r="V6336">
        <v>1101</v>
      </c>
      <c r="W6336" s="28" t="s">
        <v>579</v>
      </c>
      <c r="X6336" s="28" t="s">
        <v>289</v>
      </c>
      <c r="Y6336" s="28" t="s">
        <v>258</v>
      </c>
      <c r="Z6336">
        <v>65</v>
      </c>
      <c r="AA6336">
        <v>80</v>
      </c>
      <c r="AB6336" s="28" t="s">
        <v>62</v>
      </c>
      <c r="AC6336" s="28" t="s">
        <v>30</v>
      </c>
      <c r="AD6336" s="28" t="s">
        <v>290</v>
      </c>
      <c r="AE6336" s="28" t="str">
        <f>IF(AF6336="","",VLOOKUP(pub_gid_0_single_true_output_csv[[#This Row],[MAPEL]],kat!$A$2:$B$35,2,FALSE))</f>
        <v>A.Kristen</v>
      </c>
      <c r="AF6336" s="28">
        <f t="shared" si="196"/>
        <v>80</v>
      </c>
      <c r="AG6336" s="28" t="str">
        <f>IF(AF6336="","",IF(AF6336&gt;88,"Sangat baik",IF(AF6336&gt;76,"Baik",IF(AF6336&gt;=pub_gid_0_single_true_output_csv[[#This Row],[KKM]],"Cukup","Kurang"))))</f>
        <v>Baik</v>
      </c>
      <c r="AH6336" s="28">
        <f>IF(pub_gid_0_single_true_output_csv[[#This Row],[Nilai2]]="","",VALUE(RIGHT(pub_gid_0_single_true_output_csv[[#This Row],[MATERI KELAS]],2)))</f>
        <v>6</v>
      </c>
      <c r="AI6336" s="28" t="str">
        <f>IF(OR(J6336&lt;&gt;"Karakter",pub_gid_0_single_true_output_csv[[#This Row],[Nilai2]]=""),"",IF(AF6336&gt;89,"Sangat baik",IF(AF6336&gt;79,"Baik",IF(AF6336&gt;69,"Cukup",IF(AF6336&gt;59,"Kurang","Sangat kurang")))))</f>
        <v>Baik</v>
      </c>
      <c r="AJ6336" s="28" t="str">
        <f t="shared" si="197"/>
        <v>Wk.45</v>
      </c>
    </row>
    <row r="6337" spans="1:36" x14ac:dyDescent="0.25">
      <c r="A6337">
        <v>6336</v>
      </c>
      <c r="B6337">
        <v>23240401</v>
      </c>
      <c r="C6337" s="28" t="s">
        <v>285</v>
      </c>
      <c r="D6337" s="28" t="s">
        <v>63</v>
      </c>
      <c r="E6337" s="28" t="s">
        <v>45</v>
      </c>
      <c r="F6337" s="11">
        <v>45968</v>
      </c>
      <c r="G6337">
        <v>7</v>
      </c>
      <c r="H6337" s="28" t="s">
        <v>561</v>
      </c>
      <c r="I6337">
        <v>25</v>
      </c>
      <c r="J6337" s="28" t="s">
        <v>273</v>
      </c>
      <c r="K6337" s="28" t="s">
        <v>274</v>
      </c>
      <c r="L6337" s="28" t="s">
        <v>41</v>
      </c>
      <c r="M6337" s="28" t="s">
        <v>37</v>
      </c>
      <c r="N6337" s="28" t="s">
        <v>38</v>
      </c>
      <c r="O6337" s="28" t="s">
        <v>275</v>
      </c>
      <c r="P6337" s="28" t="s">
        <v>286</v>
      </c>
      <c r="Q6337" s="28" t="s">
        <v>416</v>
      </c>
      <c r="R6337" s="28" t="s">
        <v>439</v>
      </c>
      <c r="S6337" s="28" t="s">
        <v>578</v>
      </c>
      <c r="T6337">
        <v>11</v>
      </c>
      <c r="U6337" s="28" t="s">
        <v>323</v>
      </c>
      <c r="V6337">
        <v>1101</v>
      </c>
      <c r="W6337" s="28" t="s">
        <v>579</v>
      </c>
      <c r="X6337" s="28" t="s">
        <v>289</v>
      </c>
      <c r="Y6337" s="28" t="s">
        <v>258</v>
      </c>
      <c r="Z6337">
        <v>65</v>
      </c>
      <c r="AA6337">
        <v>80</v>
      </c>
      <c r="AB6337" s="28" t="s">
        <v>62</v>
      </c>
      <c r="AC6337" s="28" t="s">
        <v>30</v>
      </c>
      <c r="AD6337" s="28" t="s">
        <v>290</v>
      </c>
      <c r="AE6337" s="28" t="str">
        <f>IF(AF6337="","",VLOOKUP(pub_gid_0_single_true_output_csv[[#This Row],[MAPEL]],kat!$A$2:$B$35,2,FALSE))</f>
        <v>A.Kristen</v>
      </c>
      <c r="AF6337" s="28">
        <f t="shared" si="196"/>
        <v>80</v>
      </c>
      <c r="AG6337" s="28" t="str">
        <f>IF(AF6337="","",IF(AF6337&gt;88,"Sangat baik",IF(AF6337&gt;76,"Baik",IF(AF6337&gt;=pub_gid_0_single_true_output_csv[[#This Row],[KKM]],"Cukup","Kurang"))))</f>
        <v>Baik</v>
      </c>
      <c r="AH6337" s="28">
        <f>IF(pub_gid_0_single_true_output_csv[[#This Row],[Nilai2]]="","",VALUE(RIGHT(pub_gid_0_single_true_output_csv[[#This Row],[MATERI KELAS]],2)))</f>
        <v>6</v>
      </c>
      <c r="AI6337" s="28" t="str">
        <f>IF(OR(J6337&lt;&gt;"Karakter",pub_gid_0_single_true_output_csv[[#This Row],[Nilai2]]=""),"",IF(AF6337&gt;89,"Sangat baik",IF(AF6337&gt;79,"Baik",IF(AF6337&gt;69,"Cukup",IF(AF6337&gt;59,"Kurang","Sangat kurang")))))</f>
        <v/>
      </c>
      <c r="AJ6337" s="28" t="str">
        <f t="shared" si="197"/>
        <v>Wk.45</v>
      </c>
    </row>
    <row r="6338" spans="1:36" x14ac:dyDescent="0.25">
      <c r="A6338">
        <v>6337</v>
      </c>
      <c r="B6338">
        <v>23240408</v>
      </c>
      <c r="C6338" s="28" t="s">
        <v>285</v>
      </c>
      <c r="D6338" s="28" t="s">
        <v>64</v>
      </c>
      <c r="E6338" s="28" t="s">
        <v>45</v>
      </c>
      <c r="F6338" s="11">
        <v>45863</v>
      </c>
      <c r="G6338">
        <v>25</v>
      </c>
      <c r="H6338" s="28" t="s">
        <v>272</v>
      </c>
      <c r="I6338">
        <v>25</v>
      </c>
      <c r="J6338" s="28" t="s">
        <v>273</v>
      </c>
      <c r="K6338" s="28" t="s">
        <v>274</v>
      </c>
      <c r="L6338" s="28" t="s">
        <v>41</v>
      </c>
      <c r="M6338" s="28" t="s">
        <v>37</v>
      </c>
      <c r="N6338" s="28" t="s">
        <v>38</v>
      </c>
      <c r="O6338" s="28" t="s">
        <v>275</v>
      </c>
      <c r="P6338" s="28" t="s">
        <v>286</v>
      </c>
      <c r="Q6338" s="28" t="s">
        <v>40</v>
      </c>
      <c r="R6338" s="28" t="s">
        <v>287</v>
      </c>
      <c r="S6338" s="28" t="s">
        <v>288</v>
      </c>
      <c r="T6338">
        <v>1</v>
      </c>
      <c r="U6338" s="28" t="s">
        <v>386</v>
      </c>
      <c r="V6338">
        <v>101</v>
      </c>
      <c r="W6338" s="28" t="s">
        <v>387</v>
      </c>
      <c r="X6338" s="28" t="s">
        <v>289</v>
      </c>
      <c r="Y6338" s="28" t="s">
        <v>258</v>
      </c>
      <c r="Z6338">
        <v>65</v>
      </c>
      <c r="AA6338">
        <v>60</v>
      </c>
      <c r="AB6338" s="28" t="s">
        <v>254</v>
      </c>
      <c r="AC6338" s="28" t="s">
        <v>30</v>
      </c>
      <c r="AD6338" s="28" t="s">
        <v>290</v>
      </c>
      <c r="AE6338" s="28" t="str">
        <f>IF(AF6338="","",VLOOKUP(pub_gid_0_single_true_output_csv[[#This Row],[MAPEL]],kat!$A$2:$B$35,2,FALSE))</f>
        <v>A.Kristen</v>
      </c>
      <c r="AF6338" s="28">
        <f t="shared" ref="AF6338:AF6401" si="198">IF(AA6338=0, "",IF(AA6338 = 0.1, 0,AA6338))</f>
        <v>60</v>
      </c>
      <c r="AG6338" s="28" t="str">
        <f>IF(AF6338="","",IF(AF6338&gt;88,"Sangat baik",IF(AF6338&gt;76,"Baik",IF(AF6338&gt;=pub_gid_0_single_true_output_csv[[#This Row],[KKM]],"Cukup","Kurang"))))</f>
        <v>Kurang</v>
      </c>
      <c r="AH6338" s="28">
        <f>IF(pub_gid_0_single_true_output_csv[[#This Row],[Nilai2]]="","",VALUE(RIGHT(pub_gid_0_single_true_output_csv[[#This Row],[MATERI KELAS]],2)))</f>
        <v>6</v>
      </c>
      <c r="AI6338" s="28" t="str">
        <f>IF(OR(J6338&lt;&gt;"Karakter",pub_gid_0_single_true_output_csv[[#This Row],[Nilai2]]=""),"",IF(AF6338&gt;89,"Sangat baik",IF(AF6338&gt;79,"Baik",IF(AF6338&gt;69,"Cukup",IF(AF6338&gt;59,"Kurang","Sangat kurang")))))</f>
        <v/>
      </c>
      <c r="AJ6338" s="28" t="str">
        <f t="shared" ref="AJ6338:AJ6401" si="199">IF(AF6338="","",CONCATENATE("Wk.",WEEKNUM(F6338,2)))</f>
        <v>Wk.30</v>
      </c>
    </row>
    <row r="6339" spans="1:36" x14ac:dyDescent="0.25">
      <c r="A6339">
        <v>6338</v>
      </c>
      <c r="B6339">
        <v>23240408</v>
      </c>
      <c r="C6339" s="28" t="s">
        <v>285</v>
      </c>
      <c r="D6339" s="28" t="s">
        <v>64</v>
      </c>
      <c r="E6339" s="28" t="s">
        <v>45</v>
      </c>
      <c r="F6339" s="11">
        <v>45863</v>
      </c>
      <c r="G6339">
        <v>25</v>
      </c>
      <c r="H6339" s="28" t="s">
        <v>272</v>
      </c>
      <c r="I6339">
        <v>25</v>
      </c>
      <c r="J6339" s="28" t="s">
        <v>124</v>
      </c>
      <c r="K6339" s="28" t="s">
        <v>326</v>
      </c>
      <c r="L6339" s="28" t="s">
        <v>388</v>
      </c>
      <c r="M6339" s="28" t="s">
        <v>37</v>
      </c>
      <c r="N6339" s="28" t="s">
        <v>38</v>
      </c>
      <c r="O6339" s="28" t="s">
        <v>275</v>
      </c>
      <c r="P6339" s="28" t="s">
        <v>286</v>
      </c>
      <c r="Q6339" s="28" t="s">
        <v>40</v>
      </c>
      <c r="R6339" s="28" t="s">
        <v>287</v>
      </c>
      <c r="S6339" s="28" t="s">
        <v>288</v>
      </c>
      <c r="T6339">
        <v>1</v>
      </c>
      <c r="U6339" s="28" t="s">
        <v>386</v>
      </c>
      <c r="V6339">
        <v>101</v>
      </c>
      <c r="W6339" s="28" t="s">
        <v>387</v>
      </c>
      <c r="X6339" s="28" t="s">
        <v>289</v>
      </c>
      <c r="Y6339" s="28" t="s">
        <v>258</v>
      </c>
      <c r="Z6339">
        <v>65</v>
      </c>
      <c r="AA6339">
        <v>65</v>
      </c>
      <c r="AB6339" s="28" t="s">
        <v>62</v>
      </c>
      <c r="AC6339" s="28" t="s">
        <v>30</v>
      </c>
      <c r="AD6339" s="28" t="s">
        <v>290</v>
      </c>
      <c r="AE6339" s="28" t="str">
        <f>IF(AF6339="","",VLOOKUP(pub_gid_0_single_true_output_csv[[#This Row],[MAPEL]],kat!$A$2:$B$35,2,FALSE))</f>
        <v>A.Kristen</v>
      </c>
      <c r="AF6339" s="28">
        <f t="shared" si="198"/>
        <v>65</v>
      </c>
      <c r="AG6339" s="28" t="str">
        <f>IF(AF6339="","",IF(AF6339&gt;88,"Sangat baik",IF(AF6339&gt;76,"Baik",IF(AF6339&gt;=pub_gid_0_single_true_output_csv[[#This Row],[KKM]],"Cukup","Kurang"))))</f>
        <v>Cukup</v>
      </c>
      <c r="AH6339" s="28">
        <f>IF(pub_gid_0_single_true_output_csv[[#This Row],[Nilai2]]="","",VALUE(RIGHT(pub_gid_0_single_true_output_csv[[#This Row],[MATERI KELAS]],2)))</f>
        <v>6</v>
      </c>
      <c r="AI6339" s="28" t="str">
        <f>IF(OR(J6339&lt;&gt;"Karakter",pub_gid_0_single_true_output_csv[[#This Row],[Nilai2]]=""),"",IF(AF6339&gt;89,"Sangat baik",IF(AF6339&gt;79,"Baik",IF(AF6339&gt;69,"Cukup",IF(AF6339&gt;59,"Kurang","Sangat kurang")))))</f>
        <v>Kurang</v>
      </c>
      <c r="AJ6339" s="28" t="str">
        <f t="shared" si="199"/>
        <v>Wk.30</v>
      </c>
    </row>
    <row r="6340" spans="1:36" x14ac:dyDescent="0.25">
      <c r="A6340">
        <v>6339</v>
      </c>
      <c r="B6340">
        <v>23240408</v>
      </c>
      <c r="C6340" s="28" t="s">
        <v>285</v>
      </c>
      <c r="D6340" s="28" t="s">
        <v>64</v>
      </c>
      <c r="E6340" s="28" t="s">
        <v>45</v>
      </c>
      <c r="F6340" s="11">
        <v>45863</v>
      </c>
      <c r="G6340">
        <v>25</v>
      </c>
      <c r="H6340" s="28" t="s">
        <v>272</v>
      </c>
      <c r="I6340">
        <v>25</v>
      </c>
      <c r="J6340" s="28" t="s">
        <v>105</v>
      </c>
      <c r="K6340" s="28" t="s">
        <v>300</v>
      </c>
      <c r="L6340" s="28" t="s">
        <v>41</v>
      </c>
      <c r="M6340" s="28" t="s">
        <v>37</v>
      </c>
      <c r="N6340" s="28" t="s">
        <v>38</v>
      </c>
      <c r="O6340" s="28" t="s">
        <v>275</v>
      </c>
      <c r="P6340" s="28" t="s">
        <v>286</v>
      </c>
      <c r="Q6340" s="28" t="s">
        <v>40</v>
      </c>
      <c r="R6340" s="28" t="s">
        <v>287</v>
      </c>
      <c r="S6340" s="28" t="s">
        <v>288</v>
      </c>
      <c r="T6340">
        <v>1</v>
      </c>
      <c r="U6340" s="28" t="s">
        <v>386</v>
      </c>
      <c r="V6340">
        <v>101</v>
      </c>
      <c r="W6340" s="28" t="s">
        <v>387</v>
      </c>
      <c r="X6340" s="28" t="s">
        <v>289</v>
      </c>
      <c r="Y6340" s="28" t="s">
        <v>258</v>
      </c>
      <c r="Z6340">
        <v>65</v>
      </c>
      <c r="AA6340">
        <v>60</v>
      </c>
      <c r="AB6340" s="28" t="s">
        <v>254</v>
      </c>
      <c r="AC6340" s="28" t="s">
        <v>30</v>
      </c>
      <c r="AD6340" s="28" t="s">
        <v>290</v>
      </c>
      <c r="AE6340" s="28" t="str">
        <f>IF(AF6340="","",VLOOKUP(pub_gid_0_single_true_output_csv[[#This Row],[MAPEL]],kat!$A$2:$B$35,2,FALSE))</f>
        <v>A.Kristen</v>
      </c>
      <c r="AF6340" s="28">
        <f t="shared" si="198"/>
        <v>60</v>
      </c>
      <c r="AG6340" s="28" t="str">
        <f>IF(AF6340="","",IF(AF6340&gt;88,"Sangat baik",IF(AF6340&gt;76,"Baik",IF(AF6340&gt;=pub_gid_0_single_true_output_csv[[#This Row],[KKM]],"Cukup","Kurang"))))</f>
        <v>Kurang</v>
      </c>
      <c r="AH6340" s="28">
        <f>IF(pub_gid_0_single_true_output_csv[[#This Row],[Nilai2]]="","",VALUE(RIGHT(pub_gid_0_single_true_output_csv[[#This Row],[MATERI KELAS]],2)))</f>
        <v>6</v>
      </c>
      <c r="AI6340" s="28" t="str">
        <f>IF(OR(J6340&lt;&gt;"Karakter",pub_gid_0_single_true_output_csv[[#This Row],[Nilai2]]=""),"",IF(AF6340&gt;89,"Sangat baik",IF(AF6340&gt;79,"Baik",IF(AF6340&gt;69,"Cukup",IF(AF6340&gt;59,"Kurang","Sangat kurang")))))</f>
        <v/>
      </c>
      <c r="AJ6340" s="28" t="str">
        <f t="shared" si="199"/>
        <v>Wk.30</v>
      </c>
    </row>
    <row r="6341" spans="1:36" x14ac:dyDescent="0.25">
      <c r="A6341">
        <v>6340</v>
      </c>
      <c r="B6341">
        <v>23240408</v>
      </c>
      <c r="C6341" s="28" t="s">
        <v>285</v>
      </c>
      <c r="D6341" s="28" t="s">
        <v>64</v>
      </c>
      <c r="E6341" s="28" t="s">
        <v>45</v>
      </c>
      <c r="F6341" s="11">
        <v>45863</v>
      </c>
      <c r="G6341">
        <v>25</v>
      </c>
      <c r="H6341" s="28" t="s">
        <v>272</v>
      </c>
      <c r="I6341">
        <v>25</v>
      </c>
      <c r="J6341" s="28" t="s">
        <v>42</v>
      </c>
      <c r="K6341" s="28" t="s">
        <v>43</v>
      </c>
      <c r="L6341" s="28" t="s">
        <v>41</v>
      </c>
      <c r="M6341" s="28" t="s">
        <v>37</v>
      </c>
      <c r="N6341" s="28" t="s">
        <v>38</v>
      </c>
      <c r="O6341" s="28" t="s">
        <v>275</v>
      </c>
      <c r="P6341" s="28" t="s">
        <v>286</v>
      </c>
      <c r="Q6341" s="28" t="s">
        <v>40</v>
      </c>
      <c r="R6341" s="28" t="s">
        <v>287</v>
      </c>
      <c r="S6341" s="28" t="s">
        <v>288</v>
      </c>
      <c r="T6341">
        <v>1</v>
      </c>
      <c r="U6341" s="28" t="s">
        <v>386</v>
      </c>
      <c r="V6341">
        <v>101</v>
      </c>
      <c r="W6341" s="28" t="s">
        <v>387</v>
      </c>
      <c r="X6341" s="28" t="s">
        <v>289</v>
      </c>
      <c r="Y6341" s="28" t="s">
        <v>258</v>
      </c>
      <c r="Z6341">
        <v>65</v>
      </c>
      <c r="AA6341">
        <v>60</v>
      </c>
      <c r="AB6341" s="28" t="s">
        <v>254</v>
      </c>
      <c r="AC6341" s="28" t="s">
        <v>30</v>
      </c>
      <c r="AD6341" s="28" t="s">
        <v>290</v>
      </c>
      <c r="AE6341" s="28" t="str">
        <f>IF(AF6341="","",VLOOKUP(pub_gid_0_single_true_output_csv[[#This Row],[MAPEL]],kat!$A$2:$B$35,2,FALSE))</f>
        <v>A.Kristen</v>
      </c>
      <c r="AF6341" s="28">
        <f t="shared" si="198"/>
        <v>60</v>
      </c>
      <c r="AG6341" s="28" t="str">
        <f>IF(AF6341="","",IF(AF6341&gt;88,"Sangat baik",IF(AF6341&gt;76,"Baik",IF(AF6341&gt;=pub_gid_0_single_true_output_csv[[#This Row],[KKM]],"Cukup","Kurang"))))</f>
        <v>Kurang</v>
      </c>
      <c r="AH6341" s="28">
        <f>IF(pub_gid_0_single_true_output_csv[[#This Row],[Nilai2]]="","",VALUE(RIGHT(pub_gid_0_single_true_output_csv[[#This Row],[MATERI KELAS]],2)))</f>
        <v>6</v>
      </c>
      <c r="AI6341" s="28" t="str">
        <f>IF(OR(J6341&lt;&gt;"Karakter",pub_gid_0_single_true_output_csv[[#This Row],[Nilai2]]=""),"",IF(AF6341&gt;89,"Sangat baik",IF(AF6341&gt;79,"Baik",IF(AF6341&gt;69,"Cukup",IF(AF6341&gt;59,"Kurang","Sangat kurang")))))</f>
        <v/>
      </c>
      <c r="AJ6341" s="28" t="str">
        <f t="shared" si="199"/>
        <v>Wk.30</v>
      </c>
    </row>
    <row r="6342" spans="1:36" x14ac:dyDescent="0.25">
      <c r="A6342">
        <v>6341</v>
      </c>
      <c r="B6342">
        <v>23240408</v>
      </c>
      <c r="C6342" s="28" t="s">
        <v>285</v>
      </c>
      <c r="D6342" s="28" t="s">
        <v>64</v>
      </c>
      <c r="E6342" s="28" t="s">
        <v>45</v>
      </c>
      <c r="F6342" s="11">
        <v>45863</v>
      </c>
      <c r="G6342">
        <v>25</v>
      </c>
      <c r="H6342" s="28" t="s">
        <v>272</v>
      </c>
      <c r="I6342">
        <v>25</v>
      </c>
      <c r="J6342" s="28" t="s">
        <v>39</v>
      </c>
      <c r="K6342" s="28" t="s">
        <v>40</v>
      </c>
      <c r="L6342" s="28" t="s">
        <v>41</v>
      </c>
      <c r="M6342" s="28" t="s">
        <v>37</v>
      </c>
      <c r="N6342" s="28" t="s">
        <v>38</v>
      </c>
      <c r="O6342" s="28" t="s">
        <v>275</v>
      </c>
      <c r="P6342" s="28" t="s">
        <v>286</v>
      </c>
      <c r="Q6342" s="28" t="s">
        <v>40</v>
      </c>
      <c r="R6342" s="28" t="s">
        <v>287</v>
      </c>
      <c r="S6342" s="28" t="s">
        <v>288</v>
      </c>
      <c r="T6342">
        <v>1</v>
      </c>
      <c r="U6342" s="28" t="s">
        <v>386</v>
      </c>
      <c r="V6342">
        <v>101</v>
      </c>
      <c r="W6342" s="28" t="s">
        <v>387</v>
      </c>
      <c r="X6342" s="28" t="s">
        <v>289</v>
      </c>
      <c r="Y6342" s="28" t="s">
        <v>258</v>
      </c>
      <c r="Z6342">
        <v>65</v>
      </c>
      <c r="AA6342">
        <v>65</v>
      </c>
      <c r="AB6342" s="28" t="s">
        <v>62</v>
      </c>
      <c r="AC6342" s="28" t="s">
        <v>30</v>
      </c>
      <c r="AD6342" s="28" t="s">
        <v>290</v>
      </c>
      <c r="AE6342" s="28" t="str">
        <f>IF(AF6342="","",VLOOKUP(pub_gid_0_single_true_output_csv[[#This Row],[MAPEL]],kat!$A$2:$B$35,2,FALSE))</f>
        <v>A.Kristen</v>
      </c>
      <c r="AF6342" s="28">
        <f t="shared" si="198"/>
        <v>65</v>
      </c>
      <c r="AG6342" s="28" t="str">
        <f>IF(AF6342="","",IF(AF6342&gt;88,"Sangat baik",IF(AF6342&gt;76,"Baik",IF(AF6342&gt;=pub_gid_0_single_true_output_csv[[#This Row],[KKM]],"Cukup","Kurang"))))</f>
        <v>Cukup</v>
      </c>
      <c r="AH6342" s="28">
        <f>IF(pub_gid_0_single_true_output_csv[[#This Row],[Nilai2]]="","",VALUE(RIGHT(pub_gid_0_single_true_output_csv[[#This Row],[MATERI KELAS]],2)))</f>
        <v>6</v>
      </c>
      <c r="AI6342" s="28" t="str">
        <f>IF(OR(J6342&lt;&gt;"Karakter",pub_gid_0_single_true_output_csv[[#This Row],[Nilai2]]=""),"",IF(AF6342&gt;89,"Sangat baik",IF(AF6342&gt;79,"Baik",IF(AF6342&gt;69,"Cukup",IF(AF6342&gt;59,"Kurang","Sangat kurang")))))</f>
        <v/>
      </c>
      <c r="AJ6342" s="28" t="str">
        <f t="shared" si="199"/>
        <v>Wk.30</v>
      </c>
    </row>
    <row r="6343" spans="1:36" x14ac:dyDescent="0.25">
      <c r="A6343">
        <v>6342</v>
      </c>
      <c r="B6343">
        <v>23240408</v>
      </c>
      <c r="C6343" s="28" t="s">
        <v>285</v>
      </c>
      <c r="D6343" s="28" t="s">
        <v>64</v>
      </c>
      <c r="E6343" s="28" t="s">
        <v>45</v>
      </c>
      <c r="F6343" s="11">
        <v>45870</v>
      </c>
      <c r="G6343">
        <v>1</v>
      </c>
      <c r="H6343" s="28" t="s">
        <v>313</v>
      </c>
      <c r="I6343">
        <v>25</v>
      </c>
      <c r="J6343" s="28" t="s">
        <v>273</v>
      </c>
      <c r="K6343" s="28" t="s">
        <v>274</v>
      </c>
      <c r="L6343" s="28" t="s">
        <v>41</v>
      </c>
      <c r="M6343" s="28" t="s">
        <v>37</v>
      </c>
      <c r="N6343" s="28" t="s">
        <v>38</v>
      </c>
      <c r="O6343" s="28" t="s">
        <v>275</v>
      </c>
      <c r="P6343" s="28" t="s">
        <v>286</v>
      </c>
      <c r="Q6343" s="28" t="s">
        <v>40</v>
      </c>
      <c r="R6343" s="28" t="s">
        <v>389</v>
      </c>
      <c r="S6343" s="28" t="s">
        <v>393</v>
      </c>
      <c r="T6343">
        <v>2</v>
      </c>
      <c r="U6343" s="28" t="s">
        <v>471</v>
      </c>
      <c r="V6343">
        <v>201</v>
      </c>
      <c r="W6343" s="28" t="s">
        <v>387</v>
      </c>
      <c r="X6343" s="28" t="s">
        <v>289</v>
      </c>
      <c r="Y6343" s="28" t="s">
        <v>258</v>
      </c>
      <c r="Z6343">
        <v>65</v>
      </c>
      <c r="AA6343">
        <v>60</v>
      </c>
      <c r="AB6343" s="28" t="s">
        <v>254</v>
      </c>
      <c r="AC6343" s="28" t="s">
        <v>30</v>
      </c>
      <c r="AD6343" s="28" t="s">
        <v>290</v>
      </c>
      <c r="AE6343" s="28" t="str">
        <f>IF(AF6343="","",VLOOKUP(pub_gid_0_single_true_output_csv[[#This Row],[MAPEL]],kat!$A$2:$B$35,2,FALSE))</f>
        <v>A.Kristen</v>
      </c>
      <c r="AF6343" s="28">
        <f t="shared" si="198"/>
        <v>60</v>
      </c>
      <c r="AG6343" s="28" t="str">
        <f>IF(AF6343="","",IF(AF6343&gt;88,"Sangat baik",IF(AF6343&gt;76,"Baik",IF(AF6343&gt;=pub_gid_0_single_true_output_csv[[#This Row],[KKM]],"Cukup","Kurang"))))</f>
        <v>Kurang</v>
      </c>
      <c r="AH6343" s="28">
        <f>IF(pub_gid_0_single_true_output_csv[[#This Row],[Nilai2]]="","",VALUE(RIGHT(pub_gid_0_single_true_output_csv[[#This Row],[MATERI KELAS]],2)))</f>
        <v>6</v>
      </c>
      <c r="AI6343" s="28" t="str">
        <f>IF(OR(J6343&lt;&gt;"Karakter",pub_gid_0_single_true_output_csv[[#This Row],[Nilai2]]=""),"",IF(AF6343&gt;89,"Sangat baik",IF(AF6343&gt;79,"Baik",IF(AF6343&gt;69,"Cukup",IF(AF6343&gt;59,"Kurang","Sangat kurang")))))</f>
        <v/>
      </c>
      <c r="AJ6343" s="28" t="str">
        <f t="shared" si="199"/>
        <v>Wk.31</v>
      </c>
    </row>
    <row r="6344" spans="1:36" x14ac:dyDescent="0.25">
      <c r="A6344">
        <v>6343</v>
      </c>
      <c r="B6344">
        <v>23240408</v>
      </c>
      <c r="C6344" s="28" t="s">
        <v>285</v>
      </c>
      <c r="D6344" s="28" t="s">
        <v>64</v>
      </c>
      <c r="E6344" s="28" t="s">
        <v>45</v>
      </c>
      <c r="F6344" s="11">
        <v>45870</v>
      </c>
      <c r="G6344">
        <v>1</v>
      </c>
      <c r="H6344" s="28" t="s">
        <v>313</v>
      </c>
      <c r="I6344">
        <v>25</v>
      </c>
      <c r="J6344" s="28" t="s">
        <v>124</v>
      </c>
      <c r="K6344" s="28" t="s">
        <v>125</v>
      </c>
      <c r="L6344" s="28" t="s">
        <v>310</v>
      </c>
      <c r="M6344" s="28" t="s">
        <v>37</v>
      </c>
      <c r="N6344" s="28" t="s">
        <v>38</v>
      </c>
      <c r="O6344" s="28" t="s">
        <v>275</v>
      </c>
      <c r="P6344" s="28" t="s">
        <v>286</v>
      </c>
      <c r="Q6344" s="28" t="s">
        <v>40</v>
      </c>
      <c r="R6344" s="28" t="s">
        <v>389</v>
      </c>
      <c r="S6344" s="28" t="s">
        <v>393</v>
      </c>
      <c r="T6344">
        <v>2</v>
      </c>
      <c r="U6344" s="28" t="s">
        <v>471</v>
      </c>
      <c r="V6344">
        <v>201</v>
      </c>
      <c r="W6344" s="28" t="s">
        <v>387</v>
      </c>
      <c r="X6344" s="28" t="s">
        <v>289</v>
      </c>
      <c r="Y6344" s="28" t="s">
        <v>258</v>
      </c>
      <c r="Z6344">
        <v>65</v>
      </c>
      <c r="AA6344">
        <v>60</v>
      </c>
      <c r="AB6344" s="28" t="s">
        <v>254</v>
      </c>
      <c r="AC6344" s="28" t="s">
        <v>30</v>
      </c>
      <c r="AD6344" s="28" t="s">
        <v>290</v>
      </c>
      <c r="AE6344" s="28" t="str">
        <f>IF(AF6344="","",VLOOKUP(pub_gid_0_single_true_output_csv[[#This Row],[MAPEL]],kat!$A$2:$B$35,2,FALSE))</f>
        <v>A.Kristen</v>
      </c>
      <c r="AF6344" s="28">
        <f t="shared" si="198"/>
        <v>60</v>
      </c>
      <c r="AG6344" s="28" t="str">
        <f>IF(AF6344="","",IF(AF6344&gt;88,"Sangat baik",IF(AF6344&gt;76,"Baik",IF(AF6344&gt;=pub_gid_0_single_true_output_csv[[#This Row],[KKM]],"Cukup","Kurang"))))</f>
        <v>Kurang</v>
      </c>
      <c r="AH6344" s="28">
        <f>IF(pub_gid_0_single_true_output_csv[[#This Row],[Nilai2]]="","",VALUE(RIGHT(pub_gid_0_single_true_output_csv[[#This Row],[MATERI KELAS]],2)))</f>
        <v>6</v>
      </c>
      <c r="AI6344" s="28" t="str">
        <f>IF(OR(J6344&lt;&gt;"Karakter",pub_gid_0_single_true_output_csv[[#This Row],[Nilai2]]=""),"",IF(AF6344&gt;89,"Sangat baik",IF(AF6344&gt;79,"Baik",IF(AF6344&gt;69,"Cukup",IF(AF6344&gt;59,"Kurang","Sangat kurang")))))</f>
        <v>Kurang</v>
      </c>
      <c r="AJ6344" s="28" t="str">
        <f t="shared" si="199"/>
        <v>Wk.31</v>
      </c>
    </row>
    <row r="6345" spans="1:36" x14ac:dyDescent="0.25">
      <c r="A6345">
        <v>6344</v>
      </c>
      <c r="B6345">
        <v>23240408</v>
      </c>
      <c r="C6345" s="28" t="s">
        <v>285</v>
      </c>
      <c r="D6345" s="28" t="s">
        <v>64</v>
      </c>
      <c r="E6345" s="28" t="s">
        <v>45</v>
      </c>
      <c r="F6345" s="11">
        <v>45870</v>
      </c>
      <c r="G6345">
        <v>1</v>
      </c>
      <c r="H6345" s="28" t="s">
        <v>313</v>
      </c>
      <c r="I6345">
        <v>25</v>
      </c>
      <c r="J6345" s="28" t="s">
        <v>105</v>
      </c>
      <c r="K6345" s="28" t="s">
        <v>300</v>
      </c>
      <c r="L6345" s="28" t="s">
        <v>41</v>
      </c>
      <c r="M6345" s="28" t="s">
        <v>37</v>
      </c>
      <c r="N6345" s="28" t="s">
        <v>38</v>
      </c>
      <c r="O6345" s="28" t="s">
        <v>275</v>
      </c>
      <c r="P6345" s="28" t="s">
        <v>286</v>
      </c>
      <c r="Q6345" s="28" t="s">
        <v>40</v>
      </c>
      <c r="R6345" s="28" t="s">
        <v>389</v>
      </c>
      <c r="S6345" s="28" t="s">
        <v>393</v>
      </c>
      <c r="T6345">
        <v>2</v>
      </c>
      <c r="U6345" s="28" t="s">
        <v>471</v>
      </c>
      <c r="V6345">
        <v>201</v>
      </c>
      <c r="W6345" s="28" t="s">
        <v>387</v>
      </c>
      <c r="X6345" s="28" t="s">
        <v>289</v>
      </c>
      <c r="Y6345" s="28" t="s">
        <v>258</v>
      </c>
      <c r="Z6345">
        <v>65</v>
      </c>
      <c r="AA6345">
        <v>60</v>
      </c>
      <c r="AB6345" s="28" t="s">
        <v>254</v>
      </c>
      <c r="AC6345" s="28" t="s">
        <v>30</v>
      </c>
      <c r="AD6345" s="28" t="s">
        <v>290</v>
      </c>
      <c r="AE6345" s="28" t="str">
        <f>IF(AF6345="","",VLOOKUP(pub_gid_0_single_true_output_csv[[#This Row],[MAPEL]],kat!$A$2:$B$35,2,FALSE))</f>
        <v>A.Kristen</v>
      </c>
      <c r="AF6345" s="28">
        <f t="shared" si="198"/>
        <v>60</v>
      </c>
      <c r="AG6345" s="28" t="str">
        <f>IF(AF6345="","",IF(AF6345&gt;88,"Sangat baik",IF(AF6345&gt;76,"Baik",IF(AF6345&gt;=pub_gid_0_single_true_output_csv[[#This Row],[KKM]],"Cukup","Kurang"))))</f>
        <v>Kurang</v>
      </c>
      <c r="AH6345" s="28">
        <f>IF(pub_gid_0_single_true_output_csv[[#This Row],[Nilai2]]="","",VALUE(RIGHT(pub_gid_0_single_true_output_csv[[#This Row],[MATERI KELAS]],2)))</f>
        <v>6</v>
      </c>
      <c r="AI6345" s="28" t="str">
        <f>IF(OR(J6345&lt;&gt;"Karakter",pub_gid_0_single_true_output_csv[[#This Row],[Nilai2]]=""),"",IF(AF6345&gt;89,"Sangat baik",IF(AF6345&gt;79,"Baik",IF(AF6345&gt;69,"Cukup",IF(AF6345&gt;59,"Kurang","Sangat kurang")))))</f>
        <v/>
      </c>
      <c r="AJ6345" s="28" t="str">
        <f t="shared" si="199"/>
        <v>Wk.31</v>
      </c>
    </row>
    <row r="6346" spans="1:36" x14ac:dyDescent="0.25">
      <c r="A6346">
        <v>6345</v>
      </c>
      <c r="B6346">
        <v>23240408</v>
      </c>
      <c r="C6346" s="28" t="s">
        <v>285</v>
      </c>
      <c r="D6346" s="28" t="s">
        <v>64</v>
      </c>
      <c r="E6346" s="28" t="s">
        <v>45</v>
      </c>
      <c r="F6346" s="11">
        <v>45870</v>
      </c>
      <c r="G6346">
        <v>1</v>
      </c>
      <c r="H6346" s="28" t="s">
        <v>313</v>
      </c>
      <c r="I6346">
        <v>25</v>
      </c>
      <c r="J6346" s="28" t="s">
        <v>42</v>
      </c>
      <c r="K6346" s="28" t="s">
        <v>43</v>
      </c>
      <c r="L6346" s="28" t="s">
        <v>41</v>
      </c>
      <c r="M6346" s="28" t="s">
        <v>37</v>
      </c>
      <c r="N6346" s="28" t="s">
        <v>38</v>
      </c>
      <c r="O6346" s="28" t="s">
        <v>275</v>
      </c>
      <c r="P6346" s="28" t="s">
        <v>286</v>
      </c>
      <c r="Q6346" s="28" t="s">
        <v>40</v>
      </c>
      <c r="R6346" s="28" t="s">
        <v>389</v>
      </c>
      <c r="S6346" s="28" t="s">
        <v>393</v>
      </c>
      <c r="T6346">
        <v>2</v>
      </c>
      <c r="U6346" s="28" t="s">
        <v>471</v>
      </c>
      <c r="V6346">
        <v>201</v>
      </c>
      <c r="W6346" s="28" t="s">
        <v>387</v>
      </c>
      <c r="X6346" s="28" t="s">
        <v>289</v>
      </c>
      <c r="Y6346" s="28" t="s">
        <v>258</v>
      </c>
      <c r="Z6346">
        <v>65</v>
      </c>
      <c r="AA6346">
        <v>70</v>
      </c>
      <c r="AB6346" s="28" t="s">
        <v>62</v>
      </c>
      <c r="AC6346" s="28" t="s">
        <v>30</v>
      </c>
      <c r="AD6346" s="28" t="s">
        <v>290</v>
      </c>
      <c r="AE6346" s="28" t="str">
        <f>IF(AF6346="","",VLOOKUP(pub_gid_0_single_true_output_csv[[#This Row],[MAPEL]],kat!$A$2:$B$35,2,FALSE))</f>
        <v>A.Kristen</v>
      </c>
      <c r="AF6346" s="28">
        <f t="shared" si="198"/>
        <v>70</v>
      </c>
      <c r="AG6346" s="28" t="str">
        <f>IF(AF6346="","",IF(AF6346&gt;88,"Sangat baik",IF(AF6346&gt;76,"Baik",IF(AF6346&gt;=pub_gid_0_single_true_output_csv[[#This Row],[KKM]],"Cukup","Kurang"))))</f>
        <v>Cukup</v>
      </c>
      <c r="AH6346" s="28">
        <f>IF(pub_gid_0_single_true_output_csv[[#This Row],[Nilai2]]="","",VALUE(RIGHT(pub_gid_0_single_true_output_csv[[#This Row],[MATERI KELAS]],2)))</f>
        <v>6</v>
      </c>
      <c r="AI6346" s="28" t="str">
        <f>IF(OR(J6346&lt;&gt;"Karakter",pub_gid_0_single_true_output_csv[[#This Row],[Nilai2]]=""),"",IF(AF6346&gt;89,"Sangat baik",IF(AF6346&gt;79,"Baik",IF(AF6346&gt;69,"Cukup",IF(AF6346&gt;59,"Kurang","Sangat kurang")))))</f>
        <v/>
      </c>
      <c r="AJ6346" s="28" t="str">
        <f t="shared" si="199"/>
        <v>Wk.31</v>
      </c>
    </row>
    <row r="6347" spans="1:36" x14ac:dyDescent="0.25">
      <c r="A6347">
        <v>6346</v>
      </c>
      <c r="B6347">
        <v>23240408</v>
      </c>
      <c r="C6347" s="28" t="s">
        <v>285</v>
      </c>
      <c r="D6347" s="28" t="s">
        <v>64</v>
      </c>
      <c r="E6347" s="28" t="s">
        <v>45</v>
      </c>
      <c r="F6347" s="11">
        <v>45870</v>
      </c>
      <c r="G6347">
        <v>1</v>
      </c>
      <c r="H6347" s="28" t="s">
        <v>313</v>
      </c>
      <c r="I6347">
        <v>25</v>
      </c>
      <c r="J6347" s="28" t="s">
        <v>39</v>
      </c>
      <c r="K6347" s="28" t="s">
        <v>40</v>
      </c>
      <c r="L6347" s="28" t="s">
        <v>41</v>
      </c>
      <c r="M6347" s="28" t="s">
        <v>37</v>
      </c>
      <c r="N6347" s="28" t="s">
        <v>38</v>
      </c>
      <c r="O6347" s="28" t="s">
        <v>275</v>
      </c>
      <c r="P6347" s="28" t="s">
        <v>286</v>
      </c>
      <c r="Q6347" s="28" t="s">
        <v>40</v>
      </c>
      <c r="R6347" s="28" t="s">
        <v>389</v>
      </c>
      <c r="S6347" s="28" t="s">
        <v>393</v>
      </c>
      <c r="T6347">
        <v>2</v>
      </c>
      <c r="U6347" s="28" t="s">
        <v>471</v>
      </c>
      <c r="V6347">
        <v>201</v>
      </c>
      <c r="W6347" s="28" t="s">
        <v>387</v>
      </c>
      <c r="X6347" s="28" t="s">
        <v>289</v>
      </c>
      <c r="Y6347" s="28" t="s">
        <v>258</v>
      </c>
      <c r="Z6347">
        <v>65</v>
      </c>
      <c r="AA6347">
        <v>65</v>
      </c>
      <c r="AB6347" s="28" t="s">
        <v>62</v>
      </c>
      <c r="AC6347" s="28" t="s">
        <v>30</v>
      </c>
      <c r="AD6347" s="28" t="s">
        <v>290</v>
      </c>
      <c r="AE6347" s="28" t="str">
        <f>IF(AF6347="","",VLOOKUP(pub_gid_0_single_true_output_csv[[#This Row],[MAPEL]],kat!$A$2:$B$35,2,FALSE))</f>
        <v>A.Kristen</v>
      </c>
      <c r="AF6347" s="28">
        <f t="shared" si="198"/>
        <v>65</v>
      </c>
      <c r="AG6347" s="28" t="str">
        <f>IF(AF6347="","",IF(AF6347&gt;88,"Sangat baik",IF(AF6347&gt;76,"Baik",IF(AF6347&gt;=pub_gid_0_single_true_output_csv[[#This Row],[KKM]],"Cukup","Kurang"))))</f>
        <v>Cukup</v>
      </c>
      <c r="AH6347" s="28">
        <f>IF(pub_gid_0_single_true_output_csv[[#This Row],[Nilai2]]="","",VALUE(RIGHT(pub_gid_0_single_true_output_csv[[#This Row],[MATERI KELAS]],2)))</f>
        <v>6</v>
      </c>
      <c r="AI6347" s="28" t="str">
        <f>IF(OR(J6347&lt;&gt;"Karakter",pub_gid_0_single_true_output_csv[[#This Row],[Nilai2]]=""),"",IF(AF6347&gt;89,"Sangat baik",IF(AF6347&gt;79,"Baik",IF(AF6347&gt;69,"Cukup",IF(AF6347&gt;59,"Kurang","Sangat kurang")))))</f>
        <v/>
      </c>
      <c r="AJ6347" s="28" t="str">
        <f t="shared" si="199"/>
        <v>Wk.31</v>
      </c>
    </row>
    <row r="6348" spans="1:36" x14ac:dyDescent="0.25">
      <c r="A6348">
        <v>6347</v>
      </c>
      <c r="B6348">
        <v>23240408</v>
      </c>
      <c r="C6348" s="28" t="s">
        <v>285</v>
      </c>
      <c r="D6348" s="28" t="s">
        <v>64</v>
      </c>
      <c r="E6348" s="28" t="s">
        <v>45</v>
      </c>
      <c r="F6348" s="11">
        <v>45877</v>
      </c>
      <c r="G6348">
        <v>8</v>
      </c>
      <c r="H6348" s="28" t="s">
        <v>313</v>
      </c>
      <c r="I6348">
        <v>25</v>
      </c>
      <c r="J6348" s="28" t="s">
        <v>39</v>
      </c>
      <c r="K6348" s="28" t="s">
        <v>406</v>
      </c>
      <c r="L6348" s="28" t="s">
        <v>41</v>
      </c>
      <c r="M6348" s="28" t="s">
        <v>37</v>
      </c>
      <c r="N6348" s="28" t="s">
        <v>38</v>
      </c>
      <c r="O6348" s="28" t="s">
        <v>275</v>
      </c>
      <c r="P6348" s="28" t="s">
        <v>286</v>
      </c>
      <c r="Q6348" s="28" t="s">
        <v>40</v>
      </c>
      <c r="R6348" s="28" t="s">
        <v>438</v>
      </c>
      <c r="S6348" s="28" t="s">
        <v>440</v>
      </c>
      <c r="T6348">
        <v>3</v>
      </c>
      <c r="U6348" s="28" t="s">
        <v>488</v>
      </c>
      <c r="V6348">
        <v>301</v>
      </c>
      <c r="W6348" s="28" t="s">
        <v>489</v>
      </c>
      <c r="X6348" s="28" t="s">
        <v>289</v>
      </c>
      <c r="Y6348" s="28" t="s">
        <v>258</v>
      </c>
      <c r="Z6348">
        <v>65</v>
      </c>
      <c r="AA6348">
        <v>65</v>
      </c>
      <c r="AB6348" s="28" t="s">
        <v>62</v>
      </c>
      <c r="AC6348" s="28" t="s">
        <v>30</v>
      </c>
      <c r="AD6348" s="28" t="s">
        <v>290</v>
      </c>
      <c r="AE6348" s="28" t="str">
        <f>IF(AF6348="","",VLOOKUP(pub_gid_0_single_true_output_csv[[#This Row],[MAPEL]],kat!$A$2:$B$35,2,FALSE))</f>
        <v>A.Kristen</v>
      </c>
      <c r="AF6348" s="28">
        <f t="shared" si="198"/>
        <v>65</v>
      </c>
      <c r="AG6348" s="28" t="str">
        <f>IF(AF6348="","",IF(AF6348&gt;88,"Sangat baik",IF(AF6348&gt;76,"Baik",IF(AF6348&gt;=pub_gid_0_single_true_output_csv[[#This Row],[KKM]],"Cukup","Kurang"))))</f>
        <v>Cukup</v>
      </c>
      <c r="AH6348" s="28">
        <f>IF(pub_gid_0_single_true_output_csv[[#This Row],[Nilai2]]="","",VALUE(RIGHT(pub_gid_0_single_true_output_csv[[#This Row],[MATERI KELAS]],2)))</f>
        <v>6</v>
      </c>
      <c r="AI6348" s="28" t="str">
        <f>IF(OR(J6348&lt;&gt;"Karakter",pub_gid_0_single_true_output_csv[[#This Row],[Nilai2]]=""),"",IF(AF6348&gt;89,"Sangat baik",IF(AF6348&gt;79,"Baik",IF(AF6348&gt;69,"Cukup",IF(AF6348&gt;59,"Kurang","Sangat kurang")))))</f>
        <v/>
      </c>
      <c r="AJ6348" s="28" t="str">
        <f t="shared" si="199"/>
        <v>Wk.32</v>
      </c>
    </row>
    <row r="6349" spans="1:36" x14ac:dyDescent="0.25">
      <c r="A6349">
        <v>6348</v>
      </c>
      <c r="B6349">
        <v>23240408</v>
      </c>
      <c r="C6349" s="28" t="s">
        <v>285</v>
      </c>
      <c r="D6349" s="28" t="s">
        <v>64</v>
      </c>
      <c r="E6349" s="28" t="s">
        <v>45</v>
      </c>
      <c r="F6349" s="11">
        <v>45877</v>
      </c>
      <c r="G6349">
        <v>8</v>
      </c>
      <c r="H6349" s="28" t="s">
        <v>313</v>
      </c>
      <c r="I6349">
        <v>25</v>
      </c>
      <c r="J6349" s="28" t="s">
        <v>42</v>
      </c>
      <c r="K6349" s="28" t="s">
        <v>43</v>
      </c>
      <c r="L6349" s="28" t="s">
        <v>41</v>
      </c>
      <c r="M6349" s="28" t="s">
        <v>37</v>
      </c>
      <c r="N6349" s="28" t="s">
        <v>38</v>
      </c>
      <c r="O6349" s="28" t="s">
        <v>275</v>
      </c>
      <c r="P6349" s="28" t="s">
        <v>286</v>
      </c>
      <c r="Q6349" s="28" t="s">
        <v>40</v>
      </c>
      <c r="R6349" s="28" t="s">
        <v>438</v>
      </c>
      <c r="S6349" s="28" t="s">
        <v>440</v>
      </c>
      <c r="T6349">
        <v>3</v>
      </c>
      <c r="U6349" s="28" t="s">
        <v>488</v>
      </c>
      <c r="V6349">
        <v>301</v>
      </c>
      <c r="W6349" s="28" t="s">
        <v>489</v>
      </c>
      <c r="X6349" s="28" t="s">
        <v>289</v>
      </c>
      <c r="Y6349" s="28" t="s">
        <v>258</v>
      </c>
      <c r="Z6349">
        <v>65</v>
      </c>
      <c r="AA6349">
        <v>65</v>
      </c>
      <c r="AB6349" s="28" t="s">
        <v>62</v>
      </c>
      <c r="AC6349" s="28" t="s">
        <v>30</v>
      </c>
      <c r="AD6349" s="28" t="s">
        <v>290</v>
      </c>
      <c r="AE6349" s="28" t="str">
        <f>IF(AF6349="","",VLOOKUP(pub_gid_0_single_true_output_csv[[#This Row],[MAPEL]],kat!$A$2:$B$35,2,FALSE))</f>
        <v>A.Kristen</v>
      </c>
      <c r="AF6349" s="28">
        <f t="shared" si="198"/>
        <v>65</v>
      </c>
      <c r="AG6349" s="28" t="str">
        <f>IF(AF6349="","",IF(AF6349&gt;88,"Sangat baik",IF(AF6349&gt;76,"Baik",IF(AF6349&gt;=pub_gid_0_single_true_output_csv[[#This Row],[KKM]],"Cukup","Kurang"))))</f>
        <v>Cukup</v>
      </c>
      <c r="AH6349" s="28">
        <f>IF(pub_gid_0_single_true_output_csv[[#This Row],[Nilai2]]="","",VALUE(RIGHT(pub_gid_0_single_true_output_csv[[#This Row],[MATERI KELAS]],2)))</f>
        <v>6</v>
      </c>
      <c r="AI6349" s="28" t="str">
        <f>IF(OR(J6349&lt;&gt;"Karakter",pub_gid_0_single_true_output_csv[[#This Row],[Nilai2]]=""),"",IF(AF6349&gt;89,"Sangat baik",IF(AF6349&gt;79,"Baik",IF(AF6349&gt;69,"Cukup",IF(AF6349&gt;59,"Kurang","Sangat kurang")))))</f>
        <v/>
      </c>
      <c r="AJ6349" s="28" t="str">
        <f t="shared" si="199"/>
        <v>Wk.32</v>
      </c>
    </row>
    <row r="6350" spans="1:36" x14ac:dyDescent="0.25">
      <c r="A6350">
        <v>6349</v>
      </c>
      <c r="B6350">
        <v>23240408</v>
      </c>
      <c r="C6350" s="28" t="s">
        <v>285</v>
      </c>
      <c r="D6350" s="28" t="s">
        <v>64</v>
      </c>
      <c r="E6350" s="28" t="s">
        <v>45</v>
      </c>
      <c r="F6350" s="11">
        <v>45877</v>
      </c>
      <c r="G6350">
        <v>8</v>
      </c>
      <c r="H6350" s="28" t="s">
        <v>313</v>
      </c>
      <c r="I6350">
        <v>25</v>
      </c>
      <c r="J6350" s="28" t="s">
        <v>105</v>
      </c>
      <c r="K6350" s="28" t="s">
        <v>300</v>
      </c>
      <c r="L6350" s="28" t="s">
        <v>41</v>
      </c>
      <c r="M6350" s="28" t="s">
        <v>37</v>
      </c>
      <c r="N6350" s="28" t="s">
        <v>38</v>
      </c>
      <c r="O6350" s="28" t="s">
        <v>275</v>
      </c>
      <c r="P6350" s="28" t="s">
        <v>286</v>
      </c>
      <c r="Q6350" s="28" t="s">
        <v>40</v>
      </c>
      <c r="R6350" s="28" t="s">
        <v>438</v>
      </c>
      <c r="S6350" s="28" t="s">
        <v>440</v>
      </c>
      <c r="T6350">
        <v>3</v>
      </c>
      <c r="U6350" s="28" t="s">
        <v>488</v>
      </c>
      <c r="V6350">
        <v>301</v>
      </c>
      <c r="W6350" s="28" t="s">
        <v>489</v>
      </c>
      <c r="X6350" s="28" t="s">
        <v>289</v>
      </c>
      <c r="Y6350" s="28" t="s">
        <v>258</v>
      </c>
      <c r="Z6350">
        <v>65</v>
      </c>
      <c r="AA6350">
        <v>70</v>
      </c>
      <c r="AB6350" s="28" t="s">
        <v>62</v>
      </c>
      <c r="AC6350" s="28" t="s">
        <v>30</v>
      </c>
      <c r="AD6350" s="28" t="s">
        <v>290</v>
      </c>
      <c r="AE6350" s="28" t="str">
        <f>IF(AF6350="","",VLOOKUP(pub_gid_0_single_true_output_csv[[#This Row],[MAPEL]],kat!$A$2:$B$35,2,FALSE))</f>
        <v>A.Kristen</v>
      </c>
      <c r="AF6350" s="28">
        <f t="shared" si="198"/>
        <v>70</v>
      </c>
      <c r="AG6350" s="28" t="str">
        <f>IF(AF6350="","",IF(AF6350&gt;88,"Sangat baik",IF(AF6350&gt;76,"Baik",IF(AF6350&gt;=pub_gid_0_single_true_output_csv[[#This Row],[KKM]],"Cukup","Kurang"))))</f>
        <v>Cukup</v>
      </c>
      <c r="AH6350" s="28">
        <f>IF(pub_gid_0_single_true_output_csv[[#This Row],[Nilai2]]="","",VALUE(RIGHT(pub_gid_0_single_true_output_csv[[#This Row],[MATERI KELAS]],2)))</f>
        <v>6</v>
      </c>
      <c r="AI6350" s="28" t="str">
        <f>IF(OR(J6350&lt;&gt;"Karakter",pub_gid_0_single_true_output_csv[[#This Row],[Nilai2]]=""),"",IF(AF6350&gt;89,"Sangat baik",IF(AF6350&gt;79,"Baik",IF(AF6350&gt;69,"Cukup",IF(AF6350&gt;59,"Kurang","Sangat kurang")))))</f>
        <v/>
      </c>
      <c r="AJ6350" s="28" t="str">
        <f t="shared" si="199"/>
        <v>Wk.32</v>
      </c>
    </row>
    <row r="6351" spans="1:36" x14ac:dyDescent="0.25">
      <c r="A6351">
        <v>6350</v>
      </c>
      <c r="B6351">
        <v>23240408</v>
      </c>
      <c r="C6351" s="28" t="s">
        <v>285</v>
      </c>
      <c r="D6351" s="28" t="s">
        <v>64</v>
      </c>
      <c r="E6351" s="28" t="s">
        <v>45</v>
      </c>
      <c r="F6351" s="11">
        <v>45877</v>
      </c>
      <c r="G6351">
        <v>8</v>
      </c>
      <c r="H6351" s="28" t="s">
        <v>313</v>
      </c>
      <c r="I6351">
        <v>25</v>
      </c>
      <c r="J6351" s="28" t="s">
        <v>124</v>
      </c>
      <c r="K6351" s="28" t="s">
        <v>326</v>
      </c>
      <c r="L6351" s="28" t="s">
        <v>490</v>
      </c>
      <c r="M6351" s="28" t="s">
        <v>37</v>
      </c>
      <c r="N6351" s="28" t="s">
        <v>38</v>
      </c>
      <c r="O6351" s="28" t="s">
        <v>275</v>
      </c>
      <c r="P6351" s="28" t="s">
        <v>286</v>
      </c>
      <c r="Q6351" s="28" t="s">
        <v>40</v>
      </c>
      <c r="R6351" s="28" t="s">
        <v>438</v>
      </c>
      <c r="S6351" s="28" t="s">
        <v>440</v>
      </c>
      <c r="T6351">
        <v>3</v>
      </c>
      <c r="U6351" s="28" t="s">
        <v>488</v>
      </c>
      <c r="V6351">
        <v>301</v>
      </c>
      <c r="W6351" s="28" t="s">
        <v>489</v>
      </c>
      <c r="X6351" s="28" t="s">
        <v>289</v>
      </c>
      <c r="Y6351" s="28" t="s">
        <v>258</v>
      </c>
      <c r="Z6351">
        <v>65</v>
      </c>
      <c r="AA6351">
        <v>65</v>
      </c>
      <c r="AB6351" s="28" t="s">
        <v>62</v>
      </c>
      <c r="AC6351" s="28" t="s">
        <v>30</v>
      </c>
      <c r="AD6351" s="28" t="s">
        <v>290</v>
      </c>
      <c r="AE6351" s="28" t="str">
        <f>IF(AF6351="","",VLOOKUP(pub_gid_0_single_true_output_csv[[#This Row],[MAPEL]],kat!$A$2:$B$35,2,FALSE))</f>
        <v>A.Kristen</v>
      </c>
      <c r="AF6351" s="28">
        <f t="shared" si="198"/>
        <v>65</v>
      </c>
      <c r="AG6351" s="28" t="str">
        <f>IF(AF6351="","",IF(AF6351&gt;88,"Sangat baik",IF(AF6351&gt;76,"Baik",IF(AF6351&gt;=pub_gid_0_single_true_output_csv[[#This Row],[KKM]],"Cukup","Kurang"))))</f>
        <v>Cukup</v>
      </c>
      <c r="AH6351" s="28">
        <f>IF(pub_gid_0_single_true_output_csv[[#This Row],[Nilai2]]="","",VALUE(RIGHT(pub_gid_0_single_true_output_csv[[#This Row],[MATERI KELAS]],2)))</f>
        <v>6</v>
      </c>
      <c r="AI6351" s="28" t="str">
        <f>IF(OR(J6351&lt;&gt;"Karakter",pub_gid_0_single_true_output_csv[[#This Row],[Nilai2]]=""),"",IF(AF6351&gt;89,"Sangat baik",IF(AF6351&gt;79,"Baik",IF(AF6351&gt;69,"Cukup",IF(AF6351&gt;59,"Kurang","Sangat kurang")))))</f>
        <v>Kurang</v>
      </c>
      <c r="AJ6351" s="28" t="str">
        <f t="shared" si="199"/>
        <v>Wk.32</v>
      </c>
    </row>
    <row r="6352" spans="1:36" x14ac:dyDescent="0.25">
      <c r="A6352">
        <v>6351</v>
      </c>
      <c r="B6352">
        <v>23240408</v>
      </c>
      <c r="C6352" s="28" t="s">
        <v>285</v>
      </c>
      <c r="D6352" s="28" t="s">
        <v>64</v>
      </c>
      <c r="E6352" s="28" t="s">
        <v>45</v>
      </c>
      <c r="F6352" s="11">
        <v>45877</v>
      </c>
      <c r="G6352">
        <v>8</v>
      </c>
      <c r="H6352" s="28" t="s">
        <v>313</v>
      </c>
      <c r="I6352">
        <v>25</v>
      </c>
      <c r="J6352" s="28" t="s">
        <v>273</v>
      </c>
      <c r="K6352" s="28" t="s">
        <v>274</v>
      </c>
      <c r="L6352" s="28" t="s">
        <v>41</v>
      </c>
      <c r="M6352" s="28" t="s">
        <v>37</v>
      </c>
      <c r="N6352" s="28" t="s">
        <v>38</v>
      </c>
      <c r="O6352" s="28" t="s">
        <v>275</v>
      </c>
      <c r="P6352" s="28" t="s">
        <v>286</v>
      </c>
      <c r="Q6352" s="28" t="s">
        <v>40</v>
      </c>
      <c r="R6352" s="28" t="s">
        <v>438</v>
      </c>
      <c r="S6352" s="28" t="s">
        <v>440</v>
      </c>
      <c r="T6352">
        <v>3</v>
      </c>
      <c r="U6352" s="28" t="s">
        <v>488</v>
      </c>
      <c r="V6352">
        <v>301</v>
      </c>
      <c r="W6352" s="28" t="s">
        <v>489</v>
      </c>
      <c r="X6352" s="28" t="s">
        <v>289</v>
      </c>
      <c r="Y6352" s="28" t="s">
        <v>258</v>
      </c>
      <c r="Z6352">
        <v>65</v>
      </c>
      <c r="AA6352">
        <v>65</v>
      </c>
      <c r="AB6352" s="28" t="s">
        <v>62</v>
      </c>
      <c r="AC6352" s="28" t="s">
        <v>30</v>
      </c>
      <c r="AD6352" s="28" t="s">
        <v>290</v>
      </c>
      <c r="AE6352" s="28" t="str">
        <f>IF(AF6352="","",VLOOKUP(pub_gid_0_single_true_output_csv[[#This Row],[MAPEL]],kat!$A$2:$B$35,2,FALSE))</f>
        <v>A.Kristen</v>
      </c>
      <c r="AF6352" s="28">
        <f t="shared" si="198"/>
        <v>65</v>
      </c>
      <c r="AG6352" s="28" t="str">
        <f>IF(AF6352="","",IF(AF6352&gt;88,"Sangat baik",IF(AF6352&gt;76,"Baik",IF(AF6352&gt;=pub_gid_0_single_true_output_csv[[#This Row],[KKM]],"Cukup","Kurang"))))</f>
        <v>Cukup</v>
      </c>
      <c r="AH6352" s="28">
        <f>IF(pub_gid_0_single_true_output_csv[[#This Row],[Nilai2]]="","",VALUE(RIGHT(pub_gid_0_single_true_output_csv[[#This Row],[MATERI KELAS]],2)))</f>
        <v>6</v>
      </c>
      <c r="AI6352" s="28" t="str">
        <f>IF(OR(J6352&lt;&gt;"Karakter",pub_gid_0_single_true_output_csv[[#This Row],[Nilai2]]=""),"",IF(AF6352&gt;89,"Sangat baik",IF(AF6352&gt;79,"Baik",IF(AF6352&gt;69,"Cukup",IF(AF6352&gt;59,"Kurang","Sangat kurang")))))</f>
        <v/>
      </c>
      <c r="AJ6352" s="28" t="str">
        <f t="shared" si="199"/>
        <v>Wk.32</v>
      </c>
    </row>
    <row r="6353" spans="1:36" x14ac:dyDescent="0.25">
      <c r="A6353">
        <v>6352</v>
      </c>
      <c r="B6353">
        <v>23240408</v>
      </c>
      <c r="C6353" s="28" t="s">
        <v>285</v>
      </c>
      <c r="D6353" s="28" t="s">
        <v>64</v>
      </c>
      <c r="E6353" s="28" t="s">
        <v>45</v>
      </c>
      <c r="F6353" s="11">
        <v>45884</v>
      </c>
      <c r="G6353">
        <v>15</v>
      </c>
      <c r="H6353" s="28" t="s">
        <v>313</v>
      </c>
      <c r="I6353">
        <v>25</v>
      </c>
      <c r="J6353" s="28" t="s">
        <v>39</v>
      </c>
      <c r="K6353" s="28" t="s">
        <v>406</v>
      </c>
      <c r="L6353" s="28" t="s">
        <v>311</v>
      </c>
      <c r="M6353" s="28" t="s">
        <v>37</v>
      </c>
      <c r="N6353" s="28" t="s">
        <v>38</v>
      </c>
      <c r="O6353" s="28" t="s">
        <v>275</v>
      </c>
      <c r="P6353" s="28" t="s">
        <v>286</v>
      </c>
      <c r="Q6353" s="28" t="s">
        <v>40</v>
      </c>
      <c r="R6353" s="28" t="s">
        <v>438</v>
      </c>
      <c r="S6353" s="28" t="s">
        <v>478</v>
      </c>
      <c r="T6353">
        <v>4</v>
      </c>
      <c r="U6353" s="28" t="s">
        <v>526</v>
      </c>
      <c r="V6353">
        <v>401</v>
      </c>
      <c r="W6353" s="28" t="s">
        <v>527</v>
      </c>
      <c r="X6353" s="28" t="s">
        <v>289</v>
      </c>
      <c r="Y6353" s="28" t="s">
        <v>258</v>
      </c>
      <c r="Z6353">
        <v>65</v>
      </c>
      <c r="AA6353">
        <v>90</v>
      </c>
      <c r="AB6353" s="28" t="s">
        <v>62</v>
      </c>
      <c r="AC6353" s="28" t="s">
        <v>30</v>
      </c>
      <c r="AD6353" s="28" t="s">
        <v>290</v>
      </c>
      <c r="AE6353" s="28" t="str">
        <f>IF(AF6353="","",VLOOKUP(pub_gid_0_single_true_output_csv[[#This Row],[MAPEL]],kat!$A$2:$B$35,2,FALSE))</f>
        <v>A.Kristen</v>
      </c>
      <c r="AF6353" s="28">
        <f t="shared" si="198"/>
        <v>90</v>
      </c>
      <c r="AG6353" s="28" t="str">
        <f>IF(AF6353="","",IF(AF6353&gt;88,"Sangat baik",IF(AF6353&gt;76,"Baik",IF(AF6353&gt;=pub_gid_0_single_true_output_csv[[#This Row],[KKM]],"Cukup","Kurang"))))</f>
        <v>Sangat baik</v>
      </c>
      <c r="AH6353" s="28">
        <f>IF(pub_gid_0_single_true_output_csv[[#This Row],[Nilai2]]="","",VALUE(RIGHT(pub_gid_0_single_true_output_csv[[#This Row],[MATERI KELAS]],2)))</f>
        <v>6</v>
      </c>
      <c r="AI6353" s="28" t="str">
        <f>IF(OR(J6353&lt;&gt;"Karakter",pub_gid_0_single_true_output_csv[[#This Row],[Nilai2]]=""),"",IF(AF6353&gt;89,"Sangat baik",IF(AF6353&gt;79,"Baik",IF(AF6353&gt;69,"Cukup",IF(AF6353&gt;59,"Kurang","Sangat kurang")))))</f>
        <v/>
      </c>
      <c r="AJ6353" s="28" t="str">
        <f t="shared" si="199"/>
        <v>Wk.33</v>
      </c>
    </row>
    <row r="6354" spans="1:36" x14ac:dyDescent="0.25">
      <c r="A6354">
        <v>6353</v>
      </c>
      <c r="B6354">
        <v>23240408</v>
      </c>
      <c r="C6354" s="28" t="s">
        <v>285</v>
      </c>
      <c r="D6354" s="28" t="s">
        <v>64</v>
      </c>
      <c r="E6354" s="28" t="s">
        <v>45</v>
      </c>
      <c r="F6354" s="11">
        <v>45884</v>
      </c>
      <c r="G6354">
        <v>15</v>
      </c>
      <c r="H6354" s="28" t="s">
        <v>313</v>
      </c>
      <c r="I6354">
        <v>25</v>
      </c>
      <c r="J6354" s="28" t="s">
        <v>42</v>
      </c>
      <c r="K6354" s="28" t="s">
        <v>43</v>
      </c>
      <c r="L6354" s="28" t="s">
        <v>311</v>
      </c>
      <c r="M6354" s="28" t="s">
        <v>37</v>
      </c>
      <c r="N6354" s="28" t="s">
        <v>38</v>
      </c>
      <c r="O6354" s="28" t="s">
        <v>275</v>
      </c>
      <c r="P6354" s="28" t="s">
        <v>286</v>
      </c>
      <c r="Q6354" s="28" t="s">
        <v>40</v>
      </c>
      <c r="R6354" s="28" t="s">
        <v>438</v>
      </c>
      <c r="S6354" s="28" t="s">
        <v>478</v>
      </c>
      <c r="T6354">
        <v>4</v>
      </c>
      <c r="U6354" s="28" t="s">
        <v>526</v>
      </c>
      <c r="V6354">
        <v>401</v>
      </c>
      <c r="W6354" s="28" t="s">
        <v>527</v>
      </c>
      <c r="X6354" s="28" t="s">
        <v>289</v>
      </c>
      <c r="Y6354" s="28" t="s">
        <v>258</v>
      </c>
      <c r="Z6354">
        <v>65</v>
      </c>
      <c r="AA6354">
        <v>75</v>
      </c>
      <c r="AB6354" s="28" t="s">
        <v>62</v>
      </c>
      <c r="AC6354" s="28" t="s">
        <v>30</v>
      </c>
      <c r="AD6354" s="28" t="s">
        <v>290</v>
      </c>
      <c r="AE6354" s="28" t="str">
        <f>IF(AF6354="","",VLOOKUP(pub_gid_0_single_true_output_csv[[#This Row],[MAPEL]],kat!$A$2:$B$35,2,FALSE))</f>
        <v>A.Kristen</v>
      </c>
      <c r="AF6354" s="28">
        <f t="shared" si="198"/>
        <v>75</v>
      </c>
      <c r="AG6354" s="28" t="str">
        <f>IF(AF6354="","",IF(AF6354&gt;88,"Sangat baik",IF(AF6354&gt;76,"Baik",IF(AF6354&gt;=pub_gid_0_single_true_output_csv[[#This Row],[KKM]],"Cukup","Kurang"))))</f>
        <v>Cukup</v>
      </c>
      <c r="AH6354" s="28">
        <f>IF(pub_gid_0_single_true_output_csv[[#This Row],[Nilai2]]="","",VALUE(RIGHT(pub_gid_0_single_true_output_csv[[#This Row],[MATERI KELAS]],2)))</f>
        <v>6</v>
      </c>
      <c r="AI6354" s="28" t="str">
        <f>IF(OR(J6354&lt;&gt;"Karakter",pub_gid_0_single_true_output_csv[[#This Row],[Nilai2]]=""),"",IF(AF6354&gt;89,"Sangat baik",IF(AF6354&gt;79,"Baik",IF(AF6354&gt;69,"Cukup",IF(AF6354&gt;59,"Kurang","Sangat kurang")))))</f>
        <v/>
      </c>
      <c r="AJ6354" s="28" t="str">
        <f t="shared" si="199"/>
        <v>Wk.33</v>
      </c>
    </row>
    <row r="6355" spans="1:36" x14ac:dyDescent="0.25">
      <c r="A6355">
        <v>6354</v>
      </c>
      <c r="B6355">
        <v>23240408</v>
      </c>
      <c r="C6355" s="28" t="s">
        <v>285</v>
      </c>
      <c r="D6355" s="28" t="s">
        <v>64</v>
      </c>
      <c r="E6355" s="28" t="s">
        <v>45</v>
      </c>
      <c r="F6355" s="11">
        <v>45884</v>
      </c>
      <c r="G6355">
        <v>15</v>
      </c>
      <c r="H6355" s="28" t="s">
        <v>313</v>
      </c>
      <c r="I6355">
        <v>25</v>
      </c>
      <c r="J6355" s="28" t="s">
        <v>105</v>
      </c>
      <c r="K6355" s="28" t="s">
        <v>300</v>
      </c>
      <c r="L6355" s="28" t="s">
        <v>311</v>
      </c>
      <c r="M6355" s="28" t="s">
        <v>37</v>
      </c>
      <c r="N6355" s="28" t="s">
        <v>38</v>
      </c>
      <c r="O6355" s="28" t="s">
        <v>275</v>
      </c>
      <c r="P6355" s="28" t="s">
        <v>286</v>
      </c>
      <c r="Q6355" s="28" t="s">
        <v>40</v>
      </c>
      <c r="R6355" s="28" t="s">
        <v>438</v>
      </c>
      <c r="S6355" s="28" t="s">
        <v>478</v>
      </c>
      <c r="T6355">
        <v>4</v>
      </c>
      <c r="U6355" s="28" t="s">
        <v>526</v>
      </c>
      <c r="V6355">
        <v>401</v>
      </c>
      <c r="W6355" s="28" t="s">
        <v>527</v>
      </c>
      <c r="X6355" s="28" t="s">
        <v>289</v>
      </c>
      <c r="Y6355" s="28" t="s">
        <v>258</v>
      </c>
      <c r="Z6355">
        <v>65</v>
      </c>
      <c r="AA6355">
        <v>70</v>
      </c>
      <c r="AB6355" s="28" t="s">
        <v>62</v>
      </c>
      <c r="AC6355" s="28" t="s">
        <v>30</v>
      </c>
      <c r="AD6355" s="28" t="s">
        <v>290</v>
      </c>
      <c r="AE6355" s="28" t="str">
        <f>IF(AF6355="","",VLOOKUP(pub_gid_0_single_true_output_csv[[#This Row],[MAPEL]],kat!$A$2:$B$35,2,FALSE))</f>
        <v>A.Kristen</v>
      </c>
      <c r="AF6355" s="28">
        <f t="shared" si="198"/>
        <v>70</v>
      </c>
      <c r="AG6355" s="28" t="str">
        <f>IF(AF6355="","",IF(AF6355&gt;88,"Sangat baik",IF(AF6355&gt;76,"Baik",IF(AF6355&gt;=pub_gid_0_single_true_output_csv[[#This Row],[KKM]],"Cukup","Kurang"))))</f>
        <v>Cukup</v>
      </c>
      <c r="AH6355" s="28">
        <f>IF(pub_gid_0_single_true_output_csv[[#This Row],[Nilai2]]="","",VALUE(RIGHT(pub_gid_0_single_true_output_csv[[#This Row],[MATERI KELAS]],2)))</f>
        <v>6</v>
      </c>
      <c r="AI6355" s="28" t="str">
        <f>IF(OR(J6355&lt;&gt;"Karakter",pub_gid_0_single_true_output_csv[[#This Row],[Nilai2]]=""),"",IF(AF6355&gt;89,"Sangat baik",IF(AF6355&gt;79,"Baik",IF(AF6355&gt;69,"Cukup",IF(AF6355&gt;59,"Kurang","Sangat kurang")))))</f>
        <v/>
      </c>
      <c r="AJ6355" s="28" t="str">
        <f t="shared" si="199"/>
        <v>Wk.33</v>
      </c>
    </row>
    <row r="6356" spans="1:36" x14ac:dyDescent="0.25">
      <c r="A6356">
        <v>6355</v>
      </c>
      <c r="B6356">
        <v>23240408</v>
      </c>
      <c r="C6356" s="28" t="s">
        <v>285</v>
      </c>
      <c r="D6356" s="28" t="s">
        <v>64</v>
      </c>
      <c r="E6356" s="28" t="s">
        <v>45</v>
      </c>
      <c r="F6356" s="11">
        <v>45884</v>
      </c>
      <c r="G6356">
        <v>15</v>
      </c>
      <c r="H6356" s="28" t="s">
        <v>313</v>
      </c>
      <c r="I6356">
        <v>25</v>
      </c>
      <c r="J6356" s="28" t="s">
        <v>124</v>
      </c>
      <c r="K6356" s="28" t="s">
        <v>326</v>
      </c>
      <c r="L6356" s="28" t="s">
        <v>490</v>
      </c>
      <c r="M6356" s="28" t="s">
        <v>37</v>
      </c>
      <c r="N6356" s="28" t="s">
        <v>38</v>
      </c>
      <c r="O6356" s="28" t="s">
        <v>275</v>
      </c>
      <c r="P6356" s="28" t="s">
        <v>286</v>
      </c>
      <c r="Q6356" s="28" t="s">
        <v>40</v>
      </c>
      <c r="R6356" s="28" t="s">
        <v>438</v>
      </c>
      <c r="S6356" s="28" t="s">
        <v>478</v>
      </c>
      <c r="T6356">
        <v>4</v>
      </c>
      <c r="U6356" s="28" t="s">
        <v>526</v>
      </c>
      <c r="V6356">
        <v>401</v>
      </c>
      <c r="W6356" s="28" t="s">
        <v>527</v>
      </c>
      <c r="X6356" s="28" t="s">
        <v>289</v>
      </c>
      <c r="Y6356" s="28" t="s">
        <v>258</v>
      </c>
      <c r="Z6356">
        <v>65</v>
      </c>
      <c r="AA6356">
        <v>80</v>
      </c>
      <c r="AB6356" s="28" t="s">
        <v>62</v>
      </c>
      <c r="AC6356" s="28" t="s">
        <v>30</v>
      </c>
      <c r="AD6356" s="28" t="s">
        <v>290</v>
      </c>
      <c r="AE6356" s="28" t="str">
        <f>IF(AF6356="","",VLOOKUP(pub_gid_0_single_true_output_csv[[#This Row],[MAPEL]],kat!$A$2:$B$35,2,FALSE))</f>
        <v>A.Kristen</v>
      </c>
      <c r="AF6356" s="28">
        <f t="shared" si="198"/>
        <v>80</v>
      </c>
      <c r="AG6356" s="28" t="str">
        <f>IF(AF6356="","",IF(AF6356&gt;88,"Sangat baik",IF(AF6356&gt;76,"Baik",IF(AF6356&gt;=pub_gid_0_single_true_output_csv[[#This Row],[KKM]],"Cukup","Kurang"))))</f>
        <v>Baik</v>
      </c>
      <c r="AH6356" s="28">
        <f>IF(pub_gid_0_single_true_output_csv[[#This Row],[Nilai2]]="","",VALUE(RIGHT(pub_gid_0_single_true_output_csv[[#This Row],[MATERI KELAS]],2)))</f>
        <v>6</v>
      </c>
      <c r="AI6356" s="28" t="str">
        <f>IF(OR(J6356&lt;&gt;"Karakter",pub_gid_0_single_true_output_csv[[#This Row],[Nilai2]]=""),"",IF(AF6356&gt;89,"Sangat baik",IF(AF6356&gt;79,"Baik",IF(AF6356&gt;69,"Cukup",IF(AF6356&gt;59,"Kurang","Sangat kurang")))))</f>
        <v>Baik</v>
      </c>
      <c r="AJ6356" s="28" t="str">
        <f t="shared" si="199"/>
        <v>Wk.33</v>
      </c>
    </row>
    <row r="6357" spans="1:36" x14ac:dyDescent="0.25">
      <c r="A6357">
        <v>6356</v>
      </c>
      <c r="B6357">
        <v>23240408</v>
      </c>
      <c r="C6357" s="28" t="s">
        <v>285</v>
      </c>
      <c r="D6357" s="28" t="s">
        <v>64</v>
      </c>
      <c r="E6357" s="28" t="s">
        <v>45</v>
      </c>
      <c r="F6357" s="11">
        <v>45884</v>
      </c>
      <c r="G6357">
        <v>15</v>
      </c>
      <c r="H6357" s="28" t="s">
        <v>313</v>
      </c>
      <c r="I6357">
        <v>25</v>
      </c>
      <c r="J6357" s="28" t="s">
        <v>273</v>
      </c>
      <c r="K6357" s="28" t="s">
        <v>274</v>
      </c>
      <c r="L6357" s="28" t="s">
        <v>41</v>
      </c>
      <c r="M6357" s="28" t="s">
        <v>37</v>
      </c>
      <c r="N6357" s="28" t="s">
        <v>38</v>
      </c>
      <c r="O6357" s="28" t="s">
        <v>275</v>
      </c>
      <c r="P6357" s="28" t="s">
        <v>286</v>
      </c>
      <c r="Q6357" s="28" t="s">
        <v>40</v>
      </c>
      <c r="R6357" s="28" t="s">
        <v>438</v>
      </c>
      <c r="S6357" s="28" t="s">
        <v>478</v>
      </c>
      <c r="T6357">
        <v>4</v>
      </c>
      <c r="U6357" s="28" t="s">
        <v>526</v>
      </c>
      <c r="V6357">
        <v>401</v>
      </c>
      <c r="W6357" s="28" t="s">
        <v>527</v>
      </c>
      <c r="X6357" s="28" t="s">
        <v>289</v>
      </c>
      <c r="Y6357" s="28" t="s">
        <v>258</v>
      </c>
      <c r="Z6357">
        <v>65</v>
      </c>
      <c r="AA6357">
        <v>85</v>
      </c>
      <c r="AB6357" s="28" t="s">
        <v>62</v>
      </c>
      <c r="AC6357" s="28" t="s">
        <v>30</v>
      </c>
      <c r="AD6357" s="28" t="s">
        <v>290</v>
      </c>
      <c r="AE6357" s="28" t="str">
        <f>IF(AF6357="","",VLOOKUP(pub_gid_0_single_true_output_csv[[#This Row],[MAPEL]],kat!$A$2:$B$35,2,FALSE))</f>
        <v>A.Kristen</v>
      </c>
      <c r="AF6357" s="28">
        <f t="shared" si="198"/>
        <v>85</v>
      </c>
      <c r="AG6357" s="28" t="str">
        <f>IF(AF6357="","",IF(AF6357&gt;88,"Sangat baik",IF(AF6357&gt;76,"Baik",IF(AF6357&gt;=pub_gid_0_single_true_output_csv[[#This Row],[KKM]],"Cukup","Kurang"))))</f>
        <v>Baik</v>
      </c>
      <c r="AH6357" s="28">
        <f>IF(pub_gid_0_single_true_output_csv[[#This Row],[Nilai2]]="","",VALUE(RIGHT(pub_gid_0_single_true_output_csv[[#This Row],[MATERI KELAS]],2)))</f>
        <v>6</v>
      </c>
      <c r="AI6357" s="28" t="str">
        <f>IF(OR(J6357&lt;&gt;"Karakter",pub_gid_0_single_true_output_csv[[#This Row],[Nilai2]]=""),"",IF(AF6357&gt;89,"Sangat baik",IF(AF6357&gt;79,"Baik",IF(AF6357&gt;69,"Cukup",IF(AF6357&gt;59,"Kurang","Sangat kurang")))))</f>
        <v/>
      </c>
      <c r="AJ6357" s="28" t="str">
        <f t="shared" si="199"/>
        <v>Wk.33</v>
      </c>
    </row>
    <row r="6358" spans="1:36" x14ac:dyDescent="0.25">
      <c r="A6358">
        <v>6357</v>
      </c>
      <c r="B6358">
        <v>23240408</v>
      </c>
      <c r="C6358" s="28" t="s">
        <v>285</v>
      </c>
      <c r="D6358" s="28" t="s">
        <v>64</v>
      </c>
      <c r="E6358" s="28" t="s">
        <v>45</v>
      </c>
      <c r="F6358" s="11">
        <v>45891</v>
      </c>
      <c r="G6358">
        <v>22</v>
      </c>
      <c r="H6358" s="28" t="s">
        <v>313</v>
      </c>
      <c r="I6358">
        <v>25</v>
      </c>
      <c r="J6358" s="28" t="s">
        <v>39</v>
      </c>
      <c r="K6358" s="28" t="s">
        <v>406</v>
      </c>
      <c r="L6358" s="28" t="s">
        <v>41</v>
      </c>
      <c r="M6358" s="28" t="s">
        <v>37</v>
      </c>
      <c r="N6358" s="28" t="s">
        <v>38</v>
      </c>
      <c r="O6358" s="28" t="s">
        <v>275</v>
      </c>
      <c r="P6358" s="28" t="s">
        <v>286</v>
      </c>
      <c r="Q6358" s="28" t="s">
        <v>40</v>
      </c>
      <c r="R6358" s="28" t="s">
        <v>438</v>
      </c>
      <c r="S6358" s="28" t="s">
        <v>482</v>
      </c>
      <c r="T6358">
        <v>5</v>
      </c>
      <c r="U6358" s="28" t="s">
        <v>526</v>
      </c>
      <c r="V6358">
        <v>501</v>
      </c>
      <c r="W6358" s="28" t="s">
        <v>527</v>
      </c>
      <c r="X6358" s="28" t="s">
        <v>289</v>
      </c>
      <c r="Y6358" s="28" t="s">
        <v>258</v>
      </c>
      <c r="Z6358">
        <v>65</v>
      </c>
      <c r="AA6358">
        <v>85</v>
      </c>
      <c r="AB6358" s="28" t="s">
        <v>62</v>
      </c>
      <c r="AC6358" s="28" t="s">
        <v>30</v>
      </c>
      <c r="AD6358" s="28" t="s">
        <v>290</v>
      </c>
      <c r="AE6358" s="28" t="str">
        <f>IF(AF6358="","",VLOOKUP(pub_gid_0_single_true_output_csv[[#This Row],[MAPEL]],kat!$A$2:$B$35,2,FALSE))</f>
        <v>A.Kristen</v>
      </c>
      <c r="AF6358" s="28">
        <f t="shared" si="198"/>
        <v>85</v>
      </c>
      <c r="AG6358" s="28" t="str">
        <f>IF(AF6358="","",IF(AF6358&gt;88,"Sangat baik",IF(AF6358&gt;76,"Baik",IF(AF6358&gt;=pub_gid_0_single_true_output_csv[[#This Row],[KKM]],"Cukup","Kurang"))))</f>
        <v>Baik</v>
      </c>
      <c r="AH6358" s="28">
        <f>IF(pub_gid_0_single_true_output_csv[[#This Row],[Nilai2]]="","",VALUE(RIGHT(pub_gid_0_single_true_output_csv[[#This Row],[MATERI KELAS]],2)))</f>
        <v>6</v>
      </c>
      <c r="AI6358" s="28" t="str">
        <f>IF(OR(J6358&lt;&gt;"Karakter",pub_gid_0_single_true_output_csv[[#This Row],[Nilai2]]=""),"",IF(AF6358&gt;89,"Sangat baik",IF(AF6358&gt;79,"Baik",IF(AF6358&gt;69,"Cukup",IF(AF6358&gt;59,"Kurang","Sangat kurang")))))</f>
        <v/>
      </c>
      <c r="AJ6358" s="28" t="str">
        <f t="shared" si="199"/>
        <v>Wk.34</v>
      </c>
    </row>
    <row r="6359" spans="1:36" x14ac:dyDescent="0.25">
      <c r="A6359">
        <v>6358</v>
      </c>
      <c r="B6359">
        <v>23240408</v>
      </c>
      <c r="C6359" s="28" t="s">
        <v>285</v>
      </c>
      <c r="D6359" s="28" t="s">
        <v>64</v>
      </c>
      <c r="E6359" s="28" t="s">
        <v>45</v>
      </c>
      <c r="F6359" s="11">
        <v>45891</v>
      </c>
      <c r="G6359">
        <v>22</v>
      </c>
      <c r="H6359" s="28" t="s">
        <v>313</v>
      </c>
      <c r="I6359">
        <v>25</v>
      </c>
      <c r="J6359" s="28" t="s">
        <v>42</v>
      </c>
      <c r="K6359" s="28" t="s">
        <v>43</v>
      </c>
      <c r="L6359" s="28" t="s">
        <v>41</v>
      </c>
      <c r="M6359" s="28" t="s">
        <v>37</v>
      </c>
      <c r="N6359" s="28" t="s">
        <v>38</v>
      </c>
      <c r="O6359" s="28" t="s">
        <v>275</v>
      </c>
      <c r="P6359" s="28" t="s">
        <v>286</v>
      </c>
      <c r="Q6359" s="28" t="s">
        <v>40</v>
      </c>
      <c r="R6359" s="28" t="s">
        <v>438</v>
      </c>
      <c r="S6359" s="28" t="s">
        <v>482</v>
      </c>
      <c r="T6359">
        <v>5</v>
      </c>
      <c r="U6359" s="28" t="s">
        <v>526</v>
      </c>
      <c r="V6359">
        <v>501</v>
      </c>
      <c r="W6359" s="28" t="s">
        <v>527</v>
      </c>
      <c r="X6359" s="28" t="s">
        <v>289</v>
      </c>
      <c r="Y6359" s="28" t="s">
        <v>258</v>
      </c>
      <c r="Z6359">
        <v>65</v>
      </c>
      <c r="AA6359">
        <v>75</v>
      </c>
      <c r="AB6359" s="28" t="s">
        <v>62</v>
      </c>
      <c r="AC6359" s="28" t="s">
        <v>30</v>
      </c>
      <c r="AD6359" s="28" t="s">
        <v>290</v>
      </c>
      <c r="AE6359" s="28" t="str">
        <f>IF(AF6359="","",VLOOKUP(pub_gid_0_single_true_output_csv[[#This Row],[MAPEL]],kat!$A$2:$B$35,2,FALSE))</f>
        <v>A.Kristen</v>
      </c>
      <c r="AF6359" s="28">
        <f t="shared" si="198"/>
        <v>75</v>
      </c>
      <c r="AG6359" s="28" t="str">
        <f>IF(AF6359="","",IF(AF6359&gt;88,"Sangat baik",IF(AF6359&gt;76,"Baik",IF(AF6359&gt;=pub_gid_0_single_true_output_csv[[#This Row],[KKM]],"Cukup","Kurang"))))</f>
        <v>Cukup</v>
      </c>
      <c r="AH6359" s="28">
        <f>IF(pub_gid_0_single_true_output_csv[[#This Row],[Nilai2]]="","",VALUE(RIGHT(pub_gid_0_single_true_output_csv[[#This Row],[MATERI KELAS]],2)))</f>
        <v>6</v>
      </c>
      <c r="AI6359" s="28" t="str">
        <f>IF(OR(J6359&lt;&gt;"Karakter",pub_gid_0_single_true_output_csv[[#This Row],[Nilai2]]=""),"",IF(AF6359&gt;89,"Sangat baik",IF(AF6359&gt;79,"Baik",IF(AF6359&gt;69,"Cukup",IF(AF6359&gt;59,"Kurang","Sangat kurang")))))</f>
        <v/>
      </c>
      <c r="AJ6359" s="28" t="str">
        <f t="shared" si="199"/>
        <v>Wk.34</v>
      </c>
    </row>
    <row r="6360" spans="1:36" x14ac:dyDescent="0.25">
      <c r="A6360">
        <v>6359</v>
      </c>
      <c r="B6360">
        <v>23240408</v>
      </c>
      <c r="C6360" s="28" t="s">
        <v>285</v>
      </c>
      <c r="D6360" s="28" t="s">
        <v>64</v>
      </c>
      <c r="E6360" s="28" t="s">
        <v>45</v>
      </c>
      <c r="F6360" s="11">
        <v>45891</v>
      </c>
      <c r="G6360">
        <v>22</v>
      </c>
      <c r="H6360" s="28" t="s">
        <v>313</v>
      </c>
      <c r="I6360">
        <v>25</v>
      </c>
      <c r="J6360" s="28" t="s">
        <v>105</v>
      </c>
      <c r="K6360" s="28" t="s">
        <v>300</v>
      </c>
      <c r="L6360" s="28" t="s">
        <v>41</v>
      </c>
      <c r="M6360" s="28" t="s">
        <v>37</v>
      </c>
      <c r="N6360" s="28" t="s">
        <v>38</v>
      </c>
      <c r="O6360" s="28" t="s">
        <v>275</v>
      </c>
      <c r="P6360" s="28" t="s">
        <v>286</v>
      </c>
      <c r="Q6360" s="28" t="s">
        <v>40</v>
      </c>
      <c r="R6360" s="28" t="s">
        <v>438</v>
      </c>
      <c r="S6360" s="28" t="s">
        <v>482</v>
      </c>
      <c r="T6360">
        <v>5</v>
      </c>
      <c r="U6360" s="28" t="s">
        <v>526</v>
      </c>
      <c r="V6360">
        <v>501</v>
      </c>
      <c r="W6360" s="28" t="s">
        <v>527</v>
      </c>
      <c r="X6360" s="28" t="s">
        <v>289</v>
      </c>
      <c r="Y6360" s="28" t="s">
        <v>258</v>
      </c>
      <c r="Z6360">
        <v>65</v>
      </c>
      <c r="AA6360">
        <v>70</v>
      </c>
      <c r="AB6360" s="28" t="s">
        <v>62</v>
      </c>
      <c r="AC6360" s="28" t="s">
        <v>30</v>
      </c>
      <c r="AD6360" s="28" t="s">
        <v>290</v>
      </c>
      <c r="AE6360" s="28" t="str">
        <f>IF(AF6360="","",VLOOKUP(pub_gid_0_single_true_output_csv[[#This Row],[MAPEL]],kat!$A$2:$B$35,2,FALSE))</f>
        <v>A.Kristen</v>
      </c>
      <c r="AF6360" s="28">
        <f t="shared" si="198"/>
        <v>70</v>
      </c>
      <c r="AG6360" s="28" t="str">
        <f>IF(AF6360="","",IF(AF6360&gt;88,"Sangat baik",IF(AF6360&gt;76,"Baik",IF(AF6360&gt;=pub_gid_0_single_true_output_csv[[#This Row],[KKM]],"Cukup","Kurang"))))</f>
        <v>Cukup</v>
      </c>
      <c r="AH6360" s="28">
        <f>IF(pub_gid_0_single_true_output_csv[[#This Row],[Nilai2]]="","",VALUE(RIGHT(pub_gid_0_single_true_output_csv[[#This Row],[MATERI KELAS]],2)))</f>
        <v>6</v>
      </c>
      <c r="AI6360" s="28" t="str">
        <f>IF(OR(J6360&lt;&gt;"Karakter",pub_gid_0_single_true_output_csv[[#This Row],[Nilai2]]=""),"",IF(AF6360&gt;89,"Sangat baik",IF(AF6360&gt;79,"Baik",IF(AF6360&gt;69,"Cukup",IF(AF6360&gt;59,"Kurang","Sangat kurang")))))</f>
        <v/>
      </c>
      <c r="AJ6360" s="28" t="str">
        <f t="shared" si="199"/>
        <v>Wk.34</v>
      </c>
    </row>
    <row r="6361" spans="1:36" x14ac:dyDescent="0.25">
      <c r="A6361">
        <v>6360</v>
      </c>
      <c r="B6361">
        <v>23240408</v>
      </c>
      <c r="C6361" s="28" t="s">
        <v>285</v>
      </c>
      <c r="D6361" s="28" t="s">
        <v>64</v>
      </c>
      <c r="E6361" s="28" t="s">
        <v>45</v>
      </c>
      <c r="F6361" s="11">
        <v>45891</v>
      </c>
      <c r="G6361">
        <v>22</v>
      </c>
      <c r="H6361" s="28" t="s">
        <v>313</v>
      </c>
      <c r="I6361">
        <v>25</v>
      </c>
      <c r="J6361" s="28" t="s">
        <v>124</v>
      </c>
      <c r="K6361" s="28" t="s">
        <v>326</v>
      </c>
      <c r="L6361" s="28" t="s">
        <v>490</v>
      </c>
      <c r="M6361" s="28" t="s">
        <v>37</v>
      </c>
      <c r="N6361" s="28" t="s">
        <v>38</v>
      </c>
      <c r="O6361" s="28" t="s">
        <v>275</v>
      </c>
      <c r="P6361" s="28" t="s">
        <v>286</v>
      </c>
      <c r="Q6361" s="28" t="s">
        <v>40</v>
      </c>
      <c r="R6361" s="28" t="s">
        <v>438</v>
      </c>
      <c r="S6361" s="28" t="s">
        <v>482</v>
      </c>
      <c r="T6361">
        <v>5</v>
      </c>
      <c r="U6361" s="28" t="s">
        <v>526</v>
      </c>
      <c r="V6361">
        <v>501</v>
      </c>
      <c r="W6361" s="28" t="s">
        <v>527</v>
      </c>
      <c r="X6361" s="28" t="s">
        <v>289</v>
      </c>
      <c r="Y6361" s="28" t="s">
        <v>258</v>
      </c>
      <c r="Z6361">
        <v>65</v>
      </c>
      <c r="AA6361">
        <v>85</v>
      </c>
      <c r="AB6361" s="28" t="s">
        <v>62</v>
      </c>
      <c r="AC6361" s="28" t="s">
        <v>30</v>
      </c>
      <c r="AD6361" s="28" t="s">
        <v>290</v>
      </c>
      <c r="AE6361" s="28" t="str">
        <f>IF(AF6361="","",VLOOKUP(pub_gid_0_single_true_output_csv[[#This Row],[MAPEL]],kat!$A$2:$B$35,2,FALSE))</f>
        <v>A.Kristen</v>
      </c>
      <c r="AF6361" s="28">
        <f t="shared" si="198"/>
        <v>85</v>
      </c>
      <c r="AG6361" s="28" t="str">
        <f>IF(AF6361="","",IF(AF6361&gt;88,"Sangat baik",IF(AF6361&gt;76,"Baik",IF(AF6361&gt;=pub_gid_0_single_true_output_csv[[#This Row],[KKM]],"Cukup","Kurang"))))</f>
        <v>Baik</v>
      </c>
      <c r="AH6361" s="28">
        <f>IF(pub_gid_0_single_true_output_csv[[#This Row],[Nilai2]]="","",VALUE(RIGHT(pub_gid_0_single_true_output_csv[[#This Row],[MATERI KELAS]],2)))</f>
        <v>6</v>
      </c>
      <c r="AI6361" s="28" t="str">
        <f>IF(OR(J6361&lt;&gt;"Karakter",pub_gid_0_single_true_output_csv[[#This Row],[Nilai2]]=""),"",IF(AF6361&gt;89,"Sangat baik",IF(AF6361&gt;79,"Baik",IF(AF6361&gt;69,"Cukup",IF(AF6361&gt;59,"Kurang","Sangat kurang")))))</f>
        <v>Baik</v>
      </c>
      <c r="AJ6361" s="28" t="str">
        <f t="shared" si="199"/>
        <v>Wk.34</v>
      </c>
    </row>
    <row r="6362" spans="1:36" x14ac:dyDescent="0.25">
      <c r="A6362">
        <v>6361</v>
      </c>
      <c r="B6362">
        <v>23240408</v>
      </c>
      <c r="C6362" s="28" t="s">
        <v>285</v>
      </c>
      <c r="D6362" s="28" t="s">
        <v>64</v>
      </c>
      <c r="E6362" s="28" t="s">
        <v>45</v>
      </c>
      <c r="F6362" s="11">
        <v>45891</v>
      </c>
      <c r="G6362">
        <v>22</v>
      </c>
      <c r="H6362" s="28" t="s">
        <v>313</v>
      </c>
      <c r="I6362">
        <v>25</v>
      </c>
      <c r="J6362" s="28" t="s">
        <v>273</v>
      </c>
      <c r="K6362" s="28" t="s">
        <v>274</v>
      </c>
      <c r="L6362" s="28" t="s">
        <v>41</v>
      </c>
      <c r="M6362" s="28" t="s">
        <v>37</v>
      </c>
      <c r="N6362" s="28" t="s">
        <v>38</v>
      </c>
      <c r="O6362" s="28" t="s">
        <v>275</v>
      </c>
      <c r="P6362" s="28" t="s">
        <v>286</v>
      </c>
      <c r="Q6362" s="28" t="s">
        <v>40</v>
      </c>
      <c r="R6362" s="28" t="s">
        <v>438</v>
      </c>
      <c r="S6362" s="28" t="s">
        <v>482</v>
      </c>
      <c r="T6362">
        <v>5</v>
      </c>
      <c r="U6362" s="28" t="s">
        <v>526</v>
      </c>
      <c r="V6362">
        <v>501</v>
      </c>
      <c r="W6362" s="28" t="s">
        <v>527</v>
      </c>
      <c r="X6362" s="28" t="s">
        <v>289</v>
      </c>
      <c r="Y6362" s="28" t="s">
        <v>258</v>
      </c>
      <c r="Z6362">
        <v>65</v>
      </c>
      <c r="AA6362">
        <v>85</v>
      </c>
      <c r="AB6362" s="28" t="s">
        <v>62</v>
      </c>
      <c r="AC6362" s="28" t="s">
        <v>30</v>
      </c>
      <c r="AD6362" s="28" t="s">
        <v>290</v>
      </c>
      <c r="AE6362" s="28" t="str">
        <f>IF(AF6362="","",VLOOKUP(pub_gid_0_single_true_output_csv[[#This Row],[MAPEL]],kat!$A$2:$B$35,2,FALSE))</f>
        <v>A.Kristen</v>
      </c>
      <c r="AF6362" s="28">
        <f t="shared" si="198"/>
        <v>85</v>
      </c>
      <c r="AG6362" s="28" t="str">
        <f>IF(AF6362="","",IF(AF6362&gt;88,"Sangat baik",IF(AF6362&gt;76,"Baik",IF(AF6362&gt;=pub_gid_0_single_true_output_csv[[#This Row],[KKM]],"Cukup","Kurang"))))</f>
        <v>Baik</v>
      </c>
      <c r="AH6362" s="28">
        <f>IF(pub_gid_0_single_true_output_csv[[#This Row],[Nilai2]]="","",VALUE(RIGHT(pub_gid_0_single_true_output_csv[[#This Row],[MATERI KELAS]],2)))</f>
        <v>6</v>
      </c>
      <c r="AI6362" s="28" t="str">
        <f>IF(OR(J6362&lt;&gt;"Karakter",pub_gid_0_single_true_output_csv[[#This Row],[Nilai2]]=""),"",IF(AF6362&gt;89,"Sangat baik",IF(AF6362&gt;79,"Baik",IF(AF6362&gt;69,"Cukup",IF(AF6362&gt;59,"Kurang","Sangat kurang")))))</f>
        <v/>
      </c>
      <c r="AJ6362" s="28" t="str">
        <f t="shared" si="199"/>
        <v>Wk.34</v>
      </c>
    </row>
    <row r="6363" spans="1:36" x14ac:dyDescent="0.25">
      <c r="A6363">
        <v>6362</v>
      </c>
      <c r="B6363">
        <v>23240408</v>
      </c>
      <c r="C6363" s="28" t="s">
        <v>285</v>
      </c>
      <c r="D6363" s="28" t="s">
        <v>64</v>
      </c>
      <c r="E6363" s="28" t="s">
        <v>45</v>
      </c>
      <c r="F6363" s="11">
        <v>45898</v>
      </c>
      <c r="G6363">
        <v>29</v>
      </c>
      <c r="H6363" s="28" t="s">
        <v>313</v>
      </c>
      <c r="I6363">
        <v>25</v>
      </c>
      <c r="J6363" s="28" t="s">
        <v>39</v>
      </c>
      <c r="K6363" s="28" t="s">
        <v>40</v>
      </c>
      <c r="L6363" s="28" t="s">
        <v>41</v>
      </c>
      <c r="M6363" s="28" t="s">
        <v>37</v>
      </c>
      <c r="N6363" s="28" t="s">
        <v>38</v>
      </c>
      <c r="O6363" s="28" t="s">
        <v>275</v>
      </c>
      <c r="P6363" s="28" t="s">
        <v>286</v>
      </c>
      <c r="Q6363" s="28" t="s">
        <v>40</v>
      </c>
      <c r="R6363" s="28" t="s">
        <v>287</v>
      </c>
      <c r="S6363" s="28" t="s">
        <v>528</v>
      </c>
      <c r="T6363">
        <v>6</v>
      </c>
      <c r="U6363" s="28" t="s">
        <v>526</v>
      </c>
      <c r="V6363">
        <v>601</v>
      </c>
      <c r="W6363" s="28" t="s">
        <v>527</v>
      </c>
      <c r="X6363" s="28" t="s">
        <v>289</v>
      </c>
      <c r="Y6363" s="28" t="s">
        <v>258</v>
      </c>
      <c r="Z6363">
        <v>65</v>
      </c>
      <c r="AA6363">
        <v>70</v>
      </c>
      <c r="AB6363" s="28" t="s">
        <v>62</v>
      </c>
      <c r="AC6363" s="28" t="s">
        <v>30</v>
      </c>
      <c r="AD6363" s="28" t="s">
        <v>290</v>
      </c>
      <c r="AE6363" s="28" t="str">
        <f>IF(AF6363="","",VLOOKUP(pub_gid_0_single_true_output_csv[[#This Row],[MAPEL]],kat!$A$2:$B$35,2,FALSE))</f>
        <v>A.Kristen</v>
      </c>
      <c r="AF6363" s="28">
        <f t="shared" si="198"/>
        <v>70</v>
      </c>
      <c r="AG6363" s="28" t="str">
        <f>IF(AF6363="","",IF(AF6363&gt;88,"Sangat baik",IF(AF6363&gt;76,"Baik",IF(AF6363&gt;=pub_gid_0_single_true_output_csv[[#This Row],[KKM]],"Cukup","Kurang"))))</f>
        <v>Cukup</v>
      </c>
      <c r="AH6363" s="28">
        <f>IF(pub_gid_0_single_true_output_csv[[#This Row],[Nilai2]]="","",VALUE(RIGHT(pub_gid_0_single_true_output_csv[[#This Row],[MATERI KELAS]],2)))</f>
        <v>6</v>
      </c>
      <c r="AI6363" s="28" t="str">
        <f>IF(OR(J6363&lt;&gt;"Karakter",pub_gid_0_single_true_output_csv[[#This Row],[Nilai2]]=""),"",IF(AF6363&gt;89,"Sangat baik",IF(AF6363&gt;79,"Baik",IF(AF6363&gt;69,"Cukup",IF(AF6363&gt;59,"Kurang","Sangat kurang")))))</f>
        <v/>
      </c>
      <c r="AJ6363" s="28" t="str">
        <f t="shared" si="199"/>
        <v>Wk.35</v>
      </c>
    </row>
    <row r="6364" spans="1:36" x14ac:dyDescent="0.25">
      <c r="A6364">
        <v>6363</v>
      </c>
      <c r="B6364">
        <v>23240408</v>
      </c>
      <c r="C6364" s="28" t="s">
        <v>285</v>
      </c>
      <c r="D6364" s="28" t="s">
        <v>64</v>
      </c>
      <c r="E6364" s="28" t="s">
        <v>45</v>
      </c>
      <c r="F6364" s="11">
        <v>45898</v>
      </c>
      <c r="G6364">
        <v>29</v>
      </c>
      <c r="H6364" s="28" t="s">
        <v>313</v>
      </c>
      <c r="I6364">
        <v>25</v>
      </c>
      <c r="J6364" s="28" t="s">
        <v>42</v>
      </c>
      <c r="K6364" s="28" t="s">
        <v>43</v>
      </c>
      <c r="L6364" s="28" t="s">
        <v>41</v>
      </c>
      <c r="M6364" s="28" t="s">
        <v>37</v>
      </c>
      <c r="N6364" s="28" t="s">
        <v>38</v>
      </c>
      <c r="O6364" s="28" t="s">
        <v>275</v>
      </c>
      <c r="P6364" s="28" t="s">
        <v>286</v>
      </c>
      <c r="Q6364" s="28" t="s">
        <v>40</v>
      </c>
      <c r="R6364" s="28" t="s">
        <v>287</v>
      </c>
      <c r="S6364" s="28" t="s">
        <v>528</v>
      </c>
      <c r="T6364">
        <v>6</v>
      </c>
      <c r="U6364" s="28" t="s">
        <v>526</v>
      </c>
      <c r="V6364">
        <v>601</v>
      </c>
      <c r="W6364" s="28" t="s">
        <v>527</v>
      </c>
      <c r="X6364" s="28" t="s">
        <v>289</v>
      </c>
      <c r="Y6364" s="28" t="s">
        <v>258</v>
      </c>
      <c r="Z6364">
        <v>65</v>
      </c>
      <c r="AA6364">
        <v>70</v>
      </c>
      <c r="AB6364" s="28" t="s">
        <v>62</v>
      </c>
      <c r="AC6364" s="28" t="s">
        <v>30</v>
      </c>
      <c r="AD6364" s="28" t="s">
        <v>290</v>
      </c>
      <c r="AE6364" s="28" t="str">
        <f>IF(AF6364="","",VLOOKUP(pub_gid_0_single_true_output_csv[[#This Row],[MAPEL]],kat!$A$2:$B$35,2,FALSE))</f>
        <v>A.Kristen</v>
      </c>
      <c r="AF6364" s="28">
        <f t="shared" si="198"/>
        <v>70</v>
      </c>
      <c r="AG6364" s="28" t="str">
        <f>IF(AF6364="","",IF(AF6364&gt;88,"Sangat baik",IF(AF6364&gt;76,"Baik",IF(AF6364&gt;=pub_gid_0_single_true_output_csv[[#This Row],[KKM]],"Cukup","Kurang"))))</f>
        <v>Cukup</v>
      </c>
      <c r="AH6364" s="28">
        <f>IF(pub_gid_0_single_true_output_csv[[#This Row],[Nilai2]]="","",VALUE(RIGHT(pub_gid_0_single_true_output_csv[[#This Row],[MATERI KELAS]],2)))</f>
        <v>6</v>
      </c>
      <c r="AI6364" s="28" t="str">
        <f>IF(OR(J6364&lt;&gt;"Karakter",pub_gid_0_single_true_output_csv[[#This Row],[Nilai2]]=""),"",IF(AF6364&gt;89,"Sangat baik",IF(AF6364&gt;79,"Baik",IF(AF6364&gt;69,"Cukup",IF(AF6364&gt;59,"Kurang","Sangat kurang")))))</f>
        <v/>
      </c>
      <c r="AJ6364" s="28" t="str">
        <f t="shared" si="199"/>
        <v>Wk.35</v>
      </c>
    </row>
    <row r="6365" spans="1:36" x14ac:dyDescent="0.25">
      <c r="A6365">
        <v>6364</v>
      </c>
      <c r="B6365">
        <v>23240408</v>
      </c>
      <c r="C6365" s="28" t="s">
        <v>285</v>
      </c>
      <c r="D6365" s="28" t="s">
        <v>64</v>
      </c>
      <c r="E6365" s="28" t="s">
        <v>45</v>
      </c>
      <c r="F6365" s="11">
        <v>45898</v>
      </c>
      <c r="G6365">
        <v>29</v>
      </c>
      <c r="H6365" s="28" t="s">
        <v>313</v>
      </c>
      <c r="I6365">
        <v>25</v>
      </c>
      <c r="J6365" s="28" t="s">
        <v>105</v>
      </c>
      <c r="K6365" s="28" t="s">
        <v>300</v>
      </c>
      <c r="L6365" s="28" t="s">
        <v>41</v>
      </c>
      <c r="M6365" s="28" t="s">
        <v>37</v>
      </c>
      <c r="N6365" s="28" t="s">
        <v>38</v>
      </c>
      <c r="O6365" s="28" t="s">
        <v>275</v>
      </c>
      <c r="P6365" s="28" t="s">
        <v>286</v>
      </c>
      <c r="Q6365" s="28" t="s">
        <v>40</v>
      </c>
      <c r="R6365" s="28" t="s">
        <v>287</v>
      </c>
      <c r="S6365" s="28" t="s">
        <v>528</v>
      </c>
      <c r="T6365">
        <v>6</v>
      </c>
      <c r="U6365" s="28" t="s">
        <v>526</v>
      </c>
      <c r="V6365">
        <v>601</v>
      </c>
      <c r="W6365" s="28" t="s">
        <v>527</v>
      </c>
      <c r="X6365" s="28" t="s">
        <v>289</v>
      </c>
      <c r="Y6365" s="28" t="s">
        <v>258</v>
      </c>
      <c r="Z6365">
        <v>65</v>
      </c>
      <c r="AA6365">
        <v>80</v>
      </c>
      <c r="AB6365" s="28" t="s">
        <v>62</v>
      </c>
      <c r="AC6365" s="28" t="s">
        <v>30</v>
      </c>
      <c r="AD6365" s="28" t="s">
        <v>290</v>
      </c>
      <c r="AE6365" s="28" t="str">
        <f>IF(AF6365="","",VLOOKUP(pub_gid_0_single_true_output_csv[[#This Row],[MAPEL]],kat!$A$2:$B$35,2,FALSE))</f>
        <v>A.Kristen</v>
      </c>
      <c r="AF6365" s="28">
        <f t="shared" si="198"/>
        <v>80</v>
      </c>
      <c r="AG6365" s="28" t="str">
        <f>IF(AF6365="","",IF(AF6365&gt;88,"Sangat baik",IF(AF6365&gt;76,"Baik",IF(AF6365&gt;=pub_gid_0_single_true_output_csv[[#This Row],[KKM]],"Cukup","Kurang"))))</f>
        <v>Baik</v>
      </c>
      <c r="AH6365" s="28">
        <f>IF(pub_gid_0_single_true_output_csv[[#This Row],[Nilai2]]="","",VALUE(RIGHT(pub_gid_0_single_true_output_csv[[#This Row],[MATERI KELAS]],2)))</f>
        <v>6</v>
      </c>
      <c r="AI6365" s="28" t="str">
        <f>IF(OR(J6365&lt;&gt;"Karakter",pub_gid_0_single_true_output_csv[[#This Row],[Nilai2]]=""),"",IF(AF6365&gt;89,"Sangat baik",IF(AF6365&gt;79,"Baik",IF(AF6365&gt;69,"Cukup",IF(AF6365&gt;59,"Kurang","Sangat kurang")))))</f>
        <v/>
      </c>
      <c r="AJ6365" s="28" t="str">
        <f t="shared" si="199"/>
        <v>Wk.35</v>
      </c>
    </row>
    <row r="6366" spans="1:36" x14ac:dyDescent="0.25">
      <c r="A6366">
        <v>6365</v>
      </c>
      <c r="B6366">
        <v>23240408</v>
      </c>
      <c r="C6366" s="28" t="s">
        <v>285</v>
      </c>
      <c r="D6366" s="28" t="s">
        <v>64</v>
      </c>
      <c r="E6366" s="28" t="s">
        <v>45</v>
      </c>
      <c r="F6366" s="11">
        <v>45898</v>
      </c>
      <c r="G6366">
        <v>29</v>
      </c>
      <c r="H6366" s="28" t="s">
        <v>313</v>
      </c>
      <c r="I6366">
        <v>25</v>
      </c>
      <c r="J6366" s="28" t="s">
        <v>124</v>
      </c>
      <c r="K6366" s="28" t="s">
        <v>326</v>
      </c>
      <c r="L6366" s="28" t="s">
        <v>388</v>
      </c>
      <c r="M6366" s="28" t="s">
        <v>37</v>
      </c>
      <c r="N6366" s="28" t="s">
        <v>38</v>
      </c>
      <c r="O6366" s="28" t="s">
        <v>275</v>
      </c>
      <c r="P6366" s="28" t="s">
        <v>286</v>
      </c>
      <c r="Q6366" s="28" t="s">
        <v>40</v>
      </c>
      <c r="R6366" s="28" t="s">
        <v>287</v>
      </c>
      <c r="S6366" s="28" t="s">
        <v>528</v>
      </c>
      <c r="T6366">
        <v>6</v>
      </c>
      <c r="U6366" s="28" t="s">
        <v>526</v>
      </c>
      <c r="V6366">
        <v>601</v>
      </c>
      <c r="W6366" s="28" t="s">
        <v>527</v>
      </c>
      <c r="X6366" s="28" t="s">
        <v>289</v>
      </c>
      <c r="Y6366" s="28" t="s">
        <v>258</v>
      </c>
      <c r="Z6366">
        <v>65</v>
      </c>
      <c r="AA6366">
        <v>80</v>
      </c>
      <c r="AB6366" s="28" t="s">
        <v>62</v>
      </c>
      <c r="AC6366" s="28" t="s">
        <v>30</v>
      </c>
      <c r="AD6366" s="28" t="s">
        <v>290</v>
      </c>
      <c r="AE6366" s="28" t="str">
        <f>IF(AF6366="","",VLOOKUP(pub_gid_0_single_true_output_csv[[#This Row],[MAPEL]],kat!$A$2:$B$35,2,FALSE))</f>
        <v>A.Kristen</v>
      </c>
      <c r="AF6366" s="28">
        <f t="shared" si="198"/>
        <v>80</v>
      </c>
      <c r="AG6366" s="28" t="str">
        <f>IF(AF6366="","",IF(AF6366&gt;88,"Sangat baik",IF(AF6366&gt;76,"Baik",IF(AF6366&gt;=pub_gid_0_single_true_output_csv[[#This Row],[KKM]],"Cukup","Kurang"))))</f>
        <v>Baik</v>
      </c>
      <c r="AH6366" s="28">
        <f>IF(pub_gid_0_single_true_output_csv[[#This Row],[Nilai2]]="","",VALUE(RIGHT(pub_gid_0_single_true_output_csv[[#This Row],[MATERI KELAS]],2)))</f>
        <v>6</v>
      </c>
      <c r="AI6366" s="28" t="str">
        <f>IF(OR(J6366&lt;&gt;"Karakter",pub_gid_0_single_true_output_csv[[#This Row],[Nilai2]]=""),"",IF(AF6366&gt;89,"Sangat baik",IF(AF6366&gt;79,"Baik",IF(AF6366&gt;69,"Cukup",IF(AF6366&gt;59,"Kurang","Sangat kurang")))))</f>
        <v>Baik</v>
      </c>
      <c r="AJ6366" s="28" t="str">
        <f t="shared" si="199"/>
        <v>Wk.35</v>
      </c>
    </row>
    <row r="6367" spans="1:36" x14ac:dyDescent="0.25">
      <c r="A6367">
        <v>6366</v>
      </c>
      <c r="B6367">
        <v>23240408</v>
      </c>
      <c r="C6367" s="28" t="s">
        <v>285</v>
      </c>
      <c r="D6367" s="28" t="s">
        <v>64</v>
      </c>
      <c r="E6367" s="28" t="s">
        <v>45</v>
      </c>
      <c r="F6367" s="11">
        <v>45898</v>
      </c>
      <c r="G6367">
        <v>29</v>
      </c>
      <c r="H6367" s="28" t="s">
        <v>313</v>
      </c>
      <c r="I6367">
        <v>25</v>
      </c>
      <c r="J6367" s="28" t="s">
        <v>273</v>
      </c>
      <c r="K6367" s="28" t="s">
        <v>274</v>
      </c>
      <c r="L6367" s="28" t="s">
        <v>41</v>
      </c>
      <c r="M6367" s="28" t="s">
        <v>37</v>
      </c>
      <c r="N6367" s="28" t="s">
        <v>38</v>
      </c>
      <c r="O6367" s="28" t="s">
        <v>275</v>
      </c>
      <c r="P6367" s="28" t="s">
        <v>286</v>
      </c>
      <c r="Q6367" s="28" t="s">
        <v>40</v>
      </c>
      <c r="R6367" s="28" t="s">
        <v>287</v>
      </c>
      <c r="S6367" s="28" t="s">
        <v>528</v>
      </c>
      <c r="T6367">
        <v>6</v>
      </c>
      <c r="U6367" s="28" t="s">
        <v>526</v>
      </c>
      <c r="V6367">
        <v>601</v>
      </c>
      <c r="W6367" s="28" t="s">
        <v>527</v>
      </c>
      <c r="X6367" s="28" t="s">
        <v>289</v>
      </c>
      <c r="Y6367" s="28" t="s">
        <v>258</v>
      </c>
      <c r="Z6367">
        <v>65</v>
      </c>
      <c r="AA6367">
        <v>75</v>
      </c>
      <c r="AB6367" s="28" t="s">
        <v>62</v>
      </c>
      <c r="AC6367" s="28" t="s">
        <v>30</v>
      </c>
      <c r="AD6367" s="28" t="s">
        <v>290</v>
      </c>
      <c r="AE6367" s="28" t="str">
        <f>IF(AF6367="","",VLOOKUP(pub_gid_0_single_true_output_csv[[#This Row],[MAPEL]],kat!$A$2:$B$35,2,FALSE))</f>
        <v>A.Kristen</v>
      </c>
      <c r="AF6367" s="28">
        <f t="shared" si="198"/>
        <v>75</v>
      </c>
      <c r="AG6367" s="28" t="str">
        <f>IF(AF6367="","",IF(AF6367&gt;88,"Sangat baik",IF(AF6367&gt;76,"Baik",IF(AF6367&gt;=pub_gid_0_single_true_output_csv[[#This Row],[KKM]],"Cukup","Kurang"))))</f>
        <v>Cukup</v>
      </c>
      <c r="AH6367" s="28">
        <f>IF(pub_gid_0_single_true_output_csv[[#This Row],[Nilai2]]="","",VALUE(RIGHT(pub_gid_0_single_true_output_csv[[#This Row],[MATERI KELAS]],2)))</f>
        <v>6</v>
      </c>
      <c r="AI6367" s="28" t="str">
        <f>IF(OR(J6367&lt;&gt;"Karakter",pub_gid_0_single_true_output_csv[[#This Row],[Nilai2]]=""),"",IF(AF6367&gt;89,"Sangat baik",IF(AF6367&gt;79,"Baik",IF(AF6367&gt;69,"Cukup",IF(AF6367&gt;59,"Kurang","Sangat kurang")))))</f>
        <v/>
      </c>
      <c r="AJ6367" s="28" t="str">
        <f t="shared" si="199"/>
        <v>Wk.35</v>
      </c>
    </row>
    <row r="6368" spans="1:36" x14ac:dyDescent="0.25">
      <c r="A6368">
        <v>6367</v>
      </c>
      <c r="B6368">
        <v>23240408</v>
      </c>
      <c r="C6368" s="28" t="s">
        <v>285</v>
      </c>
      <c r="D6368" s="28" t="s">
        <v>64</v>
      </c>
      <c r="E6368" s="28" t="s">
        <v>45</v>
      </c>
      <c r="F6368" s="11">
        <v>45905</v>
      </c>
      <c r="G6368">
        <v>5</v>
      </c>
      <c r="H6368" s="28" t="s">
        <v>451</v>
      </c>
      <c r="I6368">
        <v>25</v>
      </c>
      <c r="J6368" s="28" t="s">
        <v>39</v>
      </c>
      <c r="K6368" s="28" t="s">
        <v>40</v>
      </c>
      <c r="L6368" s="28" t="s">
        <v>41</v>
      </c>
      <c r="M6368" s="28" t="s">
        <v>37</v>
      </c>
      <c r="N6368" s="28" t="s">
        <v>38</v>
      </c>
      <c r="O6368" s="28" t="s">
        <v>275</v>
      </c>
      <c r="P6368" s="28" t="s">
        <v>286</v>
      </c>
      <c r="Q6368" s="28" t="s">
        <v>416</v>
      </c>
      <c r="R6368" s="28" t="s">
        <v>439</v>
      </c>
      <c r="S6368" s="28" t="s">
        <v>529</v>
      </c>
      <c r="T6368">
        <v>7</v>
      </c>
      <c r="U6368" s="28" t="s">
        <v>530</v>
      </c>
      <c r="V6368">
        <v>701</v>
      </c>
      <c r="W6368" s="28" t="s">
        <v>531</v>
      </c>
      <c r="X6368" s="28" t="s">
        <v>289</v>
      </c>
      <c r="Y6368" s="28" t="s">
        <v>258</v>
      </c>
      <c r="Z6368">
        <v>65</v>
      </c>
      <c r="AA6368">
        <v>75</v>
      </c>
      <c r="AB6368" s="28" t="s">
        <v>62</v>
      </c>
      <c r="AC6368" s="28" t="s">
        <v>30</v>
      </c>
      <c r="AD6368" s="28" t="s">
        <v>290</v>
      </c>
      <c r="AE6368" s="28" t="str">
        <f>IF(AF6368="","",VLOOKUP(pub_gid_0_single_true_output_csv[[#This Row],[MAPEL]],kat!$A$2:$B$35,2,FALSE))</f>
        <v>A.Kristen</v>
      </c>
      <c r="AF6368" s="28">
        <f t="shared" si="198"/>
        <v>75</v>
      </c>
      <c r="AG6368" s="28" t="str">
        <f>IF(AF6368="","",IF(AF6368&gt;88,"Sangat baik",IF(AF6368&gt;76,"Baik",IF(AF6368&gt;=pub_gid_0_single_true_output_csv[[#This Row],[KKM]],"Cukup","Kurang"))))</f>
        <v>Cukup</v>
      </c>
      <c r="AH6368" s="28">
        <f>IF(pub_gid_0_single_true_output_csv[[#This Row],[Nilai2]]="","",VALUE(RIGHT(pub_gid_0_single_true_output_csv[[#This Row],[MATERI KELAS]],2)))</f>
        <v>6</v>
      </c>
      <c r="AI6368" s="28" t="str">
        <f>IF(OR(J6368&lt;&gt;"Karakter",pub_gid_0_single_true_output_csv[[#This Row],[Nilai2]]=""),"",IF(AF6368&gt;89,"Sangat baik",IF(AF6368&gt;79,"Baik",IF(AF6368&gt;69,"Cukup",IF(AF6368&gt;59,"Kurang","Sangat kurang")))))</f>
        <v/>
      </c>
      <c r="AJ6368" s="28" t="str">
        <f t="shared" si="199"/>
        <v>Wk.36</v>
      </c>
    </row>
    <row r="6369" spans="1:36" x14ac:dyDescent="0.25">
      <c r="A6369">
        <v>6368</v>
      </c>
      <c r="B6369">
        <v>23240408</v>
      </c>
      <c r="C6369" s="28" t="s">
        <v>285</v>
      </c>
      <c r="D6369" s="28" t="s">
        <v>64</v>
      </c>
      <c r="E6369" s="28" t="s">
        <v>45</v>
      </c>
      <c r="F6369" s="11">
        <v>45905</v>
      </c>
      <c r="G6369">
        <v>5</v>
      </c>
      <c r="H6369" s="28" t="s">
        <v>451</v>
      </c>
      <c r="I6369">
        <v>25</v>
      </c>
      <c r="J6369" s="28" t="s">
        <v>42</v>
      </c>
      <c r="K6369" s="28" t="s">
        <v>43</v>
      </c>
      <c r="L6369" s="28" t="s">
        <v>41</v>
      </c>
      <c r="M6369" s="28" t="s">
        <v>37</v>
      </c>
      <c r="N6369" s="28" t="s">
        <v>38</v>
      </c>
      <c r="O6369" s="28" t="s">
        <v>275</v>
      </c>
      <c r="P6369" s="28" t="s">
        <v>286</v>
      </c>
      <c r="Q6369" s="28" t="s">
        <v>416</v>
      </c>
      <c r="R6369" s="28" t="s">
        <v>439</v>
      </c>
      <c r="S6369" s="28" t="s">
        <v>529</v>
      </c>
      <c r="T6369">
        <v>7</v>
      </c>
      <c r="U6369" s="28" t="s">
        <v>530</v>
      </c>
      <c r="V6369">
        <v>701</v>
      </c>
      <c r="W6369" s="28" t="s">
        <v>531</v>
      </c>
      <c r="X6369" s="28" t="s">
        <v>289</v>
      </c>
      <c r="Y6369" s="28" t="s">
        <v>258</v>
      </c>
      <c r="Z6369">
        <v>65</v>
      </c>
      <c r="AA6369">
        <v>70</v>
      </c>
      <c r="AB6369" s="28" t="s">
        <v>62</v>
      </c>
      <c r="AC6369" s="28" t="s">
        <v>30</v>
      </c>
      <c r="AD6369" s="28" t="s">
        <v>290</v>
      </c>
      <c r="AE6369" s="28" t="str">
        <f>IF(AF6369="","",VLOOKUP(pub_gid_0_single_true_output_csv[[#This Row],[MAPEL]],kat!$A$2:$B$35,2,FALSE))</f>
        <v>A.Kristen</v>
      </c>
      <c r="AF6369" s="28">
        <f t="shared" si="198"/>
        <v>70</v>
      </c>
      <c r="AG6369" s="28" t="str">
        <f>IF(AF6369="","",IF(AF6369&gt;88,"Sangat baik",IF(AF6369&gt;76,"Baik",IF(AF6369&gt;=pub_gid_0_single_true_output_csv[[#This Row],[KKM]],"Cukup","Kurang"))))</f>
        <v>Cukup</v>
      </c>
      <c r="AH6369" s="28">
        <f>IF(pub_gid_0_single_true_output_csv[[#This Row],[Nilai2]]="","",VALUE(RIGHT(pub_gid_0_single_true_output_csv[[#This Row],[MATERI KELAS]],2)))</f>
        <v>6</v>
      </c>
      <c r="AI6369" s="28" t="str">
        <f>IF(OR(J6369&lt;&gt;"Karakter",pub_gid_0_single_true_output_csv[[#This Row],[Nilai2]]=""),"",IF(AF6369&gt;89,"Sangat baik",IF(AF6369&gt;79,"Baik",IF(AF6369&gt;69,"Cukup",IF(AF6369&gt;59,"Kurang","Sangat kurang")))))</f>
        <v/>
      </c>
      <c r="AJ6369" s="28" t="str">
        <f t="shared" si="199"/>
        <v>Wk.36</v>
      </c>
    </row>
    <row r="6370" spans="1:36" x14ac:dyDescent="0.25">
      <c r="A6370">
        <v>6369</v>
      </c>
      <c r="B6370">
        <v>23240408</v>
      </c>
      <c r="C6370" s="28" t="s">
        <v>285</v>
      </c>
      <c r="D6370" s="28" t="s">
        <v>64</v>
      </c>
      <c r="E6370" s="28" t="s">
        <v>45</v>
      </c>
      <c r="F6370" s="11">
        <v>45905</v>
      </c>
      <c r="G6370">
        <v>5</v>
      </c>
      <c r="H6370" s="28" t="s">
        <v>451</v>
      </c>
      <c r="I6370">
        <v>25</v>
      </c>
      <c r="J6370" s="28" t="s">
        <v>105</v>
      </c>
      <c r="K6370" s="28" t="s">
        <v>300</v>
      </c>
      <c r="L6370" s="28" t="s">
        <v>41</v>
      </c>
      <c r="M6370" s="28" t="s">
        <v>37</v>
      </c>
      <c r="N6370" s="28" t="s">
        <v>38</v>
      </c>
      <c r="O6370" s="28" t="s">
        <v>275</v>
      </c>
      <c r="P6370" s="28" t="s">
        <v>286</v>
      </c>
      <c r="Q6370" s="28" t="s">
        <v>416</v>
      </c>
      <c r="R6370" s="28" t="s">
        <v>439</v>
      </c>
      <c r="S6370" s="28" t="s">
        <v>529</v>
      </c>
      <c r="T6370">
        <v>7</v>
      </c>
      <c r="U6370" s="28" t="s">
        <v>530</v>
      </c>
      <c r="V6370">
        <v>701</v>
      </c>
      <c r="W6370" s="28" t="s">
        <v>531</v>
      </c>
      <c r="X6370" s="28" t="s">
        <v>289</v>
      </c>
      <c r="Y6370" s="28" t="s">
        <v>258</v>
      </c>
      <c r="Z6370">
        <v>65</v>
      </c>
      <c r="AA6370">
        <v>80</v>
      </c>
      <c r="AB6370" s="28" t="s">
        <v>62</v>
      </c>
      <c r="AC6370" s="28" t="s">
        <v>30</v>
      </c>
      <c r="AD6370" s="28" t="s">
        <v>290</v>
      </c>
      <c r="AE6370" s="28" t="str">
        <f>IF(AF6370="","",VLOOKUP(pub_gid_0_single_true_output_csv[[#This Row],[MAPEL]],kat!$A$2:$B$35,2,FALSE))</f>
        <v>A.Kristen</v>
      </c>
      <c r="AF6370" s="28">
        <f t="shared" si="198"/>
        <v>80</v>
      </c>
      <c r="AG6370" s="28" t="str">
        <f>IF(AF6370="","",IF(AF6370&gt;88,"Sangat baik",IF(AF6370&gt;76,"Baik",IF(AF6370&gt;=pub_gid_0_single_true_output_csv[[#This Row],[KKM]],"Cukup","Kurang"))))</f>
        <v>Baik</v>
      </c>
      <c r="AH6370" s="28">
        <f>IF(pub_gid_0_single_true_output_csv[[#This Row],[Nilai2]]="","",VALUE(RIGHT(pub_gid_0_single_true_output_csv[[#This Row],[MATERI KELAS]],2)))</f>
        <v>6</v>
      </c>
      <c r="AI6370" s="28" t="str">
        <f>IF(OR(J6370&lt;&gt;"Karakter",pub_gid_0_single_true_output_csv[[#This Row],[Nilai2]]=""),"",IF(AF6370&gt;89,"Sangat baik",IF(AF6370&gt;79,"Baik",IF(AF6370&gt;69,"Cukup",IF(AF6370&gt;59,"Kurang","Sangat kurang")))))</f>
        <v/>
      </c>
      <c r="AJ6370" s="28" t="str">
        <f t="shared" si="199"/>
        <v>Wk.36</v>
      </c>
    </row>
    <row r="6371" spans="1:36" x14ac:dyDescent="0.25">
      <c r="A6371">
        <v>6370</v>
      </c>
      <c r="B6371">
        <v>23240408</v>
      </c>
      <c r="C6371" s="28" t="s">
        <v>285</v>
      </c>
      <c r="D6371" s="28" t="s">
        <v>64</v>
      </c>
      <c r="E6371" s="28" t="s">
        <v>45</v>
      </c>
      <c r="F6371" s="11">
        <v>45905</v>
      </c>
      <c r="G6371">
        <v>5</v>
      </c>
      <c r="H6371" s="28" t="s">
        <v>451</v>
      </c>
      <c r="I6371">
        <v>25</v>
      </c>
      <c r="J6371" s="28" t="s">
        <v>124</v>
      </c>
      <c r="K6371" s="28" t="s">
        <v>326</v>
      </c>
      <c r="L6371" s="28" t="s">
        <v>388</v>
      </c>
      <c r="M6371" s="28" t="s">
        <v>37</v>
      </c>
      <c r="N6371" s="28" t="s">
        <v>38</v>
      </c>
      <c r="O6371" s="28" t="s">
        <v>275</v>
      </c>
      <c r="P6371" s="28" t="s">
        <v>286</v>
      </c>
      <c r="Q6371" s="28" t="s">
        <v>416</v>
      </c>
      <c r="R6371" s="28" t="s">
        <v>439</v>
      </c>
      <c r="S6371" s="28" t="s">
        <v>529</v>
      </c>
      <c r="T6371">
        <v>7</v>
      </c>
      <c r="U6371" s="28" t="s">
        <v>530</v>
      </c>
      <c r="V6371">
        <v>701</v>
      </c>
      <c r="W6371" s="28" t="s">
        <v>531</v>
      </c>
      <c r="X6371" s="28" t="s">
        <v>289</v>
      </c>
      <c r="Y6371" s="28" t="s">
        <v>258</v>
      </c>
      <c r="Z6371">
        <v>65</v>
      </c>
      <c r="AA6371">
        <v>75</v>
      </c>
      <c r="AB6371" s="28" t="s">
        <v>62</v>
      </c>
      <c r="AC6371" s="28" t="s">
        <v>30</v>
      </c>
      <c r="AD6371" s="28" t="s">
        <v>290</v>
      </c>
      <c r="AE6371" s="28" t="str">
        <f>IF(AF6371="","",VLOOKUP(pub_gid_0_single_true_output_csv[[#This Row],[MAPEL]],kat!$A$2:$B$35,2,FALSE))</f>
        <v>A.Kristen</v>
      </c>
      <c r="AF6371" s="28">
        <f t="shared" si="198"/>
        <v>75</v>
      </c>
      <c r="AG6371" s="28" t="str">
        <f>IF(AF6371="","",IF(AF6371&gt;88,"Sangat baik",IF(AF6371&gt;76,"Baik",IF(AF6371&gt;=pub_gid_0_single_true_output_csv[[#This Row],[KKM]],"Cukup","Kurang"))))</f>
        <v>Cukup</v>
      </c>
      <c r="AH6371" s="28">
        <f>IF(pub_gid_0_single_true_output_csv[[#This Row],[Nilai2]]="","",VALUE(RIGHT(pub_gid_0_single_true_output_csv[[#This Row],[MATERI KELAS]],2)))</f>
        <v>6</v>
      </c>
      <c r="AI6371" s="28" t="str">
        <f>IF(OR(J6371&lt;&gt;"Karakter",pub_gid_0_single_true_output_csv[[#This Row],[Nilai2]]=""),"",IF(AF6371&gt;89,"Sangat baik",IF(AF6371&gt;79,"Baik",IF(AF6371&gt;69,"Cukup",IF(AF6371&gt;59,"Kurang","Sangat kurang")))))</f>
        <v>Cukup</v>
      </c>
      <c r="AJ6371" s="28" t="str">
        <f t="shared" si="199"/>
        <v>Wk.36</v>
      </c>
    </row>
    <row r="6372" spans="1:36" x14ac:dyDescent="0.25">
      <c r="A6372">
        <v>6371</v>
      </c>
      <c r="B6372">
        <v>23240408</v>
      </c>
      <c r="C6372" s="28" t="s">
        <v>285</v>
      </c>
      <c r="D6372" s="28" t="s">
        <v>64</v>
      </c>
      <c r="E6372" s="28" t="s">
        <v>45</v>
      </c>
      <c r="F6372" s="11">
        <v>45905</v>
      </c>
      <c r="G6372">
        <v>5</v>
      </c>
      <c r="H6372" s="28" t="s">
        <v>451</v>
      </c>
      <c r="I6372">
        <v>25</v>
      </c>
      <c r="J6372" s="28" t="s">
        <v>273</v>
      </c>
      <c r="K6372" s="28" t="s">
        <v>274</v>
      </c>
      <c r="L6372" s="28" t="s">
        <v>41</v>
      </c>
      <c r="M6372" s="28" t="s">
        <v>37</v>
      </c>
      <c r="N6372" s="28" t="s">
        <v>38</v>
      </c>
      <c r="O6372" s="28" t="s">
        <v>275</v>
      </c>
      <c r="P6372" s="28" t="s">
        <v>286</v>
      </c>
      <c r="Q6372" s="28" t="s">
        <v>416</v>
      </c>
      <c r="R6372" s="28" t="s">
        <v>439</v>
      </c>
      <c r="S6372" s="28" t="s">
        <v>529</v>
      </c>
      <c r="T6372">
        <v>7</v>
      </c>
      <c r="U6372" s="28" t="s">
        <v>530</v>
      </c>
      <c r="V6372">
        <v>701</v>
      </c>
      <c r="W6372" s="28" t="s">
        <v>531</v>
      </c>
      <c r="X6372" s="28" t="s">
        <v>289</v>
      </c>
      <c r="Y6372" s="28" t="s">
        <v>258</v>
      </c>
      <c r="Z6372">
        <v>65</v>
      </c>
      <c r="AA6372">
        <v>70</v>
      </c>
      <c r="AB6372" s="28" t="s">
        <v>62</v>
      </c>
      <c r="AC6372" s="28" t="s">
        <v>30</v>
      </c>
      <c r="AD6372" s="28" t="s">
        <v>290</v>
      </c>
      <c r="AE6372" s="28" t="str">
        <f>IF(AF6372="","",VLOOKUP(pub_gid_0_single_true_output_csv[[#This Row],[MAPEL]],kat!$A$2:$B$35,2,FALSE))</f>
        <v>A.Kristen</v>
      </c>
      <c r="AF6372" s="28">
        <f t="shared" si="198"/>
        <v>70</v>
      </c>
      <c r="AG6372" s="28" t="str">
        <f>IF(AF6372="","",IF(AF6372&gt;88,"Sangat baik",IF(AF6372&gt;76,"Baik",IF(AF6372&gt;=pub_gid_0_single_true_output_csv[[#This Row],[KKM]],"Cukup","Kurang"))))</f>
        <v>Cukup</v>
      </c>
      <c r="AH6372" s="28">
        <f>IF(pub_gid_0_single_true_output_csv[[#This Row],[Nilai2]]="","",VALUE(RIGHT(pub_gid_0_single_true_output_csv[[#This Row],[MATERI KELAS]],2)))</f>
        <v>6</v>
      </c>
      <c r="AI6372" s="28" t="str">
        <f>IF(OR(J6372&lt;&gt;"Karakter",pub_gid_0_single_true_output_csv[[#This Row],[Nilai2]]=""),"",IF(AF6372&gt;89,"Sangat baik",IF(AF6372&gt;79,"Baik",IF(AF6372&gt;69,"Cukup",IF(AF6372&gt;59,"Kurang","Sangat kurang")))))</f>
        <v/>
      </c>
      <c r="AJ6372" s="28" t="str">
        <f t="shared" si="199"/>
        <v>Wk.36</v>
      </c>
    </row>
    <row r="6373" spans="1:36" x14ac:dyDescent="0.25">
      <c r="A6373">
        <v>6372</v>
      </c>
      <c r="B6373">
        <v>23240408</v>
      </c>
      <c r="C6373" s="28" t="s">
        <v>285</v>
      </c>
      <c r="D6373" s="28" t="s">
        <v>64</v>
      </c>
      <c r="E6373" s="28" t="s">
        <v>45</v>
      </c>
      <c r="F6373" s="11">
        <v>45912</v>
      </c>
      <c r="G6373">
        <v>12</v>
      </c>
      <c r="H6373" s="28" t="s">
        <v>451</v>
      </c>
      <c r="I6373">
        <v>25</v>
      </c>
      <c r="J6373" s="28" t="s">
        <v>39</v>
      </c>
      <c r="K6373" s="28" t="s">
        <v>40</v>
      </c>
      <c r="L6373" s="28" t="s">
        <v>41</v>
      </c>
      <c r="M6373" s="28" t="s">
        <v>37</v>
      </c>
      <c r="N6373" s="28" t="s">
        <v>38</v>
      </c>
      <c r="O6373" s="28" t="s">
        <v>275</v>
      </c>
      <c r="P6373" s="28" t="s">
        <v>286</v>
      </c>
      <c r="Q6373" s="28" t="s">
        <v>416</v>
      </c>
      <c r="R6373" s="28" t="s">
        <v>439</v>
      </c>
      <c r="S6373" s="28" t="s">
        <v>532</v>
      </c>
      <c r="T6373">
        <v>8</v>
      </c>
      <c r="U6373" s="28" t="s">
        <v>530</v>
      </c>
      <c r="V6373">
        <v>801</v>
      </c>
      <c r="W6373" s="28" t="s">
        <v>531</v>
      </c>
      <c r="X6373" s="28" t="s">
        <v>289</v>
      </c>
      <c r="Y6373" s="28" t="s">
        <v>258</v>
      </c>
      <c r="Z6373">
        <v>65</v>
      </c>
      <c r="AA6373">
        <v>75</v>
      </c>
      <c r="AB6373" s="28" t="s">
        <v>62</v>
      </c>
      <c r="AC6373" s="28" t="s">
        <v>30</v>
      </c>
      <c r="AD6373" s="28" t="s">
        <v>290</v>
      </c>
      <c r="AE6373" s="28" t="str">
        <f>IF(AF6373="","",VLOOKUP(pub_gid_0_single_true_output_csv[[#This Row],[MAPEL]],kat!$A$2:$B$35,2,FALSE))</f>
        <v>A.Kristen</v>
      </c>
      <c r="AF6373" s="28">
        <f t="shared" si="198"/>
        <v>75</v>
      </c>
      <c r="AG6373" s="28" t="str">
        <f>IF(AF6373="","",IF(AF6373&gt;88,"Sangat baik",IF(AF6373&gt;76,"Baik",IF(AF6373&gt;=pub_gid_0_single_true_output_csv[[#This Row],[KKM]],"Cukup","Kurang"))))</f>
        <v>Cukup</v>
      </c>
      <c r="AH6373" s="28">
        <f>IF(pub_gid_0_single_true_output_csv[[#This Row],[Nilai2]]="","",VALUE(RIGHT(pub_gid_0_single_true_output_csv[[#This Row],[MATERI KELAS]],2)))</f>
        <v>6</v>
      </c>
      <c r="AI6373" s="28" t="str">
        <f>IF(OR(J6373&lt;&gt;"Karakter",pub_gid_0_single_true_output_csv[[#This Row],[Nilai2]]=""),"",IF(AF6373&gt;89,"Sangat baik",IF(AF6373&gt;79,"Baik",IF(AF6373&gt;69,"Cukup",IF(AF6373&gt;59,"Kurang","Sangat kurang")))))</f>
        <v/>
      </c>
      <c r="AJ6373" s="28" t="str">
        <f t="shared" si="199"/>
        <v>Wk.37</v>
      </c>
    </row>
    <row r="6374" spans="1:36" x14ac:dyDescent="0.25">
      <c r="A6374">
        <v>6373</v>
      </c>
      <c r="B6374">
        <v>23240408</v>
      </c>
      <c r="C6374" s="28" t="s">
        <v>285</v>
      </c>
      <c r="D6374" s="28" t="s">
        <v>64</v>
      </c>
      <c r="E6374" s="28" t="s">
        <v>45</v>
      </c>
      <c r="F6374" s="11">
        <v>45912</v>
      </c>
      <c r="G6374">
        <v>12</v>
      </c>
      <c r="H6374" s="28" t="s">
        <v>451</v>
      </c>
      <c r="I6374">
        <v>25</v>
      </c>
      <c r="J6374" s="28" t="s">
        <v>42</v>
      </c>
      <c r="K6374" s="28" t="s">
        <v>43</v>
      </c>
      <c r="L6374" s="28" t="s">
        <v>41</v>
      </c>
      <c r="M6374" s="28" t="s">
        <v>37</v>
      </c>
      <c r="N6374" s="28" t="s">
        <v>38</v>
      </c>
      <c r="O6374" s="28" t="s">
        <v>275</v>
      </c>
      <c r="P6374" s="28" t="s">
        <v>286</v>
      </c>
      <c r="Q6374" s="28" t="s">
        <v>416</v>
      </c>
      <c r="R6374" s="28" t="s">
        <v>439</v>
      </c>
      <c r="S6374" s="28" t="s">
        <v>532</v>
      </c>
      <c r="T6374">
        <v>8</v>
      </c>
      <c r="U6374" s="28" t="s">
        <v>530</v>
      </c>
      <c r="V6374">
        <v>801</v>
      </c>
      <c r="W6374" s="28" t="s">
        <v>531</v>
      </c>
      <c r="X6374" s="28" t="s">
        <v>289</v>
      </c>
      <c r="Y6374" s="28" t="s">
        <v>258</v>
      </c>
      <c r="Z6374">
        <v>65</v>
      </c>
      <c r="AA6374">
        <v>70</v>
      </c>
      <c r="AB6374" s="28" t="s">
        <v>62</v>
      </c>
      <c r="AC6374" s="28" t="s">
        <v>30</v>
      </c>
      <c r="AD6374" s="28" t="s">
        <v>290</v>
      </c>
      <c r="AE6374" s="28" t="str">
        <f>IF(AF6374="","",VLOOKUP(pub_gid_0_single_true_output_csv[[#This Row],[MAPEL]],kat!$A$2:$B$35,2,FALSE))</f>
        <v>A.Kristen</v>
      </c>
      <c r="AF6374" s="28">
        <f t="shared" si="198"/>
        <v>70</v>
      </c>
      <c r="AG6374" s="28" t="str">
        <f>IF(AF6374="","",IF(AF6374&gt;88,"Sangat baik",IF(AF6374&gt;76,"Baik",IF(AF6374&gt;=pub_gid_0_single_true_output_csv[[#This Row],[KKM]],"Cukup","Kurang"))))</f>
        <v>Cukup</v>
      </c>
      <c r="AH6374" s="28">
        <f>IF(pub_gid_0_single_true_output_csv[[#This Row],[Nilai2]]="","",VALUE(RIGHT(pub_gid_0_single_true_output_csv[[#This Row],[MATERI KELAS]],2)))</f>
        <v>6</v>
      </c>
      <c r="AI6374" s="28" t="str">
        <f>IF(OR(J6374&lt;&gt;"Karakter",pub_gid_0_single_true_output_csv[[#This Row],[Nilai2]]=""),"",IF(AF6374&gt;89,"Sangat baik",IF(AF6374&gt;79,"Baik",IF(AF6374&gt;69,"Cukup",IF(AF6374&gt;59,"Kurang","Sangat kurang")))))</f>
        <v/>
      </c>
      <c r="AJ6374" s="28" t="str">
        <f t="shared" si="199"/>
        <v>Wk.37</v>
      </c>
    </row>
    <row r="6375" spans="1:36" x14ac:dyDescent="0.25">
      <c r="A6375">
        <v>6374</v>
      </c>
      <c r="B6375">
        <v>23240408</v>
      </c>
      <c r="C6375" s="28" t="s">
        <v>285</v>
      </c>
      <c r="D6375" s="28" t="s">
        <v>64</v>
      </c>
      <c r="E6375" s="28" t="s">
        <v>45</v>
      </c>
      <c r="F6375" s="11">
        <v>45912</v>
      </c>
      <c r="G6375">
        <v>12</v>
      </c>
      <c r="H6375" s="28" t="s">
        <v>451</v>
      </c>
      <c r="I6375">
        <v>25</v>
      </c>
      <c r="J6375" s="28" t="s">
        <v>105</v>
      </c>
      <c r="K6375" s="28" t="s">
        <v>300</v>
      </c>
      <c r="L6375" s="28" t="s">
        <v>41</v>
      </c>
      <c r="M6375" s="28" t="s">
        <v>37</v>
      </c>
      <c r="N6375" s="28" t="s">
        <v>38</v>
      </c>
      <c r="O6375" s="28" t="s">
        <v>275</v>
      </c>
      <c r="P6375" s="28" t="s">
        <v>286</v>
      </c>
      <c r="Q6375" s="28" t="s">
        <v>416</v>
      </c>
      <c r="R6375" s="28" t="s">
        <v>439</v>
      </c>
      <c r="S6375" s="28" t="s">
        <v>532</v>
      </c>
      <c r="T6375">
        <v>8</v>
      </c>
      <c r="U6375" s="28" t="s">
        <v>530</v>
      </c>
      <c r="V6375">
        <v>801</v>
      </c>
      <c r="W6375" s="28" t="s">
        <v>531</v>
      </c>
      <c r="X6375" s="28" t="s">
        <v>289</v>
      </c>
      <c r="Y6375" s="28" t="s">
        <v>258</v>
      </c>
      <c r="Z6375">
        <v>65</v>
      </c>
      <c r="AA6375">
        <v>80</v>
      </c>
      <c r="AB6375" s="28" t="s">
        <v>62</v>
      </c>
      <c r="AC6375" s="28" t="s">
        <v>30</v>
      </c>
      <c r="AD6375" s="28" t="s">
        <v>290</v>
      </c>
      <c r="AE6375" s="28" t="str">
        <f>IF(AF6375="","",VLOOKUP(pub_gid_0_single_true_output_csv[[#This Row],[MAPEL]],kat!$A$2:$B$35,2,FALSE))</f>
        <v>A.Kristen</v>
      </c>
      <c r="AF6375" s="28">
        <f t="shared" si="198"/>
        <v>80</v>
      </c>
      <c r="AG6375" s="28" t="str">
        <f>IF(AF6375="","",IF(AF6375&gt;88,"Sangat baik",IF(AF6375&gt;76,"Baik",IF(AF6375&gt;=pub_gid_0_single_true_output_csv[[#This Row],[KKM]],"Cukup","Kurang"))))</f>
        <v>Baik</v>
      </c>
      <c r="AH6375" s="28">
        <f>IF(pub_gid_0_single_true_output_csv[[#This Row],[Nilai2]]="","",VALUE(RIGHT(pub_gid_0_single_true_output_csv[[#This Row],[MATERI KELAS]],2)))</f>
        <v>6</v>
      </c>
      <c r="AI6375" s="28" t="str">
        <f>IF(OR(J6375&lt;&gt;"Karakter",pub_gid_0_single_true_output_csv[[#This Row],[Nilai2]]=""),"",IF(AF6375&gt;89,"Sangat baik",IF(AF6375&gt;79,"Baik",IF(AF6375&gt;69,"Cukup",IF(AF6375&gt;59,"Kurang","Sangat kurang")))))</f>
        <v/>
      </c>
      <c r="AJ6375" s="28" t="str">
        <f t="shared" si="199"/>
        <v>Wk.37</v>
      </c>
    </row>
    <row r="6376" spans="1:36" x14ac:dyDescent="0.25">
      <c r="A6376">
        <v>6375</v>
      </c>
      <c r="B6376">
        <v>23240408</v>
      </c>
      <c r="C6376" s="28" t="s">
        <v>285</v>
      </c>
      <c r="D6376" s="28" t="s">
        <v>64</v>
      </c>
      <c r="E6376" s="28" t="s">
        <v>45</v>
      </c>
      <c r="F6376" s="11">
        <v>45912</v>
      </c>
      <c r="G6376">
        <v>12</v>
      </c>
      <c r="H6376" s="28" t="s">
        <v>451</v>
      </c>
      <c r="I6376">
        <v>25</v>
      </c>
      <c r="J6376" s="28" t="s">
        <v>124</v>
      </c>
      <c r="K6376" s="28" t="s">
        <v>326</v>
      </c>
      <c r="L6376" s="28" t="s">
        <v>388</v>
      </c>
      <c r="M6376" s="28" t="s">
        <v>37</v>
      </c>
      <c r="N6376" s="28" t="s">
        <v>38</v>
      </c>
      <c r="O6376" s="28" t="s">
        <v>275</v>
      </c>
      <c r="P6376" s="28" t="s">
        <v>286</v>
      </c>
      <c r="Q6376" s="28" t="s">
        <v>416</v>
      </c>
      <c r="R6376" s="28" t="s">
        <v>439</v>
      </c>
      <c r="S6376" s="28" t="s">
        <v>532</v>
      </c>
      <c r="T6376">
        <v>8</v>
      </c>
      <c r="U6376" s="28" t="s">
        <v>530</v>
      </c>
      <c r="V6376">
        <v>801</v>
      </c>
      <c r="W6376" s="28" t="s">
        <v>531</v>
      </c>
      <c r="X6376" s="28" t="s">
        <v>289</v>
      </c>
      <c r="Y6376" s="28" t="s">
        <v>258</v>
      </c>
      <c r="Z6376">
        <v>65</v>
      </c>
      <c r="AA6376">
        <v>75</v>
      </c>
      <c r="AB6376" s="28" t="s">
        <v>62</v>
      </c>
      <c r="AC6376" s="28" t="s">
        <v>30</v>
      </c>
      <c r="AD6376" s="28" t="s">
        <v>290</v>
      </c>
      <c r="AE6376" s="28" t="str">
        <f>IF(AF6376="","",VLOOKUP(pub_gid_0_single_true_output_csv[[#This Row],[MAPEL]],kat!$A$2:$B$35,2,FALSE))</f>
        <v>A.Kristen</v>
      </c>
      <c r="AF6376" s="28">
        <f t="shared" si="198"/>
        <v>75</v>
      </c>
      <c r="AG6376" s="28" t="str">
        <f>IF(AF6376="","",IF(AF6376&gt;88,"Sangat baik",IF(AF6376&gt;76,"Baik",IF(AF6376&gt;=pub_gid_0_single_true_output_csv[[#This Row],[KKM]],"Cukup","Kurang"))))</f>
        <v>Cukup</v>
      </c>
      <c r="AH6376" s="28">
        <f>IF(pub_gid_0_single_true_output_csv[[#This Row],[Nilai2]]="","",VALUE(RIGHT(pub_gid_0_single_true_output_csv[[#This Row],[MATERI KELAS]],2)))</f>
        <v>6</v>
      </c>
      <c r="AI6376" s="28" t="str">
        <f>IF(OR(J6376&lt;&gt;"Karakter",pub_gid_0_single_true_output_csv[[#This Row],[Nilai2]]=""),"",IF(AF6376&gt;89,"Sangat baik",IF(AF6376&gt;79,"Baik",IF(AF6376&gt;69,"Cukup",IF(AF6376&gt;59,"Kurang","Sangat kurang")))))</f>
        <v>Cukup</v>
      </c>
      <c r="AJ6376" s="28" t="str">
        <f t="shared" si="199"/>
        <v>Wk.37</v>
      </c>
    </row>
    <row r="6377" spans="1:36" x14ac:dyDescent="0.25">
      <c r="A6377">
        <v>6376</v>
      </c>
      <c r="B6377">
        <v>23240408</v>
      </c>
      <c r="C6377" s="28" t="s">
        <v>285</v>
      </c>
      <c r="D6377" s="28" t="s">
        <v>64</v>
      </c>
      <c r="E6377" s="28" t="s">
        <v>45</v>
      </c>
      <c r="F6377" s="11">
        <v>45912</v>
      </c>
      <c r="G6377">
        <v>12</v>
      </c>
      <c r="H6377" s="28" t="s">
        <v>451</v>
      </c>
      <c r="I6377">
        <v>25</v>
      </c>
      <c r="J6377" s="28" t="s">
        <v>273</v>
      </c>
      <c r="K6377" s="28" t="s">
        <v>274</v>
      </c>
      <c r="L6377" s="28" t="s">
        <v>41</v>
      </c>
      <c r="M6377" s="28" t="s">
        <v>37</v>
      </c>
      <c r="N6377" s="28" t="s">
        <v>38</v>
      </c>
      <c r="O6377" s="28" t="s">
        <v>275</v>
      </c>
      <c r="P6377" s="28" t="s">
        <v>286</v>
      </c>
      <c r="Q6377" s="28" t="s">
        <v>416</v>
      </c>
      <c r="R6377" s="28" t="s">
        <v>439</v>
      </c>
      <c r="S6377" s="28" t="s">
        <v>532</v>
      </c>
      <c r="T6377">
        <v>8</v>
      </c>
      <c r="U6377" s="28" t="s">
        <v>530</v>
      </c>
      <c r="V6377">
        <v>801</v>
      </c>
      <c r="W6377" s="28" t="s">
        <v>531</v>
      </c>
      <c r="X6377" s="28" t="s">
        <v>289</v>
      </c>
      <c r="Y6377" s="28" t="s">
        <v>258</v>
      </c>
      <c r="Z6377">
        <v>65</v>
      </c>
      <c r="AA6377">
        <v>70</v>
      </c>
      <c r="AB6377" s="28" t="s">
        <v>62</v>
      </c>
      <c r="AC6377" s="28" t="s">
        <v>30</v>
      </c>
      <c r="AD6377" s="28" t="s">
        <v>290</v>
      </c>
      <c r="AE6377" s="28" t="str">
        <f>IF(AF6377="","",VLOOKUP(pub_gid_0_single_true_output_csv[[#This Row],[MAPEL]],kat!$A$2:$B$35,2,FALSE))</f>
        <v>A.Kristen</v>
      </c>
      <c r="AF6377" s="28">
        <f t="shared" si="198"/>
        <v>70</v>
      </c>
      <c r="AG6377" s="28" t="str">
        <f>IF(AF6377="","",IF(AF6377&gt;88,"Sangat baik",IF(AF6377&gt;76,"Baik",IF(AF6377&gt;=pub_gid_0_single_true_output_csv[[#This Row],[KKM]],"Cukup","Kurang"))))</f>
        <v>Cukup</v>
      </c>
      <c r="AH6377" s="28">
        <f>IF(pub_gid_0_single_true_output_csv[[#This Row],[Nilai2]]="","",VALUE(RIGHT(pub_gid_0_single_true_output_csv[[#This Row],[MATERI KELAS]],2)))</f>
        <v>6</v>
      </c>
      <c r="AI6377" s="28" t="str">
        <f>IF(OR(J6377&lt;&gt;"Karakter",pub_gid_0_single_true_output_csv[[#This Row],[Nilai2]]=""),"",IF(AF6377&gt;89,"Sangat baik",IF(AF6377&gt;79,"Baik",IF(AF6377&gt;69,"Cukup",IF(AF6377&gt;59,"Kurang","Sangat kurang")))))</f>
        <v/>
      </c>
      <c r="AJ6377" s="28" t="str">
        <f t="shared" si="199"/>
        <v>Wk.37</v>
      </c>
    </row>
    <row r="6378" spans="1:36" x14ac:dyDescent="0.25">
      <c r="A6378">
        <v>6377</v>
      </c>
      <c r="B6378">
        <v>23240408</v>
      </c>
      <c r="C6378" s="28" t="s">
        <v>285</v>
      </c>
      <c r="D6378" s="28" t="s">
        <v>64</v>
      </c>
      <c r="E6378" s="28" t="s">
        <v>45</v>
      </c>
      <c r="F6378" s="11">
        <v>45919</v>
      </c>
      <c r="G6378">
        <v>19</v>
      </c>
      <c r="H6378" s="28" t="s">
        <v>451</v>
      </c>
      <c r="I6378">
        <v>25</v>
      </c>
      <c r="J6378" s="28" t="s">
        <v>39</v>
      </c>
      <c r="K6378" s="28" t="s">
        <v>40</v>
      </c>
      <c r="L6378" s="28" t="s">
        <v>41</v>
      </c>
      <c r="M6378" s="28" t="s">
        <v>37</v>
      </c>
      <c r="N6378" s="28" t="s">
        <v>38</v>
      </c>
      <c r="O6378" s="28" t="s">
        <v>275</v>
      </c>
      <c r="P6378" s="28" t="s">
        <v>286</v>
      </c>
      <c r="Q6378" s="28" t="s">
        <v>416</v>
      </c>
      <c r="R6378" s="28" t="s">
        <v>439</v>
      </c>
      <c r="S6378" s="28" t="s">
        <v>533</v>
      </c>
      <c r="T6378">
        <v>9</v>
      </c>
      <c r="U6378" s="28" t="s">
        <v>530</v>
      </c>
      <c r="V6378">
        <v>901</v>
      </c>
      <c r="W6378" s="28" t="s">
        <v>531</v>
      </c>
      <c r="X6378" s="28" t="s">
        <v>289</v>
      </c>
      <c r="Y6378" s="28" t="s">
        <v>258</v>
      </c>
      <c r="Z6378">
        <v>65</v>
      </c>
      <c r="AA6378">
        <v>75</v>
      </c>
      <c r="AB6378" s="28" t="s">
        <v>62</v>
      </c>
      <c r="AC6378" s="28" t="s">
        <v>30</v>
      </c>
      <c r="AD6378" s="28" t="s">
        <v>290</v>
      </c>
      <c r="AE6378" s="28" t="str">
        <f>IF(AF6378="","",VLOOKUP(pub_gid_0_single_true_output_csv[[#This Row],[MAPEL]],kat!$A$2:$B$35,2,FALSE))</f>
        <v>A.Kristen</v>
      </c>
      <c r="AF6378" s="28">
        <f t="shared" si="198"/>
        <v>75</v>
      </c>
      <c r="AG6378" s="28" t="str">
        <f>IF(AF6378="","",IF(AF6378&gt;88,"Sangat baik",IF(AF6378&gt;76,"Baik",IF(AF6378&gt;=pub_gid_0_single_true_output_csv[[#This Row],[KKM]],"Cukup","Kurang"))))</f>
        <v>Cukup</v>
      </c>
      <c r="AH6378" s="28">
        <f>IF(pub_gid_0_single_true_output_csv[[#This Row],[Nilai2]]="","",VALUE(RIGHT(pub_gid_0_single_true_output_csv[[#This Row],[MATERI KELAS]],2)))</f>
        <v>6</v>
      </c>
      <c r="AI6378" s="28" t="str">
        <f>IF(OR(J6378&lt;&gt;"Karakter",pub_gid_0_single_true_output_csv[[#This Row],[Nilai2]]=""),"",IF(AF6378&gt;89,"Sangat baik",IF(AF6378&gt;79,"Baik",IF(AF6378&gt;69,"Cukup",IF(AF6378&gt;59,"Kurang","Sangat kurang")))))</f>
        <v/>
      </c>
      <c r="AJ6378" s="28" t="str">
        <f t="shared" si="199"/>
        <v>Wk.38</v>
      </c>
    </row>
    <row r="6379" spans="1:36" x14ac:dyDescent="0.25">
      <c r="A6379">
        <v>6378</v>
      </c>
      <c r="B6379">
        <v>23240408</v>
      </c>
      <c r="C6379" s="28" t="s">
        <v>285</v>
      </c>
      <c r="D6379" s="28" t="s">
        <v>64</v>
      </c>
      <c r="E6379" s="28" t="s">
        <v>45</v>
      </c>
      <c r="F6379" s="11">
        <v>45919</v>
      </c>
      <c r="G6379">
        <v>19</v>
      </c>
      <c r="H6379" s="28" t="s">
        <v>451</v>
      </c>
      <c r="I6379">
        <v>25</v>
      </c>
      <c r="J6379" s="28" t="s">
        <v>42</v>
      </c>
      <c r="K6379" s="28" t="s">
        <v>43</v>
      </c>
      <c r="L6379" s="28" t="s">
        <v>41</v>
      </c>
      <c r="M6379" s="28" t="s">
        <v>37</v>
      </c>
      <c r="N6379" s="28" t="s">
        <v>38</v>
      </c>
      <c r="O6379" s="28" t="s">
        <v>275</v>
      </c>
      <c r="P6379" s="28" t="s">
        <v>286</v>
      </c>
      <c r="Q6379" s="28" t="s">
        <v>416</v>
      </c>
      <c r="R6379" s="28" t="s">
        <v>439</v>
      </c>
      <c r="S6379" s="28" t="s">
        <v>533</v>
      </c>
      <c r="T6379">
        <v>9</v>
      </c>
      <c r="U6379" s="28" t="s">
        <v>530</v>
      </c>
      <c r="V6379">
        <v>901</v>
      </c>
      <c r="W6379" s="28" t="s">
        <v>531</v>
      </c>
      <c r="X6379" s="28" t="s">
        <v>289</v>
      </c>
      <c r="Y6379" s="28" t="s">
        <v>258</v>
      </c>
      <c r="Z6379">
        <v>65</v>
      </c>
      <c r="AA6379">
        <v>70</v>
      </c>
      <c r="AB6379" s="28" t="s">
        <v>62</v>
      </c>
      <c r="AC6379" s="28" t="s">
        <v>30</v>
      </c>
      <c r="AD6379" s="28" t="s">
        <v>290</v>
      </c>
      <c r="AE6379" s="28" t="str">
        <f>IF(AF6379="","",VLOOKUP(pub_gid_0_single_true_output_csv[[#This Row],[MAPEL]],kat!$A$2:$B$35,2,FALSE))</f>
        <v>A.Kristen</v>
      </c>
      <c r="AF6379" s="28">
        <f t="shared" si="198"/>
        <v>70</v>
      </c>
      <c r="AG6379" s="28" t="str">
        <f>IF(AF6379="","",IF(AF6379&gt;88,"Sangat baik",IF(AF6379&gt;76,"Baik",IF(AF6379&gt;=pub_gid_0_single_true_output_csv[[#This Row],[KKM]],"Cukup","Kurang"))))</f>
        <v>Cukup</v>
      </c>
      <c r="AH6379" s="28">
        <f>IF(pub_gid_0_single_true_output_csv[[#This Row],[Nilai2]]="","",VALUE(RIGHT(pub_gid_0_single_true_output_csv[[#This Row],[MATERI KELAS]],2)))</f>
        <v>6</v>
      </c>
      <c r="AI6379" s="28" t="str">
        <f>IF(OR(J6379&lt;&gt;"Karakter",pub_gid_0_single_true_output_csv[[#This Row],[Nilai2]]=""),"",IF(AF6379&gt;89,"Sangat baik",IF(AF6379&gt;79,"Baik",IF(AF6379&gt;69,"Cukup",IF(AF6379&gt;59,"Kurang","Sangat kurang")))))</f>
        <v/>
      </c>
      <c r="AJ6379" s="28" t="str">
        <f t="shared" si="199"/>
        <v>Wk.38</v>
      </c>
    </row>
    <row r="6380" spans="1:36" x14ac:dyDescent="0.25">
      <c r="A6380">
        <v>6379</v>
      </c>
      <c r="B6380">
        <v>23240408</v>
      </c>
      <c r="C6380" s="28" t="s">
        <v>285</v>
      </c>
      <c r="D6380" s="28" t="s">
        <v>64</v>
      </c>
      <c r="E6380" s="28" t="s">
        <v>45</v>
      </c>
      <c r="F6380" s="11">
        <v>45919</v>
      </c>
      <c r="G6380">
        <v>19</v>
      </c>
      <c r="H6380" s="28" t="s">
        <v>451</v>
      </c>
      <c r="I6380">
        <v>25</v>
      </c>
      <c r="J6380" s="28" t="s">
        <v>105</v>
      </c>
      <c r="K6380" s="28" t="s">
        <v>300</v>
      </c>
      <c r="L6380" s="28" t="s">
        <v>41</v>
      </c>
      <c r="M6380" s="28" t="s">
        <v>37</v>
      </c>
      <c r="N6380" s="28" t="s">
        <v>38</v>
      </c>
      <c r="O6380" s="28" t="s">
        <v>275</v>
      </c>
      <c r="P6380" s="28" t="s">
        <v>286</v>
      </c>
      <c r="Q6380" s="28" t="s">
        <v>416</v>
      </c>
      <c r="R6380" s="28" t="s">
        <v>439</v>
      </c>
      <c r="S6380" s="28" t="s">
        <v>533</v>
      </c>
      <c r="T6380">
        <v>9</v>
      </c>
      <c r="U6380" s="28" t="s">
        <v>530</v>
      </c>
      <c r="V6380">
        <v>901</v>
      </c>
      <c r="W6380" s="28" t="s">
        <v>531</v>
      </c>
      <c r="X6380" s="28" t="s">
        <v>289</v>
      </c>
      <c r="Y6380" s="28" t="s">
        <v>258</v>
      </c>
      <c r="Z6380">
        <v>65</v>
      </c>
      <c r="AA6380">
        <v>80</v>
      </c>
      <c r="AB6380" s="28" t="s">
        <v>62</v>
      </c>
      <c r="AC6380" s="28" t="s">
        <v>30</v>
      </c>
      <c r="AD6380" s="28" t="s">
        <v>290</v>
      </c>
      <c r="AE6380" s="28" t="str">
        <f>IF(AF6380="","",VLOOKUP(pub_gid_0_single_true_output_csv[[#This Row],[MAPEL]],kat!$A$2:$B$35,2,FALSE))</f>
        <v>A.Kristen</v>
      </c>
      <c r="AF6380" s="28">
        <f t="shared" si="198"/>
        <v>80</v>
      </c>
      <c r="AG6380" s="28" t="str">
        <f>IF(AF6380="","",IF(AF6380&gt;88,"Sangat baik",IF(AF6380&gt;76,"Baik",IF(AF6380&gt;=pub_gid_0_single_true_output_csv[[#This Row],[KKM]],"Cukup","Kurang"))))</f>
        <v>Baik</v>
      </c>
      <c r="AH6380" s="28">
        <f>IF(pub_gid_0_single_true_output_csv[[#This Row],[Nilai2]]="","",VALUE(RIGHT(pub_gid_0_single_true_output_csv[[#This Row],[MATERI KELAS]],2)))</f>
        <v>6</v>
      </c>
      <c r="AI6380" s="28" t="str">
        <f>IF(OR(J6380&lt;&gt;"Karakter",pub_gid_0_single_true_output_csv[[#This Row],[Nilai2]]=""),"",IF(AF6380&gt;89,"Sangat baik",IF(AF6380&gt;79,"Baik",IF(AF6380&gt;69,"Cukup",IF(AF6380&gt;59,"Kurang","Sangat kurang")))))</f>
        <v/>
      </c>
      <c r="AJ6380" s="28" t="str">
        <f t="shared" si="199"/>
        <v>Wk.38</v>
      </c>
    </row>
    <row r="6381" spans="1:36" x14ac:dyDescent="0.25">
      <c r="A6381">
        <v>6380</v>
      </c>
      <c r="B6381">
        <v>23240408</v>
      </c>
      <c r="C6381" s="28" t="s">
        <v>285</v>
      </c>
      <c r="D6381" s="28" t="s">
        <v>64</v>
      </c>
      <c r="E6381" s="28" t="s">
        <v>45</v>
      </c>
      <c r="F6381" s="11">
        <v>45919</v>
      </c>
      <c r="G6381">
        <v>19</v>
      </c>
      <c r="H6381" s="28" t="s">
        <v>451</v>
      </c>
      <c r="I6381">
        <v>25</v>
      </c>
      <c r="J6381" s="28" t="s">
        <v>124</v>
      </c>
      <c r="K6381" s="28" t="s">
        <v>326</v>
      </c>
      <c r="L6381" s="28" t="s">
        <v>388</v>
      </c>
      <c r="M6381" s="28" t="s">
        <v>37</v>
      </c>
      <c r="N6381" s="28" t="s">
        <v>38</v>
      </c>
      <c r="O6381" s="28" t="s">
        <v>275</v>
      </c>
      <c r="P6381" s="28" t="s">
        <v>286</v>
      </c>
      <c r="Q6381" s="28" t="s">
        <v>416</v>
      </c>
      <c r="R6381" s="28" t="s">
        <v>439</v>
      </c>
      <c r="S6381" s="28" t="s">
        <v>533</v>
      </c>
      <c r="T6381">
        <v>9</v>
      </c>
      <c r="U6381" s="28" t="s">
        <v>530</v>
      </c>
      <c r="V6381">
        <v>901</v>
      </c>
      <c r="W6381" s="28" t="s">
        <v>531</v>
      </c>
      <c r="X6381" s="28" t="s">
        <v>289</v>
      </c>
      <c r="Y6381" s="28" t="s">
        <v>258</v>
      </c>
      <c r="Z6381">
        <v>65</v>
      </c>
      <c r="AA6381">
        <v>75</v>
      </c>
      <c r="AB6381" s="28" t="s">
        <v>62</v>
      </c>
      <c r="AC6381" s="28" t="s">
        <v>30</v>
      </c>
      <c r="AD6381" s="28" t="s">
        <v>290</v>
      </c>
      <c r="AE6381" s="28" t="str">
        <f>IF(AF6381="","",VLOOKUP(pub_gid_0_single_true_output_csv[[#This Row],[MAPEL]],kat!$A$2:$B$35,2,FALSE))</f>
        <v>A.Kristen</v>
      </c>
      <c r="AF6381" s="28">
        <f t="shared" si="198"/>
        <v>75</v>
      </c>
      <c r="AG6381" s="28" t="str">
        <f>IF(AF6381="","",IF(AF6381&gt;88,"Sangat baik",IF(AF6381&gt;76,"Baik",IF(AF6381&gt;=pub_gid_0_single_true_output_csv[[#This Row],[KKM]],"Cukup","Kurang"))))</f>
        <v>Cukup</v>
      </c>
      <c r="AH6381" s="28">
        <f>IF(pub_gid_0_single_true_output_csv[[#This Row],[Nilai2]]="","",VALUE(RIGHT(pub_gid_0_single_true_output_csv[[#This Row],[MATERI KELAS]],2)))</f>
        <v>6</v>
      </c>
      <c r="AI6381" s="28" t="str">
        <f>IF(OR(J6381&lt;&gt;"Karakter",pub_gid_0_single_true_output_csv[[#This Row],[Nilai2]]=""),"",IF(AF6381&gt;89,"Sangat baik",IF(AF6381&gt;79,"Baik",IF(AF6381&gt;69,"Cukup",IF(AF6381&gt;59,"Kurang","Sangat kurang")))))</f>
        <v>Cukup</v>
      </c>
      <c r="AJ6381" s="28" t="str">
        <f t="shared" si="199"/>
        <v>Wk.38</v>
      </c>
    </row>
    <row r="6382" spans="1:36" x14ac:dyDescent="0.25">
      <c r="A6382">
        <v>6381</v>
      </c>
      <c r="B6382">
        <v>23240408</v>
      </c>
      <c r="C6382" s="28" t="s">
        <v>285</v>
      </c>
      <c r="D6382" s="28" t="s">
        <v>64</v>
      </c>
      <c r="E6382" s="28" t="s">
        <v>45</v>
      </c>
      <c r="F6382" s="11">
        <v>45919</v>
      </c>
      <c r="G6382">
        <v>19</v>
      </c>
      <c r="H6382" s="28" t="s">
        <v>451</v>
      </c>
      <c r="I6382">
        <v>25</v>
      </c>
      <c r="J6382" s="28" t="s">
        <v>273</v>
      </c>
      <c r="K6382" s="28" t="s">
        <v>274</v>
      </c>
      <c r="L6382" s="28" t="s">
        <v>41</v>
      </c>
      <c r="M6382" s="28" t="s">
        <v>37</v>
      </c>
      <c r="N6382" s="28" t="s">
        <v>38</v>
      </c>
      <c r="O6382" s="28" t="s">
        <v>275</v>
      </c>
      <c r="P6382" s="28" t="s">
        <v>286</v>
      </c>
      <c r="Q6382" s="28" t="s">
        <v>416</v>
      </c>
      <c r="R6382" s="28" t="s">
        <v>439</v>
      </c>
      <c r="S6382" s="28" t="s">
        <v>533</v>
      </c>
      <c r="T6382">
        <v>9</v>
      </c>
      <c r="U6382" s="28" t="s">
        <v>530</v>
      </c>
      <c r="V6382">
        <v>901</v>
      </c>
      <c r="W6382" s="28" t="s">
        <v>531</v>
      </c>
      <c r="X6382" s="28" t="s">
        <v>289</v>
      </c>
      <c r="Y6382" s="28" t="s">
        <v>258</v>
      </c>
      <c r="Z6382">
        <v>65</v>
      </c>
      <c r="AA6382">
        <v>70</v>
      </c>
      <c r="AB6382" s="28" t="s">
        <v>62</v>
      </c>
      <c r="AC6382" s="28" t="s">
        <v>30</v>
      </c>
      <c r="AD6382" s="28" t="s">
        <v>290</v>
      </c>
      <c r="AE6382" s="28" t="str">
        <f>IF(AF6382="","",VLOOKUP(pub_gid_0_single_true_output_csv[[#This Row],[MAPEL]],kat!$A$2:$B$35,2,FALSE))</f>
        <v>A.Kristen</v>
      </c>
      <c r="AF6382" s="28">
        <f t="shared" si="198"/>
        <v>70</v>
      </c>
      <c r="AG6382" s="28" t="str">
        <f>IF(AF6382="","",IF(AF6382&gt;88,"Sangat baik",IF(AF6382&gt;76,"Baik",IF(AF6382&gt;=pub_gid_0_single_true_output_csv[[#This Row],[KKM]],"Cukup","Kurang"))))</f>
        <v>Cukup</v>
      </c>
      <c r="AH6382" s="28">
        <f>IF(pub_gid_0_single_true_output_csv[[#This Row],[Nilai2]]="","",VALUE(RIGHT(pub_gid_0_single_true_output_csv[[#This Row],[MATERI KELAS]],2)))</f>
        <v>6</v>
      </c>
      <c r="AI6382" s="28" t="str">
        <f>IF(OR(J6382&lt;&gt;"Karakter",pub_gid_0_single_true_output_csv[[#This Row],[Nilai2]]=""),"",IF(AF6382&gt;89,"Sangat baik",IF(AF6382&gt;79,"Baik",IF(AF6382&gt;69,"Cukup",IF(AF6382&gt;59,"Kurang","Sangat kurang")))))</f>
        <v/>
      </c>
      <c r="AJ6382" s="28" t="str">
        <f t="shared" si="199"/>
        <v>Wk.38</v>
      </c>
    </row>
    <row r="6383" spans="1:36" x14ac:dyDescent="0.25">
      <c r="A6383">
        <v>6382</v>
      </c>
      <c r="B6383">
        <v>23240408</v>
      </c>
      <c r="C6383" s="28" t="s">
        <v>285</v>
      </c>
      <c r="D6383" s="28" t="s">
        <v>64</v>
      </c>
      <c r="E6383" s="28" t="s">
        <v>45</v>
      </c>
      <c r="F6383" s="11">
        <v>45925</v>
      </c>
      <c r="G6383">
        <v>25</v>
      </c>
      <c r="H6383" s="28" t="s">
        <v>451</v>
      </c>
      <c r="I6383">
        <v>25</v>
      </c>
      <c r="J6383" s="28" t="s">
        <v>39</v>
      </c>
      <c r="K6383" s="28" t="s">
        <v>40</v>
      </c>
      <c r="L6383" s="28" t="s">
        <v>457</v>
      </c>
      <c r="M6383" s="28" t="s">
        <v>37</v>
      </c>
      <c r="N6383" s="28" t="s">
        <v>38</v>
      </c>
      <c r="O6383" s="28" t="s">
        <v>275</v>
      </c>
      <c r="P6383" s="28" t="s">
        <v>286</v>
      </c>
      <c r="Q6383" s="28" t="s">
        <v>40</v>
      </c>
      <c r="R6383" s="28" t="s">
        <v>287</v>
      </c>
      <c r="S6383" s="28" t="s">
        <v>534</v>
      </c>
      <c r="T6383">
        <v>10</v>
      </c>
      <c r="U6383" s="28" t="s">
        <v>323</v>
      </c>
      <c r="V6383">
        <v>1001</v>
      </c>
      <c r="W6383" s="28" t="s">
        <v>535</v>
      </c>
      <c r="X6383" s="28" t="s">
        <v>289</v>
      </c>
      <c r="Y6383" s="28" t="s">
        <v>258</v>
      </c>
      <c r="Z6383">
        <v>65</v>
      </c>
      <c r="AA6383">
        <v>70</v>
      </c>
      <c r="AB6383" s="28" t="s">
        <v>62</v>
      </c>
      <c r="AC6383" s="28" t="s">
        <v>30</v>
      </c>
      <c r="AD6383" s="28" t="s">
        <v>290</v>
      </c>
      <c r="AE6383" s="28" t="str">
        <f>IF(AF6383="","",VLOOKUP(pub_gid_0_single_true_output_csv[[#This Row],[MAPEL]],kat!$A$2:$B$35,2,FALSE))</f>
        <v>A.Kristen</v>
      </c>
      <c r="AF6383" s="28">
        <f t="shared" si="198"/>
        <v>70</v>
      </c>
      <c r="AG6383" s="28" t="str">
        <f>IF(AF6383="","",IF(AF6383&gt;88,"Sangat baik",IF(AF6383&gt;76,"Baik",IF(AF6383&gt;=pub_gid_0_single_true_output_csv[[#This Row],[KKM]],"Cukup","Kurang"))))</f>
        <v>Cukup</v>
      </c>
      <c r="AH6383" s="28">
        <f>IF(pub_gid_0_single_true_output_csv[[#This Row],[Nilai2]]="","",VALUE(RIGHT(pub_gid_0_single_true_output_csv[[#This Row],[MATERI KELAS]],2)))</f>
        <v>6</v>
      </c>
      <c r="AI6383" s="28" t="str">
        <f>IF(OR(J6383&lt;&gt;"Karakter",pub_gid_0_single_true_output_csv[[#This Row],[Nilai2]]=""),"",IF(AF6383&gt;89,"Sangat baik",IF(AF6383&gt;79,"Baik",IF(AF6383&gt;69,"Cukup",IF(AF6383&gt;59,"Kurang","Sangat kurang")))))</f>
        <v/>
      </c>
      <c r="AJ6383" s="28" t="str">
        <f t="shared" si="199"/>
        <v>Wk.39</v>
      </c>
    </row>
    <row r="6384" spans="1:36" x14ac:dyDescent="0.25">
      <c r="A6384">
        <v>6383</v>
      </c>
      <c r="B6384">
        <v>23240408</v>
      </c>
      <c r="C6384" s="28" t="s">
        <v>285</v>
      </c>
      <c r="D6384" s="28" t="s">
        <v>64</v>
      </c>
      <c r="E6384" s="28" t="s">
        <v>45</v>
      </c>
      <c r="F6384" s="11">
        <v>45925</v>
      </c>
      <c r="G6384">
        <v>25</v>
      </c>
      <c r="H6384" s="28" t="s">
        <v>451</v>
      </c>
      <c r="I6384">
        <v>25</v>
      </c>
      <c r="J6384" s="28" t="s">
        <v>42</v>
      </c>
      <c r="K6384" s="28" t="s">
        <v>301</v>
      </c>
      <c r="L6384" s="28" t="s">
        <v>457</v>
      </c>
      <c r="M6384" s="28" t="s">
        <v>37</v>
      </c>
      <c r="N6384" s="28" t="s">
        <v>38</v>
      </c>
      <c r="O6384" s="28" t="s">
        <v>275</v>
      </c>
      <c r="P6384" s="28" t="s">
        <v>286</v>
      </c>
      <c r="Q6384" s="28" t="s">
        <v>40</v>
      </c>
      <c r="R6384" s="28" t="s">
        <v>287</v>
      </c>
      <c r="S6384" s="28" t="s">
        <v>534</v>
      </c>
      <c r="T6384">
        <v>10</v>
      </c>
      <c r="U6384" s="28" t="s">
        <v>323</v>
      </c>
      <c r="V6384">
        <v>1001</v>
      </c>
      <c r="W6384" s="28" t="s">
        <v>535</v>
      </c>
      <c r="X6384" s="28" t="s">
        <v>289</v>
      </c>
      <c r="Y6384" s="28" t="s">
        <v>258</v>
      </c>
      <c r="Z6384">
        <v>65</v>
      </c>
      <c r="AA6384">
        <v>70</v>
      </c>
      <c r="AB6384" s="28" t="s">
        <v>62</v>
      </c>
      <c r="AC6384" s="28" t="s">
        <v>30</v>
      </c>
      <c r="AD6384" s="28" t="s">
        <v>290</v>
      </c>
      <c r="AE6384" s="28" t="str">
        <f>IF(AF6384="","",VLOOKUP(pub_gid_0_single_true_output_csv[[#This Row],[MAPEL]],kat!$A$2:$B$35,2,FALSE))</f>
        <v>A.Kristen</v>
      </c>
      <c r="AF6384" s="28">
        <f t="shared" si="198"/>
        <v>70</v>
      </c>
      <c r="AG6384" s="28" t="str">
        <f>IF(AF6384="","",IF(AF6384&gt;88,"Sangat baik",IF(AF6384&gt;76,"Baik",IF(AF6384&gt;=pub_gid_0_single_true_output_csv[[#This Row],[KKM]],"Cukup","Kurang"))))</f>
        <v>Cukup</v>
      </c>
      <c r="AH6384" s="28">
        <f>IF(pub_gid_0_single_true_output_csv[[#This Row],[Nilai2]]="","",VALUE(RIGHT(pub_gid_0_single_true_output_csv[[#This Row],[MATERI KELAS]],2)))</f>
        <v>6</v>
      </c>
      <c r="AI6384" s="28" t="str">
        <f>IF(OR(J6384&lt;&gt;"Karakter",pub_gid_0_single_true_output_csv[[#This Row],[Nilai2]]=""),"",IF(AF6384&gt;89,"Sangat baik",IF(AF6384&gt;79,"Baik",IF(AF6384&gt;69,"Cukup",IF(AF6384&gt;59,"Kurang","Sangat kurang")))))</f>
        <v/>
      </c>
      <c r="AJ6384" s="28" t="str">
        <f t="shared" si="199"/>
        <v>Wk.39</v>
      </c>
    </row>
    <row r="6385" spans="1:36" x14ac:dyDescent="0.25">
      <c r="A6385">
        <v>6384</v>
      </c>
      <c r="B6385">
        <v>23240408</v>
      </c>
      <c r="C6385" s="28" t="s">
        <v>285</v>
      </c>
      <c r="D6385" s="28" t="s">
        <v>64</v>
      </c>
      <c r="E6385" s="28" t="s">
        <v>45</v>
      </c>
      <c r="F6385" s="11">
        <v>45925</v>
      </c>
      <c r="G6385">
        <v>25</v>
      </c>
      <c r="H6385" s="28" t="s">
        <v>451</v>
      </c>
      <c r="I6385">
        <v>25</v>
      </c>
      <c r="J6385" s="28" t="s">
        <v>105</v>
      </c>
      <c r="K6385" s="28" t="s">
        <v>300</v>
      </c>
      <c r="L6385" s="28" t="s">
        <v>457</v>
      </c>
      <c r="M6385" s="28" t="s">
        <v>37</v>
      </c>
      <c r="N6385" s="28" t="s">
        <v>38</v>
      </c>
      <c r="O6385" s="28" t="s">
        <v>275</v>
      </c>
      <c r="P6385" s="28" t="s">
        <v>286</v>
      </c>
      <c r="Q6385" s="28" t="s">
        <v>40</v>
      </c>
      <c r="R6385" s="28" t="s">
        <v>287</v>
      </c>
      <c r="S6385" s="28" t="s">
        <v>534</v>
      </c>
      <c r="T6385">
        <v>10</v>
      </c>
      <c r="U6385" s="28" t="s">
        <v>323</v>
      </c>
      <c r="V6385">
        <v>1001</v>
      </c>
      <c r="W6385" s="28" t="s">
        <v>535</v>
      </c>
      <c r="X6385" s="28" t="s">
        <v>289</v>
      </c>
      <c r="Y6385" s="28" t="s">
        <v>258</v>
      </c>
      <c r="Z6385">
        <v>65</v>
      </c>
      <c r="AA6385">
        <v>80</v>
      </c>
      <c r="AB6385" s="28" t="s">
        <v>62</v>
      </c>
      <c r="AC6385" s="28" t="s">
        <v>30</v>
      </c>
      <c r="AD6385" s="28" t="s">
        <v>290</v>
      </c>
      <c r="AE6385" s="28" t="str">
        <f>IF(AF6385="","",VLOOKUP(pub_gid_0_single_true_output_csv[[#This Row],[MAPEL]],kat!$A$2:$B$35,2,FALSE))</f>
        <v>A.Kristen</v>
      </c>
      <c r="AF6385" s="28">
        <f t="shared" si="198"/>
        <v>80</v>
      </c>
      <c r="AG6385" s="28" t="str">
        <f>IF(AF6385="","",IF(AF6385&gt;88,"Sangat baik",IF(AF6385&gt;76,"Baik",IF(AF6385&gt;=pub_gid_0_single_true_output_csv[[#This Row],[KKM]],"Cukup","Kurang"))))</f>
        <v>Baik</v>
      </c>
      <c r="AH6385" s="28">
        <f>IF(pub_gid_0_single_true_output_csv[[#This Row],[Nilai2]]="","",VALUE(RIGHT(pub_gid_0_single_true_output_csv[[#This Row],[MATERI KELAS]],2)))</f>
        <v>6</v>
      </c>
      <c r="AI6385" s="28" t="str">
        <f>IF(OR(J6385&lt;&gt;"Karakter",pub_gid_0_single_true_output_csv[[#This Row],[Nilai2]]=""),"",IF(AF6385&gt;89,"Sangat baik",IF(AF6385&gt;79,"Baik",IF(AF6385&gt;69,"Cukup",IF(AF6385&gt;59,"Kurang","Sangat kurang")))))</f>
        <v/>
      </c>
      <c r="AJ6385" s="28" t="str">
        <f t="shared" si="199"/>
        <v>Wk.39</v>
      </c>
    </row>
    <row r="6386" spans="1:36" x14ac:dyDescent="0.25">
      <c r="A6386">
        <v>6385</v>
      </c>
      <c r="B6386">
        <v>23240408</v>
      </c>
      <c r="C6386" s="28" t="s">
        <v>285</v>
      </c>
      <c r="D6386" s="28" t="s">
        <v>64</v>
      </c>
      <c r="E6386" s="28" t="s">
        <v>45</v>
      </c>
      <c r="F6386" s="11">
        <v>45925</v>
      </c>
      <c r="G6386">
        <v>25</v>
      </c>
      <c r="H6386" s="28" t="s">
        <v>451</v>
      </c>
      <c r="I6386">
        <v>25</v>
      </c>
      <c r="J6386" s="28" t="s">
        <v>124</v>
      </c>
      <c r="K6386" s="28" t="s">
        <v>125</v>
      </c>
      <c r="L6386" s="28" t="s">
        <v>310</v>
      </c>
      <c r="M6386" s="28" t="s">
        <v>37</v>
      </c>
      <c r="N6386" s="28" t="s">
        <v>38</v>
      </c>
      <c r="O6386" s="28" t="s">
        <v>275</v>
      </c>
      <c r="P6386" s="28" t="s">
        <v>286</v>
      </c>
      <c r="Q6386" s="28" t="s">
        <v>40</v>
      </c>
      <c r="R6386" s="28" t="s">
        <v>287</v>
      </c>
      <c r="S6386" s="28" t="s">
        <v>534</v>
      </c>
      <c r="T6386">
        <v>10</v>
      </c>
      <c r="U6386" s="28" t="s">
        <v>323</v>
      </c>
      <c r="V6386">
        <v>1001</v>
      </c>
      <c r="W6386" s="28" t="s">
        <v>535</v>
      </c>
      <c r="X6386" s="28" t="s">
        <v>289</v>
      </c>
      <c r="Y6386" s="28" t="s">
        <v>258</v>
      </c>
      <c r="Z6386">
        <v>65</v>
      </c>
      <c r="AA6386">
        <v>100</v>
      </c>
      <c r="AB6386" s="28" t="s">
        <v>62</v>
      </c>
      <c r="AC6386" s="28" t="s">
        <v>30</v>
      </c>
      <c r="AD6386" s="28" t="s">
        <v>290</v>
      </c>
      <c r="AE6386" s="28" t="str">
        <f>IF(AF6386="","",VLOOKUP(pub_gid_0_single_true_output_csv[[#This Row],[MAPEL]],kat!$A$2:$B$35,2,FALSE))</f>
        <v>A.Kristen</v>
      </c>
      <c r="AF6386" s="28">
        <f t="shared" si="198"/>
        <v>100</v>
      </c>
      <c r="AG6386" s="28" t="str">
        <f>IF(AF6386="","",IF(AF6386&gt;88,"Sangat baik",IF(AF6386&gt;76,"Baik",IF(AF6386&gt;=pub_gid_0_single_true_output_csv[[#This Row],[KKM]],"Cukup","Kurang"))))</f>
        <v>Sangat baik</v>
      </c>
      <c r="AH6386" s="28">
        <f>IF(pub_gid_0_single_true_output_csv[[#This Row],[Nilai2]]="","",VALUE(RIGHT(pub_gid_0_single_true_output_csv[[#This Row],[MATERI KELAS]],2)))</f>
        <v>6</v>
      </c>
      <c r="AI6386" s="28" t="str">
        <f>IF(OR(J6386&lt;&gt;"Karakter",pub_gid_0_single_true_output_csv[[#This Row],[Nilai2]]=""),"",IF(AF6386&gt;89,"Sangat baik",IF(AF6386&gt;79,"Baik",IF(AF6386&gt;69,"Cukup",IF(AF6386&gt;59,"Kurang","Sangat kurang")))))</f>
        <v>Sangat baik</v>
      </c>
      <c r="AJ6386" s="28" t="str">
        <f t="shared" si="199"/>
        <v>Wk.39</v>
      </c>
    </row>
    <row r="6387" spans="1:36" x14ac:dyDescent="0.25">
      <c r="A6387">
        <v>6386</v>
      </c>
      <c r="B6387">
        <v>23240408</v>
      </c>
      <c r="C6387" s="28" t="s">
        <v>285</v>
      </c>
      <c r="D6387" s="28" t="s">
        <v>64</v>
      </c>
      <c r="E6387" s="28" t="s">
        <v>45</v>
      </c>
      <c r="F6387" s="11">
        <v>45925</v>
      </c>
      <c r="G6387">
        <v>25</v>
      </c>
      <c r="H6387" s="28" t="s">
        <v>451</v>
      </c>
      <c r="I6387">
        <v>25</v>
      </c>
      <c r="J6387" s="28" t="s">
        <v>273</v>
      </c>
      <c r="K6387" s="28" t="s">
        <v>274</v>
      </c>
      <c r="L6387" s="28" t="s">
        <v>457</v>
      </c>
      <c r="M6387" s="28" t="s">
        <v>37</v>
      </c>
      <c r="N6387" s="28" t="s">
        <v>38</v>
      </c>
      <c r="O6387" s="28" t="s">
        <v>275</v>
      </c>
      <c r="P6387" s="28" t="s">
        <v>286</v>
      </c>
      <c r="Q6387" s="28" t="s">
        <v>40</v>
      </c>
      <c r="R6387" s="28" t="s">
        <v>287</v>
      </c>
      <c r="S6387" s="28" t="s">
        <v>534</v>
      </c>
      <c r="T6387">
        <v>10</v>
      </c>
      <c r="U6387" s="28" t="s">
        <v>323</v>
      </c>
      <c r="V6387">
        <v>1001</v>
      </c>
      <c r="W6387" s="28" t="s">
        <v>535</v>
      </c>
      <c r="X6387" s="28" t="s">
        <v>289</v>
      </c>
      <c r="Y6387" s="28" t="s">
        <v>258</v>
      </c>
      <c r="Z6387">
        <v>65</v>
      </c>
      <c r="AA6387">
        <v>70</v>
      </c>
      <c r="AB6387" s="28" t="s">
        <v>62</v>
      </c>
      <c r="AC6387" s="28" t="s">
        <v>30</v>
      </c>
      <c r="AD6387" s="28" t="s">
        <v>290</v>
      </c>
      <c r="AE6387" s="28" t="str">
        <f>IF(AF6387="","",VLOOKUP(pub_gid_0_single_true_output_csv[[#This Row],[MAPEL]],kat!$A$2:$B$35,2,FALSE))</f>
        <v>A.Kristen</v>
      </c>
      <c r="AF6387" s="28">
        <f t="shared" si="198"/>
        <v>70</v>
      </c>
      <c r="AG6387" s="28" t="str">
        <f>IF(AF6387="","",IF(AF6387&gt;88,"Sangat baik",IF(AF6387&gt;76,"Baik",IF(AF6387&gt;=pub_gid_0_single_true_output_csv[[#This Row],[KKM]],"Cukup","Kurang"))))</f>
        <v>Cukup</v>
      </c>
      <c r="AH6387" s="28">
        <f>IF(pub_gid_0_single_true_output_csv[[#This Row],[Nilai2]]="","",VALUE(RIGHT(pub_gid_0_single_true_output_csv[[#This Row],[MATERI KELAS]],2)))</f>
        <v>6</v>
      </c>
      <c r="AI6387" s="28" t="str">
        <f>IF(OR(J6387&lt;&gt;"Karakter",pub_gid_0_single_true_output_csv[[#This Row],[Nilai2]]=""),"",IF(AF6387&gt;89,"Sangat baik",IF(AF6387&gt;79,"Baik",IF(AF6387&gt;69,"Cukup",IF(AF6387&gt;59,"Kurang","Sangat kurang")))))</f>
        <v/>
      </c>
      <c r="AJ6387" s="28" t="str">
        <f t="shared" si="199"/>
        <v>Wk.39</v>
      </c>
    </row>
    <row r="6388" spans="1:36" x14ac:dyDescent="0.25">
      <c r="A6388">
        <v>6387</v>
      </c>
      <c r="B6388">
        <v>23240408</v>
      </c>
      <c r="C6388" s="28" t="s">
        <v>285</v>
      </c>
      <c r="D6388" s="28" t="s">
        <v>64</v>
      </c>
      <c r="E6388" s="28" t="s">
        <v>45</v>
      </c>
      <c r="F6388" s="11">
        <v>45947</v>
      </c>
      <c r="G6388">
        <v>17</v>
      </c>
      <c r="H6388" s="28" t="s">
        <v>545</v>
      </c>
      <c r="I6388">
        <v>25</v>
      </c>
      <c r="J6388" s="28" t="s">
        <v>39</v>
      </c>
      <c r="K6388" s="28" t="s">
        <v>40</v>
      </c>
      <c r="L6388" s="28" t="s">
        <v>41</v>
      </c>
      <c r="M6388" s="28" t="s">
        <v>37</v>
      </c>
      <c r="N6388" s="28" t="s">
        <v>38</v>
      </c>
      <c r="O6388" s="28" t="s">
        <v>275</v>
      </c>
      <c r="P6388" s="28" t="s">
        <v>286</v>
      </c>
      <c r="Q6388" s="28" t="s">
        <v>416</v>
      </c>
      <c r="R6388" s="28" t="s">
        <v>439</v>
      </c>
      <c r="S6388" s="28" t="s">
        <v>533</v>
      </c>
      <c r="T6388">
        <v>9</v>
      </c>
      <c r="U6388" s="28" t="s">
        <v>530</v>
      </c>
      <c r="V6388">
        <v>901</v>
      </c>
      <c r="W6388" s="28" t="s">
        <v>531</v>
      </c>
      <c r="X6388" s="28" t="s">
        <v>289</v>
      </c>
      <c r="Y6388" s="28" t="s">
        <v>258</v>
      </c>
      <c r="Z6388">
        <v>65</v>
      </c>
      <c r="AA6388">
        <v>75</v>
      </c>
      <c r="AB6388" s="28" t="s">
        <v>62</v>
      </c>
      <c r="AC6388" s="28" t="s">
        <v>30</v>
      </c>
      <c r="AD6388" s="28" t="s">
        <v>290</v>
      </c>
      <c r="AE6388" s="28" t="str">
        <f>IF(AF6388="","",VLOOKUP(pub_gid_0_single_true_output_csv[[#This Row],[MAPEL]],kat!$A$2:$B$35,2,FALSE))</f>
        <v>A.Kristen</v>
      </c>
      <c r="AF6388" s="28">
        <f t="shared" si="198"/>
        <v>75</v>
      </c>
      <c r="AG6388" s="28" t="str">
        <f>IF(AF6388="","",IF(AF6388&gt;88,"Sangat baik",IF(AF6388&gt;76,"Baik",IF(AF6388&gt;=pub_gid_0_single_true_output_csv[[#This Row],[KKM]],"Cukup","Kurang"))))</f>
        <v>Cukup</v>
      </c>
      <c r="AH6388" s="28">
        <f>IF(pub_gid_0_single_true_output_csv[[#This Row],[Nilai2]]="","",VALUE(RIGHT(pub_gid_0_single_true_output_csv[[#This Row],[MATERI KELAS]],2)))</f>
        <v>6</v>
      </c>
      <c r="AI6388" s="28" t="str">
        <f>IF(OR(J6388&lt;&gt;"Karakter",pub_gid_0_single_true_output_csv[[#This Row],[Nilai2]]=""),"",IF(AF6388&gt;89,"Sangat baik",IF(AF6388&gt;79,"Baik",IF(AF6388&gt;69,"Cukup",IF(AF6388&gt;59,"Kurang","Sangat kurang")))))</f>
        <v/>
      </c>
      <c r="AJ6388" s="28" t="str">
        <f t="shared" si="199"/>
        <v>Wk.42</v>
      </c>
    </row>
    <row r="6389" spans="1:36" x14ac:dyDescent="0.25">
      <c r="A6389">
        <v>6388</v>
      </c>
      <c r="B6389">
        <v>23240408</v>
      </c>
      <c r="C6389" s="28" t="s">
        <v>285</v>
      </c>
      <c r="D6389" s="28" t="s">
        <v>64</v>
      </c>
      <c r="E6389" s="28" t="s">
        <v>45</v>
      </c>
      <c r="F6389" s="11">
        <v>45947</v>
      </c>
      <c r="G6389">
        <v>17</v>
      </c>
      <c r="H6389" s="28" t="s">
        <v>545</v>
      </c>
      <c r="I6389">
        <v>25</v>
      </c>
      <c r="J6389" s="28" t="s">
        <v>42</v>
      </c>
      <c r="K6389" s="28" t="s">
        <v>43</v>
      </c>
      <c r="L6389" s="28" t="s">
        <v>41</v>
      </c>
      <c r="M6389" s="28" t="s">
        <v>37</v>
      </c>
      <c r="N6389" s="28" t="s">
        <v>38</v>
      </c>
      <c r="O6389" s="28" t="s">
        <v>275</v>
      </c>
      <c r="P6389" s="28" t="s">
        <v>286</v>
      </c>
      <c r="Q6389" s="28" t="s">
        <v>416</v>
      </c>
      <c r="R6389" s="28" t="s">
        <v>439</v>
      </c>
      <c r="S6389" s="28" t="s">
        <v>533</v>
      </c>
      <c r="T6389">
        <v>9</v>
      </c>
      <c r="U6389" s="28" t="s">
        <v>530</v>
      </c>
      <c r="V6389">
        <v>901</v>
      </c>
      <c r="W6389" s="28" t="s">
        <v>531</v>
      </c>
      <c r="X6389" s="28" t="s">
        <v>289</v>
      </c>
      <c r="Y6389" s="28" t="s">
        <v>258</v>
      </c>
      <c r="Z6389">
        <v>65</v>
      </c>
      <c r="AA6389">
        <v>70</v>
      </c>
      <c r="AB6389" s="28" t="s">
        <v>62</v>
      </c>
      <c r="AC6389" s="28" t="s">
        <v>30</v>
      </c>
      <c r="AD6389" s="28" t="s">
        <v>290</v>
      </c>
      <c r="AE6389" s="28" t="str">
        <f>IF(AF6389="","",VLOOKUP(pub_gid_0_single_true_output_csv[[#This Row],[MAPEL]],kat!$A$2:$B$35,2,FALSE))</f>
        <v>A.Kristen</v>
      </c>
      <c r="AF6389" s="28">
        <f t="shared" si="198"/>
        <v>70</v>
      </c>
      <c r="AG6389" s="28" t="str">
        <f>IF(AF6389="","",IF(AF6389&gt;88,"Sangat baik",IF(AF6389&gt;76,"Baik",IF(AF6389&gt;=pub_gid_0_single_true_output_csv[[#This Row],[KKM]],"Cukup","Kurang"))))</f>
        <v>Cukup</v>
      </c>
      <c r="AH6389" s="28">
        <f>IF(pub_gid_0_single_true_output_csv[[#This Row],[Nilai2]]="","",VALUE(RIGHT(pub_gid_0_single_true_output_csv[[#This Row],[MATERI KELAS]],2)))</f>
        <v>6</v>
      </c>
      <c r="AI6389" s="28" t="str">
        <f>IF(OR(J6389&lt;&gt;"Karakter",pub_gid_0_single_true_output_csv[[#This Row],[Nilai2]]=""),"",IF(AF6389&gt;89,"Sangat baik",IF(AF6389&gt;79,"Baik",IF(AF6389&gt;69,"Cukup",IF(AF6389&gt;59,"Kurang","Sangat kurang")))))</f>
        <v/>
      </c>
      <c r="AJ6389" s="28" t="str">
        <f t="shared" si="199"/>
        <v>Wk.42</v>
      </c>
    </row>
    <row r="6390" spans="1:36" x14ac:dyDescent="0.25">
      <c r="A6390">
        <v>6389</v>
      </c>
      <c r="B6390">
        <v>23240408</v>
      </c>
      <c r="C6390" s="28" t="s">
        <v>285</v>
      </c>
      <c r="D6390" s="28" t="s">
        <v>64</v>
      </c>
      <c r="E6390" s="28" t="s">
        <v>45</v>
      </c>
      <c r="F6390" s="11">
        <v>45947</v>
      </c>
      <c r="G6390">
        <v>17</v>
      </c>
      <c r="H6390" s="28" t="s">
        <v>545</v>
      </c>
      <c r="I6390">
        <v>25</v>
      </c>
      <c r="J6390" s="28" t="s">
        <v>105</v>
      </c>
      <c r="K6390" s="28" t="s">
        <v>300</v>
      </c>
      <c r="L6390" s="28" t="s">
        <v>41</v>
      </c>
      <c r="M6390" s="28" t="s">
        <v>37</v>
      </c>
      <c r="N6390" s="28" t="s">
        <v>38</v>
      </c>
      <c r="O6390" s="28" t="s">
        <v>275</v>
      </c>
      <c r="P6390" s="28" t="s">
        <v>286</v>
      </c>
      <c r="Q6390" s="28" t="s">
        <v>416</v>
      </c>
      <c r="R6390" s="28" t="s">
        <v>439</v>
      </c>
      <c r="S6390" s="28" t="s">
        <v>533</v>
      </c>
      <c r="T6390">
        <v>9</v>
      </c>
      <c r="U6390" s="28" t="s">
        <v>530</v>
      </c>
      <c r="V6390">
        <v>901</v>
      </c>
      <c r="W6390" s="28" t="s">
        <v>531</v>
      </c>
      <c r="X6390" s="28" t="s">
        <v>289</v>
      </c>
      <c r="Y6390" s="28" t="s">
        <v>258</v>
      </c>
      <c r="Z6390">
        <v>65</v>
      </c>
      <c r="AA6390">
        <v>80</v>
      </c>
      <c r="AB6390" s="28" t="s">
        <v>62</v>
      </c>
      <c r="AC6390" s="28" t="s">
        <v>30</v>
      </c>
      <c r="AD6390" s="28" t="s">
        <v>290</v>
      </c>
      <c r="AE6390" s="28" t="str">
        <f>IF(AF6390="","",VLOOKUP(pub_gid_0_single_true_output_csv[[#This Row],[MAPEL]],kat!$A$2:$B$35,2,FALSE))</f>
        <v>A.Kristen</v>
      </c>
      <c r="AF6390" s="28">
        <f t="shared" si="198"/>
        <v>80</v>
      </c>
      <c r="AG6390" s="28" t="str">
        <f>IF(AF6390="","",IF(AF6390&gt;88,"Sangat baik",IF(AF6390&gt;76,"Baik",IF(AF6390&gt;=pub_gid_0_single_true_output_csv[[#This Row],[KKM]],"Cukup","Kurang"))))</f>
        <v>Baik</v>
      </c>
      <c r="AH6390" s="28">
        <f>IF(pub_gid_0_single_true_output_csv[[#This Row],[Nilai2]]="","",VALUE(RIGHT(pub_gid_0_single_true_output_csv[[#This Row],[MATERI KELAS]],2)))</f>
        <v>6</v>
      </c>
      <c r="AI6390" s="28" t="str">
        <f>IF(OR(J6390&lt;&gt;"Karakter",pub_gid_0_single_true_output_csv[[#This Row],[Nilai2]]=""),"",IF(AF6390&gt;89,"Sangat baik",IF(AF6390&gt;79,"Baik",IF(AF6390&gt;69,"Cukup",IF(AF6390&gt;59,"Kurang","Sangat kurang")))))</f>
        <v/>
      </c>
      <c r="AJ6390" s="28" t="str">
        <f t="shared" si="199"/>
        <v>Wk.42</v>
      </c>
    </row>
    <row r="6391" spans="1:36" x14ac:dyDescent="0.25">
      <c r="A6391">
        <v>6390</v>
      </c>
      <c r="B6391">
        <v>23240408</v>
      </c>
      <c r="C6391" s="28" t="s">
        <v>285</v>
      </c>
      <c r="D6391" s="28" t="s">
        <v>64</v>
      </c>
      <c r="E6391" s="28" t="s">
        <v>45</v>
      </c>
      <c r="F6391" s="11">
        <v>45947</v>
      </c>
      <c r="G6391">
        <v>17</v>
      </c>
      <c r="H6391" s="28" t="s">
        <v>545</v>
      </c>
      <c r="I6391">
        <v>25</v>
      </c>
      <c r="J6391" s="28" t="s">
        <v>124</v>
      </c>
      <c r="K6391" s="28" t="s">
        <v>326</v>
      </c>
      <c r="L6391" s="28" t="s">
        <v>388</v>
      </c>
      <c r="M6391" s="28" t="s">
        <v>37</v>
      </c>
      <c r="N6391" s="28" t="s">
        <v>38</v>
      </c>
      <c r="O6391" s="28" t="s">
        <v>275</v>
      </c>
      <c r="P6391" s="28" t="s">
        <v>286</v>
      </c>
      <c r="Q6391" s="28" t="s">
        <v>416</v>
      </c>
      <c r="R6391" s="28" t="s">
        <v>439</v>
      </c>
      <c r="S6391" s="28" t="s">
        <v>533</v>
      </c>
      <c r="T6391">
        <v>9</v>
      </c>
      <c r="U6391" s="28" t="s">
        <v>530</v>
      </c>
      <c r="V6391">
        <v>901</v>
      </c>
      <c r="W6391" s="28" t="s">
        <v>531</v>
      </c>
      <c r="X6391" s="28" t="s">
        <v>289</v>
      </c>
      <c r="Y6391" s="28" t="s">
        <v>258</v>
      </c>
      <c r="Z6391">
        <v>65</v>
      </c>
      <c r="AA6391">
        <v>75</v>
      </c>
      <c r="AB6391" s="28" t="s">
        <v>62</v>
      </c>
      <c r="AC6391" s="28" t="s">
        <v>30</v>
      </c>
      <c r="AD6391" s="28" t="s">
        <v>290</v>
      </c>
      <c r="AE6391" s="28" t="str">
        <f>IF(AF6391="","",VLOOKUP(pub_gid_0_single_true_output_csv[[#This Row],[MAPEL]],kat!$A$2:$B$35,2,FALSE))</f>
        <v>A.Kristen</v>
      </c>
      <c r="AF6391" s="28">
        <f t="shared" si="198"/>
        <v>75</v>
      </c>
      <c r="AG6391" s="28" t="str">
        <f>IF(AF6391="","",IF(AF6391&gt;88,"Sangat baik",IF(AF6391&gt;76,"Baik",IF(AF6391&gt;=pub_gid_0_single_true_output_csv[[#This Row],[KKM]],"Cukup","Kurang"))))</f>
        <v>Cukup</v>
      </c>
      <c r="AH6391" s="28">
        <f>IF(pub_gid_0_single_true_output_csv[[#This Row],[Nilai2]]="","",VALUE(RIGHT(pub_gid_0_single_true_output_csv[[#This Row],[MATERI KELAS]],2)))</f>
        <v>6</v>
      </c>
      <c r="AI6391" s="28" t="str">
        <f>IF(OR(J6391&lt;&gt;"Karakter",pub_gid_0_single_true_output_csv[[#This Row],[Nilai2]]=""),"",IF(AF6391&gt;89,"Sangat baik",IF(AF6391&gt;79,"Baik",IF(AF6391&gt;69,"Cukup",IF(AF6391&gt;59,"Kurang","Sangat kurang")))))</f>
        <v>Cukup</v>
      </c>
      <c r="AJ6391" s="28" t="str">
        <f t="shared" si="199"/>
        <v>Wk.42</v>
      </c>
    </row>
    <row r="6392" spans="1:36" x14ac:dyDescent="0.25">
      <c r="A6392">
        <v>6391</v>
      </c>
      <c r="B6392">
        <v>23240408</v>
      </c>
      <c r="C6392" s="28" t="s">
        <v>285</v>
      </c>
      <c r="D6392" s="28" t="s">
        <v>64</v>
      </c>
      <c r="E6392" s="28" t="s">
        <v>45</v>
      </c>
      <c r="F6392" s="11">
        <v>45947</v>
      </c>
      <c r="G6392">
        <v>17</v>
      </c>
      <c r="H6392" s="28" t="s">
        <v>545</v>
      </c>
      <c r="I6392">
        <v>25</v>
      </c>
      <c r="J6392" s="28" t="s">
        <v>273</v>
      </c>
      <c r="K6392" s="28" t="s">
        <v>274</v>
      </c>
      <c r="L6392" s="28" t="s">
        <v>41</v>
      </c>
      <c r="M6392" s="28" t="s">
        <v>37</v>
      </c>
      <c r="N6392" s="28" t="s">
        <v>38</v>
      </c>
      <c r="O6392" s="28" t="s">
        <v>275</v>
      </c>
      <c r="P6392" s="28" t="s">
        <v>286</v>
      </c>
      <c r="Q6392" s="28" t="s">
        <v>416</v>
      </c>
      <c r="R6392" s="28" t="s">
        <v>439</v>
      </c>
      <c r="S6392" s="28" t="s">
        <v>533</v>
      </c>
      <c r="T6392">
        <v>9</v>
      </c>
      <c r="U6392" s="28" t="s">
        <v>530</v>
      </c>
      <c r="V6392">
        <v>901</v>
      </c>
      <c r="W6392" s="28" t="s">
        <v>531</v>
      </c>
      <c r="X6392" s="28" t="s">
        <v>289</v>
      </c>
      <c r="Y6392" s="28" t="s">
        <v>258</v>
      </c>
      <c r="Z6392">
        <v>65</v>
      </c>
      <c r="AA6392">
        <v>70</v>
      </c>
      <c r="AB6392" s="28" t="s">
        <v>62</v>
      </c>
      <c r="AC6392" s="28" t="s">
        <v>30</v>
      </c>
      <c r="AD6392" s="28" t="s">
        <v>290</v>
      </c>
      <c r="AE6392" s="28" t="str">
        <f>IF(AF6392="","",VLOOKUP(pub_gid_0_single_true_output_csv[[#This Row],[MAPEL]],kat!$A$2:$B$35,2,FALSE))</f>
        <v>A.Kristen</v>
      </c>
      <c r="AF6392" s="28">
        <f t="shared" si="198"/>
        <v>70</v>
      </c>
      <c r="AG6392" s="28" t="str">
        <f>IF(AF6392="","",IF(AF6392&gt;88,"Sangat baik",IF(AF6392&gt;76,"Baik",IF(AF6392&gt;=pub_gid_0_single_true_output_csv[[#This Row],[KKM]],"Cukup","Kurang"))))</f>
        <v>Cukup</v>
      </c>
      <c r="AH6392" s="28">
        <f>IF(pub_gid_0_single_true_output_csv[[#This Row],[Nilai2]]="","",VALUE(RIGHT(pub_gid_0_single_true_output_csv[[#This Row],[MATERI KELAS]],2)))</f>
        <v>6</v>
      </c>
      <c r="AI6392" s="28" t="str">
        <f>IF(OR(J6392&lt;&gt;"Karakter",pub_gid_0_single_true_output_csv[[#This Row],[Nilai2]]=""),"",IF(AF6392&gt;89,"Sangat baik",IF(AF6392&gt;79,"Baik",IF(AF6392&gt;69,"Cukup",IF(AF6392&gt;59,"Kurang","Sangat kurang")))))</f>
        <v/>
      </c>
      <c r="AJ6392" s="28" t="str">
        <f t="shared" si="199"/>
        <v>Wk.42</v>
      </c>
    </row>
    <row r="6393" spans="1:36" x14ac:dyDescent="0.25">
      <c r="A6393">
        <v>6392</v>
      </c>
      <c r="B6393">
        <v>23240408</v>
      </c>
      <c r="C6393" s="28" t="s">
        <v>285</v>
      </c>
      <c r="D6393" s="28" t="s">
        <v>64</v>
      </c>
      <c r="E6393" s="28" t="s">
        <v>45</v>
      </c>
      <c r="F6393" s="11">
        <v>45968</v>
      </c>
      <c r="G6393">
        <v>7</v>
      </c>
      <c r="H6393" s="28" t="s">
        <v>561</v>
      </c>
      <c r="I6393">
        <v>25</v>
      </c>
      <c r="J6393" s="28" t="s">
        <v>39</v>
      </c>
      <c r="K6393" s="28" t="s">
        <v>40</v>
      </c>
      <c r="L6393" s="28" t="s">
        <v>41</v>
      </c>
      <c r="M6393" s="28" t="s">
        <v>37</v>
      </c>
      <c r="N6393" s="28" t="s">
        <v>38</v>
      </c>
      <c r="O6393" s="28" t="s">
        <v>275</v>
      </c>
      <c r="P6393" s="28" t="s">
        <v>286</v>
      </c>
      <c r="Q6393" s="28" t="s">
        <v>416</v>
      </c>
      <c r="R6393" s="28" t="s">
        <v>439</v>
      </c>
      <c r="S6393" s="28" t="s">
        <v>578</v>
      </c>
      <c r="T6393">
        <v>11</v>
      </c>
      <c r="U6393" s="28" t="s">
        <v>323</v>
      </c>
      <c r="V6393">
        <v>1101</v>
      </c>
      <c r="W6393" s="28" t="s">
        <v>579</v>
      </c>
      <c r="X6393" s="28" t="s">
        <v>289</v>
      </c>
      <c r="Y6393" s="28" t="s">
        <v>258</v>
      </c>
      <c r="Z6393">
        <v>65</v>
      </c>
      <c r="AA6393">
        <v>75</v>
      </c>
      <c r="AB6393" s="28" t="s">
        <v>62</v>
      </c>
      <c r="AC6393" s="28" t="s">
        <v>30</v>
      </c>
      <c r="AD6393" s="28" t="s">
        <v>290</v>
      </c>
      <c r="AE6393" s="28" t="str">
        <f>IF(AF6393="","",VLOOKUP(pub_gid_0_single_true_output_csv[[#This Row],[MAPEL]],kat!$A$2:$B$35,2,FALSE))</f>
        <v>A.Kristen</v>
      </c>
      <c r="AF6393" s="28">
        <f t="shared" si="198"/>
        <v>75</v>
      </c>
      <c r="AG6393" s="28" t="str">
        <f>IF(AF6393="","",IF(AF6393&gt;88,"Sangat baik",IF(AF6393&gt;76,"Baik",IF(AF6393&gt;=pub_gid_0_single_true_output_csv[[#This Row],[KKM]],"Cukup","Kurang"))))</f>
        <v>Cukup</v>
      </c>
      <c r="AH6393" s="28">
        <f>IF(pub_gid_0_single_true_output_csv[[#This Row],[Nilai2]]="","",VALUE(RIGHT(pub_gid_0_single_true_output_csv[[#This Row],[MATERI KELAS]],2)))</f>
        <v>6</v>
      </c>
      <c r="AI6393" s="28" t="str">
        <f>IF(OR(J6393&lt;&gt;"Karakter",pub_gid_0_single_true_output_csv[[#This Row],[Nilai2]]=""),"",IF(AF6393&gt;89,"Sangat baik",IF(AF6393&gt;79,"Baik",IF(AF6393&gt;69,"Cukup",IF(AF6393&gt;59,"Kurang","Sangat kurang")))))</f>
        <v/>
      </c>
      <c r="AJ6393" s="28" t="str">
        <f t="shared" si="199"/>
        <v>Wk.45</v>
      </c>
    </row>
    <row r="6394" spans="1:36" x14ac:dyDescent="0.25">
      <c r="A6394">
        <v>6393</v>
      </c>
      <c r="B6394">
        <v>23240408</v>
      </c>
      <c r="C6394" s="28" t="s">
        <v>285</v>
      </c>
      <c r="D6394" s="28" t="s">
        <v>64</v>
      </c>
      <c r="E6394" s="28" t="s">
        <v>45</v>
      </c>
      <c r="F6394" s="11">
        <v>45968</v>
      </c>
      <c r="G6394">
        <v>7</v>
      </c>
      <c r="H6394" s="28" t="s">
        <v>561</v>
      </c>
      <c r="I6394">
        <v>25</v>
      </c>
      <c r="J6394" s="28" t="s">
        <v>42</v>
      </c>
      <c r="K6394" s="28" t="s">
        <v>43</v>
      </c>
      <c r="L6394" s="28" t="s">
        <v>41</v>
      </c>
      <c r="M6394" s="28" t="s">
        <v>37</v>
      </c>
      <c r="N6394" s="28" t="s">
        <v>38</v>
      </c>
      <c r="O6394" s="28" t="s">
        <v>275</v>
      </c>
      <c r="P6394" s="28" t="s">
        <v>286</v>
      </c>
      <c r="Q6394" s="28" t="s">
        <v>416</v>
      </c>
      <c r="R6394" s="28" t="s">
        <v>439</v>
      </c>
      <c r="S6394" s="28" t="s">
        <v>578</v>
      </c>
      <c r="T6394">
        <v>11</v>
      </c>
      <c r="U6394" s="28" t="s">
        <v>323</v>
      </c>
      <c r="V6394">
        <v>1101</v>
      </c>
      <c r="W6394" s="28" t="s">
        <v>579</v>
      </c>
      <c r="X6394" s="28" t="s">
        <v>289</v>
      </c>
      <c r="Y6394" s="28" t="s">
        <v>258</v>
      </c>
      <c r="Z6394">
        <v>65</v>
      </c>
      <c r="AA6394">
        <v>70</v>
      </c>
      <c r="AB6394" s="28" t="s">
        <v>62</v>
      </c>
      <c r="AC6394" s="28" t="s">
        <v>30</v>
      </c>
      <c r="AD6394" s="28" t="s">
        <v>290</v>
      </c>
      <c r="AE6394" s="28" t="str">
        <f>IF(AF6394="","",VLOOKUP(pub_gid_0_single_true_output_csv[[#This Row],[MAPEL]],kat!$A$2:$B$35,2,FALSE))</f>
        <v>A.Kristen</v>
      </c>
      <c r="AF6394" s="28">
        <f t="shared" si="198"/>
        <v>70</v>
      </c>
      <c r="AG6394" s="28" t="str">
        <f>IF(AF6394="","",IF(AF6394&gt;88,"Sangat baik",IF(AF6394&gt;76,"Baik",IF(AF6394&gt;=pub_gid_0_single_true_output_csv[[#This Row],[KKM]],"Cukup","Kurang"))))</f>
        <v>Cukup</v>
      </c>
      <c r="AH6394" s="28">
        <f>IF(pub_gid_0_single_true_output_csv[[#This Row],[Nilai2]]="","",VALUE(RIGHT(pub_gid_0_single_true_output_csv[[#This Row],[MATERI KELAS]],2)))</f>
        <v>6</v>
      </c>
      <c r="AI6394" s="28" t="str">
        <f>IF(OR(J6394&lt;&gt;"Karakter",pub_gid_0_single_true_output_csv[[#This Row],[Nilai2]]=""),"",IF(AF6394&gt;89,"Sangat baik",IF(AF6394&gt;79,"Baik",IF(AF6394&gt;69,"Cukup",IF(AF6394&gt;59,"Kurang","Sangat kurang")))))</f>
        <v/>
      </c>
      <c r="AJ6394" s="28" t="str">
        <f t="shared" si="199"/>
        <v>Wk.45</v>
      </c>
    </row>
    <row r="6395" spans="1:36" x14ac:dyDescent="0.25">
      <c r="A6395">
        <v>6394</v>
      </c>
      <c r="B6395">
        <v>23240408</v>
      </c>
      <c r="C6395" s="28" t="s">
        <v>285</v>
      </c>
      <c r="D6395" s="28" t="s">
        <v>64</v>
      </c>
      <c r="E6395" s="28" t="s">
        <v>45</v>
      </c>
      <c r="F6395" s="11">
        <v>45968</v>
      </c>
      <c r="G6395">
        <v>7</v>
      </c>
      <c r="H6395" s="28" t="s">
        <v>561</v>
      </c>
      <c r="I6395">
        <v>25</v>
      </c>
      <c r="J6395" s="28" t="s">
        <v>105</v>
      </c>
      <c r="K6395" s="28" t="s">
        <v>300</v>
      </c>
      <c r="L6395" s="28" t="s">
        <v>41</v>
      </c>
      <c r="M6395" s="28" t="s">
        <v>37</v>
      </c>
      <c r="N6395" s="28" t="s">
        <v>38</v>
      </c>
      <c r="O6395" s="28" t="s">
        <v>275</v>
      </c>
      <c r="P6395" s="28" t="s">
        <v>286</v>
      </c>
      <c r="Q6395" s="28" t="s">
        <v>416</v>
      </c>
      <c r="R6395" s="28" t="s">
        <v>439</v>
      </c>
      <c r="S6395" s="28" t="s">
        <v>578</v>
      </c>
      <c r="T6395">
        <v>11</v>
      </c>
      <c r="U6395" s="28" t="s">
        <v>323</v>
      </c>
      <c r="V6395">
        <v>1101</v>
      </c>
      <c r="W6395" s="28" t="s">
        <v>579</v>
      </c>
      <c r="X6395" s="28" t="s">
        <v>289</v>
      </c>
      <c r="Y6395" s="28" t="s">
        <v>258</v>
      </c>
      <c r="Z6395">
        <v>65</v>
      </c>
      <c r="AA6395">
        <v>80</v>
      </c>
      <c r="AB6395" s="28" t="s">
        <v>62</v>
      </c>
      <c r="AC6395" s="28" t="s">
        <v>30</v>
      </c>
      <c r="AD6395" s="28" t="s">
        <v>290</v>
      </c>
      <c r="AE6395" s="28" t="str">
        <f>IF(AF6395="","",VLOOKUP(pub_gid_0_single_true_output_csv[[#This Row],[MAPEL]],kat!$A$2:$B$35,2,FALSE))</f>
        <v>A.Kristen</v>
      </c>
      <c r="AF6395" s="28">
        <f t="shared" si="198"/>
        <v>80</v>
      </c>
      <c r="AG6395" s="28" t="str">
        <f>IF(AF6395="","",IF(AF6395&gt;88,"Sangat baik",IF(AF6395&gt;76,"Baik",IF(AF6395&gt;=pub_gid_0_single_true_output_csv[[#This Row],[KKM]],"Cukup","Kurang"))))</f>
        <v>Baik</v>
      </c>
      <c r="AH6395" s="28">
        <f>IF(pub_gid_0_single_true_output_csv[[#This Row],[Nilai2]]="","",VALUE(RIGHT(pub_gid_0_single_true_output_csv[[#This Row],[MATERI KELAS]],2)))</f>
        <v>6</v>
      </c>
      <c r="AI6395" s="28" t="str">
        <f>IF(OR(J6395&lt;&gt;"Karakter",pub_gid_0_single_true_output_csv[[#This Row],[Nilai2]]=""),"",IF(AF6395&gt;89,"Sangat baik",IF(AF6395&gt;79,"Baik",IF(AF6395&gt;69,"Cukup",IF(AF6395&gt;59,"Kurang","Sangat kurang")))))</f>
        <v/>
      </c>
      <c r="AJ6395" s="28" t="str">
        <f t="shared" si="199"/>
        <v>Wk.45</v>
      </c>
    </row>
    <row r="6396" spans="1:36" x14ac:dyDescent="0.25">
      <c r="A6396">
        <v>6395</v>
      </c>
      <c r="B6396">
        <v>23240408</v>
      </c>
      <c r="C6396" s="28" t="s">
        <v>285</v>
      </c>
      <c r="D6396" s="28" t="s">
        <v>64</v>
      </c>
      <c r="E6396" s="28" t="s">
        <v>45</v>
      </c>
      <c r="F6396" s="11">
        <v>45968</v>
      </c>
      <c r="G6396">
        <v>7</v>
      </c>
      <c r="H6396" s="28" t="s">
        <v>561</v>
      </c>
      <c r="I6396">
        <v>25</v>
      </c>
      <c r="J6396" s="28" t="s">
        <v>124</v>
      </c>
      <c r="K6396" s="28" t="s">
        <v>326</v>
      </c>
      <c r="L6396" s="28" t="s">
        <v>388</v>
      </c>
      <c r="M6396" s="28" t="s">
        <v>37</v>
      </c>
      <c r="N6396" s="28" t="s">
        <v>38</v>
      </c>
      <c r="O6396" s="28" t="s">
        <v>275</v>
      </c>
      <c r="P6396" s="28" t="s">
        <v>286</v>
      </c>
      <c r="Q6396" s="28" t="s">
        <v>416</v>
      </c>
      <c r="R6396" s="28" t="s">
        <v>439</v>
      </c>
      <c r="S6396" s="28" t="s">
        <v>578</v>
      </c>
      <c r="T6396">
        <v>11</v>
      </c>
      <c r="U6396" s="28" t="s">
        <v>323</v>
      </c>
      <c r="V6396">
        <v>1101</v>
      </c>
      <c r="W6396" s="28" t="s">
        <v>579</v>
      </c>
      <c r="X6396" s="28" t="s">
        <v>289</v>
      </c>
      <c r="Y6396" s="28" t="s">
        <v>258</v>
      </c>
      <c r="Z6396">
        <v>65</v>
      </c>
      <c r="AA6396">
        <v>75</v>
      </c>
      <c r="AB6396" s="28" t="s">
        <v>62</v>
      </c>
      <c r="AC6396" s="28" t="s">
        <v>30</v>
      </c>
      <c r="AD6396" s="28" t="s">
        <v>290</v>
      </c>
      <c r="AE6396" s="28" t="str">
        <f>IF(AF6396="","",VLOOKUP(pub_gid_0_single_true_output_csv[[#This Row],[MAPEL]],kat!$A$2:$B$35,2,FALSE))</f>
        <v>A.Kristen</v>
      </c>
      <c r="AF6396" s="28">
        <f t="shared" si="198"/>
        <v>75</v>
      </c>
      <c r="AG6396" s="28" t="str">
        <f>IF(AF6396="","",IF(AF6396&gt;88,"Sangat baik",IF(AF6396&gt;76,"Baik",IF(AF6396&gt;=pub_gid_0_single_true_output_csv[[#This Row],[KKM]],"Cukup","Kurang"))))</f>
        <v>Cukup</v>
      </c>
      <c r="AH6396" s="28">
        <f>IF(pub_gid_0_single_true_output_csv[[#This Row],[Nilai2]]="","",VALUE(RIGHT(pub_gid_0_single_true_output_csv[[#This Row],[MATERI KELAS]],2)))</f>
        <v>6</v>
      </c>
      <c r="AI6396" s="28" t="str">
        <f>IF(OR(J6396&lt;&gt;"Karakter",pub_gid_0_single_true_output_csv[[#This Row],[Nilai2]]=""),"",IF(AF6396&gt;89,"Sangat baik",IF(AF6396&gt;79,"Baik",IF(AF6396&gt;69,"Cukup",IF(AF6396&gt;59,"Kurang","Sangat kurang")))))</f>
        <v>Cukup</v>
      </c>
      <c r="AJ6396" s="28" t="str">
        <f t="shared" si="199"/>
        <v>Wk.45</v>
      </c>
    </row>
    <row r="6397" spans="1:36" x14ac:dyDescent="0.25">
      <c r="A6397">
        <v>6396</v>
      </c>
      <c r="B6397">
        <v>23240408</v>
      </c>
      <c r="C6397" s="28" t="s">
        <v>285</v>
      </c>
      <c r="D6397" s="28" t="s">
        <v>64</v>
      </c>
      <c r="E6397" s="28" t="s">
        <v>45</v>
      </c>
      <c r="F6397" s="11">
        <v>45968</v>
      </c>
      <c r="G6397">
        <v>7</v>
      </c>
      <c r="H6397" s="28" t="s">
        <v>561</v>
      </c>
      <c r="I6397">
        <v>25</v>
      </c>
      <c r="J6397" s="28" t="s">
        <v>273</v>
      </c>
      <c r="K6397" s="28" t="s">
        <v>274</v>
      </c>
      <c r="L6397" s="28" t="s">
        <v>41</v>
      </c>
      <c r="M6397" s="28" t="s">
        <v>37</v>
      </c>
      <c r="N6397" s="28" t="s">
        <v>38</v>
      </c>
      <c r="O6397" s="28" t="s">
        <v>275</v>
      </c>
      <c r="P6397" s="28" t="s">
        <v>286</v>
      </c>
      <c r="Q6397" s="28" t="s">
        <v>416</v>
      </c>
      <c r="R6397" s="28" t="s">
        <v>439</v>
      </c>
      <c r="S6397" s="28" t="s">
        <v>578</v>
      </c>
      <c r="T6397">
        <v>11</v>
      </c>
      <c r="U6397" s="28" t="s">
        <v>323</v>
      </c>
      <c r="V6397">
        <v>1101</v>
      </c>
      <c r="W6397" s="28" t="s">
        <v>579</v>
      </c>
      <c r="X6397" s="28" t="s">
        <v>289</v>
      </c>
      <c r="Y6397" s="28" t="s">
        <v>258</v>
      </c>
      <c r="Z6397">
        <v>65</v>
      </c>
      <c r="AA6397">
        <v>70</v>
      </c>
      <c r="AB6397" s="28" t="s">
        <v>62</v>
      </c>
      <c r="AC6397" s="28" t="s">
        <v>30</v>
      </c>
      <c r="AD6397" s="28" t="s">
        <v>290</v>
      </c>
      <c r="AE6397" s="28" t="str">
        <f>IF(AF6397="","",VLOOKUP(pub_gid_0_single_true_output_csv[[#This Row],[MAPEL]],kat!$A$2:$B$35,2,FALSE))</f>
        <v>A.Kristen</v>
      </c>
      <c r="AF6397" s="28">
        <f t="shared" si="198"/>
        <v>70</v>
      </c>
      <c r="AG6397" s="28" t="str">
        <f>IF(AF6397="","",IF(AF6397&gt;88,"Sangat baik",IF(AF6397&gt;76,"Baik",IF(AF6397&gt;=pub_gid_0_single_true_output_csv[[#This Row],[KKM]],"Cukup","Kurang"))))</f>
        <v>Cukup</v>
      </c>
      <c r="AH6397" s="28">
        <f>IF(pub_gid_0_single_true_output_csv[[#This Row],[Nilai2]]="","",VALUE(RIGHT(pub_gid_0_single_true_output_csv[[#This Row],[MATERI KELAS]],2)))</f>
        <v>6</v>
      </c>
      <c r="AI6397" s="28" t="str">
        <f>IF(OR(J6397&lt;&gt;"Karakter",pub_gid_0_single_true_output_csv[[#This Row],[Nilai2]]=""),"",IF(AF6397&gt;89,"Sangat baik",IF(AF6397&gt;79,"Baik",IF(AF6397&gt;69,"Cukup",IF(AF6397&gt;59,"Kurang","Sangat kurang")))))</f>
        <v/>
      </c>
      <c r="AJ6397" s="28" t="str">
        <f t="shared" si="199"/>
        <v>Wk.45</v>
      </c>
    </row>
    <row r="6398" spans="1:36" x14ac:dyDescent="0.25">
      <c r="A6398">
        <v>6397</v>
      </c>
      <c r="B6398">
        <v>23240403</v>
      </c>
      <c r="C6398" s="28" t="s">
        <v>285</v>
      </c>
      <c r="D6398" s="28" t="s">
        <v>65</v>
      </c>
      <c r="E6398" s="28" t="s">
        <v>45</v>
      </c>
      <c r="F6398" s="11">
        <v>45863</v>
      </c>
      <c r="G6398">
        <v>25</v>
      </c>
      <c r="H6398" s="28" t="s">
        <v>272</v>
      </c>
      <c r="I6398">
        <v>25</v>
      </c>
      <c r="J6398" s="28" t="s">
        <v>273</v>
      </c>
      <c r="K6398" s="28" t="s">
        <v>274</v>
      </c>
      <c r="L6398" s="28" t="s">
        <v>41</v>
      </c>
      <c r="M6398" s="28" t="s">
        <v>37</v>
      </c>
      <c r="N6398" s="28" t="s">
        <v>38</v>
      </c>
      <c r="O6398" s="28" t="s">
        <v>275</v>
      </c>
      <c r="P6398" s="28" t="s">
        <v>286</v>
      </c>
      <c r="Q6398" s="28" t="s">
        <v>40</v>
      </c>
      <c r="R6398" s="28" t="s">
        <v>287</v>
      </c>
      <c r="S6398" s="28" t="s">
        <v>288</v>
      </c>
      <c r="T6398">
        <v>1</v>
      </c>
      <c r="U6398" s="28" t="s">
        <v>386</v>
      </c>
      <c r="V6398">
        <v>101</v>
      </c>
      <c r="W6398" s="28" t="s">
        <v>387</v>
      </c>
      <c r="X6398" s="28" t="s">
        <v>289</v>
      </c>
      <c r="Y6398" s="28" t="s">
        <v>258</v>
      </c>
      <c r="Z6398">
        <v>65</v>
      </c>
      <c r="AA6398">
        <v>65</v>
      </c>
      <c r="AB6398" s="28" t="s">
        <v>62</v>
      </c>
      <c r="AC6398" s="28" t="s">
        <v>30</v>
      </c>
      <c r="AD6398" s="28" t="s">
        <v>290</v>
      </c>
      <c r="AE6398" s="28" t="str">
        <f>IF(AF6398="","",VLOOKUP(pub_gid_0_single_true_output_csv[[#This Row],[MAPEL]],kat!$A$2:$B$35,2,FALSE))</f>
        <v>A.Kristen</v>
      </c>
      <c r="AF6398" s="28">
        <f t="shared" si="198"/>
        <v>65</v>
      </c>
      <c r="AG6398" s="28" t="str">
        <f>IF(AF6398="","",IF(AF6398&gt;88,"Sangat baik",IF(AF6398&gt;76,"Baik",IF(AF6398&gt;=pub_gid_0_single_true_output_csv[[#This Row],[KKM]],"Cukup","Kurang"))))</f>
        <v>Cukup</v>
      </c>
      <c r="AH6398" s="28">
        <f>IF(pub_gid_0_single_true_output_csv[[#This Row],[Nilai2]]="","",VALUE(RIGHT(pub_gid_0_single_true_output_csv[[#This Row],[MATERI KELAS]],2)))</f>
        <v>6</v>
      </c>
      <c r="AI6398" s="28" t="str">
        <f>IF(OR(J6398&lt;&gt;"Karakter",pub_gid_0_single_true_output_csv[[#This Row],[Nilai2]]=""),"",IF(AF6398&gt;89,"Sangat baik",IF(AF6398&gt;79,"Baik",IF(AF6398&gt;69,"Cukup",IF(AF6398&gt;59,"Kurang","Sangat kurang")))))</f>
        <v/>
      </c>
      <c r="AJ6398" s="28" t="str">
        <f t="shared" si="199"/>
        <v>Wk.30</v>
      </c>
    </row>
    <row r="6399" spans="1:36" x14ac:dyDescent="0.25">
      <c r="A6399">
        <v>6398</v>
      </c>
      <c r="B6399">
        <v>23240403</v>
      </c>
      <c r="C6399" s="28" t="s">
        <v>285</v>
      </c>
      <c r="D6399" s="28" t="s">
        <v>65</v>
      </c>
      <c r="E6399" s="28" t="s">
        <v>45</v>
      </c>
      <c r="F6399" s="11">
        <v>45863</v>
      </c>
      <c r="G6399">
        <v>25</v>
      </c>
      <c r="H6399" s="28" t="s">
        <v>272</v>
      </c>
      <c r="I6399">
        <v>25</v>
      </c>
      <c r="J6399" s="28" t="s">
        <v>124</v>
      </c>
      <c r="K6399" s="28" t="s">
        <v>326</v>
      </c>
      <c r="L6399" s="28" t="s">
        <v>388</v>
      </c>
      <c r="M6399" s="28" t="s">
        <v>37</v>
      </c>
      <c r="N6399" s="28" t="s">
        <v>38</v>
      </c>
      <c r="O6399" s="28" t="s">
        <v>275</v>
      </c>
      <c r="P6399" s="28" t="s">
        <v>286</v>
      </c>
      <c r="Q6399" s="28" t="s">
        <v>40</v>
      </c>
      <c r="R6399" s="28" t="s">
        <v>287</v>
      </c>
      <c r="S6399" s="28" t="s">
        <v>288</v>
      </c>
      <c r="T6399">
        <v>1</v>
      </c>
      <c r="U6399" s="28" t="s">
        <v>386</v>
      </c>
      <c r="V6399">
        <v>101</v>
      </c>
      <c r="W6399" s="28" t="s">
        <v>387</v>
      </c>
      <c r="X6399" s="28" t="s">
        <v>289</v>
      </c>
      <c r="Y6399" s="28" t="s">
        <v>258</v>
      </c>
      <c r="Z6399">
        <v>65</v>
      </c>
      <c r="AA6399">
        <v>70</v>
      </c>
      <c r="AB6399" s="28" t="s">
        <v>62</v>
      </c>
      <c r="AC6399" s="28" t="s">
        <v>30</v>
      </c>
      <c r="AD6399" s="28" t="s">
        <v>290</v>
      </c>
      <c r="AE6399" s="28" t="str">
        <f>IF(AF6399="","",VLOOKUP(pub_gid_0_single_true_output_csv[[#This Row],[MAPEL]],kat!$A$2:$B$35,2,FALSE))</f>
        <v>A.Kristen</v>
      </c>
      <c r="AF6399" s="28">
        <f t="shared" si="198"/>
        <v>70</v>
      </c>
      <c r="AG6399" s="28" t="str">
        <f>IF(AF6399="","",IF(AF6399&gt;88,"Sangat baik",IF(AF6399&gt;76,"Baik",IF(AF6399&gt;=pub_gid_0_single_true_output_csv[[#This Row],[KKM]],"Cukup","Kurang"))))</f>
        <v>Cukup</v>
      </c>
      <c r="AH6399" s="28">
        <f>IF(pub_gid_0_single_true_output_csv[[#This Row],[Nilai2]]="","",VALUE(RIGHT(pub_gid_0_single_true_output_csv[[#This Row],[MATERI KELAS]],2)))</f>
        <v>6</v>
      </c>
      <c r="AI6399" s="28" t="str">
        <f>IF(OR(J6399&lt;&gt;"Karakter",pub_gid_0_single_true_output_csv[[#This Row],[Nilai2]]=""),"",IF(AF6399&gt;89,"Sangat baik",IF(AF6399&gt;79,"Baik",IF(AF6399&gt;69,"Cukup",IF(AF6399&gt;59,"Kurang","Sangat kurang")))))</f>
        <v>Cukup</v>
      </c>
      <c r="AJ6399" s="28" t="str">
        <f t="shared" si="199"/>
        <v>Wk.30</v>
      </c>
    </row>
    <row r="6400" spans="1:36" x14ac:dyDescent="0.25">
      <c r="A6400">
        <v>6399</v>
      </c>
      <c r="B6400">
        <v>23240403</v>
      </c>
      <c r="C6400" s="28" t="s">
        <v>285</v>
      </c>
      <c r="D6400" s="28" t="s">
        <v>65</v>
      </c>
      <c r="E6400" s="28" t="s">
        <v>45</v>
      </c>
      <c r="F6400" s="11">
        <v>45863</v>
      </c>
      <c r="G6400">
        <v>25</v>
      </c>
      <c r="H6400" s="28" t="s">
        <v>272</v>
      </c>
      <c r="I6400">
        <v>25</v>
      </c>
      <c r="J6400" s="28" t="s">
        <v>105</v>
      </c>
      <c r="K6400" s="28" t="s">
        <v>300</v>
      </c>
      <c r="L6400" s="28" t="s">
        <v>41</v>
      </c>
      <c r="M6400" s="28" t="s">
        <v>37</v>
      </c>
      <c r="N6400" s="28" t="s">
        <v>38</v>
      </c>
      <c r="O6400" s="28" t="s">
        <v>275</v>
      </c>
      <c r="P6400" s="28" t="s">
        <v>286</v>
      </c>
      <c r="Q6400" s="28" t="s">
        <v>40</v>
      </c>
      <c r="R6400" s="28" t="s">
        <v>287</v>
      </c>
      <c r="S6400" s="28" t="s">
        <v>288</v>
      </c>
      <c r="T6400">
        <v>1</v>
      </c>
      <c r="U6400" s="28" t="s">
        <v>386</v>
      </c>
      <c r="V6400">
        <v>101</v>
      </c>
      <c r="W6400" s="28" t="s">
        <v>387</v>
      </c>
      <c r="X6400" s="28" t="s">
        <v>289</v>
      </c>
      <c r="Y6400" s="28" t="s">
        <v>258</v>
      </c>
      <c r="Z6400">
        <v>65</v>
      </c>
      <c r="AA6400">
        <v>70</v>
      </c>
      <c r="AB6400" s="28" t="s">
        <v>62</v>
      </c>
      <c r="AC6400" s="28" t="s">
        <v>30</v>
      </c>
      <c r="AD6400" s="28" t="s">
        <v>290</v>
      </c>
      <c r="AE6400" s="28" t="str">
        <f>IF(AF6400="","",VLOOKUP(pub_gid_0_single_true_output_csv[[#This Row],[MAPEL]],kat!$A$2:$B$35,2,FALSE))</f>
        <v>A.Kristen</v>
      </c>
      <c r="AF6400" s="28">
        <f t="shared" si="198"/>
        <v>70</v>
      </c>
      <c r="AG6400" s="28" t="str">
        <f>IF(AF6400="","",IF(AF6400&gt;88,"Sangat baik",IF(AF6400&gt;76,"Baik",IF(AF6400&gt;=pub_gid_0_single_true_output_csv[[#This Row],[KKM]],"Cukup","Kurang"))))</f>
        <v>Cukup</v>
      </c>
      <c r="AH6400" s="28">
        <f>IF(pub_gid_0_single_true_output_csv[[#This Row],[Nilai2]]="","",VALUE(RIGHT(pub_gid_0_single_true_output_csv[[#This Row],[MATERI KELAS]],2)))</f>
        <v>6</v>
      </c>
      <c r="AI6400" s="28" t="str">
        <f>IF(OR(J6400&lt;&gt;"Karakter",pub_gid_0_single_true_output_csv[[#This Row],[Nilai2]]=""),"",IF(AF6400&gt;89,"Sangat baik",IF(AF6400&gt;79,"Baik",IF(AF6400&gt;69,"Cukup",IF(AF6400&gt;59,"Kurang","Sangat kurang")))))</f>
        <v/>
      </c>
      <c r="AJ6400" s="28" t="str">
        <f t="shared" si="199"/>
        <v>Wk.30</v>
      </c>
    </row>
    <row r="6401" spans="1:36" x14ac:dyDescent="0.25">
      <c r="A6401">
        <v>6400</v>
      </c>
      <c r="B6401">
        <v>23240403</v>
      </c>
      <c r="C6401" s="28" t="s">
        <v>285</v>
      </c>
      <c r="D6401" s="28" t="s">
        <v>65</v>
      </c>
      <c r="E6401" s="28" t="s">
        <v>45</v>
      </c>
      <c r="F6401" s="11">
        <v>45863</v>
      </c>
      <c r="G6401">
        <v>25</v>
      </c>
      <c r="H6401" s="28" t="s">
        <v>272</v>
      </c>
      <c r="I6401">
        <v>25</v>
      </c>
      <c r="J6401" s="28" t="s">
        <v>42</v>
      </c>
      <c r="K6401" s="28" t="s">
        <v>43</v>
      </c>
      <c r="L6401" s="28" t="s">
        <v>41</v>
      </c>
      <c r="M6401" s="28" t="s">
        <v>37</v>
      </c>
      <c r="N6401" s="28" t="s">
        <v>38</v>
      </c>
      <c r="O6401" s="28" t="s">
        <v>275</v>
      </c>
      <c r="P6401" s="28" t="s">
        <v>286</v>
      </c>
      <c r="Q6401" s="28" t="s">
        <v>40</v>
      </c>
      <c r="R6401" s="28" t="s">
        <v>287</v>
      </c>
      <c r="S6401" s="28" t="s">
        <v>288</v>
      </c>
      <c r="T6401">
        <v>1</v>
      </c>
      <c r="U6401" s="28" t="s">
        <v>386</v>
      </c>
      <c r="V6401">
        <v>101</v>
      </c>
      <c r="W6401" s="28" t="s">
        <v>387</v>
      </c>
      <c r="X6401" s="28" t="s">
        <v>289</v>
      </c>
      <c r="Y6401" s="28" t="s">
        <v>258</v>
      </c>
      <c r="Z6401">
        <v>65</v>
      </c>
      <c r="AA6401">
        <v>65</v>
      </c>
      <c r="AB6401" s="28" t="s">
        <v>62</v>
      </c>
      <c r="AC6401" s="28" t="s">
        <v>30</v>
      </c>
      <c r="AD6401" s="28" t="s">
        <v>290</v>
      </c>
      <c r="AE6401" s="28" t="str">
        <f>IF(AF6401="","",VLOOKUP(pub_gid_0_single_true_output_csv[[#This Row],[MAPEL]],kat!$A$2:$B$35,2,FALSE))</f>
        <v>A.Kristen</v>
      </c>
      <c r="AF6401" s="28">
        <f t="shared" si="198"/>
        <v>65</v>
      </c>
      <c r="AG6401" s="28" t="str">
        <f>IF(AF6401="","",IF(AF6401&gt;88,"Sangat baik",IF(AF6401&gt;76,"Baik",IF(AF6401&gt;=pub_gid_0_single_true_output_csv[[#This Row],[KKM]],"Cukup","Kurang"))))</f>
        <v>Cukup</v>
      </c>
      <c r="AH6401" s="28">
        <f>IF(pub_gid_0_single_true_output_csv[[#This Row],[Nilai2]]="","",VALUE(RIGHT(pub_gid_0_single_true_output_csv[[#This Row],[MATERI KELAS]],2)))</f>
        <v>6</v>
      </c>
      <c r="AI6401" s="28" t="str">
        <f>IF(OR(J6401&lt;&gt;"Karakter",pub_gid_0_single_true_output_csv[[#This Row],[Nilai2]]=""),"",IF(AF6401&gt;89,"Sangat baik",IF(AF6401&gt;79,"Baik",IF(AF6401&gt;69,"Cukup",IF(AF6401&gt;59,"Kurang","Sangat kurang")))))</f>
        <v/>
      </c>
      <c r="AJ6401" s="28" t="str">
        <f t="shared" si="199"/>
        <v>Wk.30</v>
      </c>
    </row>
    <row r="6402" spans="1:36" x14ac:dyDescent="0.25">
      <c r="A6402">
        <v>6401</v>
      </c>
      <c r="B6402">
        <v>23240403</v>
      </c>
      <c r="C6402" s="28" t="s">
        <v>285</v>
      </c>
      <c r="D6402" s="28" t="s">
        <v>65</v>
      </c>
      <c r="E6402" s="28" t="s">
        <v>45</v>
      </c>
      <c r="F6402" s="11">
        <v>45863</v>
      </c>
      <c r="G6402">
        <v>25</v>
      </c>
      <c r="H6402" s="28" t="s">
        <v>272</v>
      </c>
      <c r="I6402">
        <v>25</v>
      </c>
      <c r="J6402" s="28" t="s">
        <v>39</v>
      </c>
      <c r="K6402" s="28" t="s">
        <v>40</v>
      </c>
      <c r="L6402" s="28" t="s">
        <v>41</v>
      </c>
      <c r="M6402" s="28" t="s">
        <v>37</v>
      </c>
      <c r="N6402" s="28" t="s">
        <v>38</v>
      </c>
      <c r="O6402" s="28" t="s">
        <v>275</v>
      </c>
      <c r="P6402" s="28" t="s">
        <v>286</v>
      </c>
      <c r="Q6402" s="28" t="s">
        <v>40</v>
      </c>
      <c r="R6402" s="28" t="s">
        <v>287</v>
      </c>
      <c r="S6402" s="28" t="s">
        <v>288</v>
      </c>
      <c r="T6402">
        <v>1</v>
      </c>
      <c r="U6402" s="28" t="s">
        <v>386</v>
      </c>
      <c r="V6402">
        <v>101</v>
      </c>
      <c r="W6402" s="28" t="s">
        <v>387</v>
      </c>
      <c r="X6402" s="28" t="s">
        <v>289</v>
      </c>
      <c r="Y6402" s="28" t="s">
        <v>258</v>
      </c>
      <c r="Z6402">
        <v>65</v>
      </c>
      <c r="AA6402">
        <v>75</v>
      </c>
      <c r="AB6402" s="28" t="s">
        <v>62</v>
      </c>
      <c r="AC6402" s="28" t="s">
        <v>30</v>
      </c>
      <c r="AD6402" s="28" t="s">
        <v>290</v>
      </c>
      <c r="AE6402" s="28" t="str">
        <f>IF(AF6402="","",VLOOKUP(pub_gid_0_single_true_output_csv[[#This Row],[MAPEL]],kat!$A$2:$B$35,2,FALSE))</f>
        <v>A.Kristen</v>
      </c>
      <c r="AF6402" s="28">
        <f t="shared" ref="AF6402:AF6465" si="200">IF(AA6402=0, "",IF(AA6402 = 0.1, 0,AA6402))</f>
        <v>75</v>
      </c>
      <c r="AG6402" s="28" t="str">
        <f>IF(AF6402="","",IF(AF6402&gt;88,"Sangat baik",IF(AF6402&gt;76,"Baik",IF(AF6402&gt;=pub_gid_0_single_true_output_csv[[#This Row],[KKM]],"Cukup","Kurang"))))</f>
        <v>Cukup</v>
      </c>
      <c r="AH6402" s="28">
        <f>IF(pub_gid_0_single_true_output_csv[[#This Row],[Nilai2]]="","",VALUE(RIGHT(pub_gid_0_single_true_output_csv[[#This Row],[MATERI KELAS]],2)))</f>
        <v>6</v>
      </c>
      <c r="AI6402" s="28" t="str">
        <f>IF(OR(J6402&lt;&gt;"Karakter",pub_gid_0_single_true_output_csv[[#This Row],[Nilai2]]=""),"",IF(AF6402&gt;89,"Sangat baik",IF(AF6402&gt;79,"Baik",IF(AF6402&gt;69,"Cukup",IF(AF6402&gt;59,"Kurang","Sangat kurang")))))</f>
        <v/>
      </c>
      <c r="AJ6402" s="28" t="str">
        <f t="shared" ref="AJ6402:AJ6465" si="201">IF(AF6402="","",CONCATENATE("Wk.",WEEKNUM(F6402,2)))</f>
        <v>Wk.30</v>
      </c>
    </row>
    <row r="6403" spans="1:36" x14ac:dyDescent="0.25">
      <c r="A6403">
        <v>6402</v>
      </c>
      <c r="B6403">
        <v>23240403</v>
      </c>
      <c r="C6403" s="28" t="s">
        <v>285</v>
      </c>
      <c r="D6403" s="28" t="s">
        <v>65</v>
      </c>
      <c r="E6403" s="28" t="s">
        <v>45</v>
      </c>
      <c r="F6403" s="11">
        <v>45870</v>
      </c>
      <c r="G6403">
        <v>1</v>
      </c>
      <c r="H6403" s="28" t="s">
        <v>313</v>
      </c>
      <c r="I6403">
        <v>25</v>
      </c>
      <c r="J6403" s="28" t="s">
        <v>273</v>
      </c>
      <c r="K6403" s="28" t="s">
        <v>274</v>
      </c>
      <c r="L6403" s="28" t="s">
        <v>41</v>
      </c>
      <c r="M6403" s="28" t="s">
        <v>37</v>
      </c>
      <c r="N6403" s="28" t="s">
        <v>38</v>
      </c>
      <c r="O6403" s="28" t="s">
        <v>275</v>
      </c>
      <c r="P6403" s="28" t="s">
        <v>286</v>
      </c>
      <c r="Q6403" s="28" t="s">
        <v>40</v>
      </c>
      <c r="R6403" s="28" t="s">
        <v>389</v>
      </c>
      <c r="S6403" s="28" t="s">
        <v>393</v>
      </c>
      <c r="T6403">
        <v>2</v>
      </c>
      <c r="U6403" s="28" t="s">
        <v>471</v>
      </c>
      <c r="V6403">
        <v>201</v>
      </c>
      <c r="W6403" s="28" t="s">
        <v>387</v>
      </c>
      <c r="X6403" s="28" t="s">
        <v>289</v>
      </c>
      <c r="Y6403" s="28" t="s">
        <v>258</v>
      </c>
      <c r="Z6403">
        <v>65</v>
      </c>
      <c r="AA6403">
        <v>70</v>
      </c>
      <c r="AB6403" s="28" t="s">
        <v>62</v>
      </c>
      <c r="AC6403" s="28" t="s">
        <v>30</v>
      </c>
      <c r="AD6403" s="28" t="s">
        <v>290</v>
      </c>
      <c r="AE6403" s="28" t="str">
        <f>IF(AF6403="","",VLOOKUP(pub_gid_0_single_true_output_csv[[#This Row],[MAPEL]],kat!$A$2:$B$35,2,FALSE))</f>
        <v>A.Kristen</v>
      </c>
      <c r="AF6403" s="28">
        <f t="shared" si="200"/>
        <v>70</v>
      </c>
      <c r="AG6403" s="28" t="str">
        <f>IF(AF6403="","",IF(AF6403&gt;88,"Sangat baik",IF(AF6403&gt;76,"Baik",IF(AF6403&gt;=pub_gid_0_single_true_output_csv[[#This Row],[KKM]],"Cukup","Kurang"))))</f>
        <v>Cukup</v>
      </c>
      <c r="AH6403" s="28">
        <f>IF(pub_gid_0_single_true_output_csv[[#This Row],[Nilai2]]="","",VALUE(RIGHT(pub_gid_0_single_true_output_csv[[#This Row],[MATERI KELAS]],2)))</f>
        <v>6</v>
      </c>
      <c r="AI6403" s="28" t="str">
        <f>IF(OR(J6403&lt;&gt;"Karakter",pub_gid_0_single_true_output_csv[[#This Row],[Nilai2]]=""),"",IF(AF6403&gt;89,"Sangat baik",IF(AF6403&gt;79,"Baik",IF(AF6403&gt;69,"Cukup",IF(AF6403&gt;59,"Kurang","Sangat kurang")))))</f>
        <v/>
      </c>
      <c r="AJ6403" s="28" t="str">
        <f t="shared" si="201"/>
        <v>Wk.31</v>
      </c>
    </row>
    <row r="6404" spans="1:36" x14ac:dyDescent="0.25">
      <c r="A6404">
        <v>6403</v>
      </c>
      <c r="B6404">
        <v>23240403</v>
      </c>
      <c r="C6404" s="28" t="s">
        <v>285</v>
      </c>
      <c r="D6404" s="28" t="s">
        <v>65</v>
      </c>
      <c r="E6404" s="28" t="s">
        <v>45</v>
      </c>
      <c r="F6404" s="11">
        <v>45870</v>
      </c>
      <c r="G6404">
        <v>1</v>
      </c>
      <c r="H6404" s="28" t="s">
        <v>313</v>
      </c>
      <c r="I6404">
        <v>25</v>
      </c>
      <c r="J6404" s="28" t="s">
        <v>124</v>
      </c>
      <c r="K6404" s="28" t="s">
        <v>125</v>
      </c>
      <c r="L6404" s="28" t="s">
        <v>310</v>
      </c>
      <c r="M6404" s="28" t="s">
        <v>37</v>
      </c>
      <c r="N6404" s="28" t="s">
        <v>38</v>
      </c>
      <c r="O6404" s="28" t="s">
        <v>275</v>
      </c>
      <c r="P6404" s="28" t="s">
        <v>286</v>
      </c>
      <c r="Q6404" s="28" t="s">
        <v>40</v>
      </c>
      <c r="R6404" s="28" t="s">
        <v>389</v>
      </c>
      <c r="S6404" s="28" t="s">
        <v>393</v>
      </c>
      <c r="T6404">
        <v>2</v>
      </c>
      <c r="U6404" s="28" t="s">
        <v>471</v>
      </c>
      <c r="V6404">
        <v>201</v>
      </c>
      <c r="W6404" s="28" t="s">
        <v>387</v>
      </c>
      <c r="X6404" s="28" t="s">
        <v>289</v>
      </c>
      <c r="Y6404" s="28" t="s">
        <v>258</v>
      </c>
      <c r="Z6404">
        <v>65</v>
      </c>
      <c r="AA6404">
        <v>70</v>
      </c>
      <c r="AB6404" s="28" t="s">
        <v>62</v>
      </c>
      <c r="AC6404" s="28" t="s">
        <v>30</v>
      </c>
      <c r="AD6404" s="28" t="s">
        <v>290</v>
      </c>
      <c r="AE6404" s="28" t="str">
        <f>IF(AF6404="","",VLOOKUP(pub_gid_0_single_true_output_csv[[#This Row],[MAPEL]],kat!$A$2:$B$35,2,FALSE))</f>
        <v>A.Kristen</v>
      </c>
      <c r="AF6404" s="28">
        <f t="shared" si="200"/>
        <v>70</v>
      </c>
      <c r="AG6404" s="28" t="str">
        <f>IF(AF6404="","",IF(AF6404&gt;88,"Sangat baik",IF(AF6404&gt;76,"Baik",IF(AF6404&gt;=pub_gid_0_single_true_output_csv[[#This Row],[KKM]],"Cukup","Kurang"))))</f>
        <v>Cukup</v>
      </c>
      <c r="AH6404" s="28">
        <f>IF(pub_gid_0_single_true_output_csv[[#This Row],[Nilai2]]="","",VALUE(RIGHT(pub_gid_0_single_true_output_csv[[#This Row],[MATERI KELAS]],2)))</f>
        <v>6</v>
      </c>
      <c r="AI6404" s="28" t="str">
        <f>IF(OR(J6404&lt;&gt;"Karakter",pub_gid_0_single_true_output_csv[[#This Row],[Nilai2]]=""),"",IF(AF6404&gt;89,"Sangat baik",IF(AF6404&gt;79,"Baik",IF(AF6404&gt;69,"Cukup",IF(AF6404&gt;59,"Kurang","Sangat kurang")))))</f>
        <v>Cukup</v>
      </c>
      <c r="AJ6404" s="28" t="str">
        <f t="shared" si="201"/>
        <v>Wk.31</v>
      </c>
    </row>
    <row r="6405" spans="1:36" x14ac:dyDescent="0.25">
      <c r="A6405">
        <v>6404</v>
      </c>
      <c r="B6405">
        <v>23240403</v>
      </c>
      <c r="C6405" s="28" t="s">
        <v>285</v>
      </c>
      <c r="D6405" s="28" t="s">
        <v>65</v>
      </c>
      <c r="E6405" s="28" t="s">
        <v>45</v>
      </c>
      <c r="F6405" s="11">
        <v>45870</v>
      </c>
      <c r="G6405">
        <v>1</v>
      </c>
      <c r="H6405" s="28" t="s">
        <v>313</v>
      </c>
      <c r="I6405">
        <v>25</v>
      </c>
      <c r="J6405" s="28" t="s">
        <v>105</v>
      </c>
      <c r="K6405" s="28" t="s">
        <v>300</v>
      </c>
      <c r="L6405" s="28" t="s">
        <v>41</v>
      </c>
      <c r="M6405" s="28" t="s">
        <v>37</v>
      </c>
      <c r="N6405" s="28" t="s">
        <v>38</v>
      </c>
      <c r="O6405" s="28" t="s">
        <v>275</v>
      </c>
      <c r="P6405" s="28" t="s">
        <v>286</v>
      </c>
      <c r="Q6405" s="28" t="s">
        <v>40</v>
      </c>
      <c r="R6405" s="28" t="s">
        <v>389</v>
      </c>
      <c r="S6405" s="28" t="s">
        <v>393</v>
      </c>
      <c r="T6405">
        <v>2</v>
      </c>
      <c r="U6405" s="28" t="s">
        <v>471</v>
      </c>
      <c r="V6405">
        <v>201</v>
      </c>
      <c r="W6405" s="28" t="s">
        <v>387</v>
      </c>
      <c r="X6405" s="28" t="s">
        <v>289</v>
      </c>
      <c r="Y6405" s="28" t="s">
        <v>258</v>
      </c>
      <c r="Z6405">
        <v>65</v>
      </c>
      <c r="AA6405">
        <v>70</v>
      </c>
      <c r="AB6405" s="28" t="s">
        <v>62</v>
      </c>
      <c r="AC6405" s="28" t="s">
        <v>30</v>
      </c>
      <c r="AD6405" s="28" t="s">
        <v>290</v>
      </c>
      <c r="AE6405" s="28" t="str">
        <f>IF(AF6405="","",VLOOKUP(pub_gid_0_single_true_output_csv[[#This Row],[MAPEL]],kat!$A$2:$B$35,2,FALSE))</f>
        <v>A.Kristen</v>
      </c>
      <c r="AF6405" s="28">
        <f t="shared" si="200"/>
        <v>70</v>
      </c>
      <c r="AG6405" s="28" t="str">
        <f>IF(AF6405="","",IF(AF6405&gt;88,"Sangat baik",IF(AF6405&gt;76,"Baik",IF(AF6405&gt;=pub_gid_0_single_true_output_csv[[#This Row],[KKM]],"Cukup","Kurang"))))</f>
        <v>Cukup</v>
      </c>
      <c r="AH6405" s="28">
        <f>IF(pub_gid_0_single_true_output_csv[[#This Row],[Nilai2]]="","",VALUE(RIGHT(pub_gid_0_single_true_output_csv[[#This Row],[MATERI KELAS]],2)))</f>
        <v>6</v>
      </c>
      <c r="AI6405" s="28" t="str">
        <f>IF(OR(J6405&lt;&gt;"Karakter",pub_gid_0_single_true_output_csv[[#This Row],[Nilai2]]=""),"",IF(AF6405&gt;89,"Sangat baik",IF(AF6405&gt;79,"Baik",IF(AF6405&gt;69,"Cukup",IF(AF6405&gt;59,"Kurang","Sangat kurang")))))</f>
        <v/>
      </c>
      <c r="AJ6405" s="28" t="str">
        <f t="shared" si="201"/>
        <v>Wk.31</v>
      </c>
    </row>
    <row r="6406" spans="1:36" x14ac:dyDescent="0.25">
      <c r="A6406">
        <v>6405</v>
      </c>
      <c r="B6406">
        <v>23240403</v>
      </c>
      <c r="C6406" s="28" t="s">
        <v>285</v>
      </c>
      <c r="D6406" s="28" t="s">
        <v>65</v>
      </c>
      <c r="E6406" s="28" t="s">
        <v>45</v>
      </c>
      <c r="F6406" s="11">
        <v>45870</v>
      </c>
      <c r="G6406">
        <v>1</v>
      </c>
      <c r="H6406" s="28" t="s">
        <v>313</v>
      </c>
      <c r="I6406">
        <v>25</v>
      </c>
      <c r="J6406" s="28" t="s">
        <v>42</v>
      </c>
      <c r="K6406" s="28" t="s">
        <v>43</v>
      </c>
      <c r="L6406" s="28" t="s">
        <v>41</v>
      </c>
      <c r="M6406" s="28" t="s">
        <v>37</v>
      </c>
      <c r="N6406" s="28" t="s">
        <v>38</v>
      </c>
      <c r="O6406" s="28" t="s">
        <v>275</v>
      </c>
      <c r="P6406" s="28" t="s">
        <v>286</v>
      </c>
      <c r="Q6406" s="28" t="s">
        <v>40</v>
      </c>
      <c r="R6406" s="28" t="s">
        <v>389</v>
      </c>
      <c r="S6406" s="28" t="s">
        <v>393</v>
      </c>
      <c r="T6406">
        <v>2</v>
      </c>
      <c r="U6406" s="28" t="s">
        <v>471</v>
      </c>
      <c r="V6406">
        <v>201</v>
      </c>
      <c r="W6406" s="28" t="s">
        <v>387</v>
      </c>
      <c r="X6406" s="28" t="s">
        <v>289</v>
      </c>
      <c r="Y6406" s="28" t="s">
        <v>258</v>
      </c>
      <c r="Z6406">
        <v>65</v>
      </c>
      <c r="AA6406">
        <v>80</v>
      </c>
      <c r="AB6406" s="28" t="s">
        <v>62</v>
      </c>
      <c r="AC6406" s="28" t="s">
        <v>30</v>
      </c>
      <c r="AD6406" s="28" t="s">
        <v>290</v>
      </c>
      <c r="AE6406" s="28" t="str">
        <f>IF(AF6406="","",VLOOKUP(pub_gid_0_single_true_output_csv[[#This Row],[MAPEL]],kat!$A$2:$B$35,2,FALSE))</f>
        <v>A.Kristen</v>
      </c>
      <c r="AF6406" s="28">
        <f t="shared" si="200"/>
        <v>80</v>
      </c>
      <c r="AG6406" s="28" t="str">
        <f>IF(AF6406="","",IF(AF6406&gt;88,"Sangat baik",IF(AF6406&gt;76,"Baik",IF(AF6406&gt;=pub_gid_0_single_true_output_csv[[#This Row],[KKM]],"Cukup","Kurang"))))</f>
        <v>Baik</v>
      </c>
      <c r="AH6406" s="28">
        <f>IF(pub_gid_0_single_true_output_csv[[#This Row],[Nilai2]]="","",VALUE(RIGHT(pub_gid_0_single_true_output_csv[[#This Row],[MATERI KELAS]],2)))</f>
        <v>6</v>
      </c>
      <c r="AI6406" s="28" t="str">
        <f>IF(OR(J6406&lt;&gt;"Karakter",pub_gid_0_single_true_output_csv[[#This Row],[Nilai2]]=""),"",IF(AF6406&gt;89,"Sangat baik",IF(AF6406&gt;79,"Baik",IF(AF6406&gt;69,"Cukup",IF(AF6406&gt;59,"Kurang","Sangat kurang")))))</f>
        <v/>
      </c>
      <c r="AJ6406" s="28" t="str">
        <f t="shared" si="201"/>
        <v>Wk.31</v>
      </c>
    </row>
    <row r="6407" spans="1:36" x14ac:dyDescent="0.25">
      <c r="A6407">
        <v>6406</v>
      </c>
      <c r="B6407">
        <v>23240403</v>
      </c>
      <c r="C6407" s="28" t="s">
        <v>285</v>
      </c>
      <c r="D6407" s="28" t="s">
        <v>65</v>
      </c>
      <c r="E6407" s="28" t="s">
        <v>45</v>
      </c>
      <c r="F6407" s="11">
        <v>45870</v>
      </c>
      <c r="G6407">
        <v>1</v>
      </c>
      <c r="H6407" s="28" t="s">
        <v>313</v>
      </c>
      <c r="I6407">
        <v>25</v>
      </c>
      <c r="J6407" s="28" t="s">
        <v>39</v>
      </c>
      <c r="K6407" s="28" t="s">
        <v>40</v>
      </c>
      <c r="L6407" s="28" t="s">
        <v>41</v>
      </c>
      <c r="M6407" s="28" t="s">
        <v>37</v>
      </c>
      <c r="N6407" s="28" t="s">
        <v>38</v>
      </c>
      <c r="O6407" s="28" t="s">
        <v>275</v>
      </c>
      <c r="P6407" s="28" t="s">
        <v>286</v>
      </c>
      <c r="Q6407" s="28" t="s">
        <v>40</v>
      </c>
      <c r="R6407" s="28" t="s">
        <v>389</v>
      </c>
      <c r="S6407" s="28" t="s">
        <v>393</v>
      </c>
      <c r="T6407">
        <v>2</v>
      </c>
      <c r="U6407" s="28" t="s">
        <v>471</v>
      </c>
      <c r="V6407">
        <v>201</v>
      </c>
      <c r="W6407" s="28" t="s">
        <v>387</v>
      </c>
      <c r="X6407" s="28" t="s">
        <v>289</v>
      </c>
      <c r="Y6407" s="28" t="s">
        <v>258</v>
      </c>
      <c r="Z6407">
        <v>65</v>
      </c>
      <c r="AA6407">
        <v>75</v>
      </c>
      <c r="AB6407" s="28" t="s">
        <v>62</v>
      </c>
      <c r="AC6407" s="28" t="s">
        <v>30</v>
      </c>
      <c r="AD6407" s="28" t="s">
        <v>290</v>
      </c>
      <c r="AE6407" s="28" t="str">
        <f>IF(AF6407="","",VLOOKUP(pub_gid_0_single_true_output_csv[[#This Row],[MAPEL]],kat!$A$2:$B$35,2,FALSE))</f>
        <v>A.Kristen</v>
      </c>
      <c r="AF6407" s="28">
        <f t="shared" si="200"/>
        <v>75</v>
      </c>
      <c r="AG6407" s="28" t="str">
        <f>IF(AF6407="","",IF(AF6407&gt;88,"Sangat baik",IF(AF6407&gt;76,"Baik",IF(AF6407&gt;=pub_gid_0_single_true_output_csv[[#This Row],[KKM]],"Cukup","Kurang"))))</f>
        <v>Cukup</v>
      </c>
      <c r="AH6407" s="28">
        <f>IF(pub_gid_0_single_true_output_csv[[#This Row],[Nilai2]]="","",VALUE(RIGHT(pub_gid_0_single_true_output_csv[[#This Row],[MATERI KELAS]],2)))</f>
        <v>6</v>
      </c>
      <c r="AI6407" s="28" t="str">
        <f>IF(OR(J6407&lt;&gt;"Karakter",pub_gid_0_single_true_output_csv[[#This Row],[Nilai2]]=""),"",IF(AF6407&gt;89,"Sangat baik",IF(AF6407&gt;79,"Baik",IF(AF6407&gt;69,"Cukup",IF(AF6407&gt;59,"Kurang","Sangat kurang")))))</f>
        <v/>
      </c>
      <c r="AJ6407" s="28" t="str">
        <f t="shared" si="201"/>
        <v>Wk.31</v>
      </c>
    </row>
    <row r="6408" spans="1:36" x14ac:dyDescent="0.25">
      <c r="A6408">
        <v>6407</v>
      </c>
      <c r="B6408">
        <v>23240403</v>
      </c>
      <c r="C6408" s="28" t="s">
        <v>285</v>
      </c>
      <c r="D6408" s="28" t="s">
        <v>65</v>
      </c>
      <c r="E6408" s="28" t="s">
        <v>45</v>
      </c>
      <c r="F6408" s="11">
        <v>45877</v>
      </c>
      <c r="G6408">
        <v>8</v>
      </c>
      <c r="H6408" s="28" t="s">
        <v>313</v>
      </c>
      <c r="I6408">
        <v>25</v>
      </c>
      <c r="J6408" s="28" t="s">
        <v>39</v>
      </c>
      <c r="K6408" s="28" t="s">
        <v>406</v>
      </c>
      <c r="L6408" s="28" t="s">
        <v>41</v>
      </c>
      <c r="M6408" s="28" t="s">
        <v>37</v>
      </c>
      <c r="N6408" s="28" t="s">
        <v>38</v>
      </c>
      <c r="O6408" s="28" t="s">
        <v>275</v>
      </c>
      <c r="P6408" s="28" t="s">
        <v>286</v>
      </c>
      <c r="Q6408" s="28" t="s">
        <v>40</v>
      </c>
      <c r="R6408" s="28" t="s">
        <v>438</v>
      </c>
      <c r="S6408" s="28" t="s">
        <v>440</v>
      </c>
      <c r="T6408">
        <v>3</v>
      </c>
      <c r="U6408" s="28" t="s">
        <v>488</v>
      </c>
      <c r="V6408">
        <v>301</v>
      </c>
      <c r="W6408" s="28" t="s">
        <v>489</v>
      </c>
      <c r="X6408" s="28" t="s">
        <v>289</v>
      </c>
      <c r="Y6408" s="28" t="s">
        <v>258</v>
      </c>
      <c r="Z6408">
        <v>65</v>
      </c>
      <c r="AA6408">
        <v>75</v>
      </c>
      <c r="AB6408" s="28" t="s">
        <v>62</v>
      </c>
      <c r="AC6408" s="28" t="s">
        <v>30</v>
      </c>
      <c r="AD6408" s="28" t="s">
        <v>290</v>
      </c>
      <c r="AE6408" s="28" t="str">
        <f>IF(AF6408="","",VLOOKUP(pub_gid_0_single_true_output_csv[[#This Row],[MAPEL]],kat!$A$2:$B$35,2,FALSE))</f>
        <v>A.Kristen</v>
      </c>
      <c r="AF6408" s="28">
        <f t="shared" si="200"/>
        <v>75</v>
      </c>
      <c r="AG6408" s="28" t="str">
        <f>IF(AF6408="","",IF(AF6408&gt;88,"Sangat baik",IF(AF6408&gt;76,"Baik",IF(AF6408&gt;=pub_gid_0_single_true_output_csv[[#This Row],[KKM]],"Cukup","Kurang"))))</f>
        <v>Cukup</v>
      </c>
      <c r="AH6408" s="28">
        <f>IF(pub_gid_0_single_true_output_csv[[#This Row],[Nilai2]]="","",VALUE(RIGHT(pub_gid_0_single_true_output_csv[[#This Row],[MATERI KELAS]],2)))</f>
        <v>6</v>
      </c>
      <c r="AI6408" s="28" t="str">
        <f>IF(OR(J6408&lt;&gt;"Karakter",pub_gid_0_single_true_output_csv[[#This Row],[Nilai2]]=""),"",IF(AF6408&gt;89,"Sangat baik",IF(AF6408&gt;79,"Baik",IF(AF6408&gt;69,"Cukup",IF(AF6408&gt;59,"Kurang","Sangat kurang")))))</f>
        <v/>
      </c>
      <c r="AJ6408" s="28" t="str">
        <f t="shared" si="201"/>
        <v>Wk.32</v>
      </c>
    </row>
    <row r="6409" spans="1:36" x14ac:dyDescent="0.25">
      <c r="A6409">
        <v>6408</v>
      </c>
      <c r="B6409">
        <v>23240403</v>
      </c>
      <c r="C6409" s="28" t="s">
        <v>285</v>
      </c>
      <c r="D6409" s="28" t="s">
        <v>65</v>
      </c>
      <c r="E6409" s="28" t="s">
        <v>45</v>
      </c>
      <c r="F6409" s="11">
        <v>45877</v>
      </c>
      <c r="G6409">
        <v>8</v>
      </c>
      <c r="H6409" s="28" t="s">
        <v>313</v>
      </c>
      <c r="I6409">
        <v>25</v>
      </c>
      <c r="J6409" s="28" t="s">
        <v>42</v>
      </c>
      <c r="K6409" s="28" t="s">
        <v>43</v>
      </c>
      <c r="L6409" s="28" t="s">
        <v>41</v>
      </c>
      <c r="M6409" s="28" t="s">
        <v>37</v>
      </c>
      <c r="N6409" s="28" t="s">
        <v>38</v>
      </c>
      <c r="O6409" s="28" t="s">
        <v>275</v>
      </c>
      <c r="P6409" s="28" t="s">
        <v>286</v>
      </c>
      <c r="Q6409" s="28" t="s">
        <v>40</v>
      </c>
      <c r="R6409" s="28" t="s">
        <v>438</v>
      </c>
      <c r="S6409" s="28" t="s">
        <v>440</v>
      </c>
      <c r="T6409">
        <v>3</v>
      </c>
      <c r="U6409" s="28" t="s">
        <v>488</v>
      </c>
      <c r="V6409">
        <v>301</v>
      </c>
      <c r="W6409" s="28" t="s">
        <v>489</v>
      </c>
      <c r="X6409" s="28" t="s">
        <v>289</v>
      </c>
      <c r="Y6409" s="28" t="s">
        <v>258</v>
      </c>
      <c r="Z6409">
        <v>65</v>
      </c>
      <c r="AA6409">
        <v>80</v>
      </c>
      <c r="AB6409" s="28" t="s">
        <v>62</v>
      </c>
      <c r="AC6409" s="28" t="s">
        <v>30</v>
      </c>
      <c r="AD6409" s="28" t="s">
        <v>290</v>
      </c>
      <c r="AE6409" s="28" t="str">
        <f>IF(AF6409="","",VLOOKUP(pub_gid_0_single_true_output_csv[[#This Row],[MAPEL]],kat!$A$2:$B$35,2,FALSE))</f>
        <v>A.Kristen</v>
      </c>
      <c r="AF6409" s="28">
        <f t="shared" si="200"/>
        <v>80</v>
      </c>
      <c r="AG6409" s="28" t="str">
        <f>IF(AF6409="","",IF(AF6409&gt;88,"Sangat baik",IF(AF6409&gt;76,"Baik",IF(AF6409&gt;=pub_gid_0_single_true_output_csv[[#This Row],[KKM]],"Cukup","Kurang"))))</f>
        <v>Baik</v>
      </c>
      <c r="AH6409" s="28">
        <f>IF(pub_gid_0_single_true_output_csv[[#This Row],[Nilai2]]="","",VALUE(RIGHT(pub_gid_0_single_true_output_csv[[#This Row],[MATERI KELAS]],2)))</f>
        <v>6</v>
      </c>
      <c r="AI6409" s="28" t="str">
        <f>IF(OR(J6409&lt;&gt;"Karakter",pub_gid_0_single_true_output_csv[[#This Row],[Nilai2]]=""),"",IF(AF6409&gt;89,"Sangat baik",IF(AF6409&gt;79,"Baik",IF(AF6409&gt;69,"Cukup",IF(AF6409&gt;59,"Kurang","Sangat kurang")))))</f>
        <v/>
      </c>
      <c r="AJ6409" s="28" t="str">
        <f t="shared" si="201"/>
        <v>Wk.32</v>
      </c>
    </row>
    <row r="6410" spans="1:36" x14ac:dyDescent="0.25">
      <c r="A6410">
        <v>6409</v>
      </c>
      <c r="B6410">
        <v>23240403</v>
      </c>
      <c r="C6410" s="28" t="s">
        <v>285</v>
      </c>
      <c r="D6410" s="28" t="s">
        <v>65</v>
      </c>
      <c r="E6410" s="28" t="s">
        <v>45</v>
      </c>
      <c r="F6410" s="11">
        <v>45877</v>
      </c>
      <c r="G6410">
        <v>8</v>
      </c>
      <c r="H6410" s="28" t="s">
        <v>313</v>
      </c>
      <c r="I6410">
        <v>25</v>
      </c>
      <c r="J6410" s="28" t="s">
        <v>105</v>
      </c>
      <c r="K6410" s="28" t="s">
        <v>300</v>
      </c>
      <c r="L6410" s="28" t="s">
        <v>41</v>
      </c>
      <c r="M6410" s="28" t="s">
        <v>37</v>
      </c>
      <c r="N6410" s="28" t="s">
        <v>38</v>
      </c>
      <c r="O6410" s="28" t="s">
        <v>275</v>
      </c>
      <c r="P6410" s="28" t="s">
        <v>286</v>
      </c>
      <c r="Q6410" s="28" t="s">
        <v>40</v>
      </c>
      <c r="R6410" s="28" t="s">
        <v>438</v>
      </c>
      <c r="S6410" s="28" t="s">
        <v>440</v>
      </c>
      <c r="T6410">
        <v>3</v>
      </c>
      <c r="U6410" s="28" t="s">
        <v>488</v>
      </c>
      <c r="V6410">
        <v>301</v>
      </c>
      <c r="W6410" s="28" t="s">
        <v>489</v>
      </c>
      <c r="X6410" s="28" t="s">
        <v>289</v>
      </c>
      <c r="Y6410" s="28" t="s">
        <v>258</v>
      </c>
      <c r="Z6410">
        <v>65</v>
      </c>
      <c r="AA6410">
        <v>80</v>
      </c>
      <c r="AB6410" s="28" t="s">
        <v>62</v>
      </c>
      <c r="AC6410" s="28" t="s">
        <v>30</v>
      </c>
      <c r="AD6410" s="28" t="s">
        <v>290</v>
      </c>
      <c r="AE6410" s="28" t="str">
        <f>IF(AF6410="","",VLOOKUP(pub_gid_0_single_true_output_csv[[#This Row],[MAPEL]],kat!$A$2:$B$35,2,FALSE))</f>
        <v>A.Kristen</v>
      </c>
      <c r="AF6410" s="28">
        <f t="shared" si="200"/>
        <v>80</v>
      </c>
      <c r="AG6410" s="28" t="str">
        <f>IF(AF6410="","",IF(AF6410&gt;88,"Sangat baik",IF(AF6410&gt;76,"Baik",IF(AF6410&gt;=pub_gid_0_single_true_output_csv[[#This Row],[KKM]],"Cukup","Kurang"))))</f>
        <v>Baik</v>
      </c>
      <c r="AH6410" s="28">
        <f>IF(pub_gid_0_single_true_output_csv[[#This Row],[Nilai2]]="","",VALUE(RIGHT(pub_gid_0_single_true_output_csv[[#This Row],[MATERI KELAS]],2)))</f>
        <v>6</v>
      </c>
      <c r="AI6410" s="28" t="str">
        <f>IF(OR(J6410&lt;&gt;"Karakter",pub_gid_0_single_true_output_csv[[#This Row],[Nilai2]]=""),"",IF(AF6410&gt;89,"Sangat baik",IF(AF6410&gt;79,"Baik",IF(AF6410&gt;69,"Cukup",IF(AF6410&gt;59,"Kurang","Sangat kurang")))))</f>
        <v/>
      </c>
      <c r="AJ6410" s="28" t="str">
        <f t="shared" si="201"/>
        <v>Wk.32</v>
      </c>
    </row>
    <row r="6411" spans="1:36" x14ac:dyDescent="0.25">
      <c r="A6411">
        <v>6410</v>
      </c>
      <c r="B6411">
        <v>23240403</v>
      </c>
      <c r="C6411" s="28" t="s">
        <v>285</v>
      </c>
      <c r="D6411" s="28" t="s">
        <v>65</v>
      </c>
      <c r="E6411" s="28" t="s">
        <v>45</v>
      </c>
      <c r="F6411" s="11">
        <v>45877</v>
      </c>
      <c r="G6411">
        <v>8</v>
      </c>
      <c r="H6411" s="28" t="s">
        <v>313</v>
      </c>
      <c r="I6411">
        <v>25</v>
      </c>
      <c r="J6411" s="28" t="s">
        <v>124</v>
      </c>
      <c r="K6411" s="28" t="s">
        <v>326</v>
      </c>
      <c r="L6411" s="28" t="s">
        <v>490</v>
      </c>
      <c r="M6411" s="28" t="s">
        <v>37</v>
      </c>
      <c r="N6411" s="28" t="s">
        <v>38</v>
      </c>
      <c r="O6411" s="28" t="s">
        <v>275</v>
      </c>
      <c r="P6411" s="28" t="s">
        <v>286</v>
      </c>
      <c r="Q6411" s="28" t="s">
        <v>40</v>
      </c>
      <c r="R6411" s="28" t="s">
        <v>438</v>
      </c>
      <c r="S6411" s="28" t="s">
        <v>440</v>
      </c>
      <c r="T6411">
        <v>3</v>
      </c>
      <c r="U6411" s="28" t="s">
        <v>488</v>
      </c>
      <c r="V6411">
        <v>301</v>
      </c>
      <c r="W6411" s="28" t="s">
        <v>489</v>
      </c>
      <c r="X6411" s="28" t="s">
        <v>289</v>
      </c>
      <c r="Y6411" s="28" t="s">
        <v>258</v>
      </c>
      <c r="Z6411">
        <v>65</v>
      </c>
      <c r="AA6411">
        <v>80</v>
      </c>
      <c r="AB6411" s="28" t="s">
        <v>62</v>
      </c>
      <c r="AC6411" s="28" t="s">
        <v>30</v>
      </c>
      <c r="AD6411" s="28" t="s">
        <v>290</v>
      </c>
      <c r="AE6411" s="28" t="str">
        <f>IF(AF6411="","",VLOOKUP(pub_gid_0_single_true_output_csv[[#This Row],[MAPEL]],kat!$A$2:$B$35,2,FALSE))</f>
        <v>A.Kristen</v>
      </c>
      <c r="AF6411" s="28">
        <f t="shared" si="200"/>
        <v>80</v>
      </c>
      <c r="AG6411" s="28" t="str">
        <f>IF(AF6411="","",IF(AF6411&gt;88,"Sangat baik",IF(AF6411&gt;76,"Baik",IF(AF6411&gt;=pub_gid_0_single_true_output_csv[[#This Row],[KKM]],"Cukup","Kurang"))))</f>
        <v>Baik</v>
      </c>
      <c r="AH6411" s="28">
        <f>IF(pub_gid_0_single_true_output_csv[[#This Row],[Nilai2]]="","",VALUE(RIGHT(pub_gid_0_single_true_output_csv[[#This Row],[MATERI KELAS]],2)))</f>
        <v>6</v>
      </c>
      <c r="AI6411" s="28" t="str">
        <f>IF(OR(J6411&lt;&gt;"Karakter",pub_gid_0_single_true_output_csv[[#This Row],[Nilai2]]=""),"",IF(AF6411&gt;89,"Sangat baik",IF(AF6411&gt;79,"Baik",IF(AF6411&gt;69,"Cukup",IF(AF6411&gt;59,"Kurang","Sangat kurang")))))</f>
        <v>Baik</v>
      </c>
      <c r="AJ6411" s="28" t="str">
        <f t="shared" si="201"/>
        <v>Wk.32</v>
      </c>
    </row>
    <row r="6412" spans="1:36" x14ac:dyDescent="0.25">
      <c r="A6412">
        <v>6411</v>
      </c>
      <c r="B6412">
        <v>23240403</v>
      </c>
      <c r="C6412" s="28" t="s">
        <v>285</v>
      </c>
      <c r="D6412" s="28" t="s">
        <v>65</v>
      </c>
      <c r="E6412" s="28" t="s">
        <v>45</v>
      </c>
      <c r="F6412" s="11">
        <v>45877</v>
      </c>
      <c r="G6412">
        <v>8</v>
      </c>
      <c r="H6412" s="28" t="s">
        <v>313</v>
      </c>
      <c r="I6412">
        <v>25</v>
      </c>
      <c r="J6412" s="28" t="s">
        <v>273</v>
      </c>
      <c r="K6412" s="28" t="s">
        <v>274</v>
      </c>
      <c r="L6412" s="28" t="s">
        <v>41</v>
      </c>
      <c r="M6412" s="28" t="s">
        <v>37</v>
      </c>
      <c r="N6412" s="28" t="s">
        <v>38</v>
      </c>
      <c r="O6412" s="28" t="s">
        <v>275</v>
      </c>
      <c r="P6412" s="28" t="s">
        <v>286</v>
      </c>
      <c r="Q6412" s="28" t="s">
        <v>40</v>
      </c>
      <c r="R6412" s="28" t="s">
        <v>438</v>
      </c>
      <c r="S6412" s="28" t="s">
        <v>440</v>
      </c>
      <c r="T6412">
        <v>3</v>
      </c>
      <c r="U6412" s="28" t="s">
        <v>488</v>
      </c>
      <c r="V6412">
        <v>301</v>
      </c>
      <c r="W6412" s="28" t="s">
        <v>489</v>
      </c>
      <c r="X6412" s="28" t="s">
        <v>289</v>
      </c>
      <c r="Y6412" s="28" t="s">
        <v>258</v>
      </c>
      <c r="Z6412">
        <v>65</v>
      </c>
      <c r="AA6412">
        <v>75</v>
      </c>
      <c r="AB6412" s="28" t="s">
        <v>62</v>
      </c>
      <c r="AC6412" s="28" t="s">
        <v>30</v>
      </c>
      <c r="AD6412" s="28" t="s">
        <v>290</v>
      </c>
      <c r="AE6412" s="28" t="str">
        <f>IF(AF6412="","",VLOOKUP(pub_gid_0_single_true_output_csv[[#This Row],[MAPEL]],kat!$A$2:$B$35,2,FALSE))</f>
        <v>A.Kristen</v>
      </c>
      <c r="AF6412" s="28">
        <f t="shared" si="200"/>
        <v>75</v>
      </c>
      <c r="AG6412" s="28" t="str">
        <f>IF(AF6412="","",IF(AF6412&gt;88,"Sangat baik",IF(AF6412&gt;76,"Baik",IF(AF6412&gt;=pub_gid_0_single_true_output_csv[[#This Row],[KKM]],"Cukup","Kurang"))))</f>
        <v>Cukup</v>
      </c>
      <c r="AH6412" s="28">
        <f>IF(pub_gid_0_single_true_output_csv[[#This Row],[Nilai2]]="","",VALUE(RIGHT(pub_gid_0_single_true_output_csv[[#This Row],[MATERI KELAS]],2)))</f>
        <v>6</v>
      </c>
      <c r="AI6412" s="28" t="str">
        <f>IF(OR(J6412&lt;&gt;"Karakter",pub_gid_0_single_true_output_csv[[#This Row],[Nilai2]]=""),"",IF(AF6412&gt;89,"Sangat baik",IF(AF6412&gt;79,"Baik",IF(AF6412&gt;69,"Cukup",IF(AF6412&gt;59,"Kurang","Sangat kurang")))))</f>
        <v/>
      </c>
      <c r="AJ6412" s="28" t="str">
        <f t="shared" si="201"/>
        <v>Wk.32</v>
      </c>
    </row>
    <row r="6413" spans="1:36" x14ac:dyDescent="0.25">
      <c r="A6413">
        <v>6412</v>
      </c>
      <c r="B6413">
        <v>23240403</v>
      </c>
      <c r="C6413" s="28" t="s">
        <v>285</v>
      </c>
      <c r="D6413" s="28" t="s">
        <v>65</v>
      </c>
      <c r="E6413" s="28" t="s">
        <v>45</v>
      </c>
      <c r="F6413" s="11">
        <v>45884</v>
      </c>
      <c r="G6413">
        <v>15</v>
      </c>
      <c r="H6413" s="28" t="s">
        <v>313</v>
      </c>
      <c r="I6413">
        <v>25</v>
      </c>
      <c r="J6413" s="28" t="s">
        <v>39</v>
      </c>
      <c r="K6413" s="28" t="s">
        <v>406</v>
      </c>
      <c r="L6413" s="28" t="s">
        <v>311</v>
      </c>
      <c r="M6413" s="28" t="s">
        <v>37</v>
      </c>
      <c r="N6413" s="28" t="s">
        <v>38</v>
      </c>
      <c r="O6413" s="28" t="s">
        <v>275</v>
      </c>
      <c r="P6413" s="28" t="s">
        <v>286</v>
      </c>
      <c r="Q6413" s="28" t="s">
        <v>40</v>
      </c>
      <c r="R6413" s="28" t="s">
        <v>438</v>
      </c>
      <c r="S6413" s="28" t="s">
        <v>478</v>
      </c>
      <c r="T6413">
        <v>4</v>
      </c>
      <c r="U6413" s="28" t="s">
        <v>526</v>
      </c>
      <c r="V6413">
        <v>401</v>
      </c>
      <c r="W6413" s="28" t="s">
        <v>527</v>
      </c>
      <c r="X6413" s="28" t="s">
        <v>289</v>
      </c>
      <c r="Y6413" s="28" t="s">
        <v>258</v>
      </c>
      <c r="Z6413">
        <v>65</v>
      </c>
      <c r="AA6413">
        <v>90</v>
      </c>
      <c r="AB6413" s="28" t="s">
        <v>62</v>
      </c>
      <c r="AC6413" s="28" t="s">
        <v>30</v>
      </c>
      <c r="AD6413" s="28" t="s">
        <v>290</v>
      </c>
      <c r="AE6413" s="28" t="str">
        <f>IF(AF6413="","",VLOOKUP(pub_gid_0_single_true_output_csv[[#This Row],[MAPEL]],kat!$A$2:$B$35,2,FALSE))</f>
        <v>A.Kristen</v>
      </c>
      <c r="AF6413" s="28">
        <f t="shared" si="200"/>
        <v>90</v>
      </c>
      <c r="AG6413" s="28" t="str">
        <f>IF(AF6413="","",IF(AF6413&gt;88,"Sangat baik",IF(AF6413&gt;76,"Baik",IF(AF6413&gt;=pub_gid_0_single_true_output_csv[[#This Row],[KKM]],"Cukup","Kurang"))))</f>
        <v>Sangat baik</v>
      </c>
      <c r="AH6413" s="28">
        <f>IF(pub_gid_0_single_true_output_csv[[#This Row],[Nilai2]]="","",VALUE(RIGHT(pub_gid_0_single_true_output_csv[[#This Row],[MATERI KELAS]],2)))</f>
        <v>6</v>
      </c>
      <c r="AI6413" s="28" t="str">
        <f>IF(OR(J6413&lt;&gt;"Karakter",pub_gid_0_single_true_output_csv[[#This Row],[Nilai2]]=""),"",IF(AF6413&gt;89,"Sangat baik",IF(AF6413&gt;79,"Baik",IF(AF6413&gt;69,"Cukup",IF(AF6413&gt;59,"Kurang","Sangat kurang")))))</f>
        <v/>
      </c>
      <c r="AJ6413" s="28" t="str">
        <f t="shared" si="201"/>
        <v>Wk.33</v>
      </c>
    </row>
    <row r="6414" spans="1:36" x14ac:dyDescent="0.25">
      <c r="A6414">
        <v>6413</v>
      </c>
      <c r="B6414">
        <v>23240403</v>
      </c>
      <c r="C6414" s="28" t="s">
        <v>285</v>
      </c>
      <c r="D6414" s="28" t="s">
        <v>65</v>
      </c>
      <c r="E6414" s="28" t="s">
        <v>45</v>
      </c>
      <c r="F6414" s="11">
        <v>45884</v>
      </c>
      <c r="G6414">
        <v>15</v>
      </c>
      <c r="H6414" s="28" t="s">
        <v>313</v>
      </c>
      <c r="I6414">
        <v>25</v>
      </c>
      <c r="J6414" s="28" t="s">
        <v>42</v>
      </c>
      <c r="K6414" s="28" t="s">
        <v>43</v>
      </c>
      <c r="L6414" s="28" t="s">
        <v>311</v>
      </c>
      <c r="M6414" s="28" t="s">
        <v>37</v>
      </c>
      <c r="N6414" s="28" t="s">
        <v>38</v>
      </c>
      <c r="O6414" s="28" t="s">
        <v>275</v>
      </c>
      <c r="P6414" s="28" t="s">
        <v>286</v>
      </c>
      <c r="Q6414" s="28" t="s">
        <v>40</v>
      </c>
      <c r="R6414" s="28" t="s">
        <v>438</v>
      </c>
      <c r="S6414" s="28" t="s">
        <v>478</v>
      </c>
      <c r="T6414">
        <v>4</v>
      </c>
      <c r="U6414" s="28" t="s">
        <v>526</v>
      </c>
      <c r="V6414">
        <v>401</v>
      </c>
      <c r="W6414" s="28" t="s">
        <v>527</v>
      </c>
      <c r="X6414" s="28" t="s">
        <v>289</v>
      </c>
      <c r="Y6414" s="28" t="s">
        <v>258</v>
      </c>
      <c r="Z6414">
        <v>65</v>
      </c>
      <c r="AA6414">
        <v>85</v>
      </c>
      <c r="AB6414" s="28" t="s">
        <v>62</v>
      </c>
      <c r="AC6414" s="28" t="s">
        <v>30</v>
      </c>
      <c r="AD6414" s="28" t="s">
        <v>290</v>
      </c>
      <c r="AE6414" s="28" t="str">
        <f>IF(AF6414="","",VLOOKUP(pub_gid_0_single_true_output_csv[[#This Row],[MAPEL]],kat!$A$2:$B$35,2,FALSE))</f>
        <v>A.Kristen</v>
      </c>
      <c r="AF6414" s="28">
        <f t="shared" si="200"/>
        <v>85</v>
      </c>
      <c r="AG6414" s="28" t="str">
        <f>IF(AF6414="","",IF(AF6414&gt;88,"Sangat baik",IF(AF6414&gt;76,"Baik",IF(AF6414&gt;=pub_gid_0_single_true_output_csv[[#This Row],[KKM]],"Cukup","Kurang"))))</f>
        <v>Baik</v>
      </c>
      <c r="AH6414" s="28">
        <f>IF(pub_gid_0_single_true_output_csv[[#This Row],[Nilai2]]="","",VALUE(RIGHT(pub_gid_0_single_true_output_csv[[#This Row],[MATERI KELAS]],2)))</f>
        <v>6</v>
      </c>
      <c r="AI6414" s="28" t="str">
        <f>IF(OR(J6414&lt;&gt;"Karakter",pub_gid_0_single_true_output_csv[[#This Row],[Nilai2]]=""),"",IF(AF6414&gt;89,"Sangat baik",IF(AF6414&gt;79,"Baik",IF(AF6414&gt;69,"Cukup",IF(AF6414&gt;59,"Kurang","Sangat kurang")))))</f>
        <v/>
      </c>
      <c r="AJ6414" s="28" t="str">
        <f t="shared" si="201"/>
        <v>Wk.33</v>
      </c>
    </row>
    <row r="6415" spans="1:36" x14ac:dyDescent="0.25">
      <c r="A6415">
        <v>6414</v>
      </c>
      <c r="B6415">
        <v>23240403</v>
      </c>
      <c r="C6415" s="28" t="s">
        <v>285</v>
      </c>
      <c r="D6415" s="28" t="s">
        <v>65</v>
      </c>
      <c r="E6415" s="28" t="s">
        <v>45</v>
      </c>
      <c r="F6415" s="11">
        <v>45884</v>
      </c>
      <c r="G6415">
        <v>15</v>
      </c>
      <c r="H6415" s="28" t="s">
        <v>313</v>
      </c>
      <c r="I6415">
        <v>25</v>
      </c>
      <c r="J6415" s="28" t="s">
        <v>105</v>
      </c>
      <c r="K6415" s="28" t="s">
        <v>300</v>
      </c>
      <c r="L6415" s="28" t="s">
        <v>311</v>
      </c>
      <c r="M6415" s="28" t="s">
        <v>37</v>
      </c>
      <c r="N6415" s="28" t="s">
        <v>38</v>
      </c>
      <c r="O6415" s="28" t="s">
        <v>275</v>
      </c>
      <c r="P6415" s="28" t="s">
        <v>286</v>
      </c>
      <c r="Q6415" s="28" t="s">
        <v>40</v>
      </c>
      <c r="R6415" s="28" t="s">
        <v>438</v>
      </c>
      <c r="S6415" s="28" t="s">
        <v>478</v>
      </c>
      <c r="T6415">
        <v>4</v>
      </c>
      <c r="U6415" s="28" t="s">
        <v>526</v>
      </c>
      <c r="V6415">
        <v>401</v>
      </c>
      <c r="W6415" s="28" t="s">
        <v>527</v>
      </c>
      <c r="X6415" s="28" t="s">
        <v>289</v>
      </c>
      <c r="Y6415" s="28" t="s">
        <v>258</v>
      </c>
      <c r="Z6415">
        <v>65</v>
      </c>
      <c r="AA6415">
        <v>85</v>
      </c>
      <c r="AB6415" s="28" t="s">
        <v>62</v>
      </c>
      <c r="AC6415" s="28" t="s">
        <v>30</v>
      </c>
      <c r="AD6415" s="28" t="s">
        <v>290</v>
      </c>
      <c r="AE6415" s="28" t="str">
        <f>IF(AF6415="","",VLOOKUP(pub_gid_0_single_true_output_csv[[#This Row],[MAPEL]],kat!$A$2:$B$35,2,FALSE))</f>
        <v>A.Kristen</v>
      </c>
      <c r="AF6415" s="28">
        <f t="shared" si="200"/>
        <v>85</v>
      </c>
      <c r="AG6415" s="28" t="str">
        <f>IF(AF6415="","",IF(AF6415&gt;88,"Sangat baik",IF(AF6415&gt;76,"Baik",IF(AF6415&gt;=pub_gid_0_single_true_output_csv[[#This Row],[KKM]],"Cukup","Kurang"))))</f>
        <v>Baik</v>
      </c>
      <c r="AH6415" s="28">
        <f>IF(pub_gid_0_single_true_output_csv[[#This Row],[Nilai2]]="","",VALUE(RIGHT(pub_gid_0_single_true_output_csv[[#This Row],[MATERI KELAS]],2)))</f>
        <v>6</v>
      </c>
      <c r="AI6415" s="28" t="str">
        <f>IF(OR(J6415&lt;&gt;"Karakter",pub_gid_0_single_true_output_csv[[#This Row],[Nilai2]]=""),"",IF(AF6415&gt;89,"Sangat baik",IF(AF6415&gt;79,"Baik",IF(AF6415&gt;69,"Cukup",IF(AF6415&gt;59,"Kurang","Sangat kurang")))))</f>
        <v/>
      </c>
      <c r="AJ6415" s="28" t="str">
        <f t="shared" si="201"/>
        <v>Wk.33</v>
      </c>
    </row>
    <row r="6416" spans="1:36" x14ac:dyDescent="0.25">
      <c r="A6416">
        <v>6415</v>
      </c>
      <c r="B6416">
        <v>23240403</v>
      </c>
      <c r="C6416" s="28" t="s">
        <v>285</v>
      </c>
      <c r="D6416" s="28" t="s">
        <v>65</v>
      </c>
      <c r="E6416" s="28" t="s">
        <v>45</v>
      </c>
      <c r="F6416" s="11">
        <v>45884</v>
      </c>
      <c r="G6416">
        <v>15</v>
      </c>
      <c r="H6416" s="28" t="s">
        <v>313</v>
      </c>
      <c r="I6416">
        <v>25</v>
      </c>
      <c r="J6416" s="28" t="s">
        <v>124</v>
      </c>
      <c r="K6416" s="28" t="s">
        <v>326</v>
      </c>
      <c r="L6416" s="28" t="s">
        <v>490</v>
      </c>
      <c r="M6416" s="28" t="s">
        <v>37</v>
      </c>
      <c r="N6416" s="28" t="s">
        <v>38</v>
      </c>
      <c r="O6416" s="28" t="s">
        <v>275</v>
      </c>
      <c r="P6416" s="28" t="s">
        <v>286</v>
      </c>
      <c r="Q6416" s="28" t="s">
        <v>40</v>
      </c>
      <c r="R6416" s="28" t="s">
        <v>438</v>
      </c>
      <c r="S6416" s="28" t="s">
        <v>478</v>
      </c>
      <c r="T6416">
        <v>4</v>
      </c>
      <c r="U6416" s="28" t="s">
        <v>526</v>
      </c>
      <c r="V6416">
        <v>401</v>
      </c>
      <c r="W6416" s="28" t="s">
        <v>527</v>
      </c>
      <c r="X6416" s="28" t="s">
        <v>289</v>
      </c>
      <c r="Y6416" s="28" t="s">
        <v>258</v>
      </c>
      <c r="Z6416">
        <v>65</v>
      </c>
      <c r="AA6416">
        <v>85</v>
      </c>
      <c r="AB6416" s="28" t="s">
        <v>62</v>
      </c>
      <c r="AC6416" s="28" t="s">
        <v>30</v>
      </c>
      <c r="AD6416" s="28" t="s">
        <v>290</v>
      </c>
      <c r="AE6416" s="28" t="str">
        <f>IF(AF6416="","",VLOOKUP(pub_gid_0_single_true_output_csv[[#This Row],[MAPEL]],kat!$A$2:$B$35,2,FALSE))</f>
        <v>A.Kristen</v>
      </c>
      <c r="AF6416" s="28">
        <f t="shared" si="200"/>
        <v>85</v>
      </c>
      <c r="AG6416" s="28" t="str">
        <f>IF(AF6416="","",IF(AF6416&gt;88,"Sangat baik",IF(AF6416&gt;76,"Baik",IF(AF6416&gt;=pub_gid_0_single_true_output_csv[[#This Row],[KKM]],"Cukup","Kurang"))))</f>
        <v>Baik</v>
      </c>
      <c r="AH6416" s="28">
        <f>IF(pub_gid_0_single_true_output_csv[[#This Row],[Nilai2]]="","",VALUE(RIGHT(pub_gid_0_single_true_output_csv[[#This Row],[MATERI KELAS]],2)))</f>
        <v>6</v>
      </c>
      <c r="AI6416" s="28" t="str">
        <f>IF(OR(J6416&lt;&gt;"Karakter",pub_gid_0_single_true_output_csv[[#This Row],[Nilai2]]=""),"",IF(AF6416&gt;89,"Sangat baik",IF(AF6416&gt;79,"Baik",IF(AF6416&gt;69,"Cukup",IF(AF6416&gt;59,"Kurang","Sangat kurang")))))</f>
        <v>Baik</v>
      </c>
      <c r="AJ6416" s="28" t="str">
        <f t="shared" si="201"/>
        <v>Wk.33</v>
      </c>
    </row>
    <row r="6417" spans="1:36" x14ac:dyDescent="0.25">
      <c r="A6417">
        <v>6416</v>
      </c>
      <c r="B6417">
        <v>23240403</v>
      </c>
      <c r="C6417" s="28" t="s">
        <v>285</v>
      </c>
      <c r="D6417" s="28" t="s">
        <v>65</v>
      </c>
      <c r="E6417" s="28" t="s">
        <v>45</v>
      </c>
      <c r="F6417" s="11">
        <v>45884</v>
      </c>
      <c r="G6417">
        <v>15</v>
      </c>
      <c r="H6417" s="28" t="s">
        <v>313</v>
      </c>
      <c r="I6417">
        <v>25</v>
      </c>
      <c r="J6417" s="28" t="s">
        <v>273</v>
      </c>
      <c r="K6417" s="28" t="s">
        <v>274</v>
      </c>
      <c r="L6417" s="28" t="s">
        <v>41</v>
      </c>
      <c r="M6417" s="28" t="s">
        <v>37</v>
      </c>
      <c r="N6417" s="28" t="s">
        <v>38</v>
      </c>
      <c r="O6417" s="28" t="s">
        <v>275</v>
      </c>
      <c r="P6417" s="28" t="s">
        <v>286</v>
      </c>
      <c r="Q6417" s="28" t="s">
        <v>40</v>
      </c>
      <c r="R6417" s="28" t="s">
        <v>438</v>
      </c>
      <c r="S6417" s="28" t="s">
        <v>478</v>
      </c>
      <c r="T6417">
        <v>4</v>
      </c>
      <c r="U6417" s="28" t="s">
        <v>526</v>
      </c>
      <c r="V6417">
        <v>401</v>
      </c>
      <c r="W6417" s="28" t="s">
        <v>527</v>
      </c>
      <c r="X6417" s="28" t="s">
        <v>289</v>
      </c>
      <c r="Y6417" s="28" t="s">
        <v>258</v>
      </c>
      <c r="Z6417">
        <v>65</v>
      </c>
      <c r="AA6417">
        <v>85</v>
      </c>
      <c r="AB6417" s="28" t="s">
        <v>62</v>
      </c>
      <c r="AC6417" s="28" t="s">
        <v>30</v>
      </c>
      <c r="AD6417" s="28" t="s">
        <v>290</v>
      </c>
      <c r="AE6417" s="28" t="str">
        <f>IF(AF6417="","",VLOOKUP(pub_gid_0_single_true_output_csv[[#This Row],[MAPEL]],kat!$A$2:$B$35,2,FALSE))</f>
        <v>A.Kristen</v>
      </c>
      <c r="AF6417" s="28">
        <f t="shared" si="200"/>
        <v>85</v>
      </c>
      <c r="AG6417" s="28" t="str">
        <f>IF(AF6417="","",IF(AF6417&gt;88,"Sangat baik",IF(AF6417&gt;76,"Baik",IF(AF6417&gt;=pub_gid_0_single_true_output_csv[[#This Row],[KKM]],"Cukup","Kurang"))))</f>
        <v>Baik</v>
      </c>
      <c r="AH6417" s="28">
        <f>IF(pub_gid_0_single_true_output_csv[[#This Row],[Nilai2]]="","",VALUE(RIGHT(pub_gid_0_single_true_output_csv[[#This Row],[MATERI KELAS]],2)))</f>
        <v>6</v>
      </c>
      <c r="AI6417" s="28" t="str">
        <f>IF(OR(J6417&lt;&gt;"Karakter",pub_gid_0_single_true_output_csv[[#This Row],[Nilai2]]=""),"",IF(AF6417&gt;89,"Sangat baik",IF(AF6417&gt;79,"Baik",IF(AF6417&gt;69,"Cukup",IF(AF6417&gt;59,"Kurang","Sangat kurang")))))</f>
        <v/>
      </c>
      <c r="AJ6417" s="28" t="str">
        <f t="shared" si="201"/>
        <v>Wk.33</v>
      </c>
    </row>
    <row r="6418" spans="1:36" x14ac:dyDescent="0.25">
      <c r="A6418">
        <v>6417</v>
      </c>
      <c r="B6418">
        <v>23240403</v>
      </c>
      <c r="C6418" s="28" t="s">
        <v>285</v>
      </c>
      <c r="D6418" s="28" t="s">
        <v>65</v>
      </c>
      <c r="E6418" s="28" t="s">
        <v>45</v>
      </c>
      <c r="F6418" s="11">
        <v>45891</v>
      </c>
      <c r="G6418">
        <v>22</v>
      </c>
      <c r="H6418" s="28" t="s">
        <v>313</v>
      </c>
      <c r="I6418">
        <v>25</v>
      </c>
      <c r="J6418" s="28" t="s">
        <v>39</v>
      </c>
      <c r="K6418" s="28" t="s">
        <v>406</v>
      </c>
      <c r="L6418" s="28" t="s">
        <v>41</v>
      </c>
      <c r="M6418" s="28" t="s">
        <v>37</v>
      </c>
      <c r="N6418" s="28" t="s">
        <v>38</v>
      </c>
      <c r="O6418" s="28" t="s">
        <v>275</v>
      </c>
      <c r="P6418" s="28" t="s">
        <v>286</v>
      </c>
      <c r="Q6418" s="28" t="s">
        <v>40</v>
      </c>
      <c r="R6418" s="28" t="s">
        <v>438</v>
      </c>
      <c r="S6418" s="28" t="s">
        <v>482</v>
      </c>
      <c r="T6418">
        <v>5</v>
      </c>
      <c r="U6418" s="28" t="s">
        <v>526</v>
      </c>
      <c r="V6418">
        <v>501</v>
      </c>
      <c r="W6418" s="28" t="s">
        <v>527</v>
      </c>
      <c r="X6418" s="28" t="s">
        <v>289</v>
      </c>
      <c r="Y6418" s="28" t="s">
        <v>258</v>
      </c>
      <c r="Z6418">
        <v>65</v>
      </c>
      <c r="AA6418">
        <v>90</v>
      </c>
      <c r="AB6418" s="28" t="s">
        <v>62</v>
      </c>
      <c r="AC6418" s="28" t="s">
        <v>30</v>
      </c>
      <c r="AD6418" s="28" t="s">
        <v>290</v>
      </c>
      <c r="AE6418" s="28" t="str">
        <f>IF(AF6418="","",VLOOKUP(pub_gid_0_single_true_output_csv[[#This Row],[MAPEL]],kat!$A$2:$B$35,2,FALSE))</f>
        <v>A.Kristen</v>
      </c>
      <c r="AF6418" s="28">
        <f t="shared" si="200"/>
        <v>90</v>
      </c>
      <c r="AG6418" s="28" t="str">
        <f>IF(AF6418="","",IF(AF6418&gt;88,"Sangat baik",IF(AF6418&gt;76,"Baik",IF(AF6418&gt;=pub_gid_0_single_true_output_csv[[#This Row],[KKM]],"Cukup","Kurang"))))</f>
        <v>Sangat baik</v>
      </c>
      <c r="AH6418" s="28">
        <f>IF(pub_gid_0_single_true_output_csv[[#This Row],[Nilai2]]="","",VALUE(RIGHT(pub_gid_0_single_true_output_csv[[#This Row],[MATERI KELAS]],2)))</f>
        <v>6</v>
      </c>
      <c r="AI6418" s="28" t="str">
        <f>IF(OR(J6418&lt;&gt;"Karakter",pub_gid_0_single_true_output_csv[[#This Row],[Nilai2]]=""),"",IF(AF6418&gt;89,"Sangat baik",IF(AF6418&gt;79,"Baik",IF(AF6418&gt;69,"Cukup",IF(AF6418&gt;59,"Kurang","Sangat kurang")))))</f>
        <v/>
      </c>
      <c r="AJ6418" s="28" t="str">
        <f t="shared" si="201"/>
        <v>Wk.34</v>
      </c>
    </row>
    <row r="6419" spans="1:36" x14ac:dyDescent="0.25">
      <c r="A6419">
        <v>6418</v>
      </c>
      <c r="B6419">
        <v>23240403</v>
      </c>
      <c r="C6419" s="28" t="s">
        <v>285</v>
      </c>
      <c r="D6419" s="28" t="s">
        <v>65</v>
      </c>
      <c r="E6419" s="28" t="s">
        <v>45</v>
      </c>
      <c r="F6419" s="11">
        <v>45891</v>
      </c>
      <c r="G6419">
        <v>22</v>
      </c>
      <c r="H6419" s="28" t="s">
        <v>313</v>
      </c>
      <c r="I6419">
        <v>25</v>
      </c>
      <c r="J6419" s="28" t="s">
        <v>42</v>
      </c>
      <c r="K6419" s="28" t="s">
        <v>43</v>
      </c>
      <c r="L6419" s="28" t="s">
        <v>41</v>
      </c>
      <c r="M6419" s="28" t="s">
        <v>37</v>
      </c>
      <c r="N6419" s="28" t="s">
        <v>38</v>
      </c>
      <c r="O6419" s="28" t="s">
        <v>275</v>
      </c>
      <c r="P6419" s="28" t="s">
        <v>286</v>
      </c>
      <c r="Q6419" s="28" t="s">
        <v>40</v>
      </c>
      <c r="R6419" s="28" t="s">
        <v>438</v>
      </c>
      <c r="S6419" s="28" t="s">
        <v>482</v>
      </c>
      <c r="T6419">
        <v>5</v>
      </c>
      <c r="U6419" s="28" t="s">
        <v>526</v>
      </c>
      <c r="V6419">
        <v>501</v>
      </c>
      <c r="W6419" s="28" t="s">
        <v>527</v>
      </c>
      <c r="X6419" s="28" t="s">
        <v>289</v>
      </c>
      <c r="Y6419" s="28" t="s">
        <v>258</v>
      </c>
      <c r="Z6419">
        <v>65</v>
      </c>
      <c r="AA6419">
        <v>85</v>
      </c>
      <c r="AB6419" s="28" t="s">
        <v>62</v>
      </c>
      <c r="AC6419" s="28" t="s">
        <v>30</v>
      </c>
      <c r="AD6419" s="28" t="s">
        <v>290</v>
      </c>
      <c r="AE6419" s="28" t="str">
        <f>IF(AF6419="","",VLOOKUP(pub_gid_0_single_true_output_csv[[#This Row],[MAPEL]],kat!$A$2:$B$35,2,FALSE))</f>
        <v>A.Kristen</v>
      </c>
      <c r="AF6419" s="28">
        <f t="shared" si="200"/>
        <v>85</v>
      </c>
      <c r="AG6419" s="28" t="str">
        <f>IF(AF6419="","",IF(AF6419&gt;88,"Sangat baik",IF(AF6419&gt;76,"Baik",IF(AF6419&gt;=pub_gid_0_single_true_output_csv[[#This Row],[KKM]],"Cukup","Kurang"))))</f>
        <v>Baik</v>
      </c>
      <c r="AH6419" s="28">
        <f>IF(pub_gid_0_single_true_output_csv[[#This Row],[Nilai2]]="","",VALUE(RIGHT(pub_gid_0_single_true_output_csv[[#This Row],[MATERI KELAS]],2)))</f>
        <v>6</v>
      </c>
      <c r="AI6419" s="28" t="str">
        <f>IF(OR(J6419&lt;&gt;"Karakter",pub_gid_0_single_true_output_csv[[#This Row],[Nilai2]]=""),"",IF(AF6419&gt;89,"Sangat baik",IF(AF6419&gt;79,"Baik",IF(AF6419&gt;69,"Cukup",IF(AF6419&gt;59,"Kurang","Sangat kurang")))))</f>
        <v/>
      </c>
      <c r="AJ6419" s="28" t="str">
        <f t="shared" si="201"/>
        <v>Wk.34</v>
      </c>
    </row>
    <row r="6420" spans="1:36" x14ac:dyDescent="0.25">
      <c r="A6420">
        <v>6419</v>
      </c>
      <c r="B6420">
        <v>23240403</v>
      </c>
      <c r="C6420" s="28" t="s">
        <v>285</v>
      </c>
      <c r="D6420" s="28" t="s">
        <v>65</v>
      </c>
      <c r="E6420" s="28" t="s">
        <v>45</v>
      </c>
      <c r="F6420" s="11">
        <v>45891</v>
      </c>
      <c r="G6420">
        <v>22</v>
      </c>
      <c r="H6420" s="28" t="s">
        <v>313</v>
      </c>
      <c r="I6420">
        <v>25</v>
      </c>
      <c r="J6420" s="28" t="s">
        <v>105</v>
      </c>
      <c r="K6420" s="28" t="s">
        <v>300</v>
      </c>
      <c r="L6420" s="28" t="s">
        <v>41</v>
      </c>
      <c r="M6420" s="28" t="s">
        <v>37</v>
      </c>
      <c r="N6420" s="28" t="s">
        <v>38</v>
      </c>
      <c r="O6420" s="28" t="s">
        <v>275</v>
      </c>
      <c r="P6420" s="28" t="s">
        <v>286</v>
      </c>
      <c r="Q6420" s="28" t="s">
        <v>40</v>
      </c>
      <c r="R6420" s="28" t="s">
        <v>438</v>
      </c>
      <c r="S6420" s="28" t="s">
        <v>482</v>
      </c>
      <c r="T6420">
        <v>5</v>
      </c>
      <c r="U6420" s="28" t="s">
        <v>526</v>
      </c>
      <c r="V6420">
        <v>501</v>
      </c>
      <c r="W6420" s="28" t="s">
        <v>527</v>
      </c>
      <c r="X6420" s="28" t="s">
        <v>289</v>
      </c>
      <c r="Y6420" s="28" t="s">
        <v>258</v>
      </c>
      <c r="Z6420">
        <v>65</v>
      </c>
      <c r="AA6420">
        <v>85</v>
      </c>
      <c r="AB6420" s="28" t="s">
        <v>62</v>
      </c>
      <c r="AC6420" s="28" t="s">
        <v>30</v>
      </c>
      <c r="AD6420" s="28" t="s">
        <v>290</v>
      </c>
      <c r="AE6420" s="28" t="str">
        <f>IF(AF6420="","",VLOOKUP(pub_gid_0_single_true_output_csv[[#This Row],[MAPEL]],kat!$A$2:$B$35,2,FALSE))</f>
        <v>A.Kristen</v>
      </c>
      <c r="AF6420" s="28">
        <f t="shared" si="200"/>
        <v>85</v>
      </c>
      <c r="AG6420" s="28" t="str">
        <f>IF(AF6420="","",IF(AF6420&gt;88,"Sangat baik",IF(AF6420&gt;76,"Baik",IF(AF6420&gt;=pub_gid_0_single_true_output_csv[[#This Row],[KKM]],"Cukup","Kurang"))))</f>
        <v>Baik</v>
      </c>
      <c r="AH6420" s="28">
        <f>IF(pub_gid_0_single_true_output_csv[[#This Row],[Nilai2]]="","",VALUE(RIGHT(pub_gid_0_single_true_output_csv[[#This Row],[MATERI KELAS]],2)))</f>
        <v>6</v>
      </c>
      <c r="AI6420" s="28" t="str">
        <f>IF(OR(J6420&lt;&gt;"Karakter",pub_gid_0_single_true_output_csv[[#This Row],[Nilai2]]=""),"",IF(AF6420&gt;89,"Sangat baik",IF(AF6420&gt;79,"Baik",IF(AF6420&gt;69,"Cukup",IF(AF6420&gt;59,"Kurang","Sangat kurang")))))</f>
        <v/>
      </c>
      <c r="AJ6420" s="28" t="str">
        <f t="shared" si="201"/>
        <v>Wk.34</v>
      </c>
    </row>
    <row r="6421" spans="1:36" x14ac:dyDescent="0.25">
      <c r="A6421">
        <v>6420</v>
      </c>
      <c r="B6421">
        <v>23240403</v>
      </c>
      <c r="C6421" s="28" t="s">
        <v>285</v>
      </c>
      <c r="D6421" s="28" t="s">
        <v>65</v>
      </c>
      <c r="E6421" s="28" t="s">
        <v>45</v>
      </c>
      <c r="F6421" s="11">
        <v>45891</v>
      </c>
      <c r="G6421">
        <v>22</v>
      </c>
      <c r="H6421" s="28" t="s">
        <v>313</v>
      </c>
      <c r="I6421">
        <v>25</v>
      </c>
      <c r="J6421" s="28" t="s">
        <v>124</v>
      </c>
      <c r="K6421" s="28" t="s">
        <v>326</v>
      </c>
      <c r="L6421" s="28" t="s">
        <v>490</v>
      </c>
      <c r="M6421" s="28" t="s">
        <v>37</v>
      </c>
      <c r="N6421" s="28" t="s">
        <v>38</v>
      </c>
      <c r="O6421" s="28" t="s">
        <v>275</v>
      </c>
      <c r="P6421" s="28" t="s">
        <v>286</v>
      </c>
      <c r="Q6421" s="28" t="s">
        <v>40</v>
      </c>
      <c r="R6421" s="28" t="s">
        <v>438</v>
      </c>
      <c r="S6421" s="28" t="s">
        <v>482</v>
      </c>
      <c r="T6421">
        <v>5</v>
      </c>
      <c r="U6421" s="28" t="s">
        <v>526</v>
      </c>
      <c r="V6421">
        <v>501</v>
      </c>
      <c r="W6421" s="28" t="s">
        <v>527</v>
      </c>
      <c r="X6421" s="28" t="s">
        <v>289</v>
      </c>
      <c r="Y6421" s="28" t="s">
        <v>258</v>
      </c>
      <c r="Z6421">
        <v>65</v>
      </c>
      <c r="AA6421">
        <v>85</v>
      </c>
      <c r="AB6421" s="28" t="s">
        <v>62</v>
      </c>
      <c r="AC6421" s="28" t="s">
        <v>30</v>
      </c>
      <c r="AD6421" s="28" t="s">
        <v>290</v>
      </c>
      <c r="AE6421" s="28" t="str">
        <f>IF(AF6421="","",VLOOKUP(pub_gid_0_single_true_output_csv[[#This Row],[MAPEL]],kat!$A$2:$B$35,2,FALSE))</f>
        <v>A.Kristen</v>
      </c>
      <c r="AF6421" s="28">
        <f t="shared" si="200"/>
        <v>85</v>
      </c>
      <c r="AG6421" s="28" t="str">
        <f>IF(AF6421="","",IF(AF6421&gt;88,"Sangat baik",IF(AF6421&gt;76,"Baik",IF(AF6421&gt;=pub_gid_0_single_true_output_csv[[#This Row],[KKM]],"Cukup","Kurang"))))</f>
        <v>Baik</v>
      </c>
      <c r="AH6421" s="28">
        <f>IF(pub_gid_0_single_true_output_csv[[#This Row],[Nilai2]]="","",VALUE(RIGHT(pub_gid_0_single_true_output_csv[[#This Row],[MATERI KELAS]],2)))</f>
        <v>6</v>
      </c>
      <c r="AI6421" s="28" t="str">
        <f>IF(OR(J6421&lt;&gt;"Karakter",pub_gid_0_single_true_output_csv[[#This Row],[Nilai2]]=""),"",IF(AF6421&gt;89,"Sangat baik",IF(AF6421&gt;79,"Baik",IF(AF6421&gt;69,"Cukup",IF(AF6421&gt;59,"Kurang","Sangat kurang")))))</f>
        <v>Baik</v>
      </c>
      <c r="AJ6421" s="28" t="str">
        <f t="shared" si="201"/>
        <v>Wk.34</v>
      </c>
    </row>
    <row r="6422" spans="1:36" x14ac:dyDescent="0.25">
      <c r="A6422">
        <v>6421</v>
      </c>
      <c r="B6422">
        <v>23240403</v>
      </c>
      <c r="C6422" s="28" t="s">
        <v>285</v>
      </c>
      <c r="D6422" s="28" t="s">
        <v>65</v>
      </c>
      <c r="E6422" s="28" t="s">
        <v>45</v>
      </c>
      <c r="F6422" s="11">
        <v>45891</v>
      </c>
      <c r="G6422">
        <v>22</v>
      </c>
      <c r="H6422" s="28" t="s">
        <v>313</v>
      </c>
      <c r="I6422">
        <v>25</v>
      </c>
      <c r="J6422" s="28" t="s">
        <v>273</v>
      </c>
      <c r="K6422" s="28" t="s">
        <v>274</v>
      </c>
      <c r="L6422" s="28" t="s">
        <v>41</v>
      </c>
      <c r="M6422" s="28" t="s">
        <v>37</v>
      </c>
      <c r="N6422" s="28" t="s">
        <v>38</v>
      </c>
      <c r="O6422" s="28" t="s">
        <v>275</v>
      </c>
      <c r="P6422" s="28" t="s">
        <v>286</v>
      </c>
      <c r="Q6422" s="28" t="s">
        <v>40</v>
      </c>
      <c r="R6422" s="28" t="s">
        <v>438</v>
      </c>
      <c r="S6422" s="28" t="s">
        <v>482</v>
      </c>
      <c r="T6422">
        <v>5</v>
      </c>
      <c r="U6422" s="28" t="s">
        <v>526</v>
      </c>
      <c r="V6422">
        <v>501</v>
      </c>
      <c r="W6422" s="28" t="s">
        <v>527</v>
      </c>
      <c r="X6422" s="28" t="s">
        <v>289</v>
      </c>
      <c r="Y6422" s="28" t="s">
        <v>258</v>
      </c>
      <c r="Z6422">
        <v>65</v>
      </c>
      <c r="AA6422">
        <v>85</v>
      </c>
      <c r="AB6422" s="28" t="s">
        <v>62</v>
      </c>
      <c r="AC6422" s="28" t="s">
        <v>30</v>
      </c>
      <c r="AD6422" s="28" t="s">
        <v>290</v>
      </c>
      <c r="AE6422" s="28" t="str">
        <f>IF(AF6422="","",VLOOKUP(pub_gid_0_single_true_output_csv[[#This Row],[MAPEL]],kat!$A$2:$B$35,2,FALSE))</f>
        <v>A.Kristen</v>
      </c>
      <c r="AF6422" s="28">
        <f t="shared" si="200"/>
        <v>85</v>
      </c>
      <c r="AG6422" s="28" t="str">
        <f>IF(AF6422="","",IF(AF6422&gt;88,"Sangat baik",IF(AF6422&gt;76,"Baik",IF(AF6422&gt;=pub_gid_0_single_true_output_csv[[#This Row],[KKM]],"Cukup","Kurang"))))</f>
        <v>Baik</v>
      </c>
      <c r="AH6422" s="28">
        <f>IF(pub_gid_0_single_true_output_csv[[#This Row],[Nilai2]]="","",VALUE(RIGHT(pub_gid_0_single_true_output_csv[[#This Row],[MATERI KELAS]],2)))</f>
        <v>6</v>
      </c>
      <c r="AI6422" s="28" t="str">
        <f>IF(OR(J6422&lt;&gt;"Karakter",pub_gid_0_single_true_output_csv[[#This Row],[Nilai2]]=""),"",IF(AF6422&gt;89,"Sangat baik",IF(AF6422&gt;79,"Baik",IF(AF6422&gt;69,"Cukup",IF(AF6422&gt;59,"Kurang","Sangat kurang")))))</f>
        <v/>
      </c>
      <c r="AJ6422" s="28" t="str">
        <f t="shared" si="201"/>
        <v>Wk.34</v>
      </c>
    </row>
    <row r="6423" spans="1:36" x14ac:dyDescent="0.25">
      <c r="A6423">
        <v>6422</v>
      </c>
      <c r="B6423">
        <v>23240403</v>
      </c>
      <c r="C6423" s="28" t="s">
        <v>285</v>
      </c>
      <c r="D6423" s="28" t="s">
        <v>65</v>
      </c>
      <c r="E6423" s="28" t="s">
        <v>45</v>
      </c>
      <c r="F6423" s="11">
        <v>45898</v>
      </c>
      <c r="G6423">
        <v>29</v>
      </c>
      <c r="H6423" s="28" t="s">
        <v>313</v>
      </c>
      <c r="I6423">
        <v>25</v>
      </c>
      <c r="J6423" s="28" t="s">
        <v>39</v>
      </c>
      <c r="K6423" s="28" t="s">
        <v>40</v>
      </c>
      <c r="L6423" s="28" t="s">
        <v>41</v>
      </c>
      <c r="M6423" s="28" t="s">
        <v>37</v>
      </c>
      <c r="N6423" s="28" t="s">
        <v>38</v>
      </c>
      <c r="O6423" s="28" t="s">
        <v>275</v>
      </c>
      <c r="P6423" s="28" t="s">
        <v>286</v>
      </c>
      <c r="Q6423" s="28" t="s">
        <v>40</v>
      </c>
      <c r="R6423" s="28" t="s">
        <v>287</v>
      </c>
      <c r="S6423" s="28" t="s">
        <v>528</v>
      </c>
      <c r="T6423">
        <v>6</v>
      </c>
      <c r="U6423" s="28" t="s">
        <v>526</v>
      </c>
      <c r="V6423">
        <v>601</v>
      </c>
      <c r="W6423" s="28" t="s">
        <v>527</v>
      </c>
      <c r="X6423" s="28" t="s">
        <v>289</v>
      </c>
      <c r="Y6423" s="28" t="s">
        <v>258</v>
      </c>
      <c r="Z6423">
        <v>65</v>
      </c>
      <c r="AA6423">
        <v>70</v>
      </c>
      <c r="AB6423" s="28" t="s">
        <v>62</v>
      </c>
      <c r="AC6423" s="28" t="s">
        <v>30</v>
      </c>
      <c r="AD6423" s="28" t="s">
        <v>290</v>
      </c>
      <c r="AE6423" s="28" t="str">
        <f>IF(AF6423="","",VLOOKUP(pub_gid_0_single_true_output_csv[[#This Row],[MAPEL]],kat!$A$2:$B$35,2,FALSE))</f>
        <v>A.Kristen</v>
      </c>
      <c r="AF6423" s="28">
        <f t="shared" si="200"/>
        <v>70</v>
      </c>
      <c r="AG6423" s="28" t="str">
        <f>IF(AF6423="","",IF(AF6423&gt;88,"Sangat baik",IF(AF6423&gt;76,"Baik",IF(AF6423&gt;=pub_gid_0_single_true_output_csv[[#This Row],[KKM]],"Cukup","Kurang"))))</f>
        <v>Cukup</v>
      </c>
      <c r="AH6423" s="28">
        <f>IF(pub_gid_0_single_true_output_csv[[#This Row],[Nilai2]]="","",VALUE(RIGHT(pub_gid_0_single_true_output_csv[[#This Row],[MATERI KELAS]],2)))</f>
        <v>6</v>
      </c>
      <c r="AI6423" s="28" t="str">
        <f>IF(OR(J6423&lt;&gt;"Karakter",pub_gid_0_single_true_output_csv[[#This Row],[Nilai2]]=""),"",IF(AF6423&gt;89,"Sangat baik",IF(AF6423&gt;79,"Baik",IF(AF6423&gt;69,"Cukup",IF(AF6423&gt;59,"Kurang","Sangat kurang")))))</f>
        <v/>
      </c>
      <c r="AJ6423" s="28" t="str">
        <f t="shared" si="201"/>
        <v>Wk.35</v>
      </c>
    </row>
    <row r="6424" spans="1:36" x14ac:dyDescent="0.25">
      <c r="A6424">
        <v>6423</v>
      </c>
      <c r="B6424">
        <v>23240403</v>
      </c>
      <c r="C6424" s="28" t="s">
        <v>285</v>
      </c>
      <c r="D6424" s="28" t="s">
        <v>65</v>
      </c>
      <c r="E6424" s="28" t="s">
        <v>45</v>
      </c>
      <c r="F6424" s="11">
        <v>45898</v>
      </c>
      <c r="G6424">
        <v>29</v>
      </c>
      <c r="H6424" s="28" t="s">
        <v>313</v>
      </c>
      <c r="I6424">
        <v>25</v>
      </c>
      <c r="J6424" s="28" t="s">
        <v>42</v>
      </c>
      <c r="K6424" s="28" t="s">
        <v>43</v>
      </c>
      <c r="L6424" s="28" t="s">
        <v>41</v>
      </c>
      <c r="M6424" s="28" t="s">
        <v>37</v>
      </c>
      <c r="N6424" s="28" t="s">
        <v>38</v>
      </c>
      <c r="O6424" s="28" t="s">
        <v>275</v>
      </c>
      <c r="P6424" s="28" t="s">
        <v>286</v>
      </c>
      <c r="Q6424" s="28" t="s">
        <v>40</v>
      </c>
      <c r="R6424" s="28" t="s">
        <v>287</v>
      </c>
      <c r="S6424" s="28" t="s">
        <v>528</v>
      </c>
      <c r="T6424">
        <v>6</v>
      </c>
      <c r="U6424" s="28" t="s">
        <v>526</v>
      </c>
      <c r="V6424">
        <v>601</v>
      </c>
      <c r="W6424" s="28" t="s">
        <v>527</v>
      </c>
      <c r="X6424" s="28" t="s">
        <v>289</v>
      </c>
      <c r="Y6424" s="28" t="s">
        <v>258</v>
      </c>
      <c r="Z6424">
        <v>65</v>
      </c>
      <c r="AA6424">
        <v>75</v>
      </c>
      <c r="AB6424" s="28" t="s">
        <v>62</v>
      </c>
      <c r="AC6424" s="28" t="s">
        <v>30</v>
      </c>
      <c r="AD6424" s="28" t="s">
        <v>290</v>
      </c>
      <c r="AE6424" s="28" t="str">
        <f>IF(AF6424="","",VLOOKUP(pub_gid_0_single_true_output_csv[[#This Row],[MAPEL]],kat!$A$2:$B$35,2,FALSE))</f>
        <v>A.Kristen</v>
      </c>
      <c r="AF6424" s="28">
        <f t="shared" si="200"/>
        <v>75</v>
      </c>
      <c r="AG6424" s="28" t="str">
        <f>IF(AF6424="","",IF(AF6424&gt;88,"Sangat baik",IF(AF6424&gt;76,"Baik",IF(AF6424&gt;=pub_gid_0_single_true_output_csv[[#This Row],[KKM]],"Cukup","Kurang"))))</f>
        <v>Cukup</v>
      </c>
      <c r="AH6424" s="28">
        <f>IF(pub_gid_0_single_true_output_csv[[#This Row],[Nilai2]]="","",VALUE(RIGHT(pub_gid_0_single_true_output_csv[[#This Row],[MATERI KELAS]],2)))</f>
        <v>6</v>
      </c>
      <c r="AI6424" s="28" t="str">
        <f>IF(OR(J6424&lt;&gt;"Karakter",pub_gid_0_single_true_output_csv[[#This Row],[Nilai2]]=""),"",IF(AF6424&gt;89,"Sangat baik",IF(AF6424&gt;79,"Baik",IF(AF6424&gt;69,"Cukup",IF(AF6424&gt;59,"Kurang","Sangat kurang")))))</f>
        <v/>
      </c>
      <c r="AJ6424" s="28" t="str">
        <f t="shared" si="201"/>
        <v>Wk.35</v>
      </c>
    </row>
    <row r="6425" spans="1:36" x14ac:dyDescent="0.25">
      <c r="A6425">
        <v>6424</v>
      </c>
      <c r="B6425">
        <v>23240403</v>
      </c>
      <c r="C6425" s="28" t="s">
        <v>285</v>
      </c>
      <c r="D6425" s="28" t="s">
        <v>65</v>
      </c>
      <c r="E6425" s="28" t="s">
        <v>45</v>
      </c>
      <c r="F6425" s="11">
        <v>45898</v>
      </c>
      <c r="G6425">
        <v>29</v>
      </c>
      <c r="H6425" s="28" t="s">
        <v>313</v>
      </c>
      <c r="I6425">
        <v>25</v>
      </c>
      <c r="J6425" s="28" t="s">
        <v>105</v>
      </c>
      <c r="K6425" s="28" t="s">
        <v>300</v>
      </c>
      <c r="L6425" s="28" t="s">
        <v>41</v>
      </c>
      <c r="M6425" s="28" t="s">
        <v>37</v>
      </c>
      <c r="N6425" s="28" t="s">
        <v>38</v>
      </c>
      <c r="O6425" s="28" t="s">
        <v>275</v>
      </c>
      <c r="P6425" s="28" t="s">
        <v>286</v>
      </c>
      <c r="Q6425" s="28" t="s">
        <v>40</v>
      </c>
      <c r="R6425" s="28" t="s">
        <v>287</v>
      </c>
      <c r="S6425" s="28" t="s">
        <v>528</v>
      </c>
      <c r="T6425">
        <v>6</v>
      </c>
      <c r="U6425" s="28" t="s">
        <v>526</v>
      </c>
      <c r="V6425">
        <v>601</v>
      </c>
      <c r="W6425" s="28" t="s">
        <v>527</v>
      </c>
      <c r="X6425" s="28" t="s">
        <v>289</v>
      </c>
      <c r="Y6425" s="28" t="s">
        <v>258</v>
      </c>
      <c r="Z6425">
        <v>65</v>
      </c>
      <c r="AA6425">
        <v>75</v>
      </c>
      <c r="AB6425" s="28" t="s">
        <v>62</v>
      </c>
      <c r="AC6425" s="28" t="s">
        <v>30</v>
      </c>
      <c r="AD6425" s="28" t="s">
        <v>290</v>
      </c>
      <c r="AE6425" s="28" t="str">
        <f>IF(AF6425="","",VLOOKUP(pub_gid_0_single_true_output_csv[[#This Row],[MAPEL]],kat!$A$2:$B$35,2,FALSE))</f>
        <v>A.Kristen</v>
      </c>
      <c r="AF6425" s="28">
        <f t="shared" si="200"/>
        <v>75</v>
      </c>
      <c r="AG6425" s="28" t="str">
        <f>IF(AF6425="","",IF(AF6425&gt;88,"Sangat baik",IF(AF6425&gt;76,"Baik",IF(AF6425&gt;=pub_gid_0_single_true_output_csv[[#This Row],[KKM]],"Cukup","Kurang"))))</f>
        <v>Cukup</v>
      </c>
      <c r="AH6425" s="28">
        <f>IF(pub_gid_0_single_true_output_csv[[#This Row],[Nilai2]]="","",VALUE(RIGHT(pub_gid_0_single_true_output_csv[[#This Row],[MATERI KELAS]],2)))</f>
        <v>6</v>
      </c>
      <c r="AI6425" s="28" t="str">
        <f>IF(OR(J6425&lt;&gt;"Karakter",pub_gid_0_single_true_output_csv[[#This Row],[Nilai2]]=""),"",IF(AF6425&gt;89,"Sangat baik",IF(AF6425&gt;79,"Baik",IF(AF6425&gt;69,"Cukup",IF(AF6425&gt;59,"Kurang","Sangat kurang")))))</f>
        <v/>
      </c>
      <c r="AJ6425" s="28" t="str">
        <f t="shared" si="201"/>
        <v>Wk.35</v>
      </c>
    </row>
    <row r="6426" spans="1:36" x14ac:dyDescent="0.25">
      <c r="A6426">
        <v>6425</v>
      </c>
      <c r="B6426">
        <v>23240403</v>
      </c>
      <c r="C6426" s="28" t="s">
        <v>285</v>
      </c>
      <c r="D6426" s="28" t="s">
        <v>65</v>
      </c>
      <c r="E6426" s="28" t="s">
        <v>45</v>
      </c>
      <c r="F6426" s="11">
        <v>45898</v>
      </c>
      <c r="G6426">
        <v>29</v>
      </c>
      <c r="H6426" s="28" t="s">
        <v>313</v>
      </c>
      <c r="I6426">
        <v>25</v>
      </c>
      <c r="J6426" s="28" t="s">
        <v>124</v>
      </c>
      <c r="K6426" s="28" t="s">
        <v>326</v>
      </c>
      <c r="L6426" s="28" t="s">
        <v>388</v>
      </c>
      <c r="M6426" s="28" t="s">
        <v>37</v>
      </c>
      <c r="N6426" s="28" t="s">
        <v>38</v>
      </c>
      <c r="O6426" s="28" t="s">
        <v>275</v>
      </c>
      <c r="P6426" s="28" t="s">
        <v>286</v>
      </c>
      <c r="Q6426" s="28" t="s">
        <v>40</v>
      </c>
      <c r="R6426" s="28" t="s">
        <v>287</v>
      </c>
      <c r="S6426" s="28" t="s">
        <v>528</v>
      </c>
      <c r="T6426">
        <v>6</v>
      </c>
      <c r="U6426" s="28" t="s">
        <v>526</v>
      </c>
      <c r="V6426">
        <v>601</v>
      </c>
      <c r="W6426" s="28" t="s">
        <v>527</v>
      </c>
      <c r="X6426" s="28" t="s">
        <v>289</v>
      </c>
      <c r="Y6426" s="28" t="s">
        <v>258</v>
      </c>
      <c r="Z6426">
        <v>65</v>
      </c>
      <c r="AA6426">
        <v>85</v>
      </c>
      <c r="AB6426" s="28" t="s">
        <v>62</v>
      </c>
      <c r="AC6426" s="28" t="s">
        <v>30</v>
      </c>
      <c r="AD6426" s="28" t="s">
        <v>290</v>
      </c>
      <c r="AE6426" s="28" t="str">
        <f>IF(AF6426="","",VLOOKUP(pub_gid_0_single_true_output_csv[[#This Row],[MAPEL]],kat!$A$2:$B$35,2,FALSE))</f>
        <v>A.Kristen</v>
      </c>
      <c r="AF6426" s="28">
        <f t="shared" si="200"/>
        <v>85</v>
      </c>
      <c r="AG6426" s="28" t="str">
        <f>IF(AF6426="","",IF(AF6426&gt;88,"Sangat baik",IF(AF6426&gt;76,"Baik",IF(AF6426&gt;=pub_gid_0_single_true_output_csv[[#This Row],[KKM]],"Cukup","Kurang"))))</f>
        <v>Baik</v>
      </c>
      <c r="AH6426" s="28">
        <f>IF(pub_gid_0_single_true_output_csv[[#This Row],[Nilai2]]="","",VALUE(RIGHT(pub_gid_0_single_true_output_csv[[#This Row],[MATERI KELAS]],2)))</f>
        <v>6</v>
      </c>
      <c r="AI6426" s="28" t="str">
        <f>IF(OR(J6426&lt;&gt;"Karakter",pub_gid_0_single_true_output_csv[[#This Row],[Nilai2]]=""),"",IF(AF6426&gt;89,"Sangat baik",IF(AF6426&gt;79,"Baik",IF(AF6426&gt;69,"Cukup",IF(AF6426&gt;59,"Kurang","Sangat kurang")))))</f>
        <v>Baik</v>
      </c>
      <c r="AJ6426" s="28" t="str">
        <f t="shared" si="201"/>
        <v>Wk.35</v>
      </c>
    </row>
    <row r="6427" spans="1:36" x14ac:dyDescent="0.25">
      <c r="A6427">
        <v>6426</v>
      </c>
      <c r="B6427">
        <v>23240403</v>
      </c>
      <c r="C6427" s="28" t="s">
        <v>285</v>
      </c>
      <c r="D6427" s="28" t="s">
        <v>65</v>
      </c>
      <c r="E6427" s="28" t="s">
        <v>45</v>
      </c>
      <c r="F6427" s="11">
        <v>45898</v>
      </c>
      <c r="G6427">
        <v>29</v>
      </c>
      <c r="H6427" s="28" t="s">
        <v>313</v>
      </c>
      <c r="I6427">
        <v>25</v>
      </c>
      <c r="J6427" s="28" t="s">
        <v>273</v>
      </c>
      <c r="K6427" s="28" t="s">
        <v>274</v>
      </c>
      <c r="L6427" s="28" t="s">
        <v>41</v>
      </c>
      <c r="M6427" s="28" t="s">
        <v>37</v>
      </c>
      <c r="N6427" s="28" t="s">
        <v>38</v>
      </c>
      <c r="O6427" s="28" t="s">
        <v>275</v>
      </c>
      <c r="P6427" s="28" t="s">
        <v>286</v>
      </c>
      <c r="Q6427" s="28" t="s">
        <v>40</v>
      </c>
      <c r="R6427" s="28" t="s">
        <v>287</v>
      </c>
      <c r="S6427" s="28" t="s">
        <v>528</v>
      </c>
      <c r="T6427">
        <v>6</v>
      </c>
      <c r="U6427" s="28" t="s">
        <v>526</v>
      </c>
      <c r="V6427">
        <v>601</v>
      </c>
      <c r="W6427" s="28" t="s">
        <v>527</v>
      </c>
      <c r="X6427" s="28" t="s">
        <v>289</v>
      </c>
      <c r="Y6427" s="28" t="s">
        <v>258</v>
      </c>
      <c r="Z6427">
        <v>65</v>
      </c>
      <c r="AA6427">
        <v>75</v>
      </c>
      <c r="AB6427" s="28" t="s">
        <v>62</v>
      </c>
      <c r="AC6427" s="28" t="s">
        <v>30</v>
      </c>
      <c r="AD6427" s="28" t="s">
        <v>290</v>
      </c>
      <c r="AE6427" s="28" t="str">
        <f>IF(AF6427="","",VLOOKUP(pub_gid_0_single_true_output_csv[[#This Row],[MAPEL]],kat!$A$2:$B$35,2,FALSE))</f>
        <v>A.Kristen</v>
      </c>
      <c r="AF6427" s="28">
        <f t="shared" si="200"/>
        <v>75</v>
      </c>
      <c r="AG6427" s="28" t="str">
        <f>IF(AF6427="","",IF(AF6427&gt;88,"Sangat baik",IF(AF6427&gt;76,"Baik",IF(AF6427&gt;=pub_gid_0_single_true_output_csv[[#This Row],[KKM]],"Cukup","Kurang"))))</f>
        <v>Cukup</v>
      </c>
      <c r="AH6427" s="28">
        <f>IF(pub_gid_0_single_true_output_csv[[#This Row],[Nilai2]]="","",VALUE(RIGHT(pub_gid_0_single_true_output_csv[[#This Row],[MATERI KELAS]],2)))</f>
        <v>6</v>
      </c>
      <c r="AI6427" s="28" t="str">
        <f>IF(OR(J6427&lt;&gt;"Karakter",pub_gid_0_single_true_output_csv[[#This Row],[Nilai2]]=""),"",IF(AF6427&gt;89,"Sangat baik",IF(AF6427&gt;79,"Baik",IF(AF6427&gt;69,"Cukup",IF(AF6427&gt;59,"Kurang","Sangat kurang")))))</f>
        <v/>
      </c>
      <c r="AJ6427" s="28" t="str">
        <f t="shared" si="201"/>
        <v>Wk.35</v>
      </c>
    </row>
    <row r="6428" spans="1:36" x14ac:dyDescent="0.25">
      <c r="A6428">
        <v>6427</v>
      </c>
      <c r="B6428">
        <v>23240403</v>
      </c>
      <c r="C6428" s="28" t="s">
        <v>285</v>
      </c>
      <c r="D6428" s="28" t="s">
        <v>65</v>
      </c>
      <c r="E6428" s="28" t="s">
        <v>45</v>
      </c>
      <c r="F6428" s="11">
        <v>45905</v>
      </c>
      <c r="G6428">
        <v>5</v>
      </c>
      <c r="H6428" s="28" t="s">
        <v>451</v>
      </c>
      <c r="I6428">
        <v>25</v>
      </c>
      <c r="J6428" s="28" t="s">
        <v>39</v>
      </c>
      <c r="K6428" s="28" t="s">
        <v>40</v>
      </c>
      <c r="L6428" s="28" t="s">
        <v>41</v>
      </c>
      <c r="M6428" s="28" t="s">
        <v>37</v>
      </c>
      <c r="N6428" s="28" t="s">
        <v>38</v>
      </c>
      <c r="O6428" s="28" t="s">
        <v>275</v>
      </c>
      <c r="P6428" s="28" t="s">
        <v>286</v>
      </c>
      <c r="Q6428" s="28" t="s">
        <v>416</v>
      </c>
      <c r="R6428" s="28" t="s">
        <v>439</v>
      </c>
      <c r="S6428" s="28" t="s">
        <v>529</v>
      </c>
      <c r="T6428">
        <v>7</v>
      </c>
      <c r="U6428" s="28" t="s">
        <v>530</v>
      </c>
      <c r="V6428">
        <v>701</v>
      </c>
      <c r="W6428" s="28" t="s">
        <v>531</v>
      </c>
      <c r="X6428" s="28" t="s">
        <v>289</v>
      </c>
      <c r="Y6428" s="28" t="s">
        <v>258</v>
      </c>
      <c r="Z6428">
        <v>65</v>
      </c>
      <c r="AA6428">
        <v>80</v>
      </c>
      <c r="AB6428" s="28" t="s">
        <v>62</v>
      </c>
      <c r="AC6428" s="28" t="s">
        <v>30</v>
      </c>
      <c r="AD6428" s="28" t="s">
        <v>290</v>
      </c>
      <c r="AE6428" s="28" t="str">
        <f>IF(AF6428="","",VLOOKUP(pub_gid_0_single_true_output_csv[[#This Row],[MAPEL]],kat!$A$2:$B$35,2,FALSE))</f>
        <v>A.Kristen</v>
      </c>
      <c r="AF6428" s="28">
        <f t="shared" si="200"/>
        <v>80</v>
      </c>
      <c r="AG6428" s="28" t="str">
        <f>IF(AF6428="","",IF(AF6428&gt;88,"Sangat baik",IF(AF6428&gt;76,"Baik",IF(AF6428&gt;=pub_gid_0_single_true_output_csv[[#This Row],[KKM]],"Cukup","Kurang"))))</f>
        <v>Baik</v>
      </c>
      <c r="AH6428" s="28">
        <f>IF(pub_gid_0_single_true_output_csv[[#This Row],[Nilai2]]="","",VALUE(RIGHT(pub_gid_0_single_true_output_csv[[#This Row],[MATERI KELAS]],2)))</f>
        <v>6</v>
      </c>
      <c r="AI6428" s="28" t="str">
        <f>IF(OR(J6428&lt;&gt;"Karakter",pub_gid_0_single_true_output_csv[[#This Row],[Nilai2]]=""),"",IF(AF6428&gt;89,"Sangat baik",IF(AF6428&gt;79,"Baik",IF(AF6428&gt;69,"Cukup",IF(AF6428&gt;59,"Kurang","Sangat kurang")))))</f>
        <v/>
      </c>
      <c r="AJ6428" s="28" t="str">
        <f t="shared" si="201"/>
        <v>Wk.36</v>
      </c>
    </row>
    <row r="6429" spans="1:36" x14ac:dyDescent="0.25">
      <c r="A6429">
        <v>6428</v>
      </c>
      <c r="B6429">
        <v>23240403</v>
      </c>
      <c r="C6429" s="28" t="s">
        <v>285</v>
      </c>
      <c r="D6429" s="28" t="s">
        <v>65</v>
      </c>
      <c r="E6429" s="28" t="s">
        <v>45</v>
      </c>
      <c r="F6429" s="11">
        <v>45905</v>
      </c>
      <c r="G6429">
        <v>5</v>
      </c>
      <c r="H6429" s="28" t="s">
        <v>451</v>
      </c>
      <c r="I6429">
        <v>25</v>
      </c>
      <c r="J6429" s="28" t="s">
        <v>42</v>
      </c>
      <c r="K6429" s="28" t="s">
        <v>43</v>
      </c>
      <c r="L6429" s="28" t="s">
        <v>41</v>
      </c>
      <c r="M6429" s="28" t="s">
        <v>37</v>
      </c>
      <c r="N6429" s="28" t="s">
        <v>38</v>
      </c>
      <c r="O6429" s="28" t="s">
        <v>275</v>
      </c>
      <c r="P6429" s="28" t="s">
        <v>286</v>
      </c>
      <c r="Q6429" s="28" t="s">
        <v>416</v>
      </c>
      <c r="R6429" s="28" t="s">
        <v>439</v>
      </c>
      <c r="S6429" s="28" t="s">
        <v>529</v>
      </c>
      <c r="T6429">
        <v>7</v>
      </c>
      <c r="U6429" s="28" t="s">
        <v>530</v>
      </c>
      <c r="V6429">
        <v>701</v>
      </c>
      <c r="W6429" s="28" t="s">
        <v>531</v>
      </c>
      <c r="X6429" s="28" t="s">
        <v>289</v>
      </c>
      <c r="Y6429" s="28" t="s">
        <v>258</v>
      </c>
      <c r="Z6429">
        <v>65</v>
      </c>
      <c r="AA6429">
        <v>75</v>
      </c>
      <c r="AB6429" s="28" t="s">
        <v>62</v>
      </c>
      <c r="AC6429" s="28" t="s">
        <v>30</v>
      </c>
      <c r="AD6429" s="28" t="s">
        <v>290</v>
      </c>
      <c r="AE6429" s="28" t="str">
        <f>IF(AF6429="","",VLOOKUP(pub_gid_0_single_true_output_csv[[#This Row],[MAPEL]],kat!$A$2:$B$35,2,FALSE))</f>
        <v>A.Kristen</v>
      </c>
      <c r="AF6429" s="28">
        <f t="shared" si="200"/>
        <v>75</v>
      </c>
      <c r="AG6429" s="28" t="str">
        <f>IF(AF6429="","",IF(AF6429&gt;88,"Sangat baik",IF(AF6429&gt;76,"Baik",IF(AF6429&gt;=pub_gid_0_single_true_output_csv[[#This Row],[KKM]],"Cukup","Kurang"))))</f>
        <v>Cukup</v>
      </c>
      <c r="AH6429" s="28">
        <f>IF(pub_gid_0_single_true_output_csv[[#This Row],[Nilai2]]="","",VALUE(RIGHT(pub_gid_0_single_true_output_csv[[#This Row],[MATERI KELAS]],2)))</f>
        <v>6</v>
      </c>
      <c r="AI6429" s="28" t="str">
        <f>IF(OR(J6429&lt;&gt;"Karakter",pub_gid_0_single_true_output_csv[[#This Row],[Nilai2]]=""),"",IF(AF6429&gt;89,"Sangat baik",IF(AF6429&gt;79,"Baik",IF(AF6429&gt;69,"Cukup",IF(AF6429&gt;59,"Kurang","Sangat kurang")))))</f>
        <v/>
      </c>
      <c r="AJ6429" s="28" t="str">
        <f t="shared" si="201"/>
        <v>Wk.36</v>
      </c>
    </row>
    <row r="6430" spans="1:36" x14ac:dyDescent="0.25">
      <c r="A6430">
        <v>6429</v>
      </c>
      <c r="B6430">
        <v>23240403</v>
      </c>
      <c r="C6430" s="28" t="s">
        <v>285</v>
      </c>
      <c r="D6430" s="28" t="s">
        <v>65</v>
      </c>
      <c r="E6430" s="28" t="s">
        <v>45</v>
      </c>
      <c r="F6430" s="11">
        <v>45905</v>
      </c>
      <c r="G6430">
        <v>5</v>
      </c>
      <c r="H6430" s="28" t="s">
        <v>451</v>
      </c>
      <c r="I6430">
        <v>25</v>
      </c>
      <c r="J6430" s="28" t="s">
        <v>105</v>
      </c>
      <c r="K6430" s="28" t="s">
        <v>300</v>
      </c>
      <c r="L6430" s="28" t="s">
        <v>41</v>
      </c>
      <c r="M6430" s="28" t="s">
        <v>37</v>
      </c>
      <c r="N6430" s="28" t="s">
        <v>38</v>
      </c>
      <c r="O6430" s="28" t="s">
        <v>275</v>
      </c>
      <c r="P6430" s="28" t="s">
        <v>286</v>
      </c>
      <c r="Q6430" s="28" t="s">
        <v>416</v>
      </c>
      <c r="R6430" s="28" t="s">
        <v>439</v>
      </c>
      <c r="S6430" s="28" t="s">
        <v>529</v>
      </c>
      <c r="T6430">
        <v>7</v>
      </c>
      <c r="U6430" s="28" t="s">
        <v>530</v>
      </c>
      <c r="V6430">
        <v>701</v>
      </c>
      <c r="W6430" s="28" t="s">
        <v>531</v>
      </c>
      <c r="X6430" s="28" t="s">
        <v>289</v>
      </c>
      <c r="Y6430" s="28" t="s">
        <v>258</v>
      </c>
      <c r="Z6430">
        <v>65</v>
      </c>
      <c r="AA6430">
        <v>75</v>
      </c>
      <c r="AB6430" s="28" t="s">
        <v>62</v>
      </c>
      <c r="AC6430" s="28" t="s">
        <v>30</v>
      </c>
      <c r="AD6430" s="28" t="s">
        <v>290</v>
      </c>
      <c r="AE6430" s="28" t="str">
        <f>IF(AF6430="","",VLOOKUP(pub_gid_0_single_true_output_csv[[#This Row],[MAPEL]],kat!$A$2:$B$35,2,FALSE))</f>
        <v>A.Kristen</v>
      </c>
      <c r="AF6430" s="28">
        <f t="shared" si="200"/>
        <v>75</v>
      </c>
      <c r="AG6430" s="28" t="str">
        <f>IF(AF6430="","",IF(AF6430&gt;88,"Sangat baik",IF(AF6430&gt;76,"Baik",IF(AF6430&gt;=pub_gid_0_single_true_output_csv[[#This Row],[KKM]],"Cukup","Kurang"))))</f>
        <v>Cukup</v>
      </c>
      <c r="AH6430" s="28">
        <f>IF(pub_gid_0_single_true_output_csv[[#This Row],[Nilai2]]="","",VALUE(RIGHT(pub_gid_0_single_true_output_csv[[#This Row],[MATERI KELAS]],2)))</f>
        <v>6</v>
      </c>
      <c r="AI6430" s="28" t="str">
        <f>IF(OR(J6430&lt;&gt;"Karakter",pub_gid_0_single_true_output_csv[[#This Row],[Nilai2]]=""),"",IF(AF6430&gt;89,"Sangat baik",IF(AF6430&gt;79,"Baik",IF(AF6430&gt;69,"Cukup",IF(AF6430&gt;59,"Kurang","Sangat kurang")))))</f>
        <v/>
      </c>
      <c r="AJ6430" s="28" t="str">
        <f t="shared" si="201"/>
        <v>Wk.36</v>
      </c>
    </row>
    <row r="6431" spans="1:36" x14ac:dyDescent="0.25">
      <c r="A6431">
        <v>6430</v>
      </c>
      <c r="B6431">
        <v>23240403</v>
      </c>
      <c r="C6431" s="28" t="s">
        <v>285</v>
      </c>
      <c r="D6431" s="28" t="s">
        <v>65</v>
      </c>
      <c r="E6431" s="28" t="s">
        <v>45</v>
      </c>
      <c r="F6431" s="11">
        <v>45905</v>
      </c>
      <c r="G6431">
        <v>5</v>
      </c>
      <c r="H6431" s="28" t="s">
        <v>451</v>
      </c>
      <c r="I6431">
        <v>25</v>
      </c>
      <c r="J6431" s="28" t="s">
        <v>124</v>
      </c>
      <c r="K6431" s="28" t="s">
        <v>326</v>
      </c>
      <c r="L6431" s="28" t="s">
        <v>388</v>
      </c>
      <c r="M6431" s="28" t="s">
        <v>37</v>
      </c>
      <c r="N6431" s="28" t="s">
        <v>38</v>
      </c>
      <c r="O6431" s="28" t="s">
        <v>275</v>
      </c>
      <c r="P6431" s="28" t="s">
        <v>286</v>
      </c>
      <c r="Q6431" s="28" t="s">
        <v>416</v>
      </c>
      <c r="R6431" s="28" t="s">
        <v>439</v>
      </c>
      <c r="S6431" s="28" t="s">
        <v>529</v>
      </c>
      <c r="T6431">
        <v>7</v>
      </c>
      <c r="U6431" s="28" t="s">
        <v>530</v>
      </c>
      <c r="V6431">
        <v>701</v>
      </c>
      <c r="W6431" s="28" t="s">
        <v>531</v>
      </c>
      <c r="X6431" s="28" t="s">
        <v>289</v>
      </c>
      <c r="Y6431" s="28" t="s">
        <v>258</v>
      </c>
      <c r="Z6431">
        <v>65</v>
      </c>
      <c r="AA6431">
        <v>85</v>
      </c>
      <c r="AB6431" s="28" t="s">
        <v>62</v>
      </c>
      <c r="AC6431" s="28" t="s">
        <v>30</v>
      </c>
      <c r="AD6431" s="28" t="s">
        <v>290</v>
      </c>
      <c r="AE6431" s="28" t="str">
        <f>IF(AF6431="","",VLOOKUP(pub_gid_0_single_true_output_csv[[#This Row],[MAPEL]],kat!$A$2:$B$35,2,FALSE))</f>
        <v>A.Kristen</v>
      </c>
      <c r="AF6431" s="28">
        <f t="shared" si="200"/>
        <v>85</v>
      </c>
      <c r="AG6431" s="28" t="str">
        <f>IF(AF6431="","",IF(AF6431&gt;88,"Sangat baik",IF(AF6431&gt;76,"Baik",IF(AF6431&gt;=pub_gid_0_single_true_output_csv[[#This Row],[KKM]],"Cukup","Kurang"))))</f>
        <v>Baik</v>
      </c>
      <c r="AH6431" s="28">
        <f>IF(pub_gid_0_single_true_output_csv[[#This Row],[Nilai2]]="","",VALUE(RIGHT(pub_gid_0_single_true_output_csv[[#This Row],[MATERI KELAS]],2)))</f>
        <v>6</v>
      </c>
      <c r="AI6431" s="28" t="str">
        <f>IF(OR(J6431&lt;&gt;"Karakter",pub_gid_0_single_true_output_csv[[#This Row],[Nilai2]]=""),"",IF(AF6431&gt;89,"Sangat baik",IF(AF6431&gt;79,"Baik",IF(AF6431&gt;69,"Cukup",IF(AF6431&gt;59,"Kurang","Sangat kurang")))))</f>
        <v>Baik</v>
      </c>
      <c r="AJ6431" s="28" t="str">
        <f t="shared" si="201"/>
        <v>Wk.36</v>
      </c>
    </row>
    <row r="6432" spans="1:36" x14ac:dyDescent="0.25">
      <c r="A6432">
        <v>6431</v>
      </c>
      <c r="B6432">
        <v>23240403</v>
      </c>
      <c r="C6432" s="28" t="s">
        <v>285</v>
      </c>
      <c r="D6432" s="28" t="s">
        <v>65</v>
      </c>
      <c r="E6432" s="28" t="s">
        <v>45</v>
      </c>
      <c r="F6432" s="11">
        <v>45905</v>
      </c>
      <c r="G6432">
        <v>5</v>
      </c>
      <c r="H6432" s="28" t="s">
        <v>451</v>
      </c>
      <c r="I6432">
        <v>25</v>
      </c>
      <c r="J6432" s="28" t="s">
        <v>273</v>
      </c>
      <c r="K6432" s="28" t="s">
        <v>274</v>
      </c>
      <c r="L6432" s="28" t="s">
        <v>41</v>
      </c>
      <c r="M6432" s="28" t="s">
        <v>37</v>
      </c>
      <c r="N6432" s="28" t="s">
        <v>38</v>
      </c>
      <c r="O6432" s="28" t="s">
        <v>275</v>
      </c>
      <c r="P6432" s="28" t="s">
        <v>286</v>
      </c>
      <c r="Q6432" s="28" t="s">
        <v>416</v>
      </c>
      <c r="R6432" s="28" t="s">
        <v>439</v>
      </c>
      <c r="S6432" s="28" t="s">
        <v>529</v>
      </c>
      <c r="T6432">
        <v>7</v>
      </c>
      <c r="U6432" s="28" t="s">
        <v>530</v>
      </c>
      <c r="V6432">
        <v>701</v>
      </c>
      <c r="W6432" s="28" t="s">
        <v>531</v>
      </c>
      <c r="X6432" s="28" t="s">
        <v>289</v>
      </c>
      <c r="Y6432" s="28" t="s">
        <v>258</v>
      </c>
      <c r="Z6432">
        <v>65</v>
      </c>
      <c r="AA6432">
        <v>75</v>
      </c>
      <c r="AB6432" s="28" t="s">
        <v>62</v>
      </c>
      <c r="AC6432" s="28" t="s">
        <v>30</v>
      </c>
      <c r="AD6432" s="28" t="s">
        <v>290</v>
      </c>
      <c r="AE6432" s="28" t="str">
        <f>IF(AF6432="","",VLOOKUP(pub_gid_0_single_true_output_csv[[#This Row],[MAPEL]],kat!$A$2:$B$35,2,FALSE))</f>
        <v>A.Kristen</v>
      </c>
      <c r="AF6432" s="28">
        <f t="shared" si="200"/>
        <v>75</v>
      </c>
      <c r="AG6432" s="28" t="str">
        <f>IF(AF6432="","",IF(AF6432&gt;88,"Sangat baik",IF(AF6432&gt;76,"Baik",IF(AF6432&gt;=pub_gid_0_single_true_output_csv[[#This Row],[KKM]],"Cukup","Kurang"))))</f>
        <v>Cukup</v>
      </c>
      <c r="AH6432" s="28">
        <f>IF(pub_gid_0_single_true_output_csv[[#This Row],[Nilai2]]="","",VALUE(RIGHT(pub_gid_0_single_true_output_csv[[#This Row],[MATERI KELAS]],2)))</f>
        <v>6</v>
      </c>
      <c r="AI6432" s="28" t="str">
        <f>IF(OR(J6432&lt;&gt;"Karakter",pub_gid_0_single_true_output_csv[[#This Row],[Nilai2]]=""),"",IF(AF6432&gt;89,"Sangat baik",IF(AF6432&gt;79,"Baik",IF(AF6432&gt;69,"Cukup",IF(AF6432&gt;59,"Kurang","Sangat kurang")))))</f>
        <v/>
      </c>
      <c r="AJ6432" s="28" t="str">
        <f t="shared" si="201"/>
        <v>Wk.36</v>
      </c>
    </row>
    <row r="6433" spans="1:36" x14ac:dyDescent="0.25">
      <c r="A6433">
        <v>6432</v>
      </c>
      <c r="B6433">
        <v>23240403</v>
      </c>
      <c r="C6433" s="28" t="s">
        <v>285</v>
      </c>
      <c r="D6433" s="28" t="s">
        <v>65</v>
      </c>
      <c r="E6433" s="28" t="s">
        <v>45</v>
      </c>
      <c r="F6433" s="11">
        <v>45912</v>
      </c>
      <c r="G6433">
        <v>12</v>
      </c>
      <c r="H6433" s="28" t="s">
        <v>451</v>
      </c>
      <c r="I6433">
        <v>25</v>
      </c>
      <c r="J6433" s="28" t="s">
        <v>39</v>
      </c>
      <c r="K6433" s="28" t="s">
        <v>40</v>
      </c>
      <c r="L6433" s="28" t="s">
        <v>41</v>
      </c>
      <c r="M6433" s="28" t="s">
        <v>37</v>
      </c>
      <c r="N6433" s="28" t="s">
        <v>38</v>
      </c>
      <c r="O6433" s="28" t="s">
        <v>275</v>
      </c>
      <c r="P6433" s="28" t="s">
        <v>286</v>
      </c>
      <c r="Q6433" s="28" t="s">
        <v>416</v>
      </c>
      <c r="R6433" s="28" t="s">
        <v>439</v>
      </c>
      <c r="S6433" s="28" t="s">
        <v>532</v>
      </c>
      <c r="T6433">
        <v>8</v>
      </c>
      <c r="U6433" s="28" t="s">
        <v>530</v>
      </c>
      <c r="V6433">
        <v>801</v>
      </c>
      <c r="W6433" s="28" t="s">
        <v>531</v>
      </c>
      <c r="X6433" s="28" t="s">
        <v>289</v>
      </c>
      <c r="Y6433" s="28" t="s">
        <v>258</v>
      </c>
      <c r="Z6433">
        <v>65</v>
      </c>
      <c r="AA6433">
        <v>80</v>
      </c>
      <c r="AB6433" s="28" t="s">
        <v>62</v>
      </c>
      <c r="AC6433" s="28" t="s">
        <v>30</v>
      </c>
      <c r="AD6433" s="28" t="s">
        <v>290</v>
      </c>
      <c r="AE6433" s="28" t="str">
        <f>IF(AF6433="","",VLOOKUP(pub_gid_0_single_true_output_csv[[#This Row],[MAPEL]],kat!$A$2:$B$35,2,FALSE))</f>
        <v>A.Kristen</v>
      </c>
      <c r="AF6433" s="28">
        <f t="shared" si="200"/>
        <v>80</v>
      </c>
      <c r="AG6433" s="28" t="str">
        <f>IF(AF6433="","",IF(AF6433&gt;88,"Sangat baik",IF(AF6433&gt;76,"Baik",IF(AF6433&gt;=pub_gid_0_single_true_output_csv[[#This Row],[KKM]],"Cukup","Kurang"))))</f>
        <v>Baik</v>
      </c>
      <c r="AH6433" s="28">
        <f>IF(pub_gid_0_single_true_output_csv[[#This Row],[Nilai2]]="","",VALUE(RIGHT(pub_gid_0_single_true_output_csv[[#This Row],[MATERI KELAS]],2)))</f>
        <v>6</v>
      </c>
      <c r="AI6433" s="28" t="str">
        <f>IF(OR(J6433&lt;&gt;"Karakter",pub_gid_0_single_true_output_csv[[#This Row],[Nilai2]]=""),"",IF(AF6433&gt;89,"Sangat baik",IF(AF6433&gt;79,"Baik",IF(AF6433&gt;69,"Cukup",IF(AF6433&gt;59,"Kurang","Sangat kurang")))))</f>
        <v/>
      </c>
      <c r="AJ6433" s="28" t="str">
        <f t="shared" si="201"/>
        <v>Wk.37</v>
      </c>
    </row>
    <row r="6434" spans="1:36" x14ac:dyDescent="0.25">
      <c r="A6434">
        <v>6433</v>
      </c>
      <c r="B6434">
        <v>23240403</v>
      </c>
      <c r="C6434" s="28" t="s">
        <v>285</v>
      </c>
      <c r="D6434" s="28" t="s">
        <v>65</v>
      </c>
      <c r="E6434" s="28" t="s">
        <v>45</v>
      </c>
      <c r="F6434" s="11">
        <v>45912</v>
      </c>
      <c r="G6434">
        <v>12</v>
      </c>
      <c r="H6434" s="28" t="s">
        <v>451</v>
      </c>
      <c r="I6434">
        <v>25</v>
      </c>
      <c r="J6434" s="28" t="s">
        <v>42</v>
      </c>
      <c r="K6434" s="28" t="s">
        <v>43</v>
      </c>
      <c r="L6434" s="28" t="s">
        <v>41</v>
      </c>
      <c r="M6434" s="28" t="s">
        <v>37</v>
      </c>
      <c r="N6434" s="28" t="s">
        <v>38</v>
      </c>
      <c r="O6434" s="28" t="s">
        <v>275</v>
      </c>
      <c r="P6434" s="28" t="s">
        <v>286</v>
      </c>
      <c r="Q6434" s="28" t="s">
        <v>416</v>
      </c>
      <c r="R6434" s="28" t="s">
        <v>439</v>
      </c>
      <c r="S6434" s="28" t="s">
        <v>532</v>
      </c>
      <c r="T6434">
        <v>8</v>
      </c>
      <c r="U6434" s="28" t="s">
        <v>530</v>
      </c>
      <c r="V6434">
        <v>801</v>
      </c>
      <c r="W6434" s="28" t="s">
        <v>531</v>
      </c>
      <c r="X6434" s="28" t="s">
        <v>289</v>
      </c>
      <c r="Y6434" s="28" t="s">
        <v>258</v>
      </c>
      <c r="Z6434">
        <v>65</v>
      </c>
      <c r="AA6434">
        <v>75</v>
      </c>
      <c r="AB6434" s="28" t="s">
        <v>62</v>
      </c>
      <c r="AC6434" s="28" t="s">
        <v>30</v>
      </c>
      <c r="AD6434" s="28" t="s">
        <v>290</v>
      </c>
      <c r="AE6434" s="28" t="str">
        <f>IF(AF6434="","",VLOOKUP(pub_gid_0_single_true_output_csv[[#This Row],[MAPEL]],kat!$A$2:$B$35,2,FALSE))</f>
        <v>A.Kristen</v>
      </c>
      <c r="AF6434" s="28">
        <f t="shared" si="200"/>
        <v>75</v>
      </c>
      <c r="AG6434" s="28" t="str">
        <f>IF(AF6434="","",IF(AF6434&gt;88,"Sangat baik",IF(AF6434&gt;76,"Baik",IF(AF6434&gt;=pub_gid_0_single_true_output_csv[[#This Row],[KKM]],"Cukup","Kurang"))))</f>
        <v>Cukup</v>
      </c>
      <c r="AH6434" s="28">
        <f>IF(pub_gid_0_single_true_output_csv[[#This Row],[Nilai2]]="","",VALUE(RIGHT(pub_gid_0_single_true_output_csv[[#This Row],[MATERI KELAS]],2)))</f>
        <v>6</v>
      </c>
      <c r="AI6434" s="28" t="str">
        <f>IF(OR(J6434&lt;&gt;"Karakter",pub_gid_0_single_true_output_csv[[#This Row],[Nilai2]]=""),"",IF(AF6434&gt;89,"Sangat baik",IF(AF6434&gt;79,"Baik",IF(AF6434&gt;69,"Cukup",IF(AF6434&gt;59,"Kurang","Sangat kurang")))))</f>
        <v/>
      </c>
      <c r="AJ6434" s="28" t="str">
        <f t="shared" si="201"/>
        <v>Wk.37</v>
      </c>
    </row>
    <row r="6435" spans="1:36" x14ac:dyDescent="0.25">
      <c r="A6435">
        <v>6434</v>
      </c>
      <c r="B6435">
        <v>23240403</v>
      </c>
      <c r="C6435" s="28" t="s">
        <v>285</v>
      </c>
      <c r="D6435" s="28" t="s">
        <v>65</v>
      </c>
      <c r="E6435" s="28" t="s">
        <v>45</v>
      </c>
      <c r="F6435" s="11">
        <v>45912</v>
      </c>
      <c r="G6435">
        <v>12</v>
      </c>
      <c r="H6435" s="28" t="s">
        <v>451</v>
      </c>
      <c r="I6435">
        <v>25</v>
      </c>
      <c r="J6435" s="28" t="s">
        <v>105</v>
      </c>
      <c r="K6435" s="28" t="s">
        <v>300</v>
      </c>
      <c r="L6435" s="28" t="s">
        <v>41</v>
      </c>
      <c r="M6435" s="28" t="s">
        <v>37</v>
      </c>
      <c r="N6435" s="28" t="s">
        <v>38</v>
      </c>
      <c r="O6435" s="28" t="s">
        <v>275</v>
      </c>
      <c r="P6435" s="28" t="s">
        <v>286</v>
      </c>
      <c r="Q6435" s="28" t="s">
        <v>416</v>
      </c>
      <c r="R6435" s="28" t="s">
        <v>439</v>
      </c>
      <c r="S6435" s="28" t="s">
        <v>532</v>
      </c>
      <c r="T6435">
        <v>8</v>
      </c>
      <c r="U6435" s="28" t="s">
        <v>530</v>
      </c>
      <c r="V6435">
        <v>801</v>
      </c>
      <c r="W6435" s="28" t="s">
        <v>531</v>
      </c>
      <c r="X6435" s="28" t="s">
        <v>289</v>
      </c>
      <c r="Y6435" s="28" t="s">
        <v>258</v>
      </c>
      <c r="Z6435">
        <v>65</v>
      </c>
      <c r="AA6435">
        <v>75</v>
      </c>
      <c r="AB6435" s="28" t="s">
        <v>62</v>
      </c>
      <c r="AC6435" s="28" t="s">
        <v>30</v>
      </c>
      <c r="AD6435" s="28" t="s">
        <v>290</v>
      </c>
      <c r="AE6435" s="28" t="str">
        <f>IF(AF6435="","",VLOOKUP(pub_gid_0_single_true_output_csv[[#This Row],[MAPEL]],kat!$A$2:$B$35,2,FALSE))</f>
        <v>A.Kristen</v>
      </c>
      <c r="AF6435" s="28">
        <f t="shared" si="200"/>
        <v>75</v>
      </c>
      <c r="AG6435" s="28" t="str">
        <f>IF(AF6435="","",IF(AF6435&gt;88,"Sangat baik",IF(AF6435&gt;76,"Baik",IF(AF6435&gt;=pub_gid_0_single_true_output_csv[[#This Row],[KKM]],"Cukup","Kurang"))))</f>
        <v>Cukup</v>
      </c>
      <c r="AH6435" s="28">
        <f>IF(pub_gid_0_single_true_output_csv[[#This Row],[Nilai2]]="","",VALUE(RIGHT(pub_gid_0_single_true_output_csv[[#This Row],[MATERI KELAS]],2)))</f>
        <v>6</v>
      </c>
      <c r="AI6435" s="28" t="str">
        <f>IF(OR(J6435&lt;&gt;"Karakter",pub_gid_0_single_true_output_csv[[#This Row],[Nilai2]]=""),"",IF(AF6435&gt;89,"Sangat baik",IF(AF6435&gt;79,"Baik",IF(AF6435&gt;69,"Cukup",IF(AF6435&gt;59,"Kurang","Sangat kurang")))))</f>
        <v/>
      </c>
      <c r="AJ6435" s="28" t="str">
        <f t="shared" si="201"/>
        <v>Wk.37</v>
      </c>
    </row>
    <row r="6436" spans="1:36" x14ac:dyDescent="0.25">
      <c r="A6436">
        <v>6435</v>
      </c>
      <c r="B6436">
        <v>23240403</v>
      </c>
      <c r="C6436" s="28" t="s">
        <v>285</v>
      </c>
      <c r="D6436" s="28" t="s">
        <v>65</v>
      </c>
      <c r="E6436" s="28" t="s">
        <v>45</v>
      </c>
      <c r="F6436" s="11">
        <v>45912</v>
      </c>
      <c r="G6436">
        <v>12</v>
      </c>
      <c r="H6436" s="28" t="s">
        <v>451</v>
      </c>
      <c r="I6436">
        <v>25</v>
      </c>
      <c r="J6436" s="28" t="s">
        <v>124</v>
      </c>
      <c r="K6436" s="28" t="s">
        <v>326</v>
      </c>
      <c r="L6436" s="28" t="s">
        <v>388</v>
      </c>
      <c r="M6436" s="28" t="s">
        <v>37</v>
      </c>
      <c r="N6436" s="28" t="s">
        <v>38</v>
      </c>
      <c r="O6436" s="28" t="s">
        <v>275</v>
      </c>
      <c r="P6436" s="28" t="s">
        <v>286</v>
      </c>
      <c r="Q6436" s="28" t="s">
        <v>416</v>
      </c>
      <c r="R6436" s="28" t="s">
        <v>439</v>
      </c>
      <c r="S6436" s="28" t="s">
        <v>532</v>
      </c>
      <c r="T6436">
        <v>8</v>
      </c>
      <c r="U6436" s="28" t="s">
        <v>530</v>
      </c>
      <c r="V6436">
        <v>801</v>
      </c>
      <c r="W6436" s="28" t="s">
        <v>531</v>
      </c>
      <c r="X6436" s="28" t="s">
        <v>289</v>
      </c>
      <c r="Y6436" s="28" t="s">
        <v>258</v>
      </c>
      <c r="Z6436">
        <v>65</v>
      </c>
      <c r="AA6436">
        <v>85</v>
      </c>
      <c r="AB6436" s="28" t="s">
        <v>62</v>
      </c>
      <c r="AC6436" s="28" t="s">
        <v>30</v>
      </c>
      <c r="AD6436" s="28" t="s">
        <v>290</v>
      </c>
      <c r="AE6436" s="28" t="str">
        <f>IF(AF6436="","",VLOOKUP(pub_gid_0_single_true_output_csv[[#This Row],[MAPEL]],kat!$A$2:$B$35,2,FALSE))</f>
        <v>A.Kristen</v>
      </c>
      <c r="AF6436" s="28">
        <f t="shared" si="200"/>
        <v>85</v>
      </c>
      <c r="AG6436" s="28" t="str">
        <f>IF(AF6436="","",IF(AF6436&gt;88,"Sangat baik",IF(AF6436&gt;76,"Baik",IF(AF6436&gt;=pub_gid_0_single_true_output_csv[[#This Row],[KKM]],"Cukup","Kurang"))))</f>
        <v>Baik</v>
      </c>
      <c r="AH6436" s="28">
        <f>IF(pub_gid_0_single_true_output_csv[[#This Row],[Nilai2]]="","",VALUE(RIGHT(pub_gid_0_single_true_output_csv[[#This Row],[MATERI KELAS]],2)))</f>
        <v>6</v>
      </c>
      <c r="AI6436" s="28" t="str">
        <f>IF(OR(J6436&lt;&gt;"Karakter",pub_gid_0_single_true_output_csv[[#This Row],[Nilai2]]=""),"",IF(AF6436&gt;89,"Sangat baik",IF(AF6436&gt;79,"Baik",IF(AF6436&gt;69,"Cukup",IF(AF6436&gt;59,"Kurang","Sangat kurang")))))</f>
        <v>Baik</v>
      </c>
      <c r="AJ6436" s="28" t="str">
        <f t="shared" si="201"/>
        <v>Wk.37</v>
      </c>
    </row>
    <row r="6437" spans="1:36" x14ac:dyDescent="0.25">
      <c r="A6437">
        <v>6436</v>
      </c>
      <c r="B6437">
        <v>23240403</v>
      </c>
      <c r="C6437" s="28" t="s">
        <v>285</v>
      </c>
      <c r="D6437" s="28" t="s">
        <v>65</v>
      </c>
      <c r="E6437" s="28" t="s">
        <v>45</v>
      </c>
      <c r="F6437" s="11">
        <v>45912</v>
      </c>
      <c r="G6437">
        <v>12</v>
      </c>
      <c r="H6437" s="28" t="s">
        <v>451</v>
      </c>
      <c r="I6437">
        <v>25</v>
      </c>
      <c r="J6437" s="28" t="s">
        <v>273</v>
      </c>
      <c r="K6437" s="28" t="s">
        <v>274</v>
      </c>
      <c r="L6437" s="28" t="s">
        <v>41</v>
      </c>
      <c r="M6437" s="28" t="s">
        <v>37</v>
      </c>
      <c r="N6437" s="28" t="s">
        <v>38</v>
      </c>
      <c r="O6437" s="28" t="s">
        <v>275</v>
      </c>
      <c r="P6437" s="28" t="s">
        <v>286</v>
      </c>
      <c r="Q6437" s="28" t="s">
        <v>416</v>
      </c>
      <c r="R6437" s="28" t="s">
        <v>439</v>
      </c>
      <c r="S6437" s="28" t="s">
        <v>532</v>
      </c>
      <c r="T6437">
        <v>8</v>
      </c>
      <c r="U6437" s="28" t="s">
        <v>530</v>
      </c>
      <c r="V6437">
        <v>801</v>
      </c>
      <c r="W6437" s="28" t="s">
        <v>531</v>
      </c>
      <c r="X6437" s="28" t="s">
        <v>289</v>
      </c>
      <c r="Y6437" s="28" t="s">
        <v>258</v>
      </c>
      <c r="Z6437">
        <v>65</v>
      </c>
      <c r="AA6437">
        <v>75</v>
      </c>
      <c r="AB6437" s="28" t="s">
        <v>62</v>
      </c>
      <c r="AC6437" s="28" t="s">
        <v>30</v>
      </c>
      <c r="AD6437" s="28" t="s">
        <v>290</v>
      </c>
      <c r="AE6437" s="28" t="str">
        <f>IF(AF6437="","",VLOOKUP(pub_gid_0_single_true_output_csv[[#This Row],[MAPEL]],kat!$A$2:$B$35,2,FALSE))</f>
        <v>A.Kristen</v>
      </c>
      <c r="AF6437" s="28">
        <f t="shared" si="200"/>
        <v>75</v>
      </c>
      <c r="AG6437" s="28" t="str">
        <f>IF(AF6437="","",IF(AF6437&gt;88,"Sangat baik",IF(AF6437&gt;76,"Baik",IF(AF6437&gt;=pub_gid_0_single_true_output_csv[[#This Row],[KKM]],"Cukup","Kurang"))))</f>
        <v>Cukup</v>
      </c>
      <c r="AH6437" s="28">
        <f>IF(pub_gid_0_single_true_output_csv[[#This Row],[Nilai2]]="","",VALUE(RIGHT(pub_gid_0_single_true_output_csv[[#This Row],[MATERI KELAS]],2)))</f>
        <v>6</v>
      </c>
      <c r="AI6437" s="28" t="str">
        <f>IF(OR(J6437&lt;&gt;"Karakter",pub_gid_0_single_true_output_csv[[#This Row],[Nilai2]]=""),"",IF(AF6437&gt;89,"Sangat baik",IF(AF6437&gt;79,"Baik",IF(AF6437&gt;69,"Cukup",IF(AF6437&gt;59,"Kurang","Sangat kurang")))))</f>
        <v/>
      </c>
      <c r="AJ6437" s="28" t="str">
        <f t="shared" si="201"/>
        <v>Wk.37</v>
      </c>
    </row>
    <row r="6438" spans="1:36" x14ac:dyDescent="0.25">
      <c r="A6438">
        <v>6437</v>
      </c>
      <c r="B6438">
        <v>23240403</v>
      </c>
      <c r="C6438" s="28" t="s">
        <v>285</v>
      </c>
      <c r="D6438" s="28" t="s">
        <v>65</v>
      </c>
      <c r="E6438" s="28" t="s">
        <v>45</v>
      </c>
      <c r="F6438" s="11">
        <v>45919</v>
      </c>
      <c r="G6438">
        <v>19</v>
      </c>
      <c r="H6438" s="28" t="s">
        <v>451</v>
      </c>
      <c r="I6438">
        <v>25</v>
      </c>
      <c r="J6438" s="28" t="s">
        <v>39</v>
      </c>
      <c r="K6438" s="28" t="s">
        <v>40</v>
      </c>
      <c r="L6438" s="28" t="s">
        <v>41</v>
      </c>
      <c r="M6438" s="28" t="s">
        <v>37</v>
      </c>
      <c r="N6438" s="28" t="s">
        <v>38</v>
      </c>
      <c r="O6438" s="28" t="s">
        <v>275</v>
      </c>
      <c r="P6438" s="28" t="s">
        <v>286</v>
      </c>
      <c r="Q6438" s="28" t="s">
        <v>416</v>
      </c>
      <c r="R6438" s="28" t="s">
        <v>439</v>
      </c>
      <c r="S6438" s="28" t="s">
        <v>533</v>
      </c>
      <c r="T6438">
        <v>9</v>
      </c>
      <c r="U6438" s="28" t="s">
        <v>530</v>
      </c>
      <c r="V6438">
        <v>901</v>
      </c>
      <c r="W6438" s="28" t="s">
        <v>531</v>
      </c>
      <c r="X6438" s="28" t="s">
        <v>289</v>
      </c>
      <c r="Y6438" s="28" t="s">
        <v>258</v>
      </c>
      <c r="Z6438">
        <v>65</v>
      </c>
      <c r="AA6438">
        <v>80</v>
      </c>
      <c r="AB6438" s="28" t="s">
        <v>62</v>
      </c>
      <c r="AC6438" s="28" t="s">
        <v>30</v>
      </c>
      <c r="AD6438" s="28" t="s">
        <v>290</v>
      </c>
      <c r="AE6438" s="28" t="str">
        <f>IF(AF6438="","",VLOOKUP(pub_gid_0_single_true_output_csv[[#This Row],[MAPEL]],kat!$A$2:$B$35,2,FALSE))</f>
        <v>A.Kristen</v>
      </c>
      <c r="AF6438" s="28">
        <f t="shared" si="200"/>
        <v>80</v>
      </c>
      <c r="AG6438" s="28" t="str">
        <f>IF(AF6438="","",IF(AF6438&gt;88,"Sangat baik",IF(AF6438&gt;76,"Baik",IF(AF6438&gt;=pub_gid_0_single_true_output_csv[[#This Row],[KKM]],"Cukup","Kurang"))))</f>
        <v>Baik</v>
      </c>
      <c r="AH6438" s="28">
        <f>IF(pub_gid_0_single_true_output_csv[[#This Row],[Nilai2]]="","",VALUE(RIGHT(pub_gid_0_single_true_output_csv[[#This Row],[MATERI KELAS]],2)))</f>
        <v>6</v>
      </c>
      <c r="AI6438" s="28" t="str">
        <f>IF(OR(J6438&lt;&gt;"Karakter",pub_gid_0_single_true_output_csv[[#This Row],[Nilai2]]=""),"",IF(AF6438&gt;89,"Sangat baik",IF(AF6438&gt;79,"Baik",IF(AF6438&gt;69,"Cukup",IF(AF6438&gt;59,"Kurang","Sangat kurang")))))</f>
        <v/>
      </c>
      <c r="AJ6438" s="28" t="str">
        <f t="shared" si="201"/>
        <v>Wk.38</v>
      </c>
    </row>
    <row r="6439" spans="1:36" x14ac:dyDescent="0.25">
      <c r="A6439">
        <v>6438</v>
      </c>
      <c r="B6439">
        <v>23240403</v>
      </c>
      <c r="C6439" s="28" t="s">
        <v>285</v>
      </c>
      <c r="D6439" s="28" t="s">
        <v>65</v>
      </c>
      <c r="E6439" s="28" t="s">
        <v>45</v>
      </c>
      <c r="F6439" s="11">
        <v>45919</v>
      </c>
      <c r="G6439">
        <v>19</v>
      </c>
      <c r="H6439" s="28" t="s">
        <v>451</v>
      </c>
      <c r="I6439">
        <v>25</v>
      </c>
      <c r="J6439" s="28" t="s">
        <v>42</v>
      </c>
      <c r="K6439" s="28" t="s">
        <v>43</v>
      </c>
      <c r="L6439" s="28" t="s">
        <v>41</v>
      </c>
      <c r="M6439" s="28" t="s">
        <v>37</v>
      </c>
      <c r="N6439" s="28" t="s">
        <v>38</v>
      </c>
      <c r="O6439" s="28" t="s">
        <v>275</v>
      </c>
      <c r="P6439" s="28" t="s">
        <v>286</v>
      </c>
      <c r="Q6439" s="28" t="s">
        <v>416</v>
      </c>
      <c r="R6439" s="28" t="s">
        <v>439</v>
      </c>
      <c r="S6439" s="28" t="s">
        <v>533</v>
      </c>
      <c r="T6439">
        <v>9</v>
      </c>
      <c r="U6439" s="28" t="s">
        <v>530</v>
      </c>
      <c r="V6439">
        <v>901</v>
      </c>
      <c r="W6439" s="28" t="s">
        <v>531</v>
      </c>
      <c r="X6439" s="28" t="s">
        <v>289</v>
      </c>
      <c r="Y6439" s="28" t="s">
        <v>258</v>
      </c>
      <c r="Z6439">
        <v>65</v>
      </c>
      <c r="AA6439">
        <v>75</v>
      </c>
      <c r="AB6439" s="28" t="s">
        <v>62</v>
      </c>
      <c r="AC6439" s="28" t="s">
        <v>30</v>
      </c>
      <c r="AD6439" s="28" t="s">
        <v>290</v>
      </c>
      <c r="AE6439" s="28" t="str">
        <f>IF(AF6439="","",VLOOKUP(pub_gid_0_single_true_output_csv[[#This Row],[MAPEL]],kat!$A$2:$B$35,2,FALSE))</f>
        <v>A.Kristen</v>
      </c>
      <c r="AF6439" s="28">
        <f t="shared" si="200"/>
        <v>75</v>
      </c>
      <c r="AG6439" s="28" t="str">
        <f>IF(AF6439="","",IF(AF6439&gt;88,"Sangat baik",IF(AF6439&gt;76,"Baik",IF(AF6439&gt;=pub_gid_0_single_true_output_csv[[#This Row],[KKM]],"Cukup","Kurang"))))</f>
        <v>Cukup</v>
      </c>
      <c r="AH6439" s="28">
        <f>IF(pub_gid_0_single_true_output_csv[[#This Row],[Nilai2]]="","",VALUE(RIGHT(pub_gid_0_single_true_output_csv[[#This Row],[MATERI KELAS]],2)))</f>
        <v>6</v>
      </c>
      <c r="AI6439" s="28" t="str">
        <f>IF(OR(J6439&lt;&gt;"Karakter",pub_gid_0_single_true_output_csv[[#This Row],[Nilai2]]=""),"",IF(AF6439&gt;89,"Sangat baik",IF(AF6439&gt;79,"Baik",IF(AF6439&gt;69,"Cukup",IF(AF6439&gt;59,"Kurang","Sangat kurang")))))</f>
        <v/>
      </c>
      <c r="AJ6439" s="28" t="str">
        <f t="shared" si="201"/>
        <v>Wk.38</v>
      </c>
    </row>
    <row r="6440" spans="1:36" x14ac:dyDescent="0.25">
      <c r="A6440">
        <v>6439</v>
      </c>
      <c r="B6440">
        <v>23240403</v>
      </c>
      <c r="C6440" s="28" t="s">
        <v>285</v>
      </c>
      <c r="D6440" s="28" t="s">
        <v>65</v>
      </c>
      <c r="E6440" s="28" t="s">
        <v>45</v>
      </c>
      <c r="F6440" s="11">
        <v>45919</v>
      </c>
      <c r="G6440">
        <v>19</v>
      </c>
      <c r="H6440" s="28" t="s">
        <v>451</v>
      </c>
      <c r="I6440">
        <v>25</v>
      </c>
      <c r="J6440" s="28" t="s">
        <v>105</v>
      </c>
      <c r="K6440" s="28" t="s">
        <v>300</v>
      </c>
      <c r="L6440" s="28" t="s">
        <v>41</v>
      </c>
      <c r="M6440" s="28" t="s">
        <v>37</v>
      </c>
      <c r="N6440" s="28" t="s">
        <v>38</v>
      </c>
      <c r="O6440" s="28" t="s">
        <v>275</v>
      </c>
      <c r="P6440" s="28" t="s">
        <v>286</v>
      </c>
      <c r="Q6440" s="28" t="s">
        <v>416</v>
      </c>
      <c r="R6440" s="28" t="s">
        <v>439</v>
      </c>
      <c r="S6440" s="28" t="s">
        <v>533</v>
      </c>
      <c r="T6440">
        <v>9</v>
      </c>
      <c r="U6440" s="28" t="s">
        <v>530</v>
      </c>
      <c r="V6440">
        <v>901</v>
      </c>
      <c r="W6440" s="28" t="s">
        <v>531</v>
      </c>
      <c r="X6440" s="28" t="s">
        <v>289</v>
      </c>
      <c r="Y6440" s="28" t="s">
        <v>258</v>
      </c>
      <c r="Z6440">
        <v>65</v>
      </c>
      <c r="AA6440">
        <v>75</v>
      </c>
      <c r="AB6440" s="28" t="s">
        <v>62</v>
      </c>
      <c r="AC6440" s="28" t="s">
        <v>30</v>
      </c>
      <c r="AD6440" s="28" t="s">
        <v>290</v>
      </c>
      <c r="AE6440" s="28" t="str">
        <f>IF(AF6440="","",VLOOKUP(pub_gid_0_single_true_output_csv[[#This Row],[MAPEL]],kat!$A$2:$B$35,2,FALSE))</f>
        <v>A.Kristen</v>
      </c>
      <c r="AF6440" s="28">
        <f t="shared" si="200"/>
        <v>75</v>
      </c>
      <c r="AG6440" s="28" t="str">
        <f>IF(AF6440="","",IF(AF6440&gt;88,"Sangat baik",IF(AF6440&gt;76,"Baik",IF(AF6440&gt;=pub_gid_0_single_true_output_csv[[#This Row],[KKM]],"Cukup","Kurang"))))</f>
        <v>Cukup</v>
      </c>
      <c r="AH6440" s="28">
        <f>IF(pub_gid_0_single_true_output_csv[[#This Row],[Nilai2]]="","",VALUE(RIGHT(pub_gid_0_single_true_output_csv[[#This Row],[MATERI KELAS]],2)))</f>
        <v>6</v>
      </c>
      <c r="AI6440" s="28" t="str">
        <f>IF(OR(J6440&lt;&gt;"Karakter",pub_gid_0_single_true_output_csv[[#This Row],[Nilai2]]=""),"",IF(AF6440&gt;89,"Sangat baik",IF(AF6440&gt;79,"Baik",IF(AF6440&gt;69,"Cukup",IF(AF6440&gt;59,"Kurang","Sangat kurang")))))</f>
        <v/>
      </c>
      <c r="AJ6440" s="28" t="str">
        <f t="shared" si="201"/>
        <v>Wk.38</v>
      </c>
    </row>
    <row r="6441" spans="1:36" x14ac:dyDescent="0.25">
      <c r="A6441">
        <v>6440</v>
      </c>
      <c r="B6441">
        <v>23240403</v>
      </c>
      <c r="C6441" s="28" t="s">
        <v>285</v>
      </c>
      <c r="D6441" s="28" t="s">
        <v>65</v>
      </c>
      <c r="E6441" s="28" t="s">
        <v>45</v>
      </c>
      <c r="F6441" s="11">
        <v>45919</v>
      </c>
      <c r="G6441">
        <v>19</v>
      </c>
      <c r="H6441" s="28" t="s">
        <v>451</v>
      </c>
      <c r="I6441">
        <v>25</v>
      </c>
      <c r="J6441" s="28" t="s">
        <v>124</v>
      </c>
      <c r="K6441" s="28" t="s">
        <v>326</v>
      </c>
      <c r="L6441" s="28" t="s">
        <v>388</v>
      </c>
      <c r="M6441" s="28" t="s">
        <v>37</v>
      </c>
      <c r="N6441" s="28" t="s">
        <v>38</v>
      </c>
      <c r="O6441" s="28" t="s">
        <v>275</v>
      </c>
      <c r="P6441" s="28" t="s">
        <v>286</v>
      </c>
      <c r="Q6441" s="28" t="s">
        <v>416</v>
      </c>
      <c r="R6441" s="28" t="s">
        <v>439</v>
      </c>
      <c r="S6441" s="28" t="s">
        <v>533</v>
      </c>
      <c r="T6441">
        <v>9</v>
      </c>
      <c r="U6441" s="28" t="s">
        <v>530</v>
      </c>
      <c r="V6441">
        <v>901</v>
      </c>
      <c r="W6441" s="28" t="s">
        <v>531</v>
      </c>
      <c r="X6441" s="28" t="s">
        <v>289</v>
      </c>
      <c r="Y6441" s="28" t="s">
        <v>258</v>
      </c>
      <c r="Z6441">
        <v>65</v>
      </c>
      <c r="AA6441">
        <v>85</v>
      </c>
      <c r="AB6441" s="28" t="s">
        <v>62</v>
      </c>
      <c r="AC6441" s="28" t="s">
        <v>30</v>
      </c>
      <c r="AD6441" s="28" t="s">
        <v>290</v>
      </c>
      <c r="AE6441" s="28" t="str">
        <f>IF(AF6441="","",VLOOKUP(pub_gid_0_single_true_output_csv[[#This Row],[MAPEL]],kat!$A$2:$B$35,2,FALSE))</f>
        <v>A.Kristen</v>
      </c>
      <c r="AF6441" s="28">
        <f t="shared" si="200"/>
        <v>85</v>
      </c>
      <c r="AG6441" s="28" t="str">
        <f>IF(AF6441="","",IF(AF6441&gt;88,"Sangat baik",IF(AF6441&gt;76,"Baik",IF(AF6441&gt;=pub_gid_0_single_true_output_csv[[#This Row],[KKM]],"Cukup","Kurang"))))</f>
        <v>Baik</v>
      </c>
      <c r="AH6441" s="28">
        <f>IF(pub_gid_0_single_true_output_csv[[#This Row],[Nilai2]]="","",VALUE(RIGHT(pub_gid_0_single_true_output_csv[[#This Row],[MATERI KELAS]],2)))</f>
        <v>6</v>
      </c>
      <c r="AI6441" s="28" t="str">
        <f>IF(OR(J6441&lt;&gt;"Karakter",pub_gid_0_single_true_output_csv[[#This Row],[Nilai2]]=""),"",IF(AF6441&gt;89,"Sangat baik",IF(AF6441&gt;79,"Baik",IF(AF6441&gt;69,"Cukup",IF(AF6441&gt;59,"Kurang","Sangat kurang")))))</f>
        <v>Baik</v>
      </c>
      <c r="AJ6441" s="28" t="str">
        <f t="shared" si="201"/>
        <v>Wk.38</v>
      </c>
    </row>
    <row r="6442" spans="1:36" x14ac:dyDescent="0.25">
      <c r="A6442">
        <v>6441</v>
      </c>
      <c r="B6442">
        <v>23240403</v>
      </c>
      <c r="C6442" s="28" t="s">
        <v>285</v>
      </c>
      <c r="D6442" s="28" t="s">
        <v>65</v>
      </c>
      <c r="E6442" s="28" t="s">
        <v>45</v>
      </c>
      <c r="F6442" s="11">
        <v>45919</v>
      </c>
      <c r="G6442">
        <v>19</v>
      </c>
      <c r="H6442" s="28" t="s">
        <v>451</v>
      </c>
      <c r="I6442">
        <v>25</v>
      </c>
      <c r="J6442" s="28" t="s">
        <v>273</v>
      </c>
      <c r="K6442" s="28" t="s">
        <v>274</v>
      </c>
      <c r="L6442" s="28" t="s">
        <v>41</v>
      </c>
      <c r="M6442" s="28" t="s">
        <v>37</v>
      </c>
      <c r="N6442" s="28" t="s">
        <v>38</v>
      </c>
      <c r="O6442" s="28" t="s">
        <v>275</v>
      </c>
      <c r="P6442" s="28" t="s">
        <v>286</v>
      </c>
      <c r="Q6442" s="28" t="s">
        <v>416</v>
      </c>
      <c r="R6442" s="28" t="s">
        <v>439</v>
      </c>
      <c r="S6442" s="28" t="s">
        <v>533</v>
      </c>
      <c r="T6442">
        <v>9</v>
      </c>
      <c r="U6442" s="28" t="s">
        <v>530</v>
      </c>
      <c r="V6442">
        <v>901</v>
      </c>
      <c r="W6442" s="28" t="s">
        <v>531</v>
      </c>
      <c r="X6442" s="28" t="s">
        <v>289</v>
      </c>
      <c r="Y6442" s="28" t="s">
        <v>258</v>
      </c>
      <c r="Z6442">
        <v>65</v>
      </c>
      <c r="AA6442">
        <v>75</v>
      </c>
      <c r="AB6442" s="28" t="s">
        <v>62</v>
      </c>
      <c r="AC6442" s="28" t="s">
        <v>30</v>
      </c>
      <c r="AD6442" s="28" t="s">
        <v>290</v>
      </c>
      <c r="AE6442" s="28" t="str">
        <f>IF(AF6442="","",VLOOKUP(pub_gid_0_single_true_output_csv[[#This Row],[MAPEL]],kat!$A$2:$B$35,2,FALSE))</f>
        <v>A.Kristen</v>
      </c>
      <c r="AF6442" s="28">
        <f t="shared" si="200"/>
        <v>75</v>
      </c>
      <c r="AG6442" s="28" t="str">
        <f>IF(AF6442="","",IF(AF6442&gt;88,"Sangat baik",IF(AF6442&gt;76,"Baik",IF(AF6442&gt;=pub_gid_0_single_true_output_csv[[#This Row],[KKM]],"Cukup","Kurang"))))</f>
        <v>Cukup</v>
      </c>
      <c r="AH6442" s="28">
        <f>IF(pub_gid_0_single_true_output_csv[[#This Row],[Nilai2]]="","",VALUE(RIGHT(pub_gid_0_single_true_output_csv[[#This Row],[MATERI KELAS]],2)))</f>
        <v>6</v>
      </c>
      <c r="AI6442" s="28" t="str">
        <f>IF(OR(J6442&lt;&gt;"Karakter",pub_gid_0_single_true_output_csv[[#This Row],[Nilai2]]=""),"",IF(AF6442&gt;89,"Sangat baik",IF(AF6442&gt;79,"Baik",IF(AF6442&gt;69,"Cukup",IF(AF6442&gt;59,"Kurang","Sangat kurang")))))</f>
        <v/>
      </c>
      <c r="AJ6442" s="28" t="str">
        <f t="shared" si="201"/>
        <v>Wk.38</v>
      </c>
    </row>
    <row r="6443" spans="1:36" x14ac:dyDescent="0.25">
      <c r="A6443">
        <v>6442</v>
      </c>
      <c r="B6443">
        <v>23240403</v>
      </c>
      <c r="C6443" s="28" t="s">
        <v>285</v>
      </c>
      <c r="D6443" s="28" t="s">
        <v>65</v>
      </c>
      <c r="E6443" s="28" t="s">
        <v>45</v>
      </c>
      <c r="F6443" s="11">
        <v>45925</v>
      </c>
      <c r="G6443">
        <v>25</v>
      </c>
      <c r="H6443" s="28" t="s">
        <v>451</v>
      </c>
      <c r="I6443">
        <v>25</v>
      </c>
      <c r="J6443" s="28" t="s">
        <v>39</v>
      </c>
      <c r="K6443" s="28" t="s">
        <v>40</v>
      </c>
      <c r="L6443" s="28" t="s">
        <v>457</v>
      </c>
      <c r="M6443" s="28" t="s">
        <v>37</v>
      </c>
      <c r="N6443" s="28" t="s">
        <v>38</v>
      </c>
      <c r="O6443" s="28" t="s">
        <v>275</v>
      </c>
      <c r="P6443" s="28" t="s">
        <v>286</v>
      </c>
      <c r="Q6443" s="28" t="s">
        <v>40</v>
      </c>
      <c r="R6443" s="28" t="s">
        <v>287</v>
      </c>
      <c r="S6443" s="28" t="s">
        <v>534</v>
      </c>
      <c r="T6443">
        <v>10</v>
      </c>
      <c r="U6443" s="28" t="s">
        <v>323</v>
      </c>
      <c r="V6443">
        <v>1001</v>
      </c>
      <c r="W6443" s="28" t="s">
        <v>535</v>
      </c>
      <c r="X6443" s="28" t="s">
        <v>289</v>
      </c>
      <c r="Y6443" s="28" t="s">
        <v>258</v>
      </c>
      <c r="Z6443">
        <v>65</v>
      </c>
      <c r="AA6443">
        <v>75</v>
      </c>
      <c r="AB6443" s="28" t="s">
        <v>62</v>
      </c>
      <c r="AC6443" s="28" t="s">
        <v>30</v>
      </c>
      <c r="AD6443" s="28" t="s">
        <v>290</v>
      </c>
      <c r="AE6443" s="28" t="str">
        <f>IF(AF6443="","",VLOOKUP(pub_gid_0_single_true_output_csv[[#This Row],[MAPEL]],kat!$A$2:$B$35,2,FALSE))</f>
        <v>A.Kristen</v>
      </c>
      <c r="AF6443" s="28">
        <f t="shared" si="200"/>
        <v>75</v>
      </c>
      <c r="AG6443" s="28" t="str">
        <f>IF(AF6443="","",IF(AF6443&gt;88,"Sangat baik",IF(AF6443&gt;76,"Baik",IF(AF6443&gt;=pub_gid_0_single_true_output_csv[[#This Row],[KKM]],"Cukup","Kurang"))))</f>
        <v>Cukup</v>
      </c>
      <c r="AH6443" s="28">
        <f>IF(pub_gid_0_single_true_output_csv[[#This Row],[Nilai2]]="","",VALUE(RIGHT(pub_gid_0_single_true_output_csv[[#This Row],[MATERI KELAS]],2)))</f>
        <v>6</v>
      </c>
      <c r="AI6443" s="28" t="str">
        <f>IF(OR(J6443&lt;&gt;"Karakter",pub_gid_0_single_true_output_csv[[#This Row],[Nilai2]]=""),"",IF(AF6443&gt;89,"Sangat baik",IF(AF6443&gt;79,"Baik",IF(AF6443&gt;69,"Cukup",IF(AF6443&gt;59,"Kurang","Sangat kurang")))))</f>
        <v/>
      </c>
      <c r="AJ6443" s="28" t="str">
        <f t="shared" si="201"/>
        <v>Wk.39</v>
      </c>
    </row>
    <row r="6444" spans="1:36" x14ac:dyDescent="0.25">
      <c r="A6444">
        <v>6443</v>
      </c>
      <c r="B6444">
        <v>23240403</v>
      </c>
      <c r="C6444" s="28" t="s">
        <v>285</v>
      </c>
      <c r="D6444" s="28" t="s">
        <v>65</v>
      </c>
      <c r="E6444" s="28" t="s">
        <v>45</v>
      </c>
      <c r="F6444" s="11">
        <v>45925</v>
      </c>
      <c r="G6444">
        <v>25</v>
      </c>
      <c r="H6444" s="28" t="s">
        <v>451</v>
      </c>
      <c r="I6444">
        <v>25</v>
      </c>
      <c r="J6444" s="28" t="s">
        <v>42</v>
      </c>
      <c r="K6444" s="28" t="s">
        <v>301</v>
      </c>
      <c r="L6444" s="28" t="s">
        <v>457</v>
      </c>
      <c r="M6444" s="28" t="s">
        <v>37</v>
      </c>
      <c r="N6444" s="28" t="s">
        <v>38</v>
      </c>
      <c r="O6444" s="28" t="s">
        <v>275</v>
      </c>
      <c r="P6444" s="28" t="s">
        <v>286</v>
      </c>
      <c r="Q6444" s="28" t="s">
        <v>40</v>
      </c>
      <c r="R6444" s="28" t="s">
        <v>287</v>
      </c>
      <c r="S6444" s="28" t="s">
        <v>534</v>
      </c>
      <c r="T6444">
        <v>10</v>
      </c>
      <c r="U6444" s="28" t="s">
        <v>323</v>
      </c>
      <c r="V6444">
        <v>1001</v>
      </c>
      <c r="W6444" s="28" t="s">
        <v>535</v>
      </c>
      <c r="X6444" s="28" t="s">
        <v>289</v>
      </c>
      <c r="Y6444" s="28" t="s">
        <v>258</v>
      </c>
      <c r="Z6444">
        <v>65</v>
      </c>
      <c r="AA6444">
        <v>65</v>
      </c>
      <c r="AB6444" s="28" t="s">
        <v>62</v>
      </c>
      <c r="AC6444" s="28" t="s">
        <v>30</v>
      </c>
      <c r="AD6444" s="28" t="s">
        <v>290</v>
      </c>
      <c r="AE6444" s="28" t="str">
        <f>IF(AF6444="","",VLOOKUP(pub_gid_0_single_true_output_csv[[#This Row],[MAPEL]],kat!$A$2:$B$35,2,FALSE))</f>
        <v>A.Kristen</v>
      </c>
      <c r="AF6444" s="28">
        <f t="shared" si="200"/>
        <v>65</v>
      </c>
      <c r="AG6444" s="28" t="str">
        <f>IF(AF6444="","",IF(AF6444&gt;88,"Sangat baik",IF(AF6444&gt;76,"Baik",IF(AF6444&gt;=pub_gid_0_single_true_output_csv[[#This Row],[KKM]],"Cukup","Kurang"))))</f>
        <v>Cukup</v>
      </c>
      <c r="AH6444" s="28">
        <f>IF(pub_gid_0_single_true_output_csv[[#This Row],[Nilai2]]="","",VALUE(RIGHT(pub_gid_0_single_true_output_csv[[#This Row],[MATERI KELAS]],2)))</f>
        <v>6</v>
      </c>
      <c r="AI6444" s="28" t="str">
        <f>IF(OR(J6444&lt;&gt;"Karakter",pub_gid_0_single_true_output_csv[[#This Row],[Nilai2]]=""),"",IF(AF6444&gt;89,"Sangat baik",IF(AF6444&gt;79,"Baik",IF(AF6444&gt;69,"Cukup",IF(AF6444&gt;59,"Kurang","Sangat kurang")))))</f>
        <v/>
      </c>
      <c r="AJ6444" s="28" t="str">
        <f t="shared" si="201"/>
        <v>Wk.39</v>
      </c>
    </row>
    <row r="6445" spans="1:36" x14ac:dyDescent="0.25">
      <c r="A6445">
        <v>6444</v>
      </c>
      <c r="B6445">
        <v>23240403</v>
      </c>
      <c r="C6445" s="28" t="s">
        <v>285</v>
      </c>
      <c r="D6445" s="28" t="s">
        <v>65</v>
      </c>
      <c r="E6445" s="28" t="s">
        <v>45</v>
      </c>
      <c r="F6445" s="11">
        <v>45925</v>
      </c>
      <c r="G6445">
        <v>25</v>
      </c>
      <c r="H6445" s="28" t="s">
        <v>451</v>
      </c>
      <c r="I6445">
        <v>25</v>
      </c>
      <c r="J6445" s="28" t="s">
        <v>105</v>
      </c>
      <c r="K6445" s="28" t="s">
        <v>300</v>
      </c>
      <c r="L6445" s="28" t="s">
        <v>457</v>
      </c>
      <c r="M6445" s="28" t="s">
        <v>37</v>
      </c>
      <c r="N6445" s="28" t="s">
        <v>38</v>
      </c>
      <c r="O6445" s="28" t="s">
        <v>275</v>
      </c>
      <c r="P6445" s="28" t="s">
        <v>286</v>
      </c>
      <c r="Q6445" s="28" t="s">
        <v>40</v>
      </c>
      <c r="R6445" s="28" t="s">
        <v>287</v>
      </c>
      <c r="S6445" s="28" t="s">
        <v>534</v>
      </c>
      <c r="T6445">
        <v>10</v>
      </c>
      <c r="U6445" s="28" t="s">
        <v>323</v>
      </c>
      <c r="V6445">
        <v>1001</v>
      </c>
      <c r="W6445" s="28" t="s">
        <v>535</v>
      </c>
      <c r="X6445" s="28" t="s">
        <v>289</v>
      </c>
      <c r="Y6445" s="28" t="s">
        <v>258</v>
      </c>
      <c r="Z6445">
        <v>65</v>
      </c>
      <c r="AA6445">
        <v>70</v>
      </c>
      <c r="AB6445" s="28" t="s">
        <v>62</v>
      </c>
      <c r="AC6445" s="28" t="s">
        <v>30</v>
      </c>
      <c r="AD6445" s="28" t="s">
        <v>290</v>
      </c>
      <c r="AE6445" s="28" t="str">
        <f>IF(AF6445="","",VLOOKUP(pub_gid_0_single_true_output_csv[[#This Row],[MAPEL]],kat!$A$2:$B$35,2,FALSE))</f>
        <v>A.Kristen</v>
      </c>
      <c r="AF6445" s="28">
        <f t="shared" si="200"/>
        <v>70</v>
      </c>
      <c r="AG6445" s="28" t="str">
        <f>IF(AF6445="","",IF(AF6445&gt;88,"Sangat baik",IF(AF6445&gt;76,"Baik",IF(AF6445&gt;=pub_gid_0_single_true_output_csv[[#This Row],[KKM]],"Cukup","Kurang"))))</f>
        <v>Cukup</v>
      </c>
      <c r="AH6445" s="28">
        <f>IF(pub_gid_0_single_true_output_csv[[#This Row],[Nilai2]]="","",VALUE(RIGHT(pub_gid_0_single_true_output_csv[[#This Row],[MATERI KELAS]],2)))</f>
        <v>6</v>
      </c>
      <c r="AI6445" s="28" t="str">
        <f>IF(OR(J6445&lt;&gt;"Karakter",pub_gid_0_single_true_output_csv[[#This Row],[Nilai2]]=""),"",IF(AF6445&gt;89,"Sangat baik",IF(AF6445&gt;79,"Baik",IF(AF6445&gt;69,"Cukup",IF(AF6445&gt;59,"Kurang","Sangat kurang")))))</f>
        <v/>
      </c>
      <c r="AJ6445" s="28" t="str">
        <f t="shared" si="201"/>
        <v>Wk.39</v>
      </c>
    </row>
    <row r="6446" spans="1:36" x14ac:dyDescent="0.25">
      <c r="A6446">
        <v>6445</v>
      </c>
      <c r="B6446">
        <v>23240403</v>
      </c>
      <c r="C6446" s="28" t="s">
        <v>285</v>
      </c>
      <c r="D6446" s="28" t="s">
        <v>65</v>
      </c>
      <c r="E6446" s="28" t="s">
        <v>45</v>
      </c>
      <c r="F6446" s="11">
        <v>45925</v>
      </c>
      <c r="G6446">
        <v>25</v>
      </c>
      <c r="H6446" s="28" t="s">
        <v>451</v>
      </c>
      <c r="I6446">
        <v>25</v>
      </c>
      <c r="J6446" s="28" t="s">
        <v>124</v>
      </c>
      <c r="K6446" s="28" t="s">
        <v>125</v>
      </c>
      <c r="L6446" s="28" t="s">
        <v>310</v>
      </c>
      <c r="M6446" s="28" t="s">
        <v>37</v>
      </c>
      <c r="N6446" s="28" t="s">
        <v>38</v>
      </c>
      <c r="O6446" s="28" t="s">
        <v>275</v>
      </c>
      <c r="P6446" s="28" t="s">
        <v>286</v>
      </c>
      <c r="Q6446" s="28" t="s">
        <v>40</v>
      </c>
      <c r="R6446" s="28" t="s">
        <v>287</v>
      </c>
      <c r="S6446" s="28" t="s">
        <v>534</v>
      </c>
      <c r="T6446">
        <v>10</v>
      </c>
      <c r="U6446" s="28" t="s">
        <v>323</v>
      </c>
      <c r="V6446">
        <v>1001</v>
      </c>
      <c r="W6446" s="28" t="s">
        <v>535</v>
      </c>
      <c r="X6446" s="28" t="s">
        <v>289</v>
      </c>
      <c r="Y6446" s="28" t="s">
        <v>258</v>
      </c>
      <c r="Z6446">
        <v>65</v>
      </c>
      <c r="AA6446">
        <v>100</v>
      </c>
      <c r="AB6446" s="28" t="s">
        <v>62</v>
      </c>
      <c r="AC6446" s="28" t="s">
        <v>30</v>
      </c>
      <c r="AD6446" s="28" t="s">
        <v>290</v>
      </c>
      <c r="AE6446" s="28" t="str">
        <f>IF(AF6446="","",VLOOKUP(pub_gid_0_single_true_output_csv[[#This Row],[MAPEL]],kat!$A$2:$B$35,2,FALSE))</f>
        <v>A.Kristen</v>
      </c>
      <c r="AF6446" s="28">
        <f t="shared" si="200"/>
        <v>100</v>
      </c>
      <c r="AG6446" s="28" t="str">
        <f>IF(AF6446="","",IF(AF6446&gt;88,"Sangat baik",IF(AF6446&gt;76,"Baik",IF(AF6446&gt;=pub_gid_0_single_true_output_csv[[#This Row],[KKM]],"Cukup","Kurang"))))</f>
        <v>Sangat baik</v>
      </c>
      <c r="AH6446" s="28">
        <f>IF(pub_gid_0_single_true_output_csv[[#This Row],[Nilai2]]="","",VALUE(RIGHT(pub_gid_0_single_true_output_csv[[#This Row],[MATERI KELAS]],2)))</f>
        <v>6</v>
      </c>
      <c r="AI6446" s="28" t="str">
        <f>IF(OR(J6446&lt;&gt;"Karakter",pub_gid_0_single_true_output_csv[[#This Row],[Nilai2]]=""),"",IF(AF6446&gt;89,"Sangat baik",IF(AF6446&gt;79,"Baik",IF(AF6446&gt;69,"Cukup",IF(AF6446&gt;59,"Kurang","Sangat kurang")))))</f>
        <v>Sangat baik</v>
      </c>
      <c r="AJ6446" s="28" t="str">
        <f t="shared" si="201"/>
        <v>Wk.39</v>
      </c>
    </row>
    <row r="6447" spans="1:36" x14ac:dyDescent="0.25">
      <c r="A6447">
        <v>6446</v>
      </c>
      <c r="B6447">
        <v>23240403</v>
      </c>
      <c r="C6447" s="28" t="s">
        <v>285</v>
      </c>
      <c r="D6447" s="28" t="s">
        <v>65</v>
      </c>
      <c r="E6447" s="28" t="s">
        <v>45</v>
      </c>
      <c r="F6447" s="11">
        <v>45925</v>
      </c>
      <c r="G6447">
        <v>25</v>
      </c>
      <c r="H6447" s="28" t="s">
        <v>451</v>
      </c>
      <c r="I6447">
        <v>25</v>
      </c>
      <c r="J6447" s="28" t="s">
        <v>273</v>
      </c>
      <c r="K6447" s="28" t="s">
        <v>274</v>
      </c>
      <c r="L6447" s="28" t="s">
        <v>457</v>
      </c>
      <c r="M6447" s="28" t="s">
        <v>37</v>
      </c>
      <c r="N6447" s="28" t="s">
        <v>38</v>
      </c>
      <c r="O6447" s="28" t="s">
        <v>275</v>
      </c>
      <c r="P6447" s="28" t="s">
        <v>286</v>
      </c>
      <c r="Q6447" s="28" t="s">
        <v>40</v>
      </c>
      <c r="R6447" s="28" t="s">
        <v>287</v>
      </c>
      <c r="S6447" s="28" t="s">
        <v>534</v>
      </c>
      <c r="T6447">
        <v>10</v>
      </c>
      <c r="U6447" s="28" t="s">
        <v>323</v>
      </c>
      <c r="V6447">
        <v>1001</v>
      </c>
      <c r="W6447" s="28" t="s">
        <v>535</v>
      </c>
      <c r="X6447" s="28" t="s">
        <v>289</v>
      </c>
      <c r="Y6447" s="28" t="s">
        <v>258</v>
      </c>
      <c r="Z6447">
        <v>65</v>
      </c>
      <c r="AA6447">
        <v>75</v>
      </c>
      <c r="AB6447" s="28" t="s">
        <v>62</v>
      </c>
      <c r="AC6447" s="28" t="s">
        <v>30</v>
      </c>
      <c r="AD6447" s="28" t="s">
        <v>290</v>
      </c>
      <c r="AE6447" s="28" t="str">
        <f>IF(AF6447="","",VLOOKUP(pub_gid_0_single_true_output_csv[[#This Row],[MAPEL]],kat!$A$2:$B$35,2,FALSE))</f>
        <v>A.Kristen</v>
      </c>
      <c r="AF6447" s="28">
        <f t="shared" si="200"/>
        <v>75</v>
      </c>
      <c r="AG6447" s="28" t="str">
        <f>IF(AF6447="","",IF(AF6447&gt;88,"Sangat baik",IF(AF6447&gt;76,"Baik",IF(AF6447&gt;=pub_gid_0_single_true_output_csv[[#This Row],[KKM]],"Cukup","Kurang"))))</f>
        <v>Cukup</v>
      </c>
      <c r="AH6447" s="28">
        <f>IF(pub_gid_0_single_true_output_csv[[#This Row],[Nilai2]]="","",VALUE(RIGHT(pub_gid_0_single_true_output_csv[[#This Row],[MATERI KELAS]],2)))</f>
        <v>6</v>
      </c>
      <c r="AI6447" s="28" t="str">
        <f>IF(OR(J6447&lt;&gt;"Karakter",pub_gid_0_single_true_output_csv[[#This Row],[Nilai2]]=""),"",IF(AF6447&gt;89,"Sangat baik",IF(AF6447&gt;79,"Baik",IF(AF6447&gt;69,"Cukup",IF(AF6447&gt;59,"Kurang","Sangat kurang")))))</f>
        <v/>
      </c>
      <c r="AJ6447" s="28" t="str">
        <f t="shared" si="201"/>
        <v>Wk.39</v>
      </c>
    </row>
    <row r="6448" spans="1:36" x14ac:dyDescent="0.25">
      <c r="A6448">
        <v>6447</v>
      </c>
      <c r="B6448">
        <v>23240403</v>
      </c>
      <c r="C6448" s="28" t="s">
        <v>285</v>
      </c>
      <c r="D6448" s="28" t="s">
        <v>65</v>
      </c>
      <c r="E6448" s="28" t="s">
        <v>45</v>
      </c>
      <c r="F6448" s="11">
        <v>45947</v>
      </c>
      <c r="G6448">
        <v>17</v>
      </c>
      <c r="H6448" s="28" t="s">
        <v>545</v>
      </c>
      <c r="I6448">
        <v>25</v>
      </c>
      <c r="J6448" s="28" t="s">
        <v>39</v>
      </c>
      <c r="K6448" s="28" t="s">
        <v>40</v>
      </c>
      <c r="L6448" s="28" t="s">
        <v>41</v>
      </c>
      <c r="M6448" s="28" t="s">
        <v>37</v>
      </c>
      <c r="N6448" s="28" t="s">
        <v>38</v>
      </c>
      <c r="O6448" s="28" t="s">
        <v>275</v>
      </c>
      <c r="P6448" s="28" t="s">
        <v>286</v>
      </c>
      <c r="Q6448" s="28" t="s">
        <v>416</v>
      </c>
      <c r="R6448" s="28" t="s">
        <v>439</v>
      </c>
      <c r="S6448" s="28" t="s">
        <v>533</v>
      </c>
      <c r="T6448">
        <v>9</v>
      </c>
      <c r="U6448" s="28" t="s">
        <v>530</v>
      </c>
      <c r="V6448">
        <v>901</v>
      </c>
      <c r="W6448" s="28" t="s">
        <v>531</v>
      </c>
      <c r="X6448" s="28" t="s">
        <v>289</v>
      </c>
      <c r="Y6448" s="28" t="s">
        <v>258</v>
      </c>
      <c r="Z6448">
        <v>65</v>
      </c>
      <c r="AA6448">
        <v>80</v>
      </c>
      <c r="AB6448" s="28" t="s">
        <v>62</v>
      </c>
      <c r="AC6448" s="28" t="s">
        <v>30</v>
      </c>
      <c r="AD6448" s="28" t="s">
        <v>290</v>
      </c>
      <c r="AE6448" s="28" t="str">
        <f>IF(AF6448="","",VLOOKUP(pub_gid_0_single_true_output_csv[[#This Row],[MAPEL]],kat!$A$2:$B$35,2,FALSE))</f>
        <v>A.Kristen</v>
      </c>
      <c r="AF6448" s="28">
        <f t="shared" si="200"/>
        <v>80</v>
      </c>
      <c r="AG6448" s="28" t="str">
        <f>IF(AF6448="","",IF(AF6448&gt;88,"Sangat baik",IF(AF6448&gt;76,"Baik",IF(AF6448&gt;=pub_gid_0_single_true_output_csv[[#This Row],[KKM]],"Cukup","Kurang"))))</f>
        <v>Baik</v>
      </c>
      <c r="AH6448" s="28">
        <f>IF(pub_gid_0_single_true_output_csv[[#This Row],[Nilai2]]="","",VALUE(RIGHT(pub_gid_0_single_true_output_csv[[#This Row],[MATERI KELAS]],2)))</f>
        <v>6</v>
      </c>
      <c r="AI6448" s="28" t="str">
        <f>IF(OR(J6448&lt;&gt;"Karakter",pub_gid_0_single_true_output_csv[[#This Row],[Nilai2]]=""),"",IF(AF6448&gt;89,"Sangat baik",IF(AF6448&gt;79,"Baik",IF(AF6448&gt;69,"Cukup",IF(AF6448&gt;59,"Kurang","Sangat kurang")))))</f>
        <v/>
      </c>
      <c r="AJ6448" s="28" t="str">
        <f t="shared" si="201"/>
        <v>Wk.42</v>
      </c>
    </row>
    <row r="6449" spans="1:36" x14ac:dyDescent="0.25">
      <c r="A6449">
        <v>6448</v>
      </c>
      <c r="B6449">
        <v>23240403</v>
      </c>
      <c r="C6449" s="28" t="s">
        <v>285</v>
      </c>
      <c r="D6449" s="28" t="s">
        <v>65</v>
      </c>
      <c r="E6449" s="28" t="s">
        <v>45</v>
      </c>
      <c r="F6449" s="11">
        <v>45947</v>
      </c>
      <c r="G6449">
        <v>17</v>
      </c>
      <c r="H6449" s="28" t="s">
        <v>545</v>
      </c>
      <c r="I6449">
        <v>25</v>
      </c>
      <c r="J6449" s="28" t="s">
        <v>42</v>
      </c>
      <c r="K6449" s="28" t="s">
        <v>43</v>
      </c>
      <c r="L6449" s="28" t="s">
        <v>41</v>
      </c>
      <c r="M6449" s="28" t="s">
        <v>37</v>
      </c>
      <c r="N6449" s="28" t="s">
        <v>38</v>
      </c>
      <c r="O6449" s="28" t="s">
        <v>275</v>
      </c>
      <c r="P6449" s="28" t="s">
        <v>286</v>
      </c>
      <c r="Q6449" s="28" t="s">
        <v>416</v>
      </c>
      <c r="R6449" s="28" t="s">
        <v>439</v>
      </c>
      <c r="S6449" s="28" t="s">
        <v>533</v>
      </c>
      <c r="T6449">
        <v>9</v>
      </c>
      <c r="U6449" s="28" t="s">
        <v>530</v>
      </c>
      <c r="V6449">
        <v>901</v>
      </c>
      <c r="W6449" s="28" t="s">
        <v>531</v>
      </c>
      <c r="X6449" s="28" t="s">
        <v>289</v>
      </c>
      <c r="Y6449" s="28" t="s">
        <v>258</v>
      </c>
      <c r="Z6449">
        <v>65</v>
      </c>
      <c r="AA6449">
        <v>75</v>
      </c>
      <c r="AB6449" s="28" t="s">
        <v>62</v>
      </c>
      <c r="AC6449" s="28" t="s">
        <v>30</v>
      </c>
      <c r="AD6449" s="28" t="s">
        <v>290</v>
      </c>
      <c r="AE6449" s="28" t="str">
        <f>IF(AF6449="","",VLOOKUP(pub_gid_0_single_true_output_csv[[#This Row],[MAPEL]],kat!$A$2:$B$35,2,FALSE))</f>
        <v>A.Kristen</v>
      </c>
      <c r="AF6449" s="28">
        <f t="shared" si="200"/>
        <v>75</v>
      </c>
      <c r="AG6449" s="28" t="str">
        <f>IF(AF6449="","",IF(AF6449&gt;88,"Sangat baik",IF(AF6449&gt;76,"Baik",IF(AF6449&gt;=pub_gid_0_single_true_output_csv[[#This Row],[KKM]],"Cukup","Kurang"))))</f>
        <v>Cukup</v>
      </c>
      <c r="AH6449" s="28">
        <f>IF(pub_gid_0_single_true_output_csv[[#This Row],[Nilai2]]="","",VALUE(RIGHT(pub_gid_0_single_true_output_csv[[#This Row],[MATERI KELAS]],2)))</f>
        <v>6</v>
      </c>
      <c r="AI6449" s="28" t="str">
        <f>IF(OR(J6449&lt;&gt;"Karakter",pub_gid_0_single_true_output_csv[[#This Row],[Nilai2]]=""),"",IF(AF6449&gt;89,"Sangat baik",IF(AF6449&gt;79,"Baik",IF(AF6449&gt;69,"Cukup",IF(AF6449&gt;59,"Kurang","Sangat kurang")))))</f>
        <v/>
      </c>
      <c r="AJ6449" s="28" t="str">
        <f t="shared" si="201"/>
        <v>Wk.42</v>
      </c>
    </row>
    <row r="6450" spans="1:36" x14ac:dyDescent="0.25">
      <c r="A6450">
        <v>6449</v>
      </c>
      <c r="B6450">
        <v>23240403</v>
      </c>
      <c r="C6450" s="28" t="s">
        <v>285</v>
      </c>
      <c r="D6450" s="28" t="s">
        <v>65</v>
      </c>
      <c r="E6450" s="28" t="s">
        <v>45</v>
      </c>
      <c r="F6450" s="11">
        <v>45947</v>
      </c>
      <c r="G6450">
        <v>17</v>
      </c>
      <c r="H6450" s="28" t="s">
        <v>545</v>
      </c>
      <c r="I6450">
        <v>25</v>
      </c>
      <c r="J6450" s="28" t="s">
        <v>105</v>
      </c>
      <c r="K6450" s="28" t="s">
        <v>300</v>
      </c>
      <c r="L6450" s="28" t="s">
        <v>41</v>
      </c>
      <c r="M6450" s="28" t="s">
        <v>37</v>
      </c>
      <c r="N6450" s="28" t="s">
        <v>38</v>
      </c>
      <c r="O6450" s="28" t="s">
        <v>275</v>
      </c>
      <c r="P6450" s="28" t="s">
        <v>286</v>
      </c>
      <c r="Q6450" s="28" t="s">
        <v>416</v>
      </c>
      <c r="R6450" s="28" t="s">
        <v>439</v>
      </c>
      <c r="S6450" s="28" t="s">
        <v>533</v>
      </c>
      <c r="T6450">
        <v>9</v>
      </c>
      <c r="U6450" s="28" t="s">
        <v>530</v>
      </c>
      <c r="V6450">
        <v>901</v>
      </c>
      <c r="W6450" s="28" t="s">
        <v>531</v>
      </c>
      <c r="X6450" s="28" t="s">
        <v>289</v>
      </c>
      <c r="Y6450" s="28" t="s">
        <v>258</v>
      </c>
      <c r="Z6450">
        <v>65</v>
      </c>
      <c r="AA6450">
        <v>75</v>
      </c>
      <c r="AB6450" s="28" t="s">
        <v>62</v>
      </c>
      <c r="AC6450" s="28" t="s">
        <v>30</v>
      </c>
      <c r="AD6450" s="28" t="s">
        <v>290</v>
      </c>
      <c r="AE6450" s="28" t="str">
        <f>IF(AF6450="","",VLOOKUP(pub_gid_0_single_true_output_csv[[#This Row],[MAPEL]],kat!$A$2:$B$35,2,FALSE))</f>
        <v>A.Kristen</v>
      </c>
      <c r="AF6450" s="28">
        <f t="shared" si="200"/>
        <v>75</v>
      </c>
      <c r="AG6450" s="28" t="str">
        <f>IF(AF6450="","",IF(AF6450&gt;88,"Sangat baik",IF(AF6450&gt;76,"Baik",IF(AF6450&gt;=pub_gid_0_single_true_output_csv[[#This Row],[KKM]],"Cukup","Kurang"))))</f>
        <v>Cukup</v>
      </c>
      <c r="AH6450" s="28">
        <f>IF(pub_gid_0_single_true_output_csv[[#This Row],[Nilai2]]="","",VALUE(RIGHT(pub_gid_0_single_true_output_csv[[#This Row],[MATERI KELAS]],2)))</f>
        <v>6</v>
      </c>
      <c r="AI6450" s="28" t="str">
        <f>IF(OR(J6450&lt;&gt;"Karakter",pub_gid_0_single_true_output_csv[[#This Row],[Nilai2]]=""),"",IF(AF6450&gt;89,"Sangat baik",IF(AF6450&gt;79,"Baik",IF(AF6450&gt;69,"Cukup",IF(AF6450&gt;59,"Kurang","Sangat kurang")))))</f>
        <v/>
      </c>
      <c r="AJ6450" s="28" t="str">
        <f t="shared" si="201"/>
        <v>Wk.42</v>
      </c>
    </row>
    <row r="6451" spans="1:36" x14ac:dyDescent="0.25">
      <c r="A6451">
        <v>6450</v>
      </c>
      <c r="B6451">
        <v>23240403</v>
      </c>
      <c r="C6451" s="28" t="s">
        <v>285</v>
      </c>
      <c r="D6451" s="28" t="s">
        <v>65</v>
      </c>
      <c r="E6451" s="28" t="s">
        <v>45</v>
      </c>
      <c r="F6451" s="11">
        <v>45947</v>
      </c>
      <c r="G6451">
        <v>17</v>
      </c>
      <c r="H6451" s="28" t="s">
        <v>545</v>
      </c>
      <c r="I6451">
        <v>25</v>
      </c>
      <c r="J6451" s="28" t="s">
        <v>124</v>
      </c>
      <c r="K6451" s="28" t="s">
        <v>326</v>
      </c>
      <c r="L6451" s="28" t="s">
        <v>388</v>
      </c>
      <c r="M6451" s="28" t="s">
        <v>37</v>
      </c>
      <c r="N6451" s="28" t="s">
        <v>38</v>
      </c>
      <c r="O6451" s="28" t="s">
        <v>275</v>
      </c>
      <c r="P6451" s="28" t="s">
        <v>286</v>
      </c>
      <c r="Q6451" s="28" t="s">
        <v>416</v>
      </c>
      <c r="R6451" s="28" t="s">
        <v>439</v>
      </c>
      <c r="S6451" s="28" t="s">
        <v>533</v>
      </c>
      <c r="T6451">
        <v>9</v>
      </c>
      <c r="U6451" s="28" t="s">
        <v>530</v>
      </c>
      <c r="V6451">
        <v>901</v>
      </c>
      <c r="W6451" s="28" t="s">
        <v>531</v>
      </c>
      <c r="X6451" s="28" t="s">
        <v>289</v>
      </c>
      <c r="Y6451" s="28" t="s">
        <v>258</v>
      </c>
      <c r="Z6451">
        <v>65</v>
      </c>
      <c r="AA6451">
        <v>85</v>
      </c>
      <c r="AB6451" s="28" t="s">
        <v>62</v>
      </c>
      <c r="AC6451" s="28" t="s">
        <v>30</v>
      </c>
      <c r="AD6451" s="28" t="s">
        <v>290</v>
      </c>
      <c r="AE6451" s="28" t="str">
        <f>IF(AF6451="","",VLOOKUP(pub_gid_0_single_true_output_csv[[#This Row],[MAPEL]],kat!$A$2:$B$35,2,FALSE))</f>
        <v>A.Kristen</v>
      </c>
      <c r="AF6451" s="28">
        <f t="shared" si="200"/>
        <v>85</v>
      </c>
      <c r="AG6451" s="28" t="str">
        <f>IF(AF6451="","",IF(AF6451&gt;88,"Sangat baik",IF(AF6451&gt;76,"Baik",IF(AF6451&gt;=pub_gid_0_single_true_output_csv[[#This Row],[KKM]],"Cukup","Kurang"))))</f>
        <v>Baik</v>
      </c>
      <c r="AH6451" s="28">
        <f>IF(pub_gid_0_single_true_output_csv[[#This Row],[Nilai2]]="","",VALUE(RIGHT(pub_gid_0_single_true_output_csv[[#This Row],[MATERI KELAS]],2)))</f>
        <v>6</v>
      </c>
      <c r="AI6451" s="28" t="str">
        <f>IF(OR(J6451&lt;&gt;"Karakter",pub_gid_0_single_true_output_csv[[#This Row],[Nilai2]]=""),"",IF(AF6451&gt;89,"Sangat baik",IF(AF6451&gt;79,"Baik",IF(AF6451&gt;69,"Cukup",IF(AF6451&gt;59,"Kurang","Sangat kurang")))))</f>
        <v>Baik</v>
      </c>
      <c r="AJ6451" s="28" t="str">
        <f t="shared" si="201"/>
        <v>Wk.42</v>
      </c>
    </row>
    <row r="6452" spans="1:36" x14ac:dyDescent="0.25">
      <c r="A6452">
        <v>6451</v>
      </c>
      <c r="B6452">
        <v>23240403</v>
      </c>
      <c r="C6452" s="28" t="s">
        <v>285</v>
      </c>
      <c r="D6452" s="28" t="s">
        <v>65</v>
      </c>
      <c r="E6452" s="28" t="s">
        <v>45</v>
      </c>
      <c r="F6452" s="11">
        <v>45947</v>
      </c>
      <c r="G6452">
        <v>17</v>
      </c>
      <c r="H6452" s="28" t="s">
        <v>545</v>
      </c>
      <c r="I6452">
        <v>25</v>
      </c>
      <c r="J6452" s="28" t="s">
        <v>273</v>
      </c>
      <c r="K6452" s="28" t="s">
        <v>274</v>
      </c>
      <c r="L6452" s="28" t="s">
        <v>41</v>
      </c>
      <c r="M6452" s="28" t="s">
        <v>37</v>
      </c>
      <c r="N6452" s="28" t="s">
        <v>38</v>
      </c>
      <c r="O6452" s="28" t="s">
        <v>275</v>
      </c>
      <c r="P6452" s="28" t="s">
        <v>286</v>
      </c>
      <c r="Q6452" s="28" t="s">
        <v>416</v>
      </c>
      <c r="R6452" s="28" t="s">
        <v>439</v>
      </c>
      <c r="S6452" s="28" t="s">
        <v>533</v>
      </c>
      <c r="T6452">
        <v>9</v>
      </c>
      <c r="U6452" s="28" t="s">
        <v>530</v>
      </c>
      <c r="V6452">
        <v>901</v>
      </c>
      <c r="W6452" s="28" t="s">
        <v>531</v>
      </c>
      <c r="X6452" s="28" t="s">
        <v>289</v>
      </c>
      <c r="Y6452" s="28" t="s">
        <v>258</v>
      </c>
      <c r="Z6452">
        <v>65</v>
      </c>
      <c r="AA6452">
        <v>75</v>
      </c>
      <c r="AB6452" s="28" t="s">
        <v>62</v>
      </c>
      <c r="AC6452" s="28" t="s">
        <v>30</v>
      </c>
      <c r="AD6452" s="28" t="s">
        <v>290</v>
      </c>
      <c r="AE6452" s="28" t="str">
        <f>IF(AF6452="","",VLOOKUP(pub_gid_0_single_true_output_csv[[#This Row],[MAPEL]],kat!$A$2:$B$35,2,FALSE))</f>
        <v>A.Kristen</v>
      </c>
      <c r="AF6452" s="28">
        <f t="shared" si="200"/>
        <v>75</v>
      </c>
      <c r="AG6452" s="28" t="str">
        <f>IF(AF6452="","",IF(AF6452&gt;88,"Sangat baik",IF(AF6452&gt;76,"Baik",IF(AF6452&gt;=pub_gid_0_single_true_output_csv[[#This Row],[KKM]],"Cukup","Kurang"))))</f>
        <v>Cukup</v>
      </c>
      <c r="AH6452" s="28">
        <f>IF(pub_gid_0_single_true_output_csv[[#This Row],[Nilai2]]="","",VALUE(RIGHT(pub_gid_0_single_true_output_csv[[#This Row],[MATERI KELAS]],2)))</f>
        <v>6</v>
      </c>
      <c r="AI6452" s="28" t="str">
        <f>IF(OR(J6452&lt;&gt;"Karakter",pub_gid_0_single_true_output_csv[[#This Row],[Nilai2]]=""),"",IF(AF6452&gt;89,"Sangat baik",IF(AF6452&gt;79,"Baik",IF(AF6452&gt;69,"Cukup",IF(AF6452&gt;59,"Kurang","Sangat kurang")))))</f>
        <v/>
      </c>
      <c r="AJ6452" s="28" t="str">
        <f t="shared" si="201"/>
        <v>Wk.42</v>
      </c>
    </row>
    <row r="6453" spans="1:36" x14ac:dyDescent="0.25">
      <c r="A6453">
        <v>6452</v>
      </c>
      <c r="B6453">
        <v>23240403</v>
      </c>
      <c r="C6453" s="28" t="s">
        <v>285</v>
      </c>
      <c r="D6453" s="28" t="s">
        <v>65</v>
      </c>
      <c r="E6453" s="28" t="s">
        <v>45</v>
      </c>
      <c r="F6453" s="11">
        <v>45968</v>
      </c>
      <c r="G6453">
        <v>7</v>
      </c>
      <c r="H6453" s="28" t="s">
        <v>561</v>
      </c>
      <c r="I6453">
        <v>25</v>
      </c>
      <c r="J6453" s="28" t="s">
        <v>39</v>
      </c>
      <c r="K6453" s="28" t="s">
        <v>40</v>
      </c>
      <c r="L6453" s="28" t="s">
        <v>41</v>
      </c>
      <c r="M6453" s="28" t="s">
        <v>37</v>
      </c>
      <c r="N6453" s="28" t="s">
        <v>38</v>
      </c>
      <c r="O6453" s="28" t="s">
        <v>275</v>
      </c>
      <c r="P6453" s="28" t="s">
        <v>286</v>
      </c>
      <c r="Q6453" s="28" t="s">
        <v>416</v>
      </c>
      <c r="R6453" s="28" t="s">
        <v>439</v>
      </c>
      <c r="S6453" s="28" t="s">
        <v>578</v>
      </c>
      <c r="T6453">
        <v>11</v>
      </c>
      <c r="U6453" s="28" t="s">
        <v>323</v>
      </c>
      <c r="V6453">
        <v>1101</v>
      </c>
      <c r="W6453" s="28" t="s">
        <v>579</v>
      </c>
      <c r="X6453" s="28" t="s">
        <v>289</v>
      </c>
      <c r="Y6453" s="28" t="s">
        <v>258</v>
      </c>
      <c r="Z6453">
        <v>65</v>
      </c>
      <c r="AA6453">
        <v>80</v>
      </c>
      <c r="AB6453" s="28" t="s">
        <v>62</v>
      </c>
      <c r="AC6453" s="28" t="s">
        <v>30</v>
      </c>
      <c r="AD6453" s="28" t="s">
        <v>290</v>
      </c>
      <c r="AE6453" s="28" t="str">
        <f>IF(AF6453="","",VLOOKUP(pub_gid_0_single_true_output_csv[[#This Row],[MAPEL]],kat!$A$2:$B$35,2,FALSE))</f>
        <v>A.Kristen</v>
      </c>
      <c r="AF6453" s="28">
        <f t="shared" si="200"/>
        <v>80</v>
      </c>
      <c r="AG6453" s="28" t="str">
        <f>IF(AF6453="","",IF(AF6453&gt;88,"Sangat baik",IF(AF6453&gt;76,"Baik",IF(AF6453&gt;=pub_gid_0_single_true_output_csv[[#This Row],[KKM]],"Cukup","Kurang"))))</f>
        <v>Baik</v>
      </c>
      <c r="AH6453" s="28">
        <f>IF(pub_gid_0_single_true_output_csv[[#This Row],[Nilai2]]="","",VALUE(RIGHT(pub_gid_0_single_true_output_csv[[#This Row],[MATERI KELAS]],2)))</f>
        <v>6</v>
      </c>
      <c r="AI6453" s="28" t="str">
        <f>IF(OR(J6453&lt;&gt;"Karakter",pub_gid_0_single_true_output_csv[[#This Row],[Nilai2]]=""),"",IF(AF6453&gt;89,"Sangat baik",IF(AF6453&gt;79,"Baik",IF(AF6453&gt;69,"Cukup",IF(AF6453&gt;59,"Kurang","Sangat kurang")))))</f>
        <v/>
      </c>
      <c r="AJ6453" s="28" t="str">
        <f t="shared" si="201"/>
        <v>Wk.45</v>
      </c>
    </row>
    <row r="6454" spans="1:36" x14ac:dyDescent="0.25">
      <c r="A6454">
        <v>6453</v>
      </c>
      <c r="B6454">
        <v>23240403</v>
      </c>
      <c r="C6454" s="28" t="s">
        <v>285</v>
      </c>
      <c r="D6454" s="28" t="s">
        <v>65</v>
      </c>
      <c r="E6454" s="28" t="s">
        <v>45</v>
      </c>
      <c r="F6454" s="11">
        <v>45968</v>
      </c>
      <c r="G6454">
        <v>7</v>
      </c>
      <c r="H6454" s="28" t="s">
        <v>561</v>
      </c>
      <c r="I6454">
        <v>25</v>
      </c>
      <c r="J6454" s="28" t="s">
        <v>42</v>
      </c>
      <c r="K6454" s="28" t="s">
        <v>43</v>
      </c>
      <c r="L6454" s="28" t="s">
        <v>41</v>
      </c>
      <c r="M6454" s="28" t="s">
        <v>37</v>
      </c>
      <c r="N6454" s="28" t="s">
        <v>38</v>
      </c>
      <c r="O6454" s="28" t="s">
        <v>275</v>
      </c>
      <c r="P6454" s="28" t="s">
        <v>286</v>
      </c>
      <c r="Q6454" s="28" t="s">
        <v>416</v>
      </c>
      <c r="R6454" s="28" t="s">
        <v>439</v>
      </c>
      <c r="S6454" s="28" t="s">
        <v>578</v>
      </c>
      <c r="T6454">
        <v>11</v>
      </c>
      <c r="U6454" s="28" t="s">
        <v>323</v>
      </c>
      <c r="V6454">
        <v>1101</v>
      </c>
      <c r="W6454" s="28" t="s">
        <v>579</v>
      </c>
      <c r="X6454" s="28" t="s">
        <v>289</v>
      </c>
      <c r="Y6454" s="28" t="s">
        <v>258</v>
      </c>
      <c r="Z6454">
        <v>65</v>
      </c>
      <c r="AA6454">
        <v>75</v>
      </c>
      <c r="AB6454" s="28" t="s">
        <v>62</v>
      </c>
      <c r="AC6454" s="28" t="s">
        <v>30</v>
      </c>
      <c r="AD6454" s="28" t="s">
        <v>290</v>
      </c>
      <c r="AE6454" s="28" t="str">
        <f>IF(AF6454="","",VLOOKUP(pub_gid_0_single_true_output_csv[[#This Row],[MAPEL]],kat!$A$2:$B$35,2,FALSE))</f>
        <v>A.Kristen</v>
      </c>
      <c r="AF6454" s="28">
        <f t="shared" si="200"/>
        <v>75</v>
      </c>
      <c r="AG6454" s="28" t="str">
        <f>IF(AF6454="","",IF(AF6454&gt;88,"Sangat baik",IF(AF6454&gt;76,"Baik",IF(AF6454&gt;=pub_gid_0_single_true_output_csv[[#This Row],[KKM]],"Cukup","Kurang"))))</f>
        <v>Cukup</v>
      </c>
      <c r="AH6454" s="28">
        <f>IF(pub_gid_0_single_true_output_csv[[#This Row],[Nilai2]]="","",VALUE(RIGHT(pub_gid_0_single_true_output_csv[[#This Row],[MATERI KELAS]],2)))</f>
        <v>6</v>
      </c>
      <c r="AI6454" s="28" t="str">
        <f>IF(OR(J6454&lt;&gt;"Karakter",pub_gid_0_single_true_output_csv[[#This Row],[Nilai2]]=""),"",IF(AF6454&gt;89,"Sangat baik",IF(AF6454&gt;79,"Baik",IF(AF6454&gt;69,"Cukup",IF(AF6454&gt;59,"Kurang","Sangat kurang")))))</f>
        <v/>
      </c>
      <c r="AJ6454" s="28" t="str">
        <f t="shared" si="201"/>
        <v>Wk.45</v>
      </c>
    </row>
    <row r="6455" spans="1:36" x14ac:dyDescent="0.25">
      <c r="A6455">
        <v>6454</v>
      </c>
      <c r="B6455">
        <v>23240403</v>
      </c>
      <c r="C6455" s="28" t="s">
        <v>285</v>
      </c>
      <c r="D6455" s="28" t="s">
        <v>65</v>
      </c>
      <c r="E6455" s="28" t="s">
        <v>45</v>
      </c>
      <c r="F6455" s="11">
        <v>45968</v>
      </c>
      <c r="G6455">
        <v>7</v>
      </c>
      <c r="H6455" s="28" t="s">
        <v>561</v>
      </c>
      <c r="I6455">
        <v>25</v>
      </c>
      <c r="J6455" s="28" t="s">
        <v>105</v>
      </c>
      <c r="K6455" s="28" t="s">
        <v>300</v>
      </c>
      <c r="L6455" s="28" t="s">
        <v>41</v>
      </c>
      <c r="M6455" s="28" t="s">
        <v>37</v>
      </c>
      <c r="N6455" s="28" t="s">
        <v>38</v>
      </c>
      <c r="O6455" s="28" t="s">
        <v>275</v>
      </c>
      <c r="P6455" s="28" t="s">
        <v>286</v>
      </c>
      <c r="Q6455" s="28" t="s">
        <v>416</v>
      </c>
      <c r="R6455" s="28" t="s">
        <v>439</v>
      </c>
      <c r="S6455" s="28" t="s">
        <v>578</v>
      </c>
      <c r="T6455">
        <v>11</v>
      </c>
      <c r="U6455" s="28" t="s">
        <v>323</v>
      </c>
      <c r="V6455">
        <v>1101</v>
      </c>
      <c r="W6455" s="28" t="s">
        <v>579</v>
      </c>
      <c r="X6455" s="28" t="s">
        <v>289</v>
      </c>
      <c r="Y6455" s="28" t="s">
        <v>258</v>
      </c>
      <c r="Z6455">
        <v>65</v>
      </c>
      <c r="AA6455">
        <v>75</v>
      </c>
      <c r="AB6455" s="28" t="s">
        <v>62</v>
      </c>
      <c r="AC6455" s="28" t="s">
        <v>30</v>
      </c>
      <c r="AD6455" s="28" t="s">
        <v>290</v>
      </c>
      <c r="AE6455" s="28" t="str">
        <f>IF(AF6455="","",VLOOKUP(pub_gid_0_single_true_output_csv[[#This Row],[MAPEL]],kat!$A$2:$B$35,2,FALSE))</f>
        <v>A.Kristen</v>
      </c>
      <c r="AF6455" s="28">
        <f t="shared" si="200"/>
        <v>75</v>
      </c>
      <c r="AG6455" s="28" t="str">
        <f>IF(AF6455="","",IF(AF6455&gt;88,"Sangat baik",IF(AF6455&gt;76,"Baik",IF(AF6455&gt;=pub_gid_0_single_true_output_csv[[#This Row],[KKM]],"Cukup","Kurang"))))</f>
        <v>Cukup</v>
      </c>
      <c r="AH6455" s="28">
        <f>IF(pub_gid_0_single_true_output_csv[[#This Row],[Nilai2]]="","",VALUE(RIGHT(pub_gid_0_single_true_output_csv[[#This Row],[MATERI KELAS]],2)))</f>
        <v>6</v>
      </c>
      <c r="AI6455" s="28" t="str">
        <f>IF(OR(J6455&lt;&gt;"Karakter",pub_gid_0_single_true_output_csv[[#This Row],[Nilai2]]=""),"",IF(AF6455&gt;89,"Sangat baik",IF(AF6455&gt;79,"Baik",IF(AF6455&gt;69,"Cukup",IF(AF6455&gt;59,"Kurang","Sangat kurang")))))</f>
        <v/>
      </c>
      <c r="AJ6455" s="28" t="str">
        <f t="shared" si="201"/>
        <v>Wk.45</v>
      </c>
    </row>
    <row r="6456" spans="1:36" x14ac:dyDescent="0.25">
      <c r="A6456">
        <v>6455</v>
      </c>
      <c r="B6456">
        <v>23240403</v>
      </c>
      <c r="C6456" s="28" t="s">
        <v>285</v>
      </c>
      <c r="D6456" s="28" t="s">
        <v>65</v>
      </c>
      <c r="E6456" s="28" t="s">
        <v>45</v>
      </c>
      <c r="F6456" s="11">
        <v>45968</v>
      </c>
      <c r="G6456">
        <v>7</v>
      </c>
      <c r="H6456" s="28" t="s">
        <v>561</v>
      </c>
      <c r="I6456">
        <v>25</v>
      </c>
      <c r="J6456" s="28" t="s">
        <v>124</v>
      </c>
      <c r="K6456" s="28" t="s">
        <v>326</v>
      </c>
      <c r="L6456" s="28" t="s">
        <v>388</v>
      </c>
      <c r="M6456" s="28" t="s">
        <v>37</v>
      </c>
      <c r="N6456" s="28" t="s">
        <v>38</v>
      </c>
      <c r="O6456" s="28" t="s">
        <v>275</v>
      </c>
      <c r="P6456" s="28" t="s">
        <v>286</v>
      </c>
      <c r="Q6456" s="28" t="s">
        <v>416</v>
      </c>
      <c r="R6456" s="28" t="s">
        <v>439</v>
      </c>
      <c r="S6456" s="28" t="s">
        <v>578</v>
      </c>
      <c r="T6456">
        <v>11</v>
      </c>
      <c r="U6456" s="28" t="s">
        <v>323</v>
      </c>
      <c r="V6456">
        <v>1101</v>
      </c>
      <c r="W6456" s="28" t="s">
        <v>579</v>
      </c>
      <c r="X6456" s="28" t="s">
        <v>289</v>
      </c>
      <c r="Y6456" s="28" t="s">
        <v>258</v>
      </c>
      <c r="Z6456">
        <v>65</v>
      </c>
      <c r="AA6456">
        <v>85</v>
      </c>
      <c r="AB6456" s="28" t="s">
        <v>62</v>
      </c>
      <c r="AC6456" s="28" t="s">
        <v>30</v>
      </c>
      <c r="AD6456" s="28" t="s">
        <v>290</v>
      </c>
      <c r="AE6456" s="28" t="str">
        <f>IF(AF6456="","",VLOOKUP(pub_gid_0_single_true_output_csv[[#This Row],[MAPEL]],kat!$A$2:$B$35,2,FALSE))</f>
        <v>A.Kristen</v>
      </c>
      <c r="AF6456" s="28">
        <f t="shared" si="200"/>
        <v>85</v>
      </c>
      <c r="AG6456" s="28" t="str">
        <f>IF(AF6456="","",IF(AF6456&gt;88,"Sangat baik",IF(AF6456&gt;76,"Baik",IF(AF6456&gt;=pub_gid_0_single_true_output_csv[[#This Row],[KKM]],"Cukup","Kurang"))))</f>
        <v>Baik</v>
      </c>
      <c r="AH6456" s="28">
        <f>IF(pub_gid_0_single_true_output_csv[[#This Row],[Nilai2]]="","",VALUE(RIGHT(pub_gid_0_single_true_output_csv[[#This Row],[MATERI KELAS]],2)))</f>
        <v>6</v>
      </c>
      <c r="AI6456" s="28" t="str">
        <f>IF(OR(J6456&lt;&gt;"Karakter",pub_gid_0_single_true_output_csv[[#This Row],[Nilai2]]=""),"",IF(AF6456&gt;89,"Sangat baik",IF(AF6456&gt;79,"Baik",IF(AF6456&gt;69,"Cukup",IF(AF6456&gt;59,"Kurang","Sangat kurang")))))</f>
        <v>Baik</v>
      </c>
      <c r="AJ6456" s="28" t="str">
        <f t="shared" si="201"/>
        <v>Wk.45</v>
      </c>
    </row>
    <row r="6457" spans="1:36" x14ac:dyDescent="0.25">
      <c r="A6457">
        <v>6456</v>
      </c>
      <c r="B6457">
        <v>23240403</v>
      </c>
      <c r="C6457" s="28" t="s">
        <v>285</v>
      </c>
      <c r="D6457" s="28" t="s">
        <v>65</v>
      </c>
      <c r="E6457" s="28" t="s">
        <v>45</v>
      </c>
      <c r="F6457" s="11">
        <v>45968</v>
      </c>
      <c r="G6457">
        <v>7</v>
      </c>
      <c r="H6457" s="28" t="s">
        <v>561</v>
      </c>
      <c r="I6457">
        <v>25</v>
      </c>
      <c r="J6457" s="28" t="s">
        <v>273</v>
      </c>
      <c r="K6457" s="28" t="s">
        <v>274</v>
      </c>
      <c r="L6457" s="28" t="s">
        <v>41</v>
      </c>
      <c r="M6457" s="28" t="s">
        <v>37</v>
      </c>
      <c r="N6457" s="28" t="s">
        <v>38</v>
      </c>
      <c r="O6457" s="28" t="s">
        <v>275</v>
      </c>
      <c r="P6457" s="28" t="s">
        <v>286</v>
      </c>
      <c r="Q6457" s="28" t="s">
        <v>416</v>
      </c>
      <c r="R6457" s="28" t="s">
        <v>439</v>
      </c>
      <c r="S6457" s="28" t="s">
        <v>578</v>
      </c>
      <c r="T6457">
        <v>11</v>
      </c>
      <c r="U6457" s="28" t="s">
        <v>323</v>
      </c>
      <c r="V6457">
        <v>1101</v>
      </c>
      <c r="W6457" s="28" t="s">
        <v>579</v>
      </c>
      <c r="X6457" s="28" t="s">
        <v>289</v>
      </c>
      <c r="Y6457" s="28" t="s">
        <v>258</v>
      </c>
      <c r="Z6457">
        <v>65</v>
      </c>
      <c r="AA6457">
        <v>75</v>
      </c>
      <c r="AB6457" s="28" t="s">
        <v>62</v>
      </c>
      <c r="AC6457" s="28" t="s">
        <v>30</v>
      </c>
      <c r="AD6457" s="28" t="s">
        <v>290</v>
      </c>
      <c r="AE6457" s="28" t="str">
        <f>IF(AF6457="","",VLOOKUP(pub_gid_0_single_true_output_csv[[#This Row],[MAPEL]],kat!$A$2:$B$35,2,FALSE))</f>
        <v>A.Kristen</v>
      </c>
      <c r="AF6457" s="28">
        <f t="shared" si="200"/>
        <v>75</v>
      </c>
      <c r="AG6457" s="28" t="str">
        <f>IF(AF6457="","",IF(AF6457&gt;88,"Sangat baik",IF(AF6457&gt;76,"Baik",IF(AF6457&gt;=pub_gid_0_single_true_output_csv[[#This Row],[KKM]],"Cukup","Kurang"))))</f>
        <v>Cukup</v>
      </c>
      <c r="AH6457" s="28">
        <f>IF(pub_gid_0_single_true_output_csv[[#This Row],[Nilai2]]="","",VALUE(RIGHT(pub_gid_0_single_true_output_csv[[#This Row],[MATERI KELAS]],2)))</f>
        <v>6</v>
      </c>
      <c r="AI6457" s="28" t="str">
        <f>IF(OR(J6457&lt;&gt;"Karakter",pub_gid_0_single_true_output_csv[[#This Row],[Nilai2]]=""),"",IF(AF6457&gt;89,"Sangat baik",IF(AF6457&gt;79,"Baik",IF(AF6457&gt;69,"Cukup",IF(AF6457&gt;59,"Kurang","Sangat kurang")))))</f>
        <v/>
      </c>
      <c r="AJ6457" s="28" t="str">
        <f t="shared" si="201"/>
        <v>Wk.45</v>
      </c>
    </row>
    <row r="6458" spans="1:36" x14ac:dyDescent="0.25">
      <c r="A6458">
        <v>6457</v>
      </c>
      <c r="B6458">
        <v>23240417</v>
      </c>
      <c r="C6458" s="28" t="s">
        <v>285</v>
      </c>
      <c r="D6458" s="28" t="s">
        <v>67</v>
      </c>
      <c r="E6458" s="28" t="s">
        <v>45</v>
      </c>
      <c r="F6458" s="11">
        <v>45863</v>
      </c>
      <c r="G6458">
        <v>25</v>
      </c>
      <c r="H6458" s="28" t="s">
        <v>272</v>
      </c>
      <c r="I6458">
        <v>25</v>
      </c>
      <c r="J6458" s="28" t="s">
        <v>273</v>
      </c>
      <c r="K6458" s="28" t="s">
        <v>274</v>
      </c>
      <c r="L6458" s="28" t="s">
        <v>41</v>
      </c>
      <c r="M6458" s="28" t="s">
        <v>37</v>
      </c>
      <c r="N6458" s="28" t="s">
        <v>38</v>
      </c>
      <c r="O6458" s="28" t="s">
        <v>275</v>
      </c>
      <c r="P6458" s="28" t="s">
        <v>286</v>
      </c>
      <c r="Q6458" s="28" t="s">
        <v>40</v>
      </c>
      <c r="R6458" s="28" t="s">
        <v>287</v>
      </c>
      <c r="S6458" s="28" t="s">
        <v>288</v>
      </c>
      <c r="T6458">
        <v>1</v>
      </c>
      <c r="U6458" s="28" t="s">
        <v>386</v>
      </c>
      <c r="V6458">
        <v>101</v>
      </c>
      <c r="W6458" s="28" t="s">
        <v>387</v>
      </c>
      <c r="X6458" s="28" t="s">
        <v>289</v>
      </c>
      <c r="Y6458" s="28" t="s">
        <v>258</v>
      </c>
      <c r="Z6458">
        <v>65</v>
      </c>
      <c r="AA6458">
        <v>65</v>
      </c>
      <c r="AB6458" s="28" t="s">
        <v>62</v>
      </c>
      <c r="AC6458" s="28" t="s">
        <v>30</v>
      </c>
      <c r="AD6458" s="28" t="s">
        <v>290</v>
      </c>
      <c r="AE6458" s="28" t="str">
        <f>IF(AF6458="","",VLOOKUP(pub_gid_0_single_true_output_csv[[#This Row],[MAPEL]],kat!$A$2:$B$35,2,FALSE))</f>
        <v>A.Kristen</v>
      </c>
      <c r="AF6458" s="28">
        <f t="shared" si="200"/>
        <v>65</v>
      </c>
      <c r="AG6458" s="28" t="str">
        <f>IF(AF6458="","",IF(AF6458&gt;88,"Sangat baik",IF(AF6458&gt;76,"Baik",IF(AF6458&gt;=pub_gid_0_single_true_output_csv[[#This Row],[KKM]],"Cukup","Kurang"))))</f>
        <v>Cukup</v>
      </c>
      <c r="AH6458" s="28">
        <f>IF(pub_gid_0_single_true_output_csv[[#This Row],[Nilai2]]="","",VALUE(RIGHT(pub_gid_0_single_true_output_csv[[#This Row],[MATERI KELAS]],2)))</f>
        <v>6</v>
      </c>
      <c r="AI6458" s="28" t="str">
        <f>IF(OR(J6458&lt;&gt;"Karakter",pub_gid_0_single_true_output_csv[[#This Row],[Nilai2]]=""),"",IF(AF6458&gt;89,"Sangat baik",IF(AF6458&gt;79,"Baik",IF(AF6458&gt;69,"Cukup",IF(AF6458&gt;59,"Kurang","Sangat kurang")))))</f>
        <v/>
      </c>
      <c r="AJ6458" s="28" t="str">
        <f t="shared" si="201"/>
        <v>Wk.30</v>
      </c>
    </row>
    <row r="6459" spans="1:36" x14ac:dyDescent="0.25">
      <c r="A6459">
        <v>6458</v>
      </c>
      <c r="B6459">
        <v>23240417</v>
      </c>
      <c r="C6459" s="28" t="s">
        <v>285</v>
      </c>
      <c r="D6459" s="28" t="s">
        <v>67</v>
      </c>
      <c r="E6459" s="28" t="s">
        <v>45</v>
      </c>
      <c r="F6459" s="11">
        <v>45863</v>
      </c>
      <c r="G6459">
        <v>25</v>
      </c>
      <c r="H6459" s="28" t="s">
        <v>272</v>
      </c>
      <c r="I6459">
        <v>25</v>
      </c>
      <c r="J6459" s="28" t="s">
        <v>124</v>
      </c>
      <c r="K6459" s="28" t="s">
        <v>326</v>
      </c>
      <c r="L6459" s="28" t="s">
        <v>388</v>
      </c>
      <c r="M6459" s="28" t="s">
        <v>37</v>
      </c>
      <c r="N6459" s="28" t="s">
        <v>38</v>
      </c>
      <c r="O6459" s="28" t="s">
        <v>275</v>
      </c>
      <c r="P6459" s="28" t="s">
        <v>286</v>
      </c>
      <c r="Q6459" s="28" t="s">
        <v>40</v>
      </c>
      <c r="R6459" s="28" t="s">
        <v>287</v>
      </c>
      <c r="S6459" s="28" t="s">
        <v>288</v>
      </c>
      <c r="T6459">
        <v>1</v>
      </c>
      <c r="U6459" s="28" t="s">
        <v>386</v>
      </c>
      <c r="V6459">
        <v>101</v>
      </c>
      <c r="W6459" s="28" t="s">
        <v>387</v>
      </c>
      <c r="X6459" s="28" t="s">
        <v>289</v>
      </c>
      <c r="Y6459" s="28" t="s">
        <v>258</v>
      </c>
      <c r="Z6459">
        <v>65</v>
      </c>
      <c r="AA6459">
        <v>70</v>
      </c>
      <c r="AB6459" s="28" t="s">
        <v>62</v>
      </c>
      <c r="AC6459" s="28" t="s">
        <v>30</v>
      </c>
      <c r="AD6459" s="28" t="s">
        <v>290</v>
      </c>
      <c r="AE6459" s="28" t="str">
        <f>IF(AF6459="","",VLOOKUP(pub_gid_0_single_true_output_csv[[#This Row],[MAPEL]],kat!$A$2:$B$35,2,FALSE))</f>
        <v>A.Kristen</v>
      </c>
      <c r="AF6459" s="28">
        <f t="shared" si="200"/>
        <v>70</v>
      </c>
      <c r="AG6459" s="28" t="str">
        <f>IF(AF6459="","",IF(AF6459&gt;88,"Sangat baik",IF(AF6459&gt;76,"Baik",IF(AF6459&gt;=pub_gid_0_single_true_output_csv[[#This Row],[KKM]],"Cukup","Kurang"))))</f>
        <v>Cukup</v>
      </c>
      <c r="AH6459" s="28">
        <f>IF(pub_gid_0_single_true_output_csv[[#This Row],[Nilai2]]="","",VALUE(RIGHT(pub_gid_0_single_true_output_csv[[#This Row],[MATERI KELAS]],2)))</f>
        <v>6</v>
      </c>
      <c r="AI6459" s="28" t="str">
        <f>IF(OR(J6459&lt;&gt;"Karakter",pub_gid_0_single_true_output_csv[[#This Row],[Nilai2]]=""),"",IF(AF6459&gt;89,"Sangat baik",IF(AF6459&gt;79,"Baik",IF(AF6459&gt;69,"Cukup",IF(AF6459&gt;59,"Kurang","Sangat kurang")))))</f>
        <v>Cukup</v>
      </c>
      <c r="AJ6459" s="28" t="str">
        <f t="shared" si="201"/>
        <v>Wk.30</v>
      </c>
    </row>
    <row r="6460" spans="1:36" x14ac:dyDescent="0.25">
      <c r="A6460">
        <v>6459</v>
      </c>
      <c r="B6460">
        <v>23240417</v>
      </c>
      <c r="C6460" s="28" t="s">
        <v>285</v>
      </c>
      <c r="D6460" s="28" t="s">
        <v>67</v>
      </c>
      <c r="E6460" s="28" t="s">
        <v>45</v>
      </c>
      <c r="F6460" s="11">
        <v>45863</v>
      </c>
      <c r="G6460">
        <v>25</v>
      </c>
      <c r="H6460" s="28" t="s">
        <v>272</v>
      </c>
      <c r="I6460">
        <v>25</v>
      </c>
      <c r="J6460" s="28" t="s">
        <v>105</v>
      </c>
      <c r="K6460" s="28" t="s">
        <v>300</v>
      </c>
      <c r="L6460" s="28" t="s">
        <v>41</v>
      </c>
      <c r="M6460" s="28" t="s">
        <v>37</v>
      </c>
      <c r="N6460" s="28" t="s">
        <v>38</v>
      </c>
      <c r="O6460" s="28" t="s">
        <v>275</v>
      </c>
      <c r="P6460" s="28" t="s">
        <v>286</v>
      </c>
      <c r="Q6460" s="28" t="s">
        <v>40</v>
      </c>
      <c r="R6460" s="28" t="s">
        <v>287</v>
      </c>
      <c r="S6460" s="28" t="s">
        <v>288</v>
      </c>
      <c r="T6460">
        <v>1</v>
      </c>
      <c r="U6460" s="28" t="s">
        <v>386</v>
      </c>
      <c r="V6460">
        <v>101</v>
      </c>
      <c r="W6460" s="28" t="s">
        <v>387</v>
      </c>
      <c r="X6460" s="28" t="s">
        <v>289</v>
      </c>
      <c r="Y6460" s="28" t="s">
        <v>258</v>
      </c>
      <c r="Z6460">
        <v>65</v>
      </c>
      <c r="AA6460">
        <v>65</v>
      </c>
      <c r="AB6460" s="28" t="s">
        <v>62</v>
      </c>
      <c r="AC6460" s="28" t="s">
        <v>30</v>
      </c>
      <c r="AD6460" s="28" t="s">
        <v>290</v>
      </c>
      <c r="AE6460" s="28" t="str">
        <f>IF(AF6460="","",VLOOKUP(pub_gid_0_single_true_output_csv[[#This Row],[MAPEL]],kat!$A$2:$B$35,2,FALSE))</f>
        <v>A.Kristen</v>
      </c>
      <c r="AF6460" s="28">
        <f t="shared" si="200"/>
        <v>65</v>
      </c>
      <c r="AG6460" s="28" t="str">
        <f>IF(AF6460="","",IF(AF6460&gt;88,"Sangat baik",IF(AF6460&gt;76,"Baik",IF(AF6460&gt;=pub_gid_0_single_true_output_csv[[#This Row],[KKM]],"Cukup","Kurang"))))</f>
        <v>Cukup</v>
      </c>
      <c r="AH6460" s="28">
        <f>IF(pub_gid_0_single_true_output_csv[[#This Row],[Nilai2]]="","",VALUE(RIGHT(pub_gid_0_single_true_output_csv[[#This Row],[MATERI KELAS]],2)))</f>
        <v>6</v>
      </c>
      <c r="AI6460" s="28" t="str">
        <f>IF(OR(J6460&lt;&gt;"Karakter",pub_gid_0_single_true_output_csv[[#This Row],[Nilai2]]=""),"",IF(AF6460&gt;89,"Sangat baik",IF(AF6460&gt;79,"Baik",IF(AF6460&gt;69,"Cukup",IF(AF6460&gt;59,"Kurang","Sangat kurang")))))</f>
        <v/>
      </c>
      <c r="AJ6460" s="28" t="str">
        <f t="shared" si="201"/>
        <v>Wk.30</v>
      </c>
    </row>
    <row r="6461" spans="1:36" x14ac:dyDescent="0.25">
      <c r="A6461">
        <v>6460</v>
      </c>
      <c r="B6461">
        <v>23240417</v>
      </c>
      <c r="C6461" s="28" t="s">
        <v>285</v>
      </c>
      <c r="D6461" s="28" t="s">
        <v>67</v>
      </c>
      <c r="E6461" s="28" t="s">
        <v>45</v>
      </c>
      <c r="F6461" s="11">
        <v>45863</v>
      </c>
      <c r="G6461">
        <v>25</v>
      </c>
      <c r="H6461" s="28" t="s">
        <v>272</v>
      </c>
      <c r="I6461">
        <v>25</v>
      </c>
      <c r="J6461" s="28" t="s">
        <v>42</v>
      </c>
      <c r="K6461" s="28" t="s">
        <v>43</v>
      </c>
      <c r="L6461" s="28" t="s">
        <v>41</v>
      </c>
      <c r="M6461" s="28" t="s">
        <v>37</v>
      </c>
      <c r="N6461" s="28" t="s">
        <v>38</v>
      </c>
      <c r="O6461" s="28" t="s">
        <v>275</v>
      </c>
      <c r="P6461" s="28" t="s">
        <v>286</v>
      </c>
      <c r="Q6461" s="28" t="s">
        <v>40</v>
      </c>
      <c r="R6461" s="28" t="s">
        <v>287</v>
      </c>
      <c r="S6461" s="28" t="s">
        <v>288</v>
      </c>
      <c r="T6461">
        <v>1</v>
      </c>
      <c r="U6461" s="28" t="s">
        <v>386</v>
      </c>
      <c r="V6461">
        <v>101</v>
      </c>
      <c r="W6461" s="28" t="s">
        <v>387</v>
      </c>
      <c r="X6461" s="28" t="s">
        <v>289</v>
      </c>
      <c r="Y6461" s="28" t="s">
        <v>258</v>
      </c>
      <c r="Z6461">
        <v>65</v>
      </c>
      <c r="AA6461">
        <v>70</v>
      </c>
      <c r="AB6461" s="28" t="s">
        <v>62</v>
      </c>
      <c r="AC6461" s="28" t="s">
        <v>30</v>
      </c>
      <c r="AD6461" s="28" t="s">
        <v>290</v>
      </c>
      <c r="AE6461" s="28" t="str">
        <f>IF(AF6461="","",VLOOKUP(pub_gid_0_single_true_output_csv[[#This Row],[MAPEL]],kat!$A$2:$B$35,2,FALSE))</f>
        <v>A.Kristen</v>
      </c>
      <c r="AF6461" s="28">
        <f t="shared" si="200"/>
        <v>70</v>
      </c>
      <c r="AG6461" s="28" t="str">
        <f>IF(AF6461="","",IF(AF6461&gt;88,"Sangat baik",IF(AF6461&gt;76,"Baik",IF(AF6461&gt;=pub_gid_0_single_true_output_csv[[#This Row],[KKM]],"Cukup","Kurang"))))</f>
        <v>Cukup</v>
      </c>
      <c r="AH6461" s="28">
        <f>IF(pub_gid_0_single_true_output_csv[[#This Row],[Nilai2]]="","",VALUE(RIGHT(pub_gid_0_single_true_output_csv[[#This Row],[MATERI KELAS]],2)))</f>
        <v>6</v>
      </c>
      <c r="AI6461" s="28" t="str">
        <f>IF(OR(J6461&lt;&gt;"Karakter",pub_gid_0_single_true_output_csv[[#This Row],[Nilai2]]=""),"",IF(AF6461&gt;89,"Sangat baik",IF(AF6461&gt;79,"Baik",IF(AF6461&gt;69,"Cukup",IF(AF6461&gt;59,"Kurang","Sangat kurang")))))</f>
        <v/>
      </c>
      <c r="AJ6461" s="28" t="str">
        <f t="shared" si="201"/>
        <v>Wk.30</v>
      </c>
    </row>
    <row r="6462" spans="1:36" x14ac:dyDescent="0.25">
      <c r="A6462">
        <v>6461</v>
      </c>
      <c r="B6462">
        <v>23240417</v>
      </c>
      <c r="C6462" s="28" t="s">
        <v>285</v>
      </c>
      <c r="D6462" s="28" t="s">
        <v>67</v>
      </c>
      <c r="E6462" s="28" t="s">
        <v>45</v>
      </c>
      <c r="F6462" s="11">
        <v>45863</v>
      </c>
      <c r="G6462">
        <v>25</v>
      </c>
      <c r="H6462" s="28" t="s">
        <v>272</v>
      </c>
      <c r="I6462">
        <v>25</v>
      </c>
      <c r="J6462" s="28" t="s">
        <v>39</v>
      </c>
      <c r="K6462" s="28" t="s">
        <v>40</v>
      </c>
      <c r="L6462" s="28" t="s">
        <v>41</v>
      </c>
      <c r="M6462" s="28" t="s">
        <v>37</v>
      </c>
      <c r="N6462" s="28" t="s">
        <v>38</v>
      </c>
      <c r="O6462" s="28" t="s">
        <v>275</v>
      </c>
      <c r="P6462" s="28" t="s">
        <v>286</v>
      </c>
      <c r="Q6462" s="28" t="s">
        <v>40</v>
      </c>
      <c r="R6462" s="28" t="s">
        <v>287</v>
      </c>
      <c r="S6462" s="28" t="s">
        <v>288</v>
      </c>
      <c r="T6462">
        <v>1</v>
      </c>
      <c r="U6462" s="28" t="s">
        <v>386</v>
      </c>
      <c r="V6462">
        <v>101</v>
      </c>
      <c r="W6462" s="28" t="s">
        <v>387</v>
      </c>
      <c r="X6462" s="28" t="s">
        <v>289</v>
      </c>
      <c r="Y6462" s="28" t="s">
        <v>258</v>
      </c>
      <c r="Z6462">
        <v>65</v>
      </c>
      <c r="AA6462">
        <v>70</v>
      </c>
      <c r="AB6462" s="28" t="s">
        <v>62</v>
      </c>
      <c r="AC6462" s="28" t="s">
        <v>30</v>
      </c>
      <c r="AD6462" s="28" t="s">
        <v>290</v>
      </c>
      <c r="AE6462" s="28" t="str">
        <f>IF(AF6462="","",VLOOKUP(pub_gid_0_single_true_output_csv[[#This Row],[MAPEL]],kat!$A$2:$B$35,2,FALSE))</f>
        <v>A.Kristen</v>
      </c>
      <c r="AF6462" s="28">
        <f t="shared" si="200"/>
        <v>70</v>
      </c>
      <c r="AG6462" s="28" t="str">
        <f>IF(AF6462="","",IF(AF6462&gt;88,"Sangat baik",IF(AF6462&gt;76,"Baik",IF(AF6462&gt;=pub_gid_0_single_true_output_csv[[#This Row],[KKM]],"Cukup","Kurang"))))</f>
        <v>Cukup</v>
      </c>
      <c r="AH6462" s="28">
        <f>IF(pub_gid_0_single_true_output_csv[[#This Row],[Nilai2]]="","",VALUE(RIGHT(pub_gid_0_single_true_output_csv[[#This Row],[MATERI KELAS]],2)))</f>
        <v>6</v>
      </c>
      <c r="AI6462" s="28" t="str">
        <f>IF(OR(J6462&lt;&gt;"Karakter",pub_gid_0_single_true_output_csv[[#This Row],[Nilai2]]=""),"",IF(AF6462&gt;89,"Sangat baik",IF(AF6462&gt;79,"Baik",IF(AF6462&gt;69,"Cukup",IF(AF6462&gt;59,"Kurang","Sangat kurang")))))</f>
        <v/>
      </c>
      <c r="AJ6462" s="28" t="str">
        <f t="shared" si="201"/>
        <v>Wk.30</v>
      </c>
    </row>
    <row r="6463" spans="1:36" x14ac:dyDescent="0.25">
      <c r="A6463">
        <v>6462</v>
      </c>
      <c r="B6463">
        <v>23240417</v>
      </c>
      <c r="C6463" s="28" t="s">
        <v>285</v>
      </c>
      <c r="D6463" s="28" t="s">
        <v>67</v>
      </c>
      <c r="E6463" s="28" t="s">
        <v>45</v>
      </c>
      <c r="F6463" s="11">
        <v>45870</v>
      </c>
      <c r="G6463">
        <v>1</v>
      </c>
      <c r="H6463" s="28" t="s">
        <v>313</v>
      </c>
      <c r="I6463">
        <v>25</v>
      </c>
      <c r="J6463" s="28" t="s">
        <v>273</v>
      </c>
      <c r="K6463" s="28" t="s">
        <v>274</v>
      </c>
      <c r="L6463" s="28" t="s">
        <v>41</v>
      </c>
      <c r="M6463" s="28" t="s">
        <v>37</v>
      </c>
      <c r="N6463" s="28" t="s">
        <v>38</v>
      </c>
      <c r="O6463" s="28" t="s">
        <v>275</v>
      </c>
      <c r="P6463" s="28" t="s">
        <v>286</v>
      </c>
      <c r="Q6463" s="28" t="s">
        <v>40</v>
      </c>
      <c r="R6463" s="28" t="s">
        <v>389</v>
      </c>
      <c r="S6463" s="28" t="s">
        <v>393</v>
      </c>
      <c r="T6463">
        <v>2</v>
      </c>
      <c r="U6463" s="28" t="s">
        <v>471</v>
      </c>
      <c r="V6463">
        <v>201</v>
      </c>
      <c r="W6463" s="28" t="s">
        <v>387</v>
      </c>
      <c r="X6463" s="28" t="s">
        <v>289</v>
      </c>
      <c r="Y6463" s="28" t="s">
        <v>258</v>
      </c>
      <c r="Z6463">
        <v>65</v>
      </c>
      <c r="AA6463">
        <v>65</v>
      </c>
      <c r="AB6463" s="28" t="s">
        <v>62</v>
      </c>
      <c r="AC6463" s="28" t="s">
        <v>30</v>
      </c>
      <c r="AD6463" s="28" t="s">
        <v>290</v>
      </c>
      <c r="AE6463" s="28" t="str">
        <f>IF(AF6463="","",VLOOKUP(pub_gid_0_single_true_output_csv[[#This Row],[MAPEL]],kat!$A$2:$B$35,2,FALSE))</f>
        <v>A.Kristen</v>
      </c>
      <c r="AF6463" s="28">
        <f t="shared" si="200"/>
        <v>65</v>
      </c>
      <c r="AG6463" s="28" t="str">
        <f>IF(AF6463="","",IF(AF6463&gt;88,"Sangat baik",IF(AF6463&gt;76,"Baik",IF(AF6463&gt;=pub_gid_0_single_true_output_csv[[#This Row],[KKM]],"Cukup","Kurang"))))</f>
        <v>Cukup</v>
      </c>
      <c r="AH6463" s="28">
        <f>IF(pub_gid_0_single_true_output_csv[[#This Row],[Nilai2]]="","",VALUE(RIGHT(pub_gid_0_single_true_output_csv[[#This Row],[MATERI KELAS]],2)))</f>
        <v>6</v>
      </c>
      <c r="AI6463" s="28" t="str">
        <f>IF(OR(J6463&lt;&gt;"Karakter",pub_gid_0_single_true_output_csv[[#This Row],[Nilai2]]=""),"",IF(AF6463&gt;89,"Sangat baik",IF(AF6463&gt;79,"Baik",IF(AF6463&gt;69,"Cukup",IF(AF6463&gt;59,"Kurang","Sangat kurang")))))</f>
        <v/>
      </c>
      <c r="AJ6463" s="28" t="str">
        <f t="shared" si="201"/>
        <v>Wk.31</v>
      </c>
    </row>
    <row r="6464" spans="1:36" x14ac:dyDescent="0.25">
      <c r="A6464">
        <v>6463</v>
      </c>
      <c r="B6464">
        <v>23240417</v>
      </c>
      <c r="C6464" s="28" t="s">
        <v>285</v>
      </c>
      <c r="D6464" s="28" t="s">
        <v>67</v>
      </c>
      <c r="E6464" s="28" t="s">
        <v>45</v>
      </c>
      <c r="F6464" s="11">
        <v>45870</v>
      </c>
      <c r="G6464">
        <v>1</v>
      </c>
      <c r="H6464" s="28" t="s">
        <v>313</v>
      </c>
      <c r="I6464">
        <v>25</v>
      </c>
      <c r="J6464" s="28" t="s">
        <v>124</v>
      </c>
      <c r="K6464" s="28" t="s">
        <v>125</v>
      </c>
      <c r="L6464" s="28" t="s">
        <v>310</v>
      </c>
      <c r="M6464" s="28" t="s">
        <v>37</v>
      </c>
      <c r="N6464" s="28" t="s">
        <v>38</v>
      </c>
      <c r="O6464" s="28" t="s">
        <v>275</v>
      </c>
      <c r="P6464" s="28" t="s">
        <v>286</v>
      </c>
      <c r="Q6464" s="28" t="s">
        <v>40</v>
      </c>
      <c r="R6464" s="28" t="s">
        <v>389</v>
      </c>
      <c r="S6464" s="28" t="s">
        <v>393</v>
      </c>
      <c r="T6464">
        <v>2</v>
      </c>
      <c r="U6464" s="28" t="s">
        <v>471</v>
      </c>
      <c r="V6464">
        <v>201</v>
      </c>
      <c r="W6464" s="28" t="s">
        <v>387</v>
      </c>
      <c r="X6464" s="28" t="s">
        <v>289</v>
      </c>
      <c r="Y6464" s="28" t="s">
        <v>258</v>
      </c>
      <c r="Z6464">
        <v>65</v>
      </c>
      <c r="AA6464">
        <v>70</v>
      </c>
      <c r="AB6464" s="28" t="s">
        <v>62</v>
      </c>
      <c r="AC6464" s="28" t="s">
        <v>30</v>
      </c>
      <c r="AD6464" s="28" t="s">
        <v>290</v>
      </c>
      <c r="AE6464" s="28" t="str">
        <f>IF(AF6464="","",VLOOKUP(pub_gid_0_single_true_output_csv[[#This Row],[MAPEL]],kat!$A$2:$B$35,2,FALSE))</f>
        <v>A.Kristen</v>
      </c>
      <c r="AF6464" s="28">
        <f t="shared" si="200"/>
        <v>70</v>
      </c>
      <c r="AG6464" s="28" t="str">
        <f>IF(AF6464="","",IF(AF6464&gt;88,"Sangat baik",IF(AF6464&gt;76,"Baik",IF(AF6464&gt;=pub_gid_0_single_true_output_csv[[#This Row],[KKM]],"Cukup","Kurang"))))</f>
        <v>Cukup</v>
      </c>
      <c r="AH6464" s="28">
        <f>IF(pub_gid_0_single_true_output_csv[[#This Row],[Nilai2]]="","",VALUE(RIGHT(pub_gid_0_single_true_output_csv[[#This Row],[MATERI KELAS]],2)))</f>
        <v>6</v>
      </c>
      <c r="AI6464" s="28" t="str">
        <f>IF(OR(J6464&lt;&gt;"Karakter",pub_gid_0_single_true_output_csv[[#This Row],[Nilai2]]=""),"",IF(AF6464&gt;89,"Sangat baik",IF(AF6464&gt;79,"Baik",IF(AF6464&gt;69,"Cukup",IF(AF6464&gt;59,"Kurang","Sangat kurang")))))</f>
        <v>Cukup</v>
      </c>
      <c r="AJ6464" s="28" t="str">
        <f t="shared" si="201"/>
        <v>Wk.31</v>
      </c>
    </row>
    <row r="6465" spans="1:36" x14ac:dyDescent="0.25">
      <c r="A6465">
        <v>6464</v>
      </c>
      <c r="B6465">
        <v>23240417</v>
      </c>
      <c r="C6465" s="28" t="s">
        <v>285</v>
      </c>
      <c r="D6465" s="28" t="s">
        <v>67</v>
      </c>
      <c r="E6465" s="28" t="s">
        <v>45</v>
      </c>
      <c r="F6465" s="11">
        <v>45870</v>
      </c>
      <c r="G6465">
        <v>1</v>
      </c>
      <c r="H6465" s="28" t="s">
        <v>313</v>
      </c>
      <c r="I6465">
        <v>25</v>
      </c>
      <c r="J6465" s="28" t="s">
        <v>105</v>
      </c>
      <c r="K6465" s="28" t="s">
        <v>300</v>
      </c>
      <c r="L6465" s="28" t="s">
        <v>41</v>
      </c>
      <c r="M6465" s="28" t="s">
        <v>37</v>
      </c>
      <c r="N6465" s="28" t="s">
        <v>38</v>
      </c>
      <c r="O6465" s="28" t="s">
        <v>275</v>
      </c>
      <c r="P6465" s="28" t="s">
        <v>286</v>
      </c>
      <c r="Q6465" s="28" t="s">
        <v>40</v>
      </c>
      <c r="R6465" s="28" t="s">
        <v>389</v>
      </c>
      <c r="S6465" s="28" t="s">
        <v>393</v>
      </c>
      <c r="T6465">
        <v>2</v>
      </c>
      <c r="U6465" s="28" t="s">
        <v>471</v>
      </c>
      <c r="V6465">
        <v>201</v>
      </c>
      <c r="W6465" s="28" t="s">
        <v>387</v>
      </c>
      <c r="X6465" s="28" t="s">
        <v>289</v>
      </c>
      <c r="Y6465" s="28" t="s">
        <v>258</v>
      </c>
      <c r="Z6465">
        <v>65</v>
      </c>
      <c r="AA6465">
        <v>65</v>
      </c>
      <c r="AB6465" s="28" t="s">
        <v>62</v>
      </c>
      <c r="AC6465" s="28" t="s">
        <v>30</v>
      </c>
      <c r="AD6465" s="28" t="s">
        <v>290</v>
      </c>
      <c r="AE6465" s="28" t="str">
        <f>IF(AF6465="","",VLOOKUP(pub_gid_0_single_true_output_csv[[#This Row],[MAPEL]],kat!$A$2:$B$35,2,FALSE))</f>
        <v>A.Kristen</v>
      </c>
      <c r="AF6465" s="28">
        <f t="shared" si="200"/>
        <v>65</v>
      </c>
      <c r="AG6465" s="28" t="str">
        <f>IF(AF6465="","",IF(AF6465&gt;88,"Sangat baik",IF(AF6465&gt;76,"Baik",IF(AF6465&gt;=pub_gid_0_single_true_output_csv[[#This Row],[KKM]],"Cukup","Kurang"))))</f>
        <v>Cukup</v>
      </c>
      <c r="AH6465" s="28">
        <f>IF(pub_gid_0_single_true_output_csv[[#This Row],[Nilai2]]="","",VALUE(RIGHT(pub_gid_0_single_true_output_csv[[#This Row],[MATERI KELAS]],2)))</f>
        <v>6</v>
      </c>
      <c r="AI6465" s="28" t="str">
        <f>IF(OR(J6465&lt;&gt;"Karakter",pub_gid_0_single_true_output_csv[[#This Row],[Nilai2]]=""),"",IF(AF6465&gt;89,"Sangat baik",IF(AF6465&gt;79,"Baik",IF(AF6465&gt;69,"Cukup",IF(AF6465&gt;59,"Kurang","Sangat kurang")))))</f>
        <v/>
      </c>
      <c r="AJ6465" s="28" t="str">
        <f t="shared" si="201"/>
        <v>Wk.31</v>
      </c>
    </row>
    <row r="6466" spans="1:36" x14ac:dyDescent="0.25">
      <c r="A6466">
        <v>6465</v>
      </c>
      <c r="B6466">
        <v>23240417</v>
      </c>
      <c r="C6466" s="28" t="s">
        <v>285</v>
      </c>
      <c r="D6466" s="28" t="s">
        <v>67</v>
      </c>
      <c r="E6466" s="28" t="s">
        <v>45</v>
      </c>
      <c r="F6466" s="11">
        <v>45870</v>
      </c>
      <c r="G6466">
        <v>1</v>
      </c>
      <c r="H6466" s="28" t="s">
        <v>313</v>
      </c>
      <c r="I6466">
        <v>25</v>
      </c>
      <c r="J6466" s="28" t="s">
        <v>42</v>
      </c>
      <c r="K6466" s="28" t="s">
        <v>43</v>
      </c>
      <c r="L6466" s="28" t="s">
        <v>41</v>
      </c>
      <c r="M6466" s="28" t="s">
        <v>37</v>
      </c>
      <c r="N6466" s="28" t="s">
        <v>38</v>
      </c>
      <c r="O6466" s="28" t="s">
        <v>275</v>
      </c>
      <c r="P6466" s="28" t="s">
        <v>286</v>
      </c>
      <c r="Q6466" s="28" t="s">
        <v>40</v>
      </c>
      <c r="R6466" s="28" t="s">
        <v>389</v>
      </c>
      <c r="S6466" s="28" t="s">
        <v>393</v>
      </c>
      <c r="T6466">
        <v>2</v>
      </c>
      <c r="U6466" s="28" t="s">
        <v>471</v>
      </c>
      <c r="V6466">
        <v>201</v>
      </c>
      <c r="W6466" s="28" t="s">
        <v>387</v>
      </c>
      <c r="X6466" s="28" t="s">
        <v>289</v>
      </c>
      <c r="Y6466" s="28" t="s">
        <v>258</v>
      </c>
      <c r="Z6466">
        <v>65</v>
      </c>
      <c r="AA6466">
        <v>70</v>
      </c>
      <c r="AB6466" s="28" t="s">
        <v>62</v>
      </c>
      <c r="AC6466" s="28" t="s">
        <v>30</v>
      </c>
      <c r="AD6466" s="28" t="s">
        <v>290</v>
      </c>
      <c r="AE6466" s="28" t="str">
        <f>IF(AF6466="","",VLOOKUP(pub_gid_0_single_true_output_csv[[#This Row],[MAPEL]],kat!$A$2:$B$35,2,FALSE))</f>
        <v>A.Kristen</v>
      </c>
      <c r="AF6466" s="28">
        <f t="shared" ref="AF6466:AF6529" si="202">IF(AA6466=0, "",IF(AA6466 = 0.1, 0,AA6466))</f>
        <v>70</v>
      </c>
      <c r="AG6466" s="28" t="str">
        <f>IF(AF6466="","",IF(AF6466&gt;88,"Sangat baik",IF(AF6466&gt;76,"Baik",IF(AF6466&gt;=pub_gid_0_single_true_output_csv[[#This Row],[KKM]],"Cukup","Kurang"))))</f>
        <v>Cukup</v>
      </c>
      <c r="AH6466" s="28">
        <f>IF(pub_gid_0_single_true_output_csv[[#This Row],[Nilai2]]="","",VALUE(RIGHT(pub_gid_0_single_true_output_csv[[#This Row],[MATERI KELAS]],2)))</f>
        <v>6</v>
      </c>
      <c r="AI6466" s="28" t="str">
        <f>IF(OR(J6466&lt;&gt;"Karakter",pub_gid_0_single_true_output_csv[[#This Row],[Nilai2]]=""),"",IF(AF6466&gt;89,"Sangat baik",IF(AF6466&gt;79,"Baik",IF(AF6466&gt;69,"Cukup",IF(AF6466&gt;59,"Kurang","Sangat kurang")))))</f>
        <v/>
      </c>
      <c r="AJ6466" s="28" t="str">
        <f t="shared" ref="AJ6466:AJ6529" si="203">IF(AF6466="","",CONCATENATE("Wk.",WEEKNUM(F6466,2)))</f>
        <v>Wk.31</v>
      </c>
    </row>
    <row r="6467" spans="1:36" x14ac:dyDescent="0.25">
      <c r="A6467">
        <v>6466</v>
      </c>
      <c r="B6467">
        <v>23240417</v>
      </c>
      <c r="C6467" s="28" t="s">
        <v>285</v>
      </c>
      <c r="D6467" s="28" t="s">
        <v>67</v>
      </c>
      <c r="E6467" s="28" t="s">
        <v>45</v>
      </c>
      <c r="F6467" s="11">
        <v>45870</v>
      </c>
      <c r="G6467">
        <v>1</v>
      </c>
      <c r="H6467" s="28" t="s">
        <v>313</v>
      </c>
      <c r="I6467">
        <v>25</v>
      </c>
      <c r="J6467" s="28" t="s">
        <v>39</v>
      </c>
      <c r="K6467" s="28" t="s">
        <v>40</v>
      </c>
      <c r="L6467" s="28" t="s">
        <v>41</v>
      </c>
      <c r="M6467" s="28" t="s">
        <v>37</v>
      </c>
      <c r="N6467" s="28" t="s">
        <v>38</v>
      </c>
      <c r="O6467" s="28" t="s">
        <v>275</v>
      </c>
      <c r="P6467" s="28" t="s">
        <v>286</v>
      </c>
      <c r="Q6467" s="28" t="s">
        <v>40</v>
      </c>
      <c r="R6467" s="28" t="s">
        <v>389</v>
      </c>
      <c r="S6467" s="28" t="s">
        <v>393</v>
      </c>
      <c r="T6467">
        <v>2</v>
      </c>
      <c r="U6467" s="28" t="s">
        <v>471</v>
      </c>
      <c r="V6467">
        <v>201</v>
      </c>
      <c r="W6467" s="28" t="s">
        <v>387</v>
      </c>
      <c r="X6467" s="28" t="s">
        <v>289</v>
      </c>
      <c r="Y6467" s="28" t="s">
        <v>258</v>
      </c>
      <c r="Z6467">
        <v>65</v>
      </c>
      <c r="AA6467">
        <v>70</v>
      </c>
      <c r="AB6467" s="28" t="s">
        <v>62</v>
      </c>
      <c r="AC6467" s="28" t="s">
        <v>30</v>
      </c>
      <c r="AD6467" s="28" t="s">
        <v>290</v>
      </c>
      <c r="AE6467" s="28" t="str">
        <f>IF(AF6467="","",VLOOKUP(pub_gid_0_single_true_output_csv[[#This Row],[MAPEL]],kat!$A$2:$B$35,2,FALSE))</f>
        <v>A.Kristen</v>
      </c>
      <c r="AF6467" s="28">
        <f t="shared" si="202"/>
        <v>70</v>
      </c>
      <c r="AG6467" s="28" t="str">
        <f>IF(AF6467="","",IF(AF6467&gt;88,"Sangat baik",IF(AF6467&gt;76,"Baik",IF(AF6467&gt;=pub_gid_0_single_true_output_csv[[#This Row],[KKM]],"Cukup","Kurang"))))</f>
        <v>Cukup</v>
      </c>
      <c r="AH6467" s="28">
        <f>IF(pub_gid_0_single_true_output_csv[[#This Row],[Nilai2]]="","",VALUE(RIGHT(pub_gid_0_single_true_output_csv[[#This Row],[MATERI KELAS]],2)))</f>
        <v>6</v>
      </c>
      <c r="AI6467" s="28" t="str">
        <f>IF(OR(J6467&lt;&gt;"Karakter",pub_gid_0_single_true_output_csv[[#This Row],[Nilai2]]=""),"",IF(AF6467&gt;89,"Sangat baik",IF(AF6467&gt;79,"Baik",IF(AF6467&gt;69,"Cukup",IF(AF6467&gt;59,"Kurang","Sangat kurang")))))</f>
        <v/>
      </c>
      <c r="AJ6467" s="28" t="str">
        <f t="shared" si="203"/>
        <v>Wk.31</v>
      </c>
    </row>
    <row r="6468" spans="1:36" x14ac:dyDescent="0.25">
      <c r="A6468">
        <v>6467</v>
      </c>
      <c r="B6468">
        <v>23240417</v>
      </c>
      <c r="C6468" s="28" t="s">
        <v>285</v>
      </c>
      <c r="D6468" s="28" t="s">
        <v>67</v>
      </c>
      <c r="E6468" s="28" t="s">
        <v>45</v>
      </c>
      <c r="F6468" s="11">
        <v>45877</v>
      </c>
      <c r="G6468">
        <v>8</v>
      </c>
      <c r="H6468" s="28" t="s">
        <v>313</v>
      </c>
      <c r="I6468">
        <v>25</v>
      </c>
      <c r="J6468" s="28" t="s">
        <v>39</v>
      </c>
      <c r="K6468" s="28" t="s">
        <v>406</v>
      </c>
      <c r="L6468" s="28" t="s">
        <v>41</v>
      </c>
      <c r="M6468" s="28" t="s">
        <v>37</v>
      </c>
      <c r="N6468" s="28" t="s">
        <v>38</v>
      </c>
      <c r="O6468" s="28" t="s">
        <v>275</v>
      </c>
      <c r="P6468" s="28" t="s">
        <v>286</v>
      </c>
      <c r="Q6468" s="28" t="s">
        <v>40</v>
      </c>
      <c r="R6468" s="28" t="s">
        <v>438</v>
      </c>
      <c r="S6468" s="28" t="s">
        <v>440</v>
      </c>
      <c r="T6468">
        <v>3</v>
      </c>
      <c r="U6468" s="28" t="s">
        <v>488</v>
      </c>
      <c r="V6468">
        <v>301</v>
      </c>
      <c r="W6468" s="28" t="s">
        <v>489</v>
      </c>
      <c r="X6468" s="28" t="s">
        <v>289</v>
      </c>
      <c r="Y6468" s="28" t="s">
        <v>258</v>
      </c>
      <c r="Z6468">
        <v>65</v>
      </c>
      <c r="AA6468">
        <v>70</v>
      </c>
      <c r="AB6468" s="28" t="s">
        <v>62</v>
      </c>
      <c r="AC6468" s="28" t="s">
        <v>30</v>
      </c>
      <c r="AD6468" s="28" t="s">
        <v>290</v>
      </c>
      <c r="AE6468" s="28" t="str">
        <f>IF(AF6468="","",VLOOKUP(pub_gid_0_single_true_output_csv[[#This Row],[MAPEL]],kat!$A$2:$B$35,2,FALSE))</f>
        <v>A.Kristen</v>
      </c>
      <c r="AF6468" s="28">
        <f t="shared" si="202"/>
        <v>70</v>
      </c>
      <c r="AG6468" s="28" t="str">
        <f>IF(AF6468="","",IF(AF6468&gt;88,"Sangat baik",IF(AF6468&gt;76,"Baik",IF(AF6468&gt;=pub_gid_0_single_true_output_csv[[#This Row],[KKM]],"Cukup","Kurang"))))</f>
        <v>Cukup</v>
      </c>
      <c r="AH6468" s="28">
        <f>IF(pub_gid_0_single_true_output_csv[[#This Row],[Nilai2]]="","",VALUE(RIGHT(pub_gid_0_single_true_output_csv[[#This Row],[MATERI KELAS]],2)))</f>
        <v>6</v>
      </c>
      <c r="AI6468" s="28" t="str">
        <f>IF(OR(J6468&lt;&gt;"Karakter",pub_gid_0_single_true_output_csv[[#This Row],[Nilai2]]=""),"",IF(AF6468&gt;89,"Sangat baik",IF(AF6468&gt;79,"Baik",IF(AF6468&gt;69,"Cukup",IF(AF6468&gt;59,"Kurang","Sangat kurang")))))</f>
        <v/>
      </c>
      <c r="AJ6468" s="28" t="str">
        <f t="shared" si="203"/>
        <v>Wk.32</v>
      </c>
    </row>
    <row r="6469" spans="1:36" x14ac:dyDescent="0.25">
      <c r="A6469">
        <v>6468</v>
      </c>
      <c r="B6469">
        <v>23240417</v>
      </c>
      <c r="C6469" s="28" t="s">
        <v>285</v>
      </c>
      <c r="D6469" s="28" t="s">
        <v>67</v>
      </c>
      <c r="E6469" s="28" t="s">
        <v>45</v>
      </c>
      <c r="F6469" s="11">
        <v>45877</v>
      </c>
      <c r="G6469">
        <v>8</v>
      </c>
      <c r="H6469" s="28" t="s">
        <v>313</v>
      </c>
      <c r="I6469">
        <v>25</v>
      </c>
      <c r="J6469" s="28" t="s">
        <v>42</v>
      </c>
      <c r="K6469" s="28" t="s">
        <v>43</v>
      </c>
      <c r="L6469" s="28" t="s">
        <v>41</v>
      </c>
      <c r="M6469" s="28" t="s">
        <v>37</v>
      </c>
      <c r="N6469" s="28" t="s">
        <v>38</v>
      </c>
      <c r="O6469" s="28" t="s">
        <v>275</v>
      </c>
      <c r="P6469" s="28" t="s">
        <v>286</v>
      </c>
      <c r="Q6469" s="28" t="s">
        <v>40</v>
      </c>
      <c r="R6469" s="28" t="s">
        <v>438</v>
      </c>
      <c r="S6469" s="28" t="s">
        <v>440</v>
      </c>
      <c r="T6469">
        <v>3</v>
      </c>
      <c r="U6469" s="28" t="s">
        <v>488</v>
      </c>
      <c r="V6469">
        <v>301</v>
      </c>
      <c r="W6469" s="28" t="s">
        <v>489</v>
      </c>
      <c r="X6469" s="28" t="s">
        <v>289</v>
      </c>
      <c r="Y6469" s="28" t="s">
        <v>258</v>
      </c>
      <c r="Z6469">
        <v>65</v>
      </c>
      <c r="AA6469">
        <v>70</v>
      </c>
      <c r="AB6469" s="28" t="s">
        <v>62</v>
      </c>
      <c r="AC6469" s="28" t="s">
        <v>30</v>
      </c>
      <c r="AD6469" s="28" t="s">
        <v>290</v>
      </c>
      <c r="AE6469" s="28" t="str">
        <f>IF(AF6469="","",VLOOKUP(pub_gid_0_single_true_output_csv[[#This Row],[MAPEL]],kat!$A$2:$B$35,2,FALSE))</f>
        <v>A.Kristen</v>
      </c>
      <c r="AF6469" s="28">
        <f t="shared" si="202"/>
        <v>70</v>
      </c>
      <c r="AG6469" s="28" t="str">
        <f>IF(AF6469="","",IF(AF6469&gt;88,"Sangat baik",IF(AF6469&gt;76,"Baik",IF(AF6469&gt;=pub_gid_0_single_true_output_csv[[#This Row],[KKM]],"Cukup","Kurang"))))</f>
        <v>Cukup</v>
      </c>
      <c r="AH6469" s="28">
        <f>IF(pub_gid_0_single_true_output_csv[[#This Row],[Nilai2]]="","",VALUE(RIGHT(pub_gid_0_single_true_output_csv[[#This Row],[MATERI KELAS]],2)))</f>
        <v>6</v>
      </c>
      <c r="AI6469" s="28" t="str">
        <f>IF(OR(J6469&lt;&gt;"Karakter",pub_gid_0_single_true_output_csv[[#This Row],[Nilai2]]=""),"",IF(AF6469&gt;89,"Sangat baik",IF(AF6469&gt;79,"Baik",IF(AF6469&gt;69,"Cukup",IF(AF6469&gt;59,"Kurang","Sangat kurang")))))</f>
        <v/>
      </c>
      <c r="AJ6469" s="28" t="str">
        <f t="shared" si="203"/>
        <v>Wk.32</v>
      </c>
    </row>
    <row r="6470" spans="1:36" x14ac:dyDescent="0.25">
      <c r="A6470">
        <v>6469</v>
      </c>
      <c r="B6470">
        <v>23240417</v>
      </c>
      <c r="C6470" s="28" t="s">
        <v>285</v>
      </c>
      <c r="D6470" s="28" t="s">
        <v>67</v>
      </c>
      <c r="E6470" s="28" t="s">
        <v>45</v>
      </c>
      <c r="F6470" s="11">
        <v>45877</v>
      </c>
      <c r="G6470">
        <v>8</v>
      </c>
      <c r="H6470" s="28" t="s">
        <v>313</v>
      </c>
      <c r="I6470">
        <v>25</v>
      </c>
      <c r="J6470" s="28" t="s">
        <v>105</v>
      </c>
      <c r="K6470" s="28" t="s">
        <v>300</v>
      </c>
      <c r="L6470" s="28" t="s">
        <v>41</v>
      </c>
      <c r="M6470" s="28" t="s">
        <v>37</v>
      </c>
      <c r="N6470" s="28" t="s">
        <v>38</v>
      </c>
      <c r="O6470" s="28" t="s">
        <v>275</v>
      </c>
      <c r="P6470" s="28" t="s">
        <v>286</v>
      </c>
      <c r="Q6470" s="28" t="s">
        <v>40</v>
      </c>
      <c r="R6470" s="28" t="s">
        <v>438</v>
      </c>
      <c r="S6470" s="28" t="s">
        <v>440</v>
      </c>
      <c r="T6470">
        <v>3</v>
      </c>
      <c r="U6470" s="28" t="s">
        <v>488</v>
      </c>
      <c r="V6470">
        <v>301</v>
      </c>
      <c r="W6470" s="28" t="s">
        <v>489</v>
      </c>
      <c r="X6470" s="28" t="s">
        <v>289</v>
      </c>
      <c r="Y6470" s="28" t="s">
        <v>258</v>
      </c>
      <c r="Z6470">
        <v>65</v>
      </c>
      <c r="AA6470">
        <v>75</v>
      </c>
      <c r="AB6470" s="28" t="s">
        <v>62</v>
      </c>
      <c r="AC6470" s="28" t="s">
        <v>30</v>
      </c>
      <c r="AD6470" s="28" t="s">
        <v>290</v>
      </c>
      <c r="AE6470" s="28" t="str">
        <f>IF(AF6470="","",VLOOKUP(pub_gid_0_single_true_output_csv[[#This Row],[MAPEL]],kat!$A$2:$B$35,2,FALSE))</f>
        <v>A.Kristen</v>
      </c>
      <c r="AF6470" s="28">
        <f t="shared" si="202"/>
        <v>75</v>
      </c>
      <c r="AG6470" s="28" t="str">
        <f>IF(AF6470="","",IF(AF6470&gt;88,"Sangat baik",IF(AF6470&gt;76,"Baik",IF(AF6470&gt;=pub_gid_0_single_true_output_csv[[#This Row],[KKM]],"Cukup","Kurang"))))</f>
        <v>Cukup</v>
      </c>
      <c r="AH6470" s="28">
        <f>IF(pub_gid_0_single_true_output_csv[[#This Row],[Nilai2]]="","",VALUE(RIGHT(pub_gid_0_single_true_output_csv[[#This Row],[MATERI KELAS]],2)))</f>
        <v>6</v>
      </c>
      <c r="AI6470" s="28" t="str">
        <f>IF(OR(J6470&lt;&gt;"Karakter",pub_gid_0_single_true_output_csv[[#This Row],[Nilai2]]=""),"",IF(AF6470&gt;89,"Sangat baik",IF(AF6470&gt;79,"Baik",IF(AF6470&gt;69,"Cukup",IF(AF6470&gt;59,"Kurang","Sangat kurang")))))</f>
        <v/>
      </c>
      <c r="AJ6470" s="28" t="str">
        <f t="shared" si="203"/>
        <v>Wk.32</v>
      </c>
    </row>
    <row r="6471" spans="1:36" x14ac:dyDescent="0.25">
      <c r="A6471">
        <v>6470</v>
      </c>
      <c r="B6471">
        <v>23240417</v>
      </c>
      <c r="C6471" s="28" t="s">
        <v>285</v>
      </c>
      <c r="D6471" s="28" t="s">
        <v>67</v>
      </c>
      <c r="E6471" s="28" t="s">
        <v>45</v>
      </c>
      <c r="F6471" s="11">
        <v>45877</v>
      </c>
      <c r="G6471">
        <v>8</v>
      </c>
      <c r="H6471" s="28" t="s">
        <v>313</v>
      </c>
      <c r="I6471">
        <v>25</v>
      </c>
      <c r="J6471" s="28" t="s">
        <v>124</v>
      </c>
      <c r="K6471" s="28" t="s">
        <v>326</v>
      </c>
      <c r="L6471" s="28" t="s">
        <v>490</v>
      </c>
      <c r="M6471" s="28" t="s">
        <v>37</v>
      </c>
      <c r="N6471" s="28" t="s">
        <v>38</v>
      </c>
      <c r="O6471" s="28" t="s">
        <v>275</v>
      </c>
      <c r="P6471" s="28" t="s">
        <v>286</v>
      </c>
      <c r="Q6471" s="28" t="s">
        <v>40</v>
      </c>
      <c r="R6471" s="28" t="s">
        <v>438</v>
      </c>
      <c r="S6471" s="28" t="s">
        <v>440</v>
      </c>
      <c r="T6471">
        <v>3</v>
      </c>
      <c r="U6471" s="28" t="s">
        <v>488</v>
      </c>
      <c r="V6471">
        <v>301</v>
      </c>
      <c r="W6471" s="28" t="s">
        <v>489</v>
      </c>
      <c r="X6471" s="28" t="s">
        <v>289</v>
      </c>
      <c r="Y6471" s="28" t="s">
        <v>258</v>
      </c>
      <c r="Z6471">
        <v>65</v>
      </c>
      <c r="AA6471">
        <v>70</v>
      </c>
      <c r="AB6471" s="28" t="s">
        <v>62</v>
      </c>
      <c r="AC6471" s="28" t="s">
        <v>30</v>
      </c>
      <c r="AD6471" s="28" t="s">
        <v>290</v>
      </c>
      <c r="AE6471" s="28" t="str">
        <f>IF(AF6471="","",VLOOKUP(pub_gid_0_single_true_output_csv[[#This Row],[MAPEL]],kat!$A$2:$B$35,2,FALSE))</f>
        <v>A.Kristen</v>
      </c>
      <c r="AF6471" s="28">
        <f t="shared" si="202"/>
        <v>70</v>
      </c>
      <c r="AG6471" s="28" t="str">
        <f>IF(AF6471="","",IF(AF6471&gt;88,"Sangat baik",IF(AF6471&gt;76,"Baik",IF(AF6471&gt;=pub_gid_0_single_true_output_csv[[#This Row],[KKM]],"Cukup","Kurang"))))</f>
        <v>Cukup</v>
      </c>
      <c r="AH6471" s="28">
        <f>IF(pub_gid_0_single_true_output_csv[[#This Row],[Nilai2]]="","",VALUE(RIGHT(pub_gid_0_single_true_output_csv[[#This Row],[MATERI KELAS]],2)))</f>
        <v>6</v>
      </c>
      <c r="AI6471" s="28" t="str">
        <f>IF(OR(J6471&lt;&gt;"Karakter",pub_gid_0_single_true_output_csv[[#This Row],[Nilai2]]=""),"",IF(AF6471&gt;89,"Sangat baik",IF(AF6471&gt;79,"Baik",IF(AF6471&gt;69,"Cukup",IF(AF6471&gt;59,"Kurang","Sangat kurang")))))</f>
        <v>Cukup</v>
      </c>
      <c r="AJ6471" s="28" t="str">
        <f t="shared" si="203"/>
        <v>Wk.32</v>
      </c>
    </row>
    <row r="6472" spans="1:36" x14ac:dyDescent="0.25">
      <c r="A6472">
        <v>6471</v>
      </c>
      <c r="B6472">
        <v>23240417</v>
      </c>
      <c r="C6472" s="28" t="s">
        <v>285</v>
      </c>
      <c r="D6472" s="28" t="s">
        <v>67</v>
      </c>
      <c r="E6472" s="28" t="s">
        <v>45</v>
      </c>
      <c r="F6472" s="11">
        <v>45877</v>
      </c>
      <c r="G6472">
        <v>8</v>
      </c>
      <c r="H6472" s="28" t="s">
        <v>313</v>
      </c>
      <c r="I6472">
        <v>25</v>
      </c>
      <c r="J6472" s="28" t="s">
        <v>273</v>
      </c>
      <c r="K6472" s="28" t="s">
        <v>274</v>
      </c>
      <c r="L6472" s="28" t="s">
        <v>41</v>
      </c>
      <c r="M6472" s="28" t="s">
        <v>37</v>
      </c>
      <c r="N6472" s="28" t="s">
        <v>38</v>
      </c>
      <c r="O6472" s="28" t="s">
        <v>275</v>
      </c>
      <c r="P6472" s="28" t="s">
        <v>286</v>
      </c>
      <c r="Q6472" s="28" t="s">
        <v>40</v>
      </c>
      <c r="R6472" s="28" t="s">
        <v>438</v>
      </c>
      <c r="S6472" s="28" t="s">
        <v>440</v>
      </c>
      <c r="T6472">
        <v>3</v>
      </c>
      <c r="U6472" s="28" t="s">
        <v>488</v>
      </c>
      <c r="V6472">
        <v>301</v>
      </c>
      <c r="W6472" s="28" t="s">
        <v>489</v>
      </c>
      <c r="X6472" s="28" t="s">
        <v>289</v>
      </c>
      <c r="Y6472" s="28" t="s">
        <v>258</v>
      </c>
      <c r="Z6472">
        <v>65</v>
      </c>
      <c r="AA6472">
        <v>70</v>
      </c>
      <c r="AB6472" s="28" t="s">
        <v>62</v>
      </c>
      <c r="AC6472" s="28" t="s">
        <v>30</v>
      </c>
      <c r="AD6472" s="28" t="s">
        <v>290</v>
      </c>
      <c r="AE6472" s="28" t="str">
        <f>IF(AF6472="","",VLOOKUP(pub_gid_0_single_true_output_csv[[#This Row],[MAPEL]],kat!$A$2:$B$35,2,FALSE))</f>
        <v>A.Kristen</v>
      </c>
      <c r="AF6472" s="28">
        <f t="shared" si="202"/>
        <v>70</v>
      </c>
      <c r="AG6472" s="28" t="str">
        <f>IF(AF6472="","",IF(AF6472&gt;88,"Sangat baik",IF(AF6472&gt;76,"Baik",IF(AF6472&gt;=pub_gid_0_single_true_output_csv[[#This Row],[KKM]],"Cukup","Kurang"))))</f>
        <v>Cukup</v>
      </c>
      <c r="AH6472" s="28">
        <f>IF(pub_gid_0_single_true_output_csv[[#This Row],[Nilai2]]="","",VALUE(RIGHT(pub_gid_0_single_true_output_csv[[#This Row],[MATERI KELAS]],2)))</f>
        <v>6</v>
      </c>
      <c r="AI6472" s="28" t="str">
        <f>IF(OR(J6472&lt;&gt;"Karakter",pub_gid_0_single_true_output_csv[[#This Row],[Nilai2]]=""),"",IF(AF6472&gt;89,"Sangat baik",IF(AF6472&gt;79,"Baik",IF(AF6472&gt;69,"Cukup",IF(AF6472&gt;59,"Kurang","Sangat kurang")))))</f>
        <v/>
      </c>
      <c r="AJ6472" s="28" t="str">
        <f t="shared" si="203"/>
        <v>Wk.32</v>
      </c>
    </row>
    <row r="6473" spans="1:36" x14ac:dyDescent="0.25">
      <c r="A6473">
        <v>6472</v>
      </c>
      <c r="B6473">
        <v>23240417</v>
      </c>
      <c r="C6473" s="28" t="s">
        <v>285</v>
      </c>
      <c r="D6473" s="28" t="s">
        <v>67</v>
      </c>
      <c r="E6473" s="28" t="s">
        <v>45</v>
      </c>
      <c r="F6473" s="11">
        <v>45884</v>
      </c>
      <c r="G6473">
        <v>15</v>
      </c>
      <c r="H6473" s="28" t="s">
        <v>313</v>
      </c>
      <c r="I6473">
        <v>25</v>
      </c>
      <c r="J6473" s="28" t="s">
        <v>39</v>
      </c>
      <c r="K6473" s="28" t="s">
        <v>406</v>
      </c>
      <c r="L6473" s="28" t="s">
        <v>311</v>
      </c>
      <c r="M6473" s="28" t="s">
        <v>37</v>
      </c>
      <c r="N6473" s="28" t="s">
        <v>38</v>
      </c>
      <c r="O6473" s="28" t="s">
        <v>275</v>
      </c>
      <c r="P6473" s="28" t="s">
        <v>286</v>
      </c>
      <c r="Q6473" s="28" t="s">
        <v>40</v>
      </c>
      <c r="R6473" s="28" t="s">
        <v>438</v>
      </c>
      <c r="S6473" s="28" t="s">
        <v>478</v>
      </c>
      <c r="T6473">
        <v>4</v>
      </c>
      <c r="U6473" s="28" t="s">
        <v>526</v>
      </c>
      <c r="V6473">
        <v>401</v>
      </c>
      <c r="W6473" s="28" t="s">
        <v>527</v>
      </c>
      <c r="X6473" s="28" t="s">
        <v>289</v>
      </c>
      <c r="Y6473" s="28" t="s">
        <v>258</v>
      </c>
      <c r="Z6473">
        <v>65</v>
      </c>
      <c r="AA6473">
        <v>90</v>
      </c>
      <c r="AB6473" s="28" t="s">
        <v>62</v>
      </c>
      <c r="AC6473" s="28" t="s">
        <v>30</v>
      </c>
      <c r="AD6473" s="28" t="s">
        <v>290</v>
      </c>
      <c r="AE6473" s="28" t="str">
        <f>IF(AF6473="","",VLOOKUP(pub_gid_0_single_true_output_csv[[#This Row],[MAPEL]],kat!$A$2:$B$35,2,FALSE))</f>
        <v>A.Kristen</v>
      </c>
      <c r="AF6473" s="28">
        <f t="shared" si="202"/>
        <v>90</v>
      </c>
      <c r="AG6473" s="28" t="str">
        <f>IF(AF6473="","",IF(AF6473&gt;88,"Sangat baik",IF(AF6473&gt;76,"Baik",IF(AF6473&gt;=pub_gid_0_single_true_output_csv[[#This Row],[KKM]],"Cukup","Kurang"))))</f>
        <v>Sangat baik</v>
      </c>
      <c r="AH6473" s="28">
        <f>IF(pub_gid_0_single_true_output_csv[[#This Row],[Nilai2]]="","",VALUE(RIGHT(pub_gid_0_single_true_output_csv[[#This Row],[MATERI KELAS]],2)))</f>
        <v>6</v>
      </c>
      <c r="AI6473" s="28" t="str">
        <f>IF(OR(J6473&lt;&gt;"Karakter",pub_gid_0_single_true_output_csv[[#This Row],[Nilai2]]=""),"",IF(AF6473&gt;89,"Sangat baik",IF(AF6473&gt;79,"Baik",IF(AF6473&gt;69,"Cukup",IF(AF6473&gt;59,"Kurang","Sangat kurang")))))</f>
        <v/>
      </c>
      <c r="AJ6473" s="28" t="str">
        <f t="shared" si="203"/>
        <v>Wk.33</v>
      </c>
    </row>
    <row r="6474" spans="1:36" x14ac:dyDescent="0.25">
      <c r="A6474">
        <v>6473</v>
      </c>
      <c r="B6474">
        <v>23240417</v>
      </c>
      <c r="C6474" s="28" t="s">
        <v>285</v>
      </c>
      <c r="D6474" s="28" t="s">
        <v>67</v>
      </c>
      <c r="E6474" s="28" t="s">
        <v>45</v>
      </c>
      <c r="F6474" s="11">
        <v>45884</v>
      </c>
      <c r="G6474">
        <v>15</v>
      </c>
      <c r="H6474" s="28" t="s">
        <v>313</v>
      </c>
      <c r="I6474">
        <v>25</v>
      </c>
      <c r="J6474" s="28" t="s">
        <v>42</v>
      </c>
      <c r="K6474" s="28" t="s">
        <v>43</v>
      </c>
      <c r="L6474" s="28" t="s">
        <v>311</v>
      </c>
      <c r="M6474" s="28" t="s">
        <v>37</v>
      </c>
      <c r="N6474" s="28" t="s">
        <v>38</v>
      </c>
      <c r="O6474" s="28" t="s">
        <v>275</v>
      </c>
      <c r="P6474" s="28" t="s">
        <v>286</v>
      </c>
      <c r="Q6474" s="28" t="s">
        <v>40</v>
      </c>
      <c r="R6474" s="28" t="s">
        <v>438</v>
      </c>
      <c r="S6474" s="28" t="s">
        <v>478</v>
      </c>
      <c r="T6474">
        <v>4</v>
      </c>
      <c r="U6474" s="28" t="s">
        <v>526</v>
      </c>
      <c r="V6474">
        <v>401</v>
      </c>
      <c r="W6474" s="28" t="s">
        <v>527</v>
      </c>
      <c r="X6474" s="28" t="s">
        <v>289</v>
      </c>
      <c r="Y6474" s="28" t="s">
        <v>258</v>
      </c>
      <c r="Z6474">
        <v>65</v>
      </c>
      <c r="AA6474">
        <v>80</v>
      </c>
      <c r="AB6474" s="28" t="s">
        <v>62</v>
      </c>
      <c r="AC6474" s="28" t="s">
        <v>30</v>
      </c>
      <c r="AD6474" s="28" t="s">
        <v>290</v>
      </c>
      <c r="AE6474" s="28" t="str">
        <f>IF(AF6474="","",VLOOKUP(pub_gid_0_single_true_output_csv[[#This Row],[MAPEL]],kat!$A$2:$B$35,2,FALSE))</f>
        <v>A.Kristen</v>
      </c>
      <c r="AF6474" s="28">
        <f t="shared" si="202"/>
        <v>80</v>
      </c>
      <c r="AG6474" s="28" t="str">
        <f>IF(AF6474="","",IF(AF6474&gt;88,"Sangat baik",IF(AF6474&gt;76,"Baik",IF(AF6474&gt;=pub_gid_0_single_true_output_csv[[#This Row],[KKM]],"Cukup","Kurang"))))</f>
        <v>Baik</v>
      </c>
      <c r="AH6474" s="28">
        <f>IF(pub_gid_0_single_true_output_csv[[#This Row],[Nilai2]]="","",VALUE(RIGHT(pub_gid_0_single_true_output_csv[[#This Row],[MATERI KELAS]],2)))</f>
        <v>6</v>
      </c>
      <c r="AI6474" s="28" t="str">
        <f>IF(OR(J6474&lt;&gt;"Karakter",pub_gid_0_single_true_output_csv[[#This Row],[Nilai2]]=""),"",IF(AF6474&gt;89,"Sangat baik",IF(AF6474&gt;79,"Baik",IF(AF6474&gt;69,"Cukup",IF(AF6474&gt;59,"Kurang","Sangat kurang")))))</f>
        <v/>
      </c>
      <c r="AJ6474" s="28" t="str">
        <f t="shared" si="203"/>
        <v>Wk.33</v>
      </c>
    </row>
    <row r="6475" spans="1:36" x14ac:dyDescent="0.25">
      <c r="A6475">
        <v>6474</v>
      </c>
      <c r="B6475">
        <v>23240417</v>
      </c>
      <c r="C6475" s="28" t="s">
        <v>285</v>
      </c>
      <c r="D6475" s="28" t="s">
        <v>67</v>
      </c>
      <c r="E6475" s="28" t="s">
        <v>45</v>
      </c>
      <c r="F6475" s="11">
        <v>45884</v>
      </c>
      <c r="G6475">
        <v>15</v>
      </c>
      <c r="H6475" s="28" t="s">
        <v>313</v>
      </c>
      <c r="I6475">
        <v>25</v>
      </c>
      <c r="J6475" s="28" t="s">
        <v>105</v>
      </c>
      <c r="K6475" s="28" t="s">
        <v>300</v>
      </c>
      <c r="L6475" s="28" t="s">
        <v>311</v>
      </c>
      <c r="M6475" s="28" t="s">
        <v>37</v>
      </c>
      <c r="N6475" s="28" t="s">
        <v>38</v>
      </c>
      <c r="O6475" s="28" t="s">
        <v>275</v>
      </c>
      <c r="P6475" s="28" t="s">
        <v>286</v>
      </c>
      <c r="Q6475" s="28" t="s">
        <v>40</v>
      </c>
      <c r="R6475" s="28" t="s">
        <v>438</v>
      </c>
      <c r="S6475" s="28" t="s">
        <v>478</v>
      </c>
      <c r="T6475">
        <v>4</v>
      </c>
      <c r="U6475" s="28" t="s">
        <v>526</v>
      </c>
      <c r="V6475">
        <v>401</v>
      </c>
      <c r="W6475" s="28" t="s">
        <v>527</v>
      </c>
      <c r="X6475" s="28" t="s">
        <v>289</v>
      </c>
      <c r="Y6475" s="28" t="s">
        <v>258</v>
      </c>
      <c r="Z6475">
        <v>65</v>
      </c>
      <c r="AA6475">
        <v>75</v>
      </c>
      <c r="AB6475" s="28" t="s">
        <v>62</v>
      </c>
      <c r="AC6475" s="28" t="s">
        <v>30</v>
      </c>
      <c r="AD6475" s="28" t="s">
        <v>290</v>
      </c>
      <c r="AE6475" s="28" t="str">
        <f>IF(AF6475="","",VLOOKUP(pub_gid_0_single_true_output_csv[[#This Row],[MAPEL]],kat!$A$2:$B$35,2,FALSE))</f>
        <v>A.Kristen</v>
      </c>
      <c r="AF6475" s="28">
        <f t="shared" si="202"/>
        <v>75</v>
      </c>
      <c r="AG6475" s="28" t="str">
        <f>IF(AF6475="","",IF(AF6475&gt;88,"Sangat baik",IF(AF6475&gt;76,"Baik",IF(AF6475&gt;=pub_gid_0_single_true_output_csv[[#This Row],[KKM]],"Cukup","Kurang"))))</f>
        <v>Cukup</v>
      </c>
      <c r="AH6475" s="28">
        <f>IF(pub_gid_0_single_true_output_csv[[#This Row],[Nilai2]]="","",VALUE(RIGHT(pub_gid_0_single_true_output_csv[[#This Row],[MATERI KELAS]],2)))</f>
        <v>6</v>
      </c>
      <c r="AI6475" s="28" t="str">
        <f>IF(OR(J6475&lt;&gt;"Karakter",pub_gid_0_single_true_output_csv[[#This Row],[Nilai2]]=""),"",IF(AF6475&gt;89,"Sangat baik",IF(AF6475&gt;79,"Baik",IF(AF6475&gt;69,"Cukup",IF(AF6475&gt;59,"Kurang","Sangat kurang")))))</f>
        <v/>
      </c>
      <c r="AJ6475" s="28" t="str">
        <f t="shared" si="203"/>
        <v>Wk.33</v>
      </c>
    </row>
    <row r="6476" spans="1:36" x14ac:dyDescent="0.25">
      <c r="A6476">
        <v>6475</v>
      </c>
      <c r="B6476">
        <v>23240417</v>
      </c>
      <c r="C6476" s="28" t="s">
        <v>285</v>
      </c>
      <c r="D6476" s="28" t="s">
        <v>67</v>
      </c>
      <c r="E6476" s="28" t="s">
        <v>45</v>
      </c>
      <c r="F6476" s="11">
        <v>45884</v>
      </c>
      <c r="G6476">
        <v>15</v>
      </c>
      <c r="H6476" s="28" t="s">
        <v>313</v>
      </c>
      <c r="I6476">
        <v>25</v>
      </c>
      <c r="J6476" s="28" t="s">
        <v>124</v>
      </c>
      <c r="K6476" s="28" t="s">
        <v>326</v>
      </c>
      <c r="L6476" s="28" t="s">
        <v>490</v>
      </c>
      <c r="M6476" s="28" t="s">
        <v>37</v>
      </c>
      <c r="N6476" s="28" t="s">
        <v>38</v>
      </c>
      <c r="O6476" s="28" t="s">
        <v>275</v>
      </c>
      <c r="P6476" s="28" t="s">
        <v>286</v>
      </c>
      <c r="Q6476" s="28" t="s">
        <v>40</v>
      </c>
      <c r="R6476" s="28" t="s">
        <v>438</v>
      </c>
      <c r="S6476" s="28" t="s">
        <v>478</v>
      </c>
      <c r="T6476">
        <v>4</v>
      </c>
      <c r="U6476" s="28" t="s">
        <v>526</v>
      </c>
      <c r="V6476">
        <v>401</v>
      </c>
      <c r="W6476" s="28" t="s">
        <v>527</v>
      </c>
      <c r="X6476" s="28" t="s">
        <v>289</v>
      </c>
      <c r="Y6476" s="28" t="s">
        <v>258</v>
      </c>
      <c r="Z6476">
        <v>65</v>
      </c>
      <c r="AA6476">
        <v>85</v>
      </c>
      <c r="AB6476" s="28" t="s">
        <v>62</v>
      </c>
      <c r="AC6476" s="28" t="s">
        <v>30</v>
      </c>
      <c r="AD6476" s="28" t="s">
        <v>290</v>
      </c>
      <c r="AE6476" s="28" t="str">
        <f>IF(AF6476="","",VLOOKUP(pub_gid_0_single_true_output_csv[[#This Row],[MAPEL]],kat!$A$2:$B$35,2,FALSE))</f>
        <v>A.Kristen</v>
      </c>
      <c r="AF6476" s="28">
        <f t="shared" si="202"/>
        <v>85</v>
      </c>
      <c r="AG6476" s="28" t="str">
        <f>IF(AF6476="","",IF(AF6476&gt;88,"Sangat baik",IF(AF6476&gt;76,"Baik",IF(AF6476&gt;=pub_gid_0_single_true_output_csv[[#This Row],[KKM]],"Cukup","Kurang"))))</f>
        <v>Baik</v>
      </c>
      <c r="AH6476" s="28">
        <f>IF(pub_gid_0_single_true_output_csv[[#This Row],[Nilai2]]="","",VALUE(RIGHT(pub_gid_0_single_true_output_csv[[#This Row],[MATERI KELAS]],2)))</f>
        <v>6</v>
      </c>
      <c r="AI6476" s="28" t="str">
        <f>IF(OR(J6476&lt;&gt;"Karakter",pub_gid_0_single_true_output_csv[[#This Row],[Nilai2]]=""),"",IF(AF6476&gt;89,"Sangat baik",IF(AF6476&gt;79,"Baik",IF(AF6476&gt;69,"Cukup",IF(AF6476&gt;59,"Kurang","Sangat kurang")))))</f>
        <v>Baik</v>
      </c>
      <c r="AJ6476" s="28" t="str">
        <f t="shared" si="203"/>
        <v>Wk.33</v>
      </c>
    </row>
    <row r="6477" spans="1:36" x14ac:dyDescent="0.25">
      <c r="A6477">
        <v>6476</v>
      </c>
      <c r="B6477">
        <v>23240417</v>
      </c>
      <c r="C6477" s="28" t="s">
        <v>285</v>
      </c>
      <c r="D6477" s="28" t="s">
        <v>67</v>
      </c>
      <c r="E6477" s="28" t="s">
        <v>45</v>
      </c>
      <c r="F6477" s="11">
        <v>45884</v>
      </c>
      <c r="G6477">
        <v>15</v>
      </c>
      <c r="H6477" s="28" t="s">
        <v>313</v>
      </c>
      <c r="I6477">
        <v>25</v>
      </c>
      <c r="J6477" s="28" t="s">
        <v>273</v>
      </c>
      <c r="K6477" s="28" t="s">
        <v>274</v>
      </c>
      <c r="L6477" s="28" t="s">
        <v>41</v>
      </c>
      <c r="M6477" s="28" t="s">
        <v>37</v>
      </c>
      <c r="N6477" s="28" t="s">
        <v>38</v>
      </c>
      <c r="O6477" s="28" t="s">
        <v>275</v>
      </c>
      <c r="P6477" s="28" t="s">
        <v>286</v>
      </c>
      <c r="Q6477" s="28" t="s">
        <v>40</v>
      </c>
      <c r="R6477" s="28" t="s">
        <v>438</v>
      </c>
      <c r="S6477" s="28" t="s">
        <v>478</v>
      </c>
      <c r="T6477">
        <v>4</v>
      </c>
      <c r="U6477" s="28" t="s">
        <v>526</v>
      </c>
      <c r="V6477">
        <v>401</v>
      </c>
      <c r="W6477" s="28" t="s">
        <v>527</v>
      </c>
      <c r="X6477" s="28" t="s">
        <v>289</v>
      </c>
      <c r="Y6477" s="28" t="s">
        <v>258</v>
      </c>
      <c r="Z6477">
        <v>65</v>
      </c>
      <c r="AA6477">
        <v>80</v>
      </c>
      <c r="AB6477" s="28" t="s">
        <v>62</v>
      </c>
      <c r="AC6477" s="28" t="s">
        <v>30</v>
      </c>
      <c r="AD6477" s="28" t="s">
        <v>290</v>
      </c>
      <c r="AE6477" s="28" t="str">
        <f>IF(AF6477="","",VLOOKUP(pub_gid_0_single_true_output_csv[[#This Row],[MAPEL]],kat!$A$2:$B$35,2,FALSE))</f>
        <v>A.Kristen</v>
      </c>
      <c r="AF6477" s="28">
        <f t="shared" si="202"/>
        <v>80</v>
      </c>
      <c r="AG6477" s="28" t="str">
        <f>IF(AF6477="","",IF(AF6477&gt;88,"Sangat baik",IF(AF6477&gt;76,"Baik",IF(AF6477&gt;=pub_gid_0_single_true_output_csv[[#This Row],[KKM]],"Cukup","Kurang"))))</f>
        <v>Baik</v>
      </c>
      <c r="AH6477" s="28">
        <f>IF(pub_gid_0_single_true_output_csv[[#This Row],[Nilai2]]="","",VALUE(RIGHT(pub_gid_0_single_true_output_csv[[#This Row],[MATERI KELAS]],2)))</f>
        <v>6</v>
      </c>
      <c r="AI6477" s="28" t="str">
        <f>IF(OR(J6477&lt;&gt;"Karakter",pub_gid_0_single_true_output_csv[[#This Row],[Nilai2]]=""),"",IF(AF6477&gt;89,"Sangat baik",IF(AF6477&gt;79,"Baik",IF(AF6477&gt;69,"Cukup",IF(AF6477&gt;59,"Kurang","Sangat kurang")))))</f>
        <v/>
      </c>
      <c r="AJ6477" s="28" t="str">
        <f t="shared" si="203"/>
        <v>Wk.33</v>
      </c>
    </row>
    <row r="6478" spans="1:36" x14ac:dyDescent="0.25">
      <c r="A6478">
        <v>6477</v>
      </c>
      <c r="B6478">
        <v>23240417</v>
      </c>
      <c r="C6478" s="28" t="s">
        <v>285</v>
      </c>
      <c r="D6478" s="28" t="s">
        <v>67</v>
      </c>
      <c r="E6478" s="28" t="s">
        <v>45</v>
      </c>
      <c r="F6478" s="11">
        <v>45891</v>
      </c>
      <c r="G6478">
        <v>22</v>
      </c>
      <c r="H6478" s="28" t="s">
        <v>313</v>
      </c>
      <c r="I6478">
        <v>25</v>
      </c>
      <c r="J6478" s="28" t="s">
        <v>39</v>
      </c>
      <c r="K6478" s="28" t="s">
        <v>406</v>
      </c>
      <c r="L6478" s="28" t="s">
        <v>41</v>
      </c>
      <c r="M6478" s="28" t="s">
        <v>37</v>
      </c>
      <c r="N6478" s="28" t="s">
        <v>38</v>
      </c>
      <c r="O6478" s="28" t="s">
        <v>275</v>
      </c>
      <c r="P6478" s="28" t="s">
        <v>286</v>
      </c>
      <c r="Q6478" s="28" t="s">
        <v>40</v>
      </c>
      <c r="R6478" s="28" t="s">
        <v>438</v>
      </c>
      <c r="S6478" s="28" t="s">
        <v>482</v>
      </c>
      <c r="T6478">
        <v>5</v>
      </c>
      <c r="U6478" s="28" t="s">
        <v>526</v>
      </c>
      <c r="V6478">
        <v>501</v>
      </c>
      <c r="W6478" s="28" t="s">
        <v>527</v>
      </c>
      <c r="X6478" s="28" t="s">
        <v>289</v>
      </c>
      <c r="Y6478" s="28" t="s">
        <v>258</v>
      </c>
      <c r="Z6478">
        <v>65</v>
      </c>
      <c r="AA6478">
        <v>85</v>
      </c>
      <c r="AB6478" s="28" t="s">
        <v>62</v>
      </c>
      <c r="AC6478" s="28" t="s">
        <v>30</v>
      </c>
      <c r="AD6478" s="28" t="s">
        <v>290</v>
      </c>
      <c r="AE6478" s="28" t="str">
        <f>IF(AF6478="","",VLOOKUP(pub_gid_0_single_true_output_csv[[#This Row],[MAPEL]],kat!$A$2:$B$35,2,FALSE))</f>
        <v>A.Kristen</v>
      </c>
      <c r="AF6478" s="28">
        <f t="shared" si="202"/>
        <v>85</v>
      </c>
      <c r="AG6478" s="28" t="str">
        <f>IF(AF6478="","",IF(AF6478&gt;88,"Sangat baik",IF(AF6478&gt;76,"Baik",IF(AF6478&gt;=pub_gid_0_single_true_output_csv[[#This Row],[KKM]],"Cukup","Kurang"))))</f>
        <v>Baik</v>
      </c>
      <c r="AH6478" s="28">
        <f>IF(pub_gid_0_single_true_output_csv[[#This Row],[Nilai2]]="","",VALUE(RIGHT(pub_gid_0_single_true_output_csv[[#This Row],[MATERI KELAS]],2)))</f>
        <v>6</v>
      </c>
      <c r="AI6478" s="28" t="str">
        <f>IF(OR(J6478&lt;&gt;"Karakter",pub_gid_0_single_true_output_csv[[#This Row],[Nilai2]]=""),"",IF(AF6478&gt;89,"Sangat baik",IF(AF6478&gt;79,"Baik",IF(AF6478&gt;69,"Cukup",IF(AF6478&gt;59,"Kurang","Sangat kurang")))))</f>
        <v/>
      </c>
      <c r="AJ6478" s="28" t="str">
        <f t="shared" si="203"/>
        <v>Wk.34</v>
      </c>
    </row>
    <row r="6479" spans="1:36" x14ac:dyDescent="0.25">
      <c r="A6479">
        <v>6478</v>
      </c>
      <c r="B6479">
        <v>23240417</v>
      </c>
      <c r="C6479" s="28" t="s">
        <v>285</v>
      </c>
      <c r="D6479" s="28" t="s">
        <v>67</v>
      </c>
      <c r="E6479" s="28" t="s">
        <v>45</v>
      </c>
      <c r="F6479" s="11">
        <v>45891</v>
      </c>
      <c r="G6479">
        <v>22</v>
      </c>
      <c r="H6479" s="28" t="s">
        <v>313</v>
      </c>
      <c r="I6479">
        <v>25</v>
      </c>
      <c r="J6479" s="28" t="s">
        <v>42</v>
      </c>
      <c r="K6479" s="28" t="s">
        <v>43</v>
      </c>
      <c r="L6479" s="28" t="s">
        <v>41</v>
      </c>
      <c r="M6479" s="28" t="s">
        <v>37</v>
      </c>
      <c r="N6479" s="28" t="s">
        <v>38</v>
      </c>
      <c r="O6479" s="28" t="s">
        <v>275</v>
      </c>
      <c r="P6479" s="28" t="s">
        <v>286</v>
      </c>
      <c r="Q6479" s="28" t="s">
        <v>40</v>
      </c>
      <c r="R6479" s="28" t="s">
        <v>438</v>
      </c>
      <c r="S6479" s="28" t="s">
        <v>482</v>
      </c>
      <c r="T6479">
        <v>5</v>
      </c>
      <c r="U6479" s="28" t="s">
        <v>526</v>
      </c>
      <c r="V6479">
        <v>501</v>
      </c>
      <c r="W6479" s="28" t="s">
        <v>527</v>
      </c>
      <c r="X6479" s="28" t="s">
        <v>289</v>
      </c>
      <c r="Y6479" s="28" t="s">
        <v>258</v>
      </c>
      <c r="Z6479">
        <v>65</v>
      </c>
      <c r="AA6479">
        <v>80</v>
      </c>
      <c r="AB6479" s="28" t="s">
        <v>62</v>
      </c>
      <c r="AC6479" s="28" t="s">
        <v>30</v>
      </c>
      <c r="AD6479" s="28" t="s">
        <v>290</v>
      </c>
      <c r="AE6479" s="28" t="str">
        <f>IF(AF6479="","",VLOOKUP(pub_gid_0_single_true_output_csv[[#This Row],[MAPEL]],kat!$A$2:$B$35,2,FALSE))</f>
        <v>A.Kristen</v>
      </c>
      <c r="AF6479" s="28">
        <f t="shared" si="202"/>
        <v>80</v>
      </c>
      <c r="AG6479" s="28" t="str">
        <f>IF(AF6479="","",IF(AF6479&gt;88,"Sangat baik",IF(AF6479&gt;76,"Baik",IF(AF6479&gt;=pub_gid_0_single_true_output_csv[[#This Row],[KKM]],"Cukup","Kurang"))))</f>
        <v>Baik</v>
      </c>
      <c r="AH6479" s="28">
        <f>IF(pub_gid_0_single_true_output_csv[[#This Row],[Nilai2]]="","",VALUE(RIGHT(pub_gid_0_single_true_output_csv[[#This Row],[MATERI KELAS]],2)))</f>
        <v>6</v>
      </c>
      <c r="AI6479" s="28" t="str">
        <f>IF(OR(J6479&lt;&gt;"Karakter",pub_gid_0_single_true_output_csv[[#This Row],[Nilai2]]=""),"",IF(AF6479&gt;89,"Sangat baik",IF(AF6479&gt;79,"Baik",IF(AF6479&gt;69,"Cukup",IF(AF6479&gt;59,"Kurang","Sangat kurang")))))</f>
        <v/>
      </c>
      <c r="AJ6479" s="28" t="str">
        <f t="shared" si="203"/>
        <v>Wk.34</v>
      </c>
    </row>
    <row r="6480" spans="1:36" x14ac:dyDescent="0.25">
      <c r="A6480">
        <v>6479</v>
      </c>
      <c r="B6480">
        <v>23240417</v>
      </c>
      <c r="C6480" s="28" t="s">
        <v>285</v>
      </c>
      <c r="D6480" s="28" t="s">
        <v>67</v>
      </c>
      <c r="E6480" s="28" t="s">
        <v>45</v>
      </c>
      <c r="F6480" s="11">
        <v>45891</v>
      </c>
      <c r="G6480">
        <v>22</v>
      </c>
      <c r="H6480" s="28" t="s">
        <v>313</v>
      </c>
      <c r="I6480">
        <v>25</v>
      </c>
      <c r="J6480" s="28" t="s">
        <v>105</v>
      </c>
      <c r="K6480" s="28" t="s">
        <v>300</v>
      </c>
      <c r="L6480" s="28" t="s">
        <v>41</v>
      </c>
      <c r="M6480" s="28" t="s">
        <v>37</v>
      </c>
      <c r="N6480" s="28" t="s">
        <v>38</v>
      </c>
      <c r="O6480" s="28" t="s">
        <v>275</v>
      </c>
      <c r="P6480" s="28" t="s">
        <v>286</v>
      </c>
      <c r="Q6480" s="28" t="s">
        <v>40</v>
      </c>
      <c r="R6480" s="28" t="s">
        <v>438</v>
      </c>
      <c r="S6480" s="28" t="s">
        <v>482</v>
      </c>
      <c r="T6480">
        <v>5</v>
      </c>
      <c r="U6480" s="28" t="s">
        <v>526</v>
      </c>
      <c r="V6480">
        <v>501</v>
      </c>
      <c r="W6480" s="28" t="s">
        <v>527</v>
      </c>
      <c r="X6480" s="28" t="s">
        <v>289</v>
      </c>
      <c r="Y6480" s="28" t="s">
        <v>258</v>
      </c>
      <c r="Z6480">
        <v>65</v>
      </c>
      <c r="AA6480">
        <v>80</v>
      </c>
      <c r="AB6480" s="28" t="s">
        <v>62</v>
      </c>
      <c r="AC6480" s="28" t="s">
        <v>30</v>
      </c>
      <c r="AD6480" s="28" t="s">
        <v>290</v>
      </c>
      <c r="AE6480" s="28" t="str">
        <f>IF(AF6480="","",VLOOKUP(pub_gid_0_single_true_output_csv[[#This Row],[MAPEL]],kat!$A$2:$B$35,2,FALSE))</f>
        <v>A.Kristen</v>
      </c>
      <c r="AF6480" s="28">
        <f t="shared" si="202"/>
        <v>80</v>
      </c>
      <c r="AG6480" s="28" t="str">
        <f>IF(AF6480="","",IF(AF6480&gt;88,"Sangat baik",IF(AF6480&gt;76,"Baik",IF(AF6480&gt;=pub_gid_0_single_true_output_csv[[#This Row],[KKM]],"Cukup","Kurang"))))</f>
        <v>Baik</v>
      </c>
      <c r="AH6480" s="28">
        <f>IF(pub_gid_0_single_true_output_csv[[#This Row],[Nilai2]]="","",VALUE(RIGHT(pub_gid_0_single_true_output_csv[[#This Row],[MATERI KELAS]],2)))</f>
        <v>6</v>
      </c>
      <c r="AI6480" s="28" t="str">
        <f>IF(OR(J6480&lt;&gt;"Karakter",pub_gid_0_single_true_output_csv[[#This Row],[Nilai2]]=""),"",IF(AF6480&gt;89,"Sangat baik",IF(AF6480&gt;79,"Baik",IF(AF6480&gt;69,"Cukup",IF(AF6480&gt;59,"Kurang","Sangat kurang")))))</f>
        <v/>
      </c>
      <c r="AJ6480" s="28" t="str">
        <f t="shared" si="203"/>
        <v>Wk.34</v>
      </c>
    </row>
    <row r="6481" spans="1:36" x14ac:dyDescent="0.25">
      <c r="A6481">
        <v>6480</v>
      </c>
      <c r="B6481">
        <v>23240417</v>
      </c>
      <c r="C6481" s="28" t="s">
        <v>285</v>
      </c>
      <c r="D6481" s="28" t="s">
        <v>67</v>
      </c>
      <c r="E6481" s="28" t="s">
        <v>45</v>
      </c>
      <c r="F6481" s="11">
        <v>45891</v>
      </c>
      <c r="G6481">
        <v>22</v>
      </c>
      <c r="H6481" s="28" t="s">
        <v>313</v>
      </c>
      <c r="I6481">
        <v>25</v>
      </c>
      <c r="J6481" s="28" t="s">
        <v>124</v>
      </c>
      <c r="K6481" s="28" t="s">
        <v>326</v>
      </c>
      <c r="L6481" s="28" t="s">
        <v>490</v>
      </c>
      <c r="M6481" s="28" t="s">
        <v>37</v>
      </c>
      <c r="N6481" s="28" t="s">
        <v>38</v>
      </c>
      <c r="O6481" s="28" t="s">
        <v>275</v>
      </c>
      <c r="P6481" s="28" t="s">
        <v>286</v>
      </c>
      <c r="Q6481" s="28" t="s">
        <v>40</v>
      </c>
      <c r="R6481" s="28" t="s">
        <v>438</v>
      </c>
      <c r="S6481" s="28" t="s">
        <v>482</v>
      </c>
      <c r="T6481">
        <v>5</v>
      </c>
      <c r="U6481" s="28" t="s">
        <v>526</v>
      </c>
      <c r="V6481">
        <v>501</v>
      </c>
      <c r="W6481" s="28" t="s">
        <v>527</v>
      </c>
      <c r="X6481" s="28" t="s">
        <v>289</v>
      </c>
      <c r="Y6481" s="28" t="s">
        <v>258</v>
      </c>
      <c r="Z6481">
        <v>65</v>
      </c>
      <c r="AA6481">
        <v>85</v>
      </c>
      <c r="AB6481" s="28" t="s">
        <v>62</v>
      </c>
      <c r="AC6481" s="28" t="s">
        <v>30</v>
      </c>
      <c r="AD6481" s="28" t="s">
        <v>290</v>
      </c>
      <c r="AE6481" s="28" t="str">
        <f>IF(AF6481="","",VLOOKUP(pub_gid_0_single_true_output_csv[[#This Row],[MAPEL]],kat!$A$2:$B$35,2,FALSE))</f>
        <v>A.Kristen</v>
      </c>
      <c r="AF6481" s="28">
        <f t="shared" si="202"/>
        <v>85</v>
      </c>
      <c r="AG6481" s="28" t="str">
        <f>IF(AF6481="","",IF(AF6481&gt;88,"Sangat baik",IF(AF6481&gt;76,"Baik",IF(AF6481&gt;=pub_gid_0_single_true_output_csv[[#This Row],[KKM]],"Cukup","Kurang"))))</f>
        <v>Baik</v>
      </c>
      <c r="AH6481" s="28">
        <f>IF(pub_gid_0_single_true_output_csv[[#This Row],[Nilai2]]="","",VALUE(RIGHT(pub_gid_0_single_true_output_csv[[#This Row],[MATERI KELAS]],2)))</f>
        <v>6</v>
      </c>
      <c r="AI6481" s="28" t="str">
        <f>IF(OR(J6481&lt;&gt;"Karakter",pub_gid_0_single_true_output_csv[[#This Row],[Nilai2]]=""),"",IF(AF6481&gt;89,"Sangat baik",IF(AF6481&gt;79,"Baik",IF(AF6481&gt;69,"Cukup",IF(AF6481&gt;59,"Kurang","Sangat kurang")))))</f>
        <v>Baik</v>
      </c>
      <c r="AJ6481" s="28" t="str">
        <f t="shared" si="203"/>
        <v>Wk.34</v>
      </c>
    </row>
    <row r="6482" spans="1:36" x14ac:dyDescent="0.25">
      <c r="A6482">
        <v>6481</v>
      </c>
      <c r="B6482">
        <v>23240417</v>
      </c>
      <c r="C6482" s="28" t="s">
        <v>285</v>
      </c>
      <c r="D6482" s="28" t="s">
        <v>67</v>
      </c>
      <c r="E6482" s="28" t="s">
        <v>45</v>
      </c>
      <c r="F6482" s="11">
        <v>45891</v>
      </c>
      <c r="G6482">
        <v>22</v>
      </c>
      <c r="H6482" s="28" t="s">
        <v>313</v>
      </c>
      <c r="I6482">
        <v>25</v>
      </c>
      <c r="J6482" s="28" t="s">
        <v>273</v>
      </c>
      <c r="K6482" s="28" t="s">
        <v>274</v>
      </c>
      <c r="L6482" s="28" t="s">
        <v>41</v>
      </c>
      <c r="M6482" s="28" t="s">
        <v>37</v>
      </c>
      <c r="N6482" s="28" t="s">
        <v>38</v>
      </c>
      <c r="O6482" s="28" t="s">
        <v>275</v>
      </c>
      <c r="P6482" s="28" t="s">
        <v>286</v>
      </c>
      <c r="Q6482" s="28" t="s">
        <v>40</v>
      </c>
      <c r="R6482" s="28" t="s">
        <v>438</v>
      </c>
      <c r="S6482" s="28" t="s">
        <v>482</v>
      </c>
      <c r="T6482">
        <v>5</v>
      </c>
      <c r="U6482" s="28" t="s">
        <v>526</v>
      </c>
      <c r="V6482">
        <v>501</v>
      </c>
      <c r="W6482" s="28" t="s">
        <v>527</v>
      </c>
      <c r="X6482" s="28" t="s">
        <v>289</v>
      </c>
      <c r="Y6482" s="28" t="s">
        <v>258</v>
      </c>
      <c r="Z6482">
        <v>65</v>
      </c>
      <c r="AA6482">
        <v>85</v>
      </c>
      <c r="AB6482" s="28" t="s">
        <v>62</v>
      </c>
      <c r="AC6482" s="28" t="s">
        <v>30</v>
      </c>
      <c r="AD6482" s="28" t="s">
        <v>290</v>
      </c>
      <c r="AE6482" s="28" t="str">
        <f>IF(AF6482="","",VLOOKUP(pub_gid_0_single_true_output_csv[[#This Row],[MAPEL]],kat!$A$2:$B$35,2,FALSE))</f>
        <v>A.Kristen</v>
      </c>
      <c r="AF6482" s="28">
        <f t="shared" si="202"/>
        <v>85</v>
      </c>
      <c r="AG6482" s="28" t="str">
        <f>IF(AF6482="","",IF(AF6482&gt;88,"Sangat baik",IF(AF6482&gt;76,"Baik",IF(AF6482&gt;=pub_gid_0_single_true_output_csv[[#This Row],[KKM]],"Cukup","Kurang"))))</f>
        <v>Baik</v>
      </c>
      <c r="AH6482" s="28">
        <f>IF(pub_gid_0_single_true_output_csv[[#This Row],[Nilai2]]="","",VALUE(RIGHT(pub_gid_0_single_true_output_csv[[#This Row],[MATERI KELAS]],2)))</f>
        <v>6</v>
      </c>
      <c r="AI6482" s="28" t="str">
        <f>IF(OR(J6482&lt;&gt;"Karakter",pub_gid_0_single_true_output_csv[[#This Row],[Nilai2]]=""),"",IF(AF6482&gt;89,"Sangat baik",IF(AF6482&gt;79,"Baik",IF(AF6482&gt;69,"Cukup",IF(AF6482&gt;59,"Kurang","Sangat kurang")))))</f>
        <v/>
      </c>
      <c r="AJ6482" s="28" t="str">
        <f t="shared" si="203"/>
        <v>Wk.34</v>
      </c>
    </row>
    <row r="6483" spans="1:36" x14ac:dyDescent="0.25">
      <c r="A6483">
        <v>6482</v>
      </c>
      <c r="B6483">
        <v>23240417</v>
      </c>
      <c r="C6483" s="28" t="s">
        <v>285</v>
      </c>
      <c r="D6483" s="28" t="s">
        <v>67</v>
      </c>
      <c r="E6483" s="28" t="s">
        <v>45</v>
      </c>
      <c r="F6483" s="11">
        <v>45898</v>
      </c>
      <c r="G6483">
        <v>29</v>
      </c>
      <c r="H6483" s="28" t="s">
        <v>313</v>
      </c>
      <c r="I6483">
        <v>25</v>
      </c>
      <c r="J6483" s="28" t="s">
        <v>39</v>
      </c>
      <c r="K6483" s="28" t="s">
        <v>40</v>
      </c>
      <c r="L6483" s="28" t="s">
        <v>41</v>
      </c>
      <c r="M6483" s="28" t="s">
        <v>37</v>
      </c>
      <c r="N6483" s="28" t="s">
        <v>38</v>
      </c>
      <c r="O6483" s="28" t="s">
        <v>275</v>
      </c>
      <c r="P6483" s="28" t="s">
        <v>286</v>
      </c>
      <c r="Q6483" s="28" t="s">
        <v>40</v>
      </c>
      <c r="R6483" s="28" t="s">
        <v>287</v>
      </c>
      <c r="S6483" s="28" t="s">
        <v>528</v>
      </c>
      <c r="T6483">
        <v>6</v>
      </c>
      <c r="U6483" s="28" t="s">
        <v>526</v>
      </c>
      <c r="V6483">
        <v>601</v>
      </c>
      <c r="W6483" s="28" t="s">
        <v>527</v>
      </c>
      <c r="X6483" s="28" t="s">
        <v>289</v>
      </c>
      <c r="Y6483" s="28" t="s">
        <v>258</v>
      </c>
      <c r="Z6483">
        <v>65</v>
      </c>
      <c r="AA6483">
        <v>80</v>
      </c>
      <c r="AB6483" s="28" t="s">
        <v>62</v>
      </c>
      <c r="AC6483" s="28" t="s">
        <v>30</v>
      </c>
      <c r="AD6483" s="28" t="s">
        <v>290</v>
      </c>
      <c r="AE6483" s="28" t="str">
        <f>IF(AF6483="","",VLOOKUP(pub_gid_0_single_true_output_csv[[#This Row],[MAPEL]],kat!$A$2:$B$35,2,FALSE))</f>
        <v>A.Kristen</v>
      </c>
      <c r="AF6483" s="28">
        <f t="shared" si="202"/>
        <v>80</v>
      </c>
      <c r="AG6483" s="28" t="str">
        <f>IF(AF6483="","",IF(AF6483&gt;88,"Sangat baik",IF(AF6483&gt;76,"Baik",IF(AF6483&gt;=pub_gid_0_single_true_output_csv[[#This Row],[KKM]],"Cukup","Kurang"))))</f>
        <v>Baik</v>
      </c>
      <c r="AH6483" s="28">
        <f>IF(pub_gid_0_single_true_output_csv[[#This Row],[Nilai2]]="","",VALUE(RIGHT(pub_gid_0_single_true_output_csv[[#This Row],[MATERI KELAS]],2)))</f>
        <v>6</v>
      </c>
      <c r="AI6483" s="28" t="str">
        <f>IF(OR(J6483&lt;&gt;"Karakter",pub_gid_0_single_true_output_csv[[#This Row],[Nilai2]]=""),"",IF(AF6483&gt;89,"Sangat baik",IF(AF6483&gt;79,"Baik",IF(AF6483&gt;69,"Cukup",IF(AF6483&gt;59,"Kurang","Sangat kurang")))))</f>
        <v/>
      </c>
      <c r="AJ6483" s="28" t="str">
        <f t="shared" si="203"/>
        <v>Wk.35</v>
      </c>
    </row>
    <row r="6484" spans="1:36" x14ac:dyDescent="0.25">
      <c r="A6484">
        <v>6483</v>
      </c>
      <c r="B6484">
        <v>23240417</v>
      </c>
      <c r="C6484" s="28" t="s">
        <v>285</v>
      </c>
      <c r="D6484" s="28" t="s">
        <v>67</v>
      </c>
      <c r="E6484" s="28" t="s">
        <v>45</v>
      </c>
      <c r="F6484" s="11">
        <v>45898</v>
      </c>
      <c r="G6484">
        <v>29</v>
      </c>
      <c r="H6484" s="28" t="s">
        <v>313</v>
      </c>
      <c r="I6484">
        <v>25</v>
      </c>
      <c r="J6484" s="28" t="s">
        <v>42</v>
      </c>
      <c r="K6484" s="28" t="s">
        <v>43</v>
      </c>
      <c r="L6484" s="28" t="s">
        <v>41</v>
      </c>
      <c r="M6484" s="28" t="s">
        <v>37</v>
      </c>
      <c r="N6484" s="28" t="s">
        <v>38</v>
      </c>
      <c r="O6484" s="28" t="s">
        <v>275</v>
      </c>
      <c r="P6484" s="28" t="s">
        <v>286</v>
      </c>
      <c r="Q6484" s="28" t="s">
        <v>40</v>
      </c>
      <c r="R6484" s="28" t="s">
        <v>287</v>
      </c>
      <c r="S6484" s="28" t="s">
        <v>528</v>
      </c>
      <c r="T6484">
        <v>6</v>
      </c>
      <c r="U6484" s="28" t="s">
        <v>526</v>
      </c>
      <c r="V6484">
        <v>601</v>
      </c>
      <c r="W6484" s="28" t="s">
        <v>527</v>
      </c>
      <c r="X6484" s="28" t="s">
        <v>289</v>
      </c>
      <c r="Y6484" s="28" t="s">
        <v>258</v>
      </c>
      <c r="Z6484">
        <v>65</v>
      </c>
      <c r="AA6484">
        <v>75</v>
      </c>
      <c r="AB6484" s="28" t="s">
        <v>62</v>
      </c>
      <c r="AC6484" s="28" t="s">
        <v>30</v>
      </c>
      <c r="AD6484" s="28" t="s">
        <v>290</v>
      </c>
      <c r="AE6484" s="28" t="str">
        <f>IF(AF6484="","",VLOOKUP(pub_gid_0_single_true_output_csv[[#This Row],[MAPEL]],kat!$A$2:$B$35,2,FALSE))</f>
        <v>A.Kristen</v>
      </c>
      <c r="AF6484" s="28">
        <f t="shared" si="202"/>
        <v>75</v>
      </c>
      <c r="AG6484" s="28" t="str">
        <f>IF(AF6484="","",IF(AF6484&gt;88,"Sangat baik",IF(AF6484&gt;76,"Baik",IF(AF6484&gt;=pub_gid_0_single_true_output_csv[[#This Row],[KKM]],"Cukup","Kurang"))))</f>
        <v>Cukup</v>
      </c>
      <c r="AH6484" s="28">
        <f>IF(pub_gid_0_single_true_output_csv[[#This Row],[Nilai2]]="","",VALUE(RIGHT(pub_gid_0_single_true_output_csv[[#This Row],[MATERI KELAS]],2)))</f>
        <v>6</v>
      </c>
      <c r="AI6484" s="28" t="str">
        <f>IF(OR(J6484&lt;&gt;"Karakter",pub_gid_0_single_true_output_csv[[#This Row],[Nilai2]]=""),"",IF(AF6484&gt;89,"Sangat baik",IF(AF6484&gt;79,"Baik",IF(AF6484&gt;69,"Cukup",IF(AF6484&gt;59,"Kurang","Sangat kurang")))))</f>
        <v/>
      </c>
      <c r="AJ6484" s="28" t="str">
        <f t="shared" si="203"/>
        <v>Wk.35</v>
      </c>
    </row>
    <row r="6485" spans="1:36" x14ac:dyDescent="0.25">
      <c r="A6485">
        <v>6484</v>
      </c>
      <c r="B6485">
        <v>23240417</v>
      </c>
      <c r="C6485" s="28" t="s">
        <v>285</v>
      </c>
      <c r="D6485" s="28" t="s">
        <v>67</v>
      </c>
      <c r="E6485" s="28" t="s">
        <v>45</v>
      </c>
      <c r="F6485" s="11">
        <v>45898</v>
      </c>
      <c r="G6485">
        <v>29</v>
      </c>
      <c r="H6485" s="28" t="s">
        <v>313</v>
      </c>
      <c r="I6485">
        <v>25</v>
      </c>
      <c r="J6485" s="28" t="s">
        <v>105</v>
      </c>
      <c r="K6485" s="28" t="s">
        <v>300</v>
      </c>
      <c r="L6485" s="28" t="s">
        <v>41</v>
      </c>
      <c r="M6485" s="28" t="s">
        <v>37</v>
      </c>
      <c r="N6485" s="28" t="s">
        <v>38</v>
      </c>
      <c r="O6485" s="28" t="s">
        <v>275</v>
      </c>
      <c r="P6485" s="28" t="s">
        <v>286</v>
      </c>
      <c r="Q6485" s="28" t="s">
        <v>40</v>
      </c>
      <c r="R6485" s="28" t="s">
        <v>287</v>
      </c>
      <c r="S6485" s="28" t="s">
        <v>528</v>
      </c>
      <c r="T6485">
        <v>6</v>
      </c>
      <c r="U6485" s="28" t="s">
        <v>526</v>
      </c>
      <c r="V6485">
        <v>601</v>
      </c>
      <c r="W6485" s="28" t="s">
        <v>527</v>
      </c>
      <c r="X6485" s="28" t="s">
        <v>289</v>
      </c>
      <c r="Y6485" s="28" t="s">
        <v>258</v>
      </c>
      <c r="Z6485">
        <v>65</v>
      </c>
      <c r="AA6485">
        <v>80</v>
      </c>
      <c r="AB6485" s="28" t="s">
        <v>62</v>
      </c>
      <c r="AC6485" s="28" t="s">
        <v>30</v>
      </c>
      <c r="AD6485" s="28" t="s">
        <v>290</v>
      </c>
      <c r="AE6485" s="28" t="str">
        <f>IF(AF6485="","",VLOOKUP(pub_gid_0_single_true_output_csv[[#This Row],[MAPEL]],kat!$A$2:$B$35,2,FALSE))</f>
        <v>A.Kristen</v>
      </c>
      <c r="AF6485" s="28">
        <f t="shared" si="202"/>
        <v>80</v>
      </c>
      <c r="AG6485" s="28" t="str">
        <f>IF(AF6485="","",IF(AF6485&gt;88,"Sangat baik",IF(AF6485&gt;76,"Baik",IF(AF6485&gt;=pub_gid_0_single_true_output_csv[[#This Row],[KKM]],"Cukup","Kurang"))))</f>
        <v>Baik</v>
      </c>
      <c r="AH6485" s="28">
        <f>IF(pub_gid_0_single_true_output_csv[[#This Row],[Nilai2]]="","",VALUE(RIGHT(pub_gid_0_single_true_output_csv[[#This Row],[MATERI KELAS]],2)))</f>
        <v>6</v>
      </c>
      <c r="AI6485" s="28" t="str">
        <f>IF(OR(J6485&lt;&gt;"Karakter",pub_gid_0_single_true_output_csv[[#This Row],[Nilai2]]=""),"",IF(AF6485&gt;89,"Sangat baik",IF(AF6485&gt;79,"Baik",IF(AF6485&gt;69,"Cukup",IF(AF6485&gt;59,"Kurang","Sangat kurang")))))</f>
        <v/>
      </c>
      <c r="AJ6485" s="28" t="str">
        <f t="shared" si="203"/>
        <v>Wk.35</v>
      </c>
    </row>
    <row r="6486" spans="1:36" x14ac:dyDescent="0.25">
      <c r="A6486">
        <v>6485</v>
      </c>
      <c r="B6486">
        <v>23240417</v>
      </c>
      <c r="C6486" s="28" t="s">
        <v>285</v>
      </c>
      <c r="D6486" s="28" t="s">
        <v>67</v>
      </c>
      <c r="E6486" s="28" t="s">
        <v>45</v>
      </c>
      <c r="F6486" s="11">
        <v>45898</v>
      </c>
      <c r="G6486">
        <v>29</v>
      </c>
      <c r="H6486" s="28" t="s">
        <v>313</v>
      </c>
      <c r="I6486">
        <v>25</v>
      </c>
      <c r="J6486" s="28" t="s">
        <v>124</v>
      </c>
      <c r="K6486" s="28" t="s">
        <v>326</v>
      </c>
      <c r="L6486" s="28" t="s">
        <v>388</v>
      </c>
      <c r="M6486" s="28" t="s">
        <v>37</v>
      </c>
      <c r="N6486" s="28" t="s">
        <v>38</v>
      </c>
      <c r="O6486" s="28" t="s">
        <v>275</v>
      </c>
      <c r="P6486" s="28" t="s">
        <v>286</v>
      </c>
      <c r="Q6486" s="28" t="s">
        <v>40</v>
      </c>
      <c r="R6486" s="28" t="s">
        <v>287</v>
      </c>
      <c r="S6486" s="28" t="s">
        <v>528</v>
      </c>
      <c r="T6486">
        <v>6</v>
      </c>
      <c r="U6486" s="28" t="s">
        <v>526</v>
      </c>
      <c r="V6486">
        <v>601</v>
      </c>
      <c r="W6486" s="28" t="s">
        <v>527</v>
      </c>
      <c r="X6486" s="28" t="s">
        <v>289</v>
      </c>
      <c r="Y6486" s="28" t="s">
        <v>258</v>
      </c>
      <c r="Z6486">
        <v>65</v>
      </c>
      <c r="AA6486">
        <v>80</v>
      </c>
      <c r="AB6486" s="28" t="s">
        <v>62</v>
      </c>
      <c r="AC6486" s="28" t="s">
        <v>30</v>
      </c>
      <c r="AD6486" s="28" t="s">
        <v>290</v>
      </c>
      <c r="AE6486" s="28" t="str">
        <f>IF(AF6486="","",VLOOKUP(pub_gid_0_single_true_output_csv[[#This Row],[MAPEL]],kat!$A$2:$B$35,2,FALSE))</f>
        <v>A.Kristen</v>
      </c>
      <c r="AF6486" s="28">
        <f t="shared" si="202"/>
        <v>80</v>
      </c>
      <c r="AG6486" s="28" t="str">
        <f>IF(AF6486="","",IF(AF6486&gt;88,"Sangat baik",IF(AF6486&gt;76,"Baik",IF(AF6486&gt;=pub_gid_0_single_true_output_csv[[#This Row],[KKM]],"Cukup","Kurang"))))</f>
        <v>Baik</v>
      </c>
      <c r="AH6486" s="28">
        <f>IF(pub_gid_0_single_true_output_csv[[#This Row],[Nilai2]]="","",VALUE(RIGHT(pub_gid_0_single_true_output_csv[[#This Row],[MATERI KELAS]],2)))</f>
        <v>6</v>
      </c>
      <c r="AI6486" s="28" t="str">
        <f>IF(OR(J6486&lt;&gt;"Karakter",pub_gid_0_single_true_output_csv[[#This Row],[Nilai2]]=""),"",IF(AF6486&gt;89,"Sangat baik",IF(AF6486&gt;79,"Baik",IF(AF6486&gt;69,"Cukup",IF(AF6486&gt;59,"Kurang","Sangat kurang")))))</f>
        <v>Baik</v>
      </c>
      <c r="AJ6486" s="28" t="str">
        <f t="shared" si="203"/>
        <v>Wk.35</v>
      </c>
    </row>
    <row r="6487" spans="1:36" x14ac:dyDescent="0.25">
      <c r="A6487">
        <v>6486</v>
      </c>
      <c r="B6487">
        <v>23240417</v>
      </c>
      <c r="C6487" s="28" t="s">
        <v>285</v>
      </c>
      <c r="D6487" s="28" t="s">
        <v>67</v>
      </c>
      <c r="E6487" s="28" t="s">
        <v>45</v>
      </c>
      <c r="F6487" s="11">
        <v>45898</v>
      </c>
      <c r="G6487">
        <v>29</v>
      </c>
      <c r="H6487" s="28" t="s">
        <v>313</v>
      </c>
      <c r="I6487">
        <v>25</v>
      </c>
      <c r="J6487" s="28" t="s">
        <v>273</v>
      </c>
      <c r="K6487" s="28" t="s">
        <v>274</v>
      </c>
      <c r="L6487" s="28" t="s">
        <v>41</v>
      </c>
      <c r="M6487" s="28" t="s">
        <v>37</v>
      </c>
      <c r="N6487" s="28" t="s">
        <v>38</v>
      </c>
      <c r="O6487" s="28" t="s">
        <v>275</v>
      </c>
      <c r="P6487" s="28" t="s">
        <v>286</v>
      </c>
      <c r="Q6487" s="28" t="s">
        <v>40</v>
      </c>
      <c r="R6487" s="28" t="s">
        <v>287</v>
      </c>
      <c r="S6487" s="28" t="s">
        <v>528</v>
      </c>
      <c r="T6487">
        <v>6</v>
      </c>
      <c r="U6487" s="28" t="s">
        <v>526</v>
      </c>
      <c r="V6487">
        <v>601</v>
      </c>
      <c r="W6487" s="28" t="s">
        <v>527</v>
      </c>
      <c r="X6487" s="28" t="s">
        <v>289</v>
      </c>
      <c r="Y6487" s="28" t="s">
        <v>258</v>
      </c>
      <c r="Z6487">
        <v>65</v>
      </c>
      <c r="AA6487">
        <v>70</v>
      </c>
      <c r="AB6487" s="28" t="s">
        <v>62</v>
      </c>
      <c r="AC6487" s="28" t="s">
        <v>30</v>
      </c>
      <c r="AD6487" s="28" t="s">
        <v>290</v>
      </c>
      <c r="AE6487" s="28" t="str">
        <f>IF(AF6487="","",VLOOKUP(pub_gid_0_single_true_output_csv[[#This Row],[MAPEL]],kat!$A$2:$B$35,2,FALSE))</f>
        <v>A.Kristen</v>
      </c>
      <c r="AF6487" s="28">
        <f t="shared" si="202"/>
        <v>70</v>
      </c>
      <c r="AG6487" s="28" t="str">
        <f>IF(AF6487="","",IF(AF6487&gt;88,"Sangat baik",IF(AF6487&gt;76,"Baik",IF(AF6487&gt;=pub_gid_0_single_true_output_csv[[#This Row],[KKM]],"Cukup","Kurang"))))</f>
        <v>Cukup</v>
      </c>
      <c r="AH6487" s="28">
        <f>IF(pub_gid_0_single_true_output_csv[[#This Row],[Nilai2]]="","",VALUE(RIGHT(pub_gid_0_single_true_output_csv[[#This Row],[MATERI KELAS]],2)))</f>
        <v>6</v>
      </c>
      <c r="AI6487" s="28" t="str">
        <f>IF(OR(J6487&lt;&gt;"Karakter",pub_gid_0_single_true_output_csv[[#This Row],[Nilai2]]=""),"",IF(AF6487&gt;89,"Sangat baik",IF(AF6487&gt;79,"Baik",IF(AF6487&gt;69,"Cukup",IF(AF6487&gt;59,"Kurang","Sangat kurang")))))</f>
        <v/>
      </c>
      <c r="AJ6487" s="28" t="str">
        <f t="shared" si="203"/>
        <v>Wk.35</v>
      </c>
    </row>
    <row r="6488" spans="1:36" x14ac:dyDescent="0.25">
      <c r="A6488">
        <v>6487</v>
      </c>
      <c r="B6488">
        <v>23240417</v>
      </c>
      <c r="C6488" s="28" t="s">
        <v>285</v>
      </c>
      <c r="D6488" s="28" t="s">
        <v>67</v>
      </c>
      <c r="E6488" s="28" t="s">
        <v>45</v>
      </c>
      <c r="F6488" s="11">
        <v>45905</v>
      </c>
      <c r="G6488">
        <v>5</v>
      </c>
      <c r="H6488" s="28" t="s">
        <v>451</v>
      </c>
      <c r="I6488">
        <v>25</v>
      </c>
      <c r="J6488" s="28" t="s">
        <v>39</v>
      </c>
      <c r="K6488" s="28" t="s">
        <v>40</v>
      </c>
      <c r="L6488" s="28" t="s">
        <v>41</v>
      </c>
      <c r="M6488" s="28" t="s">
        <v>37</v>
      </c>
      <c r="N6488" s="28" t="s">
        <v>38</v>
      </c>
      <c r="O6488" s="28" t="s">
        <v>275</v>
      </c>
      <c r="P6488" s="28" t="s">
        <v>286</v>
      </c>
      <c r="Q6488" s="28" t="s">
        <v>416</v>
      </c>
      <c r="R6488" s="28" t="s">
        <v>439</v>
      </c>
      <c r="S6488" s="28" t="s">
        <v>529</v>
      </c>
      <c r="T6488">
        <v>7</v>
      </c>
      <c r="U6488" s="28" t="s">
        <v>530</v>
      </c>
      <c r="V6488">
        <v>701</v>
      </c>
      <c r="W6488" s="28" t="s">
        <v>531</v>
      </c>
      <c r="X6488" s="28" t="s">
        <v>289</v>
      </c>
      <c r="Y6488" s="28" t="s">
        <v>258</v>
      </c>
      <c r="Z6488">
        <v>65</v>
      </c>
      <c r="AA6488">
        <v>80</v>
      </c>
      <c r="AB6488" s="28" t="s">
        <v>62</v>
      </c>
      <c r="AC6488" s="28" t="s">
        <v>30</v>
      </c>
      <c r="AD6488" s="28" t="s">
        <v>290</v>
      </c>
      <c r="AE6488" s="28" t="str">
        <f>IF(AF6488="","",VLOOKUP(pub_gid_0_single_true_output_csv[[#This Row],[MAPEL]],kat!$A$2:$B$35,2,FALSE))</f>
        <v>A.Kristen</v>
      </c>
      <c r="AF6488" s="28">
        <f t="shared" si="202"/>
        <v>80</v>
      </c>
      <c r="AG6488" s="28" t="str">
        <f>IF(AF6488="","",IF(AF6488&gt;88,"Sangat baik",IF(AF6488&gt;76,"Baik",IF(AF6488&gt;=pub_gid_0_single_true_output_csv[[#This Row],[KKM]],"Cukup","Kurang"))))</f>
        <v>Baik</v>
      </c>
      <c r="AH6488" s="28">
        <f>IF(pub_gid_0_single_true_output_csv[[#This Row],[Nilai2]]="","",VALUE(RIGHT(pub_gid_0_single_true_output_csv[[#This Row],[MATERI KELAS]],2)))</f>
        <v>6</v>
      </c>
      <c r="AI6488" s="28" t="str">
        <f>IF(OR(J6488&lt;&gt;"Karakter",pub_gid_0_single_true_output_csv[[#This Row],[Nilai2]]=""),"",IF(AF6488&gt;89,"Sangat baik",IF(AF6488&gt;79,"Baik",IF(AF6488&gt;69,"Cukup",IF(AF6488&gt;59,"Kurang","Sangat kurang")))))</f>
        <v/>
      </c>
      <c r="AJ6488" s="28" t="str">
        <f t="shared" si="203"/>
        <v>Wk.36</v>
      </c>
    </row>
    <row r="6489" spans="1:36" x14ac:dyDescent="0.25">
      <c r="A6489">
        <v>6488</v>
      </c>
      <c r="B6489">
        <v>23240417</v>
      </c>
      <c r="C6489" s="28" t="s">
        <v>285</v>
      </c>
      <c r="D6489" s="28" t="s">
        <v>67</v>
      </c>
      <c r="E6489" s="28" t="s">
        <v>45</v>
      </c>
      <c r="F6489" s="11">
        <v>45905</v>
      </c>
      <c r="G6489">
        <v>5</v>
      </c>
      <c r="H6489" s="28" t="s">
        <v>451</v>
      </c>
      <c r="I6489">
        <v>25</v>
      </c>
      <c r="J6489" s="28" t="s">
        <v>42</v>
      </c>
      <c r="K6489" s="28" t="s">
        <v>43</v>
      </c>
      <c r="L6489" s="28" t="s">
        <v>41</v>
      </c>
      <c r="M6489" s="28" t="s">
        <v>37</v>
      </c>
      <c r="N6489" s="28" t="s">
        <v>38</v>
      </c>
      <c r="O6489" s="28" t="s">
        <v>275</v>
      </c>
      <c r="P6489" s="28" t="s">
        <v>286</v>
      </c>
      <c r="Q6489" s="28" t="s">
        <v>416</v>
      </c>
      <c r="R6489" s="28" t="s">
        <v>439</v>
      </c>
      <c r="S6489" s="28" t="s">
        <v>529</v>
      </c>
      <c r="T6489">
        <v>7</v>
      </c>
      <c r="U6489" s="28" t="s">
        <v>530</v>
      </c>
      <c r="V6489">
        <v>701</v>
      </c>
      <c r="W6489" s="28" t="s">
        <v>531</v>
      </c>
      <c r="X6489" s="28" t="s">
        <v>289</v>
      </c>
      <c r="Y6489" s="28" t="s">
        <v>258</v>
      </c>
      <c r="Z6489">
        <v>65</v>
      </c>
      <c r="AA6489">
        <v>80</v>
      </c>
      <c r="AB6489" s="28" t="s">
        <v>62</v>
      </c>
      <c r="AC6489" s="28" t="s">
        <v>30</v>
      </c>
      <c r="AD6489" s="28" t="s">
        <v>290</v>
      </c>
      <c r="AE6489" s="28" t="str">
        <f>IF(AF6489="","",VLOOKUP(pub_gid_0_single_true_output_csv[[#This Row],[MAPEL]],kat!$A$2:$B$35,2,FALSE))</f>
        <v>A.Kristen</v>
      </c>
      <c r="AF6489" s="28">
        <f t="shared" si="202"/>
        <v>80</v>
      </c>
      <c r="AG6489" s="28" t="str">
        <f>IF(AF6489="","",IF(AF6489&gt;88,"Sangat baik",IF(AF6489&gt;76,"Baik",IF(AF6489&gt;=pub_gid_0_single_true_output_csv[[#This Row],[KKM]],"Cukup","Kurang"))))</f>
        <v>Baik</v>
      </c>
      <c r="AH6489" s="28">
        <f>IF(pub_gid_0_single_true_output_csv[[#This Row],[Nilai2]]="","",VALUE(RIGHT(pub_gid_0_single_true_output_csv[[#This Row],[MATERI KELAS]],2)))</f>
        <v>6</v>
      </c>
      <c r="AI6489" s="28" t="str">
        <f>IF(OR(J6489&lt;&gt;"Karakter",pub_gid_0_single_true_output_csv[[#This Row],[Nilai2]]=""),"",IF(AF6489&gt;89,"Sangat baik",IF(AF6489&gt;79,"Baik",IF(AF6489&gt;69,"Cukup",IF(AF6489&gt;59,"Kurang","Sangat kurang")))))</f>
        <v/>
      </c>
      <c r="AJ6489" s="28" t="str">
        <f t="shared" si="203"/>
        <v>Wk.36</v>
      </c>
    </row>
    <row r="6490" spans="1:36" x14ac:dyDescent="0.25">
      <c r="A6490">
        <v>6489</v>
      </c>
      <c r="B6490">
        <v>23240417</v>
      </c>
      <c r="C6490" s="28" t="s">
        <v>285</v>
      </c>
      <c r="D6490" s="28" t="s">
        <v>67</v>
      </c>
      <c r="E6490" s="28" t="s">
        <v>45</v>
      </c>
      <c r="F6490" s="11">
        <v>45905</v>
      </c>
      <c r="G6490">
        <v>5</v>
      </c>
      <c r="H6490" s="28" t="s">
        <v>451</v>
      </c>
      <c r="I6490">
        <v>25</v>
      </c>
      <c r="J6490" s="28" t="s">
        <v>105</v>
      </c>
      <c r="K6490" s="28" t="s">
        <v>300</v>
      </c>
      <c r="L6490" s="28" t="s">
        <v>41</v>
      </c>
      <c r="M6490" s="28" t="s">
        <v>37</v>
      </c>
      <c r="N6490" s="28" t="s">
        <v>38</v>
      </c>
      <c r="O6490" s="28" t="s">
        <v>275</v>
      </c>
      <c r="P6490" s="28" t="s">
        <v>286</v>
      </c>
      <c r="Q6490" s="28" t="s">
        <v>416</v>
      </c>
      <c r="R6490" s="28" t="s">
        <v>439</v>
      </c>
      <c r="S6490" s="28" t="s">
        <v>529</v>
      </c>
      <c r="T6490">
        <v>7</v>
      </c>
      <c r="U6490" s="28" t="s">
        <v>530</v>
      </c>
      <c r="V6490">
        <v>701</v>
      </c>
      <c r="W6490" s="28" t="s">
        <v>531</v>
      </c>
      <c r="X6490" s="28" t="s">
        <v>289</v>
      </c>
      <c r="Y6490" s="28" t="s">
        <v>258</v>
      </c>
      <c r="Z6490">
        <v>65</v>
      </c>
      <c r="AA6490">
        <v>85</v>
      </c>
      <c r="AB6490" s="28" t="s">
        <v>62</v>
      </c>
      <c r="AC6490" s="28" t="s">
        <v>30</v>
      </c>
      <c r="AD6490" s="28" t="s">
        <v>290</v>
      </c>
      <c r="AE6490" s="28" t="str">
        <f>IF(AF6490="","",VLOOKUP(pub_gid_0_single_true_output_csv[[#This Row],[MAPEL]],kat!$A$2:$B$35,2,FALSE))</f>
        <v>A.Kristen</v>
      </c>
      <c r="AF6490" s="28">
        <f t="shared" si="202"/>
        <v>85</v>
      </c>
      <c r="AG6490" s="28" t="str">
        <f>IF(AF6490="","",IF(AF6490&gt;88,"Sangat baik",IF(AF6490&gt;76,"Baik",IF(AF6490&gt;=pub_gid_0_single_true_output_csv[[#This Row],[KKM]],"Cukup","Kurang"))))</f>
        <v>Baik</v>
      </c>
      <c r="AH6490" s="28">
        <f>IF(pub_gid_0_single_true_output_csv[[#This Row],[Nilai2]]="","",VALUE(RIGHT(pub_gid_0_single_true_output_csv[[#This Row],[MATERI KELAS]],2)))</f>
        <v>6</v>
      </c>
      <c r="AI6490" s="28" t="str">
        <f>IF(OR(J6490&lt;&gt;"Karakter",pub_gid_0_single_true_output_csv[[#This Row],[Nilai2]]=""),"",IF(AF6490&gt;89,"Sangat baik",IF(AF6490&gt;79,"Baik",IF(AF6490&gt;69,"Cukup",IF(AF6490&gt;59,"Kurang","Sangat kurang")))))</f>
        <v/>
      </c>
      <c r="AJ6490" s="28" t="str">
        <f t="shared" si="203"/>
        <v>Wk.36</v>
      </c>
    </row>
    <row r="6491" spans="1:36" x14ac:dyDescent="0.25">
      <c r="A6491">
        <v>6490</v>
      </c>
      <c r="B6491">
        <v>23240417</v>
      </c>
      <c r="C6491" s="28" t="s">
        <v>285</v>
      </c>
      <c r="D6491" s="28" t="s">
        <v>67</v>
      </c>
      <c r="E6491" s="28" t="s">
        <v>45</v>
      </c>
      <c r="F6491" s="11">
        <v>45905</v>
      </c>
      <c r="G6491">
        <v>5</v>
      </c>
      <c r="H6491" s="28" t="s">
        <v>451</v>
      </c>
      <c r="I6491">
        <v>25</v>
      </c>
      <c r="J6491" s="28" t="s">
        <v>124</v>
      </c>
      <c r="K6491" s="28" t="s">
        <v>326</v>
      </c>
      <c r="L6491" s="28" t="s">
        <v>388</v>
      </c>
      <c r="M6491" s="28" t="s">
        <v>37</v>
      </c>
      <c r="N6491" s="28" t="s">
        <v>38</v>
      </c>
      <c r="O6491" s="28" t="s">
        <v>275</v>
      </c>
      <c r="P6491" s="28" t="s">
        <v>286</v>
      </c>
      <c r="Q6491" s="28" t="s">
        <v>416</v>
      </c>
      <c r="R6491" s="28" t="s">
        <v>439</v>
      </c>
      <c r="S6491" s="28" t="s">
        <v>529</v>
      </c>
      <c r="T6491">
        <v>7</v>
      </c>
      <c r="U6491" s="28" t="s">
        <v>530</v>
      </c>
      <c r="V6491">
        <v>701</v>
      </c>
      <c r="W6491" s="28" t="s">
        <v>531</v>
      </c>
      <c r="X6491" s="28" t="s">
        <v>289</v>
      </c>
      <c r="Y6491" s="28" t="s">
        <v>258</v>
      </c>
      <c r="Z6491">
        <v>65</v>
      </c>
      <c r="AA6491">
        <v>80</v>
      </c>
      <c r="AB6491" s="28" t="s">
        <v>62</v>
      </c>
      <c r="AC6491" s="28" t="s">
        <v>30</v>
      </c>
      <c r="AD6491" s="28" t="s">
        <v>290</v>
      </c>
      <c r="AE6491" s="28" t="str">
        <f>IF(AF6491="","",VLOOKUP(pub_gid_0_single_true_output_csv[[#This Row],[MAPEL]],kat!$A$2:$B$35,2,FALSE))</f>
        <v>A.Kristen</v>
      </c>
      <c r="AF6491" s="28">
        <f t="shared" si="202"/>
        <v>80</v>
      </c>
      <c r="AG6491" s="28" t="str">
        <f>IF(AF6491="","",IF(AF6491&gt;88,"Sangat baik",IF(AF6491&gt;76,"Baik",IF(AF6491&gt;=pub_gid_0_single_true_output_csv[[#This Row],[KKM]],"Cukup","Kurang"))))</f>
        <v>Baik</v>
      </c>
      <c r="AH6491" s="28">
        <f>IF(pub_gid_0_single_true_output_csv[[#This Row],[Nilai2]]="","",VALUE(RIGHT(pub_gid_0_single_true_output_csv[[#This Row],[MATERI KELAS]],2)))</f>
        <v>6</v>
      </c>
      <c r="AI6491" s="28" t="str">
        <f>IF(OR(J6491&lt;&gt;"Karakter",pub_gid_0_single_true_output_csv[[#This Row],[Nilai2]]=""),"",IF(AF6491&gt;89,"Sangat baik",IF(AF6491&gt;79,"Baik",IF(AF6491&gt;69,"Cukup",IF(AF6491&gt;59,"Kurang","Sangat kurang")))))</f>
        <v>Baik</v>
      </c>
      <c r="AJ6491" s="28" t="str">
        <f t="shared" si="203"/>
        <v>Wk.36</v>
      </c>
    </row>
    <row r="6492" spans="1:36" x14ac:dyDescent="0.25">
      <c r="A6492">
        <v>6491</v>
      </c>
      <c r="B6492">
        <v>23240417</v>
      </c>
      <c r="C6492" s="28" t="s">
        <v>285</v>
      </c>
      <c r="D6492" s="28" t="s">
        <v>67</v>
      </c>
      <c r="E6492" s="28" t="s">
        <v>45</v>
      </c>
      <c r="F6492" s="11">
        <v>45905</v>
      </c>
      <c r="G6492">
        <v>5</v>
      </c>
      <c r="H6492" s="28" t="s">
        <v>451</v>
      </c>
      <c r="I6492">
        <v>25</v>
      </c>
      <c r="J6492" s="28" t="s">
        <v>273</v>
      </c>
      <c r="K6492" s="28" t="s">
        <v>274</v>
      </c>
      <c r="L6492" s="28" t="s">
        <v>41</v>
      </c>
      <c r="M6492" s="28" t="s">
        <v>37</v>
      </c>
      <c r="N6492" s="28" t="s">
        <v>38</v>
      </c>
      <c r="O6492" s="28" t="s">
        <v>275</v>
      </c>
      <c r="P6492" s="28" t="s">
        <v>286</v>
      </c>
      <c r="Q6492" s="28" t="s">
        <v>416</v>
      </c>
      <c r="R6492" s="28" t="s">
        <v>439</v>
      </c>
      <c r="S6492" s="28" t="s">
        <v>529</v>
      </c>
      <c r="T6492">
        <v>7</v>
      </c>
      <c r="U6492" s="28" t="s">
        <v>530</v>
      </c>
      <c r="V6492">
        <v>701</v>
      </c>
      <c r="W6492" s="28" t="s">
        <v>531</v>
      </c>
      <c r="X6492" s="28" t="s">
        <v>289</v>
      </c>
      <c r="Y6492" s="28" t="s">
        <v>258</v>
      </c>
      <c r="Z6492">
        <v>65</v>
      </c>
      <c r="AA6492">
        <v>75</v>
      </c>
      <c r="AB6492" s="28" t="s">
        <v>62</v>
      </c>
      <c r="AC6492" s="28" t="s">
        <v>30</v>
      </c>
      <c r="AD6492" s="28" t="s">
        <v>290</v>
      </c>
      <c r="AE6492" s="28" t="str">
        <f>IF(AF6492="","",VLOOKUP(pub_gid_0_single_true_output_csv[[#This Row],[MAPEL]],kat!$A$2:$B$35,2,FALSE))</f>
        <v>A.Kristen</v>
      </c>
      <c r="AF6492" s="28">
        <f t="shared" si="202"/>
        <v>75</v>
      </c>
      <c r="AG6492" s="28" t="str">
        <f>IF(AF6492="","",IF(AF6492&gt;88,"Sangat baik",IF(AF6492&gt;76,"Baik",IF(AF6492&gt;=pub_gid_0_single_true_output_csv[[#This Row],[KKM]],"Cukup","Kurang"))))</f>
        <v>Cukup</v>
      </c>
      <c r="AH6492" s="28">
        <f>IF(pub_gid_0_single_true_output_csv[[#This Row],[Nilai2]]="","",VALUE(RIGHT(pub_gid_0_single_true_output_csv[[#This Row],[MATERI KELAS]],2)))</f>
        <v>6</v>
      </c>
      <c r="AI6492" s="28" t="str">
        <f>IF(OR(J6492&lt;&gt;"Karakter",pub_gid_0_single_true_output_csv[[#This Row],[Nilai2]]=""),"",IF(AF6492&gt;89,"Sangat baik",IF(AF6492&gt;79,"Baik",IF(AF6492&gt;69,"Cukup",IF(AF6492&gt;59,"Kurang","Sangat kurang")))))</f>
        <v/>
      </c>
      <c r="AJ6492" s="28" t="str">
        <f t="shared" si="203"/>
        <v>Wk.36</v>
      </c>
    </row>
    <row r="6493" spans="1:36" x14ac:dyDescent="0.25">
      <c r="A6493">
        <v>6492</v>
      </c>
      <c r="B6493">
        <v>23240417</v>
      </c>
      <c r="C6493" s="28" t="s">
        <v>285</v>
      </c>
      <c r="D6493" s="28" t="s">
        <v>67</v>
      </c>
      <c r="E6493" s="28" t="s">
        <v>45</v>
      </c>
      <c r="F6493" s="11">
        <v>45912</v>
      </c>
      <c r="G6493">
        <v>12</v>
      </c>
      <c r="H6493" s="28" t="s">
        <v>451</v>
      </c>
      <c r="I6493">
        <v>25</v>
      </c>
      <c r="J6493" s="28" t="s">
        <v>39</v>
      </c>
      <c r="K6493" s="28" t="s">
        <v>40</v>
      </c>
      <c r="L6493" s="28" t="s">
        <v>41</v>
      </c>
      <c r="M6493" s="28" t="s">
        <v>37</v>
      </c>
      <c r="N6493" s="28" t="s">
        <v>38</v>
      </c>
      <c r="O6493" s="28" t="s">
        <v>275</v>
      </c>
      <c r="P6493" s="28" t="s">
        <v>286</v>
      </c>
      <c r="Q6493" s="28" t="s">
        <v>416</v>
      </c>
      <c r="R6493" s="28" t="s">
        <v>439</v>
      </c>
      <c r="S6493" s="28" t="s">
        <v>532</v>
      </c>
      <c r="T6493">
        <v>8</v>
      </c>
      <c r="U6493" s="28" t="s">
        <v>530</v>
      </c>
      <c r="V6493">
        <v>801</v>
      </c>
      <c r="W6493" s="28" t="s">
        <v>531</v>
      </c>
      <c r="X6493" s="28" t="s">
        <v>289</v>
      </c>
      <c r="Y6493" s="28" t="s">
        <v>258</v>
      </c>
      <c r="Z6493">
        <v>65</v>
      </c>
      <c r="AA6493">
        <v>80</v>
      </c>
      <c r="AB6493" s="28" t="s">
        <v>62</v>
      </c>
      <c r="AC6493" s="28" t="s">
        <v>30</v>
      </c>
      <c r="AD6493" s="28" t="s">
        <v>290</v>
      </c>
      <c r="AE6493" s="28" t="str">
        <f>IF(AF6493="","",VLOOKUP(pub_gid_0_single_true_output_csv[[#This Row],[MAPEL]],kat!$A$2:$B$35,2,FALSE))</f>
        <v>A.Kristen</v>
      </c>
      <c r="AF6493" s="28">
        <f t="shared" si="202"/>
        <v>80</v>
      </c>
      <c r="AG6493" s="28" t="str">
        <f>IF(AF6493="","",IF(AF6493&gt;88,"Sangat baik",IF(AF6493&gt;76,"Baik",IF(AF6493&gt;=pub_gid_0_single_true_output_csv[[#This Row],[KKM]],"Cukup","Kurang"))))</f>
        <v>Baik</v>
      </c>
      <c r="AH6493" s="28">
        <f>IF(pub_gid_0_single_true_output_csv[[#This Row],[Nilai2]]="","",VALUE(RIGHT(pub_gid_0_single_true_output_csv[[#This Row],[MATERI KELAS]],2)))</f>
        <v>6</v>
      </c>
      <c r="AI6493" s="28" t="str">
        <f>IF(OR(J6493&lt;&gt;"Karakter",pub_gid_0_single_true_output_csv[[#This Row],[Nilai2]]=""),"",IF(AF6493&gt;89,"Sangat baik",IF(AF6493&gt;79,"Baik",IF(AF6493&gt;69,"Cukup",IF(AF6493&gt;59,"Kurang","Sangat kurang")))))</f>
        <v/>
      </c>
      <c r="AJ6493" s="28" t="str">
        <f t="shared" si="203"/>
        <v>Wk.37</v>
      </c>
    </row>
    <row r="6494" spans="1:36" x14ac:dyDescent="0.25">
      <c r="A6494">
        <v>6493</v>
      </c>
      <c r="B6494">
        <v>23240417</v>
      </c>
      <c r="C6494" s="28" t="s">
        <v>285</v>
      </c>
      <c r="D6494" s="28" t="s">
        <v>67</v>
      </c>
      <c r="E6494" s="28" t="s">
        <v>45</v>
      </c>
      <c r="F6494" s="11">
        <v>45912</v>
      </c>
      <c r="G6494">
        <v>12</v>
      </c>
      <c r="H6494" s="28" t="s">
        <v>451</v>
      </c>
      <c r="I6494">
        <v>25</v>
      </c>
      <c r="J6494" s="28" t="s">
        <v>42</v>
      </c>
      <c r="K6494" s="28" t="s">
        <v>43</v>
      </c>
      <c r="L6494" s="28" t="s">
        <v>41</v>
      </c>
      <c r="M6494" s="28" t="s">
        <v>37</v>
      </c>
      <c r="N6494" s="28" t="s">
        <v>38</v>
      </c>
      <c r="O6494" s="28" t="s">
        <v>275</v>
      </c>
      <c r="P6494" s="28" t="s">
        <v>286</v>
      </c>
      <c r="Q6494" s="28" t="s">
        <v>416</v>
      </c>
      <c r="R6494" s="28" t="s">
        <v>439</v>
      </c>
      <c r="S6494" s="28" t="s">
        <v>532</v>
      </c>
      <c r="T6494">
        <v>8</v>
      </c>
      <c r="U6494" s="28" t="s">
        <v>530</v>
      </c>
      <c r="V6494">
        <v>801</v>
      </c>
      <c r="W6494" s="28" t="s">
        <v>531</v>
      </c>
      <c r="X6494" s="28" t="s">
        <v>289</v>
      </c>
      <c r="Y6494" s="28" t="s">
        <v>258</v>
      </c>
      <c r="Z6494">
        <v>65</v>
      </c>
      <c r="AA6494">
        <v>80</v>
      </c>
      <c r="AB6494" s="28" t="s">
        <v>62</v>
      </c>
      <c r="AC6494" s="28" t="s">
        <v>30</v>
      </c>
      <c r="AD6494" s="28" t="s">
        <v>290</v>
      </c>
      <c r="AE6494" s="28" t="str">
        <f>IF(AF6494="","",VLOOKUP(pub_gid_0_single_true_output_csv[[#This Row],[MAPEL]],kat!$A$2:$B$35,2,FALSE))</f>
        <v>A.Kristen</v>
      </c>
      <c r="AF6494" s="28">
        <f t="shared" si="202"/>
        <v>80</v>
      </c>
      <c r="AG6494" s="28" t="str">
        <f>IF(AF6494="","",IF(AF6494&gt;88,"Sangat baik",IF(AF6494&gt;76,"Baik",IF(AF6494&gt;=pub_gid_0_single_true_output_csv[[#This Row],[KKM]],"Cukup","Kurang"))))</f>
        <v>Baik</v>
      </c>
      <c r="AH6494" s="28">
        <f>IF(pub_gid_0_single_true_output_csv[[#This Row],[Nilai2]]="","",VALUE(RIGHT(pub_gid_0_single_true_output_csv[[#This Row],[MATERI KELAS]],2)))</f>
        <v>6</v>
      </c>
      <c r="AI6494" s="28" t="str">
        <f>IF(OR(J6494&lt;&gt;"Karakter",pub_gid_0_single_true_output_csv[[#This Row],[Nilai2]]=""),"",IF(AF6494&gt;89,"Sangat baik",IF(AF6494&gt;79,"Baik",IF(AF6494&gt;69,"Cukup",IF(AF6494&gt;59,"Kurang","Sangat kurang")))))</f>
        <v/>
      </c>
      <c r="AJ6494" s="28" t="str">
        <f t="shared" si="203"/>
        <v>Wk.37</v>
      </c>
    </row>
    <row r="6495" spans="1:36" x14ac:dyDescent="0.25">
      <c r="A6495">
        <v>6494</v>
      </c>
      <c r="B6495">
        <v>23240417</v>
      </c>
      <c r="C6495" s="28" t="s">
        <v>285</v>
      </c>
      <c r="D6495" s="28" t="s">
        <v>67</v>
      </c>
      <c r="E6495" s="28" t="s">
        <v>45</v>
      </c>
      <c r="F6495" s="11">
        <v>45912</v>
      </c>
      <c r="G6495">
        <v>12</v>
      </c>
      <c r="H6495" s="28" t="s">
        <v>451</v>
      </c>
      <c r="I6495">
        <v>25</v>
      </c>
      <c r="J6495" s="28" t="s">
        <v>105</v>
      </c>
      <c r="K6495" s="28" t="s">
        <v>300</v>
      </c>
      <c r="L6495" s="28" t="s">
        <v>41</v>
      </c>
      <c r="M6495" s="28" t="s">
        <v>37</v>
      </c>
      <c r="N6495" s="28" t="s">
        <v>38</v>
      </c>
      <c r="O6495" s="28" t="s">
        <v>275</v>
      </c>
      <c r="P6495" s="28" t="s">
        <v>286</v>
      </c>
      <c r="Q6495" s="28" t="s">
        <v>416</v>
      </c>
      <c r="R6495" s="28" t="s">
        <v>439</v>
      </c>
      <c r="S6495" s="28" t="s">
        <v>532</v>
      </c>
      <c r="T6495">
        <v>8</v>
      </c>
      <c r="U6495" s="28" t="s">
        <v>530</v>
      </c>
      <c r="V6495">
        <v>801</v>
      </c>
      <c r="W6495" s="28" t="s">
        <v>531</v>
      </c>
      <c r="X6495" s="28" t="s">
        <v>289</v>
      </c>
      <c r="Y6495" s="28" t="s">
        <v>258</v>
      </c>
      <c r="Z6495">
        <v>65</v>
      </c>
      <c r="AA6495">
        <v>85</v>
      </c>
      <c r="AB6495" s="28" t="s">
        <v>62</v>
      </c>
      <c r="AC6495" s="28" t="s">
        <v>30</v>
      </c>
      <c r="AD6495" s="28" t="s">
        <v>290</v>
      </c>
      <c r="AE6495" s="28" t="str">
        <f>IF(AF6495="","",VLOOKUP(pub_gid_0_single_true_output_csv[[#This Row],[MAPEL]],kat!$A$2:$B$35,2,FALSE))</f>
        <v>A.Kristen</v>
      </c>
      <c r="AF6495" s="28">
        <f t="shared" si="202"/>
        <v>85</v>
      </c>
      <c r="AG6495" s="28" t="str">
        <f>IF(AF6495="","",IF(AF6495&gt;88,"Sangat baik",IF(AF6495&gt;76,"Baik",IF(AF6495&gt;=pub_gid_0_single_true_output_csv[[#This Row],[KKM]],"Cukup","Kurang"))))</f>
        <v>Baik</v>
      </c>
      <c r="AH6495" s="28">
        <f>IF(pub_gid_0_single_true_output_csv[[#This Row],[Nilai2]]="","",VALUE(RIGHT(pub_gid_0_single_true_output_csv[[#This Row],[MATERI KELAS]],2)))</f>
        <v>6</v>
      </c>
      <c r="AI6495" s="28" t="str">
        <f>IF(OR(J6495&lt;&gt;"Karakter",pub_gid_0_single_true_output_csv[[#This Row],[Nilai2]]=""),"",IF(AF6495&gt;89,"Sangat baik",IF(AF6495&gt;79,"Baik",IF(AF6495&gt;69,"Cukup",IF(AF6495&gt;59,"Kurang","Sangat kurang")))))</f>
        <v/>
      </c>
      <c r="AJ6495" s="28" t="str">
        <f t="shared" si="203"/>
        <v>Wk.37</v>
      </c>
    </row>
    <row r="6496" spans="1:36" x14ac:dyDescent="0.25">
      <c r="A6496">
        <v>6495</v>
      </c>
      <c r="B6496">
        <v>23240417</v>
      </c>
      <c r="C6496" s="28" t="s">
        <v>285</v>
      </c>
      <c r="D6496" s="28" t="s">
        <v>67</v>
      </c>
      <c r="E6496" s="28" t="s">
        <v>45</v>
      </c>
      <c r="F6496" s="11">
        <v>45912</v>
      </c>
      <c r="G6496">
        <v>12</v>
      </c>
      <c r="H6496" s="28" t="s">
        <v>451</v>
      </c>
      <c r="I6496">
        <v>25</v>
      </c>
      <c r="J6496" s="28" t="s">
        <v>124</v>
      </c>
      <c r="K6496" s="28" t="s">
        <v>326</v>
      </c>
      <c r="L6496" s="28" t="s">
        <v>388</v>
      </c>
      <c r="M6496" s="28" t="s">
        <v>37</v>
      </c>
      <c r="N6496" s="28" t="s">
        <v>38</v>
      </c>
      <c r="O6496" s="28" t="s">
        <v>275</v>
      </c>
      <c r="P6496" s="28" t="s">
        <v>286</v>
      </c>
      <c r="Q6496" s="28" t="s">
        <v>416</v>
      </c>
      <c r="R6496" s="28" t="s">
        <v>439</v>
      </c>
      <c r="S6496" s="28" t="s">
        <v>532</v>
      </c>
      <c r="T6496">
        <v>8</v>
      </c>
      <c r="U6496" s="28" t="s">
        <v>530</v>
      </c>
      <c r="V6496">
        <v>801</v>
      </c>
      <c r="W6496" s="28" t="s">
        <v>531</v>
      </c>
      <c r="X6496" s="28" t="s">
        <v>289</v>
      </c>
      <c r="Y6496" s="28" t="s">
        <v>258</v>
      </c>
      <c r="Z6496">
        <v>65</v>
      </c>
      <c r="AA6496">
        <v>80</v>
      </c>
      <c r="AB6496" s="28" t="s">
        <v>62</v>
      </c>
      <c r="AC6496" s="28" t="s">
        <v>30</v>
      </c>
      <c r="AD6496" s="28" t="s">
        <v>290</v>
      </c>
      <c r="AE6496" s="28" t="str">
        <f>IF(AF6496="","",VLOOKUP(pub_gid_0_single_true_output_csv[[#This Row],[MAPEL]],kat!$A$2:$B$35,2,FALSE))</f>
        <v>A.Kristen</v>
      </c>
      <c r="AF6496" s="28">
        <f t="shared" si="202"/>
        <v>80</v>
      </c>
      <c r="AG6496" s="28" t="str">
        <f>IF(AF6496="","",IF(AF6496&gt;88,"Sangat baik",IF(AF6496&gt;76,"Baik",IF(AF6496&gt;=pub_gid_0_single_true_output_csv[[#This Row],[KKM]],"Cukup","Kurang"))))</f>
        <v>Baik</v>
      </c>
      <c r="AH6496" s="28">
        <f>IF(pub_gid_0_single_true_output_csv[[#This Row],[Nilai2]]="","",VALUE(RIGHT(pub_gid_0_single_true_output_csv[[#This Row],[MATERI KELAS]],2)))</f>
        <v>6</v>
      </c>
      <c r="AI6496" s="28" t="str">
        <f>IF(OR(J6496&lt;&gt;"Karakter",pub_gid_0_single_true_output_csv[[#This Row],[Nilai2]]=""),"",IF(AF6496&gt;89,"Sangat baik",IF(AF6496&gt;79,"Baik",IF(AF6496&gt;69,"Cukup",IF(AF6496&gt;59,"Kurang","Sangat kurang")))))</f>
        <v>Baik</v>
      </c>
      <c r="AJ6496" s="28" t="str">
        <f t="shared" si="203"/>
        <v>Wk.37</v>
      </c>
    </row>
    <row r="6497" spans="1:36" x14ac:dyDescent="0.25">
      <c r="A6497">
        <v>6496</v>
      </c>
      <c r="B6497">
        <v>23240417</v>
      </c>
      <c r="C6497" s="28" t="s">
        <v>285</v>
      </c>
      <c r="D6497" s="28" t="s">
        <v>67</v>
      </c>
      <c r="E6497" s="28" t="s">
        <v>45</v>
      </c>
      <c r="F6497" s="11">
        <v>45912</v>
      </c>
      <c r="G6497">
        <v>12</v>
      </c>
      <c r="H6497" s="28" t="s">
        <v>451</v>
      </c>
      <c r="I6497">
        <v>25</v>
      </c>
      <c r="J6497" s="28" t="s">
        <v>273</v>
      </c>
      <c r="K6497" s="28" t="s">
        <v>274</v>
      </c>
      <c r="L6497" s="28" t="s">
        <v>41</v>
      </c>
      <c r="M6497" s="28" t="s">
        <v>37</v>
      </c>
      <c r="N6497" s="28" t="s">
        <v>38</v>
      </c>
      <c r="O6497" s="28" t="s">
        <v>275</v>
      </c>
      <c r="P6497" s="28" t="s">
        <v>286</v>
      </c>
      <c r="Q6497" s="28" t="s">
        <v>416</v>
      </c>
      <c r="R6497" s="28" t="s">
        <v>439</v>
      </c>
      <c r="S6497" s="28" t="s">
        <v>532</v>
      </c>
      <c r="T6497">
        <v>8</v>
      </c>
      <c r="U6497" s="28" t="s">
        <v>530</v>
      </c>
      <c r="V6497">
        <v>801</v>
      </c>
      <c r="W6497" s="28" t="s">
        <v>531</v>
      </c>
      <c r="X6497" s="28" t="s">
        <v>289</v>
      </c>
      <c r="Y6497" s="28" t="s">
        <v>258</v>
      </c>
      <c r="Z6497">
        <v>65</v>
      </c>
      <c r="AA6497">
        <v>75</v>
      </c>
      <c r="AB6497" s="28" t="s">
        <v>62</v>
      </c>
      <c r="AC6497" s="28" t="s">
        <v>30</v>
      </c>
      <c r="AD6497" s="28" t="s">
        <v>290</v>
      </c>
      <c r="AE6497" s="28" t="str">
        <f>IF(AF6497="","",VLOOKUP(pub_gid_0_single_true_output_csv[[#This Row],[MAPEL]],kat!$A$2:$B$35,2,FALSE))</f>
        <v>A.Kristen</v>
      </c>
      <c r="AF6497" s="28">
        <f t="shared" si="202"/>
        <v>75</v>
      </c>
      <c r="AG6497" s="28" t="str">
        <f>IF(AF6497="","",IF(AF6497&gt;88,"Sangat baik",IF(AF6497&gt;76,"Baik",IF(AF6497&gt;=pub_gid_0_single_true_output_csv[[#This Row],[KKM]],"Cukup","Kurang"))))</f>
        <v>Cukup</v>
      </c>
      <c r="AH6497" s="28">
        <f>IF(pub_gid_0_single_true_output_csv[[#This Row],[Nilai2]]="","",VALUE(RIGHT(pub_gid_0_single_true_output_csv[[#This Row],[MATERI KELAS]],2)))</f>
        <v>6</v>
      </c>
      <c r="AI6497" s="28" t="str">
        <f>IF(OR(J6497&lt;&gt;"Karakter",pub_gid_0_single_true_output_csv[[#This Row],[Nilai2]]=""),"",IF(AF6497&gt;89,"Sangat baik",IF(AF6497&gt;79,"Baik",IF(AF6497&gt;69,"Cukup",IF(AF6497&gt;59,"Kurang","Sangat kurang")))))</f>
        <v/>
      </c>
      <c r="AJ6497" s="28" t="str">
        <f t="shared" si="203"/>
        <v>Wk.37</v>
      </c>
    </row>
    <row r="6498" spans="1:36" x14ac:dyDescent="0.25">
      <c r="A6498">
        <v>6497</v>
      </c>
      <c r="B6498">
        <v>23240417</v>
      </c>
      <c r="C6498" s="28" t="s">
        <v>285</v>
      </c>
      <c r="D6498" s="28" t="s">
        <v>67</v>
      </c>
      <c r="E6498" s="28" t="s">
        <v>45</v>
      </c>
      <c r="F6498" s="11">
        <v>45919</v>
      </c>
      <c r="G6498">
        <v>19</v>
      </c>
      <c r="H6498" s="28" t="s">
        <v>451</v>
      </c>
      <c r="I6498">
        <v>25</v>
      </c>
      <c r="J6498" s="28" t="s">
        <v>39</v>
      </c>
      <c r="K6498" s="28" t="s">
        <v>40</v>
      </c>
      <c r="L6498" s="28" t="s">
        <v>41</v>
      </c>
      <c r="M6498" s="28" t="s">
        <v>37</v>
      </c>
      <c r="N6498" s="28" t="s">
        <v>38</v>
      </c>
      <c r="O6498" s="28" t="s">
        <v>275</v>
      </c>
      <c r="P6498" s="28" t="s">
        <v>286</v>
      </c>
      <c r="Q6498" s="28" t="s">
        <v>416</v>
      </c>
      <c r="R6498" s="28" t="s">
        <v>439</v>
      </c>
      <c r="S6498" s="28" t="s">
        <v>533</v>
      </c>
      <c r="T6498">
        <v>9</v>
      </c>
      <c r="U6498" s="28" t="s">
        <v>530</v>
      </c>
      <c r="V6498">
        <v>901</v>
      </c>
      <c r="W6498" s="28" t="s">
        <v>531</v>
      </c>
      <c r="X6498" s="28" t="s">
        <v>289</v>
      </c>
      <c r="Y6498" s="28" t="s">
        <v>258</v>
      </c>
      <c r="Z6498">
        <v>65</v>
      </c>
      <c r="AA6498">
        <v>80</v>
      </c>
      <c r="AB6498" s="28" t="s">
        <v>62</v>
      </c>
      <c r="AC6498" s="28" t="s">
        <v>30</v>
      </c>
      <c r="AD6498" s="28" t="s">
        <v>290</v>
      </c>
      <c r="AE6498" s="28" t="str">
        <f>IF(AF6498="","",VLOOKUP(pub_gid_0_single_true_output_csv[[#This Row],[MAPEL]],kat!$A$2:$B$35,2,FALSE))</f>
        <v>A.Kristen</v>
      </c>
      <c r="AF6498" s="28">
        <f t="shared" si="202"/>
        <v>80</v>
      </c>
      <c r="AG6498" s="28" t="str">
        <f>IF(AF6498="","",IF(AF6498&gt;88,"Sangat baik",IF(AF6498&gt;76,"Baik",IF(AF6498&gt;=pub_gid_0_single_true_output_csv[[#This Row],[KKM]],"Cukup","Kurang"))))</f>
        <v>Baik</v>
      </c>
      <c r="AH6498" s="28">
        <f>IF(pub_gid_0_single_true_output_csv[[#This Row],[Nilai2]]="","",VALUE(RIGHT(pub_gid_0_single_true_output_csv[[#This Row],[MATERI KELAS]],2)))</f>
        <v>6</v>
      </c>
      <c r="AI6498" s="28" t="str">
        <f>IF(OR(J6498&lt;&gt;"Karakter",pub_gid_0_single_true_output_csv[[#This Row],[Nilai2]]=""),"",IF(AF6498&gt;89,"Sangat baik",IF(AF6498&gt;79,"Baik",IF(AF6498&gt;69,"Cukup",IF(AF6498&gt;59,"Kurang","Sangat kurang")))))</f>
        <v/>
      </c>
      <c r="AJ6498" s="28" t="str">
        <f t="shared" si="203"/>
        <v>Wk.38</v>
      </c>
    </row>
    <row r="6499" spans="1:36" x14ac:dyDescent="0.25">
      <c r="A6499">
        <v>6498</v>
      </c>
      <c r="B6499">
        <v>23240417</v>
      </c>
      <c r="C6499" s="28" t="s">
        <v>285</v>
      </c>
      <c r="D6499" s="28" t="s">
        <v>67</v>
      </c>
      <c r="E6499" s="28" t="s">
        <v>45</v>
      </c>
      <c r="F6499" s="11">
        <v>45919</v>
      </c>
      <c r="G6499">
        <v>19</v>
      </c>
      <c r="H6499" s="28" t="s">
        <v>451</v>
      </c>
      <c r="I6499">
        <v>25</v>
      </c>
      <c r="J6499" s="28" t="s">
        <v>42</v>
      </c>
      <c r="K6499" s="28" t="s">
        <v>43</v>
      </c>
      <c r="L6499" s="28" t="s">
        <v>41</v>
      </c>
      <c r="M6499" s="28" t="s">
        <v>37</v>
      </c>
      <c r="N6499" s="28" t="s">
        <v>38</v>
      </c>
      <c r="O6499" s="28" t="s">
        <v>275</v>
      </c>
      <c r="P6499" s="28" t="s">
        <v>286</v>
      </c>
      <c r="Q6499" s="28" t="s">
        <v>416</v>
      </c>
      <c r="R6499" s="28" t="s">
        <v>439</v>
      </c>
      <c r="S6499" s="28" t="s">
        <v>533</v>
      </c>
      <c r="T6499">
        <v>9</v>
      </c>
      <c r="U6499" s="28" t="s">
        <v>530</v>
      </c>
      <c r="V6499">
        <v>901</v>
      </c>
      <c r="W6499" s="28" t="s">
        <v>531</v>
      </c>
      <c r="X6499" s="28" t="s">
        <v>289</v>
      </c>
      <c r="Y6499" s="28" t="s">
        <v>258</v>
      </c>
      <c r="Z6499">
        <v>65</v>
      </c>
      <c r="AA6499">
        <v>80</v>
      </c>
      <c r="AB6499" s="28" t="s">
        <v>62</v>
      </c>
      <c r="AC6499" s="28" t="s">
        <v>30</v>
      </c>
      <c r="AD6499" s="28" t="s">
        <v>290</v>
      </c>
      <c r="AE6499" s="28" t="str">
        <f>IF(AF6499="","",VLOOKUP(pub_gid_0_single_true_output_csv[[#This Row],[MAPEL]],kat!$A$2:$B$35,2,FALSE))</f>
        <v>A.Kristen</v>
      </c>
      <c r="AF6499" s="28">
        <f t="shared" si="202"/>
        <v>80</v>
      </c>
      <c r="AG6499" s="28" t="str">
        <f>IF(AF6499="","",IF(AF6499&gt;88,"Sangat baik",IF(AF6499&gt;76,"Baik",IF(AF6499&gt;=pub_gid_0_single_true_output_csv[[#This Row],[KKM]],"Cukup","Kurang"))))</f>
        <v>Baik</v>
      </c>
      <c r="AH6499" s="28">
        <f>IF(pub_gid_0_single_true_output_csv[[#This Row],[Nilai2]]="","",VALUE(RIGHT(pub_gid_0_single_true_output_csv[[#This Row],[MATERI KELAS]],2)))</f>
        <v>6</v>
      </c>
      <c r="AI6499" s="28" t="str">
        <f>IF(OR(J6499&lt;&gt;"Karakter",pub_gid_0_single_true_output_csv[[#This Row],[Nilai2]]=""),"",IF(AF6499&gt;89,"Sangat baik",IF(AF6499&gt;79,"Baik",IF(AF6499&gt;69,"Cukup",IF(AF6499&gt;59,"Kurang","Sangat kurang")))))</f>
        <v/>
      </c>
      <c r="AJ6499" s="28" t="str">
        <f t="shared" si="203"/>
        <v>Wk.38</v>
      </c>
    </row>
    <row r="6500" spans="1:36" x14ac:dyDescent="0.25">
      <c r="A6500">
        <v>6499</v>
      </c>
      <c r="B6500">
        <v>23240417</v>
      </c>
      <c r="C6500" s="28" t="s">
        <v>285</v>
      </c>
      <c r="D6500" s="28" t="s">
        <v>67</v>
      </c>
      <c r="E6500" s="28" t="s">
        <v>45</v>
      </c>
      <c r="F6500" s="11">
        <v>45919</v>
      </c>
      <c r="G6500">
        <v>19</v>
      </c>
      <c r="H6500" s="28" t="s">
        <v>451</v>
      </c>
      <c r="I6500">
        <v>25</v>
      </c>
      <c r="J6500" s="28" t="s">
        <v>105</v>
      </c>
      <c r="K6500" s="28" t="s">
        <v>300</v>
      </c>
      <c r="L6500" s="28" t="s">
        <v>41</v>
      </c>
      <c r="M6500" s="28" t="s">
        <v>37</v>
      </c>
      <c r="N6500" s="28" t="s">
        <v>38</v>
      </c>
      <c r="O6500" s="28" t="s">
        <v>275</v>
      </c>
      <c r="P6500" s="28" t="s">
        <v>286</v>
      </c>
      <c r="Q6500" s="28" t="s">
        <v>416</v>
      </c>
      <c r="R6500" s="28" t="s">
        <v>439</v>
      </c>
      <c r="S6500" s="28" t="s">
        <v>533</v>
      </c>
      <c r="T6500">
        <v>9</v>
      </c>
      <c r="U6500" s="28" t="s">
        <v>530</v>
      </c>
      <c r="V6500">
        <v>901</v>
      </c>
      <c r="W6500" s="28" t="s">
        <v>531</v>
      </c>
      <c r="X6500" s="28" t="s">
        <v>289</v>
      </c>
      <c r="Y6500" s="28" t="s">
        <v>258</v>
      </c>
      <c r="Z6500">
        <v>65</v>
      </c>
      <c r="AA6500">
        <v>85</v>
      </c>
      <c r="AB6500" s="28" t="s">
        <v>62</v>
      </c>
      <c r="AC6500" s="28" t="s">
        <v>30</v>
      </c>
      <c r="AD6500" s="28" t="s">
        <v>290</v>
      </c>
      <c r="AE6500" s="28" t="str">
        <f>IF(AF6500="","",VLOOKUP(pub_gid_0_single_true_output_csv[[#This Row],[MAPEL]],kat!$A$2:$B$35,2,FALSE))</f>
        <v>A.Kristen</v>
      </c>
      <c r="AF6500" s="28">
        <f t="shared" si="202"/>
        <v>85</v>
      </c>
      <c r="AG6500" s="28" t="str">
        <f>IF(AF6500="","",IF(AF6500&gt;88,"Sangat baik",IF(AF6500&gt;76,"Baik",IF(AF6500&gt;=pub_gid_0_single_true_output_csv[[#This Row],[KKM]],"Cukup","Kurang"))))</f>
        <v>Baik</v>
      </c>
      <c r="AH6500" s="28">
        <f>IF(pub_gid_0_single_true_output_csv[[#This Row],[Nilai2]]="","",VALUE(RIGHT(pub_gid_0_single_true_output_csv[[#This Row],[MATERI KELAS]],2)))</f>
        <v>6</v>
      </c>
      <c r="AI6500" s="28" t="str">
        <f>IF(OR(J6500&lt;&gt;"Karakter",pub_gid_0_single_true_output_csv[[#This Row],[Nilai2]]=""),"",IF(AF6500&gt;89,"Sangat baik",IF(AF6500&gt;79,"Baik",IF(AF6500&gt;69,"Cukup",IF(AF6500&gt;59,"Kurang","Sangat kurang")))))</f>
        <v/>
      </c>
      <c r="AJ6500" s="28" t="str">
        <f t="shared" si="203"/>
        <v>Wk.38</v>
      </c>
    </row>
    <row r="6501" spans="1:36" x14ac:dyDescent="0.25">
      <c r="A6501">
        <v>6500</v>
      </c>
      <c r="B6501">
        <v>23240417</v>
      </c>
      <c r="C6501" s="28" t="s">
        <v>285</v>
      </c>
      <c r="D6501" s="28" t="s">
        <v>67</v>
      </c>
      <c r="E6501" s="28" t="s">
        <v>45</v>
      </c>
      <c r="F6501" s="11">
        <v>45919</v>
      </c>
      <c r="G6501">
        <v>19</v>
      </c>
      <c r="H6501" s="28" t="s">
        <v>451</v>
      </c>
      <c r="I6501">
        <v>25</v>
      </c>
      <c r="J6501" s="28" t="s">
        <v>124</v>
      </c>
      <c r="K6501" s="28" t="s">
        <v>326</v>
      </c>
      <c r="L6501" s="28" t="s">
        <v>388</v>
      </c>
      <c r="M6501" s="28" t="s">
        <v>37</v>
      </c>
      <c r="N6501" s="28" t="s">
        <v>38</v>
      </c>
      <c r="O6501" s="28" t="s">
        <v>275</v>
      </c>
      <c r="P6501" s="28" t="s">
        <v>286</v>
      </c>
      <c r="Q6501" s="28" t="s">
        <v>416</v>
      </c>
      <c r="R6501" s="28" t="s">
        <v>439</v>
      </c>
      <c r="S6501" s="28" t="s">
        <v>533</v>
      </c>
      <c r="T6501">
        <v>9</v>
      </c>
      <c r="U6501" s="28" t="s">
        <v>530</v>
      </c>
      <c r="V6501">
        <v>901</v>
      </c>
      <c r="W6501" s="28" t="s">
        <v>531</v>
      </c>
      <c r="X6501" s="28" t="s">
        <v>289</v>
      </c>
      <c r="Y6501" s="28" t="s">
        <v>258</v>
      </c>
      <c r="Z6501">
        <v>65</v>
      </c>
      <c r="AA6501">
        <v>80</v>
      </c>
      <c r="AB6501" s="28" t="s">
        <v>62</v>
      </c>
      <c r="AC6501" s="28" t="s">
        <v>30</v>
      </c>
      <c r="AD6501" s="28" t="s">
        <v>290</v>
      </c>
      <c r="AE6501" s="28" t="str">
        <f>IF(AF6501="","",VLOOKUP(pub_gid_0_single_true_output_csv[[#This Row],[MAPEL]],kat!$A$2:$B$35,2,FALSE))</f>
        <v>A.Kristen</v>
      </c>
      <c r="AF6501" s="28">
        <f t="shared" si="202"/>
        <v>80</v>
      </c>
      <c r="AG6501" s="28" t="str">
        <f>IF(AF6501="","",IF(AF6501&gt;88,"Sangat baik",IF(AF6501&gt;76,"Baik",IF(AF6501&gt;=pub_gid_0_single_true_output_csv[[#This Row],[KKM]],"Cukup","Kurang"))))</f>
        <v>Baik</v>
      </c>
      <c r="AH6501" s="28">
        <f>IF(pub_gid_0_single_true_output_csv[[#This Row],[Nilai2]]="","",VALUE(RIGHT(pub_gid_0_single_true_output_csv[[#This Row],[MATERI KELAS]],2)))</f>
        <v>6</v>
      </c>
      <c r="AI6501" s="28" t="str">
        <f>IF(OR(J6501&lt;&gt;"Karakter",pub_gid_0_single_true_output_csv[[#This Row],[Nilai2]]=""),"",IF(AF6501&gt;89,"Sangat baik",IF(AF6501&gt;79,"Baik",IF(AF6501&gt;69,"Cukup",IF(AF6501&gt;59,"Kurang","Sangat kurang")))))</f>
        <v>Baik</v>
      </c>
      <c r="AJ6501" s="28" t="str">
        <f t="shared" si="203"/>
        <v>Wk.38</v>
      </c>
    </row>
    <row r="6502" spans="1:36" x14ac:dyDescent="0.25">
      <c r="A6502">
        <v>6501</v>
      </c>
      <c r="B6502">
        <v>23240417</v>
      </c>
      <c r="C6502" s="28" t="s">
        <v>285</v>
      </c>
      <c r="D6502" s="28" t="s">
        <v>67</v>
      </c>
      <c r="E6502" s="28" t="s">
        <v>45</v>
      </c>
      <c r="F6502" s="11">
        <v>45919</v>
      </c>
      <c r="G6502">
        <v>19</v>
      </c>
      <c r="H6502" s="28" t="s">
        <v>451</v>
      </c>
      <c r="I6502">
        <v>25</v>
      </c>
      <c r="J6502" s="28" t="s">
        <v>273</v>
      </c>
      <c r="K6502" s="28" t="s">
        <v>274</v>
      </c>
      <c r="L6502" s="28" t="s">
        <v>41</v>
      </c>
      <c r="M6502" s="28" t="s">
        <v>37</v>
      </c>
      <c r="N6502" s="28" t="s">
        <v>38</v>
      </c>
      <c r="O6502" s="28" t="s">
        <v>275</v>
      </c>
      <c r="P6502" s="28" t="s">
        <v>286</v>
      </c>
      <c r="Q6502" s="28" t="s">
        <v>416</v>
      </c>
      <c r="R6502" s="28" t="s">
        <v>439</v>
      </c>
      <c r="S6502" s="28" t="s">
        <v>533</v>
      </c>
      <c r="T6502">
        <v>9</v>
      </c>
      <c r="U6502" s="28" t="s">
        <v>530</v>
      </c>
      <c r="V6502">
        <v>901</v>
      </c>
      <c r="W6502" s="28" t="s">
        <v>531</v>
      </c>
      <c r="X6502" s="28" t="s">
        <v>289</v>
      </c>
      <c r="Y6502" s="28" t="s">
        <v>258</v>
      </c>
      <c r="Z6502">
        <v>65</v>
      </c>
      <c r="AA6502">
        <v>75</v>
      </c>
      <c r="AB6502" s="28" t="s">
        <v>62</v>
      </c>
      <c r="AC6502" s="28" t="s">
        <v>30</v>
      </c>
      <c r="AD6502" s="28" t="s">
        <v>290</v>
      </c>
      <c r="AE6502" s="28" t="str">
        <f>IF(AF6502="","",VLOOKUP(pub_gid_0_single_true_output_csv[[#This Row],[MAPEL]],kat!$A$2:$B$35,2,FALSE))</f>
        <v>A.Kristen</v>
      </c>
      <c r="AF6502" s="28">
        <f t="shared" si="202"/>
        <v>75</v>
      </c>
      <c r="AG6502" s="28" t="str">
        <f>IF(AF6502="","",IF(AF6502&gt;88,"Sangat baik",IF(AF6502&gt;76,"Baik",IF(AF6502&gt;=pub_gid_0_single_true_output_csv[[#This Row],[KKM]],"Cukup","Kurang"))))</f>
        <v>Cukup</v>
      </c>
      <c r="AH6502" s="28">
        <f>IF(pub_gid_0_single_true_output_csv[[#This Row],[Nilai2]]="","",VALUE(RIGHT(pub_gid_0_single_true_output_csv[[#This Row],[MATERI KELAS]],2)))</f>
        <v>6</v>
      </c>
      <c r="AI6502" s="28" t="str">
        <f>IF(OR(J6502&lt;&gt;"Karakter",pub_gid_0_single_true_output_csv[[#This Row],[Nilai2]]=""),"",IF(AF6502&gt;89,"Sangat baik",IF(AF6502&gt;79,"Baik",IF(AF6502&gt;69,"Cukup",IF(AF6502&gt;59,"Kurang","Sangat kurang")))))</f>
        <v/>
      </c>
      <c r="AJ6502" s="28" t="str">
        <f t="shared" si="203"/>
        <v>Wk.38</v>
      </c>
    </row>
    <row r="6503" spans="1:36" x14ac:dyDescent="0.25">
      <c r="A6503">
        <v>6502</v>
      </c>
      <c r="B6503">
        <v>23240417</v>
      </c>
      <c r="C6503" s="28" t="s">
        <v>285</v>
      </c>
      <c r="D6503" s="28" t="s">
        <v>67</v>
      </c>
      <c r="E6503" s="28" t="s">
        <v>45</v>
      </c>
      <c r="F6503" s="11">
        <v>45925</v>
      </c>
      <c r="G6503">
        <v>25</v>
      </c>
      <c r="H6503" s="28" t="s">
        <v>451</v>
      </c>
      <c r="I6503">
        <v>25</v>
      </c>
      <c r="J6503" s="28" t="s">
        <v>39</v>
      </c>
      <c r="K6503" s="28" t="s">
        <v>40</v>
      </c>
      <c r="L6503" s="28" t="s">
        <v>457</v>
      </c>
      <c r="M6503" s="28" t="s">
        <v>37</v>
      </c>
      <c r="N6503" s="28" t="s">
        <v>38</v>
      </c>
      <c r="O6503" s="28" t="s">
        <v>275</v>
      </c>
      <c r="P6503" s="28" t="s">
        <v>286</v>
      </c>
      <c r="Q6503" s="28" t="s">
        <v>40</v>
      </c>
      <c r="R6503" s="28" t="s">
        <v>287</v>
      </c>
      <c r="S6503" s="28" t="s">
        <v>534</v>
      </c>
      <c r="T6503">
        <v>10</v>
      </c>
      <c r="U6503" s="28" t="s">
        <v>323</v>
      </c>
      <c r="V6503">
        <v>1001</v>
      </c>
      <c r="W6503" s="28" t="s">
        <v>535</v>
      </c>
      <c r="X6503" s="28" t="s">
        <v>289</v>
      </c>
      <c r="Y6503" s="28" t="s">
        <v>258</v>
      </c>
      <c r="Z6503">
        <v>65</v>
      </c>
      <c r="AA6503">
        <v>80</v>
      </c>
      <c r="AB6503" s="28" t="s">
        <v>62</v>
      </c>
      <c r="AC6503" s="28" t="s">
        <v>30</v>
      </c>
      <c r="AD6503" s="28" t="s">
        <v>290</v>
      </c>
      <c r="AE6503" s="28" t="str">
        <f>IF(AF6503="","",VLOOKUP(pub_gid_0_single_true_output_csv[[#This Row],[MAPEL]],kat!$A$2:$B$35,2,FALSE))</f>
        <v>A.Kristen</v>
      </c>
      <c r="AF6503" s="28">
        <f t="shared" si="202"/>
        <v>80</v>
      </c>
      <c r="AG6503" s="28" t="str">
        <f>IF(AF6503="","",IF(AF6503&gt;88,"Sangat baik",IF(AF6503&gt;76,"Baik",IF(AF6503&gt;=pub_gid_0_single_true_output_csv[[#This Row],[KKM]],"Cukup","Kurang"))))</f>
        <v>Baik</v>
      </c>
      <c r="AH6503" s="28">
        <f>IF(pub_gid_0_single_true_output_csv[[#This Row],[Nilai2]]="","",VALUE(RIGHT(pub_gid_0_single_true_output_csv[[#This Row],[MATERI KELAS]],2)))</f>
        <v>6</v>
      </c>
      <c r="AI6503" s="28" t="str">
        <f>IF(OR(J6503&lt;&gt;"Karakter",pub_gid_0_single_true_output_csv[[#This Row],[Nilai2]]=""),"",IF(AF6503&gt;89,"Sangat baik",IF(AF6503&gt;79,"Baik",IF(AF6503&gt;69,"Cukup",IF(AF6503&gt;59,"Kurang","Sangat kurang")))))</f>
        <v/>
      </c>
      <c r="AJ6503" s="28" t="str">
        <f t="shared" si="203"/>
        <v>Wk.39</v>
      </c>
    </row>
    <row r="6504" spans="1:36" x14ac:dyDescent="0.25">
      <c r="A6504">
        <v>6503</v>
      </c>
      <c r="B6504">
        <v>23240417</v>
      </c>
      <c r="C6504" s="28" t="s">
        <v>285</v>
      </c>
      <c r="D6504" s="28" t="s">
        <v>67</v>
      </c>
      <c r="E6504" s="28" t="s">
        <v>45</v>
      </c>
      <c r="F6504" s="11">
        <v>45925</v>
      </c>
      <c r="G6504">
        <v>25</v>
      </c>
      <c r="H6504" s="28" t="s">
        <v>451</v>
      </c>
      <c r="I6504">
        <v>25</v>
      </c>
      <c r="J6504" s="28" t="s">
        <v>42</v>
      </c>
      <c r="K6504" s="28" t="s">
        <v>301</v>
      </c>
      <c r="L6504" s="28" t="s">
        <v>457</v>
      </c>
      <c r="M6504" s="28" t="s">
        <v>37</v>
      </c>
      <c r="N6504" s="28" t="s">
        <v>38</v>
      </c>
      <c r="O6504" s="28" t="s">
        <v>275</v>
      </c>
      <c r="P6504" s="28" t="s">
        <v>286</v>
      </c>
      <c r="Q6504" s="28" t="s">
        <v>40</v>
      </c>
      <c r="R6504" s="28" t="s">
        <v>287</v>
      </c>
      <c r="S6504" s="28" t="s">
        <v>534</v>
      </c>
      <c r="T6504">
        <v>10</v>
      </c>
      <c r="U6504" s="28" t="s">
        <v>323</v>
      </c>
      <c r="V6504">
        <v>1001</v>
      </c>
      <c r="W6504" s="28" t="s">
        <v>535</v>
      </c>
      <c r="X6504" s="28" t="s">
        <v>289</v>
      </c>
      <c r="Y6504" s="28" t="s">
        <v>258</v>
      </c>
      <c r="Z6504">
        <v>65</v>
      </c>
      <c r="AA6504">
        <v>85</v>
      </c>
      <c r="AB6504" s="28" t="s">
        <v>62</v>
      </c>
      <c r="AC6504" s="28" t="s">
        <v>30</v>
      </c>
      <c r="AD6504" s="28" t="s">
        <v>290</v>
      </c>
      <c r="AE6504" s="28" t="str">
        <f>IF(AF6504="","",VLOOKUP(pub_gid_0_single_true_output_csv[[#This Row],[MAPEL]],kat!$A$2:$B$35,2,FALSE))</f>
        <v>A.Kristen</v>
      </c>
      <c r="AF6504" s="28">
        <f t="shared" si="202"/>
        <v>85</v>
      </c>
      <c r="AG6504" s="28" t="str">
        <f>IF(AF6504="","",IF(AF6504&gt;88,"Sangat baik",IF(AF6504&gt;76,"Baik",IF(AF6504&gt;=pub_gid_0_single_true_output_csv[[#This Row],[KKM]],"Cukup","Kurang"))))</f>
        <v>Baik</v>
      </c>
      <c r="AH6504" s="28">
        <f>IF(pub_gid_0_single_true_output_csv[[#This Row],[Nilai2]]="","",VALUE(RIGHT(pub_gid_0_single_true_output_csv[[#This Row],[MATERI KELAS]],2)))</f>
        <v>6</v>
      </c>
      <c r="AI6504" s="28" t="str">
        <f>IF(OR(J6504&lt;&gt;"Karakter",pub_gid_0_single_true_output_csv[[#This Row],[Nilai2]]=""),"",IF(AF6504&gt;89,"Sangat baik",IF(AF6504&gt;79,"Baik",IF(AF6504&gt;69,"Cukup",IF(AF6504&gt;59,"Kurang","Sangat kurang")))))</f>
        <v/>
      </c>
      <c r="AJ6504" s="28" t="str">
        <f t="shared" si="203"/>
        <v>Wk.39</v>
      </c>
    </row>
    <row r="6505" spans="1:36" x14ac:dyDescent="0.25">
      <c r="A6505">
        <v>6504</v>
      </c>
      <c r="B6505">
        <v>23240417</v>
      </c>
      <c r="C6505" s="28" t="s">
        <v>285</v>
      </c>
      <c r="D6505" s="28" t="s">
        <v>67</v>
      </c>
      <c r="E6505" s="28" t="s">
        <v>45</v>
      </c>
      <c r="F6505" s="11">
        <v>45925</v>
      </c>
      <c r="G6505">
        <v>25</v>
      </c>
      <c r="H6505" s="28" t="s">
        <v>451</v>
      </c>
      <c r="I6505">
        <v>25</v>
      </c>
      <c r="J6505" s="28" t="s">
        <v>105</v>
      </c>
      <c r="K6505" s="28" t="s">
        <v>300</v>
      </c>
      <c r="L6505" s="28" t="s">
        <v>457</v>
      </c>
      <c r="M6505" s="28" t="s">
        <v>37</v>
      </c>
      <c r="N6505" s="28" t="s">
        <v>38</v>
      </c>
      <c r="O6505" s="28" t="s">
        <v>275</v>
      </c>
      <c r="P6505" s="28" t="s">
        <v>286</v>
      </c>
      <c r="Q6505" s="28" t="s">
        <v>40</v>
      </c>
      <c r="R6505" s="28" t="s">
        <v>287</v>
      </c>
      <c r="S6505" s="28" t="s">
        <v>534</v>
      </c>
      <c r="T6505">
        <v>10</v>
      </c>
      <c r="U6505" s="28" t="s">
        <v>323</v>
      </c>
      <c r="V6505">
        <v>1001</v>
      </c>
      <c r="W6505" s="28" t="s">
        <v>535</v>
      </c>
      <c r="X6505" s="28" t="s">
        <v>289</v>
      </c>
      <c r="Y6505" s="28" t="s">
        <v>258</v>
      </c>
      <c r="Z6505">
        <v>65</v>
      </c>
      <c r="AA6505">
        <v>85</v>
      </c>
      <c r="AB6505" s="28" t="s">
        <v>62</v>
      </c>
      <c r="AC6505" s="28" t="s">
        <v>30</v>
      </c>
      <c r="AD6505" s="28" t="s">
        <v>290</v>
      </c>
      <c r="AE6505" s="28" t="str">
        <f>IF(AF6505="","",VLOOKUP(pub_gid_0_single_true_output_csv[[#This Row],[MAPEL]],kat!$A$2:$B$35,2,FALSE))</f>
        <v>A.Kristen</v>
      </c>
      <c r="AF6505" s="28">
        <f t="shared" si="202"/>
        <v>85</v>
      </c>
      <c r="AG6505" s="28" t="str">
        <f>IF(AF6505="","",IF(AF6505&gt;88,"Sangat baik",IF(AF6505&gt;76,"Baik",IF(AF6505&gt;=pub_gid_0_single_true_output_csv[[#This Row],[KKM]],"Cukup","Kurang"))))</f>
        <v>Baik</v>
      </c>
      <c r="AH6505" s="28">
        <f>IF(pub_gid_0_single_true_output_csv[[#This Row],[Nilai2]]="","",VALUE(RIGHT(pub_gid_0_single_true_output_csv[[#This Row],[MATERI KELAS]],2)))</f>
        <v>6</v>
      </c>
      <c r="AI6505" s="28" t="str">
        <f>IF(OR(J6505&lt;&gt;"Karakter",pub_gid_0_single_true_output_csv[[#This Row],[Nilai2]]=""),"",IF(AF6505&gt;89,"Sangat baik",IF(AF6505&gt;79,"Baik",IF(AF6505&gt;69,"Cukup",IF(AF6505&gt;59,"Kurang","Sangat kurang")))))</f>
        <v/>
      </c>
      <c r="AJ6505" s="28" t="str">
        <f t="shared" si="203"/>
        <v>Wk.39</v>
      </c>
    </row>
    <row r="6506" spans="1:36" x14ac:dyDescent="0.25">
      <c r="A6506">
        <v>6505</v>
      </c>
      <c r="B6506">
        <v>23240417</v>
      </c>
      <c r="C6506" s="28" t="s">
        <v>285</v>
      </c>
      <c r="D6506" s="28" t="s">
        <v>67</v>
      </c>
      <c r="E6506" s="28" t="s">
        <v>45</v>
      </c>
      <c r="F6506" s="11">
        <v>45925</v>
      </c>
      <c r="G6506">
        <v>25</v>
      </c>
      <c r="H6506" s="28" t="s">
        <v>451</v>
      </c>
      <c r="I6506">
        <v>25</v>
      </c>
      <c r="J6506" s="28" t="s">
        <v>124</v>
      </c>
      <c r="K6506" s="28" t="s">
        <v>125</v>
      </c>
      <c r="L6506" s="28" t="s">
        <v>310</v>
      </c>
      <c r="M6506" s="28" t="s">
        <v>37</v>
      </c>
      <c r="N6506" s="28" t="s">
        <v>38</v>
      </c>
      <c r="O6506" s="28" t="s">
        <v>275</v>
      </c>
      <c r="P6506" s="28" t="s">
        <v>286</v>
      </c>
      <c r="Q6506" s="28" t="s">
        <v>40</v>
      </c>
      <c r="R6506" s="28" t="s">
        <v>287</v>
      </c>
      <c r="S6506" s="28" t="s">
        <v>534</v>
      </c>
      <c r="T6506">
        <v>10</v>
      </c>
      <c r="U6506" s="28" t="s">
        <v>323</v>
      </c>
      <c r="V6506">
        <v>1001</v>
      </c>
      <c r="W6506" s="28" t="s">
        <v>535</v>
      </c>
      <c r="X6506" s="28" t="s">
        <v>289</v>
      </c>
      <c r="Y6506" s="28" t="s">
        <v>258</v>
      </c>
      <c r="Z6506">
        <v>65</v>
      </c>
      <c r="AA6506">
        <v>100</v>
      </c>
      <c r="AB6506" s="28" t="s">
        <v>62</v>
      </c>
      <c r="AC6506" s="28" t="s">
        <v>30</v>
      </c>
      <c r="AD6506" s="28" t="s">
        <v>290</v>
      </c>
      <c r="AE6506" s="28" t="str">
        <f>IF(AF6506="","",VLOOKUP(pub_gid_0_single_true_output_csv[[#This Row],[MAPEL]],kat!$A$2:$B$35,2,FALSE))</f>
        <v>A.Kristen</v>
      </c>
      <c r="AF6506" s="28">
        <f t="shared" si="202"/>
        <v>100</v>
      </c>
      <c r="AG6506" s="28" t="str">
        <f>IF(AF6506="","",IF(AF6506&gt;88,"Sangat baik",IF(AF6506&gt;76,"Baik",IF(AF6506&gt;=pub_gid_0_single_true_output_csv[[#This Row],[KKM]],"Cukup","Kurang"))))</f>
        <v>Sangat baik</v>
      </c>
      <c r="AH6506" s="28">
        <f>IF(pub_gid_0_single_true_output_csv[[#This Row],[Nilai2]]="","",VALUE(RIGHT(pub_gid_0_single_true_output_csv[[#This Row],[MATERI KELAS]],2)))</f>
        <v>6</v>
      </c>
      <c r="AI6506" s="28" t="str">
        <f>IF(OR(J6506&lt;&gt;"Karakter",pub_gid_0_single_true_output_csv[[#This Row],[Nilai2]]=""),"",IF(AF6506&gt;89,"Sangat baik",IF(AF6506&gt;79,"Baik",IF(AF6506&gt;69,"Cukup",IF(AF6506&gt;59,"Kurang","Sangat kurang")))))</f>
        <v>Sangat baik</v>
      </c>
      <c r="AJ6506" s="28" t="str">
        <f t="shared" si="203"/>
        <v>Wk.39</v>
      </c>
    </row>
    <row r="6507" spans="1:36" x14ac:dyDescent="0.25">
      <c r="A6507">
        <v>6506</v>
      </c>
      <c r="B6507">
        <v>23240417</v>
      </c>
      <c r="C6507" s="28" t="s">
        <v>285</v>
      </c>
      <c r="D6507" s="28" t="s">
        <v>67</v>
      </c>
      <c r="E6507" s="28" t="s">
        <v>45</v>
      </c>
      <c r="F6507" s="11">
        <v>45925</v>
      </c>
      <c r="G6507">
        <v>25</v>
      </c>
      <c r="H6507" s="28" t="s">
        <v>451</v>
      </c>
      <c r="I6507">
        <v>25</v>
      </c>
      <c r="J6507" s="28" t="s">
        <v>273</v>
      </c>
      <c r="K6507" s="28" t="s">
        <v>274</v>
      </c>
      <c r="L6507" s="28" t="s">
        <v>457</v>
      </c>
      <c r="M6507" s="28" t="s">
        <v>37</v>
      </c>
      <c r="N6507" s="28" t="s">
        <v>38</v>
      </c>
      <c r="O6507" s="28" t="s">
        <v>275</v>
      </c>
      <c r="P6507" s="28" t="s">
        <v>286</v>
      </c>
      <c r="Q6507" s="28" t="s">
        <v>40</v>
      </c>
      <c r="R6507" s="28" t="s">
        <v>287</v>
      </c>
      <c r="S6507" s="28" t="s">
        <v>534</v>
      </c>
      <c r="T6507">
        <v>10</v>
      </c>
      <c r="U6507" s="28" t="s">
        <v>323</v>
      </c>
      <c r="V6507">
        <v>1001</v>
      </c>
      <c r="W6507" s="28" t="s">
        <v>535</v>
      </c>
      <c r="X6507" s="28" t="s">
        <v>289</v>
      </c>
      <c r="Y6507" s="28" t="s">
        <v>258</v>
      </c>
      <c r="Z6507">
        <v>65</v>
      </c>
      <c r="AA6507">
        <v>80</v>
      </c>
      <c r="AB6507" s="28" t="s">
        <v>62</v>
      </c>
      <c r="AC6507" s="28" t="s">
        <v>30</v>
      </c>
      <c r="AD6507" s="28" t="s">
        <v>290</v>
      </c>
      <c r="AE6507" s="28" t="str">
        <f>IF(AF6507="","",VLOOKUP(pub_gid_0_single_true_output_csv[[#This Row],[MAPEL]],kat!$A$2:$B$35,2,FALSE))</f>
        <v>A.Kristen</v>
      </c>
      <c r="AF6507" s="28">
        <f t="shared" si="202"/>
        <v>80</v>
      </c>
      <c r="AG6507" s="28" t="str">
        <f>IF(AF6507="","",IF(AF6507&gt;88,"Sangat baik",IF(AF6507&gt;76,"Baik",IF(AF6507&gt;=pub_gid_0_single_true_output_csv[[#This Row],[KKM]],"Cukup","Kurang"))))</f>
        <v>Baik</v>
      </c>
      <c r="AH6507" s="28">
        <f>IF(pub_gid_0_single_true_output_csv[[#This Row],[Nilai2]]="","",VALUE(RIGHT(pub_gid_0_single_true_output_csv[[#This Row],[MATERI KELAS]],2)))</f>
        <v>6</v>
      </c>
      <c r="AI6507" s="28" t="str">
        <f>IF(OR(J6507&lt;&gt;"Karakter",pub_gid_0_single_true_output_csv[[#This Row],[Nilai2]]=""),"",IF(AF6507&gt;89,"Sangat baik",IF(AF6507&gt;79,"Baik",IF(AF6507&gt;69,"Cukup",IF(AF6507&gt;59,"Kurang","Sangat kurang")))))</f>
        <v/>
      </c>
      <c r="AJ6507" s="28" t="str">
        <f t="shared" si="203"/>
        <v>Wk.39</v>
      </c>
    </row>
    <row r="6508" spans="1:36" x14ac:dyDescent="0.25">
      <c r="A6508">
        <v>6507</v>
      </c>
      <c r="B6508">
        <v>23240417</v>
      </c>
      <c r="C6508" s="28" t="s">
        <v>285</v>
      </c>
      <c r="D6508" s="28" t="s">
        <v>67</v>
      </c>
      <c r="E6508" s="28" t="s">
        <v>45</v>
      </c>
      <c r="F6508" s="11">
        <v>45947</v>
      </c>
      <c r="G6508">
        <v>17</v>
      </c>
      <c r="H6508" s="28" t="s">
        <v>545</v>
      </c>
      <c r="I6508">
        <v>25</v>
      </c>
      <c r="J6508" s="28" t="s">
        <v>39</v>
      </c>
      <c r="K6508" s="28" t="s">
        <v>40</v>
      </c>
      <c r="L6508" s="28" t="s">
        <v>41</v>
      </c>
      <c r="M6508" s="28" t="s">
        <v>37</v>
      </c>
      <c r="N6508" s="28" t="s">
        <v>38</v>
      </c>
      <c r="O6508" s="28" t="s">
        <v>275</v>
      </c>
      <c r="P6508" s="28" t="s">
        <v>286</v>
      </c>
      <c r="Q6508" s="28" t="s">
        <v>416</v>
      </c>
      <c r="R6508" s="28" t="s">
        <v>439</v>
      </c>
      <c r="S6508" s="28" t="s">
        <v>533</v>
      </c>
      <c r="T6508">
        <v>9</v>
      </c>
      <c r="U6508" s="28" t="s">
        <v>530</v>
      </c>
      <c r="V6508">
        <v>901</v>
      </c>
      <c r="W6508" s="28" t="s">
        <v>531</v>
      </c>
      <c r="X6508" s="28" t="s">
        <v>289</v>
      </c>
      <c r="Y6508" s="28" t="s">
        <v>258</v>
      </c>
      <c r="Z6508">
        <v>65</v>
      </c>
      <c r="AA6508">
        <v>80</v>
      </c>
      <c r="AB6508" s="28" t="s">
        <v>62</v>
      </c>
      <c r="AC6508" s="28" t="s">
        <v>30</v>
      </c>
      <c r="AD6508" s="28" t="s">
        <v>290</v>
      </c>
      <c r="AE6508" s="28" t="str">
        <f>IF(AF6508="","",VLOOKUP(pub_gid_0_single_true_output_csv[[#This Row],[MAPEL]],kat!$A$2:$B$35,2,FALSE))</f>
        <v>A.Kristen</v>
      </c>
      <c r="AF6508" s="28">
        <f t="shared" si="202"/>
        <v>80</v>
      </c>
      <c r="AG6508" s="28" t="str">
        <f>IF(AF6508="","",IF(AF6508&gt;88,"Sangat baik",IF(AF6508&gt;76,"Baik",IF(AF6508&gt;=pub_gid_0_single_true_output_csv[[#This Row],[KKM]],"Cukup","Kurang"))))</f>
        <v>Baik</v>
      </c>
      <c r="AH6508" s="28">
        <f>IF(pub_gid_0_single_true_output_csv[[#This Row],[Nilai2]]="","",VALUE(RIGHT(pub_gid_0_single_true_output_csv[[#This Row],[MATERI KELAS]],2)))</f>
        <v>6</v>
      </c>
      <c r="AI6508" s="28" t="str">
        <f>IF(OR(J6508&lt;&gt;"Karakter",pub_gid_0_single_true_output_csv[[#This Row],[Nilai2]]=""),"",IF(AF6508&gt;89,"Sangat baik",IF(AF6508&gt;79,"Baik",IF(AF6508&gt;69,"Cukup",IF(AF6508&gt;59,"Kurang","Sangat kurang")))))</f>
        <v/>
      </c>
      <c r="AJ6508" s="28" t="str">
        <f t="shared" si="203"/>
        <v>Wk.42</v>
      </c>
    </row>
    <row r="6509" spans="1:36" x14ac:dyDescent="0.25">
      <c r="A6509">
        <v>6508</v>
      </c>
      <c r="B6509">
        <v>23240417</v>
      </c>
      <c r="C6509" s="28" t="s">
        <v>285</v>
      </c>
      <c r="D6509" s="28" t="s">
        <v>67</v>
      </c>
      <c r="E6509" s="28" t="s">
        <v>45</v>
      </c>
      <c r="F6509" s="11">
        <v>45947</v>
      </c>
      <c r="G6509">
        <v>17</v>
      </c>
      <c r="H6509" s="28" t="s">
        <v>545</v>
      </c>
      <c r="I6509">
        <v>25</v>
      </c>
      <c r="J6509" s="28" t="s">
        <v>42</v>
      </c>
      <c r="K6509" s="28" t="s">
        <v>43</v>
      </c>
      <c r="L6509" s="28" t="s">
        <v>41</v>
      </c>
      <c r="M6509" s="28" t="s">
        <v>37</v>
      </c>
      <c r="N6509" s="28" t="s">
        <v>38</v>
      </c>
      <c r="O6509" s="28" t="s">
        <v>275</v>
      </c>
      <c r="P6509" s="28" t="s">
        <v>286</v>
      </c>
      <c r="Q6509" s="28" t="s">
        <v>416</v>
      </c>
      <c r="R6509" s="28" t="s">
        <v>439</v>
      </c>
      <c r="S6509" s="28" t="s">
        <v>533</v>
      </c>
      <c r="T6509">
        <v>9</v>
      </c>
      <c r="U6509" s="28" t="s">
        <v>530</v>
      </c>
      <c r="V6509">
        <v>901</v>
      </c>
      <c r="W6509" s="28" t="s">
        <v>531</v>
      </c>
      <c r="X6509" s="28" t="s">
        <v>289</v>
      </c>
      <c r="Y6509" s="28" t="s">
        <v>258</v>
      </c>
      <c r="Z6509">
        <v>65</v>
      </c>
      <c r="AA6509">
        <v>80</v>
      </c>
      <c r="AB6509" s="28" t="s">
        <v>62</v>
      </c>
      <c r="AC6509" s="28" t="s">
        <v>30</v>
      </c>
      <c r="AD6509" s="28" t="s">
        <v>290</v>
      </c>
      <c r="AE6509" s="28" t="str">
        <f>IF(AF6509="","",VLOOKUP(pub_gid_0_single_true_output_csv[[#This Row],[MAPEL]],kat!$A$2:$B$35,2,FALSE))</f>
        <v>A.Kristen</v>
      </c>
      <c r="AF6509" s="28">
        <f t="shared" si="202"/>
        <v>80</v>
      </c>
      <c r="AG6509" s="28" t="str">
        <f>IF(AF6509="","",IF(AF6509&gt;88,"Sangat baik",IF(AF6509&gt;76,"Baik",IF(AF6509&gt;=pub_gid_0_single_true_output_csv[[#This Row],[KKM]],"Cukup","Kurang"))))</f>
        <v>Baik</v>
      </c>
      <c r="AH6509" s="28">
        <f>IF(pub_gid_0_single_true_output_csv[[#This Row],[Nilai2]]="","",VALUE(RIGHT(pub_gid_0_single_true_output_csv[[#This Row],[MATERI KELAS]],2)))</f>
        <v>6</v>
      </c>
      <c r="AI6509" s="28" t="str">
        <f>IF(OR(J6509&lt;&gt;"Karakter",pub_gid_0_single_true_output_csv[[#This Row],[Nilai2]]=""),"",IF(AF6509&gt;89,"Sangat baik",IF(AF6509&gt;79,"Baik",IF(AF6509&gt;69,"Cukup",IF(AF6509&gt;59,"Kurang","Sangat kurang")))))</f>
        <v/>
      </c>
      <c r="AJ6509" s="28" t="str">
        <f t="shared" si="203"/>
        <v>Wk.42</v>
      </c>
    </row>
    <row r="6510" spans="1:36" x14ac:dyDescent="0.25">
      <c r="A6510">
        <v>6509</v>
      </c>
      <c r="B6510">
        <v>23240417</v>
      </c>
      <c r="C6510" s="28" t="s">
        <v>285</v>
      </c>
      <c r="D6510" s="28" t="s">
        <v>67</v>
      </c>
      <c r="E6510" s="28" t="s">
        <v>45</v>
      </c>
      <c r="F6510" s="11">
        <v>45947</v>
      </c>
      <c r="G6510">
        <v>17</v>
      </c>
      <c r="H6510" s="28" t="s">
        <v>545</v>
      </c>
      <c r="I6510">
        <v>25</v>
      </c>
      <c r="J6510" s="28" t="s">
        <v>105</v>
      </c>
      <c r="K6510" s="28" t="s">
        <v>300</v>
      </c>
      <c r="L6510" s="28" t="s">
        <v>41</v>
      </c>
      <c r="M6510" s="28" t="s">
        <v>37</v>
      </c>
      <c r="N6510" s="28" t="s">
        <v>38</v>
      </c>
      <c r="O6510" s="28" t="s">
        <v>275</v>
      </c>
      <c r="P6510" s="28" t="s">
        <v>286</v>
      </c>
      <c r="Q6510" s="28" t="s">
        <v>416</v>
      </c>
      <c r="R6510" s="28" t="s">
        <v>439</v>
      </c>
      <c r="S6510" s="28" t="s">
        <v>533</v>
      </c>
      <c r="T6510">
        <v>9</v>
      </c>
      <c r="U6510" s="28" t="s">
        <v>530</v>
      </c>
      <c r="V6510">
        <v>901</v>
      </c>
      <c r="W6510" s="28" t="s">
        <v>531</v>
      </c>
      <c r="X6510" s="28" t="s">
        <v>289</v>
      </c>
      <c r="Y6510" s="28" t="s">
        <v>258</v>
      </c>
      <c r="Z6510">
        <v>65</v>
      </c>
      <c r="AA6510">
        <v>85</v>
      </c>
      <c r="AB6510" s="28" t="s">
        <v>62</v>
      </c>
      <c r="AC6510" s="28" t="s">
        <v>30</v>
      </c>
      <c r="AD6510" s="28" t="s">
        <v>290</v>
      </c>
      <c r="AE6510" s="28" t="str">
        <f>IF(AF6510="","",VLOOKUP(pub_gid_0_single_true_output_csv[[#This Row],[MAPEL]],kat!$A$2:$B$35,2,FALSE))</f>
        <v>A.Kristen</v>
      </c>
      <c r="AF6510" s="28">
        <f t="shared" si="202"/>
        <v>85</v>
      </c>
      <c r="AG6510" s="28" t="str">
        <f>IF(AF6510="","",IF(AF6510&gt;88,"Sangat baik",IF(AF6510&gt;76,"Baik",IF(AF6510&gt;=pub_gid_0_single_true_output_csv[[#This Row],[KKM]],"Cukup","Kurang"))))</f>
        <v>Baik</v>
      </c>
      <c r="AH6510" s="28">
        <f>IF(pub_gid_0_single_true_output_csv[[#This Row],[Nilai2]]="","",VALUE(RIGHT(pub_gid_0_single_true_output_csv[[#This Row],[MATERI KELAS]],2)))</f>
        <v>6</v>
      </c>
      <c r="AI6510" s="28" t="str">
        <f>IF(OR(J6510&lt;&gt;"Karakter",pub_gid_0_single_true_output_csv[[#This Row],[Nilai2]]=""),"",IF(AF6510&gt;89,"Sangat baik",IF(AF6510&gt;79,"Baik",IF(AF6510&gt;69,"Cukup",IF(AF6510&gt;59,"Kurang","Sangat kurang")))))</f>
        <v/>
      </c>
      <c r="AJ6510" s="28" t="str">
        <f t="shared" si="203"/>
        <v>Wk.42</v>
      </c>
    </row>
    <row r="6511" spans="1:36" x14ac:dyDescent="0.25">
      <c r="A6511">
        <v>6510</v>
      </c>
      <c r="B6511">
        <v>23240417</v>
      </c>
      <c r="C6511" s="28" t="s">
        <v>285</v>
      </c>
      <c r="D6511" s="28" t="s">
        <v>67</v>
      </c>
      <c r="E6511" s="28" t="s">
        <v>45</v>
      </c>
      <c r="F6511" s="11">
        <v>45947</v>
      </c>
      <c r="G6511">
        <v>17</v>
      </c>
      <c r="H6511" s="28" t="s">
        <v>545</v>
      </c>
      <c r="I6511">
        <v>25</v>
      </c>
      <c r="J6511" s="28" t="s">
        <v>124</v>
      </c>
      <c r="K6511" s="28" t="s">
        <v>326</v>
      </c>
      <c r="L6511" s="28" t="s">
        <v>388</v>
      </c>
      <c r="M6511" s="28" t="s">
        <v>37</v>
      </c>
      <c r="N6511" s="28" t="s">
        <v>38</v>
      </c>
      <c r="O6511" s="28" t="s">
        <v>275</v>
      </c>
      <c r="P6511" s="28" t="s">
        <v>286</v>
      </c>
      <c r="Q6511" s="28" t="s">
        <v>416</v>
      </c>
      <c r="R6511" s="28" t="s">
        <v>439</v>
      </c>
      <c r="S6511" s="28" t="s">
        <v>533</v>
      </c>
      <c r="T6511">
        <v>9</v>
      </c>
      <c r="U6511" s="28" t="s">
        <v>530</v>
      </c>
      <c r="V6511">
        <v>901</v>
      </c>
      <c r="W6511" s="28" t="s">
        <v>531</v>
      </c>
      <c r="X6511" s="28" t="s">
        <v>289</v>
      </c>
      <c r="Y6511" s="28" t="s">
        <v>258</v>
      </c>
      <c r="Z6511">
        <v>65</v>
      </c>
      <c r="AA6511">
        <v>80</v>
      </c>
      <c r="AB6511" s="28" t="s">
        <v>62</v>
      </c>
      <c r="AC6511" s="28" t="s">
        <v>30</v>
      </c>
      <c r="AD6511" s="28" t="s">
        <v>290</v>
      </c>
      <c r="AE6511" s="28" t="str">
        <f>IF(AF6511="","",VLOOKUP(pub_gid_0_single_true_output_csv[[#This Row],[MAPEL]],kat!$A$2:$B$35,2,FALSE))</f>
        <v>A.Kristen</v>
      </c>
      <c r="AF6511" s="28">
        <f t="shared" si="202"/>
        <v>80</v>
      </c>
      <c r="AG6511" s="28" t="str">
        <f>IF(AF6511="","",IF(AF6511&gt;88,"Sangat baik",IF(AF6511&gt;76,"Baik",IF(AF6511&gt;=pub_gid_0_single_true_output_csv[[#This Row],[KKM]],"Cukup","Kurang"))))</f>
        <v>Baik</v>
      </c>
      <c r="AH6511" s="28">
        <f>IF(pub_gid_0_single_true_output_csv[[#This Row],[Nilai2]]="","",VALUE(RIGHT(pub_gid_0_single_true_output_csv[[#This Row],[MATERI KELAS]],2)))</f>
        <v>6</v>
      </c>
      <c r="AI6511" s="28" t="str">
        <f>IF(OR(J6511&lt;&gt;"Karakter",pub_gid_0_single_true_output_csv[[#This Row],[Nilai2]]=""),"",IF(AF6511&gt;89,"Sangat baik",IF(AF6511&gt;79,"Baik",IF(AF6511&gt;69,"Cukup",IF(AF6511&gt;59,"Kurang","Sangat kurang")))))</f>
        <v>Baik</v>
      </c>
      <c r="AJ6511" s="28" t="str">
        <f t="shared" si="203"/>
        <v>Wk.42</v>
      </c>
    </row>
    <row r="6512" spans="1:36" x14ac:dyDescent="0.25">
      <c r="A6512">
        <v>6511</v>
      </c>
      <c r="B6512">
        <v>23240417</v>
      </c>
      <c r="C6512" s="28" t="s">
        <v>285</v>
      </c>
      <c r="D6512" s="28" t="s">
        <v>67</v>
      </c>
      <c r="E6512" s="28" t="s">
        <v>45</v>
      </c>
      <c r="F6512" s="11">
        <v>45947</v>
      </c>
      <c r="G6512">
        <v>17</v>
      </c>
      <c r="H6512" s="28" t="s">
        <v>545</v>
      </c>
      <c r="I6512">
        <v>25</v>
      </c>
      <c r="J6512" s="28" t="s">
        <v>273</v>
      </c>
      <c r="K6512" s="28" t="s">
        <v>274</v>
      </c>
      <c r="L6512" s="28" t="s">
        <v>41</v>
      </c>
      <c r="M6512" s="28" t="s">
        <v>37</v>
      </c>
      <c r="N6512" s="28" t="s">
        <v>38</v>
      </c>
      <c r="O6512" s="28" t="s">
        <v>275</v>
      </c>
      <c r="P6512" s="28" t="s">
        <v>286</v>
      </c>
      <c r="Q6512" s="28" t="s">
        <v>416</v>
      </c>
      <c r="R6512" s="28" t="s">
        <v>439</v>
      </c>
      <c r="S6512" s="28" t="s">
        <v>533</v>
      </c>
      <c r="T6512">
        <v>9</v>
      </c>
      <c r="U6512" s="28" t="s">
        <v>530</v>
      </c>
      <c r="V6512">
        <v>901</v>
      </c>
      <c r="W6512" s="28" t="s">
        <v>531</v>
      </c>
      <c r="X6512" s="28" t="s">
        <v>289</v>
      </c>
      <c r="Y6512" s="28" t="s">
        <v>258</v>
      </c>
      <c r="Z6512">
        <v>65</v>
      </c>
      <c r="AA6512">
        <v>75</v>
      </c>
      <c r="AB6512" s="28" t="s">
        <v>62</v>
      </c>
      <c r="AC6512" s="28" t="s">
        <v>30</v>
      </c>
      <c r="AD6512" s="28" t="s">
        <v>290</v>
      </c>
      <c r="AE6512" s="28" t="str">
        <f>IF(AF6512="","",VLOOKUP(pub_gid_0_single_true_output_csv[[#This Row],[MAPEL]],kat!$A$2:$B$35,2,FALSE))</f>
        <v>A.Kristen</v>
      </c>
      <c r="AF6512" s="28">
        <f t="shared" si="202"/>
        <v>75</v>
      </c>
      <c r="AG6512" s="28" t="str">
        <f>IF(AF6512="","",IF(AF6512&gt;88,"Sangat baik",IF(AF6512&gt;76,"Baik",IF(AF6512&gt;=pub_gid_0_single_true_output_csv[[#This Row],[KKM]],"Cukup","Kurang"))))</f>
        <v>Cukup</v>
      </c>
      <c r="AH6512" s="28">
        <f>IF(pub_gid_0_single_true_output_csv[[#This Row],[Nilai2]]="","",VALUE(RIGHT(pub_gid_0_single_true_output_csv[[#This Row],[MATERI KELAS]],2)))</f>
        <v>6</v>
      </c>
      <c r="AI6512" s="28" t="str">
        <f>IF(OR(J6512&lt;&gt;"Karakter",pub_gid_0_single_true_output_csv[[#This Row],[Nilai2]]=""),"",IF(AF6512&gt;89,"Sangat baik",IF(AF6512&gt;79,"Baik",IF(AF6512&gt;69,"Cukup",IF(AF6512&gt;59,"Kurang","Sangat kurang")))))</f>
        <v/>
      </c>
      <c r="AJ6512" s="28" t="str">
        <f t="shared" si="203"/>
        <v>Wk.42</v>
      </c>
    </row>
    <row r="6513" spans="1:36" x14ac:dyDescent="0.25">
      <c r="A6513">
        <v>6512</v>
      </c>
      <c r="B6513">
        <v>23240417</v>
      </c>
      <c r="C6513" s="28" t="s">
        <v>285</v>
      </c>
      <c r="D6513" s="28" t="s">
        <v>67</v>
      </c>
      <c r="E6513" s="28" t="s">
        <v>45</v>
      </c>
      <c r="F6513" s="11">
        <v>45968</v>
      </c>
      <c r="G6513">
        <v>7</v>
      </c>
      <c r="H6513" s="28" t="s">
        <v>561</v>
      </c>
      <c r="I6513">
        <v>25</v>
      </c>
      <c r="J6513" s="28" t="s">
        <v>39</v>
      </c>
      <c r="K6513" s="28" t="s">
        <v>40</v>
      </c>
      <c r="L6513" s="28" t="s">
        <v>41</v>
      </c>
      <c r="M6513" s="28" t="s">
        <v>37</v>
      </c>
      <c r="N6513" s="28" t="s">
        <v>38</v>
      </c>
      <c r="O6513" s="28" t="s">
        <v>275</v>
      </c>
      <c r="P6513" s="28" t="s">
        <v>286</v>
      </c>
      <c r="Q6513" s="28" t="s">
        <v>416</v>
      </c>
      <c r="R6513" s="28" t="s">
        <v>439</v>
      </c>
      <c r="S6513" s="28" t="s">
        <v>578</v>
      </c>
      <c r="T6513">
        <v>11</v>
      </c>
      <c r="U6513" s="28" t="s">
        <v>323</v>
      </c>
      <c r="V6513">
        <v>1101</v>
      </c>
      <c r="W6513" s="28" t="s">
        <v>579</v>
      </c>
      <c r="X6513" s="28" t="s">
        <v>289</v>
      </c>
      <c r="Y6513" s="28" t="s">
        <v>258</v>
      </c>
      <c r="Z6513">
        <v>65</v>
      </c>
      <c r="AA6513">
        <v>80</v>
      </c>
      <c r="AB6513" s="28" t="s">
        <v>62</v>
      </c>
      <c r="AC6513" s="28" t="s">
        <v>30</v>
      </c>
      <c r="AD6513" s="28" t="s">
        <v>290</v>
      </c>
      <c r="AE6513" s="28" t="str">
        <f>IF(AF6513="","",VLOOKUP(pub_gid_0_single_true_output_csv[[#This Row],[MAPEL]],kat!$A$2:$B$35,2,FALSE))</f>
        <v>A.Kristen</v>
      </c>
      <c r="AF6513" s="28">
        <f t="shared" si="202"/>
        <v>80</v>
      </c>
      <c r="AG6513" s="28" t="str">
        <f>IF(AF6513="","",IF(AF6513&gt;88,"Sangat baik",IF(AF6513&gt;76,"Baik",IF(AF6513&gt;=pub_gid_0_single_true_output_csv[[#This Row],[KKM]],"Cukup","Kurang"))))</f>
        <v>Baik</v>
      </c>
      <c r="AH6513" s="28">
        <f>IF(pub_gid_0_single_true_output_csv[[#This Row],[Nilai2]]="","",VALUE(RIGHT(pub_gid_0_single_true_output_csv[[#This Row],[MATERI KELAS]],2)))</f>
        <v>6</v>
      </c>
      <c r="AI6513" s="28" t="str">
        <f>IF(OR(J6513&lt;&gt;"Karakter",pub_gid_0_single_true_output_csv[[#This Row],[Nilai2]]=""),"",IF(AF6513&gt;89,"Sangat baik",IF(AF6513&gt;79,"Baik",IF(AF6513&gt;69,"Cukup",IF(AF6513&gt;59,"Kurang","Sangat kurang")))))</f>
        <v/>
      </c>
      <c r="AJ6513" s="28" t="str">
        <f t="shared" si="203"/>
        <v>Wk.45</v>
      </c>
    </row>
    <row r="6514" spans="1:36" x14ac:dyDescent="0.25">
      <c r="A6514">
        <v>6513</v>
      </c>
      <c r="B6514">
        <v>23240417</v>
      </c>
      <c r="C6514" s="28" t="s">
        <v>285</v>
      </c>
      <c r="D6514" s="28" t="s">
        <v>67</v>
      </c>
      <c r="E6514" s="28" t="s">
        <v>45</v>
      </c>
      <c r="F6514" s="11">
        <v>45968</v>
      </c>
      <c r="G6514">
        <v>7</v>
      </c>
      <c r="H6514" s="28" t="s">
        <v>561</v>
      </c>
      <c r="I6514">
        <v>25</v>
      </c>
      <c r="J6514" s="28" t="s">
        <v>42</v>
      </c>
      <c r="K6514" s="28" t="s">
        <v>43</v>
      </c>
      <c r="L6514" s="28" t="s">
        <v>41</v>
      </c>
      <c r="M6514" s="28" t="s">
        <v>37</v>
      </c>
      <c r="N6514" s="28" t="s">
        <v>38</v>
      </c>
      <c r="O6514" s="28" t="s">
        <v>275</v>
      </c>
      <c r="P6514" s="28" t="s">
        <v>286</v>
      </c>
      <c r="Q6514" s="28" t="s">
        <v>416</v>
      </c>
      <c r="R6514" s="28" t="s">
        <v>439</v>
      </c>
      <c r="S6514" s="28" t="s">
        <v>578</v>
      </c>
      <c r="T6514">
        <v>11</v>
      </c>
      <c r="U6514" s="28" t="s">
        <v>323</v>
      </c>
      <c r="V6514">
        <v>1101</v>
      </c>
      <c r="W6514" s="28" t="s">
        <v>579</v>
      </c>
      <c r="X6514" s="28" t="s">
        <v>289</v>
      </c>
      <c r="Y6514" s="28" t="s">
        <v>258</v>
      </c>
      <c r="Z6514">
        <v>65</v>
      </c>
      <c r="AA6514">
        <v>80</v>
      </c>
      <c r="AB6514" s="28" t="s">
        <v>62</v>
      </c>
      <c r="AC6514" s="28" t="s">
        <v>30</v>
      </c>
      <c r="AD6514" s="28" t="s">
        <v>290</v>
      </c>
      <c r="AE6514" s="28" t="str">
        <f>IF(AF6514="","",VLOOKUP(pub_gid_0_single_true_output_csv[[#This Row],[MAPEL]],kat!$A$2:$B$35,2,FALSE))</f>
        <v>A.Kristen</v>
      </c>
      <c r="AF6514" s="28">
        <f t="shared" si="202"/>
        <v>80</v>
      </c>
      <c r="AG6514" s="28" t="str">
        <f>IF(AF6514="","",IF(AF6514&gt;88,"Sangat baik",IF(AF6514&gt;76,"Baik",IF(AF6514&gt;=pub_gid_0_single_true_output_csv[[#This Row],[KKM]],"Cukup","Kurang"))))</f>
        <v>Baik</v>
      </c>
      <c r="AH6514" s="28">
        <f>IF(pub_gid_0_single_true_output_csv[[#This Row],[Nilai2]]="","",VALUE(RIGHT(pub_gid_0_single_true_output_csv[[#This Row],[MATERI KELAS]],2)))</f>
        <v>6</v>
      </c>
      <c r="AI6514" s="28" t="str">
        <f>IF(OR(J6514&lt;&gt;"Karakter",pub_gid_0_single_true_output_csv[[#This Row],[Nilai2]]=""),"",IF(AF6514&gt;89,"Sangat baik",IF(AF6514&gt;79,"Baik",IF(AF6514&gt;69,"Cukup",IF(AF6514&gt;59,"Kurang","Sangat kurang")))))</f>
        <v/>
      </c>
      <c r="AJ6514" s="28" t="str">
        <f t="shared" si="203"/>
        <v>Wk.45</v>
      </c>
    </row>
    <row r="6515" spans="1:36" x14ac:dyDescent="0.25">
      <c r="A6515">
        <v>6514</v>
      </c>
      <c r="B6515">
        <v>23240417</v>
      </c>
      <c r="C6515" s="28" t="s">
        <v>285</v>
      </c>
      <c r="D6515" s="28" t="s">
        <v>67</v>
      </c>
      <c r="E6515" s="28" t="s">
        <v>45</v>
      </c>
      <c r="F6515" s="11">
        <v>45968</v>
      </c>
      <c r="G6515">
        <v>7</v>
      </c>
      <c r="H6515" s="28" t="s">
        <v>561</v>
      </c>
      <c r="I6515">
        <v>25</v>
      </c>
      <c r="J6515" s="28" t="s">
        <v>105</v>
      </c>
      <c r="K6515" s="28" t="s">
        <v>300</v>
      </c>
      <c r="L6515" s="28" t="s">
        <v>41</v>
      </c>
      <c r="M6515" s="28" t="s">
        <v>37</v>
      </c>
      <c r="N6515" s="28" t="s">
        <v>38</v>
      </c>
      <c r="O6515" s="28" t="s">
        <v>275</v>
      </c>
      <c r="P6515" s="28" t="s">
        <v>286</v>
      </c>
      <c r="Q6515" s="28" t="s">
        <v>416</v>
      </c>
      <c r="R6515" s="28" t="s">
        <v>439</v>
      </c>
      <c r="S6515" s="28" t="s">
        <v>578</v>
      </c>
      <c r="T6515">
        <v>11</v>
      </c>
      <c r="U6515" s="28" t="s">
        <v>323</v>
      </c>
      <c r="V6515">
        <v>1101</v>
      </c>
      <c r="W6515" s="28" t="s">
        <v>579</v>
      </c>
      <c r="X6515" s="28" t="s">
        <v>289</v>
      </c>
      <c r="Y6515" s="28" t="s">
        <v>258</v>
      </c>
      <c r="Z6515">
        <v>65</v>
      </c>
      <c r="AA6515">
        <v>85</v>
      </c>
      <c r="AB6515" s="28" t="s">
        <v>62</v>
      </c>
      <c r="AC6515" s="28" t="s">
        <v>30</v>
      </c>
      <c r="AD6515" s="28" t="s">
        <v>290</v>
      </c>
      <c r="AE6515" s="28" t="str">
        <f>IF(AF6515="","",VLOOKUP(pub_gid_0_single_true_output_csv[[#This Row],[MAPEL]],kat!$A$2:$B$35,2,FALSE))</f>
        <v>A.Kristen</v>
      </c>
      <c r="AF6515" s="28">
        <f t="shared" si="202"/>
        <v>85</v>
      </c>
      <c r="AG6515" s="28" t="str">
        <f>IF(AF6515="","",IF(AF6515&gt;88,"Sangat baik",IF(AF6515&gt;76,"Baik",IF(AF6515&gt;=pub_gid_0_single_true_output_csv[[#This Row],[KKM]],"Cukup","Kurang"))))</f>
        <v>Baik</v>
      </c>
      <c r="AH6515" s="28">
        <f>IF(pub_gid_0_single_true_output_csv[[#This Row],[Nilai2]]="","",VALUE(RIGHT(pub_gid_0_single_true_output_csv[[#This Row],[MATERI KELAS]],2)))</f>
        <v>6</v>
      </c>
      <c r="AI6515" s="28" t="str">
        <f>IF(OR(J6515&lt;&gt;"Karakter",pub_gid_0_single_true_output_csv[[#This Row],[Nilai2]]=""),"",IF(AF6515&gt;89,"Sangat baik",IF(AF6515&gt;79,"Baik",IF(AF6515&gt;69,"Cukup",IF(AF6515&gt;59,"Kurang","Sangat kurang")))))</f>
        <v/>
      </c>
      <c r="AJ6515" s="28" t="str">
        <f t="shared" si="203"/>
        <v>Wk.45</v>
      </c>
    </row>
    <row r="6516" spans="1:36" x14ac:dyDescent="0.25">
      <c r="A6516">
        <v>6515</v>
      </c>
      <c r="B6516">
        <v>23240417</v>
      </c>
      <c r="C6516" s="28" t="s">
        <v>285</v>
      </c>
      <c r="D6516" s="28" t="s">
        <v>67</v>
      </c>
      <c r="E6516" s="28" t="s">
        <v>45</v>
      </c>
      <c r="F6516" s="11">
        <v>45968</v>
      </c>
      <c r="G6516">
        <v>7</v>
      </c>
      <c r="H6516" s="28" t="s">
        <v>561</v>
      </c>
      <c r="I6516">
        <v>25</v>
      </c>
      <c r="J6516" s="28" t="s">
        <v>124</v>
      </c>
      <c r="K6516" s="28" t="s">
        <v>326</v>
      </c>
      <c r="L6516" s="28" t="s">
        <v>388</v>
      </c>
      <c r="M6516" s="28" t="s">
        <v>37</v>
      </c>
      <c r="N6516" s="28" t="s">
        <v>38</v>
      </c>
      <c r="O6516" s="28" t="s">
        <v>275</v>
      </c>
      <c r="P6516" s="28" t="s">
        <v>286</v>
      </c>
      <c r="Q6516" s="28" t="s">
        <v>416</v>
      </c>
      <c r="R6516" s="28" t="s">
        <v>439</v>
      </c>
      <c r="S6516" s="28" t="s">
        <v>578</v>
      </c>
      <c r="T6516">
        <v>11</v>
      </c>
      <c r="U6516" s="28" t="s">
        <v>323</v>
      </c>
      <c r="V6516">
        <v>1101</v>
      </c>
      <c r="W6516" s="28" t="s">
        <v>579</v>
      </c>
      <c r="X6516" s="28" t="s">
        <v>289</v>
      </c>
      <c r="Y6516" s="28" t="s">
        <v>258</v>
      </c>
      <c r="Z6516">
        <v>65</v>
      </c>
      <c r="AA6516">
        <v>80</v>
      </c>
      <c r="AB6516" s="28" t="s">
        <v>62</v>
      </c>
      <c r="AC6516" s="28" t="s">
        <v>30</v>
      </c>
      <c r="AD6516" s="28" t="s">
        <v>290</v>
      </c>
      <c r="AE6516" s="28" t="str">
        <f>IF(AF6516="","",VLOOKUP(pub_gid_0_single_true_output_csv[[#This Row],[MAPEL]],kat!$A$2:$B$35,2,FALSE))</f>
        <v>A.Kristen</v>
      </c>
      <c r="AF6516" s="28">
        <f t="shared" si="202"/>
        <v>80</v>
      </c>
      <c r="AG6516" s="28" t="str">
        <f>IF(AF6516="","",IF(AF6516&gt;88,"Sangat baik",IF(AF6516&gt;76,"Baik",IF(AF6516&gt;=pub_gid_0_single_true_output_csv[[#This Row],[KKM]],"Cukup","Kurang"))))</f>
        <v>Baik</v>
      </c>
      <c r="AH6516" s="28">
        <f>IF(pub_gid_0_single_true_output_csv[[#This Row],[Nilai2]]="","",VALUE(RIGHT(pub_gid_0_single_true_output_csv[[#This Row],[MATERI KELAS]],2)))</f>
        <v>6</v>
      </c>
      <c r="AI6516" s="28" t="str">
        <f>IF(OR(J6516&lt;&gt;"Karakter",pub_gid_0_single_true_output_csv[[#This Row],[Nilai2]]=""),"",IF(AF6516&gt;89,"Sangat baik",IF(AF6516&gt;79,"Baik",IF(AF6516&gt;69,"Cukup",IF(AF6516&gt;59,"Kurang","Sangat kurang")))))</f>
        <v>Baik</v>
      </c>
      <c r="AJ6516" s="28" t="str">
        <f t="shared" si="203"/>
        <v>Wk.45</v>
      </c>
    </row>
    <row r="6517" spans="1:36" x14ac:dyDescent="0.25">
      <c r="A6517">
        <v>6516</v>
      </c>
      <c r="B6517">
        <v>23240417</v>
      </c>
      <c r="C6517" s="28" t="s">
        <v>285</v>
      </c>
      <c r="D6517" s="28" t="s">
        <v>67</v>
      </c>
      <c r="E6517" s="28" t="s">
        <v>45</v>
      </c>
      <c r="F6517" s="11">
        <v>45968</v>
      </c>
      <c r="G6517">
        <v>7</v>
      </c>
      <c r="H6517" s="28" t="s">
        <v>561</v>
      </c>
      <c r="I6517">
        <v>25</v>
      </c>
      <c r="J6517" s="28" t="s">
        <v>273</v>
      </c>
      <c r="K6517" s="28" t="s">
        <v>274</v>
      </c>
      <c r="L6517" s="28" t="s">
        <v>41</v>
      </c>
      <c r="M6517" s="28" t="s">
        <v>37</v>
      </c>
      <c r="N6517" s="28" t="s">
        <v>38</v>
      </c>
      <c r="O6517" s="28" t="s">
        <v>275</v>
      </c>
      <c r="P6517" s="28" t="s">
        <v>286</v>
      </c>
      <c r="Q6517" s="28" t="s">
        <v>416</v>
      </c>
      <c r="R6517" s="28" t="s">
        <v>439</v>
      </c>
      <c r="S6517" s="28" t="s">
        <v>578</v>
      </c>
      <c r="T6517">
        <v>11</v>
      </c>
      <c r="U6517" s="28" t="s">
        <v>323</v>
      </c>
      <c r="V6517">
        <v>1101</v>
      </c>
      <c r="W6517" s="28" t="s">
        <v>579</v>
      </c>
      <c r="X6517" s="28" t="s">
        <v>289</v>
      </c>
      <c r="Y6517" s="28" t="s">
        <v>258</v>
      </c>
      <c r="Z6517">
        <v>65</v>
      </c>
      <c r="AA6517">
        <v>75</v>
      </c>
      <c r="AB6517" s="28" t="s">
        <v>62</v>
      </c>
      <c r="AC6517" s="28" t="s">
        <v>30</v>
      </c>
      <c r="AD6517" s="28" t="s">
        <v>290</v>
      </c>
      <c r="AE6517" s="28" t="str">
        <f>IF(AF6517="","",VLOOKUP(pub_gid_0_single_true_output_csv[[#This Row],[MAPEL]],kat!$A$2:$B$35,2,FALSE))</f>
        <v>A.Kristen</v>
      </c>
      <c r="AF6517" s="28">
        <f t="shared" si="202"/>
        <v>75</v>
      </c>
      <c r="AG6517" s="28" t="str">
        <f>IF(AF6517="","",IF(AF6517&gt;88,"Sangat baik",IF(AF6517&gt;76,"Baik",IF(AF6517&gt;=pub_gid_0_single_true_output_csv[[#This Row],[KKM]],"Cukup","Kurang"))))</f>
        <v>Cukup</v>
      </c>
      <c r="AH6517" s="28">
        <f>IF(pub_gid_0_single_true_output_csv[[#This Row],[Nilai2]]="","",VALUE(RIGHT(pub_gid_0_single_true_output_csv[[#This Row],[MATERI KELAS]],2)))</f>
        <v>6</v>
      </c>
      <c r="AI6517" s="28" t="str">
        <f>IF(OR(J6517&lt;&gt;"Karakter",pub_gid_0_single_true_output_csv[[#This Row],[Nilai2]]=""),"",IF(AF6517&gt;89,"Sangat baik",IF(AF6517&gt;79,"Baik",IF(AF6517&gt;69,"Cukup",IF(AF6517&gt;59,"Kurang","Sangat kurang")))))</f>
        <v/>
      </c>
      <c r="AJ6517" s="28" t="str">
        <f t="shared" si="203"/>
        <v>Wk.45</v>
      </c>
    </row>
    <row r="6518" spans="1:36" x14ac:dyDescent="0.25">
      <c r="A6518">
        <v>6517</v>
      </c>
      <c r="B6518">
        <v>23240416</v>
      </c>
      <c r="C6518" s="28" t="s">
        <v>285</v>
      </c>
      <c r="D6518" s="28" t="s">
        <v>68</v>
      </c>
      <c r="E6518" s="28" t="s">
        <v>45</v>
      </c>
      <c r="F6518" s="11">
        <v>45863</v>
      </c>
      <c r="G6518">
        <v>25</v>
      </c>
      <c r="H6518" s="28" t="s">
        <v>272</v>
      </c>
      <c r="I6518">
        <v>25</v>
      </c>
      <c r="J6518" s="28" t="s">
        <v>273</v>
      </c>
      <c r="K6518" s="28" t="s">
        <v>274</v>
      </c>
      <c r="L6518" s="28" t="s">
        <v>41</v>
      </c>
      <c r="M6518" s="28" t="s">
        <v>37</v>
      </c>
      <c r="N6518" s="28" t="s">
        <v>38</v>
      </c>
      <c r="O6518" s="28" t="s">
        <v>275</v>
      </c>
      <c r="P6518" s="28" t="s">
        <v>286</v>
      </c>
      <c r="Q6518" s="28" t="s">
        <v>40</v>
      </c>
      <c r="R6518" s="28" t="s">
        <v>287</v>
      </c>
      <c r="S6518" s="28" t="s">
        <v>288</v>
      </c>
      <c r="T6518">
        <v>1</v>
      </c>
      <c r="U6518" s="28" t="s">
        <v>386</v>
      </c>
      <c r="V6518">
        <v>101</v>
      </c>
      <c r="W6518" s="28" t="s">
        <v>387</v>
      </c>
      <c r="X6518" s="28" t="s">
        <v>289</v>
      </c>
      <c r="Y6518" s="28" t="s">
        <v>258</v>
      </c>
      <c r="Z6518">
        <v>65</v>
      </c>
      <c r="AA6518">
        <v>65</v>
      </c>
      <c r="AB6518" s="28" t="s">
        <v>62</v>
      </c>
      <c r="AC6518" s="28" t="s">
        <v>30</v>
      </c>
      <c r="AD6518" s="28" t="s">
        <v>290</v>
      </c>
      <c r="AE6518" s="28" t="str">
        <f>IF(AF6518="","",VLOOKUP(pub_gid_0_single_true_output_csv[[#This Row],[MAPEL]],kat!$A$2:$B$35,2,FALSE))</f>
        <v>A.Kristen</v>
      </c>
      <c r="AF6518" s="28">
        <f t="shared" si="202"/>
        <v>65</v>
      </c>
      <c r="AG6518" s="28" t="str">
        <f>IF(AF6518="","",IF(AF6518&gt;88,"Sangat baik",IF(AF6518&gt;76,"Baik",IF(AF6518&gt;=pub_gid_0_single_true_output_csv[[#This Row],[KKM]],"Cukup","Kurang"))))</f>
        <v>Cukup</v>
      </c>
      <c r="AH6518" s="28">
        <f>IF(pub_gid_0_single_true_output_csv[[#This Row],[Nilai2]]="","",VALUE(RIGHT(pub_gid_0_single_true_output_csv[[#This Row],[MATERI KELAS]],2)))</f>
        <v>6</v>
      </c>
      <c r="AI6518" s="28" t="str">
        <f>IF(OR(J6518&lt;&gt;"Karakter",pub_gid_0_single_true_output_csv[[#This Row],[Nilai2]]=""),"",IF(AF6518&gt;89,"Sangat baik",IF(AF6518&gt;79,"Baik",IF(AF6518&gt;69,"Cukup",IF(AF6518&gt;59,"Kurang","Sangat kurang")))))</f>
        <v/>
      </c>
      <c r="AJ6518" s="28" t="str">
        <f t="shared" si="203"/>
        <v>Wk.30</v>
      </c>
    </row>
    <row r="6519" spans="1:36" x14ac:dyDescent="0.25">
      <c r="A6519">
        <v>6518</v>
      </c>
      <c r="B6519">
        <v>23240416</v>
      </c>
      <c r="C6519" s="28" t="s">
        <v>285</v>
      </c>
      <c r="D6519" s="28" t="s">
        <v>68</v>
      </c>
      <c r="E6519" s="28" t="s">
        <v>45</v>
      </c>
      <c r="F6519" s="11">
        <v>45863</v>
      </c>
      <c r="G6519">
        <v>25</v>
      </c>
      <c r="H6519" s="28" t="s">
        <v>272</v>
      </c>
      <c r="I6519">
        <v>25</v>
      </c>
      <c r="J6519" s="28" t="s">
        <v>124</v>
      </c>
      <c r="K6519" s="28" t="s">
        <v>326</v>
      </c>
      <c r="L6519" s="28" t="s">
        <v>388</v>
      </c>
      <c r="M6519" s="28" t="s">
        <v>37</v>
      </c>
      <c r="N6519" s="28" t="s">
        <v>38</v>
      </c>
      <c r="O6519" s="28" t="s">
        <v>275</v>
      </c>
      <c r="P6519" s="28" t="s">
        <v>286</v>
      </c>
      <c r="Q6519" s="28" t="s">
        <v>40</v>
      </c>
      <c r="R6519" s="28" t="s">
        <v>287</v>
      </c>
      <c r="S6519" s="28" t="s">
        <v>288</v>
      </c>
      <c r="T6519">
        <v>1</v>
      </c>
      <c r="U6519" s="28" t="s">
        <v>386</v>
      </c>
      <c r="V6519">
        <v>101</v>
      </c>
      <c r="W6519" s="28" t="s">
        <v>387</v>
      </c>
      <c r="X6519" s="28" t="s">
        <v>289</v>
      </c>
      <c r="Y6519" s="28" t="s">
        <v>258</v>
      </c>
      <c r="Z6519">
        <v>65</v>
      </c>
      <c r="AA6519">
        <v>75</v>
      </c>
      <c r="AB6519" s="28" t="s">
        <v>62</v>
      </c>
      <c r="AC6519" s="28" t="s">
        <v>30</v>
      </c>
      <c r="AD6519" s="28" t="s">
        <v>290</v>
      </c>
      <c r="AE6519" s="28" t="str">
        <f>IF(AF6519="","",VLOOKUP(pub_gid_0_single_true_output_csv[[#This Row],[MAPEL]],kat!$A$2:$B$35,2,FALSE))</f>
        <v>A.Kristen</v>
      </c>
      <c r="AF6519" s="28">
        <f t="shared" si="202"/>
        <v>75</v>
      </c>
      <c r="AG6519" s="28" t="str">
        <f>IF(AF6519="","",IF(AF6519&gt;88,"Sangat baik",IF(AF6519&gt;76,"Baik",IF(AF6519&gt;=pub_gid_0_single_true_output_csv[[#This Row],[KKM]],"Cukup","Kurang"))))</f>
        <v>Cukup</v>
      </c>
      <c r="AH6519" s="28">
        <f>IF(pub_gid_0_single_true_output_csv[[#This Row],[Nilai2]]="","",VALUE(RIGHT(pub_gid_0_single_true_output_csv[[#This Row],[MATERI KELAS]],2)))</f>
        <v>6</v>
      </c>
      <c r="AI6519" s="28" t="str">
        <f>IF(OR(J6519&lt;&gt;"Karakter",pub_gid_0_single_true_output_csv[[#This Row],[Nilai2]]=""),"",IF(AF6519&gt;89,"Sangat baik",IF(AF6519&gt;79,"Baik",IF(AF6519&gt;69,"Cukup",IF(AF6519&gt;59,"Kurang","Sangat kurang")))))</f>
        <v>Cukup</v>
      </c>
      <c r="AJ6519" s="28" t="str">
        <f t="shared" si="203"/>
        <v>Wk.30</v>
      </c>
    </row>
    <row r="6520" spans="1:36" x14ac:dyDescent="0.25">
      <c r="A6520">
        <v>6519</v>
      </c>
      <c r="B6520">
        <v>23240416</v>
      </c>
      <c r="C6520" s="28" t="s">
        <v>285</v>
      </c>
      <c r="D6520" s="28" t="s">
        <v>68</v>
      </c>
      <c r="E6520" s="28" t="s">
        <v>45</v>
      </c>
      <c r="F6520" s="11">
        <v>45863</v>
      </c>
      <c r="G6520">
        <v>25</v>
      </c>
      <c r="H6520" s="28" t="s">
        <v>272</v>
      </c>
      <c r="I6520">
        <v>25</v>
      </c>
      <c r="J6520" s="28" t="s">
        <v>105</v>
      </c>
      <c r="K6520" s="28" t="s">
        <v>300</v>
      </c>
      <c r="L6520" s="28" t="s">
        <v>41</v>
      </c>
      <c r="M6520" s="28" t="s">
        <v>37</v>
      </c>
      <c r="N6520" s="28" t="s">
        <v>38</v>
      </c>
      <c r="O6520" s="28" t="s">
        <v>275</v>
      </c>
      <c r="P6520" s="28" t="s">
        <v>286</v>
      </c>
      <c r="Q6520" s="28" t="s">
        <v>40</v>
      </c>
      <c r="R6520" s="28" t="s">
        <v>287</v>
      </c>
      <c r="S6520" s="28" t="s">
        <v>288</v>
      </c>
      <c r="T6520">
        <v>1</v>
      </c>
      <c r="U6520" s="28" t="s">
        <v>386</v>
      </c>
      <c r="V6520">
        <v>101</v>
      </c>
      <c r="W6520" s="28" t="s">
        <v>387</v>
      </c>
      <c r="X6520" s="28" t="s">
        <v>289</v>
      </c>
      <c r="Y6520" s="28" t="s">
        <v>258</v>
      </c>
      <c r="Z6520">
        <v>65</v>
      </c>
      <c r="AA6520">
        <v>75</v>
      </c>
      <c r="AB6520" s="28" t="s">
        <v>62</v>
      </c>
      <c r="AC6520" s="28" t="s">
        <v>30</v>
      </c>
      <c r="AD6520" s="28" t="s">
        <v>290</v>
      </c>
      <c r="AE6520" s="28" t="str">
        <f>IF(AF6520="","",VLOOKUP(pub_gid_0_single_true_output_csv[[#This Row],[MAPEL]],kat!$A$2:$B$35,2,FALSE))</f>
        <v>A.Kristen</v>
      </c>
      <c r="AF6520" s="28">
        <f t="shared" si="202"/>
        <v>75</v>
      </c>
      <c r="AG6520" s="28" t="str">
        <f>IF(AF6520="","",IF(AF6520&gt;88,"Sangat baik",IF(AF6520&gt;76,"Baik",IF(AF6520&gt;=pub_gid_0_single_true_output_csv[[#This Row],[KKM]],"Cukup","Kurang"))))</f>
        <v>Cukup</v>
      </c>
      <c r="AH6520" s="28">
        <f>IF(pub_gid_0_single_true_output_csv[[#This Row],[Nilai2]]="","",VALUE(RIGHT(pub_gid_0_single_true_output_csv[[#This Row],[MATERI KELAS]],2)))</f>
        <v>6</v>
      </c>
      <c r="AI6520" s="28" t="str">
        <f>IF(OR(J6520&lt;&gt;"Karakter",pub_gid_0_single_true_output_csv[[#This Row],[Nilai2]]=""),"",IF(AF6520&gt;89,"Sangat baik",IF(AF6520&gt;79,"Baik",IF(AF6520&gt;69,"Cukup",IF(AF6520&gt;59,"Kurang","Sangat kurang")))))</f>
        <v/>
      </c>
      <c r="AJ6520" s="28" t="str">
        <f t="shared" si="203"/>
        <v>Wk.30</v>
      </c>
    </row>
    <row r="6521" spans="1:36" x14ac:dyDescent="0.25">
      <c r="A6521">
        <v>6520</v>
      </c>
      <c r="B6521">
        <v>23240416</v>
      </c>
      <c r="C6521" s="28" t="s">
        <v>285</v>
      </c>
      <c r="D6521" s="28" t="s">
        <v>68</v>
      </c>
      <c r="E6521" s="28" t="s">
        <v>45</v>
      </c>
      <c r="F6521" s="11">
        <v>45863</v>
      </c>
      <c r="G6521">
        <v>25</v>
      </c>
      <c r="H6521" s="28" t="s">
        <v>272</v>
      </c>
      <c r="I6521">
        <v>25</v>
      </c>
      <c r="J6521" s="28" t="s">
        <v>42</v>
      </c>
      <c r="K6521" s="28" t="s">
        <v>43</v>
      </c>
      <c r="L6521" s="28" t="s">
        <v>41</v>
      </c>
      <c r="M6521" s="28" t="s">
        <v>37</v>
      </c>
      <c r="N6521" s="28" t="s">
        <v>38</v>
      </c>
      <c r="O6521" s="28" t="s">
        <v>275</v>
      </c>
      <c r="P6521" s="28" t="s">
        <v>286</v>
      </c>
      <c r="Q6521" s="28" t="s">
        <v>40</v>
      </c>
      <c r="R6521" s="28" t="s">
        <v>287</v>
      </c>
      <c r="S6521" s="28" t="s">
        <v>288</v>
      </c>
      <c r="T6521">
        <v>1</v>
      </c>
      <c r="U6521" s="28" t="s">
        <v>386</v>
      </c>
      <c r="V6521">
        <v>101</v>
      </c>
      <c r="W6521" s="28" t="s">
        <v>387</v>
      </c>
      <c r="X6521" s="28" t="s">
        <v>289</v>
      </c>
      <c r="Y6521" s="28" t="s">
        <v>258</v>
      </c>
      <c r="Z6521">
        <v>65</v>
      </c>
      <c r="AA6521">
        <v>70</v>
      </c>
      <c r="AB6521" s="28" t="s">
        <v>62</v>
      </c>
      <c r="AC6521" s="28" t="s">
        <v>30</v>
      </c>
      <c r="AD6521" s="28" t="s">
        <v>290</v>
      </c>
      <c r="AE6521" s="28" t="str">
        <f>IF(AF6521="","",VLOOKUP(pub_gid_0_single_true_output_csv[[#This Row],[MAPEL]],kat!$A$2:$B$35,2,FALSE))</f>
        <v>A.Kristen</v>
      </c>
      <c r="AF6521" s="28">
        <f t="shared" si="202"/>
        <v>70</v>
      </c>
      <c r="AG6521" s="28" t="str">
        <f>IF(AF6521="","",IF(AF6521&gt;88,"Sangat baik",IF(AF6521&gt;76,"Baik",IF(AF6521&gt;=pub_gid_0_single_true_output_csv[[#This Row],[KKM]],"Cukup","Kurang"))))</f>
        <v>Cukup</v>
      </c>
      <c r="AH6521" s="28">
        <f>IF(pub_gid_0_single_true_output_csv[[#This Row],[Nilai2]]="","",VALUE(RIGHT(pub_gid_0_single_true_output_csv[[#This Row],[MATERI KELAS]],2)))</f>
        <v>6</v>
      </c>
      <c r="AI6521" s="28" t="str">
        <f>IF(OR(J6521&lt;&gt;"Karakter",pub_gid_0_single_true_output_csv[[#This Row],[Nilai2]]=""),"",IF(AF6521&gt;89,"Sangat baik",IF(AF6521&gt;79,"Baik",IF(AF6521&gt;69,"Cukup",IF(AF6521&gt;59,"Kurang","Sangat kurang")))))</f>
        <v/>
      </c>
      <c r="AJ6521" s="28" t="str">
        <f t="shared" si="203"/>
        <v>Wk.30</v>
      </c>
    </row>
    <row r="6522" spans="1:36" x14ac:dyDescent="0.25">
      <c r="A6522">
        <v>6521</v>
      </c>
      <c r="B6522">
        <v>23240416</v>
      </c>
      <c r="C6522" s="28" t="s">
        <v>285</v>
      </c>
      <c r="D6522" s="28" t="s">
        <v>68</v>
      </c>
      <c r="E6522" s="28" t="s">
        <v>45</v>
      </c>
      <c r="F6522" s="11">
        <v>45863</v>
      </c>
      <c r="G6522">
        <v>25</v>
      </c>
      <c r="H6522" s="28" t="s">
        <v>272</v>
      </c>
      <c r="I6522">
        <v>25</v>
      </c>
      <c r="J6522" s="28" t="s">
        <v>39</v>
      </c>
      <c r="K6522" s="28" t="s">
        <v>40</v>
      </c>
      <c r="L6522" s="28" t="s">
        <v>41</v>
      </c>
      <c r="M6522" s="28" t="s">
        <v>37</v>
      </c>
      <c r="N6522" s="28" t="s">
        <v>38</v>
      </c>
      <c r="O6522" s="28" t="s">
        <v>275</v>
      </c>
      <c r="P6522" s="28" t="s">
        <v>286</v>
      </c>
      <c r="Q6522" s="28" t="s">
        <v>40</v>
      </c>
      <c r="R6522" s="28" t="s">
        <v>287</v>
      </c>
      <c r="S6522" s="28" t="s">
        <v>288</v>
      </c>
      <c r="T6522">
        <v>1</v>
      </c>
      <c r="U6522" s="28" t="s">
        <v>386</v>
      </c>
      <c r="V6522">
        <v>101</v>
      </c>
      <c r="W6522" s="28" t="s">
        <v>387</v>
      </c>
      <c r="X6522" s="28" t="s">
        <v>289</v>
      </c>
      <c r="Y6522" s="28" t="s">
        <v>258</v>
      </c>
      <c r="Z6522">
        <v>65</v>
      </c>
      <c r="AA6522">
        <v>75</v>
      </c>
      <c r="AB6522" s="28" t="s">
        <v>62</v>
      </c>
      <c r="AC6522" s="28" t="s">
        <v>30</v>
      </c>
      <c r="AD6522" s="28" t="s">
        <v>290</v>
      </c>
      <c r="AE6522" s="28" t="str">
        <f>IF(AF6522="","",VLOOKUP(pub_gid_0_single_true_output_csv[[#This Row],[MAPEL]],kat!$A$2:$B$35,2,FALSE))</f>
        <v>A.Kristen</v>
      </c>
      <c r="AF6522" s="28">
        <f t="shared" si="202"/>
        <v>75</v>
      </c>
      <c r="AG6522" s="28" t="str">
        <f>IF(AF6522="","",IF(AF6522&gt;88,"Sangat baik",IF(AF6522&gt;76,"Baik",IF(AF6522&gt;=pub_gid_0_single_true_output_csv[[#This Row],[KKM]],"Cukup","Kurang"))))</f>
        <v>Cukup</v>
      </c>
      <c r="AH6522" s="28">
        <f>IF(pub_gid_0_single_true_output_csv[[#This Row],[Nilai2]]="","",VALUE(RIGHT(pub_gid_0_single_true_output_csv[[#This Row],[MATERI KELAS]],2)))</f>
        <v>6</v>
      </c>
      <c r="AI6522" s="28" t="str">
        <f>IF(OR(J6522&lt;&gt;"Karakter",pub_gid_0_single_true_output_csv[[#This Row],[Nilai2]]=""),"",IF(AF6522&gt;89,"Sangat baik",IF(AF6522&gt;79,"Baik",IF(AF6522&gt;69,"Cukup",IF(AF6522&gt;59,"Kurang","Sangat kurang")))))</f>
        <v/>
      </c>
      <c r="AJ6522" s="28" t="str">
        <f t="shared" si="203"/>
        <v>Wk.30</v>
      </c>
    </row>
    <row r="6523" spans="1:36" x14ac:dyDescent="0.25">
      <c r="A6523">
        <v>6522</v>
      </c>
      <c r="B6523">
        <v>23240416</v>
      </c>
      <c r="C6523" s="28" t="s">
        <v>285</v>
      </c>
      <c r="D6523" s="28" t="s">
        <v>68</v>
      </c>
      <c r="E6523" s="28" t="s">
        <v>45</v>
      </c>
      <c r="F6523" s="11">
        <v>45870</v>
      </c>
      <c r="G6523">
        <v>1</v>
      </c>
      <c r="H6523" s="28" t="s">
        <v>313</v>
      </c>
      <c r="I6523">
        <v>25</v>
      </c>
      <c r="J6523" s="28" t="s">
        <v>273</v>
      </c>
      <c r="K6523" s="28" t="s">
        <v>274</v>
      </c>
      <c r="L6523" s="28" t="s">
        <v>41</v>
      </c>
      <c r="M6523" s="28" t="s">
        <v>37</v>
      </c>
      <c r="N6523" s="28" t="s">
        <v>38</v>
      </c>
      <c r="O6523" s="28" t="s">
        <v>275</v>
      </c>
      <c r="P6523" s="28" t="s">
        <v>286</v>
      </c>
      <c r="Q6523" s="28" t="s">
        <v>40</v>
      </c>
      <c r="R6523" s="28" t="s">
        <v>389</v>
      </c>
      <c r="S6523" s="28" t="s">
        <v>393</v>
      </c>
      <c r="T6523">
        <v>2</v>
      </c>
      <c r="U6523" s="28" t="s">
        <v>471</v>
      </c>
      <c r="V6523">
        <v>201</v>
      </c>
      <c r="W6523" s="28" t="s">
        <v>387</v>
      </c>
      <c r="X6523" s="28" t="s">
        <v>289</v>
      </c>
      <c r="Y6523" s="28" t="s">
        <v>258</v>
      </c>
      <c r="Z6523">
        <v>65</v>
      </c>
      <c r="AA6523">
        <v>75</v>
      </c>
      <c r="AB6523" s="28" t="s">
        <v>62</v>
      </c>
      <c r="AC6523" s="28" t="s">
        <v>30</v>
      </c>
      <c r="AD6523" s="28" t="s">
        <v>290</v>
      </c>
      <c r="AE6523" s="28" t="str">
        <f>IF(AF6523="","",VLOOKUP(pub_gid_0_single_true_output_csv[[#This Row],[MAPEL]],kat!$A$2:$B$35,2,FALSE))</f>
        <v>A.Kristen</v>
      </c>
      <c r="AF6523" s="28">
        <f t="shared" si="202"/>
        <v>75</v>
      </c>
      <c r="AG6523" s="28" t="str">
        <f>IF(AF6523="","",IF(AF6523&gt;88,"Sangat baik",IF(AF6523&gt;76,"Baik",IF(AF6523&gt;=pub_gid_0_single_true_output_csv[[#This Row],[KKM]],"Cukup","Kurang"))))</f>
        <v>Cukup</v>
      </c>
      <c r="AH6523" s="28">
        <f>IF(pub_gid_0_single_true_output_csv[[#This Row],[Nilai2]]="","",VALUE(RIGHT(pub_gid_0_single_true_output_csv[[#This Row],[MATERI KELAS]],2)))</f>
        <v>6</v>
      </c>
      <c r="AI6523" s="28" t="str">
        <f>IF(OR(J6523&lt;&gt;"Karakter",pub_gid_0_single_true_output_csv[[#This Row],[Nilai2]]=""),"",IF(AF6523&gt;89,"Sangat baik",IF(AF6523&gt;79,"Baik",IF(AF6523&gt;69,"Cukup",IF(AF6523&gt;59,"Kurang","Sangat kurang")))))</f>
        <v/>
      </c>
      <c r="AJ6523" s="28" t="str">
        <f t="shared" si="203"/>
        <v>Wk.31</v>
      </c>
    </row>
    <row r="6524" spans="1:36" x14ac:dyDescent="0.25">
      <c r="A6524">
        <v>6523</v>
      </c>
      <c r="B6524">
        <v>23240416</v>
      </c>
      <c r="C6524" s="28" t="s">
        <v>285</v>
      </c>
      <c r="D6524" s="28" t="s">
        <v>68</v>
      </c>
      <c r="E6524" s="28" t="s">
        <v>45</v>
      </c>
      <c r="F6524" s="11">
        <v>45870</v>
      </c>
      <c r="G6524">
        <v>1</v>
      </c>
      <c r="H6524" s="28" t="s">
        <v>313</v>
      </c>
      <c r="I6524">
        <v>25</v>
      </c>
      <c r="J6524" s="28" t="s">
        <v>124</v>
      </c>
      <c r="K6524" s="28" t="s">
        <v>125</v>
      </c>
      <c r="L6524" s="28" t="s">
        <v>310</v>
      </c>
      <c r="M6524" s="28" t="s">
        <v>37</v>
      </c>
      <c r="N6524" s="28" t="s">
        <v>38</v>
      </c>
      <c r="O6524" s="28" t="s">
        <v>275</v>
      </c>
      <c r="P6524" s="28" t="s">
        <v>286</v>
      </c>
      <c r="Q6524" s="28" t="s">
        <v>40</v>
      </c>
      <c r="R6524" s="28" t="s">
        <v>389</v>
      </c>
      <c r="S6524" s="28" t="s">
        <v>393</v>
      </c>
      <c r="T6524">
        <v>2</v>
      </c>
      <c r="U6524" s="28" t="s">
        <v>471</v>
      </c>
      <c r="V6524">
        <v>201</v>
      </c>
      <c r="W6524" s="28" t="s">
        <v>387</v>
      </c>
      <c r="X6524" s="28" t="s">
        <v>289</v>
      </c>
      <c r="Y6524" s="28" t="s">
        <v>258</v>
      </c>
      <c r="Z6524">
        <v>65</v>
      </c>
      <c r="AA6524">
        <v>75</v>
      </c>
      <c r="AB6524" s="28" t="s">
        <v>62</v>
      </c>
      <c r="AC6524" s="28" t="s">
        <v>30</v>
      </c>
      <c r="AD6524" s="28" t="s">
        <v>290</v>
      </c>
      <c r="AE6524" s="28" t="str">
        <f>IF(AF6524="","",VLOOKUP(pub_gid_0_single_true_output_csv[[#This Row],[MAPEL]],kat!$A$2:$B$35,2,FALSE))</f>
        <v>A.Kristen</v>
      </c>
      <c r="AF6524" s="28">
        <f t="shared" si="202"/>
        <v>75</v>
      </c>
      <c r="AG6524" s="28" t="str">
        <f>IF(AF6524="","",IF(AF6524&gt;88,"Sangat baik",IF(AF6524&gt;76,"Baik",IF(AF6524&gt;=pub_gid_0_single_true_output_csv[[#This Row],[KKM]],"Cukup","Kurang"))))</f>
        <v>Cukup</v>
      </c>
      <c r="AH6524" s="28">
        <f>IF(pub_gid_0_single_true_output_csv[[#This Row],[Nilai2]]="","",VALUE(RIGHT(pub_gid_0_single_true_output_csv[[#This Row],[MATERI KELAS]],2)))</f>
        <v>6</v>
      </c>
      <c r="AI6524" s="28" t="str">
        <f>IF(OR(J6524&lt;&gt;"Karakter",pub_gid_0_single_true_output_csv[[#This Row],[Nilai2]]=""),"",IF(AF6524&gt;89,"Sangat baik",IF(AF6524&gt;79,"Baik",IF(AF6524&gt;69,"Cukup",IF(AF6524&gt;59,"Kurang","Sangat kurang")))))</f>
        <v>Cukup</v>
      </c>
      <c r="AJ6524" s="28" t="str">
        <f t="shared" si="203"/>
        <v>Wk.31</v>
      </c>
    </row>
    <row r="6525" spans="1:36" x14ac:dyDescent="0.25">
      <c r="A6525">
        <v>6524</v>
      </c>
      <c r="B6525">
        <v>23240416</v>
      </c>
      <c r="C6525" s="28" t="s">
        <v>285</v>
      </c>
      <c r="D6525" s="28" t="s">
        <v>68</v>
      </c>
      <c r="E6525" s="28" t="s">
        <v>45</v>
      </c>
      <c r="F6525" s="11">
        <v>45870</v>
      </c>
      <c r="G6525">
        <v>1</v>
      </c>
      <c r="H6525" s="28" t="s">
        <v>313</v>
      </c>
      <c r="I6525">
        <v>25</v>
      </c>
      <c r="J6525" s="28" t="s">
        <v>105</v>
      </c>
      <c r="K6525" s="28" t="s">
        <v>300</v>
      </c>
      <c r="L6525" s="28" t="s">
        <v>41</v>
      </c>
      <c r="M6525" s="28" t="s">
        <v>37</v>
      </c>
      <c r="N6525" s="28" t="s">
        <v>38</v>
      </c>
      <c r="O6525" s="28" t="s">
        <v>275</v>
      </c>
      <c r="P6525" s="28" t="s">
        <v>286</v>
      </c>
      <c r="Q6525" s="28" t="s">
        <v>40</v>
      </c>
      <c r="R6525" s="28" t="s">
        <v>389</v>
      </c>
      <c r="S6525" s="28" t="s">
        <v>393</v>
      </c>
      <c r="T6525">
        <v>2</v>
      </c>
      <c r="U6525" s="28" t="s">
        <v>471</v>
      </c>
      <c r="V6525">
        <v>201</v>
      </c>
      <c r="W6525" s="28" t="s">
        <v>387</v>
      </c>
      <c r="X6525" s="28" t="s">
        <v>289</v>
      </c>
      <c r="Y6525" s="28" t="s">
        <v>258</v>
      </c>
      <c r="Z6525">
        <v>65</v>
      </c>
      <c r="AA6525">
        <v>75</v>
      </c>
      <c r="AB6525" s="28" t="s">
        <v>62</v>
      </c>
      <c r="AC6525" s="28" t="s">
        <v>30</v>
      </c>
      <c r="AD6525" s="28" t="s">
        <v>290</v>
      </c>
      <c r="AE6525" s="28" t="str">
        <f>IF(AF6525="","",VLOOKUP(pub_gid_0_single_true_output_csv[[#This Row],[MAPEL]],kat!$A$2:$B$35,2,FALSE))</f>
        <v>A.Kristen</v>
      </c>
      <c r="AF6525" s="28">
        <f t="shared" si="202"/>
        <v>75</v>
      </c>
      <c r="AG6525" s="28" t="str">
        <f>IF(AF6525="","",IF(AF6525&gt;88,"Sangat baik",IF(AF6525&gt;76,"Baik",IF(AF6525&gt;=pub_gid_0_single_true_output_csv[[#This Row],[KKM]],"Cukup","Kurang"))))</f>
        <v>Cukup</v>
      </c>
      <c r="AH6525" s="28">
        <f>IF(pub_gid_0_single_true_output_csv[[#This Row],[Nilai2]]="","",VALUE(RIGHT(pub_gid_0_single_true_output_csv[[#This Row],[MATERI KELAS]],2)))</f>
        <v>6</v>
      </c>
      <c r="AI6525" s="28" t="str">
        <f>IF(OR(J6525&lt;&gt;"Karakter",pub_gid_0_single_true_output_csv[[#This Row],[Nilai2]]=""),"",IF(AF6525&gt;89,"Sangat baik",IF(AF6525&gt;79,"Baik",IF(AF6525&gt;69,"Cukup",IF(AF6525&gt;59,"Kurang","Sangat kurang")))))</f>
        <v/>
      </c>
      <c r="AJ6525" s="28" t="str">
        <f t="shared" si="203"/>
        <v>Wk.31</v>
      </c>
    </row>
    <row r="6526" spans="1:36" x14ac:dyDescent="0.25">
      <c r="A6526">
        <v>6525</v>
      </c>
      <c r="B6526">
        <v>23240416</v>
      </c>
      <c r="C6526" s="28" t="s">
        <v>285</v>
      </c>
      <c r="D6526" s="28" t="s">
        <v>68</v>
      </c>
      <c r="E6526" s="28" t="s">
        <v>45</v>
      </c>
      <c r="F6526" s="11">
        <v>45870</v>
      </c>
      <c r="G6526">
        <v>1</v>
      </c>
      <c r="H6526" s="28" t="s">
        <v>313</v>
      </c>
      <c r="I6526">
        <v>25</v>
      </c>
      <c r="J6526" s="28" t="s">
        <v>42</v>
      </c>
      <c r="K6526" s="28" t="s">
        <v>43</v>
      </c>
      <c r="L6526" s="28" t="s">
        <v>41</v>
      </c>
      <c r="M6526" s="28" t="s">
        <v>37</v>
      </c>
      <c r="N6526" s="28" t="s">
        <v>38</v>
      </c>
      <c r="O6526" s="28" t="s">
        <v>275</v>
      </c>
      <c r="P6526" s="28" t="s">
        <v>286</v>
      </c>
      <c r="Q6526" s="28" t="s">
        <v>40</v>
      </c>
      <c r="R6526" s="28" t="s">
        <v>389</v>
      </c>
      <c r="S6526" s="28" t="s">
        <v>393</v>
      </c>
      <c r="T6526">
        <v>2</v>
      </c>
      <c r="U6526" s="28" t="s">
        <v>471</v>
      </c>
      <c r="V6526">
        <v>201</v>
      </c>
      <c r="W6526" s="28" t="s">
        <v>387</v>
      </c>
      <c r="X6526" s="28" t="s">
        <v>289</v>
      </c>
      <c r="Y6526" s="28" t="s">
        <v>258</v>
      </c>
      <c r="Z6526">
        <v>65</v>
      </c>
      <c r="AA6526">
        <v>70</v>
      </c>
      <c r="AB6526" s="28" t="s">
        <v>62</v>
      </c>
      <c r="AC6526" s="28" t="s">
        <v>30</v>
      </c>
      <c r="AD6526" s="28" t="s">
        <v>290</v>
      </c>
      <c r="AE6526" s="28" t="str">
        <f>IF(AF6526="","",VLOOKUP(pub_gid_0_single_true_output_csv[[#This Row],[MAPEL]],kat!$A$2:$B$35,2,FALSE))</f>
        <v>A.Kristen</v>
      </c>
      <c r="AF6526" s="28">
        <f t="shared" si="202"/>
        <v>70</v>
      </c>
      <c r="AG6526" s="28" t="str">
        <f>IF(AF6526="","",IF(AF6526&gt;88,"Sangat baik",IF(AF6526&gt;76,"Baik",IF(AF6526&gt;=pub_gid_0_single_true_output_csv[[#This Row],[KKM]],"Cukup","Kurang"))))</f>
        <v>Cukup</v>
      </c>
      <c r="AH6526" s="28">
        <f>IF(pub_gid_0_single_true_output_csv[[#This Row],[Nilai2]]="","",VALUE(RIGHT(pub_gid_0_single_true_output_csv[[#This Row],[MATERI KELAS]],2)))</f>
        <v>6</v>
      </c>
      <c r="AI6526" s="28" t="str">
        <f>IF(OR(J6526&lt;&gt;"Karakter",pub_gid_0_single_true_output_csv[[#This Row],[Nilai2]]=""),"",IF(AF6526&gt;89,"Sangat baik",IF(AF6526&gt;79,"Baik",IF(AF6526&gt;69,"Cukup",IF(AF6526&gt;59,"Kurang","Sangat kurang")))))</f>
        <v/>
      </c>
      <c r="AJ6526" s="28" t="str">
        <f t="shared" si="203"/>
        <v>Wk.31</v>
      </c>
    </row>
    <row r="6527" spans="1:36" x14ac:dyDescent="0.25">
      <c r="A6527">
        <v>6526</v>
      </c>
      <c r="B6527">
        <v>23240416</v>
      </c>
      <c r="C6527" s="28" t="s">
        <v>285</v>
      </c>
      <c r="D6527" s="28" t="s">
        <v>68</v>
      </c>
      <c r="E6527" s="28" t="s">
        <v>45</v>
      </c>
      <c r="F6527" s="11">
        <v>45870</v>
      </c>
      <c r="G6527">
        <v>1</v>
      </c>
      <c r="H6527" s="28" t="s">
        <v>313</v>
      </c>
      <c r="I6527">
        <v>25</v>
      </c>
      <c r="J6527" s="28" t="s">
        <v>39</v>
      </c>
      <c r="K6527" s="28" t="s">
        <v>40</v>
      </c>
      <c r="L6527" s="28" t="s">
        <v>41</v>
      </c>
      <c r="M6527" s="28" t="s">
        <v>37</v>
      </c>
      <c r="N6527" s="28" t="s">
        <v>38</v>
      </c>
      <c r="O6527" s="28" t="s">
        <v>275</v>
      </c>
      <c r="P6527" s="28" t="s">
        <v>286</v>
      </c>
      <c r="Q6527" s="28" t="s">
        <v>40</v>
      </c>
      <c r="R6527" s="28" t="s">
        <v>389</v>
      </c>
      <c r="S6527" s="28" t="s">
        <v>393</v>
      </c>
      <c r="T6527">
        <v>2</v>
      </c>
      <c r="U6527" s="28" t="s">
        <v>471</v>
      </c>
      <c r="V6527">
        <v>201</v>
      </c>
      <c r="W6527" s="28" t="s">
        <v>387</v>
      </c>
      <c r="X6527" s="28" t="s">
        <v>289</v>
      </c>
      <c r="Y6527" s="28" t="s">
        <v>258</v>
      </c>
      <c r="Z6527">
        <v>65</v>
      </c>
      <c r="AA6527">
        <v>75</v>
      </c>
      <c r="AB6527" s="28" t="s">
        <v>62</v>
      </c>
      <c r="AC6527" s="28" t="s">
        <v>30</v>
      </c>
      <c r="AD6527" s="28" t="s">
        <v>290</v>
      </c>
      <c r="AE6527" s="28" t="str">
        <f>IF(AF6527="","",VLOOKUP(pub_gid_0_single_true_output_csv[[#This Row],[MAPEL]],kat!$A$2:$B$35,2,FALSE))</f>
        <v>A.Kristen</v>
      </c>
      <c r="AF6527" s="28">
        <f t="shared" si="202"/>
        <v>75</v>
      </c>
      <c r="AG6527" s="28" t="str">
        <f>IF(AF6527="","",IF(AF6527&gt;88,"Sangat baik",IF(AF6527&gt;76,"Baik",IF(AF6527&gt;=pub_gid_0_single_true_output_csv[[#This Row],[KKM]],"Cukup","Kurang"))))</f>
        <v>Cukup</v>
      </c>
      <c r="AH6527" s="28">
        <f>IF(pub_gid_0_single_true_output_csv[[#This Row],[Nilai2]]="","",VALUE(RIGHT(pub_gid_0_single_true_output_csv[[#This Row],[MATERI KELAS]],2)))</f>
        <v>6</v>
      </c>
      <c r="AI6527" s="28" t="str">
        <f>IF(OR(J6527&lt;&gt;"Karakter",pub_gid_0_single_true_output_csv[[#This Row],[Nilai2]]=""),"",IF(AF6527&gt;89,"Sangat baik",IF(AF6527&gt;79,"Baik",IF(AF6527&gt;69,"Cukup",IF(AF6527&gt;59,"Kurang","Sangat kurang")))))</f>
        <v/>
      </c>
      <c r="AJ6527" s="28" t="str">
        <f t="shared" si="203"/>
        <v>Wk.31</v>
      </c>
    </row>
    <row r="6528" spans="1:36" x14ac:dyDescent="0.25">
      <c r="A6528">
        <v>6527</v>
      </c>
      <c r="B6528">
        <v>23240416</v>
      </c>
      <c r="C6528" s="28" t="s">
        <v>285</v>
      </c>
      <c r="D6528" s="28" t="s">
        <v>68</v>
      </c>
      <c r="E6528" s="28" t="s">
        <v>45</v>
      </c>
      <c r="F6528" s="11">
        <v>45877</v>
      </c>
      <c r="G6528">
        <v>8</v>
      </c>
      <c r="H6528" s="28" t="s">
        <v>313</v>
      </c>
      <c r="I6528">
        <v>25</v>
      </c>
      <c r="J6528" s="28" t="s">
        <v>39</v>
      </c>
      <c r="K6528" s="28" t="s">
        <v>406</v>
      </c>
      <c r="L6528" s="28" t="s">
        <v>41</v>
      </c>
      <c r="M6528" s="28" t="s">
        <v>37</v>
      </c>
      <c r="N6528" s="28" t="s">
        <v>38</v>
      </c>
      <c r="O6528" s="28" t="s">
        <v>275</v>
      </c>
      <c r="P6528" s="28" t="s">
        <v>286</v>
      </c>
      <c r="Q6528" s="28" t="s">
        <v>40</v>
      </c>
      <c r="R6528" s="28" t="s">
        <v>438</v>
      </c>
      <c r="S6528" s="28" t="s">
        <v>440</v>
      </c>
      <c r="T6528">
        <v>3</v>
      </c>
      <c r="U6528" s="28" t="s">
        <v>488</v>
      </c>
      <c r="V6528">
        <v>301</v>
      </c>
      <c r="W6528" s="28" t="s">
        <v>489</v>
      </c>
      <c r="X6528" s="28" t="s">
        <v>289</v>
      </c>
      <c r="Y6528" s="28" t="s">
        <v>258</v>
      </c>
      <c r="Z6528">
        <v>65</v>
      </c>
      <c r="AA6528">
        <v>80</v>
      </c>
      <c r="AB6528" s="28" t="s">
        <v>62</v>
      </c>
      <c r="AC6528" s="28" t="s">
        <v>30</v>
      </c>
      <c r="AD6528" s="28" t="s">
        <v>290</v>
      </c>
      <c r="AE6528" s="28" t="str">
        <f>IF(AF6528="","",VLOOKUP(pub_gid_0_single_true_output_csv[[#This Row],[MAPEL]],kat!$A$2:$B$35,2,FALSE))</f>
        <v>A.Kristen</v>
      </c>
      <c r="AF6528" s="28">
        <f t="shared" si="202"/>
        <v>80</v>
      </c>
      <c r="AG6528" s="28" t="str">
        <f>IF(AF6528="","",IF(AF6528&gt;88,"Sangat baik",IF(AF6528&gt;76,"Baik",IF(AF6528&gt;=pub_gid_0_single_true_output_csv[[#This Row],[KKM]],"Cukup","Kurang"))))</f>
        <v>Baik</v>
      </c>
      <c r="AH6528" s="28">
        <f>IF(pub_gid_0_single_true_output_csv[[#This Row],[Nilai2]]="","",VALUE(RIGHT(pub_gid_0_single_true_output_csv[[#This Row],[MATERI KELAS]],2)))</f>
        <v>6</v>
      </c>
      <c r="AI6528" s="28" t="str">
        <f>IF(OR(J6528&lt;&gt;"Karakter",pub_gid_0_single_true_output_csv[[#This Row],[Nilai2]]=""),"",IF(AF6528&gt;89,"Sangat baik",IF(AF6528&gt;79,"Baik",IF(AF6528&gt;69,"Cukup",IF(AF6528&gt;59,"Kurang","Sangat kurang")))))</f>
        <v/>
      </c>
      <c r="AJ6528" s="28" t="str">
        <f t="shared" si="203"/>
        <v>Wk.32</v>
      </c>
    </row>
    <row r="6529" spans="1:36" x14ac:dyDescent="0.25">
      <c r="A6529">
        <v>6528</v>
      </c>
      <c r="B6529">
        <v>23240416</v>
      </c>
      <c r="C6529" s="28" t="s">
        <v>285</v>
      </c>
      <c r="D6529" s="28" t="s">
        <v>68</v>
      </c>
      <c r="E6529" s="28" t="s">
        <v>45</v>
      </c>
      <c r="F6529" s="11">
        <v>45877</v>
      </c>
      <c r="G6529">
        <v>8</v>
      </c>
      <c r="H6529" s="28" t="s">
        <v>313</v>
      </c>
      <c r="I6529">
        <v>25</v>
      </c>
      <c r="J6529" s="28" t="s">
        <v>42</v>
      </c>
      <c r="K6529" s="28" t="s">
        <v>43</v>
      </c>
      <c r="L6529" s="28" t="s">
        <v>41</v>
      </c>
      <c r="M6529" s="28" t="s">
        <v>37</v>
      </c>
      <c r="N6529" s="28" t="s">
        <v>38</v>
      </c>
      <c r="O6529" s="28" t="s">
        <v>275</v>
      </c>
      <c r="P6529" s="28" t="s">
        <v>286</v>
      </c>
      <c r="Q6529" s="28" t="s">
        <v>40</v>
      </c>
      <c r="R6529" s="28" t="s">
        <v>438</v>
      </c>
      <c r="S6529" s="28" t="s">
        <v>440</v>
      </c>
      <c r="T6529">
        <v>3</v>
      </c>
      <c r="U6529" s="28" t="s">
        <v>488</v>
      </c>
      <c r="V6529">
        <v>301</v>
      </c>
      <c r="W6529" s="28" t="s">
        <v>489</v>
      </c>
      <c r="X6529" s="28" t="s">
        <v>289</v>
      </c>
      <c r="Y6529" s="28" t="s">
        <v>258</v>
      </c>
      <c r="Z6529">
        <v>65</v>
      </c>
      <c r="AA6529">
        <v>75</v>
      </c>
      <c r="AB6529" s="28" t="s">
        <v>62</v>
      </c>
      <c r="AC6529" s="28" t="s">
        <v>30</v>
      </c>
      <c r="AD6529" s="28" t="s">
        <v>290</v>
      </c>
      <c r="AE6529" s="28" t="str">
        <f>IF(AF6529="","",VLOOKUP(pub_gid_0_single_true_output_csv[[#This Row],[MAPEL]],kat!$A$2:$B$35,2,FALSE))</f>
        <v>A.Kristen</v>
      </c>
      <c r="AF6529" s="28">
        <f t="shared" si="202"/>
        <v>75</v>
      </c>
      <c r="AG6529" s="28" t="str">
        <f>IF(AF6529="","",IF(AF6529&gt;88,"Sangat baik",IF(AF6529&gt;76,"Baik",IF(AF6529&gt;=pub_gid_0_single_true_output_csv[[#This Row],[KKM]],"Cukup","Kurang"))))</f>
        <v>Cukup</v>
      </c>
      <c r="AH6529" s="28">
        <f>IF(pub_gid_0_single_true_output_csv[[#This Row],[Nilai2]]="","",VALUE(RIGHT(pub_gid_0_single_true_output_csv[[#This Row],[MATERI KELAS]],2)))</f>
        <v>6</v>
      </c>
      <c r="AI6529" s="28" t="str">
        <f>IF(OR(J6529&lt;&gt;"Karakter",pub_gid_0_single_true_output_csv[[#This Row],[Nilai2]]=""),"",IF(AF6529&gt;89,"Sangat baik",IF(AF6529&gt;79,"Baik",IF(AF6529&gt;69,"Cukup",IF(AF6529&gt;59,"Kurang","Sangat kurang")))))</f>
        <v/>
      </c>
      <c r="AJ6529" s="28" t="str">
        <f t="shared" si="203"/>
        <v>Wk.32</v>
      </c>
    </row>
    <row r="6530" spans="1:36" x14ac:dyDescent="0.25">
      <c r="A6530">
        <v>6529</v>
      </c>
      <c r="B6530">
        <v>23240416</v>
      </c>
      <c r="C6530" s="28" t="s">
        <v>285</v>
      </c>
      <c r="D6530" s="28" t="s">
        <v>68</v>
      </c>
      <c r="E6530" s="28" t="s">
        <v>45</v>
      </c>
      <c r="F6530" s="11">
        <v>45877</v>
      </c>
      <c r="G6530">
        <v>8</v>
      </c>
      <c r="H6530" s="28" t="s">
        <v>313</v>
      </c>
      <c r="I6530">
        <v>25</v>
      </c>
      <c r="J6530" s="28" t="s">
        <v>105</v>
      </c>
      <c r="K6530" s="28" t="s">
        <v>300</v>
      </c>
      <c r="L6530" s="28" t="s">
        <v>41</v>
      </c>
      <c r="M6530" s="28" t="s">
        <v>37</v>
      </c>
      <c r="N6530" s="28" t="s">
        <v>38</v>
      </c>
      <c r="O6530" s="28" t="s">
        <v>275</v>
      </c>
      <c r="P6530" s="28" t="s">
        <v>286</v>
      </c>
      <c r="Q6530" s="28" t="s">
        <v>40</v>
      </c>
      <c r="R6530" s="28" t="s">
        <v>438</v>
      </c>
      <c r="S6530" s="28" t="s">
        <v>440</v>
      </c>
      <c r="T6530">
        <v>3</v>
      </c>
      <c r="U6530" s="28" t="s">
        <v>488</v>
      </c>
      <c r="V6530">
        <v>301</v>
      </c>
      <c r="W6530" s="28" t="s">
        <v>489</v>
      </c>
      <c r="X6530" s="28" t="s">
        <v>289</v>
      </c>
      <c r="Y6530" s="28" t="s">
        <v>258</v>
      </c>
      <c r="Z6530">
        <v>65</v>
      </c>
      <c r="AA6530">
        <v>85</v>
      </c>
      <c r="AB6530" s="28" t="s">
        <v>62</v>
      </c>
      <c r="AC6530" s="28" t="s">
        <v>30</v>
      </c>
      <c r="AD6530" s="28" t="s">
        <v>290</v>
      </c>
      <c r="AE6530" s="28" t="str">
        <f>IF(AF6530="","",VLOOKUP(pub_gid_0_single_true_output_csv[[#This Row],[MAPEL]],kat!$A$2:$B$35,2,FALSE))</f>
        <v>A.Kristen</v>
      </c>
      <c r="AF6530" s="28">
        <f t="shared" ref="AF6530:AF6593" si="204">IF(AA6530=0, "",IF(AA6530 = 0.1, 0,AA6530))</f>
        <v>85</v>
      </c>
      <c r="AG6530" s="28" t="str">
        <f>IF(AF6530="","",IF(AF6530&gt;88,"Sangat baik",IF(AF6530&gt;76,"Baik",IF(AF6530&gt;=pub_gid_0_single_true_output_csv[[#This Row],[KKM]],"Cukup","Kurang"))))</f>
        <v>Baik</v>
      </c>
      <c r="AH6530" s="28">
        <f>IF(pub_gid_0_single_true_output_csv[[#This Row],[Nilai2]]="","",VALUE(RIGHT(pub_gid_0_single_true_output_csv[[#This Row],[MATERI KELAS]],2)))</f>
        <v>6</v>
      </c>
      <c r="AI6530" s="28" t="str">
        <f>IF(OR(J6530&lt;&gt;"Karakter",pub_gid_0_single_true_output_csv[[#This Row],[Nilai2]]=""),"",IF(AF6530&gt;89,"Sangat baik",IF(AF6530&gt;79,"Baik",IF(AF6530&gt;69,"Cukup",IF(AF6530&gt;59,"Kurang","Sangat kurang")))))</f>
        <v/>
      </c>
      <c r="AJ6530" s="28" t="str">
        <f t="shared" ref="AJ6530:AJ6593" si="205">IF(AF6530="","",CONCATENATE("Wk.",WEEKNUM(F6530,2)))</f>
        <v>Wk.32</v>
      </c>
    </row>
    <row r="6531" spans="1:36" x14ac:dyDescent="0.25">
      <c r="A6531">
        <v>6530</v>
      </c>
      <c r="B6531">
        <v>23240416</v>
      </c>
      <c r="C6531" s="28" t="s">
        <v>285</v>
      </c>
      <c r="D6531" s="28" t="s">
        <v>68</v>
      </c>
      <c r="E6531" s="28" t="s">
        <v>45</v>
      </c>
      <c r="F6531" s="11">
        <v>45877</v>
      </c>
      <c r="G6531">
        <v>8</v>
      </c>
      <c r="H6531" s="28" t="s">
        <v>313</v>
      </c>
      <c r="I6531">
        <v>25</v>
      </c>
      <c r="J6531" s="28" t="s">
        <v>124</v>
      </c>
      <c r="K6531" s="28" t="s">
        <v>326</v>
      </c>
      <c r="L6531" s="28" t="s">
        <v>490</v>
      </c>
      <c r="M6531" s="28" t="s">
        <v>37</v>
      </c>
      <c r="N6531" s="28" t="s">
        <v>38</v>
      </c>
      <c r="O6531" s="28" t="s">
        <v>275</v>
      </c>
      <c r="P6531" s="28" t="s">
        <v>286</v>
      </c>
      <c r="Q6531" s="28" t="s">
        <v>40</v>
      </c>
      <c r="R6531" s="28" t="s">
        <v>438</v>
      </c>
      <c r="S6531" s="28" t="s">
        <v>440</v>
      </c>
      <c r="T6531">
        <v>3</v>
      </c>
      <c r="U6531" s="28" t="s">
        <v>488</v>
      </c>
      <c r="V6531">
        <v>301</v>
      </c>
      <c r="W6531" s="28" t="s">
        <v>489</v>
      </c>
      <c r="X6531" s="28" t="s">
        <v>289</v>
      </c>
      <c r="Y6531" s="28" t="s">
        <v>258</v>
      </c>
      <c r="Z6531">
        <v>65</v>
      </c>
      <c r="AA6531">
        <v>70</v>
      </c>
      <c r="AB6531" s="28" t="s">
        <v>62</v>
      </c>
      <c r="AC6531" s="28" t="s">
        <v>30</v>
      </c>
      <c r="AD6531" s="28" t="s">
        <v>290</v>
      </c>
      <c r="AE6531" s="28" t="str">
        <f>IF(AF6531="","",VLOOKUP(pub_gid_0_single_true_output_csv[[#This Row],[MAPEL]],kat!$A$2:$B$35,2,FALSE))</f>
        <v>A.Kristen</v>
      </c>
      <c r="AF6531" s="28">
        <f t="shared" si="204"/>
        <v>70</v>
      </c>
      <c r="AG6531" s="28" t="str">
        <f>IF(AF6531="","",IF(AF6531&gt;88,"Sangat baik",IF(AF6531&gt;76,"Baik",IF(AF6531&gt;=pub_gid_0_single_true_output_csv[[#This Row],[KKM]],"Cukup","Kurang"))))</f>
        <v>Cukup</v>
      </c>
      <c r="AH6531" s="28">
        <f>IF(pub_gid_0_single_true_output_csv[[#This Row],[Nilai2]]="","",VALUE(RIGHT(pub_gid_0_single_true_output_csv[[#This Row],[MATERI KELAS]],2)))</f>
        <v>6</v>
      </c>
      <c r="AI6531" s="28" t="str">
        <f>IF(OR(J6531&lt;&gt;"Karakter",pub_gid_0_single_true_output_csv[[#This Row],[Nilai2]]=""),"",IF(AF6531&gt;89,"Sangat baik",IF(AF6531&gt;79,"Baik",IF(AF6531&gt;69,"Cukup",IF(AF6531&gt;59,"Kurang","Sangat kurang")))))</f>
        <v>Cukup</v>
      </c>
      <c r="AJ6531" s="28" t="str">
        <f t="shared" si="205"/>
        <v>Wk.32</v>
      </c>
    </row>
    <row r="6532" spans="1:36" x14ac:dyDescent="0.25">
      <c r="A6532">
        <v>6531</v>
      </c>
      <c r="B6532">
        <v>23240416</v>
      </c>
      <c r="C6532" s="28" t="s">
        <v>285</v>
      </c>
      <c r="D6532" s="28" t="s">
        <v>68</v>
      </c>
      <c r="E6532" s="28" t="s">
        <v>45</v>
      </c>
      <c r="F6532" s="11">
        <v>45877</v>
      </c>
      <c r="G6532">
        <v>8</v>
      </c>
      <c r="H6532" s="28" t="s">
        <v>313</v>
      </c>
      <c r="I6532">
        <v>25</v>
      </c>
      <c r="J6532" s="28" t="s">
        <v>273</v>
      </c>
      <c r="K6532" s="28" t="s">
        <v>274</v>
      </c>
      <c r="L6532" s="28" t="s">
        <v>41</v>
      </c>
      <c r="M6532" s="28" t="s">
        <v>37</v>
      </c>
      <c r="N6532" s="28" t="s">
        <v>38</v>
      </c>
      <c r="O6532" s="28" t="s">
        <v>275</v>
      </c>
      <c r="P6532" s="28" t="s">
        <v>286</v>
      </c>
      <c r="Q6532" s="28" t="s">
        <v>40</v>
      </c>
      <c r="R6532" s="28" t="s">
        <v>438</v>
      </c>
      <c r="S6532" s="28" t="s">
        <v>440</v>
      </c>
      <c r="T6532">
        <v>3</v>
      </c>
      <c r="U6532" s="28" t="s">
        <v>488</v>
      </c>
      <c r="V6532">
        <v>301</v>
      </c>
      <c r="W6532" s="28" t="s">
        <v>489</v>
      </c>
      <c r="X6532" s="28" t="s">
        <v>289</v>
      </c>
      <c r="Y6532" s="28" t="s">
        <v>258</v>
      </c>
      <c r="Z6532">
        <v>65</v>
      </c>
      <c r="AA6532">
        <v>75</v>
      </c>
      <c r="AB6532" s="28" t="s">
        <v>62</v>
      </c>
      <c r="AC6532" s="28" t="s">
        <v>30</v>
      </c>
      <c r="AD6532" s="28" t="s">
        <v>290</v>
      </c>
      <c r="AE6532" s="28" t="str">
        <f>IF(AF6532="","",VLOOKUP(pub_gid_0_single_true_output_csv[[#This Row],[MAPEL]],kat!$A$2:$B$35,2,FALSE))</f>
        <v>A.Kristen</v>
      </c>
      <c r="AF6532" s="28">
        <f t="shared" si="204"/>
        <v>75</v>
      </c>
      <c r="AG6532" s="28" t="str">
        <f>IF(AF6532="","",IF(AF6532&gt;88,"Sangat baik",IF(AF6532&gt;76,"Baik",IF(AF6532&gt;=pub_gid_0_single_true_output_csv[[#This Row],[KKM]],"Cukup","Kurang"))))</f>
        <v>Cukup</v>
      </c>
      <c r="AH6532" s="28">
        <f>IF(pub_gid_0_single_true_output_csv[[#This Row],[Nilai2]]="","",VALUE(RIGHT(pub_gid_0_single_true_output_csv[[#This Row],[MATERI KELAS]],2)))</f>
        <v>6</v>
      </c>
      <c r="AI6532" s="28" t="str">
        <f>IF(OR(J6532&lt;&gt;"Karakter",pub_gid_0_single_true_output_csv[[#This Row],[Nilai2]]=""),"",IF(AF6532&gt;89,"Sangat baik",IF(AF6532&gt;79,"Baik",IF(AF6532&gt;69,"Cukup",IF(AF6532&gt;59,"Kurang","Sangat kurang")))))</f>
        <v/>
      </c>
      <c r="AJ6532" s="28" t="str">
        <f t="shared" si="205"/>
        <v>Wk.32</v>
      </c>
    </row>
    <row r="6533" spans="1:36" x14ac:dyDescent="0.25">
      <c r="A6533">
        <v>6532</v>
      </c>
      <c r="B6533">
        <v>23240416</v>
      </c>
      <c r="C6533" s="28" t="s">
        <v>285</v>
      </c>
      <c r="D6533" s="28" t="s">
        <v>68</v>
      </c>
      <c r="E6533" s="28" t="s">
        <v>45</v>
      </c>
      <c r="F6533" s="11">
        <v>45884</v>
      </c>
      <c r="G6533">
        <v>15</v>
      </c>
      <c r="H6533" s="28" t="s">
        <v>313</v>
      </c>
      <c r="I6533">
        <v>25</v>
      </c>
      <c r="J6533" s="28" t="s">
        <v>39</v>
      </c>
      <c r="K6533" s="28" t="s">
        <v>406</v>
      </c>
      <c r="L6533" s="28" t="s">
        <v>311</v>
      </c>
      <c r="M6533" s="28" t="s">
        <v>37</v>
      </c>
      <c r="N6533" s="28" t="s">
        <v>38</v>
      </c>
      <c r="O6533" s="28" t="s">
        <v>275</v>
      </c>
      <c r="P6533" s="28" t="s">
        <v>286</v>
      </c>
      <c r="Q6533" s="28" t="s">
        <v>40</v>
      </c>
      <c r="R6533" s="28" t="s">
        <v>438</v>
      </c>
      <c r="S6533" s="28" t="s">
        <v>478</v>
      </c>
      <c r="T6533">
        <v>4</v>
      </c>
      <c r="U6533" s="28" t="s">
        <v>526</v>
      </c>
      <c r="V6533">
        <v>401</v>
      </c>
      <c r="W6533" s="28" t="s">
        <v>527</v>
      </c>
      <c r="X6533" s="28" t="s">
        <v>289</v>
      </c>
      <c r="Y6533" s="28" t="s">
        <v>258</v>
      </c>
      <c r="Z6533">
        <v>65</v>
      </c>
      <c r="AA6533">
        <v>90</v>
      </c>
      <c r="AB6533" s="28" t="s">
        <v>62</v>
      </c>
      <c r="AC6533" s="28" t="s">
        <v>30</v>
      </c>
      <c r="AD6533" s="28" t="s">
        <v>290</v>
      </c>
      <c r="AE6533" s="28" t="str">
        <f>IF(AF6533="","",VLOOKUP(pub_gid_0_single_true_output_csv[[#This Row],[MAPEL]],kat!$A$2:$B$35,2,FALSE))</f>
        <v>A.Kristen</v>
      </c>
      <c r="AF6533" s="28">
        <f t="shared" si="204"/>
        <v>90</v>
      </c>
      <c r="AG6533" s="28" t="str">
        <f>IF(AF6533="","",IF(AF6533&gt;88,"Sangat baik",IF(AF6533&gt;76,"Baik",IF(AF6533&gt;=pub_gid_0_single_true_output_csv[[#This Row],[KKM]],"Cukup","Kurang"))))</f>
        <v>Sangat baik</v>
      </c>
      <c r="AH6533" s="28">
        <f>IF(pub_gid_0_single_true_output_csv[[#This Row],[Nilai2]]="","",VALUE(RIGHT(pub_gid_0_single_true_output_csv[[#This Row],[MATERI KELAS]],2)))</f>
        <v>6</v>
      </c>
      <c r="AI6533" s="28" t="str">
        <f>IF(OR(J6533&lt;&gt;"Karakter",pub_gid_0_single_true_output_csv[[#This Row],[Nilai2]]=""),"",IF(AF6533&gt;89,"Sangat baik",IF(AF6533&gt;79,"Baik",IF(AF6533&gt;69,"Cukup",IF(AF6533&gt;59,"Kurang","Sangat kurang")))))</f>
        <v/>
      </c>
      <c r="AJ6533" s="28" t="str">
        <f t="shared" si="205"/>
        <v>Wk.33</v>
      </c>
    </row>
    <row r="6534" spans="1:36" x14ac:dyDescent="0.25">
      <c r="A6534">
        <v>6533</v>
      </c>
      <c r="B6534">
        <v>23240416</v>
      </c>
      <c r="C6534" s="28" t="s">
        <v>285</v>
      </c>
      <c r="D6534" s="28" t="s">
        <v>68</v>
      </c>
      <c r="E6534" s="28" t="s">
        <v>45</v>
      </c>
      <c r="F6534" s="11">
        <v>45884</v>
      </c>
      <c r="G6534">
        <v>15</v>
      </c>
      <c r="H6534" s="28" t="s">
        <v>313</v>
      </c>
      <c r="I6534">
        <v>25</v>
      </c>
      <c r="J6534" s="28" t="s">
        <v>42</v>
      </c>
      <c r="K6534" s="28" t="s">
        <v>43</v>
      </c>
      <c r="L6534" s="28" t="s">
        <v>311</v>
      </c>
      <c r="M6534" s="28" t="s">
        <v>37</v>
      </c>
      <c r="N6534" s="28" t="s">
        <v>38</v>
      </c>
      <c r="O6534" s="28" t="s">
        <v>275</v>
      </c>
      <c r="P6534" s="28" t="s">
        <v>286</v>
      </c>
      <c r="Q6534" s="28" t="s">
        <v>40</v>
      </c>
      <c r="R6534" s="28" t="s">
        <v>438</v>
      </c>
      <c r="S6534" s="28" t="s">
        <v>478</v>
      </c>
      <c r="T6534">
        <v>4</v>
      </c>
      <c r="U6534" s="28" t="s">
        <v>526</v>
      </c>
      <c r="V6534">
        <v>401</v>
      </c>
      <c r="W6534" s="28" t="s">
        <v>527</v>
      </c>
      <c r="X6534" s="28" t="s">
        <v>289</v>
      </c>
      <c r="Y6534" s="28" t="s">
        <v>258</v>
      </c>
      <c r="Z6534">
        <v>65</v>
      </c>
      <c r="AA6534">
        <v>85</v>
      </c>
      <c r="AB6534" s="28" t="s">
        <v>62</v>
      </c>
      <c r="AC6534" s="28" t="s">
        <v>30</v>
      </c>
      <c r="AD6534" s="28" t="s">
        <v>290</v>
      </c>
      <c r="AE6534" s="28" t="str">
        <f>IF(AF6534="","",VLOOKUP(pub_gid_0_single_true_output_csv[[#This Row],[MAPEL]],kat!$A$2:$B$35,2,FALSE))</f>
        <v>A.Kristen</v>
      </c>
      <c r="AF6534" s="28">
        <f t="shared" si="204"/>
        <v>85</v>
      </c>
      <c r="AG6534" s="28" t="str">
        <f>IF(AF6534="","",IF(AF6534&gt;88,"Sangat baik",IF(AF6534&gt;76,"Baik",IF(AF6534&gt;=pub_gid_0_single_true_output_csv[[#This Row],[KKM]],"Cukup","Kurang"))))</f>
        <v>Baik</v>
      </c>
      <c r="AH6534" s="28">
        <f>IF(pub_gid_0_single_true_output_csv[[#This Row],[Nilai2]]="","",VALUE(RIGHT(pub_gid_0_single_true_output_csv[[#This Row],[MATERI KELAS]],2)))</f>
        <v>6</v>
      </c>
      <c r="AI6534" s="28" t="str">
        <f>IF(OR(J6534&lt;&gt;"Karakter",pub_gid_0_single_true_output_csv[[#This Row],[Nilai2]]=""),"",IF(AF6534&gt;89,"Sangat baik",IF(AF6534&gt;79,"Baik",IF(AF6534&gt;69,"Cukup",IF(AF6534&gt;59,"Kurang","Sangat kurang")))))</f>
        <v/>
      </c>
      <c r="AJ6534" s="28" t="str">
        <f t="shared" si="205"/>
        <v>Wk.33</v>
      </c>
    </row>
    <row r="6535" spans="1:36" x14ac:dyDescent="0.25">
      <c r="A6535">
        <v>6534</v>
      </c>
      <c r="B6535">
        <v>23240416</v>
      </c>
      <c r="C6535" s="28" t="s">
        <v>285</v>
      </c>
      <c r="D6535" s="28" t="s">
        <v>68</v>
      </c>
      <c r="E6535" s="28" t="s">
        <v>45</v>
      </c>
      <c r="F6535" s="11">
        <v>45884</v>
      </c>
      <c r="G6535">
        <v>15</v>
      </c>
      <c r="H6535" s="28" t="s">
        <v>313</v>
      </c>
      <c r="I6535">
        <v>25</v>
      </c>
      <c r="J6535" s="28" t="s">
        <v>105</v>
      </c>
      <c r="K6535" s="28" t="s">
        <v>300</v>
      </c>
      <c r="L6535" s="28" t="s">
        <v>311</v>
      </c>
      <c r="M6535" s="28" t="s">
        <v>37</v>
      </c>
      <c r="N6535" s="28" t="s">
        <v>38</v>
      </c>
      <c r="O6535" s="28" t="s">
        <v>275</v>
      </c>
      <c r="P6535" s="28" t="s">
        <v>286</v>
      </c>
      <c r="Q6535" s="28" t="s">
        <v>40</v>
      </c>
      <c r="R6535" s="28" t="s">
        <v>438</v>
      </c>
      <c r="S6535" s="28" t="s">
        <v>478</v>
      </c>
      <c r="T6535">
        <v>4</v>
      </c>
      <c r="U6535" s="28" t="s">
        <v>526</v>
      </c>
      <c r="V6535">
        <v>401</v>
      </c>
      <c r="W6535" s="28" t="s">
        <v>527</v>
      </c>
      <c r="X6535" s="28" t="s">
        <v>289</v>
      </c>
      <c r="Y6535" s="28" t="s">
        <v>258</v>
      </c>
      <c r="Z6535">
        <v>65</v>
      </c>
      <c r="AA6535">
        <v>85</v>
      </c>
      <c r="AB6535" s="28" t="s">
        <v>62</v>
      </c>
      <c r="AC6535" s="28" t="s">
        <v>30</v>
      </c>
      <c r="AD6535" s="28" t="s">
        <v>290</v>
      </c>
      <c r="AE6535" s="28" t="str">
        <f>IF(AF6535="","",VLOOKUP(pub_gid_0_single_true_output_csv[[#This Row],[MAPEL]],kat!$A$2:$B$35,2,FALSE))</f>
        <v>A.Kristen</v>
      </c>
      <c r="AF6535" s="28">
        <f t="shared" si="204"/>
        <v>85</v>
      </c>
      <c r="AG6535" s="28" t="str">
        <f>IF(AF6535="","",IF(AF6535&gt;88,"Sangat baik",IF(AF6535&gt;76,"Baik",IF(AF6535&gt;=pub_gid_0_single_true_output_csv[[#This Row],[KKM]],"Cukup","Kurang"))))</f>
        <v>Baik</v>
      </c>
      <c r="AH6535" s="28">
        <f>IF(pub_gid_0_single_true_output_csv[[#This Row],[Nilai2]]="","",VALUE(RIGHT(pub_gid_0_single_true_output_csv[[#This Row],[MATERI KELAS]],2)))</f>
        <v>6</v>
      </c>
      <c r="AI6535" s="28" t="str">
        <f>IF(OR(J6535&lt;&gt;"Karakter",pub_gid_0_single_true_output_csv[[#This Row],[Nilai2]]=""),"",IF(AF6535&gt;89,"Sangat baik",IF(AF6535&gt;79,"Baik",IF(AF6535&gt;69,"Cukup",IF(AF6535&gt;59,"Kurang","Sangat kurang")))))</f>
        <v/>
      </c>
      <c r="AJ6535" s="28" t="str">
        <f t="shared" si="205"/>
        <v>Wk.33</v>
      </c>
    </row>
    <row r="6536" spans="1:36" x14ac:dyDescent="0.25">
      <c r="A6536">
        <v>6535</v>
      </c>
      <c r="B6536">
        <v>23240416</v>
      </c>
      <c r="C6536" s="28" t="s">
        <v>285</v>
      </c>
      <c r="D6536" s="28" t="s">
        <v>68</v>
      </c>
      <c r="E6536" s="28" t="s">
        <v>45</v>
      </c>
      <c r="F6536" s="11">
        <v>45884</v>
      </c>
      <c r="G6536">
        <v>15</v>
      </c>
      <c r="H6536" s="28" t="s">
        <v>313</v>
      </c>
      <c r="I6536">
        <v>25</v>
      </c>
      <c r="J6536" s="28" t="s">
        <v>124</v>
      </c>
      <c r="K6536" s="28" t="s">
        <v>326</v>
      </c>
      <c r="L6536" s="28" t="s">
        <v>490</v>
      </c>
      <c r="M6536" s="28" t="s">
        <v>37</v>
      </c>
      <c r="N6536" s="28" t="s">
        <v>38</v>
      </c>
      <c r="O6536" s="28" t="s">
        <v>275</v>
      </c>
      <c r="P6536" s="28" t="s">
        <v>286</v>
      </c>
      <c r="Q6536" s="28" t="s">
        <v>40</v>
      </c>
      <c r="R6536" s="28" t="s">
        <v>438</v>
      </c>
      <c r="S6536" s="28" t="s">
        <v>478</v>
      </c>
      <c r="T6536">
        <v>4</v>
      </c>
      <c r="U6536" s="28" t="s">
        <v>526</v>
      </c>
      <c r="V6536">
        <v>401</v>
      </c>
      <c r="W6536" s="28" t="s">
        <v>527</v>
      </c>
      <c r="X6536" s="28" t="s">
        <v>289</v>
      </c>
      <c r="Y6536" s="28" t="s">
        <v>258</v>
      </c>
      <c r="Z6536">
        <v>65</v>
      </c>
      <c r="AA6536">
        <v>85</v>
      </c>
      <c r="AB6536" s="28" t="s">
        <v>62</v>
      </c>
      <c r="AC6536" s="28" t="s">
        <v>30</v>
      </c>
      <c r="AD6536" s="28" t="s">
        <v>290</v>
      </c>
      <c r="AE6536" s="28" t="str">
        <f>IF(AF6536="","",VLOOKUP(pub_gid_0_single_true_output_csv[[#This Row],[MAPEL]],kat!$A$2:$B$35,2,FALSE))</f>
        <v>A.Kristen</v>
      </c>
      <c r="AF6536" s="28">
        <f t="shared" si="204"/>
        <v>85</v>
      </c>
      <c r="AG6536" s="28" t="str">
        <f>IF(AF6536="","",IF(AF6536&gt;88,"Sangat baik",IF(AF6536&gt;76,"Baik",IF(AF6536&gt;=pub_gid_0_single_true_output_csv[[#This Row],[KKM]],"Cukup","Kurang"))))</f>
        <v>Baik</v>
      </c>
      <c r="AH6536" s="28">
        <f>IF(pub_gid_0_single_true_output_csv[[#This Row],[Nilai2]]="","",VALUE(RIGHT(pub_gid_0_single_true_output_csv[[#This Row],[MATERI KELAS]],2)))</f>
        <v>6</v>
      </c>
      <c r="AI6536" s="28" t="str">
        <f>IF(OR(J6536&lt;&gt;"Karakter",pub_gid_0_single_true_output_csv[[#This Row],[Nilai2]]=""),"",IF(AF6536&gt;89,"Sangat baik",IF(AF6536&gt;79,"Baik",IF(AF6536&gt;69,"Cukup",IF(AF6536&gt;59,"Kurang","Sangat kurang")))))</f>
        <v>Baik</v>
      </c>
      <c r="AJ6536" s="28" t="str">
        <f t="shared" si="205"/>
        <v>Wk.33</v>
      </c>
    </row>
    <row r="6537" spans="1:36" x14ac:dyDescent="0.25">
      <c r="A6537">
        <v>6536</v>
      </c>
      <c r="B6537">
        <v>23240416</v>
      </c>
      <c r="C6537" s="28" t="s">
        <v>285</v>
      </c>
      <c r="D6537" s="28" t="s">
        <v>68</v>
      </c>
      <c r="E6537" s="28" t="s">
        <v>45</v>
      </c>
      <c r="F6537" s="11">
        <v>45884</v>
      </c>
      <c r="G6537">
        <v>15</v>
      </c>
      <c r="H6537" s="28" t="s">
        <v>313</v>
      </c>
      <c r="I6537">
        <v>25</v>
      </c>
      <c r="J6537" s="28" t="s">
        <v>273</v>
      </c>
      <c r="K6537" s="28" t="s">
        <v>274</v>
      </c>
      <c r="L6537" s="28" t="s">
        <v>41</v>
      </c>
      <c r="M6537" s="28" t="s">
        <v>37</v>
      </c>
      <c r="N6537" s="28" t="s">
        <v>38</v>
      </c>
      <c r="O6537" s="28" t="s">
        <v>275</v>
      </c>
      <c r="P6537" s="28" t="s">
        <v>286</v>
      </c>
      <c r="Q6537" s="28" t="s">
        <v>40</v>
      </c>
      <c r="R6537" s="28" t="s">
        <v>438</v>
      </c>
      <c r="S6537" s="28" t="s">
        <v>478</v>
      </c>
      <c r="T6537">
        <v>4</v>
      </c>
      <c r="U6537" s="28" t="s">
        <v>526</v>
      </c>
      <c r="V6537">
        <v>401</v>
      </c>
      <c r="W6537" s="28" t="s">
        <v>527</v>
      </c>
      <c r="X6537" s="28" t="s">
        <v>289</v>
      </c>
      <c r="Y6537" s="28" t="s">
        <v>258</v>
      </c>
      <c r="Z6537">
        <v>65</v>
      </c>
      <c r="AA6537">
        <v>90</v>
      </c>
      <c r="AB6537" s="28" t="s">
        <v>62</v>
      </c>
      <c r="AC6537" s="28" t="s">
        <v>30</v>
      </c>
      <c r="AD6537" s="28" t="s">
        <v>290</v>
      </c>
      <c r="AE6537" s="28" t="str">
        <f>IF(AF6537="","",VLOOKUP(pub_gid_0_single_true_output_csv[[#This Row],[MAPEL]],kat!$A$2:$B$35,2,FALSE))</f>
        <v>A.Kristen</v>
      </c>
      <c r="AF6537" s="28">
        <f t="shared" si="204"/>
        <v>90</v>
      </c>
      <c r="AG6537" s="28" t="str">
        <f>IF(AF6537="","",IF(AF6537&gt;88,"Sangat baik",IF(AF6537&gt;76,"Baik",IF(AF6537&gt;=pub_gid_0_single_true_output_csv[[#This Row],[KKM]],"Cukup","Kurang"))))</f>
        <v>Sangat baik</v>
      </c>
      <c r="AH6537" s="28">
        <f>IF(pub_gid_0_single_true_output_csv[[#This Row],[Nilai2]]="","",VALUE(RIGHT(pub_gid_0_single_true_output_csv[[#This Row],[MATERI KELAS]],2)))</f>
        <v>6</v>
      </c>
      <c r="AI6537" s="28" t="str">
        <f>IF(OR(J6537&lt;&gt;"Karakter",pub_gid_0_single_true_output_csv[[#This Row],[Nilai2]]=""),"",IF(AF6537&gt;89,"Sangat baik",IF(AF6537&gt;79,"Baik",IF(AF6537&gt;69,"Cukup",IF(AF6537&gt;59,"Kurang","Sangat kurang")))))</f>
        <v/>
      </c>
      <c r="AJ6537" s="28" t="str">
        <f t="shared" si="205"/>
        <v>Wk.33</v>
      </c>
    </row>
    <row r="6538" spans="1:36" x14ac:dyDescent="0.25">
      <c r="A6538">
        <v>6537</v>
      </c>
      <c r="B6538">
        <v>23240416</v>
      </c>
      <c r="C6538" s="28" t="s">
        <v>285</v>
      </c>
      <c r="D6538" s="28" t="s">
        <v>68</v>
      </c>
      <c r="E6538" s="28" t="s">
        <v>45</v>
      </c>
      <c r="F6538" s="11">
        <v>45891</v>
      </c>
      <c r="G6538">
        <v>22</v>
      </c>
      <c r="H6538" s="28" t="s">
        <v>313</v>
      </c>
      <c r="I6538">
        <v>25</v>
      </c>
      <c r="J6538" s="28" t="s">
        <v>39</v>
      </c>
      <c r="K6538" s="28" t="s">
        <v>406</v>
      </c>
      <c r="L6538" s="28" t="s">
        <v>41</v>
      </c>
      <c r="M6538" s="28" t="s">
        <v>37</v>
      </c>
      <c r="N6538" s="28" t="s">
        <v>38</v>
      </c>
      <c r="O6538" s="28" t="s">
        <v>275</v>
      </c>
      <c r="P6538" s="28" t="s">
        <v>286</v>
      </c>
      <c r="Q6538" s="28" t="s">
        <v>40</v>
      </c>
      <c r="R6538" s="28" t="s">
        <v>438</v>
      </c>
      <c r="S6538" s="28" t="s">
        <v>482</v>
      </c>
      <c r="T6538">
        <v>5</v>
      </c>
      <c r="U6538" s="28" t="s">
        <v>526</v>
      </c>
      <c r="V6538">
        <v>501</v>
      </c>
      <c r="W6538" s="28" t="s">
        <v>527</v>
      </c>
      <c r="X6538" s="28" t="s">
        <v>289</v>
      </c>
      <c r="Y6538" s="28" t="s">
        <v>258</v>
      </c>
      <c r="Z6538">
        <v>65</v>
      </c>
      <c r="AA6538">
        <v>90</v>
      </c>
      <c r="AB6538" s="28" t="s">
        <v>62</v>
      </c>
      <c r="AC6538" s="28" t="s">
        <v>30</v>
      </c>
      <c r="AD6538" s="28" t="s">
        <v>290</v>
      </c>
      <c r="AE6538" s="28" t="str">
        <f>IF(AF6538="","",VLOOKUP(pub_gid_0_single_true_output_csv[[#This Row],[MAPEL]],kat!$A$2:$B$35,2,FALSE))</f>
        <v>A.Kristen</v>
      </c>
      <c r="AF6538" s="28">
        <f t="shared" si="204"/>
        <v>90</v>
      </c>
      <c r="AG6538" s="28" t="str">
        <f>IF(AF6538="","",IF(AF6538&gt;88,"Sangat baik",IF(AF6538&gt;76,"Baik",IF(AF6538&gt;=pub_gid_0_single_true_output_csv[[#This Row],[KKM]],"Cukup","Kurang"))))</f>
        <v>Sangat baik</v>
      </c>
      <c r="AH6538" s="28">
        <f>IF(pub_gid_0_single_true_output_csv[[#This Row],[Nilai2]]="","",VALUE(RIGHT(pub_gid_0_single_true_output_csv[[#This Row],[MATERI KELAS]],2)))</f>
        <v>6</v>
      </c>
      <c r="AI6538" s="28" t="str">
        <f>IF(OR(J6538&lt;&gt;"Karakter",pub_gid_0_single_true_output_csv[[#This Row],[Nilai2]]=""),"",IF(AF6538&gt;89,"Sangat baik",IF(AF6538&gt;79,"Baik",IF(AF6538&gt;69,"Cukup",IF(AF6538&gt;59,"Kurang","Sangat kurang")))))</f>
        <v/>
      </c>
      <c r="AJ6538" s="28" t="str">
        <f t="shared" si="205"/>
        <v>Wk.34</v>
      </c>
    </row>
    <row r="6539" spans="1:36" x14ac:dyDescent="0.25">
      <c r="A6539">
        <v>6538</v>
      </c>
      <c r="B6539">
        <v>23240416</v>
      </c>
      <c r="C6539" s="28" t="s">
        <v>285</v>
      </c>
      <c r="D6539" s="28" t="s">
        <v>68</v>
      </c>
      <c r="E6539" s="28" t="s">
        <v>45</v>
      </c>
      <c r="F6539" s="11">
        <v>45891</v>
      </c>
      <c r="G6539">
        <v>22</v>
      </c>
      <c r="H6539" s="28" t="s">
        <v>313</v>
      </c>
      <c r="I6539">
        <v>25</v>
      </c>
      <c r="J6539" s="28" t="s">
        <v>42</v>
      </c>
      <c r="K6539" s="28" t="s">
        <v>43</v>
      </c>
      <c r="L6539" s="28" t="s">
        <v>41</v>
      </c>
      <c r="M6539" s="28" t="s">
        <v>37</v>
      </c>
      <c r="N6539" s="28" t="s">
        <v>38</v>
      </c>
      <c r="O6539" s="28" t="s">
        <v>275</v>
      </c>
      <c r="P6539" s="28" t="s">
        <v>286</v>
      </c>
      <c r="Q6539" s="28" t="s">
        <v>40</v>
      </c>
      <c r="R6539" s="28" t="s">
        <v>438</v>
      </c>
      <c r="S6539" s="28" t="s">
        <v>482</v>
      </c>
      <c r="T6539">
        <v>5</v>
      </c>
      <c r="U6539" s="28" t="s">
        <v>526</v>
      </c>
      <c r="V6539">
        <v>501</v>
      </c>
      <c r="W6539" s="28" t="s">
        <v>527</v>
      </c>
      <c r="X6539" s="28" t="s">
        <v>289</v>
      </c>
      <c r="Y6539" s="28" t="s">
        <v>258</v>
      </c>
      <c r="Z6539">
        <v>65</v>
      </c>
      <c r="AA6539">
        <v>85</v>
      </c>
      <c r="AB6539" s="28" t="s">
        <v>62</v>
      </c>
      <c r="AC6539" s="28" t="s">
        <v>30</v>
      </c>
      <c r="AD6539" s="28" t="s">
        <v>290</v>
      </c>
      <c r="AE6539" s="28" t="str">
        <f>IF(AF6539="","",VLOOKUP(pub_gid_0_single_true_output_csv[[#This Row],[MAPEL]],kat!$A$2:$B$35,2,FALSE))</f>
        <v>A.Kristen</v>
      </c>
      <c r="AF6539" s="28">
        <f t="shared" si="204"/>
        <v>85</v>
      </c>
      <c r="AG6539" s="28" t="str">
        <f>IF(AF6539="","",IF(AF6539&gt;88,"Sangat baik",IF(AF6539&gt;76,"Baik",IF(AF6539&gt;=pub_gid_0_single_true_output_csv[[#This Row],[KKM]],"Cukup","Kurang"))))</f>
        <v>Baik</v>
      </c>
      <c r="AH6539" s="28">
        <f>IF(pub_gid_0_single_true_output_csv[[#This Row],[Nilai2]]="","",VALUE(RIGHT(pub_gid_0_single_true_output_csv[[#This Row],[MATERI KELAS]],2)))</f>
        <v>6</v>
      </c>
      <c r="AI6539" s="28" t="str">
        <f>IF(OR(J6539&lt;&gt;"Karakter",pub_gid_0_single_true_output_csv[[#This Row],[Nilai2]]=""),"",IF(AF6539&gt;89,"Sangat baik",IF(AF6539&gt;79,"Baik",IF(AF6539&gt;69,"Cukup",IF(AF6539&gt;59,"Kurang","Sangat kurang")))))</f>
        <v/>
      </c>
      <c r="AJ6539" s="28" t="str">
        <f t="shared" si="205"/>
        <v>Wk.34</v>
      </c>
    </row>
    <row r="6540" spans="1:36" x14ac:dyDescent="0.25">
      <c r="A6540">
        <v>6539</v>
      </c>
      <c r="B6540">
        <v>23240416</v>
      </c>
      <c r="C6540" s="28" t="s">
        <v>285</v>
      </c>
      <c r="D6540" s="28" t="s">
        <v>68</v>
      </c>
      <c r="E6540" s="28" t="s">
        <v>45</v>
      </c>
      <c r="F6540" s="11">
        <v>45891</v>
      </c>
      <c r="G6540">
        <v>22</v>
      </c>
      <c r="H6540" s="28" t="s">
        <v>313</v>
      </c>
      <c r="I6540">
        <v>25</v>
      </c>
      <c r="J6540" s="28" t="s">
        <v>105</v>
      </c>
      <c r="K6540" s="28" t="s">
        <v>300</v>
      </c>
      <c r="L6540" s="28" t="s">
        <v>41</v>
      </c>
      <c r="M6540" s="28" t="s">
        <v>37</v>
      </c>
      <c r="N6540" s="28" t="s">
        <v>38</v>
      </c>
      <c r="O6540" s="28" t="s">
        <v>275</v>
      </c>
      <c r="P6540" s="28" t="s">
        <v>286</v>
      </c>
      <c r="Q6540" s="28" t="s">
        <v>40</v>
      </c>
      <c r="R6540" s="28" t="s">
        <v>438</v>
      </c>
      <c r="S6540" s="28" t="s">
        <v>482</v>
      </c>
      <c r="T6540">
        <v>5</v>
      </c>
      <c r="U6540" s="28" t="s">
        <v>526</v>
      </c>
      <c r="V6540">
        <v>501</v>
      </c>
      <c r="W6540" s="28" t="s">
        <v>527</v>
      </c>
      <c r="X6540" s="28" t="s">
        <v>289</v>
      </c>
      <c r="Y6540" s="28" t="s">
        <v>258</v>
      </c>
      <c r="Z6540">
        <v>65</v>
      </c>
      <c r="AA6540">
        <v>85</v>
      </c>
      <c r="AB6540" s="28" t="s">
        <v>62</v>
      </c>
      <c r="AC6540" s="28" t="s">
        <v>30</v>
      </c>
      <c r="AD6540" s="28" t="s">
        <v>290</v>
      </c>
      <c r="AE6540" s="28" t="str">
        <f>IF(AF6540="","",VLOOKUP(pub_gid_0_single_true_output_csv[[#This Row],[MAPEL]],kat!$A$2:$B$35,2,FALSE))</f>
        <v>A.Kristen</v>
      </c>
      <c r="AF6540" s="28">
        <f t="shared" si="204"/>
        <v>85</v>
      </c>
      <c r="AG6540" s="28" t="str">
        <f>IF(AF6540="","",IF(AF6540&gt;88,"Sangat baik",IF(AF6540&gt;76,"Baik",IF(AF6540&gt;=pub_gid_0_single_true_output_csv[[#This Row],[KKM]],"Cukup","Kurang"))))</f>
        <v>Baik</v>
      </c>
      <c r="AH6540" s="28">
        <f>IF(pub_gid_0_single_true_output_csv[[#This Row],[Nilai2]]="","",VALUE(RIGHT(pub_gid_0_single_true_output_csv[[#This Row],[MATERI KELAS]],2)))</f>
        <v>6</v>
      </c>
      <c r="AI6540" s="28" t="str">
        <f>IF(OR(J6540&lt;&gt;"Karakter",pub_gid_0_single_true_output_csv[[#This Row],[Nilai2]]=""),"",IF(AF6540&gt;89,"Sangat baik",IF(AF6540&gt;79,"Baik",IF(AF6540&gt;69,"Cukup",IF(AF6540&gt;59,"Kurang","Sangat kurang")))))</f>
        <v/>
      </c>
      <c r="AJ6540" s="28" t="str">
        <f t="shared" si="205"/>
        <v>Wk.34</v>
      </c>
    </row>
    <row r="6541" spans="1:36" x14ac:dyDescent="0.25">
      <c r="A6541">
        <v>6540</v>
      </c>
      <c r="B6541">
        <v>23240416</v>
      </c>
      <c r="C6541" s="28" t="s">
        <v>285</v>
      </c>
      <c r="D6541" s="28" t="s">
        <v>68</v>
      </c>
      <c r="E6541" s="28" t="s">
        <v>45</v>
      </c>
      <c r="F6541" s="11">
        <v>45891</v>
      </c>
      <c r="G6541">
        <v>22</v>
      </c>
      <c r="H6541" s="28" t="s">
        <v>313</v>
      </c>
      <c r="I6541">
        <v>25</v>
      </c>
      <c r="J6541" s="28" t="s">
        <v>124</v>
      </c>
      <c r="K6541" s="28" t="s">
        <v>326</v>
      </c>
      <c r="L6541" s="28" t="s">
        <v>490</v>
      </c>
      <c r="M6541" s="28" t="s">
        <v>37</v>
      </c>
      <c r="N6541" s="28" t="s">
        <v>38</v>
      </c>
      <c r="O6541" s="28" t="s">
        <v>275</v>
      </c>
      <c r="P6541" s="28" t="s">
        <v>286</v>
      </c>
      <c r="Q6541" s="28" t="s">
        <v>40</v>
      </c>
      <c r="R6541" s="28" t="s">
        <v>438</v>
      </c>
      <c r="S6541" s="28" t="s">
        <v>482</v>
      </c>
      <c r="T6541">
        <v>5</v>
      </c>
      <c r="U6541" s="28" t="s">
        <v>526</v>
      </c>
      <c r="V6541">
        <v>501</v>
      </c>
      <c r="W6541" s="28" t="s">
        <v>527</v>
      </c>
      <c r="X6541" s="28" t="s">
        <v>289</v>
      </c>
      <c r="Y6541" s="28" t="s">
        <v>258</v>
      </c>
      <c r="Z6541">
        <v>65</v>
      </c>
      <c r="AA6541">
        <v>90</v>
      </c>
      <c r="AB6541" s="28" t="s">
        <v>62</v>
      </c>
      <c r="AC6541" s="28" t="s">
        <v>30</v>
      </c>
      <c r="AD6541" s="28" t="s">
        <v>290</v>
      </c>
      <c r="AE6541" s="28" t="str">
        <f>IF(AF6541="","",VLOOKUP(pub_gid_0_single_true_output_csv[[#This Row],[MAPEL]],kat!$A$2:$B$35,2,FALSE))</f>
        <v>A.Kristen</v>
      </c>
      <c r="AF6541" s="28">
        <f t="shared" si="204"/>
        <v>90</v>
      </c>
      <c r="AG6541" s="28" t="str">
        <f>IF(AF6541="","",IF(AF6541&gt;88,"Sangat baik",IF(AF6541&gt;76,"Baik",IF(AF6541&gt;=pub_gid_0_single_true_output_csv[[#This Row],[KKM]],"Cukup","Kurang"))))</f>
        <v>Sangat baik</v>
      </c>
      <c r="AH6541" s="28">
        <f>IF(pub_gid_0_single_true_output_csv[[#This Row],[Nilai2]]="","",VALUE(RIGHT(pub_gid_0_single_true_output_csv[[#This Row],[MATERI KELAS]],2)))</f>
        <v>6</v>
      </c>
      <c r="AI6541" s="28" t="str">
        <f>IF(OR(J6541&lt;&gt;"Karakter",pub_gid_0_single_true_output_csv[[#This Row],[Nilai2]]=""),"",IF(AF6541&gt;89,"Sangat baik",IF(AF6541&gt;79,"Baik",IF(AF6541&gt;69,"Cukup",IF(AF6541&gt;59,"Kurang","Sangat kurang")))))</f>
        <v>Sangat baik</v>
      </c>
      <c r="AJ6541" s="28" t="str">
        <f t="shared" si="205"/>
        <v>Wk.34</v>
      </c>
    </row>
    <row r="6542" spans="1:36" x14ac:dyDescent="0.25">
      <c r="A6542">
        <v>6541</v>
      </c>
      <c r="B6542">
        <v>23240416</v>
      </c>
      <c r="C6542" s="28" t="s">
        <v>285</v>
      </c>
      <c r="D6542" s="28" t="s">
        <v>68</v>
      </c>
      <c r="E6542" s="28" t="s">
        <v>45</v>
      </c>
      <c r="F6542" s="11">
        <v>45891</v>
      </c>
      <c r="G6542">
        <v>22</v>
      </c>
      <c r="H6542" s="28" t="s">
        <v>313</v>
      </c>
      <c r="I6542">
        <v>25</v>
      </c>
      <c r="J6542" s="28" t="s">
        <v>273</v>
      </c>
      <c r="K6542" s="28" t="s">
        <v>274</v>
      </c>
      <c r="L6542" s="28" t="s">
        <v>41</v>
      </c>
      <c r="M6542" s="28" t="s">
        <v>37</v>
      </c>
      <c r="N6542" s="28" t="s">
        <v>38</v>
      </c>
      <c r="O6542" s="28" t="s">
        <v>275</v>
      </c>
      <c r="P6542" s="28" t="s">
        <v>286</v>
      </c>
      <c r="Q6542" s="28" t="s">
        <v>40</v>
      </c>
      <c r="R6542" s="28" t="s">
        <v>438</v>
      </c>
      <c r="S6542" s="28" t="s">
        <v>482</v>
      </c>
      <c r="T6542">
        <v>5</v>
      </c>
      <c r="U6542" s="28" t="s">
        <v>526</v>
      </c>
      <c r="V6542">
        <v>501</v>
      </c>
      <c r="W6542" s="28" t="s">
        <v>527</v>
      </c>
      <c r="X6542" s="28" t="s">
        <v>289</v>
      </c>
      <c r="Y6542" s="28" t="s">
        <v>258</v>
      </c>
      <c r="Z6542">
        <v>65</v>
      </c>
      <c r="AA6542">
        <v>90</v>
      </c>
      <c r="AB6542" s="28" t="s">
        <v>62</v>
      </c>
      <c r="AC6542" s="28" t="s">
        <v>30</v>
      </c>
      <c r="AD6542" s="28" t="s">
        <v>290</v>
      </c>
      <c r="AE6542" s="28" t="str">
        <f>IF(AF6542="","",VLOOKUP(pub_gid_0_single_true_output_csv[[#This Row],[MAPEL]],kat!$A$2:$B$35,2,FALSE))</f>
        <v>A.Kristen</v>
      </c>
      <c r="AF6542" s="28">
        <f t="shared" si="204"/>
        <v>90</v>
      </c>
      <c r="AG6542" s="28" t="str">
        <f>IF(AF6542="","",IF(AF6542&gt;88,"Sangat baik",IF(AF6542&gt;76,"Baik",IF(AF6542&gt;=pub_gid_0_single_true_output_csv[[#This Row],[KKM]],"Cukup","Kurang"))))</f>
        <v>Sangat baik</v>
      </c>
      <c r="AH6542" s="28">
        <f>IF(pub_gid_0_single_true_output_csv[[#This Row],[Nilai2]]="","",VALUE(RIGHT(pub_gid_0_single_true_output_csv[[#This Row],[MATERI KELAS]],2)))</f>
        <v>6</v>
      </c>
      <c r="AI6542" s="28" t="str">
        <f>IF(OR(J6542&lt;&gt;"Karakter",pub_gid_0_single_true_output_csv[[#This Row],[Nilai2]]=""),"",IF(AF6542&gt;89,"Sangat baik",IF(AF6542&gt;79,"Baik",IF(AF6542&gt;69,"Cukup",IF(AF6542&gt;59,"Kurang","Sangat kurang")))))</f>
        <v/>
      </c>
      <c r="AJ6542" s="28" t="str">
        <f t="shared" si="205"/>
        <v>Wk.34</v>
      </c>
    </row>
    <row r="6543" spans="1:36" x14ac:dyDescent="0.25">
      <c r="A6543">
        <v>6542</v>
      </c>
      <c r="B6543">
        <v>23240416</v>
      </c>
      <c r="C6543" s="28" t="s">
        <v>285</v>
      </c>
      <c r="D6543" s="28" t="s">
        <v>68</v>
      </c>
      <c r="E6543" s="28" t="s">
        <v>45</v>
      </c>
      <c r="F6543" s="11">
        <v>45898</v>
      </c>
      <c r="G6543">
        <v>29</v>
      </c>
      <c r="H6543" s="28" t="s">
        <v>313</v>
      </c>
      <c r="I6543">
        <v>25</v>
      </c>
      <c r="J6543" s="28" t="s">
        <v>39</v>
      </c>
      <c r="K6543" s="28" t="s">
        <v>40</v>
      </c>
      <c r="L6543" s="28" t="s">
        <v>41</v>
      </c>
      <c r="M6543" s="28" t="s">
        <v>37</v>
      </c>
      <c r="N6543" s="28" t="s">
        <v>38</v>
      </c>
      <c r="O6543" s="28" t="s">
        <v>275</v>
      </c>
      <c r="P6543" s="28" t="s">
        <v>286</v>
      </c>
      <c r="Q6543" s="28" t="s">
        <v>40</v>
      </c>
      <c r="R6543" s="28" t="s">
        <v>287</v>
      </c>
      <c r="S6543" s="28" t="s">
        <v>528</v>
      </c>
      <c r="T6543">
        <v>6</v>
      </c>
      <c r="U6543" s="28" t="s">
        <v>526</v>
      </c>
      <c r="V6543">
        <v>601</v>
      </c>
      <c r="W6543" s="28" t="s">
        <v>527</v>
      </c>
      <c r="X6543" s="28" t="s">
        <v>289</v>
      </c>
      <c r="Y6543" s="28" t="s">
        <v>258</v>
      </c>
      <c r="Z6543">
        <v>65</v>
      </c>
      <c r="AA6543">
        <v>90</v>
      </c>
      <c r="AB6543" s="28" t="s">
        <v>62</v>
      </c>
      <c r="AC6543" s="28" t="s">
        <v>30</v>
      </c>
      <c r="AD6543" s="28" t="s">
        <v>290</v>
      </c>
      <c r="AE6543" s="28" t="str">
        <f>IF(AF6543="","",VLOOKUP(pub_gid_0_single_true_output_csv[[#This Row],[MAPEL]],kat!$A$2:$B$35,2,FALSE))</f>
        <v>A.Kristen</v>
      </c>
      <c r="AF6543" s="28">
        <f t="shared" si="204"/>
        <v>90</v>
      </c>
      <c r="AG6543" s="28" t="str">
        <f>IF(AF6543="","",IF(AF6543&gt;88,"Sangat baik",IF(AF6543&gt;76,"Baik",IF(AF6543&gt;=pub_gid_0_single_true_output_csv[[#This Row],[KKM]],"Cukup","Kurang"))))</f>
        <v>Sangat baik</v>
      </c>
      <c r="AH6543" s="28">
        <f>IF(pub_gid_0_single_true_output_csv[[#This Row],[Nilai2]]="","",VALUE(RIGHT(pub_gid_0_single_true_output_csv[[#This Row],[MATERI KELAS]],2)))</f>
        <v>6</v>
      </c>
      <c r="AI6543" s="28" t="str">
        <f>IF(OR(J6543&lt;&gt;"Karakter",pub_gid_0_single_true_output_csv[[#This Row],[Nilai2]]=""),"",IF(AF6543&gt;89,"Sangat baik",IF(AF6543&gt;79,"Baik",IF(AF6543&gt;69,"Cukup",IF(AF6543&gt;59,"Kurang","Sangat kurang")))))</f>
        <v/>
      </c>
      <c r="AJ6543" s="28" t="str">
        <f t="shared" si="205"/>
        <v>Wk.35</v>
      </c>
    </row>
    <row r="6544" spans="1:36" x14ac:dyDescent="0.25">
      <c r="A6544">
        <v>6543</v>
      </c>
      <c r="B6544">
        <v>23240416</v>
      </c>
      <c r="C6544" s="28" t="s">
        <v>285</v>
      </c>
      <c r="D6544" s="28" t="s">
        <v>68</v>
      </c>
      <c r="E6544" s="28" t="s">
        <v>45</v>
      </c>
      <c r="F6544" s="11">
        <v>45898</v>
      </c>
      <c r="G6544">
        <v>29</v>
      </c>
      <c r="H6544" s="28" t="s">
        <v>313</v>
      </c>
      <c r="I6544">
        <v>25</v>
      </c>
      <c r="J6544" s="28" t="s">
        <v>42</v>
      </c>
      <c r="K6544" s="28" t="s">
        <v>43</v>
      </c>
      <c r="L6544" s="28" t="s">
        <v>41</v>
      </c>
      <c r="M6544" s="28" t="s">
        <v>37</v>
      </c>
      <c r="N6544" s="28" t="s">
        <v>38</v>
      </c>
      <c r="O6544" s="28" t="s">
        <v>275</v>
      </c>
      <c r="P6544" s="28" t="s">
        <v>286</v>
      </c>
      <c r="Q6544" s="28" t="s">
        <v>40</v>
      </c>
      <c r="R6544" s="28" t="s">
        <v>287</v>
      </c>
      <c r="S6544" s="28" t="s">
        <v>528</v>
      </c>
      <c r="T6544">
        <v>6</v>
      </c>
      <c r="U6544" s="28" t="s">
        <v>526</v>
      </c>
      <c r="V6544">
        <v>601</v>
      </c>
      <c r="W6544" s="28" t="s">
        <v>527</v>
      </c>
      <c r="X6544" s="28" t="s">
        <v>289</v>
      </c>
      <c r="Y6544" s="28" t="s">
        <v>258</v>
      </c>
      <c r="Z6544">
        <v>65</v>
      </c>
      <c r="AA6544">
        <v>90</v>
      </c>
      <c r="AB6544" s="28" t="s">
        <v>62</v>
      </c>
      <c r="AC6544" s="28" t="s">
        <v>30</v>
      </c>
      <c r="AD6544" s="28" t="s">
        <v>290</v>
      </c>
      <c r="AE6544" s="28" t="str">
        <f>IF(AF6544="","",VLOOKUP(pub_gid_0_single_true_output_csv[[#This Row],[MAPEL]],kat!$A$2:$B$35,2,FALSE))</f>
        <v>A.Kristen</v>
      </c>
      <c r="AF6544" s="28">
        <f t="shared" si="204"/>
        <v>90</v>
      </c>
      <c r="AG6544" s="28" t="str">
        <f>IF(AF6544="","",IF(AF6544&gt;88,"Sangat baik",IF(AF6544&gt;76,"Baik",IF(AF6544&gt;=pub_gid_0_single_true_output_csv[[#This Row],[KKM]],"Cukup","Kurang"))))</f>
        <v>Sangat baik</v>
      </c>
      <c r="AH6544" s="28">
        <f>IF(pub_gid_0_single_true_output_csv[[#This Row],[Nilai2]]="","",VALUE(RIGHT(pub_gid_0_single_true_output_csv[[#This Row],[MATERI KELAS]],2)))</f>
        <v>6</v>
      </c>
      <c r="AI6544" s="28" t="str">
        <f>IF(OR(J6544&lt;&gt;"Karakter",pub_gid_0_single_true_output_csv[[#This Row],[Nilai2]]=""),"",IF(AF6544&gt;89,"Sangat baik",IF(AF6544&gt;79,"Baik",IF(AF6544&gt;69,"Cukup",IF(AF6544&gt;59,"Kurang","Sangat kurang")))))</f>
        <v/>
      </c>
      <c r="AJ6544" s="28" t="str">
        <f t="shared" si="205"/>
        <v>Wk.35</v>
      </c>
    </row>
    <row r="6545" spans="1:36" x14ac:dyDescent="0.25">
      <c r="A6545">
        <v>6544</v>
      </c>
      <c r="B6545">
        <v>23240416</v>
      </c>
      <c r="C6545" s="28" t="s">
        <v>285</v>
      </c>
      <c r="D6545" s="28" t="s">
        <v>68</v>
      </c>
      <c r="E6545" s="28" t="s">
        <v>45</v>
      </c>
      <c r="F6545" s="11">
        <v>45898</v>
      </c>
      <c r="G6545">
        <v>29</v>
      </c>
      <c r="H6545" s="28" t="s">
        <v>313</v>
      </c>
      <c r="I6545">
        <v>25</v>
      </c>
      <c r="J6545" s="28" t="s">
        <v>105</v>
      </c>
      <c r="K6545" s="28" t="s">
        <v>300</v>
      </c>
      <c r="L6545" s="28" t="s">
        <v>41</v>
      </c>
      <c r="M6545" s="28" t="s">
        <v>37</v>
      </c>
      <c r="N6545" s="28" t="s">
        <v>38</v>
      </c>
      <c r="O6545" s="28" t="s">
        <v>275</v>
      </c>
      <c r="P6545" s="28" t="s">
        <v>286</v>
      </c>
      <c r="Q6545" s="28" t="s">
        <v>40</v>
      </c>
      <c r="R6545" s="28" t="s">
        <v>287</v>
      </c>
      <c r="S6545" s="28" t="s">
        <v>528</v>
      </c>
      <c r="T6545">
        <v>6</v>
      </c>
      <c r="U6545" s="28" t="s">
        <v>526</v>
      </c>
      <c r="V6545">
        <v>601</v>
      </c>
      <c r="W6545" s="28" t="s">
        <v>527</v>
      </c>
      <c r="X6545" s="28" t="s">
        <v>289</v>
      </c>
      <c r="Y6545" s="28" t="s">
        <v>258</v>
      </c>
      <c r="Z6545">
        <v>65</v>
      </c>
      <c r="AA6545">
        <v>95</v>
      </c>
      <c r="AB6545" s="28" t="s">
        <v>62</v>
      </c>
      <c r="AC6545" s="28" t="s">
        <v>30</v>
      </c>
      <c r="AD6545" s="28" t="s">
        <v>290</v>
      </c>
      <c r="AE6545" s="28" t="str">
        <f>IF(AF6545="","",VLOOKUP(pub_gid_0_single_true_output_csv[[#This Row],[MAPEL]],kat!$A$2:$B$35,2,FALSE))</f>
        <v>A.Kristen</v>
      </c>
      <c r="AF6545" s="28">
        <f t="shared" si="204"/>
        <v>95</v>
      </c>
      <c r="AG6545" s="28" t="str">
        <f>IF(AF6545="","",IF(AF6545&gt;88,"Sangat baik",IF(AF6545&gt;76,"Baik",IF(AF6545&gt;=pub_gid_0_single_true_output_csv[[#This Row],[KKM]],"Cukup","Kurang"))))</f>
        <v>Sangat baik</v>
      </c>
      <c r="AH6545" s="28">
        <f>IF(pub_gid_0_single_true_output_csv[[#This Row],[Nilai2]]="","",VALUE(RIGHT(pub_gid_0_single_true_output_csv[[#This Row],[MATERI KELAS]],2)))</f>
        <v>6</v>
      </c>
      <c r="AI6545" s="28" t="str">
        <f>IF(OR(J6545&lt;&gt;"Karakter",pub_gid_0_single_true_output_csv[[#This Row],[Nilai2]]=""),"",IF(AF6545&gt;89,"Sangat baik",IF(AF6545&gt;79,"Baik",IF(AF6545&gt;69,"Cukup",IF(AF6545&gt;59,"Kurang","Sangat kurang")))))</f>
        <v/>
      </c>
      <c r="AJ6545" s="28" t="str">
        <f t="shared" si="205"/>
        <v>Wk.35</v>
      </c>
    </row>
    <row r="6546" spans="1:36" x14ac:dyDescent="0.25">
      <c r="A6546">
        <v>6545</v>
      </c>
      <c r="B6546">
        <v>23240416</v>
      </c>
      <c r="C6546" s="28" t="s">
        <v>285</v>
      </c>
      <c r="D6546" s="28" t="s">
        <v>68</v>
      </c>
      <c r="E6546" s="28" t="s">
        <v>45</v>
      </c>
      <c r="F6546" s="11">
        <v>45898</v>
      </c>
      <c r="G6546">
        <v>29</v>
      </c>
      <c r="H6546" s="28" t="s">
        <v>313</v>
      </c>
      <c r="I6546">
        <v>25</v>
      </c>
      <c r="J6546" s="28" t="s">
        <v>124</v>
      </c>
      <c r="K6546" s="28" t="s">
        <v>326</v>
      </c>
      <c r="L6546" s="28" t="s">
        <v>388</v>
      </c>
      <c r="M6546" s="28" t="s">
        <v>37</v>
      </c>
      <c r="N6546" s="28" t="s">
        <v>38</v>
      </c>
      <c r="O6546" s="28" t="s">
        <v>275</v>
      </c>
      <c r="P6546" s="28" t="s">
        <v>286</v>
      </c>
      <c r="Q6546" s="28" t="s">
        <v>40</v>
      </c>
      <c r="R6546" s="28" t="s">
        <v>287</v>
      </c>
      <c r="S6546" s="28" t="s">
        <v>528</v>
      </c>
      <c r="T6546">
        <v>6</v>
      </c>
      <c r="U6546" s="28" t="s">
        <v>526</v>
      </c>
      <c r="V6546">
        <v>601</v>
      </c>
      <c r="W6546" s="28" t="s">
        <v>527</v>
      </c>
      <c r="X6546" s="28" t="s">
        <v>289</v>
      </c>
      <c r="Y6546" s="28" t="s">
        <v>258</v>
      </c>
      <c r="Z6546">
        <v>65</v>
      </c>
      <c r="AA6546">
        <v>95</v>
      </c>
      <c r="AB6546" s="28" t="s">
        <v>62</v>
      </c>
      <c r="AC6546" s="28" t="s">
        <v>30</v>
      </c>
      <c r="AD6546" s="28" t="s">
        <v>290</v>
      </c>
      <c r="AE6546" s="28" t="str">
        <f>IF(AF6546="","",VLOOKUP(pub_gid_0_single_true_output_csv[[#This Row],[MAPEL]],kat!$A$2:$B$35,2,FALSE))</f>
        <v>A.Kristen</v>
      </c>
      <c r="AF6546" s="28">
        <f t="shared" si="204"/>
        <v>95</v>
      </c>
      <c r="AG6546" s="28" t="str">
        <f>IF(AF6546="","",IF(AF6546&gt;88,"Sangat baik",IF(AF6546&gt;76,"Baik",IF(AF6546&gt;=pub_gid_0_single_true_output_csv[[#This Row],[KKM]],"Cukup","Kurang"))))</f>
        <v>Sangat baik</v>
      </c>
      <c r="AH6546" s="28">
        <f>IF(pub_gid_0_single_true_output_csv[[#This Row],[Nilai2]]="","",VALUE(RIGHT(pub_gid_0_single_true_output_csv[[#This Row],[MATERI KELAS]],2)))</f>
        <v>6</v>
      </c>
      <c r="AI6546" s="28" t="str">
        <f>IF(OR(J6546&lt;&gt;"Karakter",pub_gid_0_single_true_output_csv[[#This Row],[Nilai2]]=""),"",IF(AF6546&gt;89,"Sangat baik",IF(AF6546&gt;79,"Baik",IF(AF6546&gt;69,"Cukup",IF(AF6546&gt;59,"Kurang","Sangat kurang")))))</f>
        <v>Sangat baik</v>
      </c>
      <c r="AJ6546" s="28" t="str">
        <f t="shared" si="205"/>
        <v>Wk.35</v>
      </c>
    </row>
    <row r="6547" spans="1:36" x14ac:dyDescent="0.25">
      <c r="A6547">
        <v>6546</v>
      </c>
      <c r="B6547">
        <v>23240416</v>
      </c>
      <c r="C6547" s="28" t="s">
        <v>285</v>
      </c>
      <c r="D6547" s="28" t="s">
        <v>68</v>
      </c>
      <c r="E6547" s="28" t="s">
        <v>45</v>
      </c>
      <c r="F6547" s="11">
        <v>45898</v>
      </c>
      <c r="G6547">
        <v>29</v>
      </c>
      <c r="H6547" s="28" t="s">
        <v>313</v>
      </c>
      <c r="I6547">
        <v>25</v>
      </c>
      <c r="J6547" s="28" t="s">
        <v>273</v>
      </c>
      <c r="K6547" s="28" t="s">
        <v>274</v>
      </c>
      <c r="L6547" s="28" t="s">
        <v>41</v>
      </c>
      <c r="M6547" s="28" t="s">
        <v>37</v>
      </c>
      <c r="N6547" s="28" t="s">
        <v>38</v>
      </c>
      <c r="O6547" s="28" t="s">
        <v>275</v>
      </c>
      <c r="P6547" s="28" t="s">
        <v>286</v>
      </c>
      <c r="Q6547" s="28" t="s">
        <v>40</v>
      </c>
      <c r="R6547" s="28" t="s">
        <v>287</v>
      </c>
      <c r="S6547" s="28" t="s">
        <v>528</v>
      </c>
      <c r="T6547">
        <v>6</v>
      </c>
      <c r="U6547" s="28" t="s">
        <v>526</v>
      </c>
      <c r="V6547">
        <v>601</v>
      </c>
      <c r="W6547" s="28" t="s">
        <v>527</v>
      </c>
      <c r="X6547" s="28" t="s">
        <v>289</v>
      </c>
      <c r="Y6547" s="28" t="s">
        <v>258</v>
      </c>
      <c r="Z6547">
        <v>65</v>
      </c>
      <c r="AA6547">
        <v>90</v>
      </c>
      <c r="AB6547" s="28" t="s">
        <v>62</v>
      </c>
      <c r="AC6547" s="28" t="s">
        <v>30</v>
      </c>
      <c r="AD6547" s="28" t="s">
        <v>290</v>
      </c>
      <c r="AE6547" s="28" t="str">
        <f>IF(AF6547="","",VLOOKUP(pub_gid_0_single_true_output_csv[[#This Row],[MAPEL]],kat!$A$2:$B$35,2,FALSE))</f>
        <v>A.Kristen</v>
      </c>
      <c r="AF6547" s="28">
        <f t="shared" si="204"/>
        <v>90</v>
      </c>
      <c r="AG6547" s="28" t="str">
        <f>IF(AF6547="","",IF(AF6547&gt;88,"Sangat baik",IF(AF6547&gt;76,"Baik",IF(AF6547&gt;=pub_gid_0_single_true_output_csv[[#This Row],[KKM]],"Cukup","Kurang"))))</f>
        <v>Sangat baik</v>
      </c>
      <c r="AH6547" s="28">
        <f>IF(pub_gid_0_single_true_output_csv[[#This Row],[Nilai2]]="","",VALUE(RIGHT(pub_gid_0_single_true_output_csv[[#This Row],[MATERI KELAS]],2)))</f>
        <v>6</v>
      </c>
      <c r="AI6547" s="28" t="str">
        <f>IF(OR(J6547&lt;&gt;"Karakter",pub_gid_0_single_true_output_csv[[#This Row],[Nilai2]]=""),"",IF(AF6547&gt;89,"Sangat baik",IF(AF6547&gt;79,"Baik",IF(AF6547&gt;69,"Cukup",IF(AF6547&gt;59,"Kurang","Sangat kurang")))))</f>
        <v/>
      </c>
      <c r="AJ6547" s="28" t="str">
        <f t="shared" si="205"/>
        <v>Wk.35</v>
      </c>
    </row>
    <row r="6548" spans="1:36" x14ac:dyDescent="0.25">
      <c r="A6548">
        <v>6547</v>
      </c>
      <c r="B6548">
        <v>23240416</v>
      </c>
      <c r="C6548" s="28" t="s">
        <v>285</v>
      </c>
      <c r="D6548" s="28" t="s">
        <v>68</v>
      </c>
      <c r="E6548" s="28" t="s">
        <v>45</v>
      </c>
      <c r="F6548" s="11">
        <v>45905</v>
      </c>
      <c r="G6548">
        <v>5</v>
      </c>
      <c r="H6548" s="28" t="s">
        <v>451</v>
      </c>
      <c r="I6548">
        <v>25</v>
      </c>
      <c r="J6548" s="28" t="s">
        <v>39</v>
      </c>
      <c r="K6548" s="28" t="s">
        <v>40</v>
      </c>
      <c r="L6548" s="28" t="s">
        <v>41</v>
      </c>
      <c r="M6548" s="28" t="s">
        <v>37</v>
      </c>
      <c r="N6548" s="28" t="s">
        <v>38</v>
      </c>
      <c r="O6548" s="28" t="s">
        <v>275</v>
      </c>
      <c r="P6548" s="28" t="s">
        <v>286</v>
      </c>
      <c r="Q6548" s="28" t="s">
        <v>416</v>
      </c>
      <c r="R6548" s="28" t="s">
        <v>439</v>
      </c>
      <c r="S6548" s="28" t="s">
        <v>529</v>
      </c>
      <c r="T6548">
        <v>7</v>
      </c>
      <c r="U6548" s="28" t="s">
        <v>530</v>
      </c>
      <c r="V6548">
        <v>701</v>
      </c>
      <c r="W6548" s="28" t="s">
        <v>531</v>
      </c>
      <c r="X6548" s="28" t="s">
        <v>289</v>
      </c>
      <c r="Y6548" s="28" t="s">
        <v>258</v>
      </c>
      <c r="Z6548">
        <v>65</v>
      </c>
      <c r="AA6548">
        <v>95</v>
      </c>
      <c r="AB6548" s="28" t="s">
        <v>62</v>
      </c>
      <c r="AC6548" s="28" t="s">
        <v>30</v>
      </c>
      <c r="AD6548" s="28" t="s">
        <v>290</v>
      </c>
      <c r="AE6548" s="28" t="str">
        <f>IF(AF6548="","",VLOOKUP(pub_gid_0_single_true_output_csv[[#This Row],[MAPEL]],kat!$A$2:$B$35,2,FALSE))</f>
        <v>A.Kristen</v>
      </c>
      <c r="AF6548" s="28">
        <f t="shared" si="204"/>
        <v>95</v>
      </c>
      <c r="AG6548" s="28" t="str">
        <f>IF(AF6548="","",IF(AF6548&gt;88,"Sangat baik",IF(AF6548&gt;76,"Baik",IF(AF6548&gt;=pub_gid_0_single_true_output_csv[[#This Row],[KKM]],"Cukup","Kurang"))))</f>
        <v>Sangat baik</v>
      </c>
      <c r="AH6548" s="28">
        <f>IF(pub_gid_0_single_true_output_csv[[#This Row],[Nilai2]]="","",VALUE(RIGHT(pub_gid_0_single_true_output_csv[[#This Row],[MATERI KELAS]],2)))</f>
        <v>6</v>
      </c>
      <c r="AI6548" s="28" t="str">
        <f>IF(OR(J6548&lt;&gt;"Karakter",pub_gid_0_single_true_output_csv[[#This Row],[Nilai2]]=""),"",IF(AF6548&gt;89,"Sangat baik",IF(AF6548&gt;79,"Baik",IF(AF6548&gt;69,"Cukup",IF(AF6548&gt;59,"Kurang","Sangat kurang")))))</f>
        <v/>
      </c>
      <c r="AJ6548" s="28" t="str">
        <f t="shared" si="205"/>
        <v>Wk.36</v>
      </c>
    </row>
    <row r="6549" spans="1:36" x14ac:dyDescent="0.25">
      <c r="A6549">
        <v>6548</v>
      </c>
      <c r="B6549">
        <v>23240416</v>
      </c>
      <c r="C6549" s="28" t="s">
        <v>285</v>
      </c>
      <c r="D6549" s="28" t="s">
        <v>68</v>
      </c>
      <c r="E6549" s="28" t="s">
        <v>45</v>
      </c>
      <c r="F6549" s="11">
        <v>45905</v>
      </c>
      <c r="G6549">
        <v>5</v>
      </c>
      <c r="H6549" s="28" t="s">
        <v>451</v>
      </c>
      <c r="I6549">
        <v>25</v>
      </c>
      <c r="J6549" s="28" t="s">
        <v>42</v>
      </c>
      <c r="K6549" s="28" t="s">
        <v>43</v>
      </c>
      <c r="L6549" s="28" t="s">
        <v>41</v>
      </c>
      <c r="M6549" s="28" t="s">
        <v>37</v>
      </c>
      <c r="N6549" s="28" t="s">
        <v>38</v>
      </c>
      <c r="O6549" s="28" t="s">
        <v>275</v>
      </c>
      <c r="P6549" s="28" t="s">
        <v>286</v>
      </c>
      <c r="Q6549" s="28" t="s">
        <v>416</v>
      </c>
      <c r="R6549" s="28" t="s">
        <v>439</v>
      </c>
      <c r="S6549" s="28" t="s">
        <v>529</v>
      </c>
      <c r="T6549">
        <v>7</v>
      </c>
      <c r="U6549" s="28" t="s">
        <v>530</v>
      </c>
      <c r="V6549">
        <v>701</v>
      </c>
      <c r="W6549" s="28" t="s">
        <v>531</v>
      </c>
      <c r="X6549" s="28" t="s">
        <v>289</v>
      </c>
      <c r="Y6549" s="28" t="s">
        <v>258</v>
      </c>
      <c r="Z6549">
        <v>65</v>
      </c>
      <c r="AA6549">
        <v>90</v>
      </c>
      <c r="AB6549" s="28" t="s">
        <v>62</v>
      </c>
      <c r="AC6549" s="28" t="s">
        <v>30</v>
      </c>
      <c r="AD6549" s="28" t="s">
        <v>290</v>
      </c>
      <c r="AE6549" s="28" t="str">
        <f>IF(AF6549="","",VLOOKUP(pub_gid_0_single_true_output_csv[[#This Row],[MAPEL]],kat!$A$2:$B$35,2,FALSE))</f>
        <v>A.Kristen</v>
      </c>
      <c r="AF6549" s="28">
        <f t="shared" si="204"/>
        <v>90</v>
      </c>
      <c r="AG6549" s="28" t="str">
        <f>IF(AF6549="","",IF(AF6549&gt;88,"Sangat baik",IF(AF6549&gt;76,"Baik",IF(AF6549&gt;=pub_gid_0_single_true_output_csv[[#This Row],[KKM]],"Cukup","Kurang"))))</f>
        <v>Sangat baik</v>
      </c>
      <c r="AH6549" s="28">
        <f>IF(pub_gid_0_single_true_output_csv[[#This Row],[Nilai2]]="","",VALUE(RIGHT(pub_gid_0_single_true_output_csv[[#This Row],[MATERI KELAS]],2)))</f>
        <v>6</v>
      </c>
      <c r="AI6549" s="28" t="str">
        <f>IF(OR(J6549&lt;&gt;"Karakter",pub_gid_0_single_true_output_csv[[#This Row],[Nilai2]]=""),"",IF(AF6549&gt;89,"Sangat baik",IF(AF6549&gt;79,"Baik",IF(AF6549&gt;69,"Cukup",IF(AF6549&gt;59,"Kurang","Sangat kurang")))))</f>
        <v/>
      </c>
      <c r="AJ6549" s="28" t="str">
        <f t="shared" si="205"/>
        <v>Wk.36</v>
      </c>
    </row>
    <row r="6550" spans="1:36" x14ac:dyDescent="0.25">
      <c r="A6550">
        <v>6549</v>
      </c>
      <c r="B6550">
        <v>23240416</v>
      </c>
      <c r="C6550" s="28" t="s">
        <v>285</v>
      </c>
      <c r="D6550" s="28" t="s">
        <v>68</v>
      </c>
      <c r="E6550" s="28" t="s">
        <v>45</v>
      </c>
      <c r="F6550" s="11">
        <v>45905</v>
      </c>
      <c r="G6550">
        <v>5</v>
      </c>
      <c r="H6550" s="28" t="s">
        <v>451</v>
      </c>
      <c r="I6550">
        <v>25</v>
      </c>
      <c r="J6550" s="28" t="s">
        <v>105</v>
      </c>
      <c r="K6550" s="28" t="s">
        <v>300</v>
      </c>
      <c r="L6550" s="28" t="s">
        <v>41</v>
      </c>
      <c r="M6550" s="28" t="s">
        <v>37</v>
      </c>
      <c r="N6550" s="28" t="s">
        <v>38</v>
      </c>
      <c r="O6550" s="28" t="s">
        <v>275</v>
      </c>
      <c r="P6550" s="28" t="s">
        <v>286</v>
      </c>
      <c r="Q6550" s="28" t="s">
        <v>416</v>
      </c>
      <c r="R6550" s="28" t="s">
        <v>439</v>
      </c>
      <c r="S6550" s="28" t="s">
        <v>529</v>
      </c>
      <c r="T6550">
        <v>7</v>
      </c>
      <c r="U6550" s="28" t="s">
        <v>530</v>
      </c>
      <c r="V6550">
        <v>701</v>
      </c>
      <c r="W6550" s="28" t="s">
        <v>531</v>
      </c>
      <c r="X6550" s="28" t="s">
        <v>289</v>
      </c>
      <c r="Y6550" s="28" t="s">
        <v>258</v>
      </c>
      <c r="Z6550">
        <v>65</v>
      </c>
      <c r="AA6550">
        <v>90</v>
      </c>
      <c r="AB6550" s="28" t="s">
        <v>62</v>
      </c>
      <c r="AC6550" s="28" t="s">
        <v>30</v>
      </c>
      <c r="AD6550" s="28" t="s">
        <v>290</v>
      </c>
      <c r="AE6550" s="28" t="str">
        <f>IF(AF6550="","",VLOOKUP(pub_gid_0_single_true_output_csv[[#This Row],[MAPEL]],kat!$A$2:$B$35,2,FALSE))</f>
        <v>A.Kristen</v>
      </c>
      <c r="AF6550" s="28">
        <f t="shared" si="204"/>
        <v>90</v>
      </c>
      <c r="AG6550" s="28" t="str">
        <f>IF(AF6550="","",IF(AF6550&gt;88,"Sangat baik",IF(AF6550&gt;76,"Baik",IF(AF6550&gt;=pub_gid_0_single_true_output_csv[[#This Row],[KKM]],"Cukup","Kurang"))))</f>
        <v>Sangat baik</v>
      </c>
      <c r="AH6550" s="28">
        <f>IF(pub_gid_0_single_true_output_csv[[#This Row],[Nilai2]]="","",VALUE(RIGHT(pub_gid_0_single_true_output_csv[[#This Row],[MATERI KELAS]],2)))</f>
        <v>6</v>
      </c>
      <c r="AI6550" s="28" t="str">
        <f>IF(OR(J6550&lt;&gt;"Karakter",pub_gid_0_single_true_output_csv[[#This Row],[Nilai2]]=""),"",IF(AF6550&gt;89,"Sangat baik",IF(AF6550&gt;79,"Baik",IF(AF6550&gt;69,"Cukup",IF(AF6550&gt;59,"Kurang","Sangat kurang")))))</f>
        <v/>
      </c>
      <c r="AJ6550" s="28" t="str">
        <f t="shared" si="205"/>
        <v>Wk.36</v>
      </c>
    </row>
    <row r="6551" spans="1:36" x14ac:dyDescent="0.25">
      <c r="A6551">
        <v>6550</v>
      </c>
      <c r="B6551">
        <v>23240416</v>
      </c>
      <c r="C6551" s="28" t="s">
        <v>285</v>
      </c>
      <c r="D6551" s="28" t="s">
        <v>68</v>
      </c>
      <c r="E6551" s="28" t="s">
        <v>45</v>
      </c>
      <c r="F6551" s="11">
        <v>45905</v>
      </c>
      <c r="G6551">
        <v>5</v>
      </c>
      <c r="H6551" s="28" t="s">
        <v>451</v>
      </c>
      <c r="I6551">
        <v>25</v>
      </c>
      <c r="J6551" s="28" t="s">
        <v>124</v>
      </c>
      <c r="K6551" s="28" t="s">
        <v>326</v>
      </c>
      <c r="L6551" s="28" t="s">
        <v>388</v>
      </c>
      <c r="M6551" s="28" t="s">
        <v>37</v>
      </c>
      <c r="N6551" s="28" t="s">
        <v>38</v>
      </c>
      <c r="O6551" s="28" t="s">
        <v>275</v>
      </c>
      <c r="P6551" s="28" t="s">
        <v>286</v>
      </c>
      <c r="Q6551" s="28" t="s">
        <v>416</v>
      </c>
      <c r="R6551" s="28" t="s">
        <v>439</v>
      </c>
      <c r="S6551" s="28" t="s">
        <v>529</v>
      </c>
      <c r="T6551">
        <v>7</v>
      </c>
      <c r="U6551" s="28" t="s">
        <v>530</v>
      </c>
      <c r="V6551">
        <v>701</v>
      </c>
      <c r="W6551" s="28" t="s">
        <v>531</v>
      </c>
      <c r="X6551" s="28" t="s">
        <v>289</v>
      </c>
      <c r="Y6551" s="28" t="s">
        <v>258</v>
      </c>
      <c r="Z6551">
        <v>65</v>
      </c>
      <c r="AA6551">
        <v>80</v>
      </c>
      <c r="AB6551" s="28" t="s">
        <v>62</v>
      </c>
      <c r="AC6551" s="28" t="s">
        <v>30</v>
      </c>
      <c r="AD6551" s="28" t="s">
        <v>290</v>
      </c>
      <c r="AE6551" s="28" t="str">
        <f>IF(AF6551="","",VLOOKUP(pub_gid_0_single_true_output_csv[[#This Row],[MAPEL]],kat!$A$2:$B$35,2,FALSE))</f>
        <v>A.Kristen</v>
      </c>
      <c r="AF6551" s="28">
        <f t="shared" si="204"/>
        <v>80</v>
      </c>
      <c r="AG6551" s="28" t="str">
        <f>IF(AF6551="","",IF(AF6551&gt;88,"Sangat baik",IF(AF6551&gt;76,"Baik",IF(AF6551&gt;=pub_gid_0_single_true_output_csv[[#This Row],[KKM]],"Cukup","Kurang"))))</f>
        <v>Baik</v>
      </c>
      <c r="AH6551" s="28">
        <f>IF(pub_gid_0_single_true_output_csv[[#This Row],[Nilai2]]="","",VALUE(RIGHT(pub_gid_0_single_true_output_csv[[#This Row],[MATERI KELAS]],2)))</f>
        <v>6</v>
      </c>
      <c r="AI6551" s="28" t="str">
        <f>IF(OR(J6551&lt;&gt;"Karakter",pub_gid_0_single_true_output_csv[[#This Row],[Nilai2]]=""),"",IF(AF6551&gt;89,"Sangat baik",IF(AF6551&gt;79,"Baik",IF(AF6551&gt;69,"Cukup",IF(AF6551&gt;59,"Kurang","Sangat kurang")))))</f>
        <v>Baik</v>
      </c>
      <c r="AJ6551" s="28" t="str">
        <f t="shared" si="205"/>
        <v>Wk.36</v>
      </c>
    </row>
    <row r="6552" spans="1:36" x14ac:dyDescent="0.25">
      <c r="A6552">
        <v>6551</v>
      </c>
      <c r="B6552">
        <v>23240416</v>
      </c>
      <c r="C6552" s="28" t="s">
        <v>285</v>
      </c>
      <c r="D6552" s="28" t="s">
        <v>68</v>
      </c>
      <c r="E6552" s="28" t="s">
        <v>45</v>
      </c>
      <c r="F6552" s="11">
        <v>45905</v>
      </c>
      <c r="G6552">
        <v>5</v>
      </c>
      <c r="H6552" s="28" t="s">
        <v>451</v>
      </c>
      <c r="I6552">
        <v>25</v>
      </c>
      <c r="J6552" s="28" t="s">
        <v>273</v>
      </c>
      <c r="K6552" s="28" t="s">
        <v>274</v>
      </c>
      <c r="L6552" s="28" t="s">
        <v>41</v>
      </c>
      <c r="M6552" s="28" t="s">
        <v>37</v>
      </c>
      <c r="N6552" s="28" t="s">
        <v>38</v>
      </c>
      <c r="O6552" s="28" t="s">
        <v>275</v>
      </c>
      <c r="P6552" s="28" t="s">
        <v>286</v>
      </c>
      <c r="Q6552" s="28" t="s">
        <v>416</v>
      </c>
      <c r="R6552" s="28" t="s">
        <v>439</v>
      </c>
      <c r="S6552" s="28" t="s">
        <v>529</v>
      </c>
      <c r="T6552">
        <v>7</v>
      </c>
      <c r="U6552" s="28" t="s">
        <v>530</v>
      </c>
      <c r="V6552">
        <v>701</v>
      </c>
      <c r="W6552" s="28" t="s">
        <v>531</v>
      </c>
      <c r="X6552" s="28" t="s">
        <v>289</v>
      </c>
      <c r="Y6552" s="28" t="s">
        <v>258</v>
      </c>
      <c r="Z6552">
        <v>65</v>
      </c>
      <c r="AA6552">
        <v>85</v>
      </c>
      <c r="AB6552" s="28" t="s">
        <v>62</v>
      </c>
      <c r="AC6552" s="28" t="s">
        <v>30</v>
      </c>
      <c r="AD6552" s="28" t="s">
        <v>290</v>
      </c>
      <c r="AE6552" s="28" t="str">
        <f>IF(AF6552="","",VLOOKUP(pub_gid_0_single_true_output_csv[[#This Row],[MAPEL]],kat!$A$2:$B$35,2,FALSE))</f>
        <v>A.Kristen</v>
      </c>
      <c r="AF6552" s="28">
        <f t="shared" si="204"/>
        <v>85</v>
      </c>
      <c r="AG6552" s="28" t="str">
        <f>IF(AF6552="","",IF(AF6552&gt;88,"Sangat baik",IF(AF6552&gt;76,"Baik",IF(AF6552&gt;=pub_gid_0_single_true_output_csv[[#This Row],[KKM]],"Cukup","Kurang"))))</f>
        <v>Baik</v>
      </c>
      <c r="AH6552" s="28">
        <f>IF(pub_gid_0_single_true_output_csv[[#This Row],[Nilai2]]="","",VALUE(RIGHT(pub_gid_0_single_true_output_csv[[#This Row],[MATERI KELAS]],2)))</f>
        <v>6</v>
      </c>
      <c r="AI6552" s="28" t="str">
        <f>IF(OR(J6552&lt;&gt;"Karakter",pub_gid_0_single_true_output_csv[[#This Row],[Nilai2]]=""),"",IF(AF6552&gt;89,"Sangat baik",IF(AF6552&gt;79,"Baik",IF(AF6552&gt;69,"Cukup",IF(AF6552&gt;59,"Kurang","Sangat kurang")))))</f>
        <v/>
      </c>
      <c r="AJ6552" s="28" t="str">
        <f t="shared" si="205"/>
        <v>Wk.36</v>
      </c>
    </row>
    <row r="6553" spans="1:36" x14ac:dyDescent="0.25">
      <c r="A6553">
        <v>6552</v>
      </c>
      <c r="B6553">
        <v>23240416</v>
      </c>
      <c r="C6553" s="28" t="s">
        <v>285</v>
      </c>
      <c r="D6553" s="28" t="s">
        <v>68</v>
      </c>
      <c r="E6553" s="28" t="s">
        <v>45</v>
      </c>
      <c r="F6553" s="11">
        <v>45912</v>
      </c>
      <c r="G6553">
        <v>12</v>
      </c>
      <c r="H6553" s="28" t="s">
        <v>451</v>
      </c>
      <c r="I6553">
        <v>25</v>
      </c>
      <c r="J6553" s="28" t="s">
        <v>39</v>
      </c>
      <c r="K6553" s="28" t="s">
        <v>40</v>
      </c>
      <c r="L6553" s="28" t="s">
        <v>41</v>
      </c>
      <c r="M6553" s="28" t="s">
        <v>37</v>
      </c>
      <c r="N6553" s="28" t="s">
        <v>38</v>
      </c>
      <c r="O6553" s="28" t="s">
        <v>275</v>
      </c>
      <c r="P6553" s="28" t="s">
        <v>286</v>
      </c>
      <c r="Q6553" s="28" t="s">
        <v>416</v>
      </c>
      <c r="R6553" s="28" t="s">
        <v>439</v>
      </c>
      <c r="S6553" s="28" t="s">
        <v>532</v>
      </c>
      <c r="T6553">
        <v>8</v>
      </c>
      <c r="U6553" s="28" t="s">
        <v>530</v>
      </c>
      <c r="V6553">
        <v>801</v>
      </c>
      <c r="W6553" s="28" t="s">
        <v>531</v>
      </c>
      <c r="X6553" s="28" t="s">
        <v>289</v>
      </c>
      <c r="Y6553" s="28" t="s">
        <v>258</v>
      </c>
      <c r="Z6553">
        <v>65</v>
      </c>
      <c r="AA6553">
        <v>95</v>
      </c>
      <c r="AB6553" s="28" t="s">
        <v>62</v>
      </c>
      <c r="AC6553" s="28" t="s">
        <v>30</v>
      </c>
      <c r="AD6553" s="28" t="s">
        <v>290</v>
      </c>
      <c r="AE6553" s="28" t="str">
        <f>IF(AF6553="","",VLOOKUP(pub_gid_0_single_true_output_csv[[#This Row],[MAPEL]],kat!$A$2:$B$35,2,FALSE))</f>
        <v>A.Kristen</v>
      </c>
      <c r="AF6553" s="28">
        <f t="shared" si="204"/>
        <v>95</v>
      </c>
      <c r="AG6553" s="28" t="str">
        <f>IF(AF6553="","",IF(AF6553&gt;88,"Sangat baik",IF(AF6553&gt;76,"Baik",IF(AF6553&gt;=pub_gid_0_single_true_output_csv[[#This Row],[KKM]],"Cukup","Kurang"))))</f>
        <v>Sangat baik</v>
      </c>
      <c r="AH6553" s="28">
        <f>IF(pub_gid_0_single_true_output_csv[[#This Row],[Nilai2]]="","",VALUE(RIGHT(pub_gid_0_single_true_output_csv[[#This Row],[MATERI KELAS]],2)))</f>
        <v>6</v>
      </c>
      <c r="AI6553" s="28" t="str">
        <f>IF(OR(J6553&lt;&gt;"Karakter",pub_gid_0_single_true_output_csv[[#This Row],[Nilai2]]=""),"",IF(AF6553&gt;89,"Sangat baik",IF(AF6553&gt;79,"Baik",IF(AF6553&gt;69,"Cukup",IF(AF6553&gt;59,"Kurang","Sangat kurang")))))</f>
        <v/>
      </c>
      <c r="AJ6553" s="28" t="str">
        <f t="shared" si="205"/>
        <v>Wk.37</v>
      </c>
    </row>
    <row r="6554" spans="1:36" x14ac:dyDescent="0.25">
      <c r="A6554">
        <v>6553</v>
      </c>
      <c r="B6554">
        <v>23240416</v>
      </c>
      <c r="C6554" s="28" t="s">
        <v>285</v>
      </c>
      <c r="D6554" s="28" t="s">
        <v>68</v>
      </c>
      <c r="E6554" s="28" t="s">
        <v>45</v>
      </c>
      <c r="F6554" s="11">
        <v>45912</v>
      </c>
      <c r="G6554">
        <v>12</v>
      </c>
      <c r="H6554" s="28" t="s">
        <v>451</v>
      </c>
      <c r="I6554">
        <v>25</v>
      </c>
      <c r="J6554" s="28" t="s">
        <v>42</v>
      </c>
      <c r="K6554" s="28" t="s">
        <v>43</v>
      </c>
      <c r="L6554" s="28" t="s">
        <v>41</v>
      </c>
      <c r="M6554" s="28" t="s">
        <v>37</v>
      </c>
      <c r="N6554" s="28" t="s">
        <v>38</v>
      </c>
      <c r="O6554" s="28" t="s">
        <v>275</v>
      </c>
      <c r="P6554" s="28" t="s">
        <v>286</v>
      </c>
      <c r="Q6554" s="28" t="s">
        <v>416</v>
      </c>
      <c r="R6554" s="28" t="s">
        <v>439</v>
      </c>
      <c r="S6554" s="28" t="s">
        <v>532</v>
      </c>
      <c r="T6554">
        <v>8</v>
      </c>
      <c r="U6554" s="28" t="s">
        <v>530</v>
      </c>
      <c r="V6554">
        <v>801</v>
      </c>
      <c r="W6554" s="28" t="s">
        <v>531</v>
      </c>
      <c r="X6554" s="28" t="s">
        <v>289</v>
      </c>
      <c r="Y6554" s="28" t="s">
        <v>258</v>
      </c>
      <c r="Z6554">
        <v>65</v>
      </c>
      <c r="AA6554">
        <v>90</v>
      </c>
      <c r="AB6554" s="28" t="s">
        <v>62</v>
      </c>
      <c r="AC6554" s="28" t="s">
        <v>30</v>
      </c>
      <c r="AD6554" s="28" t="s">
        <v>290</v>
      </c>
      <c r="AE6554" s="28" t="str">
        <f>IF(AF6554="","",VLOOKUP(pub_gid_0_single_true_output_csv[[#This Row],[MAPEL]],kat!$A$2:$B$35,2,FALSE))</f>
        <v>A.Kristen</v>
      </c>
      <c r="AF6554" s="28">
        <f t="shared" si="204"/>
        <v>90</v>
      </c>
      <c r="AG6554" s="28" t="str">
        <f>IF(AF6554="","",IF(AF6554&gt;88,"Sangat baik",IF(AF6554&gt;76,"Baik",IF(AF6554&gt;=pub_gid_0_single_true_output_csv[[#This Row],[KKM]],"Cukup","Kurang"))))</f>
        <v>Sangat baik</v>
      </c>
      <c r="AH6554" s="28">
        <f>IF(pub_gid_0_single_true_output_csv[[#This Row],[Nilai2]]="","",VALUE(RIGHT(pub_gid_0_single_true_output_csv[[#This Row],[MATERI KELAS]],2)))</f>
        <v>6</v>
      </c>
      <c r="AI6554" s="28" t="str">
        <f>IF(OR(J6554&lt;&gt;"Karakter",pub_gid_0_single_true_output_csv[[#This Row],[Nilai2]]=""),"",IF(AF6554&gt;89,"Sangat baik",IF(AF6554&gt;79,"Baik",IF(AF6554&gt;69,"Cukup",IF(AF6554&gt;59,"Kurang","Sangat kurang")))))</f>
        <v/>
      </c>
      <c r="AJ6554" s="28" t="str">
        <f t="shared" si="205"/>
        <v>Wk.37</v>
      </c>
    </row>
    <row r="6555" spans="1:36" x14ac:dyDescent="0.25">
      <c r="A6555">
        <v>6554</v>
      </c>
      <c r="B6555">
        <v>23240416</v>
      </c>
      <c r="C6555" s="28" t="s">
        <v>285</v>
      </c>
      <c r="D6555" s="28" t="s">
        <v>68</v>
      </c>
      <c r="E6555" s="28" t="s">
        <v>45</v>
      </c>
      <c r="F6555" s="11">
        <v>45912</v>
      </c>
      <c r="G6555">
        <v>12</v>
      </c>
      <c r="H6555" s="28" t="s">
        <v>451</v>
      </c>
      <c r="I6555">
        <v>25</v>
      </c>
      <c r="J6555" s="28" t="s">
        <v>105</v>
      </c>
      <c r="K6555" s="28" t="s">
        <v>300</v>
      </c>
      <c r="L6555" s="28" t="s">
        <v>41</v>
      </c>
      <c r="M6555" s="28" t="s">
        <v>37</v>
      </c>
      <c r="N6555" s="28" t="s">
        <v>38</v>
      </c>
      <c r="O6555" s="28" t="s">
        <v>275</v>
      </c>
      <c r="P6555" s="28" t="s">
        <v>286</v>
      </c>
      <c r="Q6555" s="28" t="s">
        <v>416</v>
      </c>
      <c r="R6555" s="28" t="s">
        <v>439</v>
      </c>
      <c r="S6555" s="28" t="s">
        <v>532</v>
      </c>
      <c r="T6555">
        <v>8</v>
      </c>
      <c r="U6555" s="28" t="s">
        <v>530</v>
      </c>
      <c r="V6555">
        <v>801</v>
      </c>
      <c r="W6555" s="28" t="s">
        <v>531</v>
      </c>
      <c r="X6555" s="28" t="s">
        <v>289</v>
      </c>
      <c r="Y6555" s="28" t="s">
        <v>258</v>
      </c>
      <c r="Z6555">
        <v>65</v>
      </c>
      <c r="AA6555">
        <v>90</v>
      </c>
      <c r="AB6555" s="28" t="s">
        <v>62</v>
      </c>
      <c r="AC6555" s="28" t="s">
        <v>30</v>
      </c>
      <c r="AD6555" s="28" t="s">
        <v>290</v>
      </c>
      <c r="AE6555" s="28" t="str">
        <f>IF(AF6555="","",VLOOKUP(pub_gid_0_single_true_output_csv[[#This Row],[MAPEL]],kat!$A$2:$B$35,2,FALSE))</f>
        <v>A.Kristen</v>
      </c>
      <c r="AF6555" s="28">
        <f t="shared" si="204"/>
        <v>90</v>
      </c>
      <c r="AG6555" s="28" t="str">
        <f>IF(AF6555="","",IF(AF6555&gt;88,"Sangat baik",IF(AF6555&gt;76,"Baik",IF(AF6555&gt;=pub_gid_0_single_true_output_csv[[#This Row],[KKM]],"Cukup","Kurang"))))</f>
        <v>Sangat baik</v>
      </c>
      <c r="AH6555" s="28">
        <f>IF(pub_gid_0_single_true_output_csv[[#This Row],[Nilai2]]="","",VALUE(RIGHT(pub_gid_0_single_true_output_csv[[#This Row],[MATERI KELAS]],2)))</f>
        <v>6</v>
      </c>
      <c r="AI6555" s="28" t="str">
        <f>IF(OR(J6555&lt;&gt;"Karakter",pub_gid_0_single_true_output_csv[[#This Row],[Nilai2]]=""),"",IF(AF6555&gt;89,"Sangat baik",IF(AF6555&gt;79,"Baik",IF(AF6555&gt;69,"Cukup",IF(AF6555&gt;59,"Kurang","Sangat kurang")))))</f>
        <v/>
      </c>
      <c r="AJ6555" s="28" t="str">
        <f t="shared" si="205"/>
        <v>Wk.37</v>
      </c>
    </row>
    <row r="6556" spans="1:36" x14ac:dyDescent="0.25">
      <c r="A6556">
        <v>6555</v>
      </c>
      <c r="B6556">
        <v>23240416</v>
      </c>
      <c r="C6556" s="28" t="s">
        <v>285</v>
      </c>
      <c r="D6556" s="28" t="s">
        <v>68</v>
      </c>
      <c r="E6556" s="28" t="s">
        <v>45</v>
      </c>
      <c r="F6556" s="11">
        <v>45912</v>
      </c>
      <c r="G6556">
        <v>12</v>
      </c>
      <c r="H6556" s="28" t="s">
        <v>451</v>
      </c>
      <c r="I6556">
        <v>25</v>
      </c>
      <c r="J6556" s="28" t="s">
        <v>124</v>
      </c>
      <c r="K6556" s="28" t="s">
        <v>326</v>
      </c>
      <c r="L6556" s="28" t="s">
        <v>388</v>
      </c>
      <c r="M6556" s="28" t="s">
        <v>37</v>
      </c>
      <c r="N6556" s="28" t="s">
        <v>38</v>
      </c>
      <c r="O6556" s="28" t="s">
        <v>275</v>
      </c>
      <c r="P6556" s="28" t="s">
        <v>286</v>
      </c>
      <c r="Q6556" s="28" t="s">
        <v>416</v>
      </c>
      <c r="R6556" s="28" t="s">
        <v>439</v>
      </c>
      <c r="S6556" s="28" t="s">
        <v>532</v>
      </c>
      <c r="T6556">
        <v>8</v>
      </c>
      <c r="U6556" s="28" t="s">
        <v>530</v>
      </c>
      <c r="V6556">
        <v>801</v>
      </c>
      <c r="W6556" s="28" t="s">
        <v>531</v>
      </c>
      <c r="X6556" s="28" t="s">
        <v>289</v>
      </c>
      <c r="Y6556" s="28" t="s">
        <v>258</v>
      </c>
      <c r="Z6556">
        <v>65</v>
      </c>
      <c r="AA6556">
        <v>80</v>
      </c>
      <c r="AB6556" s="28" t="s">
        <v>62</v>
      </c>
      <c r="AC6556" s="28" t="s">
        <v>30</v>
      </c>
      <c r="AD6556" s="28" t="s">
        <v>290</v>
      </c>
      <c r="AE6556" s="28" t="str">
        <f>IF(AF6556="","",VLOOKUP(pub_gid_0_single_true_output_csv[[#This Row],[MAPEL]],kat!$A$2:$B$35,2,FALSE))</f>
        <v>A.Kristen</v>
      </c>
      <c r="AF6556" s="28">
        <f t="shared" si="204"/>
        <v>80</v>
      </c>
      <c r="AG6556" s="28" t="str">
        <f>IF(AF6556="","",IF(AF6556&gt;88,"Sangat baik",IF(AF6556&gt;76,"Baik",IF(AF6556&gt;=pub_gid_0_single_true_output_csv[[#This Row],[KKM]],"Cukup","Kurang"))))</f>
        <v>Baik</v>
      </c>
      <c r="AH6556" s="28">
        <f>IF(pub_gid_0_single_true_output_csv[[#This Row],[Nilai2]]="","",VALUE(RIGHT(pub_gid_0_single_true_output_csv[[#This Row],[MATERI KELAS]],2)))</f>
        <v>6</v>
      </c>
      <c r="AI6556" s="28" t="str">
        <f>IF(OR(J6556&lt;&gt;"Karakter",pub_gid_0_single_true_output_csv[[#This Row],[Nilai2]]=""),"",IF(AF6556&gt;89,"Sangat baik",IF(AF6556&gt;79,"Baik",IF(AF6556&gt;69,"Cukup",IF(AF6556&gt;59,"Kurang","Sangat kurang")))))</f>
        <v>Baik</v>
      </c>
      <c r="AJ6556" s="28" t="str">
        <f t="shared" si="205"/>
        <v>Wk.37</v>
      </c>
    </row>
    <row r="6557" spans="1:36" x14ac:dyDescent="0.25">
      <c r="A6557">
        <v>6556</v>
      </c>
      <c r="B6557">
        <v>23240416</v>
      </c>
      <c r="C6557" s="28" t="s">
        <v>285</v>
      </c>
      <c r="D6557" s="28" t="s">
        <v>68</v>
      </c>
      <c r="E6557" s="28" t="s">
        <v>45</v>
      </c>
      <c r="F6557" s="11">
        <v>45912</v>
      </c>
      <c r="G6557">
        <v>12</v>
      </c>
      <c r="H6557" s="28" t="s">
        <v>451</v>
      </c>
      <c r="I6557">
        <v>25</v>
      </c>
      <c r="J6557" s="28" t="s">
        <v>273</v>
      </c>
      <c r="K6557" s="28" t="s">
        <v>274</v>
      </c>
      <c r="L6557" s="28" t="s">
        <v>41</v>
      </c>
      <c r="M6557" s="28" t="s">
        <v>37</v>
      </c>
      <c r="N6557" s="28" t="s">
        <v>38</v>
      </c>
      <c r="O6557" s="28" t="s">
        <v>275</v>
      </c>
      <c r="P6557" s="28" t="s">
        <v>286</v>
      </c>
      <c r="Q6557" s="28" t="s">
        <v>416</v>
      </c>
      <c r="R6557" s="28" t="s">
        <v>439</v>
      </c>
      <c r="S6557" s="28" t="s">
        <v>532</v>
      </c>
      <c r="T6557">
        <v>8</v>
      </c>
      <c r="U6557" s="28" t="s">
        <v>530</v>
      </c>
      <c r="V6557">
        <v>801</v>
      </c>
      <c r="W6557" s="28" t="s">
        <v>531</v>
      </c>
      <c r="X6557" s="28" t="s">
        <v>289</v>
      </c>
      <c r="Y6557" s="28" t="s">
        <v>258</v>
      </c>
      <c r="Z6557">
        <v>65</v>
      </c>
      <c r="AA6557">
        <v>85</v>
      </c>
      <c r="AB6557" s="28" t="s">
        <v>62</v>
      </c>
      <c r="AC6557" s="28" t="s">
        <v>30</v>
      </c>
      <c r="AD6557" s="28" t="s">
        <v>290</v>
      </c>
      <c r="AE6557" s="28" t="str">
        <f>IF(AF6557="","",VLOOKUP(pub_gid_0_single_true_output_csv[[#This Row],[MAPEL]],kat!$A$2:$B$35,2,FALSE))</f>
        <v>A.Kristen</v>
      </c>
      <c r="AF6557" s="28">
        <f t="shared" si="204"/>
        <v>85</v>
      </c>
      <c r="AG6557" s="28" t="str">
        <f>IF(AF6557="","",IF(AF6557&gt;88,"Sangat baik",IF(AF6557&gt;76,"Baik",IF(AF6557&gt;=pub_gid_0_single_true_output_csv[[#This Row],[KKM]],"Cukup","Kurang"))))</f>
        <v>Baik</v>
      </c>
      <c r="AH6557" s="28">
        <f>IF(pub_gid_0_single_true_output_csv[[#This Row],[Nilai2]]="","",VALUE(RIGHT(pub_gid_0_single_true_output_csv[[#This Row],[MATERI KELAS]],2)))</f>
        <v>6</v>
      </c>
      <c r="AI6557" s="28" t="str">
        <f>IF(OR(J6557&lt;&gt;"Karakter",pub_gid_0_single_true_output_csv[[#This Row],[Nilai2]]=""),"",IF(AF6557&gt;89,"Sangat baik",IF(AF6557&gt;79,"Baik",IF(AF6557&gt;69,"Cukup",IF(AF6557&gt;59,"Kurang","Sangat kurang")))))</f>
        <v/>
      </c>
      <c r="AJ6557" s="28" t="str">
        <f t="shared" si="205"/>
        <v>Wk.37</v>
      </c>
    </row>
    <row r="6558" spans="1:36" x14ac:dyDescent="0.25">
      <c r="A6558">
        <v>6557</v>
      </c>
      <c r="B6558">
        <v>23240416</v>
      </c>
      <c r="C6558" s="28" t="s">
        <v>285</v>
      </c>
      <c r="D6558" s="28" t="s">
        <v>68</v>
      </c>
      <c r="E6558" s="28" t="s">
        <v>45</v>
      </c>
      <c r="F6558" s="11">
        <v>45919</v>
      </c>
      <c r="G6558">
        <v>19</v>
      </c>
      <c r="H6558" s="28" t="s">
        <v>451</v>
      </c>
      <c r="I6558">
        <v>25</v>
      </c>
      <c r="J6558" s="28" t="s">
        <v>39</v>
      </c>
      <c r="K6558" s="28" t="s">
        <v>40</v>
      </c>
      <c r="L6558" s="28" t="s">
        <v>41</v>
      </c>
      <c r="M6558" s="28" t="s">
        <v>37</v>
      </c>
      <c r="N6558" s="28" t="s">
        <v>38</v>
      </c>
      <c r="O6558" s="28" t="s">
        <v>275</v>
      </c>
      <c r="P6558" s="28" t="s">
        <v>286</v>
      </c>
      <c r="Q6558" s="28" t="s">
        <v>416</v>
      </c>
      <c r="R6558" s="28" t="s">
        <v>439</v>
      </c>
      <c r="S6558" s="28" t="s">
        <v>533</v>
      </c>
      <c r="T6558">
        <v>9</v>
      </c>
      <c r="U6558" s="28" t="s">
        <v>530</v>
      </c>
      <c r="V6558">
        <v>901</v>
      </c>
      <c r="W6558" s="28" t="s">
        <v>531</v>
      </c>
      <c r="X6558" s="28" t="s">
        <v>289</v>
      </c>
      <c r="Y6558" s="28" t="s">
        <v>258</v>
      </c>
      <c r="Z6558">
        <v>65</v>
      </c>
      <c r="AA6558">
        <v>95</v>
      </c>
      <c r="AB6558" s="28" t="s">
        <v>62</v>
      </c>
      <c r="AC6558" s="28" t="s">
        <v>30</v>
      </c>
      <c r="AD6558" s="28" t="s">
        <v>290</v>
      </c>
      <c r="AE6558" s="28" t="str">
        <f>IF(AF6558="","",VLOOKUP(pub_gid_0_single_true_output_csv[[#This Row],[MAPEL]],kat!$A$2:$B$35,2,FALSE))</f>
        <v>A.Kristen</v>
      </c>
      <c r="AF6558" s="28">
        <f t="shared" si="204"/>
        <v>95</v>
      </c>
      <c r="AG6558" s="28" t="str">
        <f>IF(AF6558="","",IF(AF6558&gt;88,"Sangat baik",IF(AF6558&gt;76,"Baik",IF(AF6558&gt;=pub_gid_0_single_true_output_csv[[#This Row],[KKM]],"Cukup","Kurang"))))</f>
        <v>Sangat baik</v>
      </c>
      <c r="AH6558" s="28">
        <f>IF(pub_gid_0_single_true_output_csv[[#This Row],[Nilai2]]="","",VALUE(RIGHT(pub_gid_0_single_true_output_csv[[#This Row],[MATERI KELAS]],2)))</f>
        <v>6</v>
      </c>
      <c r="AI6558" s="28" t="str">
        <f>IF(OR(J6558&lt;&gt;"Karakter",pub_gid_0_single_true_output_csv[[#This Row],[Nilai2]]=""),"",IF(AF6558&gt;89,"Sangat baik",IF(AF6558&gt;79,"Baik",IF(AF6558&gt;69,"Cukup",IF(AF6558&gt;59,"Kurang","Sangat kurang")))))</f>
        <v/>
      </c>
      <c r="AJ6558" s="28" t="str">
        <f t="shared" si="205"/>
        <v>Wk.38</v>
      </c>
    </row>
    <row r="6559" spans="1:36" x14ac:dyDescent="0.25">
      <c r="A6559">
        <v>6558</v>
      </c>
      <c r="B6559">
        <v>23240416</v>
      </c>
      <c r="C6559" s="28" t="s">
        <v>285</v>
      </c>
      <c r="D6559" s="28" t="s">
        <v>68</v>
      </c>
      <c r="E6559" s="28" t="s">
        <v>45</v>
      </c>
      <c r="F6559" s="11">
        <v>45919</v>
      </c>
      <c r="G6559">
        <v>19</v>
      </c>
      <c r="H6559" s="28" t="s">
        <v>451</v>
      </c>
      <c r="I6559">
        <v>25</v>
      </c>
      <c r="J6559" s="28" t="s">
        <v>42</v>
      </c>
      <c r="K6559" s="28" t="s">
        <v>43</v>
      </c>
      <c r="L6559" s="28" t="s">
        <v>41</v>
      </c>
      <c r="M6559" s="28" t="s">
        <v>37</v>
      </c>
      <c r="N6559" s="28" t="s">
        <v>38</v>
      </c>
      <c r="O6559" s="28" t="s">
        <v>275</v>
      </c>
      <c r="P6559" s="28" t="s">
        <v>286</v>
      </c>
      <c r="Q6559" s="28" t="s">
        <v>416</v>
      </c>
      <c r="R6559" s="28" t="s">
        <v>439</v>
      </c>
      <c r="S6559" s="28" t="s">
        <v>533</v>
      </c>
      <c r="T6559">
        <v>9</v>
      </c>
      <c r="U6559" s="28" t="s">
        <v>530</v>
      </c>
      <c r="V6559">
        <v>901</v>
      </c>
      <c r="W6559" s="28" t="s">
        <v>531</v>
      </c>
      <c r="X6559" s="28" t="s">
        <v>289</v>
      </c>
      <c r="Y6559" s="28" t="s">
        <v>258</v>
      </c>
      <c r="Z6559">
        <v>65</v>
      </c>
      <c r="AA6559">
        <v>90</v>
      </c>
      <c r="AB6559" s="28" t="s">
        <v>62</v>
      </c>
      <c r="AC6559" s="28" t="s">
        <v>30</v>
      </c>
      <c r="AD6559" s="28" t="s">
        <v>290</v>
      </c>
      <c r="AE6559" s="28" t="str">
        <f>IF(AF6559="","",VLOOKUP(pub_gid_0_single_true_output_csv[[#This Row],[MAPEL]],kat!$A$2:$B$35,2,FALSE))</f>
        <v>A.Kristen</v>
      </c>
      <c r="AF6559" s="28">
        <f t="shared" si="204"/>
        <v>90</v>
      </c>
      <c r="AG6559" s="28" t="str">
        <f>IF(AF6559="","",IF(AF6559&gt;88,"Sangat baik",IF(AF6559&gt;76,"Baik",IF(AF6559&gt;=pub_gid_0_single_true_output_csv[[#This Row],[KKM]],"Cukup","Kurang"))))</f>
        <v>Sangat baik</v>
      </c>
      <c r="AH6559" s="28">
        <f>IF(pub_gid_0_single_true_output_csv[[#This Row],[Nilai2]]="","",VALUE(RIGHT(pub_gid_0_single_true_output_csv[[#This Row],[MATERI KELAS]],2)))</f>
        <v>6</v>
      </c>
      <c r="AI6559" s="28" t="str">
        <f>IF(OR(J6559&lt;&gt;"Karakter",pub_gid_0_single_true_output_csv[[#This Row],[Nilai2]]=""),"",IF(AF6559&gt;89,"Sangat baik",IF(AF6559&gt;79,"Baik",IF(AF6559&gt;69,"Cukup",IF(AF6559&gt;59,"Kurang","Sangat kurang")))))</f>
        <v/>
      </c>
      <c r="AJ6559" s="28" t="str">
        <f t="shared" si="205"/>
        <v>Wk.38</v>
      </c>
    </row>
    <row r="6560" spans="1:36" x14ac:dyDescent="0.25">
      <c r="A6560">
        <v>6559</v>
      </c>
      <c r="B6560">
        <v>23240416</v>
      </c>
      <c r="C6560" s="28" t="s">
        <v>285</v>
      </c>
      <c r="D6560" s="28" t="s">
        <v>68</v>
      </c>
      <c r="E6560" s="28" t="s">
        <v>45</v>
      </c>
      <c r="F6560" s="11">
        <v>45919</v>
      </c>
      <c r="G6560">
        <v>19</v>
      </c>
      <c r="H6560" s="28" t="s">
        <v>451</v>
      </c>
      <c r="I6560">
        <v>25</v>
      </c>
      <c r="J6560" s="28" t="s">
        <v>105</v>
      </c>
      <c r="K6560" s="28" t="s">
        <v>300</v>
      </c>
      <c r="L6560" s="28" t="s">
        <v>41</v>
      </c>
      <c r="M6560" s="28" t="s">
        <v>37</v>
      </c>
      <c r="N6560" s="28" t="s">
        <v>38</v>
      </c>
      <c r="O6560" s="28" t="s">
        <v>275</v>
      </c>
      <c r="P6560" s="28" t="s">
        <v>286</v>
      </c>
      <c r="Q6560" s="28" t="s">
        <v>416</v>
      </c>
      <c r="R6560" s="28" t="s">
        <v>439</v>
      </c>
      <c r="S6560" s="28" t="s">
        <v>533</v>
      </c>
      <c r="T6560">
        <v>9</v>
      </c>
      <c r="U6560" s="28" t="s">
        <v>530</v>
      </c>
      <c r="V6560">
        <v>901</v>
      </c>
      <c r="W6560" s="28" t="s">
        <v>531</v>
      </c>
      <c r="X6560" s="28" t="s">
        <v>289</v>
      </c>
      <c r="Y6560" s="28" t="s">
        <v>258</v>
      </c>
      <c r="Z6560">
        <v>65</v>
      </c>
      <c r="AA6560">
        <v>90</v>
      </c>
      <c r="AB6560" s="28" t="s">
        <v>62</v>
      </c>
      <c r="AC6560" s="28" t="s">
        <v>30</v>
      </c>
      <c r="AD6560" s="28" t="s">
        <v>290</v>
      </c>
      <c r="AE6560" s="28" t="str">
        <f>IF(AF6560="","",VLOOKUP(pub_gid_0_single_true_output_csv[[#This Row],[MAPEL]],kat!$A$2:$B$35,2,FALSE))</f>
        <v>A.Kristen</v>
      </c>
      <c r="AF6560" s="28">
        <f t="shared" si="204"/>
        <v>90</v>
      </c>
      <c r="AG6560" s="28" t="str">
        <f>IF(AF6560="","",IF(AF6560&gt;88,"Sangat baik",IF(AF6560&gt;76,"Baik",IF(AF6560&gt;=pub_gid_0_single_true_output_csv[[#This Row],[KKM]],"Cukup","Kurang"))))</f>
        <v>Sangat baik</v>
      </c>
      <c r="AH6560" s="28">
        <f>IF(pub_gid_0_single_true_output_csv[[#This Row],[Nilai2]]="","",VALUE(RIGHT(pub_gid_0_single_true_output_csv[[#This Row],[MATERI KELAS]],2)))</f>
        <v>6</v>
      </c>
      <c r="AI6560" s="28" t="str">
        <f>IF(OR(J6560&lt;&gt;"Karakter",pub_gid_0_single_true_output_csv[[#This Row],[Nilai2]]=""),"",IF(AF6560&gt;89,"Sangat baik",IF(AF6560&gt;79,"Baik",IF(AF6560&gt;69,"Cukup",IF(AF6560&gt;59,"Kurang","Sangat kurang")))))</f>
        <v/>
      </c>
      <c r="AJ6560" s="28" t="str">
        <f t="shared" si="205"/>
        <v>Wk.38</v>
      </c>
    </row>
    <row r="6561" spans="1:36" x14ac:dyDescent="0.25">
      <c r="A6561">
        <v>6560</v>
      </c>
      <c r="B6561">
        <v>23240416</v>
      </c>
      <c r="C6561" s="28" t="s">
        <v>285</v>
      </c>
      <c r="D6561" s="28" t="s">
        <v>68</v>
      </c>
      <c r="E6561" s="28" t="s">
        <v>45</v>
      </c>
      <c r="F6561" s="11">
        <v>45919</v>
      </c>
      <c r="G6561">
        <v>19</v>
      </c>
      <c r="H6561" s="28" t="s">
        <v>451</v>
      </c>
      <c r="I6561">
        <v>25</v>
      </c>
      <c r="J6561" s="28" t="s">
        <v>124</v>
      </c>
      <c r="K6561" s="28" t="s">
        <v>326</v>
      </c>
      <c r="L6561" s="28" t="s">
        <v>388</v>
      </c>
      <c r="M6561" s="28" t="s">
        <v>37</v>
      </c>
      <c r="N6561" s="28" t="s">
        <v>38</v>
      </c>
      <c r="O6561" s="28" t="s">
        <v>275</v>
      </c>
      <c r="P6561" s="28" t="s">
        <v>286</v>
      </c>
      <c r="Q6561" s="28" t="s">
        <v>416</v>
      </c>
      <c r="R6561" s="28" t="s">
        <v>439</v>
      </c>
      <c r="S6561" s="28" t="s">
        <v>533</v>
      </c>
      <c r="T6561">
        <v>9</v>
      </c>
      <c r="U6561" s="28" t="s">
        <v>530</v>
      </c>
      <c r="V6561">
        <v>901</v>
      </c>
      <c r="W6561" s="28" t="s">
        <v>531</v>
      </c>
      <c r="X6561" s="28" t="s">
        <v>289</v>
      </c>
      <c r="Y6561" s="28" t="s">
        <v>258</v>
      </c>
      <c r="Z6561">
        <v>65</v>
      </c>
      <c r="AA6561">
        <v>80</v>
      </c>
      <c r="AB6561" s="28" t="s">
        <v>62</v>
      </c>
      <c r="AC6561" s="28" t="s">
        <v>30</v>
      </c>
      <c r="AD6561" s="28" t="s">
        <v>290</v>
      </c>
      <c r="AE6561" s="28" t="str">
        <f>IF(AF6561="","",VLOOKUP(pub_gid_0_single_true_output_csv[[#This Row],[MAPEL]],kat!$A$2:$B$35,2,FALSE))</f>
        <v>A.Kristen</v>
      </c>
      <c r="AF6561" s="28">
        <f t="shared" si="204"/>
        <v>80</v>
      </c>
      <c r="AG6561" s="28" t="str">
        <f>IF(AF6561="","",IF(AF6561&gt;88,"Sangat baik",IF(AF6561&gt;76,"Baik",IF(AF6561&gt;=pub_gid_0_single_true_output_csv[[#This Row],[KKM]],"Cukup","Kurang"))))</f>
        <v>Baik</v>
      </c>
      <c r="AH6561" s="28">
        <f>IF(pub_gid_0_single_true_output_csv[[#This Row],[Nilai2]]="","",VALUE(RIGHT(pub_gid_0_single_true_output_csv[[#This Row],[MATERI KELAS]],2)))</f>
        <v>6</v>
      </c>
      <c r="AI6561" s="28" t="str">
        <f>IF(OR(J6561&lt;&gt;"Karakter",pub_gid_0_single_true_output_csv[[#This Row],[Nilai2]]=""),"",IF(AF6561&gt;89,"Sangat baik",IF(AF6561&gt;79,"Baik",IF(AF6561&gt;69,"Cukup",IF(AF6561&gt;59,"Kurang","Sangat kurang")))))</f>
        <v>Baik</v>
      </c>
      <c r="AJ6561" s="28" t="str">
        <f t="shared" si="205"/>
        <v>Wk.38</v>
      </c>
    </row>
    <row r="6562" spans="1:36" x14ac:dyDescent="0.25">
      <c r="A6562">
        <v>6561</v>
      </c>
      <c r="B6562">
        <v>23240416</v>
      </c>
      <c r="C6562" s="28" t="s">
        <v>285</v>
      </c>
      <c r="D6562" s="28" t="s">
        <v>68</v>
      </c>
      <c r="E6562" s="28" t="s">
        <v>45</v>
      </c>
      <c r="F6562" s="11">
        <v>45919</v>
      </c>
      <c r="G6562">
        <v>19</v>
      </c>
      <c r="H6562" s="28" t="s">
        <v>451</v>
      </c>
      <c r="I6562">
        <v>25</v>
      </c>
      <c r="J6562" s="28" t="s">
        <v>273</v>
      </c>
      <c r="K6562" s="28" t="s">
        <v>274</v>
      </c>
      <c r="L6562" s="28" t="s">
        <v>41</v>
      </c>
      <c r="M6562" s="28" t="s">
        <v>37</v>
      </c>
      <c r="N6562" s="28" t="s">
        <v>38</v>
      </c>
      <c r="O6562" s="28" t="s">
        <v>275</v>
      </c>
      <c r="P6562" s="28" t="s">
        <v>286</v>
      </c>
      <c r="Q6562" s="28" t="s">
        <v>416</v>
      </c>
      <c r="R6562" s="28" t="s">
        <v>439</v>
      </c>
      <c r="S6562" s="28" t="s">
        <v>533</v>
      </c>
      <c r="T6562">
        <v>9</v>
      </c>
      <c r="U6562" s="28" t="s">
        <v>530</v>
      </c>
      <c r="V6562">
        <v>901</v>
      </c>
      <c r="W6562" s="28" t="s">
        <v>531</v>
      </c>
      <c r="X6562" s="28" t="s">
        <v>289</v>
      </c>
      <c r="Y6562" s="28" t="s">
        <v>258</v>
      </c>
      <c r="Z6562">
        <v>65</v>
      </c>
      <c r="AA6562">
        <v>85</v>
      </c>
      <c r="AB6562" s="28" t="s">
        <v>62</v>
      </c>
      <c r="AC6562" s="28" t="s">
        <v>30</v>
      </c>
      <c r="AD6562" s="28" t="s">
        <v>290</v>
      </c>
      <c r="AE6562" s="28" t="str">
        <f>IF(AF6562="","",VLOOKUP(pub_gid_0_single_true_output_csv[[#This Row],[MAPEL]],kat!$A$2:$B$35,2,FALSE))</f>
        <v>A.Kristen</v>
      </c>
      <c r="AF6562" s="28">
        <f t="shared" si="204"/>
        <v>85</v>
      </c>
      <c r="AG6562" s="28" t="str">
        <f>IF(AF6562="","",IF(AF6562&gt;88,"Sangat baik",IF(AF6562&gt;76,"Baik",IF(AF6562&gt;=pub_gid_0_single_true_output_csv[[#This Row],[KKM]],"Cukup","Kurang"))))</f>
        <v>Baik</v>
      </c>
      <c r="AH6562" s="28">
        <f>IF(pub_gid_0_single_true_output_csv[[#This Row],[Nilai2]]="","",VALUE(RIGHT(pub_gid_0_single_true_output_csv[[#This Row],[MATERI KELAS]],2)))</f>
        <v>6</v>
      </c>
      <c r="AI6562" s="28" t="str">
        <f>IF(OR(J6562&lt;&gt;"Karakter",pub_gid_0_single_true_output_csv[[#This Row],[Nilai2]]=""),"",IF(AF6562&gt;89,"Sangat baik",IF(AF6562&gt;79,"Baik",IF(AF6562&gt;69,"Cukup",IF(AF6562&gt;59,"Kurang","Sangat kurang")))))</f>
        <v/>
      </c>
      <c r="AJ6562" s="28" t="str">
        <f t="shared" si="205"/>
        <v>Wk.38</v>
      </c>
    </row>
    <row r="6563" spans="1:36" x14ac:dyDescent="0.25">
      <c r="A6563">
        <v>6562</v>
      </c>
      <c r="B6563">
        <v>23240416</v>
      </c>
      <c r="C6563" s="28" t="s">
        <v>285</v>
      </c>
      <c r="D6563" s="28" t="s">
        <v>68</v>
      </c>
      <c r="E6563" s="28" t="s">
        <v>45</v>
      </c>
      <c r="F6563" s="11">
        <v>45925</v>
      </c>
      <c r="G6563">
        <v>25</v>
      </c>
      <c r="H6563" s="28" t="s">
        <v>451</v>
      </c>
      <c r="I6563">
        <v>25</v>
      </c>
      <c r="J6563" s="28" t="s">
        <v>39</v>
      </c>
      <c r="K6563" s="28" t="s">
        <v>40</v>
      </c>
      <c r="L6563" s="28" t="s">
        <v>457</v>
      </c>
      <c r="M6563" s="28" t="s">
        <v>37</v>
      </c>
      <c r="N6563" s="28" t="s">
        <v>38</v>
      </c>
      <c r="O6563" s="28" t="s">
        <v>275</v>
      </c>
      <c r="P6563" s="28" t="s">
        <v>286</v>
      </c>
      <c r="Q6563" s="28" t="s">
        <v>40</v>
      </c>
      <c r="R6563" s="28" t="s">
        <v>287</v>
      </c>
      <c r="S6563" s="28" t="s">
        <v>534</v>
      </c>
      <c r="T6563">
        <v>10</v>
      </c>
      <c r="U6563" s="28" t="s">
        <v>323</v>
      </c>
      <c r="V6563">
        <v>1001</v>
      </c>
      <c r="W6563" s="28" t="s">
        <v>535</v>
      </c>
      <c r="X6563" s="28" t="s">
        <v>289</v>
      </c>
      <c r="Y6563" s="28" t="s">
        <v>258</v>
      </c>
      <c r="Z6563">
        <v>65</v>
      </c>
      <c r="AA6563">
        <v>95</v>
      </c>
      <c r="AB6563" s="28" t="s">
        <v>62</v>
      </c>
      <c r="AC6563" s="28" t="s">
        <v>30</v>
      </c>
      <c r="AD6563" s="28" t="s">
        <v>290</v>
      </c>
      <c r="AE6563" s="28" t="str">
        <f>IF(AF6563="","",VLOOKUP(pub_gid_0_single_true_output_csv[[#This Row],[MAPEL]],kat!$A$2:$B$35,2,FALSE))</f>
        <v>A.Kristen</v>
      </c>
      <c r="AF6563" s="28">
        <f t="shared" si="204"/>
        <v>95</v>
      </c>
      <c r="AG6563" s="28" t="str">
        <f>IF(AF6563="","",IF(AF6563&gt;88,"Sangat baik",IF(AF6563&gt;76,"Baik",IF(AF6563&gt;=pub_gid_0_single_true_output_csv[[#This Row],[KKM]],"Cukup","Kurang"))))</f>
        <v>Sangat baik</v>
      </c>
      <c r="AH6563" s="28">
        <f>IF(pub_gid_0_single_true_output_csv[[#This Row],[Nilai2]]="","",VALUE(RIGHT(pub_gid_0_single_true_output_csv[[#This Row],[MATERI KELAS]],2)))</f>
        <v>6</v>
      </c>
      <c r="AI6563" s="28" t="str">
        <f>IF(OR(J6563&lt;&gt;"Karakter",pub_gid_0_single_true_output_csv[[#This Row],[Nilai2]]=""),"",IF(AF6563&gt;89,"Sangat baik",IF(AF6563&gt;79,"Baik",IF(AF6563&gt;69,"Cukup",IF(AF6563&gt;59,"Kurang","Sangat kurang")))))</f>
        <v/>
      </c>
      <c r="AJ6563" s="28" t="str">
        <f t="shared" si="205"/>
        <v>Wk.39</v>
      </c>
    </row>
    <row r="6564" spans="1:36" x14ac:dyDescent="0.25">
      <c r="A6564">
        <v>6563</v>
      </c>
      <c r="B6564">
        <v>23240416</v>
      </c>
      <c r="C6564" s="28" t="s">
        <v>285</v>
      </c>
      <c r="D6564" s="28" t="s">
        <v>68</v>
      </c>
      <c r="E6564" s="28" t="s">
        <v>45</v>
      </c>
      <c r="F6564" s="11">
        <v>45925</v>
      </c>
      <c r="G6564">
        <v>25</v>
      </c>
      <c r="H6564" s="28" t="s">
        <v>451</v>
      </c>
      <c r="I6564">
        <v>25</v>
      </c>
      <c r="J6564" s="28" t="s">
        <v>42</v>
      </c>
      <c r="K6564" s="28" t="s">
        <v>301</v>
      </c>
      <c r="L6564" s="28" t="s">
        <v>457</v>
      </c>
      <c r="M6564" s="28" t="s">
        <v>37</v>
      </c>
      <c r="N6564" s="28" t="s">
        <v>38</v>
      </c>
      <c r="O6564" s="28" t="s">
        <v>275</v>
      </c>
      <c r="P6564" s="28" t="s">
        <v>286</v>
      </c>
      <c r="Q6564" s="28" t="s">
        <v>40</v>
      </c>
      <c r="R6564" s="28" t="s">
        <v>287</v>
      </c>
      <c r="S6564" s="28" t="s">
        <v>534</v>
      </c>
      <c r="T6564">
        <v>10</v>
      </c>
      <c r="U6564" s="28" t="s">
        <v>323</v>
      </c>
      <c r="V6564">
        <v>1001</v>
      </c>
      <c r="W6564" s="28" t="s">
        <v>535</v>
      </c>
      <c r="X6564" s="28" t="s">
        <v>289</v>
      </c>
      <c r="Y6564" s="28" t="s">
        <v>258</v>
      </c>
      <c r="Z6564">
        <v>65</v>
      </c>
      <c r="AA6564">
        <v>100</v>
      </c>
      <c r="AB6564" s="28" t="s">
        <v>62</v>
      </c>
      <c r="AC6564" s="28" t="s">
        <v>30</v>
      </c>
      <c r="AD6564" s="28" t="s">
        <v>290</v>
      </c>
      <c r="AE6564" s="28" t="str">
        <f>IF(AF6564="","",VLOOKUP(pub_gid_0_single_true_output_csv[[#This Row],[MAPEL]],kat!$A$2:$B$35,2,FALSE))</f>
        <v>A.Kristen</v>
      </c>
      <c r="AF6564" s="28">
        <f t="shared" si="204"/>
        <v>100</v>
      </c>
      <c r="AG6564" s="28" t="str">
        <f>IF(AF6564="","",IF(AF6564&gt;88,"Sangat baik",IF(AF6564&gt;76,"Baik",IF(AF6564&gt;=pub_gid_0_single_true_output_csv[[#This Row],[KKM]],"Cukup","Kurang"))))</f>
        <v>Sangat baik</v>
      </c>
      <c r="AH6564" s="28">
        <f>IF(pub_gid_0_single_true_output_csv[[#This Row],[Nilai2]]="","",VALUE(RIGHT(pub_gid_0_single_true_output_csv[[#This Row],[MATERI KELAS]],2)))</f>
        <v>6</v>
      </c>
      <c r="AI6564" s="28" t="str">
        <f>IF(OR(J6564&lt;&gt;"Karakter",pub_gid_0_single_true_output_csv[[#This Row],[Nilai2]]=""),"",IF(AF6564&gt;89,"Sangat baik",IF(AF6564&gt;79,"Baik",IF(AF6564&gt;69,"Cukup",IF(AF6564&gt;59,"Kurang","Sangat kurang")))))</f>
        <v/>
      </c>
      <c r="AJ6564" s="28" t="str">
        <f t="shared" si="205"/>
        <v>Wk.39</v>
      </c>
    </row>
    <row r="6565" spans="1:36" x14ac:dyDescent="0.25">
      <c r="A6565">
        <v>6564</v>
      </c>
      <c r="B6565">
        <v>23240416</v>
      </c>
      <c r="C6565" s="28" t="s">
        <v>285</v>
      </c>
      <c r="D6565" s="28" t="s">
        <v>68</v>
      </c>
      <c r="E6565" s="28" t="s">
        <v>45</v>
      </c>
      <c r="F6565" s="11">
        <v>45925</v>
      </c>
      <c r="G6565">
        <v>25</v>
      </c>
      <c r="H6565" s="28" t="s">
        <v>451</v>
      </c>
      <c r="I6565">
        <v>25</v>
      </c>
      <c r="J6565" s="28" t="s">
        <v>105</v>
      </c>
      <c r="K6565" s="28" t="s">
        <v>300</v>
      </c>
      <c r="L6565" s="28" t="s">
        <v>457</v>
      </c>
      <c r="M6565" s="28" t="s">
        <v>37</v>
      </c>
      <c r="N6565" s="28" t="s">
        <v>38</v>
      </c>
      <c r="O6565" s="28" t="s">
        <v>275</v>
      </c>
      <c r="P6565" s="28" t="s">
        <v>286</v>
      </c>
      <c r="Q6565" s="28" t="s">
        <v>40</v>
      </c>
      <c r="R6565" s="28" t="s">
        <v>287</v>
      </c>
      <c r="S6565" s="28" t="s">
        <v>534</v>
      </c>
      <c r="T6565">
        <v>10</v>
      </c>
      <c r="U6565" s="28" t="s">
        <v>323</v>
      </c>
      <c r="V6565">
        <v>1001</v>
      </c>
      <c r="W6565" s="28" t="s">
        <v>535</v>
      </c>
      <c r="X6565" s="28" t="s">
        <v>289</v>
      </c>
      <c r="Y6565" s="28" t="s">
        <v>258</v>
      </c>
      <c r="Z6565">
        <v>65</v>
      </c>
      <c r="AA6565">
        <v>100</v>
      </c>
      <c r="AB6565" s="28" t="s">
        <v>62</v>
      </c>
      <c r="AC6565" s="28" t="s">
        <v>30</v>
      </c>
      <c r="AD6565" s="28" t="s">
        <v>290</v>
      </c>
      <c r="AE6565" s="28" t="str">
        <f>IF(AF6565="","",VLOOKUP(pub_gid_0_single_true_output_csv[[#This Row],[MAPEL]],kat!$A$2:$B$35,2,FALSE))</f>
        <v>A.Kristen</v>
      </c>
      <c r="AF6565" s="28">
        <f t="shared" si="204"/>
        <v>100</v>
      </c>
      <c r="AG6565" s="28" t="str">
        <f>IF(AF6565="","",IF(AF6565&gt;88,"Sangat baik",IF(AF6565&gt;76,"Baik",IF(AF6565&gt;=pub_gid_0_single_true_output_csv[[#This Row],[KKM]],"Cukup","Kurang"))))</f>
        <v>Sangat baik</v>
      </c>
      <c r="AH6565" s="28">
        <f>IF(pub_gid_0_single_true_output_csv[[#This Row],[Nilai2]]="","",VALUE(RIGHT(pub_gid_0_single_true_output_csv[[#This Row],[MATERI KELAS]],2)))</f>
        <v>6</v>
      </c>
      <c r="AI6565" s="28" t="str">
        <f>IF(OR(J6565&lt;&gt;"Karakter",pub_gid_0_single_true_output_csv[[#This Row],[Nilai2]]=""),"",IF(AF6565&gt;89,"Sangat baik",IF(AF6565&gt;79,"Baik",IF(AF6565&gt;69,"Cukup",IF(AF6565&gt;59,"Kurang","Sangat kurang")))))</f>
        <v/>
      </c>
      <c r="AJ6565" s="28" t="str">
        <f t="shared" si="205"/>
        <v>Wk.39</v>
      </c>
    </row>
    <row r="6566" spans="1:36" x14ac:dyDescent="0.25">
      <c r="A6566">
        <v>6565</v>
      </c>
      <c r="B6566">
        <v>23240416</v>
      </c>
      <c r="C6566" s="28" t="s">
        <v>285</v>
      </c>
      <c r="D6566" s="28" t="s">
        <v>68</v>
      </c>
      <c r="E6566" s="28" t="s">
        <v>45</v>
      </c>
      <c r="F6566" s="11">
        <v>45925</v>
      </c>
      <c r="G6566">
        <v>25</v>
      </c>
      <c r="H6566" s="28" t="s">
        <v>451</v>
      </c>
      <c r="I6566">
        <v>25</v>
      </c>
      <c r="J6566" s="28" t="s">
        <v>124</v>
      </c>
      <c r="K6566" s="28" t="s">
        <v>125</v>
      </c>
      <c r="L6566" s="28" t="s">
        <v>310</v>
      </c>
      <c r="M6566" s="28" t="s">
        <v>37</v>
      </c>
      <c r="N6566" s="28" t="s">
        <v>38</v>
      </c>
      <c r="O6566" s="28" t="s">
        <v>275</v>
      </c>
      <c r="P6566" s="28" t="s">
        <v>286</v>
      </c>
      <c r="Q6566" s="28" t="s">
        <v>40</v>
      </c>
      <c r="R6566" s="28" t="s">
        <v>287</v>
      </c>
      <c r="S6566" s="28" t="s">
        <v>534</v>
      </c>
      <c r="T6566">
        <v>10</v>
      </c>
      <c r="U6566" s="28" t="s">
        <v>323</v>
      </c>
      <c r="V6566">
        <v>1001</v>
      </c>
      <c r="W6566" s="28" t="s">
        <v>535</v>
      </c>
      <c r="X6566" s="28" t="s">
        <v>289</v>
      </c>
      <c r="Y6566" s="28" t="s">
        <v>258</v>
      </c>
      <c r="Z6566">
        <v>65</v>
      </c>
      <c r="AA6566">
        <v>100</v>
      </c>
      <c r="AB6566" s="28" t="s">
        <v>62</v>
      </c>
      <c r="AC6566" s="28" t="s">
        <v>30</v>
      </c>
      <c r="AD6566" s="28" t="s">
        <v>290</v>
      </c>
      <c r="AE6566" s="28" t="str">
        <f>IF(AF6566="","",VLOOKUP(pub_gid_0_single_true_output_csv[[#This Row],[MAPEL]],kat!$A$2:$B$35,2,FALSE))</f>
        <v>A.Kristen</v>
      </c>
      <c r="AF6566" s="28">
        <f t="shared" si="204"/>
        <v>100</v>
      </c>
      <c r="AG6566" s="28" t="str">
        <f>IF(AF6566="","",IF(AF6566&gt;88,"Sangat baik",IF(AF6566&gt;76,"Baik",IF(AF6566&gt;=pub_gid_0_single_true_output_csv[[#This Row],[KKM]],"Cukup","Kurang"))))</f>
        <v>Sangat baik</v>
      </c>
      <c r="AH6566" s="28">
        <f>IF(pub_gid_0_single_true_output_csv[[#This Row],[Nilai2]]="","",VALUE(RIGHT(pub_gid_0_single_true_output_csv[[#This Row],[MATERI KELAS]],2)))</f>
        <v>6</v>
      </c>
      <c r="AI6566" s="28" t="str">
        <f>IF(OR(J6566&lt;&gt;"Karakter",pub_gid_0_single_true_output_csv[[#This Row],[Nilai2]]=""),"",IF(AF6566&gt;89,"Sangat baik",IF(AF6566&gt;79,"Baik",IF(AF6566&gt;69,"Cukup",IF(AF6566&gt;59,"Kurang","Sangat kurang")))))</f>
        <v>Sangat baik</v>
      </c>
      <c r="AJ6566" s="28" t="str">
        <f t="shared" si="205"/>
        <v>Wk.39</v>
      </c>
    </row>
    <row r="6567" spans="1:36" x14ac:dyDescent="0.25">
      <c r="A6567">
        <v>6566</v>
      </c>
      <c r="B6567">
        <v>23240416</v>
      </c>
      <c r="C6567" s="28" t="s">
        <v>285</v>
      </c>
      <c r="D6567" s="28" t="s">
        <v>68</v>
      </c>
      <c r="E6567" s="28" t="s">
        <v>45</v>
      </c>
      <c r="F6567" s="11">
        <v>45925</v>
      </c>
      <c r="G6567">
        <v>25</v>
      </c>
      <c r="H6567" s="28" t="s">
        <v>451</v>
      </c>
      <c r="I6567">
        <v>25</v>
      </c>
      <c r="J6567" s="28" t="s">
        <v>273</v>
      </c>
      <c r="K6567" s="28" t="s">
        <v>274</v>
      </c>
      <c r="L6567" s="28" t="s">
        <v>457</v>
      </c>
      <c r="M6567" s="28" t="s">
        <v>37</v>
      </c>
      <c r="N6567" s="28" t="s">
        <v>38</v>
      </c>
      <c r="O6567" s="28" t="s">
        <v>275</v>
      </c>
      <c r="P6567" s="28" t="s">
        <v>286</v>
      </c>
      <c r="Q6567" s="28" t="s">
        <v>40</v>
      </c>
      <c r="R6567" s="28" t="s">
        <v>287</v>
      </c>
      <c r="S6567" s="28" t="s">
        <v>534</v>
      </c>
      <c r="T6567">
        <v>10</v>
      </c>
      <c r="U6567" s="28" t="s">
        <v>323</v>
      </c>
      <c r="V6567">
        <v>1001</v>
      </c>
      <c r="W6567" s="28" t="s">
        <v>535</v>
      </c>
      <c r="X6567" s="28" t="s">
        <v>289</v>
      </c>
      <c r="Y6567" s="28" t="s">
        <v>258</v>
      </c>
      <c r="Z6567">
        <v>65</v>
      </c>
      <c r="AA6567">
        <v>90</v>
      </c>
      <c r="AB6567" s="28" t="s">
        <v>62</v>
      </c>
      <c r="AC6567" s="28" t="s">
        <v>30</v>
      </c>
      <c r="AD6567" s="28" t="s">
        <v>290</v>
      </c>
      <c r="AE6567" s="28" t="str">
        <f>IF(AF6567="","",VLOOKUP(pub_gid_0_single_true_output_csv[[#This Row],[MAPEL]],kat!$A$2:$B$35,2,FALSE))</f>
        <v>A.Kristen</v>
      </c>
      <c r="AF6567" s="28">
        <f t="shared" si="204"/>
        <v>90</v>
      </c>
      <c r="AG6567" s="28" t="str">
        <f>IF(AF6567="","",IF(AF6567&gt;88,"Sangat baik",IF(AF6567&gt;76,"Baik",IF(AF6567&gt;=pub_gid_0_single_true_output_csv[[#This Row],[KKM]],"Cukup","Kurang"))))</f>
        <v>Sangat baik</v>
      </c>
      <c r="AH6567" s="28">
        <f>IF(pub_gid_0_single_true_output_csv[[#This Row],[Nilai2]]="","",VALUE(RIGHT(pub_gid_0_single_true_output_csv[[#This Row],[MATERI KELAS]],2)))</f>
        <v>6</v>
      </c>
      <c r="AI6567" s="28" t="str">
        <f>IF(OR(J6567&lt;&gt;"Karakter",pub_gid_0_single_true_output_csv[[#This Row],[Nilai2]]=""),"",IF(AF6567&gt;89,"Sangat baik",IF(AF6567&gt;79,"Baik",IF(AF6567&gt;69,"Cukup",IF(AF6567&gt;59,"Kurang","Sangat kurang")))))</f>
        <v/>
      </c>
      <c r="AJ6567" s="28" t="str">
        <f t="shared" si="205"/>
        <v>Wk.39</v>
      </c>
    </row>
    <row r="6568" spans="1:36" x14ac:dyDescent="0.25">
      <c r="A6568">
        <v>6567</v>
      </c>
      <c r="B6568">
        <v>23240416</v>
      </c>
      <c r="C6568" s="28" t="s">
        <v>285</v>
      </c>
      <c r="D6568" s="28" t="s">
        <v>68</v>
      </c>
      <c r="E6568" s="28" t="s">
        <v>45</v>
      </c>
      <c r="F6568" s="11">
        <v>45947</v>
      </c>
      <c r="G6568">
        <v>17</v>
      </c>
      <c r="H6568" s="28" t="s">
        <v>545</v>
      </c>
      <c r="I6568">
        <v>25</v>
      </c>
      <c r="J6568" s="28" t="s">
        <v>39</v>
      </c>
      <c r="K6568" s="28" t="s">
        <v>40</v>
      </c>
      <c r="L6568" s="28" t="s">
        <v>41</v>
      </c>
      <c r="M6568" s="28" t="s">
        <v>37</v>
      </c>
      <c r="N6568" s="28" t="s">
        <v>38</v>
      </c>
      <c r="O6568" s="28" t="s">
        <v>275</v>
      </c>
      <c r="P6568" s="28" t="s">
        <v>286</v>
      </c>
      <c r="Q6568" s="28" t="s">
        <v>416</v>
      </c>
      <c r="R6568" s="28" t="s">
        <v>439</v>
      </c>
      <c r="S6568" s="28" t="s">
        <v>533</v>
      </c>
      <c r="T6568">
        <v>9</v>
      </c>
      <c r="U6568" s="28" t="s">
        <v>530</v>
      </c>
      <c r="V6568">
        <v>901</v>
      </c>
      <c r="W6568" s="28" t="s">
        <v>531</v>
      </c>
      <c r="X6568" s="28" t="s">
        <v>289</v>
      </c>
      <c r="Y6568" s="28" t="s">
        <v>258</v>
      </c>
      <c r="Z6568">
        <v>65</v>
      </c>
      <c r="AA6568">
        <v>95</v>
      </c>
      <c r="AB6568" s="28" t="s">
        <v>62</v>
      </c>
      <c r="AC6568" s="28" t="s">
        <v>30</v>
      </c>
      <c r="AD6568" s="28" t="s">
        <v>290</v>
      </c>
      <c r="AE6568" s="28" t="str">
        <f>IF(AF6568="","",VLOOKUP(pub_gid_0_single_true_output_csv[[#This Row],[MAPEL]],kat!$A$2:$B$35,2,FALSE))</f>
        <v>A.Kristen</v>
      </c>
      <c r="AF6568" s="28">
        <f t="shared" si="204"/>
        <v>95</v>
      </c>
      <c r="AG6568" s="28" t="str">
        <f>IF(AF6568="","",IF(AF6568&gt;88,"Sangat baik",IF(AF6568&gt;76,"Baik",IF(AF6568&gt;=pub_gid_0_single_true_output_csv[[#This Row],[KKM]],"Cukup","Kurang"))))</f>
        <v>Sangat baik</v>
      </c>
      <c r="AH6568" s="28">
        <f>IF(pub_gid_0_single_true_output_csv[[#This Row],[Nilai2]]="","",VALUE(RIGHT(pub_gid_0_single_true_output_csv[[#This Row],[MATERI KELAS]],2)))</f>
        <v>6</v>
      </c>
      <c r="AI6568" s="28" t="str">
        <f>IF(OR(J6568&lt;&gt;"Karakter",pub_gid_0_single_true_output_csv[[#This Row],[Nilai2]]=""),"",IF(AF6568&gt;89,"Sangat baik",IF(AF6568&gt;79,"Baik",IF(AF6568&gt;69,"Cukup",IF(AF6568&gt;59,"Kurang","Sangat kurang")))))</f>
        <v/>
      </c>
      <c r="AJ6568" s="28" t="str">
        <f t="shared" si="205"/>
        <v>Wk.42</v>
      </c>
    </row>
    <row r="6569" spans="1:36" x14ac:dyDescent="0.25">
      <c r="A6569">
        <v>6568</v>
      </c>
      <c r="B6569">
        <v>23240416</v>
      </c>
      <c r="C6569" s="28" t="s">
        <v>285</v>
      </c>
      <c r="D6569" s="28" t="s">
        <v>68</v>
      </c>
      <c r="E6569" s="28" t="s">
        <v>45</v>
      </c>
      <c r="F6569" s="11">
        <v>45947</v>
      </c>
      <c r="G6569">
        <v>17</v>
      </c>
      <c r="H6569" s="28" t="s">
        <v>545</v>
      </c>
      <c r="I6569">
        <v>25</v>
      </c>
      <c r="J6569" s="28" t="s">
        <v>42</v>
      </c>
      <c r="K6569" s="28" t="s">
        <v>43</v>
      </c>
      <c r="L6569" s="28" t="s">
        <v>41</v>
      </c>
      <c r="M6569" s="28" t="s">
        <v>37</v>
      </c>
      <c r="N6569" s="28" t="s">
        <v>38</v>
      </c>
      <c r="O6569" s="28" t="s">
        <v>275</v>
      </c>
      <c r="P6569" s="28" t="s">
        <v>286</v>
      </c>
      <c r="Q6569" s="28" t="s">
        <v>416</v>
      </c>
      <c r="R6569" s="28" t="s">
        <v>439</v>
      </c>
      <c r="S6569" s="28" t="s">
        <v>533</v>
      </c>
      <c r="T6569">
        <v>9</v>
      </c>
      <c r="U6569" s="28" t="s">
        <v>530</v>
      </c>
      <c r="V6569">
        <v>901</v>
      </c>
      <c r="W6569" s="28" t="s">
        <v>531</v>
      </c>
      <c r="X6569" s="28" t="s">
        <v>289</v>
      </c>
      <c r="Y6569" s="28" t="s">
        <v>258</v>
      </c>
      <c r="Z6569">
        <v>65</v>
      </c>
      <c r="AA6569">
        <v>90</v>
      </c>
      <c r="AB6569" s="28" t="s">
        <v>62</v>
      </c>
      <c r="AC6569" s="28" t="s">
        <v>30</v>
      </c>
      <c r="AD6569" s="28" t="s">
        <v>290</v>
      </c>
      <c r="AE6569" s="28" t="str">
        <f>IF(AF6569="","",VLOOKUP(pub_gid_0_single_true_output_csv[[#This Row],[MAPEL]],kat!$A$2:$B$35,2,FALSE))</f>
        <v>A.Kristen</v>
      </c>
      <c r="AF6569" s="28">
        <f t="shared" si="204"/>
        <v>90</v>
      </c>
      <c r="AG6569" s="28" t="str">
        <f>IF(AF6569="","",IF(AF6569&gt;88,"Sangat baik",IF(AF6569&gt;76,"Baik",IF(AF6569&gt;=pub_gid_0_single_true_output_csv[[#This Row],[KKM]],"Cukup","Kurang"))))</f>
        <v>Sangat baik</v>
      </c>
      <c r="AH6569" s="28">
        <f>IF(pub_gid_0_single_true_output_csv[[#This Row],[Nilai2]]="","",VALUE(RIGHT(pub_gid_0_single_true_output_csv[[#This Row],[MATERI KELAS]],2)))</f>
        <v>6</v>
      </c>
      <c r="AI6569" s="28" t="str">
        <f>IF(OR(J6569&lt;&gt;"Karakter",pub_gid_0_single_true_output_csv[[#This Row],[Nilai2]]=""),"",IF(AF6569&gt;89,"Sangat baik",IF(AF6569&gt;79,"Baik",IF(AF6569&gt;69,"Cukup",IF(AF6569&gt;59,"Kurang","Sangat kurang")))))</f>
        <v/>
      </c>
      <c r="AJ6569" s="28" t="str">
        <f t="shared" si="205"/>
        <v>Wk.42</v>
      </c>
    </row>
    <row r="6570" spans="1:36" x14ac:dyDescent="0.25">
      <c r="A6570">
        <v>6569</v>
      </c>
      <c r="B6570">
        <v>23240416</v>
      </c>
      <c r="C6570" s="28" t="s">
        <v>285</v>
      </c>
      <c r="D6570" s="28" t="s">
        <v>68</v>
      </c>
      <c r="E6570" s="28" t="s">
        <v>45</v>
      </c>
      <c r="F6570" s="11">
        <v>45947</v>
      </c>
      <c r="G6570">
        <v>17</v>
      </c>
      <c r="H6570" s="28" t="s">
        <v>545</v>
      </c>
      <c r="I6570">
        <v>25</v>
      </c>
      <c r="J6570" s="28" t="s">
        <v>105</v>
      </c>
      <c r="K6570" s="28" t="s">
        <v>300</v>
      </c>
      <c r="L6570" s="28" t="s">
        <v>41</v>
      </c>
      <c r="M6570" s="28" t="s">
        <v>37</v>
      </c>
      <c r="N6570" s="28" t="s">
        <v>38</v>
      </c>
      <c r="O6570" s="28" t="s">
        <v>275</v>
      </c>
      <c r="P6570" s="28" t="s">
        <v>286</v>
      </c>
      <c r="Q6570" s="28" t="s">
        <v>416</v>
      </c>
      <c r="R6570" s="28" t="s">
        <v>439</v>
      </c>
      <c r="S6570" s="28" t="s">
        <v>533</v>
      </c>
      <c r="T6570">
        <v>9</v>
      </c>
      <c r="U6570" s="28" t="s">
        <v>530</v>
      </c>
      <c r="V6570">
        <v>901</v>
      </c>
      <c r="W6570" s="28" t="s">
        <v>531</v>
      </c>
      <c r="X6570" s="28" t="s">
        <v>289</v>
      </c>
      <c r="Y6570" s="28" t="s">
        <v>258</v>
      </c>
      <c r="Z6570">
        <v>65</v>
      </c>
      <c r="AA6570">
        <v>90</v>
      </c>
      <c r="AB6570" s="28" t="s">
        <v>62</v>
      </c>
      <c r="AC6570" s="28" t="s">
        <v>30</v>
      </c>
      <c r="AD6570" s="28" t="s">
        <v>290</v>
      </c>
      <c r="AE6570" s="28" t="str">
        <f>IF(AF6570="","",VLOOKUP(pub_gid_0_single_true_output_csv[[#This Row],[MAPEL]],kat!$A$2:$B$35,2,FALSE))</f>
        <v>A.Kristen</v>
      </c>
      <c r="AF6570" s="28">
        <f t="shared" si="204"/>
        <v>90</v>
      </c>
      <c r="AG6570" s="28" t="str">
        <f>IF(AF6570="","",IF(AF6570&gt;88,"Sangat baik",IF(AF6570&gt;76,"Baik",IF(AF6570&gt;=pub_gid_0_single_true_output_csv[[#This Row],[KKM]],"Cukup","Kurang"))))</f>
        <v>Sangat baik</v>
      </c>
      <c r="AH6570" s="28">
        <f>IF(pub_gid_0_single_true_output_csv[[#This Row],[Nilai2]]="","",VALUE(RIGHT(pub_gid_0_single_true_output_csv[[#This Row],[MATERI KELAS]],2)))</f>
        <v>6</v>
      </c>
      <c r="AI6570" s="28" t="str">
        <f>IF(OR(J6570&lt;&gt;"Karakter",pub_gid_0_single_true_output_csv[[#This Row],[Nilai2]]=""),"",IF(AF6570&gt;89,"Sangat baik",IF(AF6570&gt;79,"Baik",IF(AF6570&gt;69,"Cukup",IF(AF6570&gt;59,"Kurang","Sangat kurang")))))</f>
        <v/>
      </c>
      <c r="AJ6570" s="28" t="str">
        <f t="shared" si="205"/>
        <v>Wk.42</v>
      </c>
    </row>
    <row r="6571" spans="1:36" x14ac:dyDescent="0.25">
      <c r="A6571">
        <v>6570</v>
      </c>
      <c r="B6571">
        <v>23240416</v>
      </c>
      <c r="C6571" s="28" t="s">
        <v>285</v>
      </c>
      <c r="D6571" s="28" t="s">
        <v>68</v>
      </c>
      <c r="E6571" s="28" t="s">
        <v>45</v>
      </c>
      <c r="F6571" s="11">
        <v>45947</v>
      </c>
      <c r="G6571">
        <v>17</v>
      </c>
      <c r="H6571" s="28" t="s">
        <v>545</v>
      </c>
      <c r="I6571">
        <v>25</v>
      </c>
      <c r="J6571" s="28" t="s">
        <v>124</v>
      </c>
      <c r="K6571" s="28" t="s">
        <v>326</v>
      </c>
      <c r="L6571" s="28" t="s">
        <v>388</v>
      </c>
      <c r="M6571" s="28" t="s">
        <v>37</v>
      </c>
      <c r="N6571" s="28" t="s">
        <v>38</v>
      </c>
      <c r="O6571" s="28" t="s">
        <v>275</v>
      </c>
      <c r="P6571" s="28" t="s">
        <v>286</v>
      </c>
      <c r="Q6571" s="28" t="s">
        <v>416</v>
      </c>
      <c r="R6571" s="28" t="s">
        <v>439</v>
      </c>
      <c r="S6571" s="28" t="s">
        <v>533</v>
      </c>
      <c r="T6571">
        <v>9</v>
      </c>
      <c r="U6571" s="28" t="s">
        <v>530</v>
      </c>
      <c r="V6571">
        <v>901</v>
      </c>
      <c r="W6571" s="28" t="s">
        <v>531</v>
      </c>
      <c r="X6571" s="28" t="s">
        <v>289</v>
      </c>
      <c r="Y6571" s="28" t="s">
        <v>258</v>
      </c>
      <c r="Z6571">
        <v>65</v>
      </c>
      <c r="AA6571">
        <v>80</v>
      </c>
      <c r="AB6571" s="28" t="s">
        <v>62</v>
      </c>
      <c r="AC6571" s="28" t="s">
        <v>30</v>
      </c>
      <c r="AD6571" s="28" t="s">
        <v>290</v>
      </c>
      <c r="AE6571" s="28" t="str">
        <f>IF(AF6571="","",VLOOKUP(pub_gid_0_single_true_output_csv[[#This Row],[MAPEL]],kat!$A$2:$B$35,2,FALSE))</f>
        <v>A.Kristen</v>
      </c>
      <c r="AF6571" s="28">
        <f t="shared" si="204"/>
        <v>80</v>
      </c>
      <c r="AG6571" s="28" t="str">
        <f>IF(AF6571="","",IF(AF6571&gt;88,"Sangat baik",IF(AF6571&gt;76,"Baik",IF(AF6571&gt;=pub_gid_0_single_true_output_csv[[#This Row],[KKM]],"Cukup","Kurang"))))</f>
        <v>Baik</v>
      </c>
      <c r="AH6571" s="28">
        <f>IF(pub_gid_0_single_true_output_csv[[#This Row],[Nilai2]]="","",VALUE(RIGHT(pub_gid_0_single_true_output_csv[[#This Row],[MATERI KELAS]],2)))</f>
        <v>6</v>
      </c>
      <c r="AI6571" s="28" t="str">
        <f>IF(OR(J6571&lt;&gt;"Karakter",pub_gid_0_single_true_output_csv[[#This Row],[Nilai2]]=""),"",IF(AF6571&gt;89,"Sangat baik",IF(AF6571&gt;79,"Baik",IF(AF6571&gt;69,"Cukup",IF(AF6571&gt;59,"Kurang","Sangat kurang")))))</f>
        <v>Baik</v>
      </c>
      <c r="AJ6571" s="28" t="str">
        <f t="shared" si="205"/>
        <v>Wk.42</v>
      </c>
    </row>
    <row r="6572" spans="1:36" x14ac:dyDescent="0.25">
      <c r="A6572">
        <v>6571</v>
      </c>
      <c r="B6572">
        <v>23240416</v>
      </c>
      <c r="C6572" s="28" t="s">
        <v>285</v>
      </c>
      <c r="D6572" s="28" t="s">
        <v>68</v>
      </c>
      <c r="E6572" s="28" t="s">
        <v>45</v>
      </c>
      <c r="F6572" s="11">
        <v>45947</v>
      </c>
      <c r="G6572">
        <v>17</v>
      </c>
      <c r="H6572" s="28" t="s">
        <v>545</v>
      </c>
      <c r="I6572">
        <v>25</v>
      </c>
      <c r="J6572" s="28" t="s">
        <v>273</v>
      </c>
      <c r="K6572" s="28" t="s">
        <v>274</v>
      </c>
      <c r="L6572" s="28" t="s">
        <v>41</v>
      </c>
      <c r="M6572" s="28" t="s">
        <v>37</v>
      </c>
      <c r="N6572" s="28" t="s">
        <v>38</v>
      </c>
      <c r="O6572" s="28" t="s">
        <v>275</v>
      </c>
      <c r="P6572" s="28" t="s">
        <v>286</v>
      </c>
      <c r="Q6572" s="28" t="s">
        <v>416</v>
      </c>
      <c r="R6572" s="28" t="s">
        <v>439</v>
      </c>
      <c r="S6572" s="28" t="s">
        <v>533</v>
      </c>
      <c r="T6572">
        <v>9</v>
      </c>
      <c r="U6572" s="28" t="s">
        <v>530</v>
      </c>
      <c r="V6572">
        <v>901</v>
      </c>
      <c r="W6572" s="28" t="s">
        <v>531</v>
      </c>
      <c r="X6572" s="28" t="s">
        <v>289</v>
      </c>
      <c r="Y6572" s="28" t="s">
        <v>258</v>
      </c>
      <c r="Z6572">
        <v>65</v>
      </c>
      <c r="AA6572">
        <v>85</v>
      </c>
      <c r="AB6572" s="28" t="s">
        <v>62</v>
      </c>
      <c r="AC6572" s="28" t="s">
        <v>30</v>
      </c>
      <c r="AD6572" s="28" t="s">
        <v>290</v>
      </c>
      <c r="AE6572" s="28" t="str">
        <f>IF(AF6572="","",VLOOKUP(pub_gid_0_single_true_output_csv[[#This Row],[MAPEL]],kat!$A$2:$B$35,2,FALSE))</f>
        <v>A.Kristen</v>
      </c>
      <c r="AF6572" s="28">
        <f t="shared" si="204"/>
        <v>85</v>
      </c>
      <c r="AG6572" s="28" t="str">
        <f>IF(AF6572="","",IF(AF6572&gt;88,"Sangat baik",IF(AF6572&gt;76,"Baik",IF(AF6572&gt;=pub_gid_0_single_true_output_csv[[#This Row],[KKM]],"Cukup","Kurang"))))</f>
        <v>Baik</v>
      </c>
      <c r="AH6572" s="28">
        <f>IF(pub_gid_0_single_true_output_csv[[#This Row],[Nilai2]]="","",VALUE(RIGHT(pub_gid_0_single_true_output_csv[[#This Row],[MATERI KELAS]],2)))</f>
        <v>6</v>
      </c>
      <c r="AI6572" s="28" t="str">
        <f>IF(OR(J6572&lt;&gt;"Karakter",pub_gid_0_single_true_output_csv[[#This Row],[Nilai2]]=""),"",IF(AF6572&gt;89,"Sangat baik",IF(AF6572&gt;79,"Baik",IF(AF6572&gt;69,"Cukup",IF(AF6572&gt;59,"Kurang","Sangat kurang")))))</f>
        <v/>
      </c>
      <c r="AJ6572" s="28" t="str">
        <f t="shared" si="205"/>
        <v>Wk.42</v>
      </c>
    </row>
    <row r="6573" spans="1:36" x14ac:dyDescent="0.25">
      <c r="A6573">
        <v>6572</v>
      </c>
      <c r="B6573">
        <v>23240416</v>
      </c>
      <c r="C6573" s="28" t="s">
        <v>285</v>
      </c>
      <c r="D6573" s="28" t="s">
        <v>68</v>
      </c>
      <c r="E6573" s="28" t="s">
        <v>45</v>
      </c>
      <c r="F6573" s="11">
        <v>45968</v>
      </c>
      <c r="G6573">
        <v>7</v>
      </c>
      <c r="H6573" s="28" t="s">
        <v>561</v>
      </c>
      <c r="I6573">
        <v>25</v>
      </c>
      <c r="J6573" s="28" t="s">
        <v>39</v>
      </c>
      <c r="K6573" s="28" t="s">
        <v>40</v>
      </c>
      <c r="L6573" s="28" t="s">
        <v>41</v>
      </c>
      <c r="M6573" s="28" t="s">
        <v>37</v>
      </c>
      <c r="N6573" s="28" t="s">
        <v>38</v>
      </c>
      <c r="O6573" s="28" t="s">
        <v>275</v>
      </c>
      <c r="P6573" s="28" t="s">
        <v>286</v>
      </c>
      <c r="Q6573" s="28" t="s">
        <v>416</v>
      </c>
      <c r="R6573" s="28" t="s">
        <v>439</v>
      </c>
      <c r="S6573" s="28" t="s">
        <v>578</v>
      </c>
      <c r="T6573">
        <v>11</v>
      </c>
      <c r="U6573" s="28" t="s">
        <v>323</v>
      </c>
      <c r="V6573">
        <v>1101</v>
      </c>
      <c r="W6573" s="28" t="s">
        <v>579</v>
      </c>
      <c r="X6573" s="28" t="s">
        <v>289</v>
      </c>
      <c r="Y6573" s="28" t="s">
        <v>258</v>
      </c>
      <c r="Z6573">
        <v>65</v>
      </c>
      <c r="AA6573">
        <v>95</v>
      </c>
      <c r="AB6573" s="28" t="s">
        <v>62</v>
      </c>
      <c r="AC6573" s="28" t="s">
        <v>30</v>
      </c>
      <c r="AD6573" s="28" t="s">
        <v>290</v>
      </c>
      <c r="AE6573" s="28" t="str">
        <f>IF(AF6573="","",VLOOKUP(pub_gid_0_single_true_output_csv[[#This Row],[MAPEL]],kat!$A$2:$B$35,2,FALSE))</f>
        <v>A.Kristen</v>
      </c>
      <c r="AF6573" s="28">
        <f t="shared" si="204"/>
        <v>95</v>
      </c>
      <c r="AG6573" s="28" t="str">
        <f>IF(AF6573="","",IF(AF6573&gt;88,"Sangat baik",IF(AF6573&gt;76,"Baik",IF(AF6573&gt;=pub_gid_0_single_true_output_csv[[#This Row],[KKM]],"Cukup","Kurang"))))</f>
        <v>Sangat baik</v>
      </c>
      <c r="AH6573" s="28">
        <f>IF(pub_gid_0_single_true_output_csv[[#This Row],[Nilai2]]="","",VALUE(RIGHT(pub_gid_0_single_true_output_csv[[#This Row],[MATERI KELAS]],2)))</f>
        <v>6</v>
      </c>
      <c r="AI6573" s="28" t="str">
        <f>IF(OR(J6573&lt;&gt;"Karakter",pub_gid_0_single_true_output_csv[[#This Row],[Nilai2]]=""),"",IF(AF6573&gt;89,"Sangat baik",IF(AF6573&gt;79,"Baik",IF(AF6573&gt;69,"Cukup",IF(AF6573&gt;59,"Kurang","Sangat kurang")))))</f>
        <v/>
      </c>
      <c r="AJ6573" s="28" t="str">
        <f t="shared" si="205"/>
        <v>Wk.45</v>
      </c>
    </row>
    <row r="6574" spans="1:36" x14ac:dyDescent="0.25">
      <c r="A6574">
        <v>6573</v>
      </c>
      <c r="B6574">
        <v>23240416</v>
      </c>
      <c r="C6574" s="28" t="s">
        <v>285</v>
      </c>
      <c r="D6574" s="28" t="s">
        <v>68</v>
      </c>
      <c r="E6574" s="28" t="s">
        <v>45</v>
      </c>
      <c r="F6574" s="11">
        <v>45968</v>
      </c>
      <c r="G6574">
        <v>7</v>
      </c>
      <c r="H6574" s="28" t="s">
        <v>561</v>
      </c>
      <c r="I6574">
        <v>25</v>
      </c>
      <c r="J6574" s="28" t="s">
        <v>42</v>
      </c>
      <c r="K6574" s="28" t="s">
        <v>43</v>
      </c>
      <c r="L6574" s="28" t="s">
        <v>41</v>
      </c>
      <c r="M6574" s="28" t="s">
        <v>37</v>
      </c>
      <c r="N6574" s="28" t="s">
        <v>38</v>
      </c>
      <c r="O6574" s="28" t="s">
        <v>275</v>
      </c>
      <c r="P6574" s="28" t="s">
        <v>286</v>
      </c>
      <c r="Q6574" s="28" t="s">
        <v>416</v>
      </c>
      <c r="R6574" s="28" t="s">
        <v>439</v>
      </c>
      <c r="S6574" s="28" t="s">
        <v>578</v>
      </c>
      <c r="T6574">
        <v>11</v>
      </c>
      <c r="U6574" s="28" t="s">
        <v>323</v>
      </c>
      <c r="V6574">
        <v>1101</v>
      </c>
      <c r="W6574" s="28" t="s">
        <v>579</v>
      </c>
      <c r="X6574" s="28" t="s">
        <v>289</v>
      </c>
      <c r="Y6574" s="28" t="s">
        <v>258</v>
      </c>
      <c r="Z6574">
        <v>65</v>
      </c>
      <c r="AA6574">
        <v>90</v>
      </c>
      <c r="AB6574" s="28" t="s">
        <v>62</v>
      </c>
      <c r="AC6574" s="28" t="s">
        <v>30</v>
      </c>
      <c r="AD6574" s="28" t="s">
        <v>290</v>
      </c>
      <c r="AE6574" s="28" t="str">
        <f>IF(AF6574="","",VLOOKUP(pub_gid_0_single_true_output_csv[[#This Row],[MAPEL]],kat!$A$2:$B$35,2,FALSE))</f>
        <v>A.Kristen</v>
      </c>
      <c r="AF6574" s="28">
        <f t="shared" si="204"/>
        <v>90</v>
      </c>
      <c r="AG6574" s="28" t="str">
        <f>IF(AF6574="","",IF(AF6574&gt;88,"Sangat baik",IF(AF6574&gt;76,"Baik",IF(AF6574&gt;=pub_gid_0_single_true_output_csv[[#This Row],[KKM]],"Cukup","Kurang"))))</f>
        <v>Sangat baik</v>
      </c>
      <c r="AH6574" s="28">
        <f>IF(pub_gid_0_single_true_output_csv[[#This Row],[Nilai2]]="","",VALUE(RIGHT(pub_gid_0_single_true_output_csv[[#This Row],[MATERI KELAS]],2)))</f>
        <v>6</v>
      </c>
      <c r="AI6574" s="28" t="str">
        <f>IF(OR(J6574&lt;&gt;"Karakter",pub_gid_0_single_true_output_csv[[#This Row],[Nilai2]]=""),"",IF(AF6574&gt;89,"Sangat baik",IF(AF6574&gt;79,"Baik",IF(AF6574&gt;69,"Cukup",IF(AF6574&gt;59,"Kurang","Sangat kurang")))))</f>
        <v/>
      </c>
      <c r="AJ6574" s="28" t="str">
        <f t="shared" si="205"/>
        <v>Wk.45</v>
      </c>
    </row>
    <row r="6575" spans="1:36" x14ac:dyDescent="0.25">
      <c r="A6575">
        <v>6574</v>
      </c>
      <c r="B6575">
        <v>23240416</v>
      </c>
      <c r="C6575" s="28" t="s">
        <v>285</v>
      </c>
      <c r="D6575" s="28" t="s">
        <v>68</v>
      </c>
      <c r="E6575" s="28" t="s">
        <v>45</v>
      </c>
      <c r="F6575" s="11">
        <v>45968</v>
      </c>
      <c r="G6575">
        <v>7</v>
      </c>
      <c r="H6575" s="28" t="s">
        <v>561</v>
      </c>
      <c r="I6575">
        <v>25</v>
      </c>
      <c r="J6575" s="28" t="s">
        <v>105</v>
      </c>
      <c r="K6575" s="28" t="s">
        <v>300</v>
      </c>
      <c r="L6575" s="28" t="s">
        <v>41</v>
      </c>
      <c r="M6575" s="28" t="s">
        <v>37</v>
      </c>
      <c r="N6575" s="28" t="s">
        <v>38</v>
      </c>
      <c r="O6575" s="28" t="s">
        <v>275</v>
      </c>
      <c r="P6575" s="28" t="s">
        <v>286</v>
      </c>
      <c r="Q6575" s="28" t="s">
        <v>416</v>
      </c>
      <c r="R6575" s="28" t="s">
        <v>439</v>
      </c>
      <c r="S6575" s="28" t="s">
        <v>578</v>
      </c>
      <c r="T6575">
        <v>11</v>
      </c>
      <c r="U6575" s="28" t="s">
        <v>323</v>
      </c>
      <c r="V6575">
        <v>1101</v>
      </c>
      <c r="W6575" s="28" t="s">
        <v>579</v>
      </c>
      <c r="X6575" s="28" t="s">
        <v>289</v>
      </c>
      <c r="Y6575" s="28" t="s">
        <v>258</v>
      </c>
      <c r="Z6575">
        <v>65</v>
      </c>
      <c r="AA6575">
        <v>90</v>
      </c>
      <c r="AB6575" s="28" t="s">
        <v>62</v>
      </c>
      <c r="AC6575" s="28" t="s">
        <v>30</v>
      </c>
      <c r="AD6575" s="28" t="s">
        <v>290</v>
      </c>
      <c r="AE6575" s="28" t="str">
        <f>IF(AF6575="","",VLOOKUP(pub_gid_0_single_true_output_csv[[#This Row],[MAPEL]],kat!$A$2:$B$35,2,FALSE))</f>
        <v>A.Kristen</v>
      </c>
      <c r="AF6575" s="28">
        <f t="shared" si="204"/>
        <v>90</v>
      </c>
      <c r="AG6575" s="28" t="str">
        <f>IF(AF6575="","",IF(AF6575&gt;88,"Sangat baik",IF(AF6575&gt;76,"Baik",IF(AF6575&gt;=pub_gid_0_single_true_output_csv[[#This Row],[KKM]],"Cukup","Kurang"))))</f>
        <v>Sangat baik</v>
      </c>
      <c r="AH6575" s="28">
        <f>IF(pub_gid_0_single_true_output_csv[[#This Row],[Nilai2]]="","",VALUE(RIGHT(pub_gid_0_single_true_output_csv[[#This Row],[MATERI KELAS]],2)))</f>
        <v>6</v>
      </c>
      <c r="AI6575" s="28" t="str">
        <f>IF(OR(J6575&lt;&gt;"Karakter",pub_gid_0_single_true_output_csv[[#This Row],[Nilai2]]=""),"",IF(AF6575&gt;89,"Sangat baik",IF(AF6575&gt;79,"Baik",IF(AF6575&gt;69,"Cukup",IF(AF6575&gt;59,"Kurang","Sangat kurang")))))</f>
        <v/>
      </c>
      <c r="AJ6575" s="28" t="str">
        <f t="shared" si="205"/>
        <v>Wk.45</v>
      </c>
    </row>
    <row r="6576" spans="1:36" x14ac:dyDescent="0.25">
      <c r="A6576">
        <v>6575</v>
      </c>
      <c r="B6576">
        <v>23240416</v>
      </c>
      <c r="C6576" s="28" t="s">
        <v>285</v>
      </c>
      <c r="D6576" s="28" t="s">
        <v>68</v>
      </c>
      <c r="E6576" s="28" t="s">
        <v>45</v>
      </c>
      <c r="F6576" s="11">
        <v>45968</v>
      </c>
      <c r="G6576">
        <v>7</v>
      </c>
      <c r="H6576" s="28" t="s">
        <v>561</v>
      </c>
      <c r="I6576">
        <v>25</v>
      </c>
      <c r="J6576" s="28" t="s">
        <v>124</v>
      </c>
      <c r="K6576" s="28" t="s">
        <v>326</v>
      </c>
      <c r="L6576" s="28" t="s">
        <v>388</v>
      </c>
      <c r="M6576" s="28" t="s">
        <v>37</v>
      </c>
      <c r="N6576" s="28" t="s">
        <v>38</v>
      </c>
      <c r="O6576" s="28" t="s">
        <v>275</v>
      </c>
      <c r="P6576" s="28" t="s">
        <v>286</v>
      </c>
      <c r="Q6576" s="28" t="s">
        <v>416</v>
      </c>
      <c r="R6576" s="28" t="s">
        <v>439</v>
      </c>
      <c r="S6576" s="28" t="s">
        <v>578</v>
      </c>
      <c r="T6576">
        <v>11</v>
      </c>
      <c r="U6576" s="28" t="s">
        <v>323</v>
      </c>
      <c r="V6576">
        <v>1101</v>
      </c>
      <c r="W6576" s="28" t="s">
        <v>579</v>
      </c>
      <c r="X6576" s="28" t="s">
        <v>289</v>
      </c>
      <c r="Y6576" s="28" t="s">
        <v>258</v>
      </c>
      <c r="Z6576">
        <v>65</v>
      </c>
      <c r="AA6576">
        <v>80</v>
      </c>
      <c r="AB6576" s="28" t="s">
        <v>62</v>
      </c>
      <c r="AC6576" s="28" t="s">
        <v>30</v>
      </c>
      <c r="AD6576" s="28" t="s">
        <v>290</v>
      </c>
      <c r="AE6576" s="28" t="str">
        <f>IF(AF6576="","",VLOOKUP(pub_gid_0_single_true_output_csv[[#This Row],[MAPEL]],kat!$A$2:$B$35,2,FALSE))</f>
        <v>A.Kristen</v>
      </c>
      <c r="AF6576" s="28">
        <f t="shared" si="204"/>
        <v>80</v>
      </c>
      <c r="AG6576" s="28" t="str">
        <f>IF(AF6576="","",IF(AF6576&gt;88,"Sangat baik",IF(AF6576&gt;76,"Baik",IF(AF6576&gt;=pub_gid_0_single_true_output_csv[[#This Row],[KKM]],"Cukup","Kurang"))))</f>
        <v>Baik</v>
      </c>
      <c r="AH6576" s="28">
        <f>IF(pub_gid_0_single_true_output_csv[[#This Row],[Nilai2]]="","",VALUE(RIGHT(pub_gid_0_single_true_output_csv[[#This Row],[MATERI KELAS]],2)))</f>
        <v>6</v>
      </c>
      <c r="AI6576" s="28" t="str">
        <f>IF(OR(J6576&lt;&gt;"Karakter",pub_gid_0_single_true_output_csv[[#This Row],[Nilai2]]=""),"",IF(AF6576&gt;89,"Sangat baik",IF(AF6576&gt;79,"Baik",IF(AF6576&gt;69,"Cukup",IF(AF6576&gt;59,"Kurang","Sangat kurang")))))</f>
        <v>Baik</v>
      </c>
      <c r="AJ6576" s="28" t="str">
        <f t="shared" si="205"/>
        <v>Wk.45</v>
      </c>
    </row>
    <row r="6577" spans="1:36" x14ac:dyDescent="0.25">
      <c r="A6577">
        <v>6576</v>
      </c>
      <c r="B6577">
        <v>23240416</v>
      </c>
      <c r="C6577" s="28" t="s">
        <v>285</v>
      </c>
      <c r="D6577" s="28" t="s">
        <v>68</v>
      </c>
      <c r="E6577" s="28" t="s">
        <v>45</v>
      </c>
      <c r="F6577" s="11">
        <v>45968</v>
      </c>
      <c r="G6577">
        <v>7</v>
      </c>
      <c r="H6577" s="28" t="s">
        <v>561</v>
      </c>
      <c r="I6577">
        <v>25</v>
      </c>
      <c r="J6577" s="28" t="s">
        <v>273</v>
      </c>
      <c r="K6577" s="28" t="s">
        <v>274</v>
      </c>
      <c r="L6577" s="28" t="s">
        <v>41</v>
      </c>
      <c r="M6577" s="28" t="s">
        <v>37</v>
      </c>
      <c r="N6577" s="28" t="s">
        <v>38</v>
      </c>
      <c r="O6577" s="28" t="s">
        <v>275</v>
      </c>
      <c r="P6577" s="28" t="s">
        <v>286</v>
      </c>
      <c r="Q6577" s="28" t="s">
        <v>416</v>
      </c>
      <c r="R6577" s="28" t="s">
        <v>439</v>
      </c>
      <c r="S6577" s="28" t="s">
        <v>578</v>
      </c>
      <c r="T6577">
        <v>11</v>
      </c>
      <c r="U6577" s="28" t="s">
        <v>323</v>
      </c>
      <c r="V6577">
        <v>1101</v>
      </c>
      <c r="W6577" s="28" t="s">
        <v>579</v>
      </c>
      <c r="X6577" s="28" t="s">
        <v>289</v>
      </c>
      <c r="Y6577" s="28" t="s">
        <v>258</v>
      </c>
      <c r="Z6577">
        <v>65</v>
      </c>
      <c r="AA6577">
        <v>85</v>
      </c>
      <c r="AB6577" s="28" t="s">
        <v>62</v>
      </c>
      <c r="AC6577" s="28" t="s">
        <v>30</v>
      </c>
      <c r="AD6577" s="28" t="s">
        <v>290</v>
      </c>
      <c r="AE6577" s="28" t="str">
        <f>IF(AF6577="","",VLOOKUP(pub_gid_0_single_true_output_csv[[#This Row],[MAPEL]],kat!$A$2:$B$35,2,FALSE))</f>
        <v>A.Kristen</v>
      </c>
      <c r="AF6577" s="28">
        <f t="shared" si="204"/>
        <v>85</v>
      </c>
      <c r="AG6577" s="28" t="str">
        <f>IF(AF6577="","",IF(AF6577&gt;88,"Sangat baik",IF(AF6577&gt;76,"Baik",IF(AF6577&gt;=pub_gid_0_single_true_output_csv[[#This Row],[KKM]],"Cukup","Kurang"))))</f>
        <v>Baik</v>
      </c>
      <c r="AH6577" s="28">
        <f>IF(pub_gid_0_single_true_output_csv[[#This Row],[Nilai2]]="","",VALUE(RIGHT(pub_gid_0_single_true_output_csv[[#This Row],[MATERI KELAS]],2)))</f>
        <v>6</v>
      </c>
      <c r="AI6577" s="28" t="str">
        <f>IF(OR(J6577&lt;&gt;"Karakter",pub_gid_0_single_true_output_csv[[#This Row],[Nilai2]]=""),"",IF(AF6577&gt;89,"Sangat baik",IF(AF6577&gt;79,"Baik",IF(AF6577&gt;69,"Cukup",IF(AF6577&gt;59,"Kurang","Sangat kurang")))))</f>
        <v/>
      </c>
      <c r="AJ6577" s="28" t="str">
        <f t="shared" si="205"/>
        <v>Wk.45</v>
      </c>
    </row>
    <row r="6578" spans="1:36" x14ac:dyDescent="0.25">
      <c r="A6578">
        <v>6577</v>
      </c>
      <c r="B6578">
        <v>23240420</v>
      </c>
      <c r="C6578" s="28" t="s">
        <v>285</v>
      </c>
      <c r="D6578" s="28" t="s">
        <v>70</v>
      </c>
      <c r="E6578" s="28" t="s">
        <v>45</v>
      </c>
      <c r="F6578" s="11">
        <v>45863</v>
      </c>
      <c r="G6578">
        <v>25</v>
      </c>
      <c r="H6578" s="28" t="s">
        <v>272</v>
      </c>
      <c r="I6578">
        <v>25</v>
      </c>
      <c r="J6578" s="28" t="s">
        <v>273</v>
      </c>
      <c r="K6578" s="28" t="s">
        <v>274</v>
      </c>
      <c r="L6578" s="28" t="s">
        <v>41</v>
      </c>
      <c r="M6578" s="28" t="s">
        <v>37</v>
      </c>
      <c r="N6578" s="28" t="s">
        <v>38</v>
      </c>
      <c r="O6578" s="28" t="s">
        <v>275</v>
      </c>
      <c r="P6578" s="28" t="s">
        <v>286</v>
      </c>
      <c r="Q6578" s="28" t="s">
        <v>40</v>
      </c>
      <c r="R6578" s="28" t="s">
        <v>287</v>
      </c>
      <c r="S6578" s="28" t="s">
        <v>288</v>
      </c>
      <c r="T6578">
        <v>1</v>
      </c>
      <c r="U6578" s="28" t="s">
        <v>386</v>
      </c>
      <c r="V6578">
        <v>101</v>
      </c>
      <c r="W6578" s="28" t="s">
        <v>387</v>
      </c>
      <c r="X6578" s="28" t="s">
        <v>289</v>
      </c>
      <c r="Y6578" s="28" t="s">
        <v>258</v>
      </c>
      <c r="Z6578">
        <v>65</v>
      </c>
      <c r="AA6578">
        <v>70</v>
      </c>
      <c r="AB6578" s="28" t="s">
        <v>62</v>
      </c>
      <c r="AC6578" s="28" t="s">
        <v>30</v>
      </c>
      <c r="AD6578" s="28" t="s">
        <v>290</v>
      </c>
      <c r="AE6578" s="28" t="str">
        <f>IF(AF6578="","",VLOOKUP(pub_gid_0_single_true_output_csv[[#This Row],[MAPEL]],kat!$A$2:$B$35,2,FALSE))</f>
        <v>A.Kristen</v>
      </c>
      <c r="AF6578" s="28">
        <f t="shared" si="204"/>
        <v>70</v>
      </c>
      <c r="AG6578" s="28" t="str">
        <f>IF(AF6578="","",IF(AF6578&gt;88,"Sangat baik",IF(AF6578&gt;76,"Baik",IF(AF6578&gt;=pub_gid_0_single_true_output_csv[[#This Row],[KKM]],"Cukup","Kurang"))))</f>
        <v>Cukup</v>
      </c>
      <c r="AH6578" s="28">
        <f>IF(pub_gid_0_single_true_output_csv[[#This Row],[Nilai2]]="","",VALUE(RIGHT(pub_gid_0_single_true_output_csv[[#This Row],[MATERI KELAS]],2)))</f>
        <v>6</v>
      </c>
      <c r="AI6578" s="28" t="str">
        <f>IF(OR(J6578&lt;&gt;"Karakter",pub_gid_0_single_true_output_csv[[#This Row],[Nilai2]]=""),"",IF(AF6578&gt;89,"Sangat baik",IF(AF6578&gt;79,"Baik",IF(AF6578&gt;69,"Cukup",IF(AF6578&gt;59,"Kurang","Sangat kurang")))))</f>
        <v/>
      </c>
      <c r="AJ6578" s="28" t="str">
        <f t="shared" si="205"/>
        <v>Wk.30</v>
      </c>
    </row>
    <row r="6579" spans="1:36" x14ac:dyDescent="0.25">
      <c r="A6579">
        <v>6578</v>
      </c>
      <c r="B6579">
        <v>23240420</v>
      </c>
      <c r="C6579" s="28" t="s">
        <v>285</v>
      </c>
      <c r="D6579" s="28" t="s">
        <v>70</v>
      </c>
      <c r="E6579" s="28" t="s">
        <v>45</v>
      </c>
      <c r="F6579" s="11">
        <v>45863</v>
      </c>
      <c r="G6579">
        <v>25</v>
      </c>
      <c r="H6579" s="28" t="s">
        <v>272</v>
      </c>
      <c r="I6579">
        <v>25</v>
      </c>
      <c r="J6579" s="28" t="s">
        <v>124</v>
      </c>
      <c r="K6579" s="28" t="s">
        <v>326</v>
      </c>
      <c r="L6579" s="28" t="s">
        <v>388</v>
      </c>
      <c r="M6579" s="28" t="s">
        <v>37</v>
      </c>
      <c r="N6579" s="28" t="s">
        <v>38</v>
      </c>
      <c r="O6579" s="28" t="s">
        <v>275</v>
      </c>
      <c r="P6579" s="28" t="s">
        <v>286</v>
      </c>
      <c r="Q6579" s="28" t="s">
        <v>40</v>
      </c>
      <c r="R6579" s="28" t="s">
        <v>287</v>
      </c>
      <c r="S6579" s="28" t="s">
        <v>288</v>
      </c>
      <c r="T6579">
        <v>1</v>
      </c>
      <c r="U6579" s="28" t="s">
        <v>386</v>
      </c>
      <c r="V6579">
        <v>101</v>
      </c>
      <c r="W6579" s="28" t="s">
        <v>387</v>
      </c>
      <c r="X6579" s="28" t="s">
        <v>289</v>
      </c>
      <c r="Y6579" s="28" t="s">
        <v>258</v>
      </c>
      <c r="Z6579">
        <v>65</v>
      </c>
      <c r="AA6579">
        <v>80</v>
      </c>
      <c r="AB6579" s="28" t="s">
        <v>62</v>
      </c>
      <c r="AC6579" s="28" t="s">
        <v>30</v>
      </c>
      <c r="AD6579" s="28" t="s">
        <v>290</v>
      </c>
      <c r="AE6579" s="28" t="str">
        <f>IF(AF6579="","",VLOOKUP(pub_gid_0_single_true_output_csv[[#This Row],[MAPEL]],kat!$A$2:$B$35,2,FALSE))</f>
        <v>A.Kristen</v>
      </c>
      <c r="AF6579" s="28">
        <f t="shared" si="204"/>
        <v>80</v>
      </c>
      <c r="AG6579" s="28" t="str">
        <f>IF(AF6579="","",IF(AF6579&gt;88,"Sangat baik",IF(AF6579&gt;76,"Baik",IF(AF6579&gt;=pub_gid_0_single_true_output_csv[[#This Row],[KKM]],"Cukup","Kurang"))))</f>
        <v>Baik</v>
      </c>
      <c r="AH6579" s="28">
        <f>IF(pub_gid_0_single_true_output_csv[[#This Row],[Nilai2]]="","",VALUE(RIGHT(pub_gid_0_single_true_output_csv[[#This Row],[MATERI KELAS]],2)))</f>
        <v>6</v>
      </c>
      <c r="AI6579" s="28" t="str">
        <f>IF(OR(J6579&lt;&gt;"Karakter",pub_gid_0_single_true_output_csv[[#This Row],[Nilai2]]=""),"",IF(AF6579&gt;89,"Sangat baik",IF(AF6579&gt;79,"Baik",IF(AF6579&gt;69,"Cukup",IF(AF6579&gt;59,"Kurang","Sangat kurang")))))</f>
        <v>Baik</v>
      </c>
      <c r="AJ6579" s="28" t="str">
        <f t="shared" si="205"/>
        <v>Wk.30</v>
      </c>
    </row>
    <row r="6580" spans="1:36" x14ac:dyDescent="0.25">
      <c r="A6580">
        <v>6579</v>
      </c>
      <c r="B6580">
        <v>23240420</v>
      </c>
      <c r="C6580" s="28" t="s">
        <v>285</v>
      </c>
      <c r="D6580" s="28" t="s">
        <v>70</v>
      </c>
      <c r="E6580" s="28" t="s">
        <v>45</v>
      </c>
      <c r="F6580" s="11">
        <v>45863</v>
      </c>
      <c r="G6580">
        <v>25</v>
      </c>
      <c r="H6580" s="28" t="s">
        <v>272</v>
      </c>
      <c r="I6580">
        <v>25</v>
      </c>
      <c r="J6580" s="28" t="s">
        <v>105</v>
      </c>
      <c r="K6580" s="28" t="s">
        <v>300</v>
      </c>
      <c r="L6580" s="28" t="s">
        <v>41</v>
      </c>
      <c r="M6580" s="28" t="s">
        <v>37</v>
      </c>
      <c r="N6580" s="28" t="s">
        <v>38</v>
      </c>
      <c r="O6580" s="28" t="s">
        <v>275</v>
      </c>
      <c r="P6580" s="28" t="s">
        <v>286</v>
      </c>
      <c r="Q6580" s="28" t="s">
        <v>40</v>
      </c>
      <c r="R6580" s="28" t="s">
        <v>287</v>
      </c>
      <c r="S6580" s="28" t="s">
        <v>288</v>
      </c>
      <c r="T6580">
        <v>1</v>
      </c>
      <c r="U6580" s="28" t="s">
        <v>386</v>
      </c>
      <c r="V6580">
        <v>101</v>
      </c>
      <c r="W6580" s="28" t="s">
        <v>387</v>
      </c>
      <c r="X6580" s="28" t="s">
        <v>289</v>
      </c>
      <c r="Y6580" s="28" t="s">
        <v>258</v>
      </c>
      <c r="Z6580">
        <v>65</v>
      </c>
      <c r="AA6580">
        <v>90</v>
      </c>
      <c r="AB6580" s="28" t="s">
        <v>62</v>
      </c>
      <c r="AC6580" s="28" t="s">
        <v>30</v>
      </c>
      <c r="AD6580" s="28" t="s">
        <v>290</v>
      </c>
      <c r="AE6580" s="28" t="str">
        <f>IF(AF6580="","",VLOOKUP(pub_gid_0_single_true_output_csv[[#This Row],[MAPEL]],kat!$A$2:$B$35,2,FALSE))</f>
        <v>A.Kristen</v>
      </c>
      <c r="AF6580" s="28">
        <f t="shared" si="204"/>
        <v>90</v>
      </c>
      <c r="AG6580" s="28" t="str">
        <f>IF(AF6580="","",IF(AF6580&gt;88,"Sangat baik",IF(AF6580&gt;76,"Baik",IF(AF6580&gt;=pub_gid_0_single_true_output_csv[[#This Row],[KKM]],"Cukup","Kurang"))))</f>
        <v>Sangat baik</v>
      </c>
      <c r="AH6580" s="28">
        <f>IF(pub_gid_0_single_true_output_csv[[#This Row],[Nilai2]]="","",VALUE(RIGHT(pub_gid_0_single_true_output_csv[[#This Row],[MATERI KELAS]],2)))</f>
        <v>6</v>
      </c>
      <c r="AI6580" s="28" t="str">
        <f>IF(OR(J6580&lt;&gt;"Karakter",pub_gid_0_single_true_output_csv[[#This Row],[Nilai2]]=""),"",IF(AF6580&gt;89,"Sangat baik",IF(AF6580&gt;79,"Baik",IF(AF6580&gt;69,"Cukup",IF(AF6580&gt;59,"Kurang","Sangat kurang")))))</f>
        <v/>
      </c>
      <c r="AJ6580" s="28" t="str">
        <f t="shared" si="205"/>
        <v>Wk.30</v>
      </c>
    </row>
    <row r="6581" spans="1:36" x14ac:dyDescent="0.25">
      <c r="A6581">
        <v>6580</v>
      </c>
      <c r="B6581">
        <v>23240420</v>
      </c>
      <c r="C6581" s="28" t="s">
        <v>285</v>
      </c>
      <c r="D6581" s="28" t="s">
        <v>70</v>
      </c>
      <c r="E6581" s="28" t="s">
        <v>45</v>
      </c>
      <c r="F6581" s="11">
        <v>45863</v>
      </c>
      <c r="G6581">
        <v>25</v>
      </c>
      <c r="H6581" s="28" t="s">
        <v>272</v>
      </c>
      <c r="I6581">
        <v>25</v>
      </c>
      <c r="J6581" s="28" t="s">
        <v>42</v>
      </c>
      <c r="K6581" s="28" t="s">
        <v>43</v>
      </c>
      <c r="L6581" s="28" t="s">
        <v>41</v>
      </c>
      <c r="M6581" s="28" t="s">
        <v>37</v>
      </c>
      <c r="N6581" s="28" t="s">
        <v>38</v>
      </c>
      <c r="O6581" s="28" t="s">
        <v>275</v>
      </c>
      <c r="P6581" s="28" t="s">
        <v>286</v>
      </c>
      <c r="Q6581" s="28" t="s">
        <v>40</v>
      </c>
      <c r="R6581" s="28" t="s">
        <v>287</v>
      </c>
      <c r="S6581" s="28" t="s">
        <v>288</v>
      </c>
      <c r="T6581">
        <v>1</v>
      </c>
      <c r="U6581" s="28" t="s">
        <v>386</v>
      </c>
      <c r="V6581">
        <v>101</v>
      </c>
      <c r="W6581" s="28" t="s">
        <v>387</v>
      </c>
      <c r="X6581" s="28" t="s">
        <v>289</v>
      </c>
      <c r="Y6581" s="28" t="s">
        <v>258</v>
      </c>
      <c r="Z6581">
        <v>65</v>
      </c>
      <c r="AA6581">
        <v>90</v>
      </c>
      <c r="AB6581" s="28" t="s">
        <v>62</v>
      </c>
      <c r="AC6581" s="28" t="s">
        <v>30</v>
      </c>
      <c r="AD6581" s="28" t="s">
        <v>290</v>
      </c>
      <c r="AE6581" s="28" t="str">
        <f>IF(AF6581="","",VLOOKUP(pub_gid_0_single_true_output_csv[[#This Row],[MAPEL]],kat!$A$2:$B$35,2,FALSE))</f>
        <v>A.Kristen</v>
      </c>
      <c r="AF6581" s="28">
        <f t="shared" si="204"/>
        <v>90</v>
      </c>
      <c r="AG6581" s="28" t="str">
        <f>IF(AF6581="","",IF(AF6581&gt;88,"Sangat baik",IF(AF6581&gt;76,"Baik",IF(AF6581&gt;=pub_gid_0_single_true_output_csv[[#This Row],[KKM]],"Cukup","Kurang"))))</f>
        <v>Sangat baik</v>
      </c>
      <c r="AH6581" s="28">
        <f>IF(pub_gid_0_single_true_output_csv[[#This Row],[Nilai2]]="","",VALUE(RIGHT(pub_gid_0_single_true_output_csv[[#This Row],[MATERI KELAS]],2)))</f>
        <v>6</v>
      </c>
      <c r="AI6581" s="28" t="str">
        <f>IF(OR(J6581&lt;&gt;"Karakter",pub_gid_0_single_true_output_csv[[#This Row],[Nilai2]]=""),"",IF(AF6581&gt;89,"Sangat baik",IF(AF6581&gt;79,"Baik",IF(AF6581&gt;69,"Cukup",IF(AF6581&gt;59,"Kurang","Sangat kurang")))))</f>
        <v/>
      </c>
      <c r="AJ6581" s="28" t="str">
        <f t="shared" si="205"/>
        <v>Wk.30</v>
      </c>
    </row>
    <row r="6582" spans="1:36" x14ac:dyDescent="0.25">
      <c r="A6582">
        <v>6581</v>
      </c>
      <c r="B6582">
        <v>23240420</v>
      </c>
      <c r="C6582" s="28" t="s">
        <v>285</v>
      </c>
      <c r="D6582" s="28" t="s">
        <v>70</v>
      </c>
      <c r="E6582" s="28" t="s">
        <v>45</v>
      </c>
      <c r="F6582" s="11">
        <v>45863</v>
      </c>
      <c r="G6582">
        <v>25</v>
      </c>
      <c r="H6582" s="28" t="s">
        <v>272</v>
      </c>
      <c r="I6582">
        <v>25</v>
      </c>
      <c r="J6582" s="28" t="s">
        <v>39</v>
      </c>
      <c r="K6582" s="28" t="s">
        <v>40</v>
      </c>
      <c r="L6582" s="28" t="s">
        <v>41</v>
      </c>
      <c r="M6582" s="28" t="s">
        <v>37</v>
      </c>
      <c r="N6582" s="28" t="s">
        <v>38</v>
      </c>
      <c r="O6582" s="28" t="s">
        <v>275</v>
      </c>
      <c r="P6582" s="28" t="s">
        <v>286</v>
      </c>
      <c r="Q6582" s="28" t="s">
        <v>40</v>
      </c>
      <c r="R6582" s="28" t="s">
        <v>287</v>
      </c>
      <c r="S6582" s="28" t="s">
        <v>288</v>
      </c>
      <c r="T6582">
        <v>1</v>
      </c>
      <c r="U6582" s="28" t="s">
        <v>386</v>
      </c>
      <c r="V6582">
        <v>101</v>
      </c>
      <c r="W6582" s="28" t="s">
        <v>387</v>
      </c>
      <c r="X6582" s="28" t="s">
        <v>289</v>
      </c>
      <c r="Y6582" s="28" t="s">
        <v>258</v>
      </c>
      <c r="Z6582">
        <v>65</v>
      </c>
      <c r="AA6582">
        <v>85</v>
      </c>
      <c r="AB6582" s="28" t="s">
        <v>62</v>
      </c>
      <c r="AC6582" s="28" t="s">
        <v>30</v>
      </c>
      <c r="AD6582" s="28" t="s">
        <v>290</v>
      </c>
      <c r="AE6582" s="28" t="str">
        <f>IF(AF6582="","",VLOOKUP(pub_gid_0_single_true_output_csv[[#This Row],[MAPEL]],kat!$A$2:$B$35,2,FALSE))</f>
        <v>A.Kristen</v>
      </c>
      <c r="AF6582" s="28">
        <f t="shared" si="204"/>
        <v>85</v>
      </c>
      <c r="AG6582" s="28" t="str">
        <f>IF(AF6582="","",IF(AF6582&gt;88,"Sangat baik",IF(AF6582&gt;76,"Baik",IF(AF6582&gt;=pub_gid_0_single_true_output_csv[[#This Row],[KKM]],"Cukup","Kurang"))))</f>
        <v>Baik</v>
      </c>
      <c r="AH6582" s="28">
        <f>IF(pub_gid_0_single_true_output_csv[[#This Row],[Nilai2]]="","",VALUE(RIGHT(pub_gid_0_single_true_output_csv[[#This Row],[MATERI KELAS]],2)))</f>
        <v>6</v>
      </c>
      <c r="AI6582" s="28" t="str">
        <f>IF(OR(J6582&lt;&gt;"Karakter",pub_gid_0_single_true_output_csv[[#This Row],[Nilai2]]=""),"",IF(AF6582&gt;89,"Sangat baik",IF(AF6582&gt;79,"Baik",IF(AF6582&gt;69,"Cukup",IF(AF6582&gt;59,"Kurang","Sangat kurang")))))</f>
        <v/>
      </c>
      <c r="AJ6582" s="28" t="str">
        <f t="shared" si="205"/>
        <v>Wk.30</v>
      </c>
    </row>
    <row r="6583" spans="1:36" x14ac:dyDescent="0.25">
      <c r="A6583">
        <v>6582</v>
      </c>
      <c r="B6583">
        <v>23240420</v>
      </c>
      <c r="C6583" s="28" t="s">
        <v>285</v>
      </c>
      <c r="D6583" s="28" t="s">
        <v>70</v>
      </c>
      <c r="E6583" s="28" t="s">
        <v>45</v>
      </c>
      <c r="F6583" s="11">
        <v>45870</v>
      </c>
      <c r="G6583">
        <v>1</v>
      </c>
      <c r="H6583" s="28" t="s">
        <v>313</v>
      </c>
      <c r="I6583">
        <v>25</v>
      </c>
      <c r="J6583" s="28" t="s">
        <v>273</v>
      </c>
      <c r="K6583" s="28" t="s">
        <v>274</v>
      </c>
      <c r="L6583" s="28" t="s">
        <v>41</v>
      </c>
      <c r="M6583" s="28" t="s">
        <v>37</v>
      </c>
      <c r="N6583" s="28" t="s">
        <v>38</v>
      </c>
      <c r="O6583" s="28" t="s">
        <v>275</v>
      </c>
      <c r="P6583" s="28" t="s">
        <v>286</v>
      </c>
      <c r="Q6583" s="28" t="s">
        <v>40</v>
      </c>
      <c r="R6583" s="28" t="s">
        <v>389</v>
      </c>
      <c r="S6583" s="28" t="s">
        <v>393</v>
      </c>
      <c r="T6583">
        <v>2</v>
      </c>
      <c r="U6583" s="28" t="s">
        <v>471</v>
      </c>
      <c r="V6583">
        <v>201</v>
      </c>
      <c r="W6583" s="28" t="s">
        <v>387</v>
      </c>
      <c r="X6583" s="28" t="s">
        <v>289</v>
      </c>
      <c r="Y6583" s="28" t="s">
        <v>258</v>
      </c>
      <c r="Z6583">
        <v>65</v>
      </c>
      <c r="AA6583">
        <v>80</v>
      </c>
      <c r="AB6583" s="28" t="s">
        <v>62</v>
      </c>
      <c r="AC6583" s="28" t="s">
        <v>30</v>
      </c>
      <c r="AD6583" s="28" t="s">
        <v>290</v>
      </c>
      <c r="AE6583" s="28" t="str">
        <f>IF(AF6583="","",VLOOKUP(pub_gid_0_single_true_output_csv[[#This Row],[MAPEL]],kat!$A$2:$B$35,2,FALSE))</f>
        <v>A.Kristen</v>
      </c>
      <c r="AF6583" s="28">
        <f t="shared" si="204"/>
        <v>80</v>
      </c>
      <c r="AG6583" s="28" t="str">
        <f>IF(AF6583="","",IF(AF6583&gt;88,"Sangat baik",IF(AF6583&gt;76,"Baik",IF(AF6583&gt;=pub_gid_0_single_true_output_csv[[#This Row],[KKM]],"Cukup","Kurang"))))</f>
        <v>Baik</v>
      </c>
      <c r="AH6583" s="28">
        <f>IF(pub_gid_0_single_true_output_csv[[#This Row],[Nilai2]]="","",VALUE(RIGHT(pub_gid_0_single_true_output_csv[[#This Row],[MATERI KELAS]],2)))</f>
        <v>6</v>
      </c>
      <c r="AI6583" s="28" t="str">
        <f>IF(OR(J6583&lt;&gt;"Karakter",pub_gid_0_single_true_output_csv[[#This Row],[Nilai2]]=""),"",IF(AF6583&gt;89,"Sangat baik",IF(AF6583&gt;79,"Baik",IF(AF6583&gt;69,"Cukup",IF(AF6583&gt;59,"Kurang","Sangat kurang")))))</f>
        <v/>
      </c>
      <c r="AJ6583" s="28" t="str">
        <f t="shared" si="205"/>
        <v>Wk.31</v>
      </c>
    </row>
    <row r="6584" spans="1:36" x14ac:dyDescent="0.25">
      <c r="A6584">
        <v>6583</v>
      </c>
      <c r="B6584">
        <v>23240420</v>
      </c>
      <c r="C6584" s="28" t="s">
        <v>285</v>
      </c>
      <c r="D6584" s="28" t="s">
        <v>70</v>
      </c>
      <c r="E6584" s="28" t="s">
        <v>45</v>
      </c>
      <c r="F6584" s="11">
        <v>45870</v>
      </c>
      <c r="G6584">
        <v>1</v>
      </c>
      <c r="H6584" s="28" t="s">
        <v>313</v>
      </c>
      <c r="I6584">
        <v>25</v>
      </c>
      <c r="J6584" s="28" t="s">
        <v>124</v>
      </c>
      <c r="K6584" s="28" t="s">
        <v>125</v>
      </c>
      <c r="L6584" s="28" t="s">
        <v>310</v>
      </c>
      <c r="M6584" s="28" t="s">
        <v>37</v>
      </c>
      <c r="N6584" s="28" t="s">
        <v>38</v>
      </c>
      <c r="O6584" s="28" t="s">
        <v>275</v>
      </c>
      <c r="P6584" s="28" t="s">
        <v>286</v>
      </c>
      <c r="Q6584" s="28" t="s">
        <v>40</v>
      </c>
      <c r="R6584" s="28" t="s">
        <v>389</v>
      </c>
      <c r="S6584" s="28" t="s">
        <v>393</v>
      </c>
      <c r="T6584">
        <v>2</v>
      </c>
      <c r="U6584" s="28" t="s">
        <v>471</v>
      </c>
      <c r="V6584">
        <v>201</v>
      </c>
      <c r="W6584" s="28" t="s">
        <v>387</v>
      </c>
      <c r="X6584" s="28" t="s">
        <v>289</v>
      </c>
      <c r="Y6584" s="28" t="s">
        <v>258</v>
      </c>
      <c r="Z6584">
        <v>65</v>
      </c>
      <c r="AA6584">
        <v>80</v>
      </c>
      <c r="AB6584" s="28" t="s">
        <v>62</v>
      </c>
      <c r="AC6584" s="28" t="s">
        <v>30</v>
      </c>
      <c r="AD6584" s="28" t="s">
        <v>290</v>
      </c>
      <c r="AE6584" s="28" t="str">
        <f>IF(AF6584="","",VLOOKUP(pub_gid_0_single_true_output_csv[[#This Row],[MAPEL]],kat!$A$2:$B$35,2,FALSE))</f>
        <v>A.Kristen</v>
      </c>
      <c r="AF6584" s="28">
        <f t="shared" si="204"/>
        <v>80</v>
      </c>
      <c r="AG6584" s="28" t="str">
        <f>IF(AF6584="","",IF(AF6584&gt;88,"Sangat baik",IF(AF6584&gt;76,"Baik",IF(AF6584&gt;=pub_gid_0_single_true_output_csv[[#This Row],[KKM]],"Cukup","Kurang"))))</f>
        <v>Baik</v>
      </c>
      <c r="AH6584" s="28">
        <f>IF(pub_gid_0_single_true_output_csv[[#This Row],[Nilai2]]="","",VALUE(RIGHT(pub_gid_0_single_true_output_csv[[#This Row],[MATERI KELAS]],2)))</f>
        <v>6</v>
      </c>
      <c r="AI6584" s="28" t="str">
        <f>IF(OR(J6584&lt;&gt;"Karakter",pub_gid_0_single_true_output_csv[[#This Row],[Nilai2]]=""),"",IF(AF6584&gt;89,"Sangat baik",IF(AF6584&gt;79,"Baik",IF(AF6584&gt;69,"Cukup",IF(AF6584&gt;59,"Kurang","Sangat kurang")))))</f>
        <v>Baik</v>
      </c>
      <c r="AJ6584" s="28" t="str">
        <f t="shared" si="205"/>
        <v>Wk.31</v>
      </c>
    </row>
    <row r="6585" spans="1:36" x14ac:dyDescent="0.25">
      <c r="A6585">
        <v>6584</v>
      </c>
      <c r="B6585">
        <v>23240420</v>
      </c>
      <c r="C6585" s="28" t="s">
        <v>285</v>
      </c>
      <c r="D6585" s="28" t="s">
        <v>70</v>
      </c>
      <c r="E6585" s="28" t="s">
        <v>45</v>
      </c>
      <c r="F6585" s="11">
        <v>45870</v>
      </c>
      <c r="G6585">
        <v>1</v>
      </c>
      <c r="H6585" s="28" t="s">
        <v>313</v>
      </c>
      <c r="I6585">
        <v>25</v>
      </c>
      <c r="J6585" s="28" t="s">
        <v>105</v>
      </c>
      <c r="K6585" s="28" t="s">
        <v>300</v>
      </c>
      <c r="L6585" s="28" t="s">
        <v>41</v>
      </c>
      <c r="M6585" s="28" t="s">
        <v>37</v>
      </c>
      <c r="N6585" s="28" t="s">
        <v>38</v>
      </c>
      <c r="O6585" s="28" t="s">
        <v>275</v>
      </c>
      <c r="P6585" s="28" t="s">
        <v>286</v>
      </c>
      <c r="Q6585" s="28" t="s">
        <v>40</v>
      </c>
      <c r="R6585" s="28" t="s">
        <v>389</v>
      </c>
      <c r="S6585" s="28" t="s">
        <v>393</v>
      </c>
      <c r="T6585">
        <v>2</v>
      </c>
      <c r="U6585" s="28" t="s">
        <v>471</v>
      </c>
      <c r="V6585">
        <v>201</v>
      </c>
      <c r="W6585" s="28" t="s">
        <v>387</v>
      </c>
      <c r="X6585" s="28" t="s">
        <v>289</v>
      </c>
      <c r="Y6585" s="28" t="s">
        <v>258</v>
      </c>
      <c r="Z6585">
        <v>65</v>
      </c>
      <c r="AA6585">
        <v>90</v>
      </c>
      <c r="AB6585" s="28" t="s">
        <v>62</v>
      </c>
      <c r="AC6585" s="28" t="s">
        <v>30</v>
      </c>
      <c r="AD6585" s="28" t="s">
        <v>290</v>
      </c>
      <c r="AE6585" s="28" t="str">
        <f>IF(AF6585="","",VLOOKUP(pub_gid_0_single_true_output_csv[[#This Row],[MAPEL]],kat!$A$2:$B$35,2,FALSE))</f>
        <v>A.Kristen</v>
      </c>
      <c r="AF6585" s="28">
        <f t="shared" si="204"/>
        <v>90</v>
      </c>
      <c r="AG6585" s="28" t="str">
        <f>IF(AF6585="","",IF(AF6585&gt;88,"Sangat baik",IF(AF6585&gt;76,"Baik",IF(AF6585&gt;=pub_gid_0_single_true_output_csv[[#This Row],[KKM]],"Cukup","Kurang"))))</f>
        <v>Sangat baik</v>
      </c>
      <c r="AH6585" s="28">
        <f>IF(pub_gid_0_single_true_output_csv[[#This Row],[Nilai2]]="","",VALUE(RIGHT(pub_gid_0_single_true_output_csv[[#This Row],[MATERI KELAS]],2)))</f>
        <v>6</v>
      </c>
      <c r="AI6585" s="28" t="str">
        <f>IF(OR(J6585&lt;&gt;"Karakter",pub_gid_0_single_true_output_csv[[#This Row],[Nilai2]]=""),"",IF(AF6585&gt;89,"Sangat baik",IF(AF6585&gt;79,"Baik",IF(AF6585&gt;69,"Cukup",IF(AF6585&gt;59,"Kurang","Sangat kurang")))))</f>
        <v/>
      </c>
      <c r="AJ6585" s="28" t="str">
        <f t="shared" si="205"/>
        <v>Wk.31</v>
      </c>
    </row>
    <row r="6586" spans="1:36" x14ac:dyDescent="0.25">
      <c r="A6586">
        <v>6585</v>
      </c>
      <c r="B6586">
        <v>23240420</v>
      </c>
      <c r="C6586" s="28" t="s">
        <v>285</v>
      </c>
      <c r="D6586" s="28" t="s">
        <v>70</v>
      </c>
      <c r="E6586" s="28" t="s">
        <v>45</v>
      </c>
      <c r="F6586" s="11">
        <v>45870</v>
      </c>
      <c r="G6586">
        <v>1</v>
      </c>
      <c r="H6586" s="28" t="s">
        <v>313</v>
      </c>
      <c r="I6586">
        <v>25</v>
      </c>
      <c r="J6586" s="28" t="s">
        <v>42</v>
      </c>
      <c r="K6586" s="28" t="s">
        <v>43</v>
      </c>
      <c r="L6586" s="28" t="s">
        <v>41</v>
      </c>
      <c r="M6586" s="28" t="s">
        <v>37</v>
      </c>
      <c r="N6586" s="28" t="s">
        <v>38</v>
      </c>
      <c r="O6586" s="28" t="s">
        <v>275</v>
      </c>
      <c r="P6586" s="28" t="s">
        <v>286</v>
      </c>
      <c r="Q6586" s="28" t="s">
        <v>40</v>
      </c>
      <c r="R6586" s="28" t="s">
        <v>389</v>
      </c>
      <c r="S6586" s="28" t="s">
        <v>393</v>
      </c>
      <c r="T6586">
        <v>2</v>
      </c>
      <c r="U6586" s="28" t="s">
        <v>471</v>
      </c>
      <c r="V6586">
        <v>201</v>
      </c>
      <c r="W6586" s="28" t="s">
        <v>387</v>
      </c>
      <c r="X6586" s="28" t="s">
        <v>289</v>
      </c>
      <c r="Y6586" s="28" t="s">
        <v>258</v>
      </c>
      <c r="Z6586">
        <v>65</v>
      </c>
      <c r="AA6586">
        <v>90</v>
      </c>
      <c r="AB6586" s="28" t="s">
        <v>62</v>
      </c>
      <c r="AC6586" s="28" t="s">
        <v>30</v>
      </c>
      <c r="AD6586" s="28" t="s">
        <v>290</v>
      </c>
      <c r="AE6586" s="28" t="str">
        <f>IF(AF6586="","",VLOOKUP(pub_gid_0_single_true_output_csv[[#This Row],[MAPEL]],kat!$A$2:$B$35,2,FALSE))</f>
        <v>A.Kristen</v>
      </c>
      <c r="AF6586" s="28">
        <f t="shared" si="204"/>
        <v>90</v>
      </c>
      <c r="AG6586" s="28" t="str">
        <f>IF(AF6586="","",IF(AF6586&gt;88,"Sangat baik",IF(AF6586&gt;76,"Baik",IF(AF6586&gt;=pub_gid_0_single_true_output_csv[[#This Row],[KKM]],"Cukup","Kurang"))))</f>
        <v>Sangat baik</v>
      </c>
      <c r="AH6586" s="28">
        <f>IF(pub_gid_0_single_true_output_csv[[#This Row],[Nilai2]]="","",VALUE(RIGHT(pub_gid_0_single_true_output_csv[[#This Row],[MATERI KELAS]],2)))</f>
        <v>6</v>
      </c>
      <c r="AI6586" s="28" t="str">
        <f>IF(OR(J6586&lt;&gt;"Karakter",pub_gid_0_single_true_output_csv[[#This Row],[Nilai2]]=""),"",IF(AF6586&gt;89,"Sangat baik",IF(AF6586&gt;79,"Baik",IF(AF6586&gt;69,"Cukup",IF(AF6586&gt;59,"Kurang","Sangat kurang")))))</f>
        <v/>
      </c>
      <c r="AJ6586" s="28" t="str">
        <f t="shared" si="205"/>
        <v>Wk.31</v>
      </c>
    </row>
    <row r="6587" spans="1:36" x14ac:dyDescent="0.25">
      <c r="A6587">
        <v>6586</v>
      </c>
      <c r="B6587">
        <v>23240420</v>
      </c>
      <c r="C6587" s="28" t="s">
        <v>285</v>
      </c>
      <c r="D6587" s="28" t="s">
        <v>70</v>
      </c>
      <c r="E6587" s="28" t="s">
        <v>45</v>
      </c>
      <c r="F6587" s="11">
        <v>45870</v>
      </c>
      <c r="G6587">
        <v>1</v>
      </c>
      <c r="H6587" s="28" t="s">
        <v>313</v>
      </c>
      <c r="I6587">
        <v>25</v>
      </c>
      <c r="J6587" s="28" t="s">
        <v>39</v>
      </c>
      <c r="K6587" s="28" t="s">
        <v>40</v>
      </c>
      <c r="L6587" s="28" t="s">
        <v>41</v>
      </c>
      <c r="M6587" s="28" t="s">
        <v>37</v>
      </c>
      <c r="N6587" s="28" t="s">
        <v>38</v>
      </c>
      <c r="O6587" s="28" t="s">
        <v>275</v>
      </c>
      <c r="P6587" s="28" t="s">
        <v>286</v>
      </c>
      <c r="Q6587" s="28" t="s">
        <v>40</v>
      </c>
      <c r="R6587" s="28" t="s">
        <v>389</v>
      </c>
      <c r="S6587" s="28" t="s">
        <v>393</v>
      </c>
      <c r="T6587">
        <v>2</v>
      </c>
      <c r="U6587" s="28" t="s">
        <v>471</v>
      </c>
      <c r="V6587">
        <v>201</v>
      </c>
      <c r="W6587" s="28" t="s">
        <v>387</v>
      </c>
      <c r="X6587" s="28" t="s">
        <v>289</v>
      </c>
      <c r="Y6587" s="28" t="s">
        <v>258</v>
      </c>
      <c r="Z6587">
        <v>65</v>
      </c>
      <c r="AA6587">
        <v>85</v>
      </c>
      <c r="AB6587" s="28" t="s">
        <v>62</v>
      </c>
      <c r="AC6587" s="28" t="s">
        <v>30</v>
      </c>
      <c r="AD6587" s="28" t="s">
        <v>290</v>
      </c>
      <c r="AE6587" s="28" t="str">
        <f>IF(AF6587="","",VLOOKUP(pub_gid_0_single_true_output_csv[[#This Row],[MAPEL]],kat!$A$2:$B$35,2,FALSE))</f>
        <v>A.Kristen</v>
      </c>
      <c r="AF6587" s="28">
        <f t="shared" si="204"/>
        <v>85</v>
      </c>
      <c r="AG6587" s="28" t="str">
        <f>IF(AF6587="","",IF(AF6587&gt;88,"Sangat baik",IF(AF6587&gt;76,"Baik",IF(AF6587&gt;=pub_gid_0_single_true_output_csv[[#This Row],[KKM]],"Cukup","Kurang"))))</f>
        <v>Baik</v>
      </c>
      <c r="AH6587" s="28">
        <f>IF(pub_gid_0_single_true_output_csv[[#This Row],[Nilai2]]="","",VALUE(RIGHT(pub_gid_0_single_true_output_csv[[#This Row],[MATERI KELAS]],2)))</f>
        <v>6</v>
      </c>
      <c r="AI6587" s="28" t="str">
        <f>IF(OR(J6587&lt;&gt;"Karakter",pub_gid_0_single_true_output_csv[[#This Row],[Nilai2]]=""),"",IF(AF6587&gt;89,"Sangat baik",IF(AF6587&gt;79,"Baik",IF(AF6587&gt;69,"Cukup",IF(AF6587&gt;59,"Kurang","Sangat kurang")))))</f>
        <v/>
      </c>
      <c r="AJ6587" s="28" t="str">
        <f t="shared" si="205"/>
        <v>Wk.31</v>
      </c>
    </row>
    <row r="6588" spans="1:36" x14ac:dyDescent="0.25">
      <c r="A6588">
        <v>6587</v>
      </c>
      <c r="B6588">
        <v>23240420</v>
      </c>
      <c r="C6588" s="28" t="s">
        <v>285</v>
      </c>
      <c r="D6588" s="28" t="s">
        <v>70</v>
      </c>
      <c r="E6588" s="28" t="s">
        <v>45</v>
      </c>
      <c r="F6588" s="11">
        <v>45877</v>
      </c>
      <c r="G6588">
        <v>8</v>
      </c>
      <c r="H6588" s="28" t="s">
        <v>313</v>
      </c>
      <c r="I6588">
        <v>25</v>
      </c>
      <c r="J6588" s="28" t="s">
        <v>39</v>
      </c>
      <c r="K6588" s="28" t="s">
        <v>406</v>
      </c>
      <c r="L6588" s="28" t="s">
        <v>41</v>
      </c>
      <c r="M6588" s="28" t="s">
        <v>37</v>
      </c>
      <c r="N6588" s="28" t="s">
        <v>38</v>
      </c>
      <c r="O6588" s="28" t="s">
        <v>275</v>
      </c>
      <c r="P6588" s="28" t="s">
        <v>286</v>
      </c>
      <c r="Q6588" s="28" t="s">
        <v>40</v>
      </c>
      <c r="R6588" s="28" t="s">
        <v>438</v>
      </c>
      <c r="S6588" s="28" t="s">
        <v>440</v>
      </c>
      <c r="T6588">
        <v>3</v>
      </c>
      <c r="U6588" s="28" t="s">
        <v>488</v>
      </c>
      <c r="V6588">
        <v>301</v>
      </c>
      <c r="W6588" s="28" t="s">
        <v>489</v>
      </c>
      <c r="X6588" s="28" t="s">
        <v>289</v>
      </c>
      <c r="Y6588" s="28" t="s">
        <v>258</v>
      </c>
      <c r="Z6588">
        <v>65</v>
      </c>
      <c r="AA6588">
        <v>85</v>
      </c>
      <c r="AB6588" s="28" t="s">
        <v>62</v>
      </c>
      <c r="AC6588" s="28" t="s">
        <v>30</v>
      </c>
      <c r="AD6588" s="28" t="s">
        <v>290</v>
      </c>
      <c r="AE6588" s="28" t="str">
        <f>IF(AF6588="","",VLOOKUP(pub_gid_0_single_true_output_csv[[#This Row],[MAPEL]],kat!$A$2:$B$35,2,FALSE))</f>
        <v>A.Kristen</v>
      </c>
      <c r="AF6588" s="28">
        <f t="shared" si="204"/>
        <v>85</v>
      </c>
      <c r="AG6588" s="28" t="str">
        <f>IF(AF6588="","",IF(AF6588&gt;88,"Sangat baik",IF(AF6588&gt;76,"Baik",IF(AF6588&gt;=pub_gid_0_single_true_output_csv[[#This Row],[KKM]],"Cukup","Kurang"))))</f>
        <v>Baik</v>
      </c>
      <c r="AH6588" s="28">
        <f>IF(pub_gid_0_single_true_output_csv[[#This Row],[Nilai2]]="","",VALUE(RIGHT(pub_gid_0_single_true_output_csv[[#This Row],[MATERI KELAS]],2)))</f>
        <v>6</v>
      </c>
      <c r="AI6588" s="28" t="str">
        <f>IF(OR(J6588&lt;&gt;"Karakter",pub_gid_0_single_true_output_csv[[#This Row],[Nilai2]]=""),"",IF(AF6588&gt;89,"Sangat baik",IF(AF6588&gt;79,"Baik",IF(AF6588&gt;69,"Cukup",IF(AF6588&gt;59,"Kurang","Sangat kurang")))))</f>
        <v/>
      </c>
      <c r="AJ6588" s="28" t="str">
        <f t="shared" si="205"/>
        <v>Wk.32</v>
      </c>
    </row>
    <row r="6589" spans="1:36" x14ac:dyDescent="0.25">
      <c r="A6589">
        <v>6588</v>
      </c>
      <c r="B6589">
        <v>23240420</v>
      </c>
      <c r="C6589" s="28" t="s">
        <v>285</v>
      </c>
      <c r="D6589" s="28" t="s">
        <v>70</v>
      </c>
      <c r="E6589" s="28" t="s">
        <v>45</v>
      </c>
      <c r="F6589" s="11">
        <v>45877</v>
      </c>
      <c r="G6589">
        <v>8</v>
      </c>
      <c r="H6589" s="28" t="s">
        <v>313</v>
      </c>
      <c r="I6589">
        <v>25</v>
      </c>
      <c r="J6589" s="28" t="s">
        <v>42</v>
      </c>
      <c r="K6589" s="28" t="s">
        <v>43</v>
      </c>
      <c r="L6589" s="28" t="s">
        <v>41</v>
      </c>
      <c r="M6589" s="28" t="s">
        <v>37</v>
      </c>
      <c r="N6589" s="28" t="s">
        <v>38</v>
      </c>
      <c r="O6589" s="28" t="s">
        <v>275</v>
      </c>
      <c r="P6589" s="28" t="s">
        <v>286</v>
      </c>
      <c r="Q6589" s="28" t="s">
        <v>40</v>
      </c>
      <c r="R6589" s="28" t="s">
        <v>438</v>
      </c>
      <c r="S6589" s="28" t="s">
        <v>440</v>
      </c>
      <c r="T6589">
        <v>3</v>
      </c>
      <c r="U6589" s="28" t="s">
        <v>488</v>
      </c>
      <c r="V6589">
        <v>301</v>
      </c>
      <c r="W6589" s="28" t="s">
        <v>489</v>
      </c>
      <c r="X6589" s="28" t="s">
        <v>289</v>
      </c>
      <c r="Y6589" s="28" t="s">
        <v>258</v>
      </c>
      <c r="Z6589">
        <v>65</v>
      </c>
      <c r="AA6589">
        <v>90</v>
      </c>
      <c r="AB6589" s="28" t="s">
        <v>62</v>
      </c>
      <c r="AC6589" s="28" t="s">
        <v>30</v>
      </c>
      <c r="AD6589" s="28" t="s">
        <v>290</v>
      </c>
      <c r="AE6589" s="28" t="str">
        <f>IF(AF6589="","",VLOOKUP(pub_gid_0_single_true_output_csv[[#This Row],[MAPEL]],kat!$A$2:$B$35,2,FALSE))</f>
        <v>A.Kristen</v>
      </c>
      <c r="AF6589" s="28">
        <f t="shared" si="204"/>
        <v>90</v>
      </c>
      <c r="AG6589" s="28" t="str">
        <f>IF(AF6589="","",IF(AF6589&gt;88,"Sangat baik",IF(AF6589&gt;76,"Baik",IF(AF6589&gt;=pub_gid_0_single_true_output_csv[[#This Row],[KKM]],"Cukup","Kurang"))))</f>
        <v>Sangat baik</v>
      </c>
      <c r="AH6589" s="28">
        <f>IF(pub_gid_0_single_true_output_csv[[#This Row],[Nilai2]]="","",VALUE(RIGHT(pub_gid_0_single_true_output_csv[[#This Row],[MATERI KELAS]],2)))</f>
        <v>6</v>
      </c>
      <c r="AI6589" s="28" t="str">
        <f>IF(OR(J6589&lt;&gt;"Karakter",pub_gid_0_single_true_output_csv[[#This Row],[Nilai2]]=""),"",IF(AF6589&gt;89,"Sangat baik",IF(AF6589&gt;79,"Baik",IF(AF6589&gt;69,"Cukup",IF(AF6589&gt;59,"Kurang","Sangat kurang")))))</f>
        <v/>
      </c>
      <c r="AJ6589" s="28" t="str">
        <f t="shared" si="205"/>
        <v>Wk.32</v>
      </c>
    </row>
    <row r="6590" spans="1:36" x14ac:dyDescent="0.25">
      <c r="A6590">
        <v>6589</v>
      </c>
      <c r="B6590">
        <v>23240420</v>
      </c>
      <c r="C6590" s="28" t="s">
        <v>285</v>
      </c>
      <c r="D6590" s="28" t="s">
        <v>70</v>
      </c>
      <c r="E6590" s="28" t="s">
        <v>45</v>
      </c>
      <c r="F6590" s="11">
        <v>45877</v>
      </c>
      <c r="G6590">
        <v>8</v>
      </c>
      <c r="H6590" s="28" t="s">
        <v>313</v>
      </c>
      <c r="I6590">
        <v>25</v>
      </c>
      <c r="J6590" s="28" t="s">
        <v>105</v>
      </c>
      <c r="K6590" s="28" t="s">
        <v>300</v>
      </c>
      <c r="L6590" s="28" t="s">
        <v>41</v>
      </c>
      <c r="M6590" s="28" t="s">
        <v>37</v>
      </c>
      <c r="N6590" s="28" t="s">
        <v>38</v>
      </c>
      <c r="O6590" s="28" t="s">
        <v>275</v>
      </c>
      <c r="P6590" s="28" t="s">
        <v>286</v>
      </c>
      <c r="Q6590" s="28" t="s">
        <v>40</v>
      </c>
      <c r="R6590" s="28" t="s">
        <v>438</v>
      </c>
      <c r="S6590" s="28" t="s">
        <v>440</v>
      </c>
      <c r="T6590">
        <v>3</v>
      </c>
      <c r="U6590" s="28" t="s">
        <v>488</v>
      </c>
      <c r="V6590">
        <v>301</v>
      </c>
      <c r="W6590" s="28" t="s">
        <v>489</v>
      </c>
      <c r="X6590" s="28" t="s">
        <v>289</v>
      </c>
      <c r="Y6590" s="28" t="s">
        <v>258</v>
      </c>
      <c r="Z6590">
        <v>65</v>
      </c>
      <c r="AA6590">
        <v>90</v>
      </c>
      <c r="AB6590" s="28" t="s">
        <v>62</v>
      </c>
      <c r="AC6590" s="28" t="s">
        <v>30</v>
      </c>
      <c r="AD6590" s="28" t="s">
        <v>290</v>
      </c>
      <c r="AE6590" s="28" t="str">
        <f>IF(AF6590="","",VLOOKUP(pub_gid_0_single_true_output_csv[[#This Row],[MAPEL]],kat!$A$2:$B$35,2,FALSE))</f>
        <v>A.Kristen</v>
      </c>
      <c r="AF6590" s="28">
        <f t="shared" si="204"/>
        <v>90</v>
      </c>
      <c r="AG6590" s="28" t="str">
        <f>IF(AF6590="","",IF(AF6590&gt;88,"Sangat baik",IF(AF6590&gt;76,"Baik",IF(AF6590&gt;=pub_gid_0_single_true_output_csv[[#This Row],[KKM]],"Cukup","Kurang"))))</f>
        <v>Sangat baik</v>
      </c>
      <c r="AH6590" s="28">
        <f>IF(pub_gid_0_single_true_output_csv[[#This Row],[Nilai2]]="","",VALUE(RIGHT(pub_gid_0_single_true_output_csv[[#This Row],[MATERI KELAS]],2)))</f>
        <v>6</v>
      </c>
      <c r="AI6590" s="28" t="str">
        <f>IF(OR(J6590&lt;&gt;"Karakter",pub_gid_0_single_true_output_csv[[#This Row],[Nilai2]]=""),"",IF(AF6590&gt;89,"Sangat baik",IF(AF6590&gt;79,"Baik",IF(AF6590&gt;69,"Cukup",IF(AF6590&gt;59,"Kurang","Sangat kurang")))))</f>
        <v/>
      </c>
      <c r="AJ6590" s="28" t="str">
        <f t="shared" si="205"/>
        <v>Wk.32</v>
      </c>
    </row>
    <row r="6591" spans="1:36" x14ac:dyDescent="0.25">
      <c r="A6591">
        <v>6590</v>
      </c>
      <c r="B6591">
        <v>23240420</v>
      </c>
      <c r="C6591" s="28" t="s">
        <v>285</v>
      </c>
      <c r="D6591" s="28" t="s">
        <v>70</v>
      </c>
      <c r="E6591" s="28" t="s">
        <v>45</v>
      </c>
      <c r="F6591" s="11">
        <v>45877</v>
      </c>
      <c r="G6591">
        <v>8</v>
      </c>
      <c r="H6591" s="28" t="s">
        <v>313</v>
      </c>
      <c r="I6591">
        <v>25</v>
      </c>
      <c r="J6591" s="28" t="s">
        <v>124</v>
      </c>
      <c r="K6591" s="28" t="s">
        <v>326</v>
      </c>
      <c r="L6591" s="28" t="s">
        <v>490</v>
      </c>
      <c r="M6591" s="28" t="s">
        <v>37</v>
      </c>
      <c r="N6591" s="28" t="s">
        <v>38</v>
      </c>
      <c r="O6591" s="28" t="s">
        <v>275</v>
      </c>
      <c r="P6591" s="28" t="s">
        <v>286</v>
      </c>
      <c r="Q6591" s="28" t="s">
        <v>40</v>
      </c>
      <c r="R6591" s="28" t="s">
        <v>438</v>
      </c>
      <c r="S6591" s="28" t="s">
        <v>440</v>
      </c>
      <c r="T6591">
        <v>3</v>
      </c>
      <c r="U6591" s="28" t="s">
        <v>488</v>
      </c>
      <c r="V6591">
        <v>301</v>
      </c>
      <c r="W6591" s="28" t="s">
        <v>489</v>
      </c>
      <c r="X6591" s="28" t="s">
        <v>289</v>
      </c>
      <c r="Y6591" s="28" t="s">
        <v>258</v>
      </c>
      <c r="Z6591">
        <v>65</v>
      </c>
      <c r="AA6591">
        <v>75</v>
      </c>
      <c r="AB6591" s="28" t="s">
        <v>62</v>
      </c>
      <c r="AC6591" s="28" t="s">
        <v>30</v>
      </c>
      <c r="AD6591" s="28" t="s">
        <v>290</v>
      </c>
      <c r="AE6591" s="28" t="str">
        <f>IF(AF6591="","",VLOOKUP(pub_gid_0_single_true_output_csv[[#This Row],[MAPEL]],kat!$A$2:$B$35,2,FALSE))</f>
        <v>A.Kristen</v>
      </c>
      <c r="AF6591" s="28">
        <f t="shared" si="204"/>
        <v>75</v>
      </c>
      <c r="AG6591" s="28" t="str">
        <f>IF(AF6591="","",IF(AF6591&gt;88,"Sangat baik",IF(AF6591&gt;76,"Baik",IF(AF6591&gt;=pub_gid_0_single_true_output_csv[[#This Row],[KKM]],"Cukup","Kurang"))))</f>
        <v>Cukup</v>
      </c>
      <c r="AH6591" s="28">
        <f>IF(pub_gid_0_single_true_output_csv[[#This Row],[Nilai2]]="","",VALUE(RIGHT(pub_gid_0_single_true_output_csv[[#This Row],[MATERI KELAS]],2)))</f>
        <v>6</v>
      </c>
      <c r="AI6591" s="28" t="str">
        <f>IF(OR(J6591&lt;&gt;"Karakter",pub_gid_0_single_true_output_csv[[#This Row],[Nilai2]]=""),"",IF(AF6591&gt;89,"Sangat baik",IF(AF6591&gt;79,"Baik",IF(AF6591&gt;69,"Cukup",IF(AF6591&gt;59,"Kurang","Sangat kurang")))))</f>
        <v>Cukup</v>
      </c>
      <c r="AJ6591" s="28" t="str">
        <f t="shared" si="205"/>
        <v>Wk.32</v>
      </c>
    </row>
    <row r="6592" spans="1:36" x14ac:dyDescent="0.25">
      <c r="A6592">
        <v>6591</v>
      </c>
      <c r="B6592">
        <v>23240420</v>
      </c>
      <c r="C6592" s="28" t="s">
        <v>285</v>
      </c>
      <c r="D6592" s="28" t="s">
        <v>70</v>
      </c>
      <c r="E6592" s="28" t="s">
        <v>45</v>
      </c>
      <c r="F6592" s="11">
        <v>45877</v>
      </c>
      <c r="G6592">
        <v>8</v>
      </c>
      <c r="H6592" s="28" t="s">
        <v>313</v>
      </c>
      <c r="I6592">
        <v>25</v>
      </c>
      <c r="J6592" s="28" t="s">
        <v>273</v>
      </c>
      <c r="K6592" s="28" t="s">
        <v>274</v>
      </c>
      <c r="L6592" s="28" t="s">
        <v>41</v>
      </c>
      <c r="M6592" s="28" t="s">
        <v>37</v>
      </c>
      <c r="N6592" s="28" t="s">
        <v>38</v>
      </c>
      <c r="O6592" s="28" t="s">
        <v>275</v>
      </c>
      <c r="P6592" s="28" t="s">
        <v>286</v>
      </c>
      <c r="Q6592" s="28" t="s">
        <v>40</v>
      </c>
      <c r="R6592" s="28" t="s">
        <v>438</v>
      </c>
      <c r="S6592" s="28" t="s">
        <v>440</v>
      </c>
      <c r="T6592">
        <v>3</v>
      </c>
      <c r="U6592" s="28" t="s">
        <v>488</v>
      </c>
      <c r="V6592">
        <v>301</v>
      </c>
      <c r="W6592" s="28" t="s">
        <v>489</v>
      </c>
      <c r="X6592" s="28" t="s">
        <v>289</v>
      </c>
      <c r="Y6592" s="28" t="s">
        <v>258</v>
      </c>
      <c r="Z6592">
        <v>65</v>
      </c>
      <c r="AA6592">
        <v>80</v>
      </c>
      <c r="AB6592" s="28" t="s">
        <v>62</v>
      </c>
      <c r="AC6592" s="28" t="s">
        <v>30</v>
      </c>
      <c r="AD6592" s="28" t="s">
        <v>290</v>
      </c>
      <c r="AE6592" s="28" t="str">
        <f>IF(AF6592="","",VLOOKUP(pub_gid_0_single_true_output_csv[[#This Row],[MAPEL]],kat!$A$2:$B$35,2,FALSE))</f>
        <v>A.Kristen</v>
      </c>
      <c r="AF6592" s="28">
        <f t="shared" si="204"/>
        <v>80</v>
      </c>
      <c r="AG6592" s="28" t="str">
        <f>IF(AF6592="","",IF(AF6592&gt;88,"Sangat baik",IF(AF6592&gt;76,"Baik",IF(AF6592&gt;=pub_gid_0_single_true_output_csv[[#This Row],[KKM]],"Cukup","Kurang"))))</f>
        <v>Baik</v>
      </c>
      <c r="AH6592" s="28">
        <f>IF(pub_gid_0_single_true_output_csv[[#This Row],[Nilai2]]="","",VALUE(RIGHT(pub_gid_0_single_true_output_csv[[#This Row],[MATERI KELAS]],2)))</f>
        <v>6</v>
      </c>
      <c r="AI6592" s="28" t="str">
        <f>IF(OR(J6592&lt;&gt;"Karakter",pub_gid_0_single_true_output_csv[[#This Row],[Nilai2]]=""),"",IF(AF6592&gt;89,"Sangat baik",IF(AF6592&gt;79,"Baik",IF(AF6592&gt;69,"Cukup",IF(AF6592&gt;59,"Kurang","Sangat kurang")))))</f>
        <v/>
      </c>
      <c r="AJ6592" s="28" t="str">
        <f t="shared" si="205"/>
        <v>Wk.32</v>
      </c>
    </row>
    <row r="6593" spans="1:36" x14ac:dyDescent="0.25">
      <c r="A6593">
        <v>6592</v>
      </c>
      <c r="B6593">
        <v>23240420</v>
      </c>
      <c r="C6593" s="28" t="s">
        <v>285</v>
      </c>
      <c r="D6593" s="28" t="s">
        <v>70</v>
      </c>
      <c r="E6593" s="28" t="s">
        <v>45</v>
      </c>
      <c r="F6593" s="11">
        <v>45884</v>
      </c>
      <c r="G6593">
        <v>15</v>
      </c>
      <c r="H6593" s="28" t="s">
        <v>313</v>
      </c>
      <c r="I6593">
        <v>25</v>
      </c>
      <c r="J6593" s="28" t="s">
        <v>39</v>
      </c>
      <c r="K6593" s="28" t="s">
        <v>406</v>
      </c>
      <c r="L6593" s="28" t="s">
        <v>311</v>
      </c>
      <c r="M6593" s="28" t="s">
        <v>37</v>
      </c>
      <c r="N6593" s="28" t="s">
        <v>38</v>
      </c>
      <c r="O6593" s="28" t="s">
        <v>275</v>
      </c>
      <c r="P6593" s="28" t="s">
        <v>286</v>
      </c>
      <c r="Q6593" s="28" t="s">
        <v>40</v>
      </c>
      <c r="R6593" s="28" t="s">
        <v>438</v>
      </c>
      <c r="S6593" s="28" t="s">
        <v>478</v>
      </c>
      <c r="T6593">
        <v>4</v>
      </c>
      <c r="U6593" s="28" t="s">
        <v>526</v>
      </c>
      <c r="V6593">
        <v>401</v>
      </c>
      <c r="W6593" s="28" t="s">
        <v>527</v>
      </c>
      <c r="X6593" s="28" t="s">
        <v>289</v>
      </c>
      <c r="Y6593" s="28" t="s">
        <v>258</v>
      </c>
      <c r="Z6593">
        <v>65</v>
      </c>
      <c r="AA6593">
        <v>90</v>
      </c>
      <c r="AB6593" s="28" t="s">
        <v>62</v>
      </c>
      <c r="AC6593" s="28" t="s">
        <v>30</v>
      </c>
      <c r="AD6593" s="28" t="s">
        <v>290</v>
      </c>
      <c r="AE6593" s="28" t="str">
        <f>IF(AF6593="","",VLOOKUP(pub_gid_0_single_true_output_csv[[#This Row],[MAPEL]],kat!$A$2:$B$35,2,FALSE))</f>
        <v>A.Kristen</v>
      </c>
      <c r="AF6593" s="28">
        <f t="shared" si="204"/>
        <v>90</v>
      </c>
      <c r="AG6593" s="28" t="str">
        <f>IF(AF6593="","",IF(AF6593&gt;88,"Sangat baik",IF(AF6593&gt;76,"Baik",IF(AF6593&gt;=pub_gid_0_single_true_output_csv[[#This Row],[KKM]],"Cukup","Kurang"))))</f>
        <v>Sangat baik</v>
      </c>
      <c r="AH6593" s="28">
        <f>IF(pub_gid_0_single_true_output_csv[[#This Row],[Nilai2]]="","",VALUE(RIGHT(pub_gid_0_single_true_output_csv[[#This Row],[MATERI KELAS]],2)))</f>
        <v>6</v>
      </c>
      <c r="AI6593" s="28" t="str">
        <f>IF(OR(J6593&lt;&gt;"Karakter",pub_gid_0_single_true_output_csv[[#This Row],[Nilai2]]=""),"",IF(AF6593&gt;89,"Sangat baik",IF(AF6593&gt;79,"Baik",IF(AF6593&gt;69,"Cukup",IF(AF6593&gt;59,"Kurang","Sangat kurang")))))</f>
        <v/>
      </c>
      <c r="AJ6593" s="28" t="str">
        <f t="shared" si="205"/>
        <v>Wk.33</v>
      </c>
    </row>
    <row r="6594" spans="1:36" x14ac:dyDescent="0.25">
      <c r="A6594">
        <v>6593</v>
      </c>
      <c r="B6594">
        <v>23240420</v>
      </c>
      <c r="C6594" s="28" t="s">
        <v>285</v>
      </c>
      <c r="D6594" s="28" t="s">
        <v>70</v>
      </c>
      <c r="E6594" s="28" t="s">
        <v>45</v>
      </c>
      <c r="F6594" s="11">
        <v>45884</v>
      </c>
      <c r="G6594">
        <v>15</v>
      </c>
      <c r="H6594" s="28" t="s">
        <v>313</v>
      </c>
      <c r="I6594">
        <v>25</v>
      </c>
      <c r="J6594" s="28" t="s">
        <v>42</v>
      </c>
      <c r="K6594" s="28" t="s">
        <v>43</v>
      </c>
      <c r="L6594" s="28" t="s">
        <v>311</v>
      </c>
      <c r="M6594" s="28" t="s">
        <v>37</v>
      </c>
      <c r="N6594" s="28" t="s">
        <v>38</v>
      </c>
      <c r="O6594" s="28" t="s">
        <v>275</v>
      </c>
      <c r="P6594" s="28" t="s">
        <v>286</v>
      </c>
      <c r="Q6594" s="28" t="s">
        <v>40</v>
      </c>
      <c r="R6594" s="28" t="s">
        <v>438</v>
      </c>
      <c r="S6594" s="28" t="s">
        <v>478</v>
      </c>
      <c r="T6594">
        <v>4</v>
      </c>
      <c r="U6594" s="28" t="s">
        <v>526</v>
      </c>
      <c r="V6594">
        <v>401</v>
      </c>
      <c r="W6594" s="28" t="s">
        <v>527</v>
      </c>
      <c r="X6594" s="28" t="s">
        <v>289</v>
      </c>
      <c r="Y6594" s="28" t="s">
        <v>258</v>
      </c>
      <c r="Z6594">
        <v>65</v>
      </c>
      <c r="AA6594">
        <v>90</v>
      </c>
      <c r="AB6594" s="28" t="s">
        <v>62</v>
      </c>
      <c r="AC6594" s="28" t="s">
        <v>30</v>
      </c>
      <c r="AD6594" s="28" t="s">
        <v>290</v>
      </c>
      <c r="AE6594" s="28" t="str">
        <f>IF(AF6594="","",VLOOKUP(pub_gid_0_single_true_output_csv[[#This Row],[MAPEL]],kat!$A$2:$B$35,2,FALSE))</f>
        <v>A.Kristen</v>
      </c>
      <c r="AF6594" s="28">
        <f t="shared" ref="AF6594:AF6657" si="206">IF(AA6594=0, "",IF(AA6594 = 0.1, 0,AA6594))</f>
        <v>90</v>
      </c>
      <c r="AG6594" s="28" t="str">
        <f>IF(AF6594="","",IF(AF6594&gt;88,"Sangat baik",IF(AF6594&gt;76,"Baik",IF(AF6594&gt;=pub_gid_0_single_true_output_csv[[#This Row],[KKM]],"Cukup","Kurang"))))</f>
        <v>Sangat baik</v>
      </c>
      <c r="AH6594" s="28">
        <f>IF(pub_gid_0_single_true_output_csv[[#This Row],[Nilai2]]="","",VALUE(RIGHT(pub_gid_0_single_true_output_csv[[#This Row],[MATERI KELAS]],2)))</f>
        <v>6</v>
      </c>
      <c r="AI6594" s="28" t="str">
        <f>IF(OR(J6594&lt;&gt;"Karakter",pub_gid_0_single_true_output_csv[[#This Row],[Nilai2]]=""),"",IF(AF6594&gt;89,"Sangat baik",IF(AF6594&gt;79,"Baik",IF(AF6594&gt;69,"Cukup",IF(AF6594&gt;59,"Kurang","Sangat kurang")))))</f>
        <v/>
      </c>
      <c r="AJ6594" s="28" t="str">
        <f t="shared" ref="AJ6594:AJ6657" si="207">IF(AF6594="","",CONCATENATE("Wk.",WEEKNUM(F6594,2)))</f>
        <v>Wk.33</v>
      </c>
    </row>
    <row r="6595" spans="1:36" x14ac:dyDescent="0.25">
      <c r="A6595">
        <v>6594</v>
      </c>
      <c r="B6595">
        <v>23240420</v>
      </c>
      <c r="C6595" s="28" t="s">
        <v>285</v>
      </c>
      <c r="D6595" s="28" t="s">
        <v>70</v>
      </c>
      <c r="E6595" s="28" t="s">
        <v>45</v>
      </c>
      <c r="F6595" s="11">
        <v>45884</v>
      </c>
      <c r="G6595">
        <v>15</v>
      </c>
      <c r="H6595" s="28" t="s">
        <v>313</v>
      </c>
      <c r="I6595">
        <v>25</v>
      </c>
      <c r="J6595" s="28" t="s">
        <v>105</v>
      </c>
      <c r="K6595" s="28" t="s">
        <v>300</v>
      </c>
      <c r="L6595" s="28" t="s">
        <v>311</v>
      </c>
      <c r="M6595" s="28" t="s">
        <v>37</v>
      </c>
      <c r="N6595" s="28" t="s">
        <v>38</v>
      </c>
      <c r="O6595" s="28" t="s">
        <v>275</v>
      </c>
      <c r="P6595" s="28" t="s">
        <v>286</v>
      </c>
      <c r="Q6595" s="28" t="s">
        <v>40</v>
      </c>
      <c r="R6595" s="28" t="s">
        <v>438</v>
      </c>
      <c r="S6595" s="28" t="s">
        <v>478</v>
      </c>
      <c r="T6595">
        <v>4</v>
      </c>
      <c r="U6595" s="28" t="s">
        <v>526</v>
      </c>
      <c r="V6595">
        <v>401</v>
      </c>
      <c r="W6595" s="28" t="s">
        <v>527</v>
      </c>
      <c r="X6595" s="28" t="s">
        <v>289</v>
      </c>
      <c r="Y6595" s="28" t="s">
        <v>258</v>
      </c>
      <c r="Z6595">
        <v>65</v>
      </c>
      <c r="AA6595">
        <v>90</v>
      </c>
      <c r="AB6595" s="28" t="s">
        <v>62</v>
      </c>
      <c r="AC6595" s="28" t="s">
        <v>30</v>
      </c>
      <c r="AD6595" s="28" t="s">
        <v>290</v>
      </c>
      <c r="AE6595" s="28" t="str">
        <f>IF(AF6595="","",VLOOKUP(pub_gid_0_single_true_output_csv[[#This Row],[MAPEL]],kat!$A$2:$B$35,2,FALSE))</f>
        <v>A.Kristen</v>
      </c>
      <c r="AF6595" s="28">
        <f t="shared" si="206"/>
        <v>90</v>
      </c>
      <c r="AG6595" s="28" t="str">
        <f>IF(AF6595="","",IF(AF6595&gt;88,"Sangat baik",IF(AF6595&gt;76,"Baik",IF(AF6595&gt;=pub_gid_0_single_true_output_csv[[#This Row],[KKM]],"Cukup","Kurang"))))</f>
        <v>Sangat baik</v>
      </c>
      <c r="AH6595" s="28">
        <f>IF(pub_gid_0_single_true_output_csv[[#This Row],[Nilai2]]="","",VALUE(RIGHT(pub_gid_0_single_true_output_csv[[#This Row],[MATERI KELAS]],2)))</f>
        <v>6</v>
      </c>
      <c r="AI6595" s="28" t="str">
        <f>IF(OR(J6595&lt;&gt;"Karakter",pub_gid_0_single_true_output_csv[[#This Row],[Nilai2]]=""),"",IF(AF6595&gt;89,"Sangat baik",IF(AF6595&gt;79,"Baik",IF(AF6595&gt;69,"Cukup",IF(AF6595&gt;59,"Kurang","Sangat kurang")))))</f>
        <v/>
      </c>
      <c r="AJ6595" s="28" t="str">
        <f t="shared" si="207"/>
        <v>Wk.33</v>
      </c>
    </row>
    <row r="6596" spans="1:36" x14ac:dyDescent="0.25">
      <c r="A6596">
        <v>6595</v>
      </c>
      <c r="B6596">
        <v>23240420</v>
      </c>
      <c r="C6596" s="28" t="s">
        <v>285</v>
      </c>
      <c r="D6596" s="28" t="s">
        <v>70</v>
      </c>
      <c r="E6596" s="28" t="s">
        <v>45</v>
      </c>
      <c r="F6596" s="11">
        <v>45884</v>
      </c>
      <c r="G6596">
        <v>15</v>
      </c>
      <c r="H6596" s="28" t="s">
        <v>313</v>
      </c>
      <c r="I6596">
        <v>25</v>
      </c>
      <c r="J6596" s="28" t="s">
        <v>124</v>
      </c>
      <c r="K6596" s="28" t="s">
        <v>326</v>
      </c>
      <c r="L6596" s="28" t="s">
        <v>490</v>
      </c>
      <c r="M6596" s="28" t="s">
        <v>37</v>
      </c>
      <c r="N6596" s="28" t="s">
        <v>38</v>
      </c>
      <c r="O6596" s="28" t="s">
        <v>275</v>
      </c>
      <c r="P6596" s="28" t="s">
        <v>286</v>
      </c>
      <c r="Q6596" s="28" t="s">
        <v>40</v>
      </c>
      <c r="R6596" s="28" t="s">
        <v>438</v>
      </c>
      <c r="S6596" s="28" t="s">
        <v>478</v>
      </c>
      <c r="T6596">
        <v>4</v>
      </c>
      <c r="U6596" s="28" t="s">
        <v>526</v>
      </c>
      <c r="V6596">
        <v>401</v>
      </c>
      <c r="W6596" s="28" t="s">
        <v>527</v>
      </c>
      <c r="X6596" s="28" t="s">
        <v>289</v>
      </c>
      <c r="Y6596" s="28" t="s">
        <v>258</v>
      </c>
      <c r="Z6596">
        <v>65</v>
      </c>
      <c r="AA6596">
        <v>85</v>
      </c>
      <c r="AB6596" s="28" t="s">
        <v>62</v>
      </c>
      <c r="AC6596" s="28" t="s">
        <v>30</v>
      </c>
      <c r="AD6596" s="28" t="s">
        <v>290</v>
      </c>
      <c r="AE6596" s="28" t="str">
        <f>IF(AF6596="","",VLOOKUP(pub_gid_0_single_true_output_csv[[#This Row],[MAPEL]],kat!$A$2:$B$35,2,FALSE))</f>
        <v>A.Kristen</v>
      </c>
      <c r="AF6596" s="28">
        <f t="shared" si="206"/>
        <v>85</v>
      </c>
      <c r="AG6596" s="28" t="str">
        <f>IF(AF6596="","",IF(AF6596&gt;88,"Sangat baik",IF(AF6596&gt;76,"Baik",IF(AF6596&gt;=pub_gid_0_single_true_output_csv[[#This Row],[KKM]],"Cukup","Kurang"))))</f>
        <v>Baik</v>
      </c>
      <c r="AH6596" s="28">
        <f>IF(pub_gid_0_single_true_output_csv[[#This Row],[Nilai2]]="","",VALUE(RIGHT(pub_gid_0_single_true_output_csv[[#This Row],[MATERI KELAS]],2)))</f>
        <v>6</v>
      </c>
      <c r="AI6596" s="28" t="str">
        <f>IF(OR(J6596&lt;&gt;"Karakter",pub_gid_0_single_true_output_csv[[#This Row],[Nilai2]]=""),"",IF(AF6596&gt;89,"Sangat baik",IF(AF6596&gt;79,"Baik",IF(AF6596&gt;69,"Cukup",IF(AF6596&gt;59,"Kurang","Sangat kurang")))))</f>
        <v>Baik</v>
      </c>
      <c r="AJ6596" s="28" t="str">
        <f t="shared" si="207"/>
        <v>Wk.33</v>
      </c>
    </row>
    <row r="6597" spans="1:36" x14ac:dyDescent="0.25">
      <c r="A6597">
        <v>6596</v>
      </c>
      <c r="B6597">
        <v>23240420</v>
      </c>
      <c r="C6597" s="28" t="s">
        <v>285</v>
      </c>
      <c r="D6597" s="28" t="s">
        <v>70</v>
      </c>
      <c r="E6597" s="28" t="s">
        <v>45</v>
      </c>
      <c r="F6597" s="11">
        <v>45884</v>
      </c>
      <c r="G6597">
        <v>15</v>
      </c>
      <c r="H6597" s="28" t="s">
        <v>313</v>
      </c>
      <c r="I6597">
        <v>25</v>
      </c>
      <c r="J6597" s="28" t="s">
        <v>273</v>
      </c>
      <c r="K6597" s="28" t="s">
        <v>274</v>
      </c>
      <c r="L6597" s="28" t="s">
        <v>41</v>
      </c>
      <c r="M6597" s="28" t="s">
        <v>37</v>
      </c>
      <c r="N6597" s="28" t="s">
        <v>38</v>
      </c>
      <c r="O6597" s="28" t="s">
        <v>275</v>
      </c>
      <c r="P6597" s="28" t="s">
        <v>286</v>
      </c>
      <c r="Q6597" s="28" t="s">
        <v>40</v>
      </c>
      <c r="R6597" s="28" t="s">
        <v>438</v>
      </c>
      <c r="S6597" s="28" t="s">
        <v>478</v>
      </c>
      <c r="T6597">
        <v>4</v>
      </c>
      <c r="U6597" s="28" t="s">
        <v>526</v>
      </c>
      <c r="V6597">
        <v>401</v>
      </c>
      <c r="W6597" s="28" t="s">
        <v>527</v>
      </c>
      <c r="X6597" s="28" t="s">
        <v>289</v>
      </c>
      <c r="Y6597" s="28" t="s">
        <v>258</v>
      </c>
      <c r="Z6597">
        <v>65</v>
      </c>
      <c r="AA6597">
        <v>90</v>
      </c>
      <c r="AB6597" s="28" t="s">
        <v>62</v>
      </c>
      <c r="AC6597" s="28" t="s">
        <v>30</v>
      </c>
      <c r="AD6597" s="28" t="s">
        <v>290</v>
      </c>
      <c r="AE6597" s="28" t="str">
        <f>IF(AF6597="","",VLOOKUP(pub_gid_0_single_true_output_csv[[#This Row],[MAPEL]],kat!$A$2:$B$35,2,FALSE))</f>
        <v>A.Kristen</v>
      </c>
      <c r="AF6597" s="28">
        <f t="shared" si="206"/>
        <v>90</v>
      </c>
      <c r="AG6597" s="28" t="str">
        <f>IF(AF6597="","",IF(AF6597&gt;88,"Sangat baik",IF(AF6597&gt;76,"Baik",IF(AF6597&gt;=pub_gid_0_single_true_output_csv[[#This Row],[KKM]],"Cukup","Kurang"))))</f>
        <v>Sangat baik</v>
      </c>
      <c r="AH6597" s="28">
        <f>IF(pub_gid_0_single_true_output_csv[[#This Row],[Nilai2]]="","",VALUE(RIGHT(pub_gid_0_single_true_output_csv[[#This Row],[MATERI KELAS]],2)))</f>
        <v>6</v>
      </c>
      <c r="AI6597" s="28" t="str">
        <f>IF(OR(J6597&lt;&gt;"Karakter",pub_gid_0_single_true_output_csv[[#This Row],[Nilai2]]=""),"",IF(AF6597&gt;89,"Sangat baik",IF(AF6597&gt;79,"Baik",IF(AF6597&gt;69,"Cukup",IF(AF6597&gt;59,"Kurang","Sangat kurang")))))</f>
        <v/>
      </c>
      <c r="AJ6597" s="28" t="str">
        <f t="shared" si="207"/>
        <v>Wk.33</v>
      </c>
    </row>
    <row r="6598" spans="1:36" x14ac:dyDescent="0.25">
      <c r="A6598">
        <v>6597</v>
      </c>
      <c r="B6598">
        <v>23240420</v>
      </c>
      <c r="C6598" s="28" t="s">
        <v>285</v>
      </c>
      <c r="D6598" s="28" t="s">
        <v>70</v>
      </c>
      <c r="E6598" s="28" t="s">
        <v>45</v>
      </c>
      <c r="F6598" s="11">
        <v>45891</v>
      </c>
      <c r="G6598">
        <v>22</v>
      </c>
      <c r="H6598" s="28" t="s">
        <v>313</v>
      </c>
      <c r="I6598">
        <v>25</v>
      </c>
      <c r="J6598" s="28" t="s">
        <v>39</v>
      </c>
      <c r="K6598" s="28" t="s">
        <v>406</v>
      </c>
      <c r="L6598" s="28" t="s">
        <v>41</v>
      </c>
      <c r="M6598" s="28" t="s">
        <v>37</v>
      </c>
      <c r="N6598" s="28" t="s">
        <v>38</v>
      </c>
      <c r="O6598" s="28" t="s">
        <v>275</v>
      </c>
      <c r="P6598" s="28" t="s">
        <v>286</v>
      </c>
      <c r="Q6598" s="28" t="s">
        <v>40</v>
      </c>
      <c r="R6598" s="28" t="s">
        <v>438</v>
      </c>
      <c r="S6598" s="28" t="s">
        <v>482</v>
      </c>
      <c r="T6598">
        <v>5</v>
      </c>
      <c r="U6598" s="28" t="s">
        <v>526</v>
      </c>
      <c r="V6598">
        <v>501</v>
      </c>
      <c r="W6598" s="28" t="s">
        <v>527</v>
      </c>
      <c r="X6598" s="28" t="s">
        <v>289</v>
      </c>
      <c r="Y6598" s="28" t="s">
        <v>258</v>
      </c>
      <c r="Z6598">
        <v>65</v>
      </c>
      <c r="AA6598">
        <v>90</v>
      </c>
      <c r="AB6598" s="28" t="s">
        <v>62</v>
      </c>
      <c r="AC6598" s="28" t="s">
        <v>30</v>
      </c>
      <c r="AD6598" s="28" t="s">
        <v>290</v>
      </c>
      <c r="AE6598" s="28" t="str">
        <f>IF(AF6598="","",VLOOKUP(pub_gid_0_single_true_output_csv[[#This Row],[MAPEL]],kat!$A$2:$B$35,2,FALSE))</f>
        <v>A.Kristen</v>
      </c>
      <c r="AF6598" s="28">
        <f t="shared" si="206"/>
        <v>90</v>
      </c>
      <c r="AG6598" s="28" t="str">
        <f>IF(AF6598="","",IF(AF6598&gt;88,"Sangat baik",IF(AF6598&gt;76,"Baik",IF(AF6598&gt;=pub_gid_0_single_true_output_csv[[#This Row],[KKM]],"Cukup","Kurang"))))</f>
        <v>Sangat baik</v>
      </c>
      <c r="AH6598" s="28">
        <f>IF(pub_gid_0_single_true_output_csv[[#This Row],[Nilai2]]="","",VALUE(RIGHT(pub_gid_0_single_true_output_csv[[#This Row],[MATERI KELAS]],2)))</f>
        <v>6</v>
      </c>
      <c r="AI6598" s="28" t="str">
        <f>IF(OR(J6598&lt;&gt;"Karakter",pub_gid_0_single_true_output_csv[[#This Row],[Nilai2]]=""),"",IF(AF6598&gt;89,"Sangat baik",IF(AF6598&gt;79,"Baik",IF(AF6598&gt;69,"Cukup",IF(AF6598&gt;59,"Kurang","Sangat kurang")))))</f>
        <v/>
      </c>
      <c r="AJ6598" s="28" t="str">
        <f t="shared" si="207"/>
        <v>Wk.34</v>
      </c>
    </row>
    <row r="6599" spans="1:36" x14ac:dyDescent="0.25">
      <c r="A6599">
        <v>6598</v>
      </c>
      <c r="B6599">
        <v>23240420</v>
      </c>
      <c r="C6599" s="28" t="s">
        <v>285</v>
      </c>
      <c r="D6599" s="28" t="s">
        <v>70</v>
      </c>
      <c r="E6599" s="28" t="s">
        <v>45</v>
      </c>
      <c r="F6599" s="11">
        <v>45891</v>
      </c>
      <c r="G6599">
        <v>22</v>
      </c>
      <c r="H6599" s="28" t="s">
        <v>313</v>
      </c>
      <c r="I6599">
        <v>25</v>
      </c>
      <c r="J6599" s="28" t="s">
        <v>42</v>
      </c>
      <c r="K6599" s="28" t="s">
        <v>43</v>
      </c>
      <c r="L6599" s="28" t="s">
        <v>41</v>
      </c>
      <c r="M6599" s="28" t="s">
        <v>37</v>
      </c>
      <c r="N6599" s="28" t="s">
        <v>38</v>
      </c>
      <c r="O6599" s="28" t="s">
        <v>275</v>
      </c>
      <c r="P6599" s="28" t="s">
        <v>286</v>
      </c>
      <c r="Q6599" s="28" t="s">
        <v>40</v>
      </c>
      <c r="R6599" s="28" t="s">
        <v>438</v>
      </c>
      <c r="S6599" s="28" t="s">
        <v>482</v>
      </c>
      <c r="T6599">
        <v>5</v>
      </c>
      <c r="U6599" s="28" t="s">
        <v>526</v>
      </c>
      <c r="V6599">
        <v>501</v>
      </c>
      <c r="W6599" s="28" t="s">
        <v>527</v>
      </c>
      <c r="X6599" s="28" t="s">
        <v>289</v>
      </c>
      <c r="Y6599" s="28" t="s">
        <v>258</v>
      </c>
      <c r="Z6599">
        <v>65</v>
      </c>
      <c r="AA6599">
        <v>90</v>
      </c>
      <c r="AB6599" s="28" t="s">
        <v>62</v>
      </c>
      <c r="AC6599" s="28" t="s">
        <v>30</v>
      </c>
      <c r="AD6599" s="28" t="s">
        <v>290</v>
      </c>
      <c r="AE6599" s="28" t="str">
        <f>IF(AF6599="","",VLOOKUP(pub_gid_0_single_true_output_csv[[#This Row],[MAPEL]],kat!$A$2:$B$35,2,FALSE))</f>
        <v>A.Kristen</v>
      </c>
      <c r="AF6599" s="28">
        <f t="shared" si="206"/>
        <v>90</v>
      </c>
      <c r="AG6599" s="28" t="str">
        <f>IF(AF6599="","",IF(AF6599&gt;88,"Sangat baik",IF(AF6599&gt;76,"Baik",IF(AF6599&gt;=pub_gid_0_single_true_output_csv[[#This Row],[KKM]],"Cukup","Kurang"))))</f>
        <v>Sangat baik</v>
      </c>
      <c r="AH6599" s="28">
        <f>IF(pub_gid_0_single_true_output_csv[[#This Row],[Nilai2]]="","",VALUE(RIGHT(pub_gid_0_single_true_output_csv[[#This Row],[MATERI KELAS]],2)))</f>
        <v>6</v>
      </c>
      <c r="AI6599" s="28" t="str">
        <f>IF(OR(J6599&lt;&gt;"Karakter",pub_gid_0_single_true_output_csv[[#This Row],[Nilai2]]=""),"",IF(AF6599&gt;89,"Sangat baik",IF(AF6599&gt;79,"Baik",IF(AF6599&gt;69,"Cukup",IF(AF6599&gt;59,"Kurang","Sangat kurang")))))</f>
        <v/>
      </c>
      <c r="AJ6599" s="28" t="str">
        <f t="shared" si="207"/>
        <v>Wk.34</v>
      </c>
    </row>
    <row r="6600" spans="1:36" x14ac:dyDescent="0.25">
      <c r="A6600">
        <v>6599</v>
      </c>
      <c r="B6600">
        <v>23240420</v>
      </c>
      <c r="C6600" s="28" t="s">
        <v>285</v>
      </c>
      <c r="D6600" s="28" t="s">
        <v>70</v>
      </c>
      <c r="E6600" s="28" t="s">
        <v>45</v>
      </c>
      <c r="F6600" s="11">
        <v>45891</v>
      </c>
      <c r="G6600">
        <v>22</v>
      </c>
      <c r="H6600" s="28" t="s">
        <v>313</v>
      </c>
      <c r="I6600">
        <v>25</v>
      </c>
      <c r="J6600" s="28" t="s">
        <v>105</v>
      </c>
      <c r="K6600" s="28" t="s">
        <v>300</v>
      </c>
      <c r="L6600" s="28" t="s">
        <v>41</v>
      </c>
      <c r="M6600" s="28" t="s">
        <v>37</v>
      </c>
      <c r="N6600" s="28" t="s">
        <v>38</v>
      </c>
      <c r="O6600" s="28" t="s">
        <v>275</v>
      </c>
      <c r="P6600" s="28" t="s">
        <v>286</v>
      </c>
      <c r="Q6600" s="28" t="s">
        <v>40</v>
      </c>
      <c r="R6600" s="28" t="s">
        <v>438</v>
      </c>
      <c r="S6600" s="28" t="s">
        <v>482</v>
      </c>
      <c r="T6600">
        <v>5</v>
      </c>
      <c r="U6600" s="28" t="s">
        <v>526</v>
      </c>
      <c r="V6600">
        <v>501</v>
      </c>
      <c r="W6600" s="28" t="s">
        <v>527</v>
      </c>
      <c r="X6600" s="28" t="s">
        <v>289</v>
      </c>
      <c r="Y6600" s="28" t="s">
        <v>258</v>
      </c>
      <c r="Z6600">
        <v>65</v>
      </c>
      <c r="AA6600">
        <v>90</v>
      </c>
      <c r="AB6600" s="28" t="s">
        <v>62</v>
      </c>
      <c r="AC6600" s="28" t="s">
        <v>30</v>
      </c>
      <c r="AD6600" s="28" t="s">
        <v>290</v>
      </c>
      <c r="AE6600" s="28" t="str">
        <f>IF(AF6600="","",VLOOKUP(pub_gid_0_single_true_output_csv[[#This Row],[MAPEL]],kat!$A$2:$B$35,2,FALSE))</f>
        <v>A.Kristen</v>
      </c>
      <c r="AF6600" s="28">
        <f t="shared" si="206"/>
        <v>90</v>
      </c>
      <c r="AG6600" s="28" t="str">
        <f>IF(AF6600="","",IF(AF6600&gt;88,"Sangat baik",IF(AF6600&gt;76,"Baik",IF(AF6600&gt;=pub_gid_0_single_true_output_csv[[#This Row],[KKM]],"Cukup","Kurang"))))</f>
        <v>Sangat baik</v>
      </c>
      <c r="AH6600" s="28">
        <f>IF(pub_gid_0_single_true_output_csv[[#This Row],[Nilai2]]="","",VALUE(RIGHT(pub_gid_0_single_true_output_csv[[#This Row],[MATERI KELAS]],2)))</f>
        <v>6</v>
      </c>
      <c r="AI6600" s="28" t="str">
        <f>IF(OR(J6600&lt;&gt;"Karakter",pub_gid_0_single_true_output_csv[[#This Row],[Nilai2]]=""),"",IF(AF6600&gt;89,"Sangat baik",IF(AF6600&gt;79,"Baik",IF(AF6600&gt;69,"Cukup",IF(AF6600&gt;59,"Kurang","Sangat kurang")))))</f>
        <v/>
      </c>
      <c r="AJ6600" s="28" t="str">
        <f t="shared" si="207"/>
        <v>Wk.34</v>
      </c>
    </row>
    <row r="6601" spans="1:36" x14ac:dyDescent="0.25">
      <c r="A6601">
        <v>6600</v>
      </c>
      <c r="B6601">
        <v>23240420</v>
      </c>
      <c r="C6601" s="28" t="s">
        <v>285</v>
      </c>
      <c r="D6601" s="28" t="s">
        <v>70</v>
      </c>
      <c r="E6601" s="28" t="s">
        <v>45</v>
      </c>
      <c r="F6601" s="11">
        <v>45891</v>
      </c>
      <c r="G6601">
        <v>22</v>
      </c>
      <c r="H6601" s="28" t="s">
        <v>313</v>
      </c>
      <c r="I6601">
        <v>25</v>
      </c>
      <c r="J6601" s="28" t="s">
        <v>124</v>
      </c>
      <c r="K6601" s="28" t="s">
        <v>326</v>
      </c>
      <c r="L6601" s="28" t="s">
        <v>490</v>
      </c>
      <c r="M6601" s="28" t="s">
        <v>37</v>
      </c>
      <c r="N6601" s="28" t="s">
        <v>38</v>
      </c>
      <c r="O6601" s="28" t="s">
        <v>275</v>
      </c>
      <c r="P6601" s="28" t="s">
        <v>286</v>
      </c>
      <c r="Q6601" s="28" t="s">
        <v>40</v>
      </c>
      <c r="R6601" s="28" t="s">
        <v>438</v>
      </c>
      <c r="S6601" s="28" t="s">
        <v>482</v>
      </c>
      <c r="T6601">
        <v>5</v>
      </c>
      <c r="U6601" s="28" t="s">
        <v>526</v>
      </c>
      <c r="V6601">
        <v>501</v>
      </c>
      <c r="W6601" s="28" t="s">
        <v>527</v>
      </c>
      <c r="X6601" s="28" t="s">
        <v>289</v>
      </c>
      <c r="Y6601" s="28" t="s">
        <v>258</v>
      </c>
      <c r="Z6601">
        <v>65</v>
      </c>
      <c r="AA6601">
        <v>90</v>
      </c>
      <c r="AB6601" s="28" t="s">
        <v>62</v>
      </c>
      <c r="AC6601" s="28" t="s">
        <v>30</v>
      </c>
      <c r="AD6601" s="28" t="s">
        <v>290</v>
      </c>
      <c r="AE6601" s="28" t="str">
        <f>IF(AF6601="","",VLOOKUP(pub_gid_0_single_true_output_csv[[#This Row],[MAPEL]],kat!$A$2:$B$35,2,FALSE))</f>
        <v>A.Kristen</v>
      </c>
      <c r="AF6601" s="28">
        <f t="shared" si="206"/>
        <v>90</v>
      </c>
      <c r="AG6601" s="28" t="str">
        <f>IF(AF6601="","",IF(AF6601&gt;88,"Sangat baik",IF(AF6601&gt;76,"Baik",IF(AF6601&gt;=pub_gid_0_single_true_output_csv[[#This Row],[KKM]],"Cukup","Kurang"))))</f>
        <v>Sangat baik</v>
      </c>
      <c r="AH6601" s="28">
        <f>IF(pub_gid_0_single_true_output_csv[[#This Row],[Nilai2]]="","",VALUE(RIGHT(pub_gid_0_single_true_output_csv[[#This Row],[MATERI KELAS]],2)))</f>
        <v>6</v>
      </c>
      <c r="AI6601" s="28" t="str">
        <f>IF(OR(J6601&lt;&gt;"Karakter",pub_gid_0_single_true_output_csv[[#This Row],[Nilai2]]=""),"",IF(AF6601&gt;89,"Sangat baik",IF(AF6601&gt;79,"Baik",IF(AF6601&gt;69,"Cukup",IF(AF6601&gt;59,"Kurang","Sangat kurang")))))</f>
        <v>Sangat baik</v>
      </c>
      <c r="AJ6601" s="28" t="str">
        <f t="shared" si="207"/>
        <v>Wk.34</v>
      </c>
    </row>
    <row r="6602" spans="1:36" x14ac:dyDescent="0.25">
      <c r="A6602">
        <v>6601</v>
      </c>
      <c r="B6602">
        <v>23240420</v>
      </c>
      <c r="C6602" s="28" t="s">
        <v>285</v>
      </c>
      <c r="D6602" s="28" t="s">
        <v>70</v>
      </c>
      <c r="E6602" s="28" t="s">
        <v>45</v>
      </c>
      <c r="F6602" s="11">
        <v>45891</v>
      </c>
      <c r="G6602">
        <v>22</v>
      </c>
      <c r="H6602" s="28" t="s">
        <v>313</v>
      </c>
      <c r="I6602">
        <v>25</v>
      </c>
      <c r="J6602" s="28" t="s">
        <v>273</v>
      </c>
      <c r="K6602" s="28" t="s">
        <v>274</v>
      </c>
      <c r="L6602" s="28" t="s">
        <v>41</v>
      </c>
      <c r="M6602" s="28" t="s">
        <v>37</v>
      </c>
      <c r="N6602" s="28" t="s">
        <v>38</v>
      </c>
      <c r="O6602" s="28" t="s">
        <v>275</v>
      </c>
      <c r="P6602" s="28" t="s">
        <v>286</v>
      </c>
      <c r="Q6602" s="28" t="s">
        <v>40</v>
      </c>
      <c r="R6602" s="28" t="s">
        <v>438</v>
      </c>
      <c r="S6602" s="28" t="s">
        <v>482</v>
      </c>
      <c r="T6602">
        <v>5</v>
      </c>
      <c r="U6602" s="28" t="s">
        <v>526</v>
      </c>
      <c r="V6602">
        <v>501</v>
      </c>
      <c r="W6602" s="28" t="s">
        <v>527</v>
      </c>
      <c r="X6602" s="28" t="s">
        <v>289</v>
      </c>
      <c r="Y6602" s="28" t="s">
        <v>258</v>
      </c>
      <c r="Z6602">
        <v>65</v>
      </c>
      <c r="AA6602">
        <v>90</v>
      </c>
      <c r="AB6602" s="28" t="s">
        <v>62</v>
      </c>
      <c r="AC6602" s="28" t="s">
        <v>30</v>
      </c>
      <c r="AD6602" s="28" t="s">
        <v>290</v>
      </c>
      <c r="AE6602" s="28" t="str">
        <f>IF(AF6602="","",VLOOKUP(pub_gid_0_single_true_output_csv[[#This Row],[MAPEL]],kat!$A$2:$B$35,2,FALSE))</f>
        <v>A.Kristen</v>
      </c>
      <c r="AF6602" s="28">
        <f t="shared" si="206"/>
        <v>90</v>
      </c>
      <c r="AG6602" s="28" t="str">
        <f>IF(AF6602="","",IF(AF6602&gt;88,"Sangat baik",IF(AF6602&gt;76,"Baik",IF(AF6602&gt;=pub_gid_0_single_true_output_csv[[#This Row],[KKM]],"Cukup","Kurang"))))</f>
        <v>Sangat baik</v>
      </c>
      <c r="AH6602" s="28">
        <f>IF(pub_gid_0_single_true_output_csv[[#This Row],[Nilai2]]="","",VALUE(RIGHT(pub_gid_0_single_true_output_csv[[#This Row],[MATERI KELAS]],2)))</f>
        <v>6</v>
      </c>
      <c r="AI6602" s="28" t="str">
        <f>IF(OR(J6602&lt;&gt;"Karakter",pub_gid_0_single_true_output_csv[[#This Row],[Nilai2]]=""),"",IF(AF6602&gt;89,"Sangat baik",IF(AF6602&gt;79,"Baik",IF(AF6602&gt;69,"Cukup",IF(AF6602&gt;59,"Kurang","Sangat kurang")))))</f>
        <v/>
      </c>
      <c r="AJ6602" s="28" t="str">
        <f t="shared" si="207"/>
        <v>Wk.34</v>
      </c>
    </row>
    <row r="6603" spans="1:36" x14ac:dyDescent="0.25">
      <c r="A6603">
        <v>6602</v>
      </c>
      <c r="B6603">
        <v>23240420</v>
      </c>
      <c r="C6603" s="28" t="s">
        <v>285</v>
      </c>
      <c r="D6603" s="28" t="s">
        <v>70</v>
      </c>
      <c r="E6603" s="28" t="s">
        <v>45</v>
      </c>
      <c r="F6603" s="11">
        <v>45898</v>
      </c>
      <c r="G6603">
        <v>29</v>
      </c>
      <c r="H6603" s="28" t="s">
        <v>313</v>
      </c>
      <c r="I6603">
        <v>25</v>
      </c>
      <c r="J6603" s="28" t="s">
        <v>39</v>
      </c>
      <c r="K6603" s="28" t="s">
        <v>40</v>
      </c>
      <c r="L6603" s="28" t="s">
        <v>41</v>
      </c>
      <c r="M6603" s="28" t="s">
        <v>37</v>
      </c>
      <c r="N6603" s="28" t="s">
        <v>38</v>
      </c>
      <c r="O6603" s="28" t="s">
        <v>275</v>
      </c>
      <c r="P6603" s="28" t="s">
        <v>286</v>
      </c>
      <c r="Q6603" s="28" t="s">
        <v>40</v>
      </c>
      <c r="R6603" s="28" t="s">
        <v>287</v>
      </c>
      <c r="S6603" s="28" t="s">
        <v>528</v>
      </c>
      <c r="T6603">
        <v>6</v>
      </c>
      <c r="U6603" s="28" t="s">
        <v>526</v>
      </c>
      <c r="V6603">
        <v>601</v>
      </c>
      <c r="W6603" s="28" t="s">
        <v>527</v>
      </c>
      <c r="X6603" s="28" t="s">
        <v>289</v>
      </c>
      <c r="Y6603" s="28" t="s">
        <v>258</v>
      </c>
      <c r="Z6603">
        <v>65</v>
      </c>
      <c r="AA6603">
        <v>95</v>
      </c>
      <c r="AB6603" s="28" t="s">
        <v>62</v>
      </c>
      <c r="AC6603" s="28" t="s">
        <v>30</v>
      </c>
      <c r="AD6603" s="28" t="s">
        <v>290</v>
      </c>
      <c r="AE6603" s="28" t="str">
        <f>IF(AF6603="","",VLOOKUP(pub_gid_0_single_true_output_csv[[#This Row],[MAPEL]],kat!$A$2:$B$35,2,FALSE))</f>
        <v>A.Kristen</v>
      </c>
      <c r="AF6603" s="28">
        <f t="shared" si="206"/>
        <v>95</v>
      </c>
      <c r="AG6603" s="28" t="str">
        <f>IF(AF6603="","",IF(AF6603&gt;88,"Sangat baik",IF(AF6603&gt;76,"Baik",IF(AF6603&gt;=pub_gid_0_single_true_output_csv[[#This Row],[KKM]],"Cukup","Kurang"))))</f>
        <v>Sangat baik</v>
      </c>
      <c r="AH6603" s="28">
        <f>IF(pub_gid_0_single_true_output_csv[[#This Row],[Nilai2]]="","",VALUE(RIGHT(pub_gid_0_single_true_output_csv[[#This Row],[MATERI KELAS]],2)))</f>
        <v>6</v>
      </c>
      <c r="AI6603" s="28" t="str">
        <f>IF(OR(J6603&lt;&gt;"Karakter",pub_gid_0_single_true_output_csv[[#This Row],[Nilai2]]=""),"",IF(AF6603&gt;89,"Sangat baik",IF(AF6603&gt;79,"Baik",IF(AF6603&gt;69,"Cukup",IF(AF6603&gt;59,"Kurang","Sangat kurang")))))</f>
        <v/>
      </c>
      <c r="AJ6603" s="28" t="str">
        <f t="shared" si="207"/>
        <v>Wk.35</v>
      </c>
    </row>
    <row r="6604" spans="1:36" x14ac:dyDescent="0.25">
      <c r="A6604">
        <v>6603</v>
      </c>
      <c r="B6604">
        <v>23240420</v>
      </c>
      <c r="C6604" s="28" t="s">
        <v>285</v>
      </c>
      <c r="D6604" s="28" t="s">
        <v>70</v>
      </c>
      <c r="E6604" s="28" t="s">
        <v>45</v>
      </c>
      <c r="F6604" s="11">
        <v>45898</v>
      </c>
      <c r="G6604">
        <v>29</v>
      </c>
      <c r="H6604" s="28" t="s">
        <v>313</v>
      </c>
      <c r="I6604">
        <v>25</v>
      </c>
      <c r="J6604" s="28" t="s">
        <v>42</v>
      </c>
      <c r="K6604" s="28" t="s">
        <v>43</v>
      </c>
      <c r="L6604" s="28" t="s">
        <v>41</v>
      </c>
      <c r="M6604" s="28" t="s">
        <v>37</v>
      </c>
      <c r="N6604" s="28" t="s">
        <v>38</v>
      </c>
      <c r="O6604" s="28" t="s">
        <v>275</v>
      </c>
      <c r="P6604" s="28" t="s">
        <v>286</v>
      </c>
      <c r="Q6604" s="28" t="s">
        <v>40</v>
      </c>
      <c r="R6604" s="28" t="s">
        <v>287</v>
      </c>
      <c r="S6604" s="28" t="s">
        <v>528</v>
      </c>
      <c r="T6604">
        <v>6</v>
      </c>
      <c r="U6604" s="28" t="s">
        <v>526</v>
      </c>
      <c r="V6604">
        <v>601</v>
      </c>
      <c r="W6604" s="28" t="s">
        <v>527</v>
      </c>
      <c r="X6604" s="28" t="s">
        <v>289</v>
      </c>
      <c r="Y6604" s="28" t="s">
        <v>258</v>
      </c>
      <c r="Z6604">
        <v>65</v>
      </c>
      <c r="AA6604">
        <v>100</v>
      </c>
      <c r="AB6604" s="28" t="s">
        <v>62</v>
      </c>
      <c r="AC6604" s="28" t="s">
        <v>30</v>
      </c>
      <c r="AD6604" s="28" t="s">
        <v>290</v>
      </c>
      <c r="AE6604" s="28" t="str">
        <f>IF(AF6604="","",VLOOKUP(pub_gid_0_single_true_output_csv[[#This Row],[MAPEL]],kat!$A$2:$B$35,2,FALSE))</f>
        <v>A.Kristen</v>
      </c>
      <c r="AF6604" s="28">
        <f t="shared" si="206"/>
        <v>100</v>
      </c>
      <c r="AG6604" s="28" t="str">
        <f>IF(AF6604="","",IF(AF6604&gt;88,"Sangat baik",IF(AF6604&gt;76,"Baik",IF(AF6604&gt;=pub_gid_0_single_true_output_csv[[#This Row],[KKM]],"Cukup","Kurang"))))</f>
        <v>Sangat baik</v>
      </c>
      <c r="AH6604" s="28">
        <f>IF(pub_gid_0_single_true_output_csv[[#This Row],[Nilai2]]="","",VALUE(RIGHT(pub_gid_0_single_true_output_csv[[#This Row],[MATERI KELAS]],2)))</f>
        <v>6</v>
      </c>
      <c r="AI6604" s="28" t="str">
        <f>IF(OR(J6604&lt;&gt;"Karakter",pub_gid_0_single_true_output_csv[[#This Row],[Nilai2]]=""),"",IF(AF6604&gt;89,"Sangat baik",IF(AF6604&gt;79,"Baik",IF(AF6604&gt;69,"Cukup",IF(AF6604&gt;59,"Kurang","Sangat kurang")))))</f>
        <v/>
      </c>
      <c r="AJ6604" s="28" t="str">
        <f t="shared" si="207"/>
        <v>Wk.35</v>
      </c>
    </row>
    <row r="6605" spans="1:36" x14ac:dyDescent="0.25">
      <c r="A6605">
        <v>6604</v>
      </c>
      <c r="B6605">
        <v>23240420</v>
      </c>
      <c r="C6605" s="28" t="s">
        <v>285</v>
      </c>
      <c r="D6605" s="28" t="s">
        <v>70</v>
      </c>
      <c r="E6605" s="28" t="s">
        <v>45</v>
      </c>
      <c r="F6605" s="11">
        <v>45898</v>
      </c>
      <c r="G6605">
        <v>29</v>
      </c>
      <c r="H6605" s="28" t="s">
        <v>313</v>
      </c>
      <c r="I6605">
        <v>25</v>
      </c>
      <c r="J6605" s="28" t="s">
        <v>105</v>
      </c>
      <c r="K6605" s="28" t="s">
        <v>300</v>
      </c>
      <c r="L6605" s="28" t="s">
        <v>41</v>
      </c>
      <c r="M6605" s="28" t="s">
        <v>37</v>
      </c>
      <c r="N6605" s="28" t="s">
        <v>38</v>
      </c>
      <c r="O6605" s="28" t="s">
        <v>275</v>
      </c>
      <c r="P6605" s="28" t="s">
        <v>286</v>
      </c>
      <c r="Q6605" s="28" t="s">
        <v>40</v>
      </c>
      <c r="R6605" s="28" t="s">
        <v>287</v>
      </c>
      <c r="S6605" s="28" t="s">
        <v>528</v>
      </c>
      <c r="T6605">
        <v>6</v>
      </c>
      <c r="U6605" s="28" t="s">
        <v>526</v>
      </c>
      <c r="V6605">
        <v>601</v>
      </c>
      <c r="W6605" s="28" t="s">
        <v>527</v>
      </c>
      <c r="X6605" s="28" t="s">
        <v>289</v>
      </c>
      <c r="Y6605" s="28" t="s">
        <v>258</v>
      </c>
      <c r="Z6605">
        <v>65</v>
      </c>
      <c r="AA6605">
        <v>100</v>
      </c>
      <c r="AB6605" s="28" t="s">
        <v>62</v>
      </c>
      <c r="AC6605" s="28" t="s">
        <v>30</v>
      </c>
      <c r="AD6605" s="28" t="s">
        <v>290</v>
      </c>
      <c r="AE6605" s="28" t="str">
        <f>IF(AF6605="","",VLOOKUP(pub_gid_0_single_true_output_csv[[#This Row],[MAPEL]],kat!$A$2:$B$35,2,FALSE))</f>
        <v>A.Kristen</v>
      </c>
      <c r="AF6605" s="28">
        <f t="shared" si="206"/>
        <v>100</v>
      </c>
      <c r="AG6605" s="28" t="str">
        <f>IF(AF6605="","",IF(AF6605&gt;88,"Sangat baik",IF(AF6605&gt;76,"Baik",IF(AF6605&gt;=pub_gid_0_single_true_output_csv[[#This Row],[KKM]],"Cukup","Kurang"))))</f>
        <v>Sangat baik</v>
      </c>
      <c r="AH6605" s="28">
        <f>IF(pub_gid_0_single_true_output_csv[[#This Row],[Nilai2]]="","",VALUE(RIGHT(pub_gid_0_single_true_output_csv[[#This Row],[MATERI KELAS]],2)))</f>
        <v>6</v>
      </c>
      <c r="AI6605" s="28" t="str">
        <f>IF(OR(J6605&lt;&gt;"Karakter",pub_gid_0_single_true_output_csv[[#This Row],[Nilai2]]=""),"",IF(AF6605&gt;89,"Sangat baik",IF(AF6605&gt;79,"Baik",IF(AF6605&gt;69,"Cukup",IF(AF6605&gt;59,"Kurang","Sangat kurang")))))</f>
        <v/>
      </c>
      <c r="AJ6605" s="28" t="str">
        <f t="shared" si="207"/>
        <v>Wk.35</v>
      </c>
    </row>
    <row r="6606" spans="1:36" x14ac:dyDescent="0.25">
      <c r="A6606">
        <v>6605</v>
      </c>
      <c r="B6606">
        <v>23240420</v>
      </c>
      <c r="C6606" s="28" t="s">
        <v>285</v>
      </c>
      <c r="D6606" s="28" t="s">
        <v>70</v>
      </c>
      <c r="E6606" s="28" t="s">
        <v>45</v>
      </c>
      <c r="F6606" s="11">
        <v>45898</v>
      </c>
      <c r="G6606">
        <v>29</v>
      </c>
      <c r="H6606" s="28" t="s">
        <v>313</v>
      </c>
      <c r="I6606">
        <v>25</v>
      </c>
      <c r="J6606" s="28" t="s">
        <v>124</v>
      </c>
      <c r="K6606" s="28" t="s">
        <v>326</v>
      </c>
      <c r="L6606" s="28" t="s">
        <v>388</v>
      </c>
      <c r="M6606" s="28" t="s">
        <v>37</v>
      </c>
      <c r="N6606" s="28" t="s">
        <v>38</v>
      </c>
      <c r="O6606" s="28" t="s">
        <v>275</v>
      </c>
      <c r="P6606" s="28" t="s">
        <v>286</v>
      </c>
      <c r="Q6606" s="28" t="s">
        <v>40</v>
      </c>
      <c r="R6606" s="28" t="s">
        <v>287</v>
      </c>
      <c r="S6606" s="28" t="s">
        <v>528</v>
      </c>
      <c r="T6606">
        <v>6</v>
      </c>
      <c r="U6606" s="28" t="s">
        <v>526</v>
      </c>
      <c r="V6606">
        <v>601</v>
      </c>
      <c r="W6606" s="28" t="s">
        <v>527</v>
      </c>
      <c r="X6606" s="28" t="s">
        <v>289</v>
      </c>
      <c r="Y6606" s="28" t="s">
        <v>258</v>
      </c>
      <c r="Z6606">
        <v>65</v>
      </c>
      <c r="AA6606">
        <v>95</v>
      </c>
      <c r="AB6606" s="28" t="s">
        <v>62</v>
      </c>
      <c r="AC6606" s="28" t="s">
        <v>30</v>
      </c>
      <c r="AD6606" s="28" t="s">
        <v>290</v>
      </c>
      <c r="AE6606" s="28" t="str">
        <f>IF(AF6606="","",VLOOKUP(pub_gid_0_single_true_output_csv[[#This Row],[MAPEL]],kat!$A$2:$B$35,2,FALSE))</f>
        <v>A.Kristen</v>
      </c>
      <c r="AF6606" s="28">
        <f t="shared" si="206"/>
        <v>95</v>
      </c>
      <c r="AG6606" s="28" t="str">
        <f>IF(AF6606="","",IF(AF6606&gt;88,"Sangat baik",IF(AF6606&gt;76,"Baik",IF(AF6606&gt;=pub_gid_0_single_true_output_csv[[#This Row],[KKM]],"Cukup","Kurang"))))</f>
        <v>Sangat baik</v>
      </c>
      <c r="AH6606" s="28">
        <f>IF(pub_gid_0_single_true_output_csv[[#This Row],[Nilai2]]="","",VALUE(RIGHT(pub_gid_0_single_true_output_csv[[#This Row],[MATERI KELAS]],2)))</f>
        <v>6</v>
      </c>
      <c r="AI6606" s="28" t="str">
        <f>IF(OR(J6606&lt;&gt;"Karakter",pub_gid_0_single_true_output_csv[[#This Row],[Nilai2]]=""),"",IF(AF6606&gt;89,"Sangat baik",IF(AF6606&gt;79,"Baik",IF(AF6606&gt;69,"Cukup",IF(AF6606&gt;59,"Kurang","Sangat kurang")))))</f>
        <v>Sangat baik</v>
      </c>
      <c r="AJ6606" s="28" t="str">
        <f t="shared" si="207"/>
        <v>Wk.35</v>
      </c>
    </row>
    <row r="6607" spans="1:36" x14ac:dyDescent="0.25">
      <c r="A6607">
        <v>6606</v>
      </c>
      <c r="B6607">
        <v>23240420</v>
      </c>
      <c r="C6607" s="28" t="s">
        <v>285</v>
      </c>
      <c r="D6607" s="28" t="s">
        <v>70</v>
      </c>
      <c r="E6607" s="28" t="s">
        <v>45</v>
      </c>
      <c r="F6607" s="11">
        <v>45898</v>
      </c>
      <c r="G6607">
        <v>29</v>
      </c>
      <c r="H6607" s="28" t="s">
        <v>313</v>
      </c>
      <c r="I6607">
        <v>25</v>
      </c>
      <c r="J6607" s="28" t="s">
        <v>273</v>
      </c>
      <c r="K6607" s="28" t="s">
        <v>274</v>
      </c>
      <c r="L6607" s="28" t="s">
        <v>41</v>
      </c>
      <c r="M6607" s="28" t="s">
        <v>37</v>
      </c>
      <c r="N6607" s="28" t="s">
        <v>38</v>
      </c>
      <c r="O6607" s="28" t="s">
        <v>275</v>
      </c>
      <c r="P6607" s="28" t="s">
        <v>286</v>
      </c>
      <c r="Q6607" s="28" t="s">
        <v>40</v>
      </c>
      <c r="R6607" s="28" t="s">
        <v>287</v>
      </c>
      <c r="S6607" s="28" t="s">
        <v>528</v>
      </c>
      <c r="T6607">
        <v>6</v>
      </c>
      <c r="U6607" s="28" t="s">
        <v>526</v>
      </c>
      <c r="V6607">
        <v>601</v>
      </c>
      <c r="W6607" s="28" t="s">
        <v>527</v>
      </c>
      <c r="X6607" s="28" t="s">
        <v>289</v>
      </c>
      <c r="Y6607" s="28" t="s">
        <v>258</v>
      </c>
      <c r="Z6607">
        <v>65</v>
      </c>
      <c r="AA6607">
        <v>95</v>
      </c>
      <c r="AB6607" s="28" t="s">
        <v>62</v>
      </c>
      <c r="AC6607" s="28" t="s">
        <v>30</v>
      </c>
      <c r="AD6607" s="28" t="s">
        <v>290</v>
      </c>
      <c r="AE6607" s="28" t="str">
        <f>IF(AF6607="","",VLOOKUP(pub_gid_0_single_true_output_csv[[#This Row],[MAPEL]],kat!$A$2:$B$35,2,FALSE))</f>
        <v>A.Kristen</v>
      </c>
      <c r="AF6607" s="28">
        <f t="shared" si="206"/>
        <v>95</v>
      </c>
      <c r="AG6607" s="28" t="str">
        <f>IF(AF6607="","",IF(AF6607&gt;88,"Sangat baik",IF(AF6607&gt;76,"Baik",IF(AF6607&gt;=pub_gid_0_single_true_output_csv[[#This Row],[KKM]],"Cukup","Kurang"))))</f>
        <v>Sangat baik</v>
      </c>
      <c r="AH6607" s="28">
        <f>IF(pub_gid_0_single_true_output_csv[[#This Row],[Nilai2]]="","",VALUE(RIGHT(pub_gid_0_single_true_output_csv[[#This Row],[MATERI KELAS]],2)))</f>
        <v>6</v>
      </c>
      <c r="AI6607" s="28" t="str">
        <f>IF(OR(J6607&lt;&gt;"Karakter",pub_gid_0_single_true_output_csv[[#This Row],[Nilai2]]=""),"",IF(AF6607&gt;89,"Sangat baik",IF(AF6607&gt;79,"Baik",IF(AF6607&gt;69,"Cukup",IF(AF6607&gt;59,"Kurang","Sangat kurang")))))</f>
        <v/>
      </c>
      <c r="AJ6607" s="28" t="str">
        <f t="shared" si="207"/>
        <v>Wk.35</v>
      </c>
    </row>
    <row r="6608" spans="1:36" x14ac:dyDescent="0.25">
      <c r="A6608">
        <v>6607</v>
      </c>
      <c r="B6608">
        <v>23240420</v>
      </c>
      <c r="C6608" s="28" t="s">
        <v>285</v>
      </c>
      <c r="D6608" s="28" t="s">
        <v>70</v>
      </c>
      <c r="E6608" s="28" t="s">
        <v>45</v>
      </c>
      <c r="F6608" s="11">
        <v>45905</v>
      </c>
      <c r="G6608">
        <v>5</v>
      </c>
      <c r="H6608" s="28" t="s">
        <v>451</v>
      </c>
      <c r="I6608">
        <v>25</v>
      </c>
      <c r="J6608" s="28" t="s">
        <v>39</v>
      </c>
      <c r="K6608" s="28" t="s">
        <v>40</v>
      </c>
      <c r="L6608" s="28" t="s">
        <v>41</v>
      </c>
      <c r="M6608" s="28" t="s">
        <v>37</v>
      </c>
      <c r="N6608" s="28" t="s">
        <v>38</v>
      </c>
      <c r="O6608" s="28" t="s">
        <v>275</v>
      </c>
      <c r="P6608" s="28" t="s">
        <v>286</v>
      </c>
      <c r="Q6608" s="28" t="s">
        <v>416</v>
      </c>
      <c r="R6608" s="28" t="s">
        <v>439</v>
      </c>
      <c r="S6608" s="28" t="s">
        <v>529</v>
      </c>
      <c r="T6608">
        <v>7</v>
      </c>
      <c r="U6608" s="28" t="s">
        <v>530</v>
      </c>
      <c r="V6608">
        <v>701</v>
      </c>
      <c r="W6608" s="28" t="s">
        <v>531</v>
      </c>
      <c r="X6608" s="28" t="s">
        <v>289</v>
      </c>
      <c r="Y6608" s="28" t="s">
        <v>258</v>
      </c>
      <c r="Z6608">
        <v>65</v>
      </c>
      <c r="AA6608">
        <v>95</v>
      </c>
      <c r="AB6608" s="28" t="s">
        <v>62</v>
      </c>
      <c r="AC6608" s="28" t="s">
        <v>30</v>
      </c>
      <c r="AD6608" s="28" t="s">
        <v>290</v>
      </c>
      <c r="AE6608" s="28" t="str">
        <f>IF(AF6608="","",VLOOKUP(pub_gid_0_single_true_output_csv[[#This Row],[MAPEL]],kat!$A$2:$B$35,2,FALSE))</f>
        <v>A.Kristen</v>
      </c>
      <c r="AF6608" s="28">
        <f t="shared" si="206"/>
        <v>95</v>
      </c>
      <c r="AG6608" s="28" t="str">
        <f>IF(AF6608="","",IF(AF6608&gt;88,"Sangat baik",IF(AF6608&gt;76,"Baik",IF(AF6608&gt;=pub_gid_0_single_true_output_csv[[#This Row],[KKM]],"Cukup","Kurang"))))</f>
        <v>Sangat baik</v>
      </c>
      <c r="AH6608" s="28">
        <f>IF(pub_gid_0_single_true_output_csv[[#This Row],[Nilai2]]="","",VALUE(RIGHT(pub_gid_0_single_true_output_csv[[#This Row],[MATERI KELAS]],2)))</f>
        <v>6</v>
      </c>
      <c r="AI6608" s="28" t="str">
        <f>IF(OR(J6608&lt;&gt;"Karakter",pub_gid_0_single_true_output_csv[[#This Row],[Nilai2]]=""),"",IF(AF6608&gt;89,"Sangat baik",IF(AF6608&gt;79,"Baik",IF(AF6608&gt;69,"Cukup",IF(AF6608&gt;59,"Kurang","Sangat kurang")))))</f>
        <v/>
      </c>
      <c r="AJ6608" s="28" t="str">
        <f t="shared" si="207"/>
        <v>Wk.36</v>
      </c>
    </row>
    <row r="6609" spans="1:36" x14ac:dyDescent="0.25">
      <c r="A6609">
        <v>6608</v>
      </c>
      <c r="B6609">
        <v>23240420</v>
      </c>
      <c r="C6609" s="28" t="s">
        <v>285</v>
      </c>
      <c r="D6609" s="28" t="s">
        <v>70</v>
      </c>
      <c r="E6609" s="28" t="s">
        <v>45</v>
      </c>
      <c r="F6609" s="11">
        <v>45905</v>
      </c>
      <c r="G6609">
        <v>5</v>
      </c>
      <c r="H6609" s="28" t="s">
        <v>451</v>
      </c>
      <c r="I6609">
        <v>25</v>
      </c>
      <c r="J6609" s="28" t="s">
        <v>42</v>
      </c>
      <c r="K6609" s="28" t="s">
        <v>43</v>
      </c>
      <c r="L6609" s="28" t="s">
        <v>41</v>
      </c>
      <c r="M6609" s="28" t="s">
        <v>37</v>
      </c>
      <c r="N6609" s="28" t="s">
        <v>38</v>
      </c>
      <c r="O6609" s="28" t="s">
        <v>275</v>
      </c>
      <c r="P6609" s="28" t="s">
        <v>286</v>
      </c>
      <c r="Q6609" s="28" t="s">
        <v>416</v>
      </c>
      <c r="R6609" s="28" t="s">
        <v>439</v>
      </c>
      <c r="S6609" s="28" t="s">
        <v>529</v>
      </c>
      <c r="T6609">
        <v>7</v>
      </c>
      <c r="U6609" s="28" t="s">
        <v>530</v>
      </c>
      <c r="V6609">
        <v>701</v>
      </c>
      <c r="W6609" s="28" t="s">
        <v>531</v>
      </c>
      <c r="X6609" s="28" t="s">
        <v>289</v>
      </c>
      <c r="Y6609" s="28" t="s">
        <v>258</v>
      </c>
      <c r="Z6609">
        <v>65</v>
      </c>
      <c r="AA6609">
        <v>100</v>
      </c>
      <c r="AB6609" s="28" t="s">
        <v>62</v>
      </c>
      <c r="AC6609" s="28" t="s">
        <v>30</v>
      </c>
      <c r="AD6609" s="28" t="s">
        <v>290</v>
      </c>
      <c r="AE6609" s="28" t="str">
        <f>IF(AF6609="","",VLOOKUP(pub_gid_0_single_true_output_csv[[#This Row],[MAPEL]],kat!$A$2:$B$35,2,FALSE))</f>
        <v>A.Kristen</v>
      </c>
      <c r="AF6609" s="28">
        <f t="shared" si="206"/>
        <v>100</v>
      </c>
      <c r="AG6609" s="28" t="str">
        <f>IF(AF6609="","",IF(AF6609&gt;88,"Sangat baik",IF(AF6609&gt;76,"Baik",IF(AF6609&gt;=pub_gid_0_single_true_output_csv[[#This Row],[KKM]],"Cukup","Kurang"))))</f>
        <v>Sangat baik</v>
      </c>
      <c r="AH6609" s="28">
        <f>IF(pub_gid_0_single_true_output_csv[[#This Row],[Nilai2]]="","",VALUE(RIGHT(pub_gid_0_single_true_output_csv[[#This Row],[MATERI KELAS]],2)))</f>
        <v>6</v>
      </c>
      <c r="AI6609" s="28" t="str">
        <f>IF(OR(J6609&lt;&gt;"Karakter",pub_gid_0_single_true_output_csv[[#This Row],[Nilai2]]=""),"",IF(AF6609&gt;89,"Sangat baik",IF(AF6609&gt;79,"Baik",IF(AF6609&gt;69,"Cukup",IF(AF6609&gt;59,"Kurang","Sangat kurang")))))</f>
        <v/>
      </c>
      <c r="AJ6609" s="28" t="str">
        <f t="shared" si="207"/>
        <v>Wk.36</v>
      </c>
    </row>
    <row r="6610" spans="1:36" x14ac:dyDescent="0.25">
      <c r="A6610">
        <v>6609</v>
      </c>
      <c r="B6610">
        <v>23240420</v>
      </c>
      <c r="C6610" s="28" t="s">
        <v>285</v>
      </c>
      <c r="D6610" s="28" t="s">
        <v>70</v>
      </c>
      <c r="E6610" s="28" t="s">
        <v>45</v>
      </c>
      <c r="F6610" s="11">
        <v>45905</v>
      </c>
      <c r="G6610">
        <v>5</v>
      </c>
      <c r="H6610" s="28" t="s">
        <v>451</v>
      </c>
      <c r="I6610">
        <v>25</v>
      </c>
      <c r="J6610" s="28" t="s">
        <v>105</v>
      </c>
      <c r="K6610" s="28" t="s">
        <v>300</v>
      </c>
      <c r="L6610" s="28" t="s">
        <v>41</v>
      </c>
      <c r="M6610" s="28" t="s">
        <v>37</v>
      </c>
      <c r="N6610" s="28" t="s">
        <v>38</v>
      </c>
      <c r="O6610" s="28" t="s">
        <v>275</v>
      </c>
      <c r="P6610" s="28" t="s">
        <v>286</v>
      </c>
      <c r="Q6610" s="28" t="s">
        <v>416</v>
      </c>
      <c r="R6610" s="28" t="s">
        <v>439</v>
      </c>
      <c r="S6610" s="28" t="s">
        <v>529</v>
      </c>
      <c r="T6610">
        <v>7</v>
      </c>
      <c r="U6610" s="28" t="s">
        <v>530</v>
      </c>
      <c r="V6610">
        <v>701</v>
      </c>
      <c r="W6610" s="28" t="s">
        <v>531</v>
      </c>
      <c r="X6610" s="28" t="s">
        <v>289</v>
      </c>
      <c r="Y6610" s="28" t="s">
        <v>258</v>
      </c>
      <c r="Z6610">
        <v>65</v>
      </c>
      <c r="AA6610">
        <v>100</v>
      </c>
      <c r="AB6610" s="28" t="s">
        <v>62</v>
      </c>
      <c r="AC6610" s="28" t="s">
        <v>30</v>
      </c>
      <c r="AD6610" s="28" t="s">
        <v>290</v>
      </c>
      <c r="AE6610" s="28" t="str">
        <f>IF(AF6610="","",VLOOKUP(pub_gid_0_single_true_output_csv[[#This Row],[MAPEL]],kat!$A$2:$B$35,2,FALSE))</f>
        <v>A.Kristen</v>
      </c>
      <c r="AF6610" s="28">
        <f t="shared" si="206"/>
        <v>100</v>
      </c>
      <c r="AG6610" s="28" t="str">
        <f>IF(AF6610="","",IF(AF6610&gt;88,"Sangat baik",IF(AF6610&gt;76,"Baik",IF(AF6610&gt;=pub_gid_0_single_true_output_csv[[#This Row],[KKM]],"Cukup","Kurang"))))</f>
        <v>Sangat baik</v>
      </c>
      <c r="AH6610" s="28">
        <f>IF(pub_gid_0_single_true_output_csv[[#This Row],[Nilai2]]="","",VALUE(RIGHT(pub_gid_0_single_true_output_csv[[#This Row],[MATERI KELAS]],2)))</f>
        <v>6</v>
      </c>
      <c r="AI6610" s="28" t="str">
        <f>IF(OR(J6610&lt;&gt;"Karakter",pub_gid_0_single_true_output_csv[[#This Row],[Nilai2]]=""),"",IF(AF6610&gt;89,"Sangat baik",IF(AF6610&gt;79,"Baik",IF(AF6610&gt;69,"Cukup",IF(AF6610&gt;59,"Kurang","Sangat kurang")))))</f>
        <v/>
      </c>
      <c r="AJ6610" s="28" t="str">
        <f t="shared" si="207"/>
        <v>Wk.36</v>
      </c>
    </row>
    <row r="6611" spans="1:36" x14ac:dyDescent="0.25">
      <c r="A6611">
        <v>6610</v>
      </c>
      <c r="B6611">
        <v>23240420</v>
      </c>
      <c r="C6611" s="28" t="s">
        <v>285</v>
      </c>
      <c r="D6611" s="28" t="s">
        <v>70</v>
      </c>
      <c r="E6611" s="28" t="s">
        <v>45</v>
      </c>
      <c r="F6611" s="11">
        <v>45905</v>
      </c>
      <c r="G6611">
        <v>5</v>
      </c>
      <c r="H6611" s="28" t="s">
        <v>451</v>
      </c>
      <c r="I6611">
        <v>25</v>
      </c>
      <c r="J6611" s="28" t="s">
        <v>124</v>
      </c>
      <c r="K6611" s="28" t="s">
        <v>326</v>
      </c>
      <c r="L6611" s="28" t="s">
        <v>388</v>
      </c>
      <c r="M6611" s="28" t="s">
        <v>37</v>
      </c>
      <c r="N6611" s="28" t="s">
        <v>38</v>
      </c>
      <c r="O6611" s="28" t="s">
        <v>275</v>
      </c>
      <c r="P6611" s="28" t="s">
        <v>286</v>
      </c>
      <c r="Q6611" s="28" t="s">
        <v>416</v>
      </c>
      <c r="R6611" s="28" t="s">
        <v>439</v>
      </c>
      <c r="S6611" s="28" t="s">
        <v>529</v>
      </c>
      <c r="T6611">
        <v>7</v>
      </c>
      <c r="U6611" s="28" t="s">
        <v>530</v>
      </c>
      <c r="V6611">
        <v>701</v>
      </c>
      <c r="W6611" s="28" t="s">
        <v>531</v>
      </c>
      <c r="X6611" s="28" t="s">
        <v>289</v>
      </c>
      <c r="Y6611" s="28" t="s">
        <v>258</v>
      </c>
      <c r="Z6611">
        <v>65</v>
      </c>
      <c r="AA6611">
        <v>95</v>
      </c>
      <c r="AB6611" s="28" t="s">
        <v>62</v>
      </c>
      <c r="AC6611" s="28" t="s">
        <v>30</v>
      </c>
      <c r="AD6611" s="28" t="s">
        <v>290</v>
      </c>
      <c r="AE6611" s="28" t="str">
        <f>IF(AF6611="","",VLOOKUP(pub_gid_0_single_true_output_csv[[#This Row],[MAPEL]],kat!$A$2:$B$35,2,FALSE))</f>
        <v>A.Kristen</v>
      </c>
      <c r="AF6611" s="28">
        <f t="shared" si="206"/>
        <v>95</v>
      </c>
      <c r="AG6611" s="28" t="str">
        <f>IF(AF6611="","",IF(AF6611&gt;88,"Sangat baik",IF(AF6611&gt;76,"Baik",IF(AF6611&gt;=pub_gid_0_single_true_output_csv[[#This Row],[KKM]],"Cukup","Kurang"))))</f>
        <v>Sangat baik</v>
      </c>
      <c r="AH6611" s="28">
        <f>IF(pub_gid_0_single_true_output_csv[[#This Row],[Nilai2]]="","",VALUE(RIGHT(pub_gid_0_single_true_output_csv[[#This Row],[MATERI KELAS]],2)))</f>
        <v>6</v>
      </c>
      <c r="AI6611" s="28" t="str">
        <f>IF(OR(J6611&lt;&gt;"Karakter",pub_gid_0_single_true_output_csv[[#This Row],[Nilai2]]=""),"",IF(AF6611&gt;89,"Sangat baik",IF(AF6611&gt;79,"Baik",IF(AF6611&gt;69,"Cukup",IF(AF6611&gt;59,"Kurang","Sangat kurang")))))</f>
        <v>Sangat baik</v>
      </c>
      <c r="AJ6611" s="28" t="str">
        <f t="shared" si="207"/>
        <v>Wk.36</v>
      </c>
    </row>
    <row r="6612" spans="1:36" x14ac:dyDescent="0.25">
      <c r="A6612">
        <v>6611</v>
      </c>
      <c r="B6612">
        <v>23240420</v>
      </c>
      <c r="C6612" s="28" t="s">
        <v>285</v>
      </c>
      <c r="D6612" s="28" t="s">
        <v>70</v>
      </c>
      <c r="E6612" s="28" t="s">
        <v>45</v>
      </c>
      <c r="F6612" s="11">
        <v>45905</v>
      </c>
      <c r="G6612">
        <v>5</v>
      </c>
      <c r="H6612" s="28" t="s">
        <v>451</v>
      </c>
      <c r="I6612">
        <v>25</v>
      </c>
      <c r="J6612" s="28" t="s">
        <v>273</v>
      </c>
      <c r="K6612" s="28" t="s">
        <v>274</v>
      </c>
      <c r="L6612" s="28" t="s">
        <v>41</v>
      </c>
      <c r="M6612" s="28" t="s">
        <v>37</v>
      </c>
      <c r="N6612" s="28" t="s">
        <v>38</v>
      </c>
      <c r="O6612" s="28" t="s">
        <v>275</v>
      </c>
      <c r="P6612" s="28" t="s">
        <v>286</v>
      </c>
      <c r="Q6612" s="28" t="s">
        <v>416</v>
      </c>
      <c r="R6612" s="28" t="s">
        <v>439</v>
      </c>
      <c r="S6612" s="28" t="s">
        <v>529</v>
      </c>
      <c r="T6612">
        <v>7</v>
      </c>
      <c r="U6612" s="28" t="s">
        <v>530</v>
      </c>
      <c r="V6612">
        <v>701</v>
      </c>
      <c r="W6612" s="28" t="s">
        <v>531</v>
      </c>
      <c r="X6612" s="28" t="s">
        <v>289</v>
      </c>
      <c r="Y6612" s="28" t="s">
        <v>258</v>
      </c>
      <c r="Z6612">
        <v>65</v>
      </c>
      <c r="AA6612">
        <v>95</v>
      </c>
      <c r="AB6612" s="28" t="s">
        <v>62</v>
      </c>
      <c r="AC6612" s="28" t="s">
        <v>30</v>
      </c>
      <c r="AD6612" s="28" t="s">
        <v>290</v>
      </c>
      <c r="AE6612" s="28" t="str">
        <f>IF(AF6612="","",VLOOKUP(pub_gid_0_single_true_output_csv[[#This Row],[MAPEL]],kat!$A$2:$B$35,2,FALSE))</f>
        <v>A.Kristen</v>
      </c>
      <c r="AF6612" s="28">
        <f t="shared" si="206"/>
        <v>95</v>
      </c>
      <c r="AG6612" s="28" t="str">
        <f>IF(AF6612="","",IF(AF6612&gt;88,"Sangat baik",IF(AF6612&gt;76,"Baik",IF(AF6612&gt;=pub_gid_0_single_true_output_csv[[#This Row],[KKM]],"Cukup","Kurang"))))</f>
        <v>Sangat baik</v>
      </c>
      <c r="AH6612" s="28">
        <f>IF(pub_gid_0_single_true_output_csv[[#This Row],[Nilai2]]="","",VALUE(RIGHT(pub_gid_0_single_true_output_csv[[#This Row],[MATERI KELAS]],2)))</f>
        <v>6</v>
      </c>
      <c r="AI6612" s="28" t="str">
        <f>IF(OR(J6612&lt;&gt;"Karakter",pub_gid_0_single_true_output_csv[[#This Row],[Nilai2]]=""),"",IF(AF6612&gt;89,"Sangat baik",IF(AF6612&gt;79,"Baik",IF(AF6612&gt;69,"Cukup",IF(AF6612&gt;59,"Kurang","Sangat kurang")))))</f>
        <v/>
      </c>
      <c r="AJ6612" s="28" t="str">
        <f t="shared" si="207"/>
        <v>Wk.36</v>
      </c>
    </row>
    <row r="6613" spans="1:36" x14ac:dyDescent="0.25">
      <c r="A6613">
        <v>6612</v>
      </c>
      <c r="B6613">
        <v>23240420</v>
      </c>
      <c r="C6613" s="28" t="s">
        <v>285</v>
      </c>
      <c r="D6613" s="28" t="s">
        <v>70</v>
      </c>
      <c r="E6613" s="28" t="s">
        <v>45</v>
      </c>
      <c r="F6613" s="11">
        <v>45912</v>
      </c>
      <c r="G6613">
        <v>12</v>
      </c>
      <c r="H6613" s="28" t="s">
        <v>451</v>
      </c>
      <c r="I6613">
        <v>25</v>
      </c>
      <c r="J6613" s="28" t="s">
        <v>39</v>
      </c>
      <c r="K6613" s="28" t="s">
        <v>40</v>
      </c>
      <c r="L6613" s="28" t="s">
        <v>41</v>
      </c>
      <c r="M6613" s="28" t="s">
        <v>37</v>
      </c>
      <c r="N6613" s="28" t="s">
        <v>38</v>
      </c>
      <c r="O6613" s="28" t="s">
        <v>275</v>
      </c>
      <c r="P6613" s="28" t="s">
        <v>286</v>
      </c>
      <c r="Q6613" s="28" t="s">
        <v>416</v>
      </c>
      <c r="R6613" s="28" t="s">
        <v>439</v>
      </c>
      <c r="S6613" s="28" t="s">
        <v>532</v>
      </c>
      <c r="T6613">
        <v>8</v>
      </c>
      <c r="U6613" s="28" t="s">
        <v>530</v>
      </c>
      <c r="V6613">
        <v>801</v>
      </c>
      <c r="W6613" s="28" t="s">
        <v>531</v>
      </c>
      <c r="X6613" s="28" t="s">
        <v>289</v>
      </c>
      <c r="Y6613" s="28" t="s">
        <v>258</v>
      </c>
      <c r="Z6613">
        <v>65</v>
      </c>
      <c r="AA6613">
        <v>95</v>
      </c>
      <c r="AB6613" s="28" t="s">
        <v>62</v>
      </c>
      <c r="AC6613" s="28" t="s">
        <v>30</v>
      </c>
      <c r="AD6613" s="28" t="s">
        <v>290</v>
      </c>
      <c r="AE6613" s="28" t="str">
        <f>IF(AF6613="","",VLOOKUP(pub_gid_0_single_true_output_csv[[#This Row],[MAPEL]],kat!$A$2:$B$35,2,FALSE))</f>
        <v>A.Kristen</v>
      </c>
      <c r="AF6613" s="28">
        <f t="shared" si="206"/>
        <v>95</v>
      </c>
      <c r="AG6613" s="28" t="str">
        <f>IF(AF6613="","",IF(AF6613&gt;88,"Sangat baik",IF(AF6613&gt;76,"Baik",IF(AF6613&gt;=pub_gid_0_single_true_output_csv[[#This Row],[KKM]],"Cukup","Kurang"))))</f>
        <v>Sangat baik</v>
      </c>
      <c r="AH6613" s="28">
        <f>IF(pub_gid_0_single_true_output_csv[[#This Row],[Nilai2]]="","",VALUE(RIGHT(pub_gid_0_single_true_output_csv[[#This Row],[MATERI KELAS]],2)))</f>
        <v>6</v>
      </c>
      <c r="AI6613" s="28" t="str">
        <f>IF(OR(J6613&lt;&gt;"Karakter",pub_gid_0_single_true_output_csv[[#This Row],[Nilai2]]=""),"",IF(AF6613&gt;89,"Sangat baik",IF(AF6613&gt;79,"Baik",IF(AF6613&gt;69,"Cukup",IF(AF6613&gt;59,"Kurang","Sangat kurang")))))</f>
        <v/>
      </c>
      <c r="AJ6613" s="28" t="str">
        <f t="shared" si="207"/>
        <v>Wk.37</v>
      </c>
    </row>
    <row r="6614" spans="1:36" x14ac:dyDescent="0.25">
      <c r="A6614">
        <v>6613</v>
      </c>
      <c r="B6614">
        <v>23240420</v>
      </c>
      <c r="C6614" s="28" t="s">
        <v>285</v>
      </c>
      <c r="D6614" s="28" t="s">
        <v>70</v>
      </c>
      <c r="E6614" s="28" t="s">
        <v>45</v>
      </c>
      <c r="F6614" s="11">
        <v>45912</v>
      </c>
      <c r="G6614">
        <v>12</v>
      </c>
      <c r="H6614" s="28" t="s">
        <v>451</v>
      </c>
      <c r="I6614">
        <v>25</v>
      </c>
      <c r="J6614" s="28" t="s">
        <v>42</v>
      </c>
      <c r="K6614" s="28" t="s">
        <v>43</v>
      </c>
      <c r="L6614" s="28" t="s">
        <v>41</v>
      </c>
      <c r="M6614" s="28" t="s">
        <v>37</v>
      </c>
      <c r="N6614" s="28" t="s">
        <v>38</v>
      </c>
      <c r="O6614" s="28" t="s">
        <v>275</v>
      </c>
      <c r="P6614" s="28" t="s">
        <v>286</v>
      </c>
      <c r="Q6614" s="28" t="s">
        <v>416</v>
      </c>
      <c r="R6614" s="28" t="s">
        <v>439</v>
      </c>
      <c r="S6614" s="28" t="s">
        <v>532</v>
      </c>
      <c r="T6614">
        <v>8</v>
      </c>
      <c r="U6614" s="28" t="s">
        <v>530</v>
      </c>
      <c r="V6614">
        <v>801</v>
      </c>
      <c r="W6614" s="28" t="s">
        <v>531</v>
      </c>
      <c r="X6614" s="28" t="s">
        <v>289</v>
      </c>
      <c r="Y6614" s="28" t="s">
        <v>258</v>
      </c>
      <c r="Z6614">
        <v>65</v>
      </c>
      <c r="AA6614">
        <v>100</v>
      </c>
      <c r="AB6614" s="28" t="s">
        <v>62</v>
      </c>
      <c r="AC6614" s="28" t="s">
        <v>30</v>
      </c>
      <c r="AD6614" s="28" t="s">
        <v>290</v>
      </c>
      <c r="AE6614" s="28" t="str">
        <f>IF(AF6614="","",VLOOKUP(pub_gid_0_single_true_output_csv[[#This Row],[MAPEL]],kat!$A$2:$B$35,2,FALSE))</f>
        <v>A.Kristen</v>
      </c>
      <c r="AF6614" s="28">
        <f t="shared" si="206"/>
        <v>100</v>
      </c>
      <c r="AG6614" s="28" t="str">
        <f>IF(AF6614="","",IF(AF6614&gt;88,"Sangat baik",IF(AF6614&gt;76,"Baik",IF(AF6614&gt;=pub_gid_0_single_true_output_csv[[#This Row],[KKM]],"Cukup","Kurang"))))</f>
        <v>Sangat baik</v>
      </c>
      <c r="AH6614" s="28">
        <f>IF(pub_gid_0_single_true_output_csv[[#This Row],[Nilai2]]="","",VALUE(RIGHT(pub_gid_0_single_true_output_csv[[#This Row],[MATERI KELAS]],2)))</f>
        <v>6</v>
      </c>
      <c r="AI6614" s="28" t="str">
        <f>IF(OR(J6614&lt;&gt;"Karakter",pub_gid_0_single_true_output_csv[[#This Row],[Nilai2]]=""),"",IF(AF6614&gt;89,"Sangat baik",IF(AF6614&gt;79,"Baik",IF(AF6614&gt;69,"Cukup",IF(AF6614&gt;59,"Kurang","Sangat kurang")))))</f>
        <v/>
      </c>
      <c r="AJ6614" s="28" t="str">
        <f t="shared" si="207"/>
        <v>Wk.37</v>
      </c>
    </row>
    <row r="6615" spans="1:36" x14ac:dyDescent="0.25">
      <c r="A6615">
        <v>6614</v>
      </c>
      <c r="B6615">
        <v>23240420</v>
      </c>
      <c r="C6615" s="28" t="s">
        <v>285</v>
      </c>
      <c r="D6615" s="28" t="s">
        <v>70</v>
      </c>
      <c r="E6615" s="28" t="s">
        <v>45</v>
      </c>
      <c r="F6615" s="11">
        <v>45912</v>
      </c>
      <c r="G6615">
        <v>12</v>
      </c>
      <c r="H6615" s="28" t="s">
        <v>451</v>
      </c>
      <c r="I6615">
        <v>25</v>
      </c>
      <c r="J6615" s="28" t="s">
        <v>105</v>
      </c>
      <c r="K6615" s="28" t="s">
        <v>300</v>
      </c>
      <c r="L6615" s="28" t="s">
        <v>41</v>
      </c>
      <c r="M6615" s="28" t="s">
        <v>37</v>
      </c>
      <c r="N6615" s="28" t="s">
        <v>38</v>
      </c>
      <c r="O6615" s="28" t="s">
        <v>275</v>
      </c>
      <c r="P6615" s="28" t="s">
        <v>286</v>
      </c>
      <c r="Q6615" s="28" t="s">
        <v>416</v>
      </c>
      <c r="R6615" s="28" t="s">
        <v>439</v>
      </c>
      <c r="S6615" s="28" t="s">
        <v>532</v>
      </c>
      <c r="T6615">
        <v>8</v>
      </c>
      <c r="U6615" s="28" t="s">
        <v>530</v>
      </c>
      <c r="V6615">
        <v>801</v>
      </c>
      <c r="W6615" s="28" t="s">
        <v>531</v>
      </c>
      <c r="X6615" s="28" t="s">
        <v>289</v>
      </c>
      <c r="Y6615" s="28" t="s">
        <v>258</v>
      </c>
      <c r="Z6615">
        <v>65</v>
      </c>
      <c r="AA6615">
        <v>100</v>
      </c>
      <c r="AB6615" s="28" t="s">
        <v>62</v>
      </c>
      <c r="AC6615" s="28" t="s">
        <v>30</v>
      </c>
      <c r="AD6615" s="28" t="s">
        <v>290</v>
      </c>
      <c r="AE6615" s="28" t="str">
        <f>IF(AF6615="","",VLOOKUP(pub_gid_0_single_true_output_csv[[#This Row],[MAPEL]],kat!$A$2:$B$35,2,FALSE))</f>
        <v>A.Kristen</v>
      </c>
      <c r="AF6615" s="28">
        <f t="shared" si="206"/>
        <v>100</v>
      </c>
      <c r="AG6615" s="28" t="str">
        <f>IF(AF6615="","",IF(AF6615&gt;88,"Sangat baik",IF(AF6615&gt;76,"Baik",IF(AF6615&gt;=pub_gid_0_single_true_output_csv[[#This Row],[KKM]],"Cukup","Kurang"))))</f>
        <v>Sangat baik</v>
      </c>
      <c r="AH6615" s="28">
        <f>IF(pub_gid_0_single_true_output_csv[[#This Row],[Nilai2]]="","",VALUE(RIGHT(pub_gid_0_single_true_output_csv[[#This Row],[MATERI KELAS]],2)))</f>
        <v>6</v>
      </c>
      <c r="AI6615" s="28" t="str">
        <f>IF(OR(J6615&lt;&gt;"Karakter",pub_gid_0_single_true_output_csv[[#This Row],[Nilai2]]=""),"",IF(AF6615&gt;89,"Sangat baik",IF(AF6615&gt;79,"Baik",IF(AF6615&gt;69,"Cukup",IF(AF6615&gt;59,"Kurang","Sangat kurang")))))</f>
        <v/>
      </c>
      <c r="AJ6615" s="28" t="str">
        <f t="shared" si="207"/>
        <v>Wk.37</v>
      </c>
    </row>
    <row r="6616" spans="1:36" x14ac:dyDescent="0.25">
      <c r="A6616">
        <v>6615</v>
      </c>
      <c r="B6616">
        <v>23240420</v>
      </c>
      <c r="C6616" s="28" t="s">
        <v>285</v>
      </c>
      <c r="D6616" s="28" t="s">
        <v>70</v>
      </c>
      <c r="E6616" s="28" t="s">
        <v>45</v>
      </c>
      <c r="F6616" s="11">
        <v>45912</v>
      </c>
      <c r="G6616">
        <v>12</v>
      </c>
      <c r="H6616" s="28" t="s">
        <v>451</v>
      </c>
      <c r="I6616">
        <v>25</v>
      </c>
      <c r="J6616" s="28" t="s">
        <v>124</v>
      </c>
      <c r="K6616" s="28" t="s">
        <v>326</v>
      </c>
      <c r="L6616" s="28" t="s">
        <v>388</v>
      </c>
      <c r="M6616" s="28" t="s">
        <v>37</v>
      </c>
      <c r="N6616" s="28" t="s">
        <v>38</v>
      </c>
      <c r="O6616" s="28" t="s">
        <v>275</v>
      </c>
      <c r="P6616" s="28" t="s">
        <v>286</v>
      </c>
      <c r="Q6616" s="28" t="s">
        <v>416</v>
      </c>
      <c r="R6616" s="28" t="s">
        <v>439</v>
      </c>
      <c r="S6616" s="28" t="s">
        <v>532</v>
      </c>
      <c r="T6616">
        <v>8</v>
      </c>
      <c r="U6616" s="28" t="s">
        <v>530</v>
      </c>
      <c r="V6616">
        <v>801</v>
      </c>
      <c r="W6616" s="28" t="s">
        <v>531</v>
      </c>
      <c r="X6616" s="28" t="s">
        <v>289</v>
      </c>
      <c r="Y6616" s="28" t="s">
        <v>258</v>
      </c>
      <c r="Z6616">
        <v>65</v>
      </c>
      <c r="AA6616">
        <v>95</v>
      </c>
      <c r="AB6616" s="28" t="s">
        <v>62</v>
      </c>
      <c r="AC6616" s="28" t="s">
        <v>30</v>
      </c>
      <c r="AD6616" s="28" t="s">
        <v>290</v>
      </c>
      <c r="AE6616" s="28" t="str">
        <f>IF(AF6616="","",VLOOKUP(pub_gid_0_single_true_output_csv[[#This Row],[MAPEL]],kat!$A$2:$B$35,2,FALSE))</f>
        <v>A.Kristen</v>
      </c>
      <c r="AF6616" s="28">
        <f t="shared" si="206"/>
        <v>95</v>
      </c>
      <c r="AG6616" s="28" t="str">
        <f>IF(AF6616="","",IF(AF6616&gt;88,"Sangat baik",IF(AF6616&gt;76,"Baik",IF(AF6616&gt;=pub_gid_0_single_true_output_csv[[#This Row],[KKM]],"Cukup","Kurang"))))</f>
        <v>Sangat baik</v>
      </c>
      <c r="AH6616" s="28">
        <f>IF(pub_gid_0_single_true_output_csv[[#This Row],[Nilai2]]="","",VALUE(RIGHT(pub_gid_0_single_true_output_csv[[#This Row],[MATERI KELAS]],2)))</f>
        <v>6</v>
      </c>
      <c r="AI6616" s="28" t="str">
        <f>IF(OR(J6616&lt;&gt;"Karakter",pub_gid_0_single_true_output_csv[[#This Row],[Nilai2]]=""),"",IF(AF6616&gt;89,"Sangat baik",IF(AF6616&gt;79,"Baik",IF(AF6616&gt;69,"Cukup",IF(AF6616&gt;59,"Kurang","Sangat kurang")))))</f>
        <v>Sangat baik</v>
      </c>
      <c r="AJ6616" s="28" t="str">
        <f t="shared" si="207"/>
        <v>Wk.37</v>
      </c>
    </row>
    <row r="6617" spans="1:36" x14ac:dyDescent="0.25">
      <c r="A6617">
        <v>6616</v>
      </c>
      <c r="B6617">
        <v>23240420</v>
      </c>
      <c r="C6617" s="28" t="s">
        <v>285</v>
      </c>
      <c r="D6617" s="28" t="s">
        <v>70</v>
      </c>
      <c r="E6617" s="28" t="s">
        <v>45</v>
      </c>
      <c r="F6617" s="11">
        <v>45912</v>
      </c>
      <c r="G6617">
        <v>12</v>
      </c>
      <c r="H6617" s="28" t="s">
        <v>451</v>
      </c>
      <c r="I6617">
        <v>25</v>
      </c>
      <c r="J6617" s="28" t="s">
        <v>273</v>
      </c>
      <c r="K6617" s="28" t="s">
        <v>274</v>
      </c>
      <c r="L6617" s="28" t="s">
        <v>41</v>
      </c>
      <c r="M6617" s="28" t="s">
        <v>37</v>
      </c>
      <c r="N6617" s="28" t="s">
        <v>38</v>
      </c>
      <c r="O6617" s="28" t="s">
        <v>275</v>
      </c>
      <c r="P6617" s="28" t="s">
        <v>286</v>
      </c>
      <c r="Q6617" s="28" t="s">
        <v>416</v>
      </c>
      <c r="R6617" s="28" t="s">
        <v>439</v>
      </c>
      <c r="S6617" s="28" t="s">
        <v>532</v>
      </c>
      <c r="T6617">
        <v>8</v>
      </c>
      <c r="U6617" s="28" t="s">
        <v>530</v>
      </c>
      <c r="V6617">
        <v>801</v>
      </c>
      <c r="W6617" s="28" t="s">
        <v>531</v>
      </c>
      <c r="X6617" s="28" t="s">
        <v>289</v>
      </c>
      <c r="Y6617" s="28" t="s">
        <v>258</v>
      </c>
      <c r="Z6617">
        <v>65</v>
      </c>
      <c r="AA6617">
        <v>95</v>
      </c>
      <c r="AB6617" s="28" t="s">
        <v>62</v>
      </c>
      <c r="AC6617" s="28" t="s">
        <v>30</v>
      </c>
      <c r="AD6617" s="28" t="s">
        <v>290</v>
      </c>
      <c r="AE6617" s="28" t="str">
        <f>IF(AF6617="","",VLOOKUP(pub_gid_0_single_true_output_csv[[#This Row],[MAPEL]],kat!$A$2:$B$35,2,FALSE))</f>
        <v>A.Kristen</v>
      </c>
      <c r="AF6617" s="28">
        <f t="shared" si="206"/>
        <v>95</v>
      </c>
      <c r="AG6617" s="28" t="str">
        <f>IF(AF6617="","",IF(AF6617&gt;88,"Sangat baik",IF(AF6617&gt;76,"Baik",IF(AF6617&gt;=pub_gid_0_single_true_output_csv[[#This Row],[KKM]],"Cukup","Kurang"))))</f>
        <v>Sangat baik</v>
      </c>
      <c r="AH6617" s="28">
        <f>IF(pub_gid_0_single_true_output_csv[[#This Row],[Nilai2]]="","",VALUE(RIGHT(pub_gid_0_single_true_output_csv[[#This Row],[MATERI KELAS]],2)))</f>
        <v>6</v>
      </c>
      <c r="AI6617" s="28" t="str">
        <f>IF(OR(J6617&lt;&gt;"Karakter",pub_gid_0_single_true_output_csv[[#This Row],[Nilai2]]=""),"",IF(AF6617&gt;89,"Sangat baik",IF(AF6617&gt;79,"Baik",IF(AF6617&gt;69,"Cukup",IF(AF6617&gt;59,"Kurang","Sangat kurang")))))</f>
        <v/>
      </c>
      <c r="AJ6617" s="28" t="str">
        <f t="shared" si="207"/>
        <v>Wk.37</v>
      </c>
    </row>
    <row r="6618" spans="1:36" x14ac:dyDescent="0.25">
      <c r="A6618">
        <v>6617</v>
      </c>
      <c r="B6618">
        <v>23240420</v>
      </c>
      <c r="C6618" s="28" t="s">
        <v>285</v>
      </c>
      <c r="D6618" s="28" t="s">
        <v>70</v>
      </c>
      <c r="E6618" s="28" t="s">
        <v>45</v>
      </c>
      <c r="F6618" s="11">
        <v>45919</v>
      </c>
      <c r="G6618">
        <v>19</v>
      </c>
      <c r="H6618" s="28" t="s">
        <v>451</v>
      </c>
      <c r="I6618">
        <v>25</v>
      </c>
      <c r="J6618" s="28" t="s">
        <v>39</v>
      </c>
      <c r="K6618" s="28" t="s">
        <v>40</v>
      </c>
      <c r="L6618" s="28" t="s">
        <v>41</v>
      </c>
      <c r="M6618" s="28" t="s">
        <v>37</v>
      </c>
      <c r="N6618" s="28" t="s">
        <v>38</v>
      </c>
      <c r="O6618" s="28" t="s">
        <v>275</v>
      </c>
      <c r="P6618" s="28" t="s">
        <v>286</v>
      </c>
      <c r="Q6618" s="28" t="s">
        <v>416</v>
      </c>
      <c r="R6618" s="28" t="s">
        <v>439</v>
      </c>
      <c r="S6618" s="28" t="s">
        <v>533</v>
      </c>
      <c r="T6618">
        <v>9</v>
      </c>
      <c r="U6618" s="28" t="s">
        <v>530</v>
      </c>
      <c r="V6618">
        <v>901</v>
      </c>
      <c r="W6618" s="28" t="s">
        <v>531</v>
      </c>
      <c r="X6618" s="28" t="s">
        <v>289</v>
      </c>
      <c r="Y6618" s="28" t="s">
        <v>258</v>
      </c>
      <c r="Z6618">
        <v>65</v>
      </c>
      <c r="AA6618">
        <v>95</v>
      </c>
      <c r="AB6618" s="28" t="s">
        <v>62</v>
      </c>
      <c r="AC6618" s="28" t="s">
        <v>30</v>
      </c>
      <c r="AD6618" s="28" t="s">
        <v>290</v>
      </c>
      <c r="AE6618" s="28" t="str">
        <f>IF(AF6618="","",VLOOKUP(pub_gid_0_single_true_output_csv[[#This Row],[MAPEL]],kat!$A$2:$B$35,2,FALSE))</f>
        <v>A.Kristen</v>
      </c>
      <c r="AF6618" s="28">
        <f t="shared" si="206"/>
        <v>95</v>
      </c>
      <c r="AG6618" s="28" t="str">
        <f>IF(AF6618="","",IF(AF6618&gt;88,"Sangat baik",IF(AF6618&gt;76,"Baik",IF(AF6618&gt;=pub_gid_0_single_true_output_csv[[#This Row],[KKM]],"Cukup","Kurang"))))</f>
        <v>Sangat baik</v>
      </c>
      <c r="AH6618" s="28">
        <f>IF(pub_gid_0_single_true_output_csv[[#This Row],[Nilai2]]="","",VALUE(RIGHT(pub_gid_0_single_true_output_csv[[#This Row],[MATERI KELAS]],2)))</f>
        <v>6</v>
      </c>
      <c r="AI6618" s="28" t="str">
        <f>IF(OR(J6618&lt;&gt;"Karakter",pub_gid_0_single_true_output_csv[[#This Row],[Nilai2]]=""),"",IF(AF6618&gt;89,"Sangat baik",IF(AF6618&gt;79,"Baik",IF(AF6618&gt;69,"Cukup",IF(AF6618&gt;59,"Kurang","Sangat kurang")))))</f>
        <v/>
      </c>
      <c r="AJ6618" s="28" t="str">
        <f t="shared" si="207"/>
        <v>Wk.38</v>
      </c>
    </row>
    <row r="6619" spans="1:36" x14ac:dyDescent="0.25">
      <c r="A6619">
        <v>6618</v>
      </c>
      <c r="B6619">
        <v>23240420</v>
      </c>
      <c r="C6619" s="28" t="s">
        <v>285</v>
      </c>
      <c r="D6619" s="28" t="s">
        <v>70</v>
      </c>
      <c r="E6619" s="28" t="s">
        <v>45</v>
      </c>
      <c r="F6619" s="11">
        <v>45919</v>
      </c>
      <c r="G6619">
        <v>19</v>
      </c>
      <c r="H6619" s="28" t="s">
        <v>451</v>
      </c>
      <c r="I6619">
        <v>25</v>
      </c>
      <c r="J6619" s="28" t="s">
        <v>42</v>
      </c>
      <c r="K6619" s="28" t="s">
        <v>43</v>
      </c>
      <c r="L6619" s="28" t="s">
        <v>41</v>
      </c>
      <c r="M6619" s="28" t="s">
        <v>37</v>
      </c>
      <c r="N6619" s="28" t="s">
        <v>38</v>
      </c>
      <c r="O6619" s="28" t="s">
        <v>275</v>
      </c>
      <c r="P6619" s="28" t="s">
        <v>286</v>
      </c>
      <c r="Q6619" s="28" t="s">
        <v>416</v>
      </c>
      <c r="R6619" s="28" t="s">
        <v>439</v>
      </c>
      <c r="S6619" s="28" t="s">
        <v>533</v>
      </c>
      <c r="T6619">
        <v>9</v>
      </c>
      <c r="U6619" s="28" t="s">
        <v>530</v>
      </c>
      <c r="V6619">
        <v>901</v>
      </c>
      <c r="W6619" s="28" t="s">
        <v>531</v>
      </c>
      <c r="X6619" s="28" t="s">
        <v>289</v>
      </c>
      <c r="Y6619" s="28" t="s">
        <v>258</v>
      </c>
      <c r="Z6619">
        <v>65</v>
      </c>
      <c r="AA6619">
        <v>100</v>
      </c>
      <c r="AB6619" s="28" t="s">
        <v>62</v>
      </c>
      <c r="AC6619" s="28" t="s">
        <v>30</v>
      </c>
      <c r="AD6619" s="28" t="s">
        <v>290</v>
      </c>
      <c r="AE6619" s="28" t="str">
        <f>IF(AF6619="","",VLOOKUP(pub_gid_0_single_true_output_csv[[#This Row],[MAPEL]],kat!$A$2:$B$35,2,FALSE))</f>
        <v>A.Kristen</v>
      </c>
      <c r="AF6619" s="28">
        <f t="shared" si="206"/>
        <v>100</v>
      </c>
      <c r="AG6619" s="28" t="str">
        <f>IF(AF6619="","",IF(AF6619&gt;88,"Sangat baik",IF(AF6619&gt;76,"Baik",IF(AF6619&gt;=pub_gid_0_single_true_output_csv[[#This Row],[KKM]],"Cukup","Kurang"))))</f>
        <v>Sangat baik</v>
      </c>
      <c r="AH6619" s="28">
        <f>IF(pub_gid_0_single_true_output_csv[[#This Row],[Nilai2]]="","",VALUE(RIGHT(pub_gid_0_single_true_output_csv[[#This Row],[MATERI KELAS]],2)))</f>
        <v>6</v>
      </c>
      <c r="AI6619" s="28" t="str">
        <f>IF(OR(J6619&lt;&gt;"Karakter",pub_gid_0_single_true_output_csv[[#This Row],[Nilai2]]=""),"",IF(AF6619&gt;89,"Sangat baik",IF(AF6619&gt;79,"Baik",IF(AF6619&gt;69,"Cukup",IF(AF6619&gt;59,"Kurang","Sangat kurang")))))</f>
        <v/>
      </c>
      <c r="AJ6619" s="28" t="str">
        <f t="shared" si="207"/>
        <v>Wk.38</v>
      </c>
    </row>
    <row r="6620" spans="1:36" x14ac:dyDescent="0.25">
      <c r="A6620">
        <v>6619</v>
      </c>
      <c r="B6620">
        <v>23240420</v>
      </c>
      <c r="C6620" s="28" t="s">
        <v>285</v>
      </c>
      <c r="D6620" s="28" t="s">
        <v>70</v>
      </c>
      <c r="E6620" s="28" t="s">
        <v>45</v>
      </c>
      <c r="F6620" s="11">
        <v>45919</v>
      </c>
      <c r="G6620">
        <v>19</v>
      </c>
      <c r="H6620" s="28" t="s">
        <v>451</v>
      </c>
      <c r="I6620">
        <v>25</v>
      </c>
      <c r="J6620" s="28" t="s">
        <v>105</v>
      </c>
      <c r="K6620" s="28" t="s">
        <v>300</v>
      </c>
      <c r="L6620" s="28" t="s">
        <v>41</v>
      </c>
      <c r="M6620" s="28" t="s">
        <v>37</v>
      </c>
      <c r="N6620" s="28" t="s">
        <v>38</v>
      </c>
      <c r="O6620" s="28" t="s">
        <v>275</v>
      </c>
      <c r="P6620" s="28" t="s">
        <v>286</v>
      </c>
      <c r="Q6620" s="28" t="s">
        <v>416</v>
      </c>
      <c r="R6620" s="28" t="s">
        <v>439</v>
      </c>
      <c r="S6620" s="28" t="s">
        <v>533</v>
      </c>
      <c r="T6620">
        <v>9</v>
      </c>
      <c r="U6620" s="28" t="s">
        <v>530</v>
      </c>
      <c r="V6620">
        <v>901</v>
      </c>
      <c r="W6620" s="28" t="s">
        <v>531</v>
      </c>
      <c r="X6620" s="28" t="s">
        <v>289</v>
      </c>
      <c r="Y6620" s="28" t="s">
        <v>258</v>
      </c>
      <c r="Z6620">
        <v>65</v>
      </c>
      <c r="AA6620">
        <v>100</v>
      </c>
      <c r="AB6620" s="28" t="s">
        <v>62</v>
      </c>
      <c r="AC6620" s="28" t="s">
        <v>30</v>
      </c>
      <c r="AD6620" s="28" t="s">
        <v>290</v>
      </c>
      <c r="AE6620" s="28" t="str">
        <f>IF(AF6620="","",VLOOKUP(pub_gid_0_single_true_output_csv[[#This Row],[MAPEL]],kat!$A$2:$B$35,2,FALSE))</f>
        <v>A.Kristen</v>
      </c>
      <c r="AF6620" s="28">
        <f t="shared" si="206"/>
        <v>100</v>
      </c>
      <c r="AG6620" s="28" t="str">
        <f>IF(AF6620="","",IF(AF6620&gt;88,"Sangat baik",IF(AF6620&gt;76,"Baik",IF(AF6620&gt;=pub_gid_0_single_true_output_csv[[#This Row],[KKM]],"Cukup","Kurang"))))</f>
        <v>Sangat baik</v>
      </c>
      <c r="AH6620" s="28">
        <f>IF(pub_gid_0_single_true_output_csv[[#This Row],[Nilai2]]="","",VALUE(RIGHT(pub_gid_0_single_true_output_csv[[#This Row],[MATERI KELAS]],2)))</f>
        <v>6</v>
      </c>
      <c r="AI6620" s="28" t="str">
        <f>IF(OR(J6620&lt;&gt;"Karakter",pub_gid_0_single_true_output_csv[[#This Row],[Nilai2]]=""),"",IF(AF6620&gt;89,"Sangat baik",IF(AF6620&gt;79,"Baik",IF(AF6620&gt;69,"Cukup",IF(AF6620&gt;59,"Kurang","Sangat kurang")))))</f>
        <v/>
      </c>
      <c r="AJ6620" s="28" t="str">
        <f t="shared" si="207"/>
        <v>Wk.38</v>
      </c>
    </row>
    <row r="6621" spans="1:36" x14ac:dyDescent="0.25">
      <c r="A6621">
        <v>6620</v>
      </c>
      <c r="B6621">
        <v>23240420</v>
      </c>
      <c r="C6621" s="28" t="s">
        <v>285</v>
      </c>
      <c r="D6621" s="28" t="s">
        <v>70</v>
      </c>
      <c r="E6621" s="28" t="s">
        <v>45</v>
      </c>
      <c r="F6621" s="11">
        <v>45919</v>
      </c>
      <c r="G6621">
        <v>19</v>
      </c>
      <c r="H6621" s="28" t="s">
        <v>451</v>
      </c>
      <c r="I6621">
        <v>25</v>
      </c>
      <c r="J6621" s="28" t="s">
        <v>124</v>
      </c>
      <c r="K6621" s="28" t="s">
        <v>326</v>
      </c>
      <c r="L6621" s="28" t="s">
        <v>388</v>
      </c>
      <c r="M6621" s="28" t="s">
        <v>37</v>
      </c>
      <c r="N6621" s="28" t="s">
        <v>38</v>
      </c>
      <c r="O6621" s="28" t="s">
        <v>275</v>
      </c>
      <c r="P6621" s="28" t="s">
        <v>286</v>
      </c>
      <c r="Q6621" s="28" t="s">
        <v>416</v>
      </c>
      <c r="R6621" s="28" t="s">
        <v>439</v>
      </c>
      <c r="S6621" s="28" t="s">
        <v>533</v>
      </c>
      <c r="T6621">
        <v>9</v>
      </c>
      <c r="U6621" s="28" t="s">
        <v>530</v>
      </c>
      <c r="V6621">
        <v>901</v>
      </c>
      <c r="W6621" s="28" t="s">
        <v>531</v>
      </c>
      <c r="X6621" s="28" t="s">
        <v>289</v>
      </c>
      <c r="Y6621" s="28" t="s">
        <v>258</v>
      </c>
      <c r="Z6621">
        <v>65</v>
      </c>
      <c r="AA6621">
        <v>95</v>
      </c>
      <c r="AB6621" s="28" t="s">
        <v>62</v>
      </c>
      <c r="AC6621" s="28" t="s">
        <v>30</v>
      </c>
      <c r="AD6621" s="28" t="s">
        <v>290</v>
      </c>
      <c r="AE6621" s="28" t="str">
        <f>IF(AF6621="","",VLOOKUP(pub_gid_0_single_true_output_csv[[#This Row],[MAPEL]],kat!$A$2:$B$35,2,FALSE))</f>
        <v>A.Kristen</v>
      </c>
      <c r="AF6621" s="28">
        <f t="shared" si="206"/>
        <v>95</v>
      </c>
      <c r="AG6621" s="28" t="str">
        <f>IF(AF6621="","",IF(AF6621&gt;88,"Sangat baik",IF(AF6621&gt;76,"Baik",IF(AF6621&gt;=pub_gid_0_single_true_output_csv[[#This Row],[KKM]],"Cukup","Kurang"))))</f>
        <v>Sangat baik</v>
      </c>
      <c r="AH6621" s="28">
        <f>IF(pub_gid_0_single_true_output_csv[[#This Row],[Nilai2]]="","",VALUE(RIGHT(pub_gid_0_single_true_output_csv[[#This Row],[MATERI KELAS]],2)))</f>
        <v>6</v>
      </c>
      <c r="AI6621" s="28" t="str">
        <f>IF(OR(J6621&lt;&gt;"Karakter",pub_gid_0_single_true_output_csv[[#This Row],[Nilai2]]=""),"",IF(AF6621&gt;89,"Sangat baik",IF(AF6621&gt;79,"Baik",IF(AF6621&gt;69,"Cukup",IF(AF6621&gt;59,"Kurang","Sangat kurang")))))</f>
        <v>Sangat baik</v>
      </c>
      <c r="AJ6621" s="28" t="str">
        <f t="shared" si="207"/>
        <v>Wk.38</v>
      </c>
    </row>
    <row r="6622" spans="1:36" x14ac:dyDescent="0.25">
      <c r="A6622">
        <v>6621</v>
      </c>
      <c r="B6622">
        <v>23240420</v>
      </c>
      <c r="C6622" s="28" t="s">
        <v>285</v>
      </c>
      <c r="D6622" s="28" t="s">
        <v>70</v>
      </c>
      <c r="E6622" s="28" t="s">
        <v>45</v>
      </c>
      <c r="F6622" s="11">
        <v>45919</v>
      </c>
      <c r="G6622">
        <v>19</v>
      </c>
      <c r="H6622" s="28" t="s">
        <v>451</v>
      </c>
      <c r="I6622">
        <v>25</v>
      </c>
      <c r="J6622" s="28" t="s">
        <v>273</v>
      </c>
      <c r="K6622" s="28" t="s">
        <v>274</v>
      </c>
      <c r="L6622" s="28" t="s">
        <v>41</v>
      </c>
      <c r="M6622" s="28" t="s">
        <v>37</v>
      </c>
      <c r="N6622" s="28" t="s">
        <v>38</v>
      </c>
      <c r="O6622" s="28" t="s">
        <v>275</v>
      </c>
      <c r="P6622" s="28" t="s">
        <v>286</v>
      </c>
      <c r="Q6622" s="28" t="s">
        <v>416</v>
      </c>
      <c r="R6622" s="28" t="s">
        <v>439</v>
      </c>
      <c r="S6622" s="28" t="s">
        <v>533</v>
      </c>
      <c r="T6622">
        <v>9</v>
      </c>
      <c r="U6622" s="28" t="s">
        <v>530</v>
      </c>
      <c r="V6622">
        <v>901</v>
      </c>
      <c r="W6622" s="28" t="s">
        <v>531</v>
      </c>
      <c r="X6622" s="28" t="s">
        <v>289</v>
      </c>
      <c r="Y6622" s="28" t="s">
        <v>258</v>
      </c>
      <c r="Z6622">
        <v>65</v>
      </c>
      <c r="AA6622">
        <v>95</v>
      </c>
      <c r="AB6622" s="28" t="s">
        <v>62</v>
      </c>
      <c r="AC6622" s="28" t="s">
        <v>30</v>
      </c>
      <c r="AD6622" s="28" t="s">
        <v>290</v>
      </c>
      <c r="AE6622" s="28" t="str">
        <f>IF(AF6622="","",VLOOKUP(pub_gid_0_single_true_output_csv[[#This Row],[MAPEL]],kat!$A$2:$B$35,2,FALSE))</f>
        <v>A.Kristen</v>
      </c>
      <c r="AF6622" s="28">
        <f t="shared" si="206"/>
        <v>95</v>
      </c>
      <c r="AG6622" s="28" t="str">
        <f>IF(AF6622="","",IF(AF6622&gt;88,"Sangat baik",IF(AF6622&gt;76,"Baik",IF(AF6622&gt;=pub_gid_0_single_true_output_csv[[#This Row],[KKM]],"Cukup","Kurang"))))</f>
        <v>Sangat baik</v>
      </c>
      <c r="AH6622" s="28">
        <f>IF(pub_gid_0_single_true_output_csv[[#This Row],[Nilai2]]="","",VALUE(RIGHT(pub_gid_0_single_true_output_csv[[#This Row],[MATERI KELAS]],2)))</f>
        <v>6</v>
      </c>
      <c r="AI6622" s="28" t="str">
        <f>IF(OR(J6622&lt;&gt;"Karakter",pub_gid_0_single_true_output_csv[[#This Row],[Nilai2]]=""),"",IF(AF6622&gt;89,"Sangat baik",IF(AF6622&gt;79,"Baik",IF(AF6622&gt;69,"Cukup",IF(AF6622&gt;59,"Kurang","Sangat kurang")))))</f>
        <v/>
      </c>
      <c r="AJ6622" s="28" t="str">
        <f t="shared" si="207"/>
        <v>Wk.38</v>
      </c>
    </row>
    <row r="6623" spans="1:36" x14ac:dyDescent="0.25">
      <c r="A6623">
        <v>6622</v>
      </c>
      <c r="B6623">
        <v>23240420</v>
      </c>
      <c r="C6623" s="28" t="s">
        <v>285</v>
      </c>
      <c r="D6623" s="28" t="s">
        <v>70</v>
      </c>
      <c r="E6623" s="28" t="s">
        <v>45</v>
      </c>
      <c r="F6623" s="11">
        <v>45925</v>
      </c>
      <c r="G6623">
        <v>25</v>
      </c>
      <c r="H6623" s="28" t="s">
        <v>451</v>
      </c>
      <c r="I6623">
        <v>25</v>
      </c>
      <c r="J6623" s="28" t="s">
        <v>39</v>
      </c>
      <c r="K6623" s="28" t="s">
        <v>40</v>
      </c>
      <c r="L6623" s="28" t="s">
        <v>457</v>
      </c>
      <c r="M6623" s="28" t="s">
        <v>37</v>
      </c>
      <c r="N6623" s="28" t="s">
        <v>38</v>
      </c>
      <c r="O6623" s="28" t="s">
        <v>275</v>
      </c>
      <c r="P6623" s="28" t="s">
        <v>286</v>
      </c>
      <c r="Q6623" s="28" t="s">
        <v>40</v>
      </c>
      <c r="R6623" s="28" t="s">
        <v>287</v>
      </c>
      <c r="S6623" s="28" t="s">
        <v>534</v>
      </c>
      <c r="T6623">
        <v>10</v>
      </c>
      <c r="U6623" s="28" t="s">
        <v>323</v>
      </c>
      <c r="V6623">
        <v>1001</v>
      </c>
      <c r="W6623" s="28" t="s">
        <v>535</v>
      </c>
      <c r="X6623" s="28" t="s">
        <v>289</v>
      </c>
      <c r="Y6623" s="28" t="s">
        <v>258</v>
      </c>
      <c r="Z6623">
        <v>65</v>
      </c>
      <c r="AA6623">
        <v>95</v>
      </c>
      <c r="AB6623" s="28" t="s">
        <v>62</v>
      </c>
      <c r="AC6623" s="28" t="s">
        <v>30</v>
      </c>
      <c r="AD6623" s="28" t="s">
        <v>290</v>
      </c>
      <c r="AE6623" s="28" t="str">
        <f>IF(AF6623="","",VLOOKUP(pub_gid_0_single_true_output_csv[[#This Row],[MAPEL]],kat!$A$2:$B$35,2,FALSE))</f>
        <v>A.Kristen</v>
      </c>
      <c r="AF6623" s="28">
        <f t="shared" si="206"/>
        <v>95</v>
      </c>
      <c r="AG6623" s="28" t="str">
        <f>IF(AF6623="","",IF(AF6623&gt;88,"Sangat baik",IF(AF6623&gt;76,"Baik",IF(AF6623&gt;=pub_gid_0_single_true_output_csv[[#This Row],[KKM]],"Cukup","Kurang"))))</f>
        <v>Sangat baik</v>
      </c>
      <c r="AH6623" s="28">
        <f>IF(pub_gid_0_single_true_output_csv[[#This Row],[Nilai2]]="","",VALUE(RIGHT(pub_gid_0_single_true_output_csv[[#This Row],[MATERI KELAS]],2)))</f>
        <v>6</v>
      </c>
      <c r="AI6623" s="28" t="str">
        <f>IF(OR(J6623&lt;&gt;"Karakter",pub_gid_0_single_true_output_csv[[#This Row],[Nilai2]]=""),"",IF(AF6623&gt;89,"Sangat baik",IF(AF6623&gt;79,"Baik",IF(AF6623&gt;69,"Cukup",IF(AF6623&gt;59,"Kurang","Sangat kurang")))))</f>
        <v/>
      </c>
      <c r="AJ6623" s="28" t="str">
        <f t="shared" si="207"/>
        <v>Wk.39</v>
      </c>
    </row>
    <row r="6624" spans="1:36" x14ac:dyDescent="0.25">
      <c r="A6624">
        <v>6623</v>
      </c>
      <c r="B6624">
        <v>23240420</v>
      </c>
      <c r="C6624" s="28" t="s">
        <v>285</v>
      </c>
      <c r="D6624" s="28" t="s">
        <v>70</v>
      </c>
      <c r="E6624" s="28" t="s">
        <v>45</v>
      </c>
      <c r="F6624" s="11">
        <v>45925</v>
      </c>
      <c r="G6624">
        <v>25</v>
      </c>
      <c r="H6624" s="28" t="s">
        <v>451</v>
      </c>
      <c r="I6624">
        <v>25</v>
      </c>
      <c r="J6624" s="28" t="s">
        <v>42</v>
      </c>
      <c r="K6624" s="28" t="s">
        <v>301</v>
      </c>
      <c r="L6624" s="28" t="s">
        <v>457</v>
      </c>
      <c r="M6624" s="28" t="s">
        <v>37</v>
      </c>
      <c r="N6624" s="28" t="s">
        <v>38</v>
      </c>
      <c r="O6624" s="28" t="s">
        <v>275</v>
      </c>
      <c r="P6624" s="28" t="s">
        <v>286</v>
      </c>
      <c r="Q6624" s="28" t="s">
        <v>40</v>
      </c>
      <c r="R6624" s="28" t="s">
        <v>287</v>
      </c>
      <c r="S6624" s="28" t="s">
        <v>534</v>
      </c>
      <c r="T6624">
        <v>10</v>
      </c>
      <c r="U6624" s="28" t="s">
        <v>323</v>
      </c>
      <c r="V6624">
        <v>1001</v>
      </c>
      <c r="W6624" s="28" t="s">
        <v>535</v>
      </c>
      <c r="X6624" s="28" t="s">
        <v>289</v>
      </c>
      <c r="Y6624" s="28" t="s">
        <v>258</v>
      </c>
      <c r="Z6624">
        <v>65</v>
      </c>
      <c r="AA6624">
        <v>100</v>
      </c>
      <c r="AB6624" s="28" t="s">
        <v>62</v>
      </c>
      <c r="AC6624" s="28" t="s">
        <v>30</v>
      </c>
      <c r="AD6624" s="28" t="s">
        <v>290</v>
      </c>
      <c r="AE6624" s="28" t="str">
        <f>IF(AF6624="","",VLOOKUP(pub_gid_0_single_true_output_csv[[#This Row],[MAPEL]],kat!$A$2:$B$35,2,FALSE))</f>
        <v>A.Kristen</v>
      </c>
      <c r="AF6624" s="28">
        <f t="shared" si="206"/>
        <v>100</v>
      </c>
      <c r="AG6624" s="28" t="str">
        <f>IF(AF6624="","",IF(AF6624&gt;88,"Sangat baik",IF(AF6624&gt;76,"Baik",IF(AF6624&gt;=pub_gid_0_single_true_output_csv[[#This Row],[KKM]],"Cukup","Kurang"))))</f>
        <v>Sangat baik</v>
      </c>
      <c r="AH6624" s="28">
        <f>IF(pub_gid_0_single_true_output_csv[[#This Row],[Nilai2]]="","",VALUE(RIGHT(pub_gid_0_single_true_output_csv[[#This Row],[MATERI KELAS]],2)))</f>
        <v>6</v>
      </c>
      <c r="AI6624" s="28" t="str">
        <f>IF(OR(J6624&lt;&gt;"Karakter",pub_gid_0_single_true_output_csv[[#This Row],[Nilai2]]=""),"",IF(AF6624&gt;89,"Sangat baik",IF(AF6624&gt;79,"Baik",IF(AF6624&gt;69,"Cukup",IF(AF6624&gt;59,"Kurang","Sangat kurang")))))</f>
        <v/>
      </c>
      <c r="AJ6624" s="28" t="str">
        <f t="shared" si="207"/>
        <v>Wk.39</v>
      </c>
    </row>
    <row r="6625" spans="1:36" x14ac:dyDescent="0.25">
      <c r="A6625">
        <v>6624</v>
      </c>
      <c r="B6625">
        <v>23240420</v>
      </c>
      <c r="C6625" s="28" t="s">
        <v>285</v>
      </c>
      <c r="D6625" s="28" t="s">
        <v>70</v>
      </c>
      <c r="E6625" s="28" t="s">
        <v>45</v>
      </c>
      <c r="F6625" s="11">
        <v>45925</v>
      </c>
      <c r="G6625">
        <v>25</v>
      </c>
      <c r="H6625" s="28" t="s">
        <v>451</v>
      </c>
      <c r="I6625">
        <v>25</v>
      </c>
      <c r="J6625" s="28" t="s">
        <v>105</v>
      </c>
      <c r="K6625" s="28" t="s">
        <v>300</v>
      </c>
      <c r="L6625" s="28" t="s">
        <v>457</v>
      </c>
      <c r="M6625" s="28" t="s">
        <v>37</v>
      </c>
      <c r="N6625" s="28" t="s">
        <v>38</v>
      </c>
      <c r="O6625" s="28" t="s">
        <v>275</v>
      </c>
      <c r="P6625" s="28" t="s">
        <v>286</v>
      </c>
      <c r="Q6625" s="28" t="s">
        <v>40</v>
      </c>
      <c r="R6625" s="28" t="s">
        <v>287</v>
      </c>
      <c r="S6625" s="28" t="s">
        <v>534</v>
      </c>
      <c r="T6625">
        <v>10</v>
      </c>
      <c r="U6625" s="28" t="s">
        <v>323</v>
      </c>
      <c r="V6625">
        <v>1001</v>
      </c>
      <c r="W6625" s="28" t="s">
        <v>535</v>
      </c>
      <c r="X6625" s="28" t="s">
        <v>289</v>
      </c>
      <c r="Y6625" s="28" t="s">
        <v>258</v>
      </c>
      <c r="Z6625">
        <v>65</v>
      </c>
      <c r="AA6625">
        <v>100</v>
      </c>
      <c r="AB6625" s="28" t="s">
        <v>62</v>
      </c>
      <c r="AC6625" s="28" t="s">
        <v>30</v>
      </c>
      <c r="AD6625" s="28" t="s">
        <v>290</v>
      </c>
      <c r="AE6625" s="28" t="str">
        <f>IF(AF6625="","",VLOOKUP(pub_gid_0_single_true_output_csv[[#This Row],[MAPEL]],kat!$A$2:$B$35,2,FALSE))</f>
        <v>A.Kristen</v>
      </c>
      <c r="AF6625" s="28">
        <f t="shared" si="206"/>
        <v>100</v>
      </c>
      <c r="AG6625" s="28" t="str">
        <f>IF(AF6625="","",IF(AF6625&gt;88,"Sangat baik",IF(AF6625&gt;76,"Baik",IF(AF6625&gt;=pub_gid_0_single_true_output_csv[[#This Row],[KKM]],"Cukup","Kurang"))))</f>
        <v>Sangat baik</v>
      </c>
      <c r="AH6625" s="28">
        <f>IF(pub_gid_0_single_true_output_csv[[#This Row],[Nilai2]]="","",VALUE(RIGHT(pub_gid_0_single_true_output_csv[[#This Row],[MATERI KELAS]],2)))</f>
        <v>6</v>
      </c>
      <c r="AI6625" s="28" t="str">
        <f>IF(OR(J6625&lt;&gt;"Karakter",pub_gid_0_single_true_output_csv[[#This Row],[Nilai2]]=""),"",IF(AF6625&gt;89,"Sangat baik",IF(AF6625&gt;79,"Baik",IF(AF6625&gt;69,"Cukup",IF(AF6625&gt;59,"Kurang","Sangat kurang")))))</f>
        <v/>
      </c>
      <c r="AJ6625" s="28" t="str">
        <f t="shared" si="207"/>
        <v>Wk.39</v>
      </c>
    </row>
    <row r="6626" spans="1:36" x14ac:dyDescent="0.25">
      <c r="A6626">
        <v>6625</v>
      </c>
      <c r="B6626">
        <v>23240420</v>
      </c>
      <c r="C6626" s="28" t="s">
        <v>285</v>
      </c>
      <c r="D6626" s="28" t="s">
        <v>70</v>
      </c>
      <c r="E6626" s="28" t="s">
        <v>45</v>
      </c>
      <c r="F6626" s="11">
        <v>45925</v>
      </c>
      <c r="G6626">
        <v>25</v>
      </c>
      <c r="H6626" s="28" t="s">
        <v>451</v>
      </c>
      <c r="I6626">
        <v>25</v>
      </c>
      <c r="J6626" s="28" t="s">
        <v>124</v>
      </c>
      <c r="K6626" s="28" t="s">
        <v>125</v>
      </c>
      <c r="L6626" s="28" t="s">
        <v>310</v>
      </c>
      <c r="M6626" s="28" t="s">
        <v>37</v>
      </c>
      <c r="N6626" s="28" t="s">
        <v>38</v>
      </c>
      <c r="O6626" s="28" t="s">
        <v>275</v>
      </c>
      <c r="P6626" s="28" t="s">
        <v>286</v>
      </c>
      <c r="Q6626" s="28" t="s">
        <v>40</v>
      </c>
      <c r="R6626" s="28" t="s">
        <v>287</v>
      </c>
      <c r="S6626" s="28" t="s">
        <v>534</v>
      </c>
      <c r="T6626">
        <v>10</v>
      </c>
      <c r="U6626" s="28" t="s">
        <v>323</v>
      </c>
      <c r="V6626">
        <v>1001</v>
      </c>
      <c r="W6626" s="28" t="s">
        <v>535</v>
      </c>
      <c r="X6626" s="28" t="s">
        <v>289</v>
      </c>
      <c r="Y6626" s="28" t="s">
        <v>258</v>
      </c>
      <c r="Z6626">
        <v>65</v>
      </c>
      <c r="AA6626">
        <v>100</v>
      </c>
      <c r="AB6626" s="28" t="s">
        <v>62</v>
      </c>
      <c r="AC6626" s="28" t="s">
        <v>30</v>
      </c>
      <c r="AD6626" s="28" t="s">
        <v>290</v>
      </c>
      <c r="AE6626" s="28" t="str">
        <f>IF(AF6626="","",VLOOKUP(pub_gid_0_single_true_output_csv[[#This Row],[MAPEL]],kat!$A$2:$B$35,2,FALSE))</f>
        <v>A.Kristen</v>
      </c>
      <c r="AF6626" s="28">
        <f t="shared" si="206"/>
        <v>100</v>
      </c>
      <c r="AG6626" s="28" t="str">
        <f>IF(AF6626="","",IF(AF6626&gt;88,"Sangat baik",IF(AF6626&gt;76,"Baik",IF(AF6626&gt;=pub_gid_0_single_true_output_csv[[#This Row],[KKM]],"Cukup","Kurang"))))</f>
        <v>Sangat baik</v>
      </c>
      <c r="AH6626" s="28">
        <f>IF(pub_gid_0_single_true_output_csv[[#This Row],[Nilai2]]="","",VALUE(RIGHT(pub_gid_0_single_true_output_csv[[#This Row],[MATERI KELAS]],2)))</f>
        <v>6</v>
      </c>
      <c r="AI6626" s="28" t="str">
        <f>IF(OR(J6626&lt;&gt;"Karakter",pub_gid_0_single_true_output_csv[[#This Row],[Nilai2]]=""),"",IF(AF6626&gt;89,"Sangat baik",IF(AF6626&gt;79,"Baik",IF(AF6626&gt;69,"Cukup",IF(AF6626&gt;59,"Kurang","Sangat kurang")))))</f>
        <v>Sangat baik</v>
      </c>
      <c r="AJ6626" s="28" t="str">
        <f t="shared" si="207"/>
        <v>Wk.39</v>
      </c>
    </row>
    <row r="6627" spans="1:36" x14ac:dyDescent="0.25">
      <c r="A6627">
        <v>6626</v>
      </c>
      <c r="B6627">
        <v>23240420</v>
      </c>
      <c r="C6627" s="28" t="s">
        <v>285</v>
      </c>
      <c r="D6627" s="28" t="s">
        <v>70</v>
      </c>
      <c r="E6627" s="28" t="s">
        <v>45</v>
      </c>
      <c r="F6627" s="11">
        <v>45925</v>
      </c>
      <c r="G6627">
        <v>25</v>
      </c>
      <c r="H6627" s="28" t="s">
        <v>451</v>
      </c>
      <c r="I6627">
        <v>25</v>
      </c>
      <c r="J6627" s="28" t="s">
        <v>273</v>
      </c>
      <c r="K6627" s="28" t="s">
        <v>274</v>
      </c>
      <c r="L6627" s="28" t="s">
        <v>457</v>
      </c>
      <c r="M6627" s="28" t="s">
        <v>37</v>
      </c>
      <c r="N6627" s="28" t="s">
        <v>38</v>
      </c>
      <c r="O6627" s="28" t="s">
        <v>275</v>
      </c>
      <c r="P6627" s="28" t="s">
        <v>286</v>
      </c>
      <c r="Q6627" s="28" t="s">
        <v>40</v>
      </c>
      <c r="R6627" s="28" t="s">
        <v>287</v>
      </c>
      <c r="S6627" s="28" t="s">
        <v>534</v>
      </c>
      <c r="T6627">
        <v>10</v>
      </c>
      <c r="U6627" s="28" t="s">
        <v>323</v>
      </c>
      <c r="V6627">
        <v>1001</v>
      </c>
      <c r="W6627" s="28" t="s">
        <v>535</v>
      </c>
      <c r="X6627" s="28" t="s">
        <v>289</v>
      </c>
      <c r="Y6627" s="28" t="s">
        <v>258</v>
      </c>
      <c r="Z6627">
        <v>65</v>
      </c>
      <c r="AA6627">
        <v>90</v>
      </c>
      <c r="AB6627" s="28" t="s">
        <v>62</v>
      </c>
      <c r="AC6627" s="28" t="s">
        <v>30</v>
      </c>
      <c r="AD6627" s="28" t="s">
        <v>290</v>
      </c>
      <c r="AE6627" s="28" t="str">
        <f>IF(AF6627="","",VLOOKUP(pub_gid_0_single_true_output_csv[[#This Row],[MAPEL]],kat!$A$2:$B$35,2,FALSE))</f>
        <v>A.Kristen</v>
      </c>
      <c r="AF6627" s="28">
        <f t="shared" si="206"/>
        <v>90</v>
      </c>
      <c r="AG6627" s="28" t="str">
        <f>IF(AF6627="","",IF(AF6627&gt;88,"Sangat baik",IF(AF6627&gt;76,"Baik",IF(AF6627&gt;=pub_gid_0_single_true_output_csv[[#This Row],[KKM]],"Cukup","Kurang"))))</f>
        <v>Sangat baik</v>
      </c>
      <c r="AH6627" s="28">
        <f>IF(pub_gid_0_single_true_output_csv[[#This Row],[Nilai2]]="","",VALUE(RIGHT(pub_gid_0_single_true_output_csv[[#This Row],[MATERI KELAS]],2)))</f>
        <v>6</v>
      </c>
      <c r="AI6627" s="28" t="str">
        <f>IF(OR(J6627&lt;&gt;"Karakter",pub_gid_0_single_true_output_csv[[#This Row],[Nilai2]]=""),"",IF(AF6627&gt;89,"Sangat baik",IF(AF6627&gt;79,"Baik",IF(AF6627&gt;69,"Cukup",IF(AF6627&gt;59,"Kurang","Sangat kurang")))))</f>
        <v/>
      </c>
      <c r="AJ6627" s="28" t="str">
        <f t="shared" si="207"/>
        <v>Wk.39</v>
      </c>
    </row>
    <row r="6628" spans="1:36" x14ac:dyDescent="0.25">
      <c r="A6628">
        <v>6627</v>
      </c>
      <c r="B6628">
        <v>23240420</v>
      </c>
      <c r="C6628" s="28" t="s">
        <v>285</v>
      </c>
      <c r="D6628" s="28" t="s">
        <v>70</v>
      </c>
      <c r="E6628" s="28" t="s">
        <v>45</v>
      </c>
      <c r="F6628" s="11">
        <v>45947</v>
      </c>
      <c r="G6628">
        <v>17</v>
      </c>
      <c r="H6628" s="28" t="s">
        <v>545</v>
      </c>
      <c r="I6628">
        <v>25</v>
      </c>
      <c r="J6628" s="28" t="s">
        <v>39</v>
      </c>
      <c r="K6628" s="28" t="s">
        <v>40</v>
      </c>
      <c r="L6628" s="28" t="s">
        <v>41</v>
      </c>
      <c r="M6628" s="28" t="s">
        <v>37</v>
      </c>
      <c r="N6628" s="28" t="s">
        <v>38</v>
      </c>
      <c r="O6628" s="28" t="s">
        <v>275</v>
      </c>
      <c r="P6628" s="28" t="s">
        <v>286</v>
      </c>
      <c r="Q6628" s="28" t="s">
        <v>416</v>
      </c>
      <c r="R6628" s="28" t="s">
        <v>439</v>
      </c>
      <c r="S6628" s="28" t="s">
        <v>533</v>
      </c>
      <c r="T6628">
        <v>9</v>
      </c>
      <c r="U6628" s="28" t="s">
        <v>530</v>
      </c>
      <c r="V6628">
        <v>901</v>
      </c>
      <c r="W6628" s="28" t="s">
        <v>531</v>
      </c>
      <c r="X6628" s="28" t="s">
        <v>289</v>
      </c>
      <c r="Y6628" s="28" t="s">
        <v>258</v>
      </c>
      <c r="Z6628">
        <v>65</v>
      </c>
      <c r="AA6628">
        <v>95</v>
      </c>
      <c r="AB6628" s="28" t="s">
        <v>62</v>
      </c>
      <c r="AC6628" s="28" t="s">
        <v>30</v>
      </c>
      <c r="AD6628" s="28" t="s">
        <v>290</v>
      </c>
      <c r="AE6628" s="28" t="str">
        <f>IF(AF6628="","",VLOOKUP(pub_gid_0_single_true_output_csv[[#This Row],[MAPEL]],kat!$A$2:$B$35,2,FALSE))</f>
        <v>A.Kristen</v>
      </c>
      <c r="AF6628" s="28">
        <f t="shared" si="206"/>
        <v>95</v>
      </c>
      <c r="AG6628" s="28" t="str">
        <f>IF(AF6628="","",IF(AF6628&gt;88,"Sangat baik",IF(AF6628&gt;76,"Baik",IF(AF6628&gt;=pub_gid_0_single_true_output_csv[[#This Row],[KKM]],"Cukup","Kurang"))))</f>
        <v>Sangat baik</v>
      </c>
      <c r="AH6628" s="28">
        <f>IF(pub_gid_0_single_true_output_csv[[#This Row],[Nilai2]]="","",VALUE(RIGHT(pub_gid_0_single_true_output_csv[[#This Row],[MATERI KELAS]],2)))</f>
        <v>6</v>
      </c>
      <c r="AI6628" s="28" t="str">
        <f>IF(OR(J6628&lt;&gt;"Karakter",pub_gid_0_single_true_output_csv[[#This Row],[Nilai2]]=""),"",IF(AF6628&gt;89,"Sangat baik",IF(AF6628&gt;79,"Baik",IF(AF6628&gt;69,"Cukup",IF(AF6628&gt;59,"Kurang","Sangat kurang")))))</f>
        <v/>
      </c>
      <c r="AJ6628" s="28" t="str">
        <f t="shared" si="207"/>
        <v>Wk.42</v>
      </c>
    </row>
    <row r="6629" spans="1:36" x14ac:dyDescent="0.25">
      <c r="A6629">
        <v>6628</v>
      </c>
      <c r="B6629">
        <v>23240420</v>
      </c>
      <c r="C6629" s="28" t="s">
        <v>285</v>
      </c>
      <c r="D6629" s="28" t="s">
        <v>70</v>
      </c>
      <c r="E6629" s="28" t="s">
        <v>45</v>
      </c>
      <c r="F6629" s="11">
        <v>45947</v>
      </c>
      <c r="G6629">
        <v>17</v>
      </c>
      <c r="H6629" s="28" t="s">
        <v>545</v>
      </c>
      <c r="I6629">
        <v>25</v>
      </c>
      <c r="J6629" s="28" t="s">
        <v>42</v>
      </c>
      <c r="K6629" s="28" t="s">
        <v>43</v>
      </c>
      <c r="L6629" s="28" t="s">
        <v>41</v>
      </c>
      <c r="M6629" s="28" t="s">
        <v>37</v>
      </c>
      <c r="N6629" s="28" t="s">
        <v>38</v>
      </c>
      <c r="O6629" s="28" t="s">
        <v>275</v>
      </c>
      <c r="P6629" s="28" t="s">
        <v>286</v>
      </c>
      <c r="Q6629" s="28" t="s">
        <v>416</v>
      </c>
      <c r="R6629" s="28" t="s">
        <v>439</v>
      </c>
      <c r="S6629" s="28" t="s">
        <v>533</v>
      </c>
      <c r="T6629">
        <v>9</v>
      </c>
      <c r="U6629" s="28" t="s">
        <v>530</v>
      </c>
      <c r="V6629">
        <v>901</v>
      </c>
      <c r="W6629" s="28" t="s">
        <v>531</v>
      </c>
      <c r="X6629" s="28" t="s">
        <v>289</v>
      </c>
      <c r="Y6629" s="28" t="s">
        <v>258</v>
      </c>
      <c r="Z6629">
        <v>65</v>
      </c>
      <c r="AA6629">
        <v>100</v>
      </c>
      <c r="AB6629" s="28" t="s">
        <v>62</v>
      </c>
      <c r="AC6629" s="28" t="s">
        <v>30</v>
      </c>
      <c r="AD6629" s="28" t="s">
        <v>290</v>
      </c>
      <c r="AE6629" s="28" t="str">
        <f>IF(AF6629="","",VLOOKUP(pub_gid_0_single_true_output_csv[[#This Row],[MAPEL]],kat!$A$2:$B$35,2,FALSE))</f>
        <v>A.Kristen</v>
      </c>
      <c r="AF6629" s="28">
        <f t="shared" si="206"/>
        <v>100</v>
      </c>
      <c r="AG6629" s="28" t="str">
        <f>IF(AF6629="","",IF(AF6629&gt;88,"Sangat baik",IF(AF6629&gt;76,"Baik",IF(AF6629&gt;=pub_gid_0_single_true_output_csv[[#This Row],[KKM]],"Cukup","Kurang"))))</f>
        <v>Sangat baik</v>
      </c>
      <c r="AH6629" s="28">
        <f>IF(pub_gid_0_single_true_output_csv[[#This Row],[Nilai2]]="","",VALUE(RIGHT(pub_gid_0_single_true_output_csv[[#This Row],[MATERI KELAS]],2)))</f>
        <v>6</v>
      </c>
      <c r="AI6629" s="28" t="str">
        <f>IF(OR(J6629&lt;&gt;"Karakter",pub_gid_0_single_true_output_csv[[#This Row],[Nilai2]]=""),"",IF(AF6629&gt;89,"Sangat baik",IF(AF6629&gt;79,"Baik",IF(AF6629&gt;69,"Cukup",IF(AF6629&gt;59,"Kurang","Sangat kurang")))))</f>
        <v/>
      </c>
      <c r="AJ6629" s="28" t="str">
        <f t="shared" si="207"/>
        <v>Wk.42</v>
      </c>
    </row>
    <row r="6630" spans="1:36" x14ac:dyDescent="0.25">
      <c r="A6630">
        <v>6629</v>
      </c>
      <c r="B6630">
        <v>23240420</v>
      </c>
      <c r="C6630" s="28" t="s">
        <v>285</v>
      </c>
      <c r="D6630" s="28" t="s">
        <v>70</v>
      </c>
      <c r="E6630" s="28" t="s">
        <v>45</v>
      </c>
      <c r="F6630" s="11">
        <v>45947</v>
      </c>
      <c r="G6630">
        <v>17</v>
      </c>
      <c r="H6630" s="28" t="s">
        <v>545</v>
      </c>
      <c r="I6630">
        <v>25</v>
      </c>
      <c r="J6630" s="28" t="s">
        <v>105</v>
      </c>
      <c r="K6630" s="28" t="s">
        <v>300</v>
      </c>
      <c r="L6630" s="28" t="s">
        <v>41</v>
      </c>
      <c r="M6630" s="28" t="s">
        <v>37</v>
      </c>
      <c r="N6630" s="28" t="s">
        <v>38</v>
      </c>
      <c r="O6630" s="28" t="s">
        <v>275</v>
      </c>
      <c r="P6630" s="28" t="s">
        <v>286</v>
      </c>
      <c r="Q6630" s="28" t="s">
        <v>416</v>
      </c>
      <c r="R6630" s="28" t="s">
        <v>439</v>
      </c>
      <c r="S6630" s="28" t="s">
        <v>533</v>
      </c>
      <c r="T6630">
        <v>9</v>
      </c>
      <c r="U6630" s="28" t="s">
        <v>530</v>
      </c>
      <c r="V6630">
        <v>901</v>
      </c>
      <c r="W6630" s="28" t="s">
        <v>531</v>
      </c>
      <c r="X6630" s="28" t="s">
        <v>289</v>
      </c>
      <c r="Y6630" s="28" t="s">
        <v>258</v>
      </c>
      <c r="Z6630">
        <v>65</v>
      </c>
      <c r="AA6630">
        <v>100</v>
      </c>
      <c r="AB6630" s="28" t="s">
        <v>62</v>
      </c>
      <c r="AC6630" s="28" t="s">
        <v>30</v>
      </c>
      <c r="AD6630" s="28" t="s">
        <v>290</v>
      </c>
      <c r="AE6630" s="28" t="str">
        <f>IF(AF6630="","",VLOOKUP(pub_gid_0_single_true_output_csv[[#This Row],[MAPEL]],kat!$A$2:$B$35,2,FALSE))</f>
        <v>A.Kristen</v>
      </c>
      <c r="AF6630" s="28">
        <f t="shared" si="206"/>
        <v>100</v>
      </c>
      <c r="AG6630" s="28" t="str">
        <f>IF(AF6630="","",IF(AF6630&gt;88,"Sangat baik",IF(AF6630&gt;76,"Baik",IF(AF6630&gt;=pub_gid_0_single_true_output_csv[[#This Row],[KKM]],"Cukup","Kurang"))))</f>
        <v>Sangat baik</v>
      </c>
      <c r="AH6630" s="28">
        <f>IF(pub_gid_0_single_true_output_csv[[#This Row],[Nilai2]]="","",VALUE(RIGHT(pub_gid_0_single_true_output_csv[[#This Row],[MATERI KELAS]],2)))</f>
        <v>6</v>
      </c>
      <c r="AI6630" s="28" t="str">
        <f>IF(OR(J6630&lt;&gt;"Karakter",pub_gid_0_single_true_output_csv[[#This Row],[Nilai2]]=""),"",IF(AF6630&gt;89,"Sangat baik",IF(AF6630&gt;79,"Baik",IF(AF6630&gt;69,"Cukup",IF(AF6630&gt;59,"Kurang","Sangat kurang")))))</f>
        <v/>
      </c>
      <c r="AJ6630" s="28" t="str">
        <f t="shared" si="207"/>
        <v>Wk.42</v>
      </c>
    </row>
    <row r="6631" spans="1:36" x14ac:dyDescent="0.25">
      <c r="A6631">
        <v>6630</v>
      </c>
      <c r="B6631">
        <v>23240420</v>
      </c>
      <c r="C6631" s="28" t="s">
        <v>285</v>
      </c>
      <c r="D6631" s="28" t="s">
        <v>70</v>
      </c>
      <c r="E6631" s="28" t="s">
        <v>45</v>
      </c>
      <c r="F6631" s="11">
        <v>45947</v>
      </c>
      <c r="G6631">
        <v>17</v>
      </c>
      <c r="H6631" s="28" t="s">
        <v>545</v>
      </c>
      <c r="I6631">
        <v>25</v>
      </c>
      <c r="J6631" s="28" t="s">
        <v>124</v>
      </c>
      <c r="K6631" s="28" t="s">
        <v>326</v>
      </c>
      <c r="L6631" s="28" t="s">
        <v>388</v>
      </c>
      <c r="M6631" s="28" t="s">
        <v>37</v>
      </c>
      <c r="N6631" s="28" t="s">
        <v>38</v>
      </c>
      <c r="O6631" s="28" t="s">
        <v>275</v>
      </c>
      <c r="P6631" s="28" t="s">
        <v>286</v>
      </c>
      <c r="Q6631" s="28" t="s">
        <v>416</v>
      </c>
      <c r="R6631" s="28" t="s">
        <v>439</v>
      </c>
      <c r="S6631" s="28" t="s">
        <v>533</v>
      </c>
      <c r="T6631">
        <v>9</v>
      </c>
      <c r="U6631" s="28" t="s">
        <v>530</v>
      </c>
      <c r="V6631">
        <v>901</v>
      </c>
      <c r="W6631" s="28" t="s">
        <v>531</v>
      </c>
      <c r="X6631" s="28" t="s">
        <v>289</v>
      </c>
      <c r="Y6631" s="28" t="s">
        <v>258</v>
      </c>
      <c r="Z6631">
        <v>65</v>
      </c>
      <c r="AA6631">
        <v>95</v>
      </c>
      <c r="AB6631" s="28" t="s">
        <v>62</v>
      </c>
      <c r="AC6631" s="28" t="s">
        <v>30</v>
      </c>
      <c r="AD6631" s="28" t="s">
        <v>290</v>
      </c>
      <c r="AE6631" s="28" t="str">
        <f>IF(AF6631="","",VLOOKUP(pub_gid_0_single_true_output_csv[[#This Row],[MAPEL]],kat!$A$2:$B$35,2,FALSE))</f>
        <v>A.Kristen</v>
      </c>
      <c r="AF6631" s="28">
        <f t="shared" si="206"/>
        <v>95</v>
      </c>
      <c r="AG6631" s="28" t="str">
        <f>IF(AF6631="","",IF(AF6631&gt;88,"Sangat baik",IF(AF6631&gt;76,"Baik",IF(AF6631&gt;=pub_gid_0_single_true_output_csv[[#This Row],[KKM]],"Cukup","Kurang"))))</f>
        <v>Sangat baik</v>
      </c>
      <c r="AH6631" s="28">
        <f>IF(pub_gid_0_single_true_output_csv[[#This Row],[Nilai2]]="","",VALUE(RIGHT(pub_gid_0_single_true_output_csv[[#This Row],[MATERI KELAS]],2)))</f>
        <v>6</v>
      </c>
      <c r="AI6631" s="28" t="str">
        <f>IF(OR(J6631&lt;&gt;"Karakter",pub_gid_0_single_true_output_csv[[#This Row],[Nilai2]]=""),"",IF(AF6631&gt;89,"Sangat baik",IF(AF6631&gt;79,"Baik",IF(AF6631&gt;69,"Cukup",IF(AF6631&gt;59,"Kurang","Sangat kurang")))))</f>
        <v>Sangat baik</v>
      </c>
      <c r="AJ6631" s="28" t="str">
        <f t="shared" si="207"/>
        <v>Wk.42</v>
      </c>
    </row>
    <row r="6632" spans="1:36" x14ac:dyDescent="0.25">
      <c r="A6632">
        <v>6631</v>
      </c>
      <c r="B6632">
        <v>23240420</v>
      </c>
      <c r="C6632" s="28" t="s">
        <v>285</v>
      </c>
      <c r="D6632" s="28" t="s">
        <v>70</v>
      </c>
      <c r="E6632" s="28" t="s">
        <v>45</v>
      </c>
      <c r="F6632" s="11">
        <v>45947</v>
      </c>
      <c r="G6632">
        <v>17</v>
      </c>
      <c r="H6632" s="28" t="s">
        <v>545</v>
      </c>
      <c r="I6632">
        <v>25</v>
      </c>
      <c r="J6632" s="28" t="s">
        <v>273</v>
      </c>
      <c r="K6632" s="28" t="s">
        <v>274</v>
      </c>
      <c r="L6632" s="28" t="s">
        <v>41</v>
      </c>
      <c r="M6632" s="28" t="s">
        <v>37</v>
      </c>
      <c r="N6632" s="28" t="s">
        <v>38</v>
      </c>
      <c r="O6632" s="28" t="s">
        <v>275</v>
      </c>
      <c r="P6632" s="28" t="s">
        <v>286</v>
      </c>
      <c r="Q6632" s="28" t="s">
        <v>416</v>
      </c>
      <c r="R6632" s="28" t="s">
        <v>439</v>
      </c>
      <c r="S6632" s="28" t="s">
        <v>533</v>
      </c>
      <c r="T6632">
        <v>9</v>
      </c>
      <c r="U6632" s="28" t="s">
        <v>530</v>
      </c>
      <c r="V6632">
        <v>901</v>
      </c>
      <c r="W6632" s="28" t="s">
        <v>531</v>
      </c>
      <c r="X6632" s="28" t="s">
        <v>289</v>
      </c>
      <c r="Y6632" s="28" t="s">
        <v>258</v>
      </c>
      <c r="Z6632">
        <v>65</v>
      </c>
      <c r="AA6632">
        <v>95</v>
      </c>
      <c r="AB6632" s="28" t="s">
        <v>62</v>
      </c>
      <c r="AC6632" s="28" t="s">
        <v>30</v>
      </c>
      <c r="AD6632" s="28" t="s">
        <v>290</v>
      </c>
      <c r="AE6632" s="28" t="str">
        <f>IF(AF6632="","",VLOOKUP(pub_gid_0_single_true_output_csv[[#This Row],[MAPEL]],kat!$A$2:$B$35,2,FALSE))</f>
        <v>A.Kristen</v>
      </c>
      <c r="AF6632" s="28">
        <f t="shared" si="206"/>
        <v>95</v>
      </c>
      <c r="AG6632" s="28" t="str">
        <f>IF(AF6632="","",IF(AF6632&gt;88,"Sangat baik",IF(AF6632&gt;76,"Baik",IF(AF6632&gt;=pub_gid_0_single_true_output_csv[[#This Row],[KKM]],"Cukup","Kurang"))))</f>
        <v>Sangat baik</v>
      </c>
      <c r="AH6632" s="28">
        <f>IF(pub_gid_0_single_true_output_csv[[#This Row],[Nilai2]]="","",VALUE(RIGHT(pub_gid_0_single_true_output_csv[[#This Row],[MATERI KELAS]],2)))</f>
        <v>6</v>
      </c>
      <c r="AI6632" s="28" t="str">
        <f>IF(OR(J6632&lt;&gt;"Karakter",pub_gid_0_single_true_output_csv[[#This Row],[Nilai2]]=""),"",IF(AF6632&gt;89,"Sangat baik",IF(AF6632&gt;79,"Baik",IF(AF6632&gt;69,"Cukup",IF(AF6632&gt;59,"Kurang","Sangat kurang")))))</f>
        <v/>
      </c>
      <c r="AJ6632" s="28" t="str">
        <f t="shared" si="207"/>
        <v>Wk.42</v>
      </c>
    </row>
    <row r="6633" spans="1:36" x14ac:dyDescent="0.25">
      <c r="A6633">
        <v>6632</v>
      </c>
      <c r="B6633">
        <v>23240420</v>
      </c>
      <c r="C6633" s="28" t="s">
        <v>285</v>
      </c>
      <c r="D6633" s="28" t="s">
        <v>70</v>
      </c>
      <c r="E6633" s="28" t="s">
        <v>45</v>
      </c>
      <c r="F6633" s="11">
        <v>45968</v>
      </c>
      <c r="G6633">
        <v>7</v>
      </c>
      <c r="H6633" s="28" t="s">
        <v>561</v>
      </c>
      <c r="I6633">
        <v>25</v>
      </c>
      <c r="J6633" s="28" t="s">
        <v>39</v>
      </c>
      <c r="K6633" s="28" t="s">
        <v>40</v>
      </c>
      <c r="L6633" s="28" t="s">
        <v>41</v>
      </c>
      <c r="M6633" s="28" t="s">
        <v>37</v>
      </c>
      <c r="N6633" s="28" t="s">
        <v>38</v>
      </c>
      <c r="O6633" s="28" t="s">
        <v>275</v>
      </c>
      <c r="P6633" s="28" t="s">
        <v>286</v>
      </c>
      <c r="Q6633" s="28" t="s">
        <v>416</v>
      </c>
      <c r="R6633" s="28" t="s">
        <v>439</v>
      </c>
      <c r="S6633" s="28" t="s">
        <v>578</v>
      </c>
      <c r="T6633">
        <v>11</v>
      </c>
      <c r="U6633" s="28" t="s">
        <v>323</v>
      </c>
      <c r="V6633">
        <v>1101</v>
      </c>
      <c r="W6633" s="28" t="s">
        <v>579</v>
      </c>
      <c r="X6633" s="28" t="s">
        <v>289</v>
      </c>
      <c r="Y6633" s="28" t="s">
        <v>258</v>
      </c>
      <c r="Z6633">
        <v>65</v>
      </c>
      <c r="AA6633">
        <v>95</v>
      </c>
      <c r="AB6633" s="28" t="s">
        <v>62</v>
      </c>
      <c r="AC6633" s="28" t="s">
        <v>30</v>
      </c>
      <c r="AD6633" s="28" t="s">
        <v>290</v>
      </c>
      <c r="AE6633" s="28" t="str">
        <f>IF(AF6633="","",VLOOKUP(pub_gid_0_single_true_output_csv[[#This Row],[MAPEL]],kat!$A$2:$B$35,2,FALSE))</f>
        <v>A.Kristen</v>
      </c>
      <c r="AF6633" s="28">
        <f t="shared" si="206"/>
        <v>95</v>
      </c>
      <c r="AG6633" s="28" t="str">
        <f>IF(AF6633="","",IF(AF6633&gt;88,"Sangat baik",IF(AF6633&gt;76,"Baik",IF(AF6633&gt;=pub_gid_0_single_true_output_csv[[#This Row],[KKM]],"Cukup","Kurang"))))</f>
        <v>Sangat baik</v>
      </c>
      <c r="AH6633" s="28">
        <f>IF(pub_gid_0_single_true_output_csv[[#This Row],[Nilai2]]="","",VALUE(RIGHT(pub_gid_0_single_true_output_csv[[#This Row],[MATERI KELAS]],2)))</f>
        <v>6</v>
      </c>
      <c r="AI6633" s="28" t="str">
        <f>IF(OR(J6633&lt;&gt;"Karakter",pub_gid_0_single_true_output_csv[[#This Row],[Nilai2]]=""),"",IF(AF6633&gt;89,"Sangat baik",IF(AF6633&gt;79,"Baik",IF(AF6633&gt;69,"Cukup",IF(AF6633&gt;59,"Kurang","Sangat kurang")))))</f>
        <v/>
      </c>
      <c r="AJ6633" s="28" t="str">
        <f t="shared" si="207"/>
        <v>Wk.45</v>
      </c>
    </row>
    <row r="6634" spans="1:36" x14ac:dyDescent="0.25">
      <c r="A6634">
        <v>6633</v>
      </c>
      <c r="B6634">
        <v>23240420</v>
      </c>
      <c r="C6634" s="28" t="s">
        <v>285</v>
      </c>
      <c r="D6634" s="28" t="s">
        <v>70</v>
      </c>
      <c r="E6634" s="28" t="s">
        <v>45</v>
      </c>
      <c r="F6634" s="11">
        <v>45968</v>
      </c>
      <c r="G6634">
        <v>7</v>
      </c>
      <c r="H6634" s="28" t="s">
        <v>561</v>
      </c>
      <c r="I6634">
        <v>25</v>
      </c>
      <c r="J6634" s="28" t="s">
        <v>42</v>
      </c>
      <c r="K6634" s="28" t="s">
        <v>43</v>
      </c>
      <c r="L6634" s="28" t="s">
        <v>41</v>
      </c>
      <c r="M6634" s="28" t="s">
        <v>37</v>
      </c>
      <c r="N6634" s="28" t="s">
        <v>38</v>
      </c>
      <c r="O6634" s="28" t="s">
        <v>275</v>
      </c>
      <c r="P6634" s="28" t="s">
        <v>286</v>
      </c>
      <c r="Q6634" s="28" t="s">
        <v>416</v>
      </c>
      <c r="R6634" s="28" t="s">
        <v>439</v>
      </c>
      <c r="S6634" s="28" t="s">
        <v>578</v>
      </c>
      <c r="T6634">
        <v>11</v>
      </c>
      <c r="U6634" s="28" t="s">
        <v>323</v>
      </c>
      <c r="V6634">
        <v>1101</v>
      </c>
      <c r="W6634" s="28" t="s">
        <v>579</v>
      </c>
      <c r="X6634" s="28" t="s">
        <v>289</v>
      </c>
      <c r="Y6634" s="28" t="s">
        <v>258</v>
      </c>
      <c r="Z6634">
        <v>65</v>
      </c>
      <c r="AA6634">
        <v>100</v>
      </c>
      <c r="AB6634" s="28" t="s">
        <v>62</v>
      </c>
      <c r="AC6634" s="28" t="s">
        <v>30</v>
      </c>
      <c r="AD6634" s="28" t="s">
        <v>290</v>
      </c>
      <c r="AE6634" s="28" t="str">
        <f>IF(AF6634="","",VLOOKUP(pub_gid_0_single_true_output_csv[[#This Row],[MAPEL]],kat!$A$2:$B$35,2,FALSE))</f>
        <v>A.Kristen</v>
      </c>
      <c r="AF6634" s="28">
        <f t="shared" si="206"/>
        <v>100</v>
      </c>
      <c r="AG6634" s="28" t="str">
        <f>IF(AF6634="","",IF(AF6634&gt;88,"Sangat baik",IF(AF6634&gt;76,"Baik",IF(AF6634&gt;=pub_gid_0_single_true_output_csv[[#This Row],[KKM]],"Cukup","Kurang"))))</f>
        <v>Sangat baik</v>
      </c>
      <c r="AH6634" s="28">
        <f>IF(pub_gid_0_single_true_output_csv[[#This Row],[Nilai2]]="","",VALUE(RIGHT(pub_gid_0_single_true_output_csv[[#This Row],[MATERI KELAS]],2)))</f>
        <v>6</v>
      </c>
      <c r="AI6634" s="28" t="str">
        <f>IF(OR(J6634&lt;&gt;"Karakter",pub_gid_0_single_true_output_csv[[#This Row],[Nilai2]]=""),"",IF(AF6634&gt;89,"Sangat baik",IF(AF6634&gt;79,"Baik",IF(AF6634&gt;69,"Cukup",IF(AF6634&gt;59,"Kurang","Sangat kurang")))))</f>
        <v/>
      </c>
      <c r="AJ6634" s="28" t="str">
        <f t="shared" si="207"/>
        <v>Wk.45</v>
      </c>
    </row>
    <row r="6635" spans="1:36" x14ac:dyDescent="0.25">
      <c r="A6635">
        <v>6634</v>
      </c>
      <c r="B6635">
        <v>23240420</v>
      </c>
      <c r="C6635" s="28" t="s">
        <v>285</v>
      </c>
      <c r="D6635" s="28" t="s">
        <v>70</v>
      </c>
      <c r="E6635" s="28" t="s">
        <v>45</v>
      </c>
      <c r="F6635" s="11">
        <v>45968</v>
      </c>
      <c r="G6635">
        <v>7</v>
      </c>
      <c r="H6635" s="28" t="s">
        <v>561</v>
      </c>
      <c r="I6635">
        <v>25</v>
      </c>
      <c r="J6635" s="28" t="s">
        <v>105</v>
      </c>
      <c r="K6635" s="28" t="s">
        <v>300</v>
      </c>
      <c r="L6635" s="28" t="s">
        <v>41</v>
      </c>
      <c r="M6635" s="28" t="s">
        <v>37</v>
      </c>
      <c r="N6635" s="28" t="s">
        <v>38</v>
      </c>
      <c r="O6635" s="28" t="s">
        <v>275</v>
      </c>
      <c r="P6635" s="28" t="s">
        <v>286</v>
      </c>
      <c r="Q6635" s="28" t="s">
        <v>416</v>
      </c>
      <c r="R6635" s="28" t="s">
        <v>439</v>
      </c>
      <c r="S6635" s="28" t="s">
        <v>578</v>
      </c>
      <c r="T6635">
        <v>11</v>
      </c>
      <c r="U6635" s="28" t="s">
        <v>323</v>
      </c>
      <c r="V6635">
        <v>1101</v>
      </c>
      <c r="W6635" s="28" t="s">
        <v>579</v>
      </c>
      <c r="X6635" s="28" t="s">
        <v>289</v>
      </c>
      <c r="Y6635" s="28" t="s">
        <v>258</v>
      </c>
      <c r="Z6635">
        <v>65</v>
      </c>
      <c r="AA6635">
        <v>100</v>
      </c>
      <c r="AB6635" s="28" t="s">
        <v>62</v>
      </c>
      <c r="AC6635" s="28" t="s">
        <v>30</v>
      </c>
      <c r="AD6635" s="28" t="s">
        <v>290</v>
      </c>
      <c r="AE6635" s="28" t="str">
        <f>IF(AF6635="","",VLOOKUP(pub_gid_0_single_true_output_csv[[#This Row],[MAPEL]],kat!$A$2:$B$35,2,FALSE))</f>
        <v>A.Kristen</v>
      </c>
      <c r="AF6635" s="28">
        <f t="shared" si="206"/>
        <v>100</v>
      </c>
      <c r="AG6635" s="28" t="str">
        <f>IF(AF6635="","",IF(AF6635&gt;88,"Sangat baik",IF(AF6635&gt;76,"Baik",IF(AF6635&gt;=pub_gid_0_single_true_output_csv[[#This Row],[KKM]],"Cukup","Kurang"))))</f>
        <v>Sangat baik</v>
      </c>
      <c r="AH6635" s="28">
        <f>IF(pub_gid_0_single_true_output_csv[[#This Row],[Nilai2]]="","",VALUE(RIGHT(pub_gid_0_single_true_output_csv[[#This Row],[MATERI KELAS]],2)))</f>
        <v>6</v>
      </c>
      <c r="AI6635" s="28" t="str">
        <f>IF(OR(J6635&lt;&gt;"Karakter",pub_gid_0_single_true_output_csv[[#This Row],[Nilai2]]=""),"",IF(AF6635&gt;89,"Sangat baik",IF(AF6635&gt;79,"Baik",IF(AF6635&gt;69,"Cukup",IF(AF6635&gt;59,"Kurang","Sangat kurang")))))</f>
        <v/>
      </c>
      <c r="AJ6635" s="28" t="str">
        <f t="shared" si="207"/>
        <v>Wk.45</v>
      </c>
    </row>
    <row r="6636" spans="1:36" x14ac:dyDescent="0.25">
      <c r="A6636">
        <v>6635</v>
      </c>
      <c r="B6636">
        <v>23240420</v>
      </c>
      <c r="C6636" s="28" t="s">
        <v>285</v>
      </c>
      <c r="D6636" s="28" t="s">
        <v>70</v>
      </c>
      <c r="E6636" s="28" t="s">
        <v>45</v>
      </c>
      <c r="F6636" s="11">
        <v>45968</v>
      </c>
      <c r="G6636">
        <v>7</v>
      </c>
      <c r="H6636" s="28" t="s">
        <v>561</v>
      </c>
      <c r="I6636">
        <v>25</v>
      </c>
      <c r="J6636" s="28" t="s">
        <v>124</v>
      </c>
      <c r="K6636" s="28" t="s">
        <v>326</v>
      </c>
      <c r="L6636" s="28" t="s">
        <v>388</v>
      </c>
      <c r="M6636" s="28" t="s">
        <v>37</v>
      </c>
      <c r="N6636" s="28" t="s">
        <v>38</v>
      </c>
      <c r="O6636" s="28" t="s">
        <v>275</v>
      </c>
      <c r="P6636" s="28" t="s">
        <v>286</v>
      </c>
      <c r="Q6636" s="28" t="s">
        <v>416</v>
      </c>
      <c r="R6636" s="28" t="s">
        <v>439</v>
      </c>
      <c r="S6636" s="28" t="s">
        <v>578</v>
      </c>
      <c r="T6636">
        <v>11</v>
      </c>
      <c r="U6636" s="28" t="s">
        <v>323</v>
      </c>
      <c r="V6636">
        <v>1101</v>
      </c>
      <c r="W6636" s="28" t="s">
        <v>579</v>
      </c>
      <c r="X6636" s="28" t="s">
        <v>289</v>
      </c>
      <c r="Y6636" s="28" t="s">
        <v>258</v>
      </c>
      <c r="Z6636">
        <v>65</v>
      </c>
      <c r="AA6636">
        <v>95</v>
      </c>
      <c r="AB6636" s="28" t="s">
        <v>62</v>
      </c>
      <c r="AC6636" s="28" t="s">
        <v>30</v>
      </c>
      <c r="AD6636" s="28" t="s">
        <v>290</v>
      </c>
      <c r="AE6636" s="28" t="str">
        <f>IF(AF6636="","",VLOOKUP(pub_gid_0_single_true_output_csv[[#This Row],[MAPEL]],kat!$A$2:$B$35,2,FALSE))</f>
        <v>A.Kristen</v>
      </c>
      <c r="AF6636" s="28">
        <f t="shared" si="206"/>
        <v>95</v>
      </c>
      <c r="AG6636" s="28" t="str">
        <f>IF(AF6636="","",IF(AF6636&gt;88,"Sangat baik",IF(AF6636&gt;76,"Baik",IF(AF6636&gt;=pub_gid_0_single_true_output_csv[[#This Row],[KKM]],"Cukup","Kurang"))))</f>
        <v>Sangat baik</v>
      </c>
      <c r="AH6636" s="28">
        <f>IF(pub_gid_0_single_true_output_csv[[#This Row],[Nilai2]]="","",VALUE(RIGHT(pub_gid_0_single_true_output_csv[[#This Row],[MATERI KELAS]],2)))</f>
        <v>6</v>
      </c>
      <c r="AI6636" s="28" t="str">
        <f>IF(OR(J6636&lt;&gt;"Karakter",pub_gid_0_single_true_output_csv[[#This Row],[Nilai2]]=""),"",IF(AF6636&gt;89,"Sangat baik",IF(AF6636&gt;79,"Baik",IF(AF6636&gt;69,"Cukup",IF(AF6636&gt;59,"Kurang","Sangat kurang")))))</f>
        <v>Sangat baik</v>
      </c>
      <c r="AJ6636" s="28" t="str">
        <f t="shared" si="207"/>
        <v>Wk.45</v>
      </c>
    </row>
    <row r="6637" spans="1:36" x14ac:dyDescent="0.25">
      <c r="A6637">
        <v>6636</v>
      </c>
      <c r="B6637">
        <v>23240420</v>
      </c>
      <c r="C6637" s="28" t="s">
        <v>285</v>
      </c>
      <c r="D6637" s="28" t="s">
        <v>70</v>
      </c>
      <c r="E6637" s="28" t="s">
        <v>45</v>
      </c>
      <c r="F6637" s="11">
        <v>45968</v>
      </c>
      <c r="G6637">
        <v>7</v>
      </c>
      <c r="H6637" s="28" t="s">
        <v>561</v>
      </c>
      <c r="I6637">
        <v>25</v>
      </c>
      <c r="J6637" s="28" t="s">
        <v>273</v>
      </c>
      <c r="K6637" s="28" t="s">
        <v>274</v>
      </c>
      <c r="L6637" s="28" t="s">
        <v>41</v>
      </c>
      <c r="M6637" s="28" t="s">
        <v>37</v>
      </c>
      <c r="N6637" s="28" t="s">
        <v>38</v>
      </c>
      <c r="O6637" s="28" t="s">
        <v>275</v>
      </c>
      <c r="P6637" s="28" t="s">
        <v>286</v>
      </c>
      <c r="Q6637" s="28" t="s">
        <v>416</v>
      </c>
      <c r="R6637" s="28" t="s">
        <v>439</v>
      </c>
      <c r="S6637" s="28" t="s">
        <v>578</v>
      </c>
      <c r="T6637">
        <v>11</v>
      </c>
      <c r="U6637" s="28" t="s">
        <v>323</v>
      </c>
      <c r="V6637">
        <v>1101</v>
      </c>
      <c r="W6637" s="28" t="s">
        <v>579</v>
      </c>
      <c r="X6637" s="28" t="s">
        <v>289</v>
      </c>
      <c r="Y6637" s="28" t="s">
        <v>258</v>
      </c>
      <c r="Z6637">
        <v>65</v>
      </c>
      <c r="AA6637">
        <v>95</v>
      </c>
      <c r="AB6637" s="28" t="s">
        <v>62</v>
      </c>
      <c r="AC6637" s="28" t="s">
        <v>30</v>
      </c>
      <c r="AD6637" s="28" t="s">
        <v>290</v>
      </c>
      <c r="AE6637" s="28" t="str">
        <f>IF(AF6637="","",VLOOKUP(pub_gid_0_single_true_output_csv[[#This Row],[MAPEL]],kat!$A$2:$B$35,2,FALSE))</f>
        <v>A.Kristen</v>
      </c>
      <c r="AF6637" s="28">
        <f t="shared" si="206"/>
        <v>95</v>
      </c>
      <c r="AG6637" s="28" t="str">
        <f>IF(AF6637="","",IF(AF6637&gt;88,"Sangat baik",IF(AF6637&gt;76,"Baik",IF(AF6637&gt;=pub_gid_0_single_true_output_csv[[#This Row],[KKM]],"Cukup","Kurang"))))</f>
        <v>Sangat baik</v>
      </c>
      <c r="AH6637" s="28">
        <f>IF(pub_gid_0_single_true_output_csv[[#This Row],[Nilai2]]="","",VALUE(RIGHT(pub_gid_0_single_true_output_csv[[#This Row],[MATERI KELAS]],2)))</f>
        <v>6</v>
      </c>
      <c r="AI6637" s="28" t="str">
        <f>IF(OR(J6637&lt;&gt;"Karakter",pub_gid_0_single_true_output_csv[[#This Row],[Nilai2]]=""),"",IF(AF6637&gt;89,"Sangat baik",IF(AF6637&gt;79,"Baik",IF(AF6637&gt;69,"Cukup",IF(AF6637&gt;59,"Kurang","Sangat kurang")))))</f>
        <v/>
      </c>
      <c r="AJ6637" s="28" t="str">
        <f t="shared" si="207"/>
        <v>Wk.45</v>
      </c>
    </row>
    <row r="6638" spans="1:36" x14ac:dyDescent="0.25">
      <c r="A6638">
        <v>6637</v>
      </c>
      <c r="B6638">
        <v>23240415</v>
      </c>
      <c r="C6638" s="28" t="s">
        <v>285</v>
      </c>
      <c r="D6638" s="28" t="s">
        <v>71</v>
      </c>
      <c r="E6638" s="28" t="s">
        <v>45</v>
      </c>
      <c r="F6638" s="11">
        <v>45863</v>
      </c>
      <c r="G6638">
        <v>25</v>
      </c>
      <c r="H6638" s="28" t="s">
        <v>272</v>
      </c>
      <c r="I6638">
        <v>25</v>
      </c>
      <c r="J6638" s="28" t="s">
        <v>273</v>
      </c>
      <c r="K6638" s="28" t="s">
        <v>274</v>
      </c>
      <c r="L6638" s="28" t="s">
        <v>41</v>
      </c>
      <c r="M6638" s="28" t="s">
        <v>37</v>
      </c>
      <c r="N6638" s="28" t="s">
        <v>38</v>
      </c>
      <c r="O6638" s="28" t="s">
        <v>275</v>
      </c>
      <c r="P6638" s="28" t="s">
        <v>286</v>
      </c>
      <c r="Q6638" s="28" t="s">
        <v>40</v>
      </c>
      <c r="R6638" s="28" t="s">
        <v>287</v>
      </c>
      <c r="S6638" s="28" t="s">
        <v>288</v>
      </c>
      <c r="T6638">
        <v>1</v>
      </c>
      <c r="U6638" s="28" t="s">
        <v>386</v>
      </c>
      <c r="V6638">
        <v>101</v>
      </c>
      <c r="W6638" s="28" t="s">
        <v>387</v>
      </c>
      <c r="X6638" s="28" t="s">
        <v>289</v>
      </c>
      <c r="Y6638" s="28" t="s">
        <v>258</v>
      </c>
      <c r="Z6638">
        <v>65</v>
      </c>
      <c r="AA6638">
        <v>80</v>
      </c>
      <c r="AB6638" s="28" t="s">
        <v>62</v>
      </c>
      <c r="AC6638" s="28" t="s">
        <v>30</v>
      </c>
      <c r="AD6638" s="28" t="s">
        <v>290</v>
      </c>
      <c r="AE6638" s="28" t="str">
        <f>IF(AF6638="","",VLOOKUP(pub_gid_0_single_true_output_csv[[#This Row],[MAPEL]],kat!$A$2:$B$35,2,FALSE))</f>
        <v>A.Kristen</v>
      </c>
      <c r="AF6638" s="28">
        <f t="shared" si="206"/>
        <v>80</v>
      </c>
      <c r="AG6638" s="28" t="str">
        <f>IF(AF6638="","",IF(AF6638&gt;88,"Sangat baik",IF(AF6638&gt;76,"Baik",IF(AF6638&gt;=pub_gid_0_single_true_output_csv[[#This Row],[KKM]],"Cukup","Kurang"))))</f>
        <v>Baik</v>
      </c>
      <c r="AH6638" s="28">
        <f>IF(pub_gid_0_single_true_output_csv[[#This Row],[Nilai2]]="","",VALUE(RIGHT(pub_gid_0_single_true_output_csv[[#This Row],[MATERI KELAS]],2)))</f>
        <v>6</v>
      </c>
      <c r="AI6638" s="28" t="str">
        <f>IF(OR(J6638&lt;&gt;"Karakter",pub_gid_0_single_true_output_csv[[#This Row],[Nilai2]]=""),"",IF(AF6638&gt;89,"Sangat baik",IF(AF6638&gt;79,"Baik",IF(AF6638&gt;69,"Cukup",IF(AF6638&gt;59,"Kurang","Sangat kurang")))))</f>
        <v/>
      </c>
      <c r="AJ6638" s="28" t="str">
        <f t="shared" si="207"/>
        <v>Wk.30</v>
      </c>
    </row>
    <row r="6639" spans="1:36" x14ac:dyDescent="0.25">
      <c r="A6639">
        <v>6638</v>
      </c>
      <c r="B6639">
        <v>23240415</v>
      </c>
      <c r="C6639" s="28" t="s">
        <v>285</v>
      </c>
      <c r="D6639" s="28" t="s">
        <v>71</v>
      </c>
      <c r="E6639" s="28" t="s">
        <v>45</v>
      </c>
      <c r="F6639" s="11">
        <v>45863</v>
      </c>
      <c r="G6639">
        <v>25</v>
      </c>
      <c r="H6639" s="28" t="s">
        <v>272</v>
      </c>
      <c r="I6639">
        <v>25</v>
      </c>
      <c r="J6639" s="28" t="s">
        <v>124</v>
      </c>
      <c r="K6639" s="28" t="s">
        <v>326</v>
      </c>
      <c r="L6639" s="28" t="s">
        <v>388</v>
      </c>
      <c r="M6639" s="28" t="s">
        <v>37</v>
      </c>
      <c r="N6639" s="28" t="s">
        <v>38</v>
      </c>
      <c r="O6639" s="28" t="s">
        <v>275</v>
      </c>
      <c r="P6639" s="28" t="s">
        <v>286</v>
      </c>
      <c r="Q6639" s="28" t="s">
        <v>40</v>
      </c>
      <c r="R6639" s="28" t="s">
        <v>287</v>
      </c>
      <c r="S6639" s="28" t="s">
        <v>288</v>
      </c>
      <c r="T6639">
        <v>1</v>
      </c>
      <c r="U6639" s="28" t="s">
        <v>386</v>
      </c>
      <c r="V6639">
        <v>101</v>
      </c>
      <c r="W6639" s="28" t="s">
        <v>387</v>
      </c>
      <c r="X6639" s="28" t="s">
        <v>289</v>
      </c>
      <c r="Y6639" s="28" t="s">
        <v>258</v>
      </c>
      <c r="Z6639">
        <v>65</v>
      </c>
      <c r="AA6639">
        <v>75</v>
      </c>
      <c r="AB6639" s="28" t="s">
        <v>62</v>
      </c>
      <c r="AC6639" s="28" t="s">
        <v>30</v>
      </c>
      <c r="AD6639" s="28" t="s">
        <v>290</v>
      </c>
      <c r="AE6639" s="28" t="str">
        <f>IF(AF6639="","",VLOOKUP(pub_gid_0_single_true_output_csv[[#This Row],[MAPEL]],kat!$A$2:$B$35,2,FALSE))</f>
        <v>A.Kristen</v>
      </c>
      <c r="AF6639" s="28">
        <f t="shared" si="206"/>
        <v>75</v>
      </c>
      <c r="AG6639" s="28" t="str">
        <f>IF(AF6639="","",IF(AF6639&gt;88,"Sangat baik",IF(AF6639&gt;76,"Baik",IF(AF6639&gt;=pub_gid_0_single_true_output_csv[[#This Row],[KKM]],"Cukup","Kurang"))))</f>
        <v>Cukup</v>
      </c>
      <c r="AH6639" s="28">
        <f>IF(pub_gid_0_single_true_output_csv[[#This Row],[Nilai2]]="","",VALUE(RIGHT(pub_gid_0_single_true_output_csv[[#This Row],[MATERI KELAS]],2)))</f>
        <v>6</v>
      </c>
      <c r="AI6639" s="28" t="str">
        <f>IF(OR(J6639&lt;&gt;"Karakter",pub_gid_0_single_true_output_csv[[#This Row],[Nilai2]]=""),"",IF(AF6639&gt;89,"Sangat baik",IF(AF6639&gt;79,"Baik",IF(AF6639&gt;69,"Cukup",IF(AF6639&gt;59,"Kurang","Sangat kurang")))))</f>
        <v>Cukup</v>
      </c>
      <c r="AJ6639" s="28" t="str">
        <f t="shared" si="207"/>
        <v>Wk.30</v>
      </c>
    </row>
    <row r="6640" spans="1:36" x14ac:dyDescent="0.25">
      <c r="A6640">
        <v>6639</v>
      </c>
      <c r="B6640">
        <v>23240415</v>
      </c>
      <c r="C6640" s="28" t="s">
        <v>285</v>
      </c>
      <c r="D6640" s="28" t="s">
        <v>71</v>
      </c>
      <c r="E6640" s="28" t="s">
        <v>45</v>
      </c>
      <c r="F6640" s="11">
        <v>45863</v>
      </c>
      <c r="G6640">
        <v>25</v>
      </c>
      <c r="H6640" s="28" t="s">
        <v>272</v>
      </c>
      <c r="I6640">
        <v>25</v>
      </c>
      <c r="J6640" s="28" t="s">
        <v>105</v>
      </c>
      <c r="K6640" s="28" t="s">
        <v>300</v>
      </c>
      <c r="L6640" s="28" t="s">
        <v>41</v>
      </c>
      <c r="M6640" s="28" t="s">
        <v>37</v>
      </c>
      <c r="N6640" s="28" t="s">
        <v>38</v>
      </c>
      <c r="O6640" s="28" t="s">
        <v>275</v>
      </c>
      <c r="P6640" s="28" t="s">
        <v>286</v>
      </c>
      <c r="Q6640" s="28" t="s">
        <v>40</v>
      </c>
      <c r="R6640" s="28" t="s">
        <v>287</v>
      </c>
      <c r="S6640" s="28" t="s">
        <v>288</v>
      </c>
      <c r="T6640">
        <v>1</v>
      </c>
      <c r="U6640" s="28" t="s">
        <v>386</v>
      </c>
      <c r="V6640">
        <v>101</v>
      </c>
      <c r="W6640" s="28" t="s">
        <v>387</v>
      </c>
      <c r="X6640" s="28" t="s">
        <v>289</v>
      </c>
      <c r="Y6640" s="28" t="s">
        <v>258</v>
      </c>
      <c r="Z6640">
        <v>65</v>
      </c>
      <c r="AA6640">
        <v>85</v>
      </c>
      <c r="AB6640" s="28" t="s">
        <v>62</v>
      </c>
      <c r="AC6640" s="28" t="s">
        <v>30</v>
      </c>
      <c r="AD6640" s="28" t="s">
        <v>290</v>
      </c>
      <c r="AE6640" s="28" t="str">
        <f>IF(AF6640="","",VLOOKUP(pub_gid_0_single_true_output_csv[[#This Row],[MAPEL]],kat!$A$2:$B$35,2,FALSE))</f>
        <v>A.Kristen</v>
      </c>
      <c r="AF6640" s="28">
        <f t="shared" si="206"/>
        <v>85</v>
      </c>
      <c r="AG6640" s="28" t="str">
        <f>IF(AF6640="","",IF(AF6640&gt;88,"Sangat baik",IF(AF6640&gt;76,"Baik",IF(AF6640&gt;=pub_gid_0_single_true_output_csv[[#This Row],[KKM]],"Cukup","Kurang"))))</f>
        <v>Baik</v>
      </c>
      <c r="AH6640" s="28">
        <f>IF(pub_gid_0_single_true_output_csv[[#This Row],[Nilai2]]="","",VALUE(RIGHT(pub_gid_0_single_true_output_csv[[#This Row],[MATERI KELAS]],2)))</f>
        <v>6</v>
      </c>
      <c r="AI6640" s="28" t="str">
        <f>IF(OR(J6640&lt;&gt;"Karakter",pub_gid_0_single_true_output_csv[[#This Row],[Nilai2]]=""),"",IF(AF6640&gt;89,"Sangat baik",IF(AF6640&gt;79,"Baik",IF(AF6640&gt;69,"Cukup",IF(AF6640&gt;59,"Kurang","Sangat kurang")))))</f>
        <v/>
      </c>
      <c r="AJ6640" s="28" t="str">
        <f t="shared" si="207"/>
        <v>Wk.30</v>
      </c>
    </row>
    <row r="6641" spans="1:36" x14ac:dyDescent="0.25">
      <c r="A6641">
        <v>6640</v>
      </c>
      <c r="B6641">
        <v>23240415</v>
      </c>
      <c r="C6641" s="28" t="s">
        <v>285</v>
      </c>
      <c r="D6641" s="28" t="s">
        <v>71</v>
      </c>
      <c r="E6641" s="28" t="s">
        <v>45</v>
      </c>
      <c r="F6641" s="11">
        <v>45863</v>
      </c>
      <c r="G6641">
        <v>25</v>
      </c>
      <c r="H6641" s="28" t="s">
        <v>272</v>
      </c>
      <c r="I6641">
        <v>25</v>
      </c>
      <c r="J6641" s="28" t="s">
        <v>42</v>
      </c>
      <c r="K6641" s="28" t="s">
        <v>43</v>
      </c>
      <c r="L6641" s="28" t="s">
        <v>41</v>
      </c>
      <c r="M6641" s="28" t="s">
        <v>37</v>
      </c>
      <c r="N6641" s="28" t="s">
        <v>38</v>
      </c>
      <c r="O6641" s="28" t="s">
        <v>275</v>
      </c>
      <c r="P6641" s="28" t="s">
        <v>286</v>
      </c>
      <c r="Q6641" s="28" t="s">
        <v>40</v>
      </c>
      <c r="R6641" s="28" t="s">
        <v>287</v>
      </c>
      <c r="S6641" s="28" t="s">
        <v>288</v>
      </c>
      <c r="T6641">
        <v>1</v>
      </c>
      <c r="U6641" s="28" t="s">
        <v>386</v>
      </c>
      <c r="V6641">
        <v>101</v>
      </c>
      <c r="W6641" s="28" t="s">
        <v>387</v>
      </c>
      <c r="X6641" s="28" t="s">
        <v>289</v>
      </c>
      <c r="Y6641" s="28" t="s">
        <v>258</v>
      </c>
      <c r="Z6641">
        <v>65</v>
      </c>
      <c r="AA6641">
        <v>85</v>
      </c>
      <c r="AB6641" s="28" t="s">
        <v>62</v>
      </c>
      <c r="AC6641" s="28" t="s">
        <v>30</v>
      </c>
      <c r="AD6641" s="28" t="s">
        <v>290</v>
      </c>
      <c r="AE6641" s="28" t="str">
        <f>IF(AF6641="","",VLOOKUP(pub_gid_0_single_true_output_csv[[#This Row],[MAPEL]],kat!$A$2:$B$35,2,FALSE))</f>
        <v>A.Kristen</v>
      </c>
      <c r="AF6641" s="28">
        <f t="shared" si="206"/>
        <v>85</v>
      </c>
      <c r="AG6641" s="28" t="str">
        <f>IF(AF6641="","",IF(AF6641&gt;88,"Sangat baik",IF(AF6641&gt;76,"Baik",IF(AF6641&gt;=pub_gid_0_single_true_output_csv[[#This Row],[KKM]],"Cukup","Kurang"))))</f>
        <v>Baik</v>
      </c>
      <c r="AH6641" s="28">
        <f>IF(pub_gid_0_single_true_output_csv[[#This Row],[Nilai2]]="","",VALUE(RIGHT(pub_gid_0_single_true_output_csv[[#This Row],[MATERI KELAS]],2)))</f>
        <v>6</v>
      </c>
      <c r="AI6641" s="28" t="str">
        <f>IF(OR(J6641&lt;&gt;"Karakter",pub_gid_0_single_true_output_csv[[#This Row],[Nilai2]]=""),"",IF(AF6641&gt;89,"Sangat baik",IF(AF6641&gt;79,"Baik",IF(AF6641&gt;69,"Cukup",IF(AF6641&gt;59,"Kurang","Sangat kurang")))))</f>
        <v/>
      </c>
      <c r="AJ6641" s="28" t="str">
        <f t="shared" si="207"/>
        <v>Wk.30</v>
      </c>
    </row>
    <row r="6642" spans="1:36" x14ac:dyDescent="0.25">
      <c r="A6642">
        <v>6641</v>
      </c>
      <c r="B6642">
        <v>23240415</v>
      </c>
      <c r="C6642" s="28" t="s">
        <v>285</v>
      </c>
      <c r="D6642" s="28" t="s">
        <v>71</v>
      </c>
      <c r="E6642" s="28" t="s">
        <v>45</v>
      </c>
      <c r="F6642" s="11">
        <v>45863</v>
      </c>
      <c r="G6642">
        <v>25</v>
      </c>
      <c r="H6642" s="28" t="s">
        <v>272</v>
      </c>
      <c r="I6642">
        <v>25</v>
      </c>
      <c r="J6642" s="28" t="s">
        <v>39</v>
      </c>
      <c r="K6642" s="28" t="s">
        <v>40</v>
      </c>
      <c r="L6642" s="28" t="s">
        <v>41</v>
      </c>
      <c r="M6642" s="28" t="s">
        <v>37</v>
      </c>
      <c r="N6642" s="28" t="s">
        <v>38</v>
      </c>
      <c r="O6642" s="28" t="s">
        <v>275</v>
      </c>
      <c r="P6642" s="28" t="s">
        <v>286</v>
      </c>
      <c r="Q6642" s="28" t="s">
        <v>40</v>
      </c>
      <c r="R6642" s="28" t="s">
        <v>287</v>
      </c>
      <c r="S6642" s="28" t="s">
        <v>288</v>
      </c>
      <c r="T6642">
        <v>1</v>
      </c>
      <c r="U6642" s="28" t="s">
        <v>386</v>
      </c>
      <c r="V6642">
        <v>101</v>
      </c>
      <c r="W6642" s="28" t="s">
        <v>387</v>
      </c>
      <c r="X6642" s="28" t="s">
        <v>289</v>
      </c>
      <c r="Y6642" s="28" t="s">
        <v>258</v>
      </c>
      <c r="Z6642">
        <v>65</v>
      </c>
      <c r="AA6642">
        <v>80</v>
      </c>
      <c r="AB6642" s="28" t="s">
        <v>62</v>
      </c>
      <c r="AC6642" s="28" t="s">
        <v>30</v>
      </c>
      <c r="AD6642" s="28" t="s">
        <v>290</v>
      </c>
      <c r="AE6642" s="28" t="str">
        <f>IF(AF6642="","",VLOOKUP(pub_gid_0_single_true_output_csv[[#This Row],[MAPEL]],kat!$A$2:$B$35,2,FALSE))</f>
        <v>A.Kristen</v>
      </c>
      <c r="AF6642" s="28">
        <f t="shared" si="206"/>
        <v>80</v>
      </c>
      <c r="AG6642" s="28" t="str">
        <f>IF(AF6642="","",IF(AF6642&gt;88,"Sangat baik",IF(AF6642&gt;76,"Baik",IF(AF6642&gt;=pub_gid_0_single_true_output_csv[[#This Row],[KKM]],"Cukup","Kurang"))))</f>
        <v>Baik</v>
      </c>
      <c r="AH6642" s="28">
        <f>IF(pub_gid_0_single_true_output_csv[[#This Row],[Nilai2]]="","",VALUE(RIGHT(pub_gid_0_single_true_output_csv[[#This Row],[MATERI KELAS]],2)))</f>
        <v>6</v>
      </c>
      <c r="AI6642" s="28" t="str">
        <f>IF(OR(J6642&lt;&gt;"Karakter",pub_gid_0_single_true_output_csv[[#This Row],[Nilai2]]=""),"",IF(AF6642&gt;89,"Sangat baik",IF(AF6642&gt;79,"Baik",IF(AF6642&gt;69,"Cukup",IF(AF6642&gt;59,"Kurang","Sangat kurang")))))</f>
        <v/>
      </c>
      <c r="AJ6642" s="28" t="str">
        <f t="shared" si="207"/>
        <v>Wk.30</v>
      </c>
    </row>
    <row r="6643" spans="1:36" x14ac:dyDescent="0.25">
      <c r="A6643">
        <v>6642</v>
      </c>
      <c r="B6643">
        <v>23240415</v>
      </c>
      <c r="C6643" s="28" t="s">
        <v>285</v>
      </c>
      <c r="D6643" s="28" t="s">
        <v>71</v>
      </c>
      <c r="E6643" s="28" t="s">
        <v>45</v>
      </c>
      <c r="F6643" s="11">
        <v>45870</v>
      </c>
      <c r="G6643">
        <v>1</v>
      </c>
      <c r="H6643" s="28" t="s">
        <v>313</v>
      </c>
      <c r="I6643">
        <v>25</v>
      </c>
      <c r="J6643" s="28" t="s">
        <v>273</v>
      </c>
      <c r="K6643" s="28" t="s">
        <v>274</v>
      </c>
      <c r="L6643" s="28" t="s">
        <v>41</v>
      </c>
      <c r="M6643" s="28" t="s">
        <v>37</v>
      </c>
      <c r="N6643" s="28" t="s">
        <v>38</v>
      </c>
      <c r="O6643" s="28" t="s">
        <v>275</v>
      </c>
      <c r="P6643" s="28" t="s">
        <v>286</v>
      </c>
      <c r="Q6643" s="28" t="s">
        <v>40</v>
      </c>
      <c r="R6643" s="28" t="s">
        <v>389</v>
      </c>
      <c r="S6643" s="28" t="s">
        <v>393</v>
      </c>
      <c r="T6643">
        <v>2</v>
      </c>
      <c r="U6643" s="28" t="s">
        <v>471</v>
      </c>
      <c r="V6643">
        <v>201</v>
      </c>
      <c r="W6643" s="28" t="s">
        <v>387</v>
      </c>
      <c r="X6643" s="28" t="s">
        <v>289</v>
      </c>
      <c r="Y6643" s="28" t="s">
        <v>258</v>
      </c>
      <c r="Z6643">
        <v>65</v>
      </c>
      <c r="AA6643">
        <v>80</v>
      </c>
      <c r="AB6643" s="28" t="s">
        <v>62</v>
      </c>
      <c r="AC6643" s="28" t="s">
        <v>30</v>
      </c>
      <c r="AD6643" s="28" t="s">
        <v>290</v>
      </c>
      <c r="AE6643" s="28" t="str">
        <f>IF(AF6643="","",VLOOKUP(pub_gid_0_single_true_output_csv[[#This Row],[MAPEL]],kat!$A$2:$B$35,2,FALSE))</f>
        <v>A.Kristen</v>
      </c>
      <c r="AF6643" s="28">
        <f t="shared" si="206"/>
        <v>80</v>
      </c>
      <c r="AG6643" s="28" t="str">
        <f>IF(AF6643="","",IF(AF6643&gt;88,"Sangat baik",IF(AF6643&gt;76,"Baik",IF(AF6643&gt;=pub_gid_0_single_true_output_csv[[#This Row],[KKM]],"Cukup","Kurang"))))</f>
        <v>Baik</v>
      </c>
      <c r="AH6643" s="28">
        <f>IF(pub_gid_0_single_true_output_csv[[#This Row],[Nilai2]]="","",VALUE(RIGHT(pub_gid_0_single_true_output_csv[[#This Row],[MATERI KELAS]],2)))</f>
        <v>6</v>
      </c>
      <c r="AI6643" s="28" t="str">
        <f>IF(OR(J6643&lt;&gt;"Karakter",pub_gid_0_single_true_output_csv[[#This Row],[Nilai2]]=""),"",IF(AF6643&gt;89,"Sangat baik",IF(AF6643&gt;79,"Baik",IF(AF6643&gt;69,"Cukup",IF(AF6643&gt;59,"Kurang","Sangat kurang")))))</f>
        <v/>
      </c>
      <c r="AJ6643" s="28" t="str">
        <f t="shared" si="207"/>
        <v>Wk.31</v>
      </c>
    </row>
    <row r="6644" spans="1:36" x14ac:dyDescent="0.25">
      <c r="A6644">
        <v>6643</v>
      </c>
      <c r="B6644">
        <v>23240415</v>
      </c>
      <c r="C6644" s="28" t="s">
        <v>285</v>
      </c>
      <c r="D6644" s="28" t="s">
        <v>71</v>
      </c>
      <c r="E6644" s="28" t="s">
        <v>45</v>
      </c>
      <c r="F6644" s="11">
        <v>45870</v>
      </c>
      <c r="G6644">
        <v>1</v>
      </c>
      <c r="H6644" s="28" t="s">
        <v>313</v>
      </c>
      <c r="I6644">
        <v>25</v>
      </c>
      <c r="J6644" s="28" t="s">
        <v>124</v>
      </c>
      <c r="K6644" s="28" t="s">
        <v>125</v>
      </c>
      <c r="L6644" s="28" t="s">
        <v>310</v>
      </c>
      <c r="M6644" s="28" t="s">
        <v>37</v>
      </c>
      <c r="N6644" s="28" t="s">
        <v>38</v>
      </c>
      <c r="O6644" s="28" t="s">
        <v>275</v>
      </c>
      <c r="P6644" s="28" t="s">
        <v>286</v>
      </c>
      <c r="Q6644" s="28" t="s">
        <v>40</v>
      </c>
      <c r="R6644" s="28" t="s">
        <v>389</v>
      </c>
      <c r="S6644" s="28" t="s">
        <v>393</v>
      </c>
      <c r="T6644">
        <v>2</v>
      </c>
      <c r="U6644" s="28" t="s">
        <v>471</v>
      </c>
      <c r="V6644">
        <v>201</v>
      </c>
      <c r="W6644" s="28" t="s">
        <v>387</v>
      </c>
      <c r="X6644" s="28" t="s">
        <v>289</v>
      </c>
      <c r="Y6644" s="28" t="s">
        <v>258</v>
      </c>
      <c r="Z6644">
        <v>65</v>
      </c>
      <c r="AA6644">
        <v>75</v>
      </c>
      <c r="AB6644" s="28" t="s">
        <v>62</v>
      </c>
      <c r="AC6644" s="28" t="s">
        <v>30</v>
      </c>
      <c r="AD6644" s="28" t="s">
        <v>290</v>
      </c>
      <c r="AE6644" s="28" t="str">
        <f>IF(AF6644="","",VLOOKUP(pub_gid_0_single_true_output_csv[[#This Row],[MAPEL]],kat!$A$2:$B$35,2,FALSE))</f>
        <v>A.Kristen</v>
      </c>
      <c r="AF6644" s="28">
        <f t="shared" si="206"/>
        <v>75</v>
      </c>
      <c r="AG6644" s="28" t="str">
        <f>IF(AF6644="","",IF(AF6644&gt;88,"Sangat baik",IF(AF6644&gt;76,"Baik",IF(AF6644&gt;=pub_gid_0_single_true_output_csv[[#This Row],[KKM]],"Cukup","Kurang"))))</f>
        <v>Cukup</v>
      </c>
      <c r="AH6644" s="28">
        <f>IF(pub_gid_0_single_true_output_csv[[#This Row],[Nilai2]]="","",VALUE(RIGHT(pub_gid_0_single_true_output_csv[[#This Row],[MATERI KELAS]],2)))</f>
        <v>6</v>
      </c>
      <c r="AI6644" s="28" t="str">
        <f>IF(OR(J6644&lt;&gt;"Karakter",pub_gid_0_single_true_output_csv[[#This Row],[Nilai2]]=""),"",IF(AF6644&gt;89,"Sangat baik",IF(AF6644&gt;79,"Baik",IF(AF6644&gt;69,"Cukup",IF(AF6644&gt;59,"Kurang","Sangat kurang")))))</f>
        <v>Cukup</v>
      </c>
      <c r="AJ6644" s="28" t="str">
        <f t="shared" si="207"/>
        <v>Wk.31</v>
      </c>
    </row>
    <row r="6645" spans="1:36" x14ac:dyDescent="0.25">
      <c r="A6645">
        <v>6644</v>
      </c>
      <c r="B6645">
        <v>23240415</v>
      </c>
      <c r="C6645" s="28" t="s">
        <v>285</v>
      </c>
      <c r="D6645" s="28" t="s">
        <v>71</v>
      </c>
      <c r="E6645" s="28" t="s">
        <v>45</v>
      </c>
      <c r="F6645" s="11">
        <v>45870</v>
      </c>
      <c r="G6645">
        <v>1</v>
      </c>
      <c r="H6645" s="28" t="s">
        <v>313</v>
      </c>
      <c r="I6645">
        <v>25</v>
      </c>
      <c r="J6645" s="28" t="s">
        <v>105</v>
      </c>
      <c r="K6645" s="28" t="s">
        <v>300</v>
      </c>
      <c r="L6645" s="28" t="s">
        <v>41</v>
      </c>
      <c r="M6645" s="28" t="s">
        <v>37</v>
      </c>
      <c r="N6645" s="28" t="s">
        <v>38</v>
      </c>
      <c r="O6645" s="28" t="s">
        <v>275</v>
      </c>
      <c r="P6645" s="28" t="s">
        <v>286</v>
      </c>
      <c r="Q6645" s="28" t="s">
        <v>40</v>
      </c>
      <c r="R6645" s="28" t="s">
        <v>389</v>
      </c>
      <c r="S6645" s="28" t="s">
        <v>393</v>
      </c>
      <c r="T6645">
        <v>2</v>
      </c>
      <c r="U6645" s="28" t="s">
        <v>471</v>
      </c>
      <c r="V6645">
        <v>201</v>
      </c>
      <c r="W6645" s="28" t="s">
        <v>387</v>
      </c>
      <c r="X6645" s="28" t="s">
        <v>289</v>
      </c>
      <c r="Y6645" s="28" t="s">
        <v>258</v>
      </c>
      <c r="Z6645">
        <v>65</v>
      </c>
      <c r="AA6645">
        <v>85</v>
      </c>
      <c r="AB6645" s="28" t="s">
        <v>62</v>
      </c>
      <c r="AC6645" s="28" t="s">
        <v>30</v>
      </c>
      <c r="AD6645" s="28" t="s">
        <v>290</v>
      </c>
      <c r="AE6645" s="28" t="str">
        <f>IF(AF6645="","",VLOOKUP(pub_gid_0_single_true_output_csv[[#This Row],[MAPEL]],kat!$A$2:$B$35,2,FALSE))</f>
        <v>A.Kristen</v>
      </c>
      <c r="AF6645" s="28">
        <f t="shared" si="206"/>
        <v>85</v>
      </c>
      <c r="AG6645" s="28" t="str">
        <f>IF(AF6645="","",IF(AF6645&gt;88,"Sangat baik",IF(AF6645&gt;76,"Baik",IF(AF6645&gt;=pub_gid_0_single_true_output_csv[[#This Row],[KKM]],"Cukup","Kurang"))))</f>
        <v>Baik</v>
      </c>
      <c r="AH6645" s="28">
        <f>IF(pub_gid_0_single_true_output_csv[[#This Row],[Nilai2]]="","",VALUE(RIGHT(pub_gid_0_single_true_output_csv[[#This Row],[MATERI KELAS]],2)))</f>
        <v>6</v>
      </c>
      <c r="AI6645" s="28" t="str">
        <f>IF(OR(J6645&lt;&gt;"Karakter",pub_gid_0_single_true_output_csv[[#This Row],[Nilai2]]=""),"",IF(AF6645&gt;89,"Sangat baik",IF(AF6645&gt;79,"Baik",IF(AF6645&gt;69,"Cukup",IF(AF6645&gt;59,"Kurang","Sangat kurang")))))</f>
        <v/>
      </c>
      <c r="AJ6645" s="28" t="str">
        <f t="shared" si="207"/>
        <v>Wk.31</v>
      </c>
    </row>
    <row r="6646" spans="1:36" x14ac:dyDescent="0.25">
      <c r="A6646">
        <v>6645</v>
      </c>
      <c r="B6646">
        <v>23240415</v>
      </c>
      <c r="C6646" s="28" t="s">
        <v>285</v>
      </c>
      <c r="D6646" s="28" t="s">
        <v>71</v>
      </c>
      <c r="E6646" s="28" t="s">
        <v>45</v>
      </c>
      <c r="F6646" s="11">
        <v>45870</v>
      </c>
      <c r="G6646">
        <v>1</v>
      </c>
      <c r="H6646" s="28" t="s">
        <v>313</v>
      </c>
      <c r="I6646">
        <v>25</v>
      </c>
      <c r="J6646" s="28" t="s">
        <v>42</v>
      </c>
      <c r="K6646" s="28" t="s">
        <v>43</v>
      </c>
      <c r="L6646" s="28" t="s">
        <v>41</v>
      </c>
      <c r="M6646" s="28" t="s">
        <v>37</v>
      </c>
      <c r="N6646" s="28" t="s">
        <v>38</v>
      </c>
      <c r="O6646" s="28" t="s">
        <v>275</v>
      </c>
      <c r="P6646" s="28" t="s">
        <v>286</v>
      </c>
      <c r="Q6646" s="28" t="s">
        <v>40</v>
      </c>
      <c r="R6646" s="28" t="s">
        <v>389</v>
      </c>
      <c r="S6646" s="28" t="s">
        <v>393</v>
      </c>
      <c r="T6646">
        <v>2</v>
      </c>
      <c r="U6646" s="28" t="s">
        <v>471</v>
      </c>
      <c r="V6646">
        <v>201</v>
      </c>
      <c r="W6646" s="28" t="s">
        <v>387</v>
      </c>
      <c r="X6646" s="28" t="s">
        <v>289</v>
      </c>
      <c r="Y6646" s="28" t="s">
        <v>258</v>
      </c>
      <c r="Z6646">
        <v>65</v>
      </c>
      <c r="AA6646">
        <v>85</v>
      </c>
      <c r="AB6646" s="28" t="s">
        <v>62</v>
      </c>
      <c r="AC6646" s="28" t="s">
        <v>30</v>
      </c>
      <c r="AD6646" s="28" t="s">
        <v>290</v>
      </c>
      <c r="AE6646" s="28" t="str">
        <f>IF(AF6646="","",VLOOKUP(pub_gid_0_single_true_output_csv[[#This Row],[MAPEL]],kat!$A$2:$B$35,2,FALSE))</f>
        <v>A.Kristen</v>
      </c>
      <c r="AF6646" s="28">
        <f t="shared" si="206"/>
        <v>85</v>
      </c>
      <c r="AG6646" s="28" t="str">
        <f>IF(AF6646="","",IF(AF6646&gt;88,"Sangat baik",IF(AF6646&gt;76,"Baik",IF(AF6646&gt;=pub_gid_0_single_true_output_csv[[#This Row],[KKM]],"Cukup","Kurang"))))</f>
        <v>Baik</v>
      </c>
      <c r="AH6646" s="28">
        <f>IF(pub_gid_0_single_true_output_csv[[#This Row],[Nilai2]]="","",VALUE(RIGHT(pub_gid_0_single_true_output_csv[[#This Row],[MATERI KELAS]],2)))</f>
        <v>6</v>
      </c>
      <c r="AI6646" s="28" t="str">
        <f>IF(OR(J6646&lt;&gt;"Karakter",pub_gid_0_single_true_output_csv[[#This Row],[Nilai2]]=""),"",IF(AF6646&gt;89,"Sangat baik",IF(AF6646&gt;79,"Baik",IF(AF6646&gt;69,"Cukup",IF(AF6646&gt;59,"Kurang","Sangat kurang")))))</f>
        <v/>
      </c>
      <c r="AJ6646" s="28" t="str">
        <f t="shared" si="207"/>
        <v>Wk.31</v>
      </c>
    </row>
    <row r="6647" spans="1:36" x14ac:dyDescent="0.25">
      <c r="A6647">
        <v>6646</v>
      </c>
      <c r="B6647">
        <v>23240415</v>
      </c>
      <c r="C6647" s="28" t="s">
        <v>285</v>
      </c>
      <c r="D6647" s="28" t="s">
        <v>71</v>
      </c>
      <c r="E6647" s="28" t="s">
        <v>45</v>
      </c>
      <c r="F6647" s="11">
        <v>45870</v>
      </c>
      <c r="G6647">
        <v>1</v>
      </c>
      <c r="H6647" s="28" t="s">
        <v>313</v>
      </c>
      <c r="I6647">
        <v>25</v>
      </c>
      <c r="J6647" s="28" t="s">
        <v>39</v>
      </c>
      <c r="K6647" s="28" t="s">
        <v>40</v>
      </c>
      <c r="L6647" s="28" t="s">
        <v>41</v>
      </c>
      <c r="M6647" s="28" t="s">
        <v>37</v>
      </c>
      <c r="N6647" s="28" t="s">
        <v>38</v>
      </c>
      <c r="O6647" s="28" t="s">
        <v>275</v>
      </c>
      <c r="P6647" s="28" t="s">
        <v>286</v>
      </c>
      <c r="Q6647" s="28" t="s">
        <v>40</v>
      </c>
      <c r="R6647" s="28" t="s">
        <v>389</v>
      </c>
      <c r="S6647" s="28" t="s">
        <v>393</v>
      </c>
      <c r="T6647">
        <v>2</v>
      </c>
      <c r="U6647" s="28" t="s">
        <v>471</v>
      </c>
      <c r="V6647">
        <v>201</v>
      </c>
      <c r="W6647" s="28" t="s">
        <v>387</v>
      </c>
      <c r="X6647" s="28" t="s">
        <v>289</v>
      </c>
      <c r="Y6647" s="28" t="s">
        <v>258</v>
      </c>
      <c r="Z6647">
        <v>65</v>
      </c>
      <c r="AA6647">
        <v>80</v>
      </c>
      <c r="AB6647" s="28" t="s">
        <v>62</v>
      </c>
      <c r="AC6647" s="28" t="s">
        <v>30</v>
      </c>
      <c r="AD6647" s="28" t="s">
        <v>290</v>
      </c>
      <c r="AE6647" s="28" t="str">
        <f>IF(AF6647="","",VLOOKUP(pub_gid_0_single_true_output_csv[[#This Row],[MAPEL]],kat!$A$2:$B$35,2,FALSE))</f>
        <v>A.Kristen</v>
      </c>
      <c r="AF6647" s="28">
        <f t="shared" si="206"/>
        <v>80</v>
      </c>
      <c r="AG6647" s="28" t="str">
        <f>IF(AF6647="","",IF(AF6647&gt;88,"Sangat baik",IF(AF6647&gt;76,"Baik",IF(AF6647&gt;=pub_gid_0_single_true_output_csv[[#This Row],[KKM]],"Cukup","Kurang"))))</f>
        <v>Baik</v>
      </c>
      <c r="AH6647" s="28">
        <f>IF(pub_gid_0_single_true_output_csv[[#This Row],[Nilai2]]="","",VALUE(RIGHT(pub_gid_0_single_true_output_csv[[#This Row],[MATERI KELAS]],2)))</f>
        <v>6</v>
      </c>
      <c r="AI6647" s="28" t="str">
        <f>IF(OR(J6647&lt;&gt;"Karakter",pub_gid_0_single_true_output_csv[[#This Row],[Nilai2]]=""),"",IF(AF6647&gt;89,"Sangat baik",IF(AF6647&gt;79,"Baik",IF(AF6647&gt;69,"Cukup",IF(AF6647&gt;59,"Kurang","Sangat kurang")))))</f>
        <v/>
      </c>
      <c r="AJ6647" s="28" t="str">
        <f t="shared" si="207"/>
        <v>Wk.31</v>
      </c>
    </row>
    <row r="6648" spans="1:36" x14ac:dyDescent="0.25">
      <c r="A6648">
        <v>6647</v>
      </c>
      <c r="B6648">
        <v>23240415</v>
      </c>
      <c r="C6648" s="28" t="s">
        <v>285</v>
      </c>
      <c r="D6648" s="28" t="s">
        <v>71</v>
      </c>
      <c r="E6648" s="28" t="s">
        <v>45</v>
      </c>
      <c r="F6648" s="11">
        <v>45877</v>
      </c>
      <c r="G6648">
        <v>8</v>
      </c>
      <c r="H6648" s="28" t="s">
        <v>313</v>
      </c>
      <c r="I6648">
        <v>25</v>
      </c>
      <c r="J6648" s="28" t="s">
        <v>39</v>
      </c>
      <c r="K6648" s="28" t="s">
        <v>406</v>
      </c>
      <c r="L6648" s="28" t="s">
        <v>41</v>
      </c>
      <c r="M6648" s="28" t="s">
        <v>37</v>
      </c>
      <c r="N6648" s="28" t="s">
        <v>38</v>
      </c>
      <c r="O6648" s="28" t="s">
        <v>275</v>
      </c>
      <c r="P6648" s="28" t="s">
        <v>286</v>
      </c>
      <c r="Q6648" s="28" t="s">
        <v>40</v>
      </c>
      <c r="R6648" s="28" t="s">
        <v>438</v>
      </c>
      <c r="S6648" s="28" t="s">
        <v>440</v>
      </c>
      <c r="T6648">
        <v>3</v>
      </c>
      <c r="U6648" s="28" t="s">
        <v>488</v>
      </c>
      <c r="V6648">
        <v>301</v>
      </c>
      <c r="W6648" s="28" t="s">
        <v>489</v>
      </c>
      <c r="X6648" s="28" t="s">
        <v>289</v>
      </c>
      <c r="Y6648" s="28" t="s">
        <v>258</v>
      </c>
      <c r="Z6648">
        <v>65</v>
      </c>
      <c r="AA6648">
        <v>85</v>
      </c>
      <c r="AB6648" s="28" t="s">
        <v>62</v>
      </c>
      <c r="AC6648" s="28" t="s">
        <v>30</v>
      </c>
      <c r="AD6648" s="28" t="s">
        <v>290</v>
      </c>
      <c r="AE6648" s="28" t="str">
        <f>IF(AF6648="","",VLOOKUP(pub_gid_0_single_true_output_csv[[#This Row],[MAPEL]],kat!$A$2:$B$35,2,FALSE))</f>
        <v>A.Kristen</v>
      </c>
      <c r="AF6648" s="28">
        <f t="shared" si="206"/>
        <v>85</v>
      </c>
      <c r="AG6648" s="28" t="str">
        <f>IF(AF6648="","",IF(AF6648&gt;88,"Sangat baik",IF(AF6648&gt;76,"Baik",IF(AF6648&gt;=pub_gid_0_single_true_output_csv[[#This Row],[KKM]],"Cukup","Kurang"))))</f>
        <v>Baik</v>
      </c>
      <c r="AH6648" s="28">
        <f>IF(pub_gid_0_single_true_output_csv[[#This Row],[Nilai2]]="","",VALUE(RIGHT(pub_gid_0_single_true_output_csv[[#This Row],[MATERI KELAS]],2)))</f>
        <v>6</v>
      </c>
      <c r="AI6648" s="28" t="str">
        <f>IF(OR(J6648&lt;&gt;"Karakter",pub_gid_0_single_true_output_csv[[#This Row],[Nilai2]]=""),"",IF(AF6648&gt;89,"Sangat baik",IF(AF6648&gt;79,"Baik",IF(AF6648&gt;69,"Cukup",IF(AF6648&gt;59,"Kurang","Sangat kurang")))))</f>
        <v/>
      </c>
      <c r="AJ6648" s="28" t="str">
        <f t="shared" si="207"/>
        <v>Wk.32</v>
      </c>
    </row>
    <row r="6649" spans="1:36" x14ac:dyDescent="0.25">
      <c r="A6649">
        <v>6648</v>
      </c>
      <c r="B6649">
        <v>23240415</v>
      </c>
      <c r="C6649" s="28" t="s">
        <v>285</v>
      </c>
      <c r="D6649" s="28" t="s">
        <v>71</v>
      </c>
      <c r="E6649" s="28" t="s">
        <v>45</v>
      </c>
      <c r="F6649" s="11">
        <v>45877</v>
      </c>
      <c r="G6649">
        <v>8</v>
      </c>
      <c r="H6649" s="28" t="s">
        <v>313</v>
      </c>
      <c r="I6649">
        <v>25</v>
      </c>
      <c r="J6649" s="28" t="s">
        <v>42</v>
      </c>
      <c r="K6649" s="28" t="s">
        <v>43</v>
      </c>
      <c r="L6649" s="28" t="s">
        <v>41</v>
      </c>
      <c r="M6649" s="28" t="s">
        <v>37</v>
      </c>
      <c r="N6649" s="28" t="s">
        <v>38</v>
      </c>
      <c r="O6649" s="28" t="s">
        <v>275</v>
      </c>
      <c r="P6649" s="28" t="s">
        <v>286</v>
      </c>
      <c r="Q6649" s="28" t="s">
        <v>40</v>
      </c>
      <c r="R6649" s="28" t="s">
        <v>438</v>
      </c>
      <c r="S6649" s="28" t="s">
        <v>440</v>
      </c>
      <c r="T6649">
        <v>3</v>
      </c>
      <c r="U6649" s="28" t="s">
        <v>488</v>
      </c>
      <c r="V6649">
        <v>301</v>
      </c>
      <c r="W6649" s="28" t="s">
        <v>489</v>
      </c>
      <c r="X6649" s="28" t="s">
        <v>289</v>
      </c>
      <c r="Y6649" s="28" t="s">
        <v>258</v>
      </c>
      <c r="Z6649">
        <v>65</v>
      </c>
      <c r="AA6649">
        <v>80</v>
      </c>
      <c r="AB6649" s="28" t="s">
        <v>62</v>
      </c>
      <c r="AC6649" s="28" t="s">
        <v>30</v>
      </c>
      <c r="AD6649" s="28" t="s">
        <v>290</v>
      </c>
      <c r="AE6649" s="28" t="str">
        <f>IF(AF6649="","",VLOOKUP(pub_gid_0_single_true_output_csv[[#This Row],[MAPEL]],kat!$A$2:$B$35,2,FALSE))</f>
        <v>A.Kristen</v>
      </c>
      <c r="AF6649" s="28">
        <f t="shared" si="206"/>
        <v>80</v>
      </c>
      <c r="AG6649" s="28" t="str">
        <f>IF(AF6649="","",IF(AF6649&gt;88,"Sangat baik",IF(AF6649&gt;76,"Baik",IF(AF6649&gt;=pub_gid_0_single_true_output_csv[[#This Row],[KKM]],"Cukup","Kurang"))))</f>
        <v>Baik</v>
      </c>
      <c r="AH6649" s="28">
        <f>IF(pub_gid_0_single_true_output_csv[[#This Row],[Nilai2]]="","",VALUE(RIGHT(pub_gid_0_single_true_output_csv[[#This Row],[MATERI KELAS]],2)))</f>
        <v>6</v>
      </c>
      <c r="AI6649" s="28" t="str">
        <f>IF(OR(J6649&lt;&gt;"Karakter",pub_gid_0_single_true_output_csv[[#This Row],[Nilai2]]=""),"",IF(AF6649&gt;89,"Sangat baik",IF(AF6649&gt;79,"Baik",IF(AF6649&gt;69,"Cukup",IF(AF6649&gt;59,"Kurang","Sangat kurang")))))</f>
        <v/>
      </c>
      <c r="AJ6649" s="28" t="str">
        <f t="shared" si="207"/>
        <v>Wk.32</v>
      </c>
    </row>
    <row r="6650" spans="1:36" x14ac:dyDescent="0.25">
      <c r="A6650">
        <v>6649</v>
      </c>
      <c r="B6650">
        <v>23240415</v>
      </c>
      <c r="C6650" s="28" t="s">
        <v>285</v>
      </c>
      <c r="D6650" s="28" t="s">
        <v>71</v>
      </c>
      <c r="E6650" s="28" t="s">
        <v>45</v>
      </c>
      <c r="F6650" s="11">
        <v>45877</v>
      </c>
      <c r="G6650">
        <v>8</v>
      </c>
      <c r="H6650" s="28" t="s">
        <v>313</v>
      </c>
      <c r="I6650">
        <v>25</v>
      </c>
      <c r="J6650" s="28" t="s">
        <v>105</v>
      </c>
      <c r="K6650" s="28" t="s">
        <v>300</v>
      </c>
      <c r="L6650" s="28" t="s">
        <v>41</v>
      </c>
      <c r="M6650" s="28" t="s">
        <v>37</v>
      </c>
      <c r="N6650" s="28" t="s">
        <v>38</v>
      </c>
      <c r="O6650" s="28" t="s">
        <v>275</v>
      </c>
      <c r="P6650" s="28" t="s">
        <v>286</v>
      </c>
      <c r="Q6650" s="28" t="s">
        <v>40</v>
      </c>
      <c r="R6650" s="28" t="s">
        <v>438</v>
      </c>
      <c r="S6650" s="28" t="s">
        <v>440</v>
      </c>
      <c r="T6650">
        <v>3</v>
      </c>
      <c r="U6650" s="28" t="s">
        <v>488</v>
      </c>
      <c r="V6650">
        <v>301</v>
      </c>
      <c r="W6650" s="28" t="s">
        <v>489</v>
      </c>
      <c r="X6650" s="28" t="s">
        <v>289</v>
      </c>
      <c r="Y6650" s="28" t="s">
        <v>258</v>
      </c>
      <c r="Z6650">
        <v>65</v>
      </c>
      <c r="AA6650">
        <v>95</v>
      </c>
      <c r="AB6650" s="28" t="s">
        <v>62</v>
      </c>
      <c r="AC6650" s="28" t="s">
        <v>30</v>
      </c>
      <c r="AD6650" s="28" t="s">
        <v>290</v>
      </c>
      <c r="AE6650" s="28" t="str">
        <f>IF(AF6650="","",VLOOKUP(pub_gid_0_single_true_output_csv[[#This Row],[MAPEL]],kat!$A$2:$B$35,2,FALSE))</f>
        <v>A.Kristen</v>
      </c>
      <c r="AF6650" s="28">
        <f t="shared" si="206"/>
        <v>95</v>
      </c>
      <c r="AG6650" s="28" t="str">
        <f>IF(AF6650="","",IF(AF6650&gt;88,"Sangat baik",IF(AF6650&gt;76,"Baik",IF(AF6650&gt;=pub_gid_0_single_true_output_csv[[#This Row],[KKM]],"Cukup","Kurang"))))</f>
        <v>Sangat baik</v>
      </c>
      <c r="AH6650" s="28">
        <f>IF(pub_gid_0_single_true_output_csv[[#This Row],[Nilai2]]="","",VALUE(RIGHT(pub_gid_0_single_true_output_csv[[#This Row],[MATERI KELAS]],2)))</f>
        <v>6</v>
      </c>
      <c r="AI6650" s="28" t="str">
        <f>IF(OR(J6650&lt;&gt;"Karakter",pub_gid_0_single_true_output_csv[[#This Row],[Nilai2]]=""),"",IF(AF6650&gt;89,"Sangat baik",IF(AF6650&gt;79,"Baik",IF(AF6650&gt;69,"Cukup",IF(AF6650&gt;59,"Kurang","Sangat kurang")))))</f>
        <v/>
      </c>
      <c r="AJ6650" s="28" t="str">
        <f t="shared" si="207"/>
        <v>Wk.32</v>
      </c>
    </row>
    <row r="6651" spans="1:36" x14ac:dyDescent="0.25">
      <c r="A6651">
        <v>6650</v>
      </c>
      <c r="B6651">
        <v>23240415</v>
      </c>
      <c r="C6651" s="28" t="s">
        <v>285</v>
      </c>
      <c r="D6651" s="28" t="s">
        <v>71</v>
      </c>
      <c r="E6651" s="28" t="s">
        <v>45</v>
      </c>
      <c r="F6651" s="11">
        <v>45877</v>
      </c>
      <c r="G6651">
        <v>8</v>
      </c>
      <c r="H6651" s="28" t="s">
        <v>313</v>
      </c>
      <c r="I6651">
        <v>25</v>
      </c>
      <c r="J6651" s="28" t="s">
        <v>124</v>
      </c>
      <c r="K6651" s="28" t="s">
        <v>326</v>
      </c>
      <c r="L6651" s="28" t="s">
        <v>490</v>
      </c>
      <c r="M6651" s="28" t="s">
        <v>37</v>
      </c>
      <c r="N6651" s="28" t="s">
        <v>38</v>
      </c>
      <c r="O6651" s="28" t="s">
        <v>275</v>
      </c>
      <c r="P6651" s="28" t="s">
        <v>286</v>
      </c>
      <c r="Q6651" s="28" t="s">
        <v>40</v>
      </c>
      <c r="R6651" s="28" t="s">
        <v>438</v>
      </c>
      <c r="S6651" s="28" t="s">
        <v>440</v>
      </c>
      <c r="T6651">
        <v>3</v>
      </c>
      <c r="U6651" s="28" t="s">
        <v>488</v>
      </c>
      <c r="V6651">
        <v>301</v>
      </c>
      <c r="W6651" s="28" t="s">
        <v>489</v>
      </c>
      <c r="X6651" s="28" t="s">
        <v>289</v>
      </c>
      <c r="Y6651" s="28" t="s">
        <v>258</v>
      </c>
      <c r="Z6651">
        <v>65</v>
      </c>
      <c r="AA6651">
        <v>90</v>
      </c>
      <c r="AB6651" s="28" t="s">
        <v>62</v>
      </c>
      <c r="AC6651" s="28" t="s">
        <v>30</v>
      </c>
      <c r="AD6651" s="28" t="s">
        <v>290</v>
      </c>
      <c r="AE6651" s="28" t="str">
        <f>IF(AF6651="","",VLOOKUP(pub_gid_0_single_true_output_csv[[#This Row],[MAPEL]],kat!$A$2:$B$35,2,FALSE))</f>
        <v>A.Kristen</v>
      </c>
      <c r="AF6651" s="28">
        <f t="shared" si="206"/>
        <v>90</v>
      </c>
      <c r="AG6651" s="28" t="str">
        <f>IF(AF6651="","",IF(AF6651&gt;88,"Sangat baik",IF(AF6651&gt;76,"Baik",IF(AF6651&gt;=pub_gid_0_single_true_output_csv[[#This Row],[KKM]],"Cukup","Kurang"))))</f>
        <v>Sangat baik</v>
      </c>
      <c r="AH6651" s="28">
        <f>IF(pub_gid_0_single_true_output_csv[[#This Row],[Nilai2]]="","",VALUE(RIGHT(pub_gid_0_single_true_output_csv[[#This Row],[MATERI KELAS]],2)))</f>
        <v>6</v>
      </c>
      <c r="AI6651" s="28" t="str">
        <f>IF(OR(J6651&lt;&gt;"Karakter",pub_gid_0_single_true_output_csv[[#This Row],[Nilai2]]=""),"",IF(AF6651&gt;89,"Sangat baik",IF(AF6651&gt;79,"Baik",IF(AF6651&gt;69,"Cukup",IF(AF6651&gt;59,"Kurang","Sangat kurang")))))</f>
        <v>Sangat baik</v>
      </c>
      <c r="AJ6651" s="28" t="str">
        <f t="shared" si="207"/>
        <v>Wk.32</v>
      </c>
    </row>
    <row r="6652" spans="1:36" x14ac:dyDescent="0.25">
      <c r="A6652">
        <v>6651</v>
      </c>
      <c r="B6652">
        <v>23240415</v>
      </c>
      <c r="C6652" s="28" t="s">
        <v>285</v>
      </c>
      <c r="D6652" s="28" t="s">
        <v>71</v>
      </c>
      <c r="E6652" s="28" t="s">
        <v>45</v>
      </c>
      <c r="F6652" s="11">
        <v>45877</v>
      </c>
      <c r="G6652">
        <v>8</v>
      </c>
      <c r="H6652" s="28" t="s">
        <v>313</v>
      </c>
      <c r="I6652">
        <v>25</v>
      </c>
      <c r="J6652" s="28" t="s">
        <v>273</v>
      </c>
      <c r="K6652" s="28" t="s">
        <v>274</v>
      </c>
      <c r="L6652" s="28" t="s">
        <v>41</v>
      </c>
      <c r="M6652" s="28" t="s">
        <v>37</v>
      </c>
      <c r="N6652" s="28" t="s">
        <v>38</v>
      </c>
      <c r="O6652" s="28" t="s">
        <v>275</v>
      </c>
      <c r="P6652" s="28" t="s">
        <v>286</v>
      </c>
      <c r="Q6652" s="28" t="s">
        <v>40</v>
      </c>
      <c r="R6652" s="28" t="s">
        <v>438</v>
      </c>
      <c r="S6652" s="28" t="s">
        <v>440</v>
      </c>
      <c r="T6652">
        <v>3</v>
      </c>
      <c r="U6652" s="28" t="s">
        <v>488</v>
      </c>
      <c r="V6652">
        <v>301</v>
      </c>
      <c r="W6652" s="28" t="s">
        <v>489</v>
      </c>
      <c r="X6652" s="28" t="s">
        <v>289</v>
      </c>
      <c r="Y6652" s="28" t="s">
        <v>258</v>
      </c>
      <c r="Z6652">
        <v>65</v>
      </c>
      <c r="AA6652">
        <v>85</v>
      </c>
      <c r="AB6652" s="28" t="s">
        <v>62</v>
      </c>
      <c r="AC6652" s="28" t="s">
        <v>30</v>
      </c>
      <c r="AD6652" s="28" t="s">
        <v>290</v>
      </c>
      <c r="AE6652" s="28" t="str">
        <f>IF(AF6652="","",VLOOKUP(pub_gid_0_single_true_output_csv[[#This Row],[MAPEL]],kat!$A$2:$B$35,2,FALSE))</f>
        <v>A.Kristen</v>
      </c>
      <c r="AF6652" s="28">
        <f t="shared" si="206"/>
        <v>85</v>
      </c>
      <c r="AG6652" s="28" t="str">
        <f>IF(AF6652="","",IF(AF6652&gt;88,"Sangat baik",IF(AF6652&gt;76,"Baik",IF(AF6652&gt;=pub_gid_0_single_true_output_csv[[#This Row],[KKM]],"Cukup","Kurang"))))</f>
        <v>Baik</v>
      </c>
      <c r="AH6652" s="28">
        <f>IF(pub_gid_0_single_true_output_csv[[#This Row],[Nilai2]]="","",VALUE(RIGHT(pub_gid_0_single_true_output_csv[[#This Row],[MATERI KELAS]],2)))</f>
        <v>6</v>
      </c>
      <c r="AI6652" s="28" t="str">
        <f>IF(OR(J6652&lt;&gt;"Karakter",pub_gid_0_single_true_output_csv[[#This Row],[Nilai2]]=""),"",IF(AF6652&gt;89,"Sangat baik",IF(AF6652&gt;79,"Baik",IF(AF6652&gt;69,"Cukup",IF(AF6652&gt;59,"Kurang","Sangat kurang")))))</f>
        <v/>
      </c>
      <c r="AJ6652" s="28" t="str">
        <f t="shared" si="207"/>
        <v>Wk.32</v>
      </c>
    </row>
    <row r="6653" spans="1:36" x14ac:dyDescent="0.25">
      <c r="A6653">
        <v>6652</v>
      </c>
      <c r="B6653">
        <v>23240415</v>
      </c>
      <c r="C6653" s="28" t="s">
        <v>285</v>
      </c>
      <c r="D6653" s="28" t="s">
        <v>71</v>
      </c>
      <c r="E6653" s="28" t="s">
        <v>45</v>
      </c>
      <c r="F6653" s="11">
        <v>45884</v>
      </c>
      <c r="G6653">
        <v>15</v>
      </c>
      <c r="H6653" s="28" t="s">
        <v>313</v>
      </c>
      <c r="I6653">
        <v>25</v>
      </c>
      <c r="J6653" s="28" t="s">
        <v>39</v>
      </c>
      <c r="K6653" s="28" t="s">
        <v>406</v>
      </c>
      <c r="L6653" s="28" t="s">
        <v>311</v>
      </c>
      <c r="M6653" s="28" t="s">
        <v>37</v>
      </c>
      <c r="N6653" s="28" t="s">
        <v>38</v>
      </c>
      <c r="O6653" s="28" t="s">
        <v>275</v>
      </c>
      <c r="P6653" s="28" t="s">
        <v>286</v>
      </c>
      <c r="Q6653" s="28" t="s">
        <v>40</v>
      </c>
      <c r="R6653" s="28" t="s">
        <v>438</v>
      </c>
      <c r="S6653" s="28" t="s">
        <v>478</v>
      </c>
      <c r="T6653">
        <v>4</v>
      </c>
      <c r="U6653" s="28" t="s">
        <v>526</v>
      </c>
      <c r="V6653">
        <v>401</v>
      </c>
      <c r="W6653" s="28" t="s">
        <v>527</v>
      </c>
      <c r="X6653" s="28" t="s">
        <v>289</v>
      </c>
      <c r="Y6653" s="28" t="s">
        <v>258</v>
      </c>
      <c r="Z6653">
        <v>65</v>
      </c>
      <c r="AA6653">
        <v>90</v>
      </c>
      <c r="AB6653" s="28" t="s">
        <v>62</v>
      </c>
      <c r="AC6653" s="28" t="s">
        <v>30</v>
      </c>
      <c r="AD6653" s="28" t="s">
        <v>290</v>
      </c>
      <c r="AE6653" s="28" t="str">
        <f>IF(AF6653="","",VLOOKUP(pub_gid_0_single_true_output_csv[[#This Row],[MAPEL]],kat!$A$2:$B$35,2,FALSE))</f>
        <v>A.Kristen</v>
      </c>
      <c r="AF6653" s="28">
        <f t="shared" si="206"/>
        <v>90</v>
      </c>
      <c r="AG6653" s="28" t="str">
        <f>IF(AF6653="","",IF(AF6653&gt;88,"Sangat baik",IF(AF6653&gt;76,"Baik",IF(AF6653&gt;=pub_gid_0_single_true_output_csv[[#This Row],[KKM]],"Cukup","Kurang"))))</f>
        <v>Sangat baik</v>
      </c>
      <c r="AH6653" s="28">
        <f>IF(pub_gid_0_single_true_output_csv[[#This Row],[Nilai2]]="","",VALUE(RIGHT(pub_gid_0_single_true_output_csv[[#This Row],[MATERI KELAS]],2)))</f>
        <v>6</v>
      </c>
      <c r="AI6653" s="28" t="str">
        <f>IF(OR(J6653&lt;&gt;"Karakter",pub_gid_0_single_true_output_csv[[#This Row],[Nilai2]]=""),"",IF(AF6653&gt;89,"Sangat baik",IF(AF6653&gt;79,"Baik",IF(AF6653&gt;69,"Cukup",IF(AF6653&gt;59,"Kurang","Sangat kurang")))))</f>
        <v/>
      </c>
      <c r="AJ6653" s="28" t="str">
        <f t="shared" si="207"/>
        <v>Wk.33</v>
      </c>
    </row>
    <row r="6654" spans="1:36" x14ac:dyDescent="0.25">
      <c r="A6654">
        <v>6653</v>
      </c>
      <c r="B6654">
        <v>23240415</v>
      </c>
      <c r="C6654" s="28" t="s">
        <v>285</v>
      </c>
      <c r="D6654" s="28" t="s">
        <v>71</v>
      </c>
      <c r="E6654" s="28" t="s">
        <v>45</v>
      </c>
      <c r="F6654" s="11">
        <v>45884</v>
      </c>
      <c r="G6654">
        <v>15</v>
      </c>
      <c r="H6654" s="28" t="s">
        <v>313</v>
      </c>
      <c r="I6654">
        <v>25</v>
      </c>
      <c r="J6654" s="28" t="s">
        <v>42</v>
      </c>
      <c r="K6654" s="28" t="s">
        <v>43</v>
      </c>
      <c r="L6654" s="28" t="s">
        <v>311</v>
      </c>
      <c r="M6654" s="28" t="s">
        <v>37</v>
      </c>
      <c r="N6654" s="28" t="s">
        <v>38</v>
      </c>
      <c r="O6654" s="28" t="s">
        <v>275</v>
      </c>
      <c r="P6654" s="28" t="s">
        <v>286</v>
      </c>
      <c r="Q6654" s="28" t="s">
        <v>40</v>
      </c>
      <c r="R6654" s="28" t="s">
        <v>438</v>
      </c>
      <c r="S6654" s="28" t="s">
        <v>478</v>
      </c>
      <c r="T6654">
        <v>4</v>
      </c>
      <c r="U6654" s="28" t="s">
        <v>526</v>
      </c>
      <c r="V6654">
        <v>401</v>
      </c>
      <c r="W6654" s="28" t="s">
        <v>527</v>
      </c>
      <c r="X6654" s="28" t="s">
        <v>289</v>
      </c>
      <c r="Y6654" s="28" t="s">
        <v>258</v>
      </c>
      <c r="Z6654">
        <v>65</v>
      </c>
      <c r="AA6654">
        <v>85</v>
      </c>
      <c r="AB6654" s="28" t="s">
        <v>62</v>
      </c>
      <c r="AC6654" s="28" t="s">
        <v>30</v>
      </c>
      <c r="AD6654" s="28" t="s">
        <v>290</v>
      </c>
      <c r="AE6654" s="28" t="str">
        <f>IF(AF6654="","",VLOOKUP(pub_gid_0_single_true_output_csv[[#This Row],[MAPEL]],kat!$A$2:$B$35,2,FALSE))</f>
        <v>A.Kristen</v>
      </c>
      <c r="AF6654" s="28">
        <f t="shared" si="206"/>
        <v>85</v>
      </c>
      <c r="AG6654" s="28" t="str">
        <f>IF(AF6654="","",IF(AF6654&gt;88,"Sangat baik",IF(AF6654&gt;76,"Baik",IF(AF6654&gt;=pub_gid_0_single_true_output_csv[[#This Row],[KKM]],"Cukup","Kurang"))))</f>
        <v>Baik</v>
      </c>
      <c r="AH6654" s="28">
        <f>IF(pub_gid_0_single_true_output_csv[[#This Row],[Nilai2]]="","",VALUE(RIGHT(pub_gid_0_single_true_output_csv[[#This Row],[MATERI KELAS]],2)))</f>
        <v>6</v>
      </c>
      <c r="AI6654" s="28" t="str">
        <f>IF(OR(J6654&lt;&gt;"Karakter",pub_gid_0_single_true_output_csv[[#This Row],[Nilai2]]=""),"",IF(AF6654&gt;89,"Sangat baik",IF(AF6654&gt;79,"Baik",IF(AF6654&gt;69,"Cukup",IF(AF6654&gt;59,"Kurang","Sangat kurang")))))</f>
        <v/>
      </c>
      <c r="AJ6654" s="28" t="str">
        <f t="shared" si="207"/>
        <v>Wk.33</v>
      </c>
    </row>
    <row r="6655" spans="1:36" x14ac:dyDescent="0.25">
      <c r="A6655">
        <v>6654</v>
      </c>
      <c r="B6655">
        <v>23240415</v>
      </c>
      <c r="C6655" s="28" t="s">
        <v>285</v>
      </c>
      <c r="D6655" s="28" t="s">
        <v>71</v>
      </c>
      <c r="E6655" s="28" t="s">
        <v>45</v>
      </c>
      <c r="F6655" s="11">
        <v>45884</v>
      </c>
      <c r="G6655">
        <v>15</v>
      </c>
      <c r="H6655" s="28" t="s">
        <v>313</v>
      </c>
      <c r="I6655">
        <v>25</v>
      </c>
      <c r="J6655" s="28" t="s">
        <v>105</v>
      </c>
      <c r="K6655" s="28" t="s">
        <v>300</v>
      </c>
      <c r="L6655" s="28" t="s">
        <v>311</v>
      </c>
      <c r="M6655" s="28" t="s">
        <v>37</v>
      </c>
      <c r="N6655" s="28" t="s">
        <v>38</v>
      </c>
      <c r="O6655" s="28" t="s">
        <v>275</v>
      </c>
      <c r="P6655" s="28" t="s">
        <v>286</v>
      </c>
      <c r="Q6655" s="28" t="s">
        <v>40</v>
      </c>
      <c r="R6655" s="28" t="s">
        <v>438</v>
      </c>
      <c r="S6655" s="28" t="s">
        <v>478</v>
      </c>
      <c r="T6655">
        <v>4</v>
      </c>
      <c r="U6655" s="28" t="s">
        <v>526</v>
      </c>
      <c r="V6655">
        <v>401</v>
      </c>
      <c r="W6655" s="28" t="s">
        <v>527</v>
      </c>
      <c r="X6655" s="28" t="s">
        <v>289</v>
      </c>
      <c r="Y6655" s="28" t="s">
        <v>258</v>
      </c>
      <c r="Z6655">
        <v>65</v>
      </c>
      <c r="AA6655">
        <v>90</v>
      </c>
      <c r="AB6655" s="28" t="s">
        <v>62</v>
      </c>
      <c r="AC6655" s="28" t="s">
        <v>30</v>
      </c>
      <c r="AD6655" s="28" t="s">
        <v>290</v>
      </c>
      <c r="AE6655" s="28" t="str">
        <f>IF(AF6655="","",VLOOKUP(pub_gid_0_single_true_output_csv[[#This Row],[MAPEL]],kat!$A$2:$B$35,2,FALSE))</f>
        <v>A.Kristen</v>
      </c>
      <c r="AF6655" s="28">
        <f t="shared" si="206"/>
        <v>90</v>
      </c>
      <c r="AG6655" s="28" t="str">
        <f>IF(AF6655="","",IF(AF6655&gt;88,"Sangat baik",IF(AF6655&gt;76,"Baik",IF(AF6655&gt;=pub_gid_0_single_true_output_csv[[#This Row],[KKM]],"Cukup","Kurang"))))</f>
        <v>Sangat baik</v>
      </c>
      <c r="AH6655" s="28">
        <f>IF(pub_gid_0_single_true_output_csv[[#This Row],[Nilai2]]="","",VALUE(RIGHT(pub_gid_0_single_true_output_csv[[#This Row],[MATERI KELAS]],2)))</f>
        <v>6</v>
      </c>
      <c r="AI6655" s="28" t="str">
        <f>IF(OR(J6655&lt;&gt;"Karakter",pub_gid_0_single_true_output_csv[[#This Row],[Nilai2]]=""),"",IF(AF6655&gt;89,"Sangat baik",IF(AF6655&gt;79,"Baik",IF(AF6655&gt;69,"Cukup",IF(AF6655&gt;59,"Kurang","Sangat kurang")))))</f>
        <v/>
      </c>
      <c r="AJ6655" s="28" t="str">
        <f t="shared" si="207"/>
        <v>Wk.33</v>
      </c>
    </row>
    <row r="6656" spans="1:36" x14ac:dyDescent="0.25">
      <c r="A6656">
        <v>6655</v>
      </c>
      <c r="B6656">
        <v>23240415</v>
      </c>
      <c r="C6656" s="28" t="s">
        <v>285</v>
      </c>
      <c r="D6656" s="28" t="s">
        <v>71</v>
      </c>
      <c r="E6656" s="28" t="s">
        <v>45</v>
      </c>
      <c r="F6656" s="11">
        <v>45884</v>
      </c>
      <c r="G6656">
        <v>15</v>
      </c>
      <c r="H6656" s="28" t="s">
        <v>313</v>
      </c>
      <c r="I6656">
        <v>25</v>
      </c>
      <c r="J6656" s="28" t="s">
        <v>124</v>
      </c>
      <c r="K6656" s="28" t="s">
        <v>326</v>
      </c>
      <c r="L6656" s="28" t="s">
        <v>490</v>
      </c>
      <c r="M6656" s="28" t="s">
        <v>37</v>
      </c>
      <c r="N6656" s="28" t="s">
        <v>38</v>
      </c>
      <c r="O6656" s="28" t="s">
        <v>275</v>
      </c>
      <c r="P6656" s="28" t="s">
        <v>286</v>
      </c>
      <c r="Q6656" s="28" t="s">
        <v>40</v>
      </c>
      <c r="R6656" s="28" t="s">
        <v>438</v>
      </c>
      <c r="S6656" s="28" t="s">
        <v>478</v>
      </c>
      <c r="T6656">
        <v>4</v>
      </c>
      <c r="U6656" s="28" t="s">
        <v>526</v>
      </c>
      <c r="V6656">
        <v>401</v>
      </c>
      <c r="W6656" s="28" t="s">
        <v>527</v>
      </c>
      <c r="X6656" s="28" t="s">
        <v>289</v>
      </c>
      <c r="Y6656" s="28" t="s">
        <v>258</v>
      </c>
      <c r="Z6656">
        <v>65</v>
      </c>
      <c r="AA6656">
        <v>90</v>
      </c>
      <c r="AB6656" s="28" t="s">
        <v>62</v>
      </c>
      <c r="AC6656" s="28" t="s">
        <v>30</v>
      </c>
      <c r="AD6656" s="28" t="s">
        <v>290</v>
      </c>
      <c r="AE6656" s="28" t="str">
        <f>IF(AF6656="","",VLOOKUP(pub_gid_0_single_true_output_csv[[#This Row],[MAPEL]],kat!$A$2:$B$35,2,FALSE))</f>
        <v>A.Kristen</v>
      </c>
      <c r="AF6656" s="28">
        <f t="shared" si="206"/>
        <v>90</v>
      </c>
      <c r="AG6656" s="28" t="str">
        <f>IF(AF6656="","",IF(AF6656&gt;88,"Sangat baik",IF(AF6656&gt;76,"Baik",IF(AF6656&gt;=pub_gid_0_single_true_output_csv[[#This Row],[KKM]],"Cukup","Kurang"))))</f>
        <v>Sangat baik</v>
      </c>
      <c r="AH6656" s="28">
        <f>IF(pub_gid_0_single_true_output_csv[[#This Row],[Nilai2]]="","",VALUE(RIGHT(pub_gid_0_single_true_output_csv[[#This Row],[MATERI KELAS]],2)))</f>
        <v>6</v>
      </c>
      <c r="AI6656" s="28" t="str">
        <f>IF(OR(J6656&lt;&gt;"Karakter",pub_gid_0_single_true_output_csv[[#This Row],[Nilai2]]=""),"",IF(AF6656&gt;89,"Sangat baik",IF(AF6656&gt;79,"Baik",IF(AF6656&gt;69,"Cukup",IF(AF6656&gt;59,"Kurang","Sangat kurang")))))</f>
        <v>Sangat baik</v>
      </c>
      <c r="AJ6656" s="28" t="str">
        <f t="shared" si="207"/>
        <v>Wk.33</v>
      </c>
    </row>
    <row r="6657" spans="1:36" x14ac:dyDescent="0.25">
      <c r="A6657">
        <v>6656</v>
      </c>
      <c r="B6657">
        <v>23240415</v>
      </c>
      <c r="C6657" s="28" t="s">
        <v>285</v>
      </c>
      <c r="D6657" s="28" t="s">
        <v>71</v>
      </c>
      <c r="E6657" s="28" t="s">
        <v>45</v>
      </c>
      <c r="F6657" s="11">
        <v>45884</v>
      </c>
      <c r="G6657">
        <v>15</v>
      </c>
      <c r="H6657" s="28" t="s">
        <v>313</v>
      </c>
      <c r="I6657">
        <v>25</v>
      </c>
      <c r="J6657" s="28" t="s">
        <v>273</v>
      </c>
      <c r="K6657" s="28" t="s">
        <v>274</v>
      </c>
      <c r="L6657" s="28" t="s">
        <v>41</v>
      </c>
      <c r="M6657" s="28" t="s">
        <v>37</v>
      </c>
      <c r="N6657" s="28" t="s">
        <v>38</v>
      </c>
      <c r="O6657" s="28" t="s">
        <v>275</v>
      </c>
      <c r="P6657" s="28" t="s">
        <v>286</v>
      </c>
      <c r="Q6657" s="28" t="s">
        <v>40</v>
      </c>
      <c r="R6657" s="28" t="s">
        <v>438</v>
      </c>
      <c r="S6657" s="28" t="s">
        <v>478</v>
      </c>
      <c r="T6657">
        <v>4</v>
      </c>
      <c r="U6657" s="28" t="s">
        <v>526</v>
      </c>
      <c r="V6657">
        <v>401</v>
      </c>
      <c r="W6657" s="28" t="s">
        <v>527</v>
      </c>
      <c r="X6657" s="28" t="s">
        <v>289</v>
      </c>
      <c r="Y6657" s="28" t="s">
        <v>258</v>
      </c>
      <c r="Z6657">
        <v>65</v>
      </c>
      <c r="AA6657">
        <v>90</v>
      </c>
      <c r="AB6657" s="28" t="s">
        <v>62</v>
      </c>
      <c r="AC6657" s="28" t="s">
        <v>30</v>
      </c>
      <c r="AD6657" s="28" t="s">
        <v>290</v>
      </c>
      <c r="AE6657" s="28" t="str">
        <f>IF(AF6657="","",VLOOKUP(pub_gid_0_single_true_output_csv[[#This Row],[MAPEL]],kat!$A$2:$B$35,2,FALSE))</f>
        <v>A.Kristen</v>
      </c>
      <c r="AF6657" s="28">
        <f t="shared" si="206"/>
        <v>90</v>
      </c>
      <c r="AG6657" s="28" t="str">
        <f>IF(AF6657="","",IF(AF6657&gt;88,"Sangat baik",IF(AF6657&gt;76,"Baik",IF(AF6657&gt;=pub_gid_0_single_true_output_csv[[#This Row],[KKM]],"Cukup","Kurang"))))</f>
        <v>Sangat baik</v>
      </c>
      <c r="AH6657" s="28">
        <f>IF(pub_gid_0_single_true_output_csv[[#This Row],[Nilai2]]="","",VALUE(RIGHT(pub_gid_0_single_true_output_csv[[#This Row],[MATERI KELAS]],2)))</f>
        <v>6</v>
      </c>
      <c r="AI6657" s="28" t="str">
        <f>IF(OR(J6657&lt;&gt;"Karakter",pub_gid_0_single_true_output_csv[[#This Row],[Nilai2]]=""),"",IF(AF6657&gt;89,"Sangat baik",IF(AF6657&gt;79,"Baik",IF(AF6657&gt;69,"Cukup",IF(AF6657&gt;59,"Kurang","Sangat kurang")))))</f>
        <v/>
      </c>
      <c r="AJ6657" s="28" t="str">
        <f t="shared" si="207"/>
        <v>Wk.33</v>
      </c>
    </row>
    <row r="6658" spans="1:36" x14ac:dyDescent="0.25">
      <c r="A6658">
        <v>6657</v>
      </c>
      <c r="B6658">
        <v>23240415</v>
      </c>
      <c r="C6658" s="28" t="s">
        <v>285</v>
      </c>
      <c r="D6658" s="28" t="s">
        <v>71</v>
      </c>
      <c r="E6658" s="28" t="s">
        <v>45</v>
      </c>
      <c r="F6658" s="11">
        <v>45891</v>
      </c>
      <c r="G6658">
        <v>22</v>
      </c>
      <c r="H6658" s="28" t="s">
        <v>313</v>
      </c>
      <c r="I6658">
        <v>25</v>
      </c>
      <c r="J6658" s="28" t="s">
        <v>39</v>
      </c>
      <c r="K6658" s="28" t="s">
        <v>406</v>
      </c>
      <c r="L6658" s="28" t="s">
        <v>41</v>
      </c>
      <c r="M6658" s="28" t="s">
        <v>37</v>
      </c>
      <c r="N6658" s="28" t="s">
        <v>38</v>
      </c>
      <c r="O6658" s="28" t="s">
        <v>275</v>
      </c>
      <c r="P6658" s="28" t="s">
        <v>286</v>
      </c>
      <c r="Q6658" s="28" t="s">
        <v>40</v>
      </c>
      <c r="R6658" s="28" t="s">
        <v>438</v>
      </c>
      <c r="S6658" s="28" t="s">
        <v>482</v>
      </c>
      <c r="T6658">
        <v>5</v>
      </c>
      <c r="U6658" s="28" t="s">
        <v>526</v>
      </c>
      <c r="V6658">
        <v>501</v>
      </c>
      <c r="W6658" s="28" t="s">
        <v>527</v>
      </c>
      <c r="X6658" s="28" t="s">
        <v>289</v>
      </c>
      <c r="Y6658" s="28" t="s">
        <v>258</v>
      </c>
      <c r="Z6658">
        <v>65</v>
      </c>
      <c r="AA6658">
        <v>90</v>
      </c>
      <c r="AB6658" s="28" t="s">
        <v>62</v>
      </c>
      <c r="AC6658" s="28" t="s">
        <v>30</v>
      </c>
      <c r="AD6658" s="28" t="s">
        <v>290</v>
      </c>
      <c r="AE6658" s="28" t="str">
        <f>IF(AF6658="","",VLOOKUP(pub_gid_0_single_true_output_csv[[#This Row],[MAPEL]],kat!$A$2:$B$35,2,FALSE))</f>
        <v>A.Kristen</v>
      </c>
      <c r="AF6658" s="28">
        <f t="shared" ref="AF6658:AF6721" si="208">IF(AA6658=0, "",IF(AA6658 = 0.1, 0,AA6658))</f>
        <v>90</v>
      </c>
      <c r="AG6658" s="28" t="str">
        <f>IF(AF6658="","",IF(AF6658&gt;88,"Sangat baik",IF(AF6658&gt;76,"Baik",IF(AF6658&gt;=pub_gid_0_single_true_output_csv[[#This Row],[KKM]],"Cukup","Kurang"))))</f>
        <v>Sangat baik</v>
      </c>
      <c r="AH6658" s="28">
        <f>IF(pub_gid_0_single_true_output_csv[[#This Row],[Nilai2]]="","",VALUE(RIGHT(pub_gid_0_single_true_output_csv[[#This Row],[MATERI KELAS]],2)))</f>
        <v>6</v>
      </c>
      <c r="AI6658" s="28" t="str">
        <f>IF(OR(J6658&lt;&gt;"Karakter",pub_gid_0_single_true_output_csv[[#This Row],[Nilai2]]=""),"",IF(AF6658&gt;89,"Sangat baik",IF(AF6658&gt;79,"Baik",IF(AF6658&gt;69,"Cukup",IF(AF6658&gt;59,"Kurang","Sangat kurang")))))</f>
        <v/>
      </c>
      <c r="AJ6658" s="28" t="str">
        <f t="shared" ref="AJ6658:AJ6721" si="209">IF(AF6658="","",CONCATENATE("Wk.",WEEKNUM(F6658,2)))</f>
        <v>Wk.34</v>
      </c>
    </row>
    <row r="6659" spans="1:36" x14ac:dyDescent="0.25">
      <c r="A6659">
        <v>6658</v>
      </c>
      <c r="B6659">
        <v>23240415</v>
      </c>
      <c r="C6659" s="28" t="s">
        <v>285</v>
      </c>
      <c r="D6659" s="28" t="s">
        <v>71</v>
      </c>
      <c r="E6659" s="28" t="s">
        <v>45</v>
      </c>
      <c r="F6659" s="11">
        <v>45891</v>
      </c>
      <c r="G6659">
        <v>22</v>
      </c>
      <c r="H6659" s="28" t="s">
        <v>313</v>
      </c>
      <c r="I6659">
        <v>25</v>
      </c>
      <c r="J6659" s="28" t="s">
        <v>42</v>
      </c>
      <c r="K6659" s="28" t="s">
        <v>43</v>
      </c>
      <c r="L6659" s="28" t="s">
        <v>41</v>
      </c>
      <c r="M6659" s="28" t="s">
        <v>37</v>
      </c>
      <c r="N6659" s="28" t="s">
        <v>38</v>
      </c>
      <c r="O6659" s="28" t="s">
        <v>275</v>
      </c>
      <c r="P6659" s="28" t="s">
        <v>286</v>
      </c>
      <c r="Q6659" s="28" t="s">
        <v>40</v>
      </c>
      <c r="R6659" s="28" t="s">
        <v>438</v>
      </c>
      <c r="S6659" s="28" t="s">
        <v>482</v>
      </c>
      <c r="T6659">
        <v>5</v>
      </c>
      <c r="U6659" s="28" t="s">
        <v>526</v>
      </c>
      <c r="V6659">
        <v>501</v>
      </c>
      <c r="W6659" s="28" t="s">
        <v>527</v>
      </c>
      <c r="X6659" s="28" t="s">
        <v>289</v>
      </c>
      <c r="Y6659" s="28" t="s">
        <v>258</v>
      </c>
      <c r="Z6659">
        <v>65</v>
      </c>
      <c r="AA6659">
        <v>90</v>
      </c>
      <c r="AB6659" s="28" t="s">
        <v>62</v>
      </c>
      <c r="AC6659" s="28" t="s">
        <v>30</v>
      </c>
      <c r="AD6659" s="28" t="s">
        <v>290</v>
      </c>
      <c r="AE6659" s="28" t="str">
        <f>IF(AF6659="","",VLOOKUP(pub_gid_0_single_true_output_csv[[#This Row],[MAPEL]],kat!$A$2:$B$35,2,FALSE))</f>
        <v>A.Kristen</v>
      </c>
      <c r="AF6659" s="28">
        <f t="shared" si="208"/>
        <v>90</v>
      </c>
      <c r="AG6659" s="28" t="str">
        <f>IF(AF6659="","",IF(AF6659&gt;88,"Sangat baik",IF(AF6659&gt;76,"Baik",IF(AF6659&gt;=pub_gid_0_single_true_output_csv[[#This Row],[KKM]],"Cukup","Kurang"))))</f>
        <v>Sangat baik</v>
      </c>
      <c r="AH6659" s="28">
        <f>IF(pub_gid_0_single_true_output_csv[[#This Row],[Nilai2]]="","",VALUE(RIGHT(pub_gid_0_single_true_output_csv[[#This Row],[MATERI KELAS]],2)))</f>
        <v>6</v>
      </c>
      <c r="AI6659" s="28" t="str">
        <f>IF(OR(J6659&lt;&gt;"Karakter",pub_gid_0_single_true_output_csv[[#This Row],[Nilai2]]=""),"",IF(AF6659&gt;89,"Sangat baik",IF(AF6659&gt;79,"Baik",IF(AF6659&gt;69,"Cukup",IF(AF6659&gt;59,"Kurang","Sangat kurang")))))</f>
        <v/>
      </c>
      <c r="AJ6659" s="28" t="str">
        <f t="shared" si="209"/>
        <v>Wk.34</v>
      </c>
    </row>
    <row r="6660" spans="1:36" x14ac:dyDescent="0.25">
      <c r="A6660">
        <v>6659</v>
      </c>
      <c r="B6660">
        <v>23240415</v>
      </c>
      <c r="C6660" s="28" t="s">
        <v>285</v>
      </c>
      <c r="D6660" s="28" t="s">
        <v>71</v>
      </c>
      <c r="E6660" s="28" t="s">
        <v>45</v>
      </c>
      <c r="F6660" s="11">
        <v>45891</v>
      </c>
      <c r="G6660">
        <v>22</v>
      </c>
      <c r="H6660" s="28" t="s">
        <v>313</v>
      </c>
      <c r="I6660">
        <v>25</v>
      </c>
      <c r="J6660" s="28" t="s">
        <v>105</v>
      </c>
      <c r="K6660" s="28" t="s">
        <v>300</v>
      </c>
      <c r="L6660" s="28" t="s">
        <v>41</v>
      </c>
      <c r="M6660" s="28" t="s">
        <v>37</v>
      </c>
      <c r="N6660" s="28" t="s">
        <v>38</v>
      </c>
      <c r="O6660" s="28" t="s">
        <v>275</v>
      </c>
      <c r="P6660" s="28" t="s">
        <v>286</v>
      </c>
      <c r="Q6660" s="28" t="s">
        <v>40</v>
      </c>
      <c r="R6660" s="28" t="s">
        <v>438</v>
      </c>
      <c r="S6660" s="28" t="s">
        <v>482</v>
      </c>
      <c r="T6660">
        <v>5</v>
      </c>
      <c r="U6660" s="28" t="s">
        <v>526</v>
      </c>
      <c r="V6660">
        <v>501</v>
      </c>
      <c r="W6660" s="28" t="s">
        <v>527</v>
      </c>
      <c r="X6660" s="28" t="s">
        <v>289</v>
      </c>
      <c r="Y6660" s="28" t="s">
        <v>258</v>
      </c>
      <c r="Z6660">
        <v>65</v>
      </c>
      <c r="AA6660">
        <v>90</v>
      </c>
      <c r="AB6660" s="28" t="s">
        <v>62</v>
      </c>
      <c r="AC6660" s="28" t="s">
        <v>30</v>
      </c>
      <c r="AD6660" s="28" t="s">
        <v>290</v>
      </c>
      <c r="AE6660" s="28" t="str">
        <f>IF(AF6660="","",VLOOKUP(pub_gid_0_single_true_output_csv[[#This Row],[MAPEL]],kat!$A$2:$B$35,2,FALSE))</f>
        <v>A.Kristen</v>
      </c>
      <c r="AF6660" s="28">
        <f t="shared" si="208"/>
        <v>90</v>
      </c>
      <c r="AG6660" s="28" t="str">
        <f>IF(AF6660="","",IF(AF6660&gt;88,"Sangat baik",IF(AF6660&gt;76,"Baik",IF(AF6660&gt;=pub_gid_0_single_true_output_csv[[#This Row],[KKM]],"Cukup","Kurang"))))</f>
        <v>Sangat baik</v>
      </c>
      <c r="AH6660" s="28">
        <f>IF(pub_gid_0_single_true_output_csv[[#This Row],[Nilai2]]="","",VALUE(RIGHT(pub_gid_0_single_true_output_csv[[#This Row],[MATERI KELAS]],2)))</f>
        <v>6</v>
      </c>
      <c r="AI6660" s="28" t="str">
        <f>IF(OR(J6660&lt;&gt;"Karakter",pub_gid_0_single_true_output_csv[[#This Row],[Nilai2]]=""),"",IF(AF6660&gt;89,"Sangat baik",IF(AF6660&gt;79,"Baik",IF(AF6660&gt;69,"Cukup",IF(AF6660&gt;59,"Kurang","Sangat kurang")))))</f>
        <v/>
      </c>
      <c r="AJ6660" s="28" t="str">
        <f t="shared" si="209"/>
        <v>Wk.34</v>
      </c>
    </row>
    <row r="6661" spans="1:36" x14ac:dyDescent="0.25">
      <c r="A6661">
        <v>6660</v>
      </c>
      <c r="B6661">
        <v>23240415</v>
      </c>
      <c r="C6661" s="28" t="s">
        <v>285</v>
      </c>
      <c r="D6661" s="28" t="s">
        <v>71</v>
      </c>
      <c r="E6661" s="28" t="s">
        <v>45</v>
      </c>
      <c r="F6661" s="11">
        <v>45891</v>
      </c>
      <c r="G6661">
        <v>22</v>
      </c>
      <c r="H6661" s="28" t="s">
        <v>313</v>
      </c>
      <c r="I6661">
        <v>25</v>
      </c>
      <c r="J6661" s="28" t="s">
        <v>124</v>
      </c>
      <c r="K6661" s="28" t="s">
        <v>326</v>
      </c>
      <c r="L6661" s="28" t="s">
        <v>490</v>
      </c>
      <c r="M6661" s="28" t="s">
        <v>37</v>
      </c>
      <c r="N6661" s="28" t="s">
        <v>38</v>
      </c>
      <c r="O6661" s="28" t="s">
        <v>275</v>
      </c>
      <c r="P6661" s="28" t="s">
        <v>286</v>
      </c>
      <c r="Q6661" s="28" t="s">
        <v>40</v>
      </c>
      <c r="R6661" s="28" t="s">
        <v>438</v>
      </c>
      <c r="S6661" s="28" t="s">
        <v>482</v>
      </c>
      <c r="T6661">
        <v>5</v>
      </c>
      <c r="U6661" s="28" t="s">
        <v>526</v>
      </c>
      <c r="V6661">
        <v>501</v>
      </c>
      <c r="W6661" s="28" t="s">
        <v>527</v>
      </c>
      <c r="X6661" s="28" t="s">
        <v>289</v>
      </c>
      <c r="Y6661" s="28" t="s">
        <v>258</v>
      </c>
      <c r="Z6661">
        <v>65</v>
      </c>
      <c r="AA6661">
        <v>90</v>
      </c>
      <c r="AB6661" s="28" t="s">
        <v>62</v>
      </c>
      <c r="AC6661" s="28" t="s">
        <v>30</v>
      </c>
      <c r="AD6661" s="28" t="s">
        <v>290</v>
      </c>
      <c r="AE6661" s="28" t="str">
        <f>IF(AF6661="","",VLOOKUP(pub_gid_0_single_true_output_csv[[#This Row],[MAPEL]],kat!$A$2:$B$35,2,FALSE))</f>
        <v>A.Kristen</v>
      </c>
      <c r="AF6661" s="28">
        <f t="shared" si="208"/>
        <v>90</v>
      </c>
      <c r="AG6661" s="28" t="str">
        <f>IF(AF6661="","",IF(AF6661&gt;88,"Sangat baik",IF(AF6661&gt;76,"Baik",IF(AF6661&gt;=pub_gid_0_single_true_output_csv[[#This Row],[KKM]],"Cukup","Kurang"))))</f>
        <v>Sangat baik</v>
      </c>
      <c r="AH6661" s="28">
        <f>IF(pub_gid_0_single_true_output_csv[[#This Row],[Nilai2]]="","",VALUE(RIGHT(pub_gid_0_single_true_output_csv[[#This Row],[MATERI KELAS]],2)))</f>
        <v>6</v>
      </c>
      <c r="AI6661" s="28" t="str">
        <f>IF(OR(J6661&lt;&gt;"Karakter",pub_gid_0_single_true_output_csv[[#This Row],[Nilai2]]=""),"",IF(AF6661&gt;89,"Sangat baik",IF(AF6661&gt;79,"Baik",IF(AF6661&gt;69,"Cukup",IF(AF6661&gt;59,"Kurang","Sangat kurang")))))</f>
        <v>Sangat baik</v>
      </c>
      <c r="AJ6661" s="28" t="str">
        <f t="shared" si="209"/>
        <v>Wk.34</v>
      </c>
    </row>
    <row r="6662" spans="1:36" x14ac:dyDescent="0.25">
      <c r="A6662">
        <v>6661</v>
      </c>
      <c r="B6662">
        <v>23240415</v>
      </c>
      <c r="C6662" s="28" t="s">
        <v>285</v>
      </c>
      <c r="D6662" s="28" t="s">
        <v>71</v>
      </c>
      <c r="E6662" s="28" t="s">
        <v>45</v>
      </c>
      <c r="F6662" s="11">
        <v>45891</v>
      </c>
      <c r="G6662">
        <v>22</v>
      </c>
      <c r="H6662" s="28" t="s">
        <v>313</v>
      </c>
      <c r="I6662">
        <v>25</v>
      </c>
      <c r="J6662" s="28" t="s">
        <v>273</v>
      </c>
      <c r="K6662" s="28" t="s">
        <v>274</v>
      </c>
      <c r="L6662" s="28" t="s">
        <v>41</v>
      </c>
      <c r="M6662" s="28" t="s">
        <v>37</v>
      </c>
      <c r="N6662" s="28" t="s">
        <v>38</v>
      </c>
      <c r="O6662" s="28" t="s">
        <v>275</v>
      </c>
      <c r="P6662" s="28" t="s">
        <v>286</v>
      </c>
      <c r="Q6662" s="28" t="s">
        <v>40</v>
      </c>
      <c r="R6662" s="28" t="s">
        <v>438</v>
      </c>
      <c r="S6662" s="28" t="s">
        <v>482</v>
      </c>
      <c r="T6662">
        <v>5</v>
      </c>
      <c r="U6662" s="28" t="s">
        <v>526</v>
      </c>
      <c r="V6662">
        <v>501</v>
      </c>
      <c r="W6662" s="28" t="s">
        <v>527</v>
      </c>
      <c r="X6662" s="28" t="s">
        <v>289</v>
      </c>
      <c r="Y6662" s="28" t="s">
        <v>258</v>
      </c>
      <c r="Z6662">
        <v>65</v>
      </c>
      <c r="AA6662">
        <v>90</v>
      </c>
      <c r="AB6662" s="28" t="s">
        <v>62</v>
      </c>
      <c r="AC6662" s="28" t="s">
        <v>30</v>
      </c>
      <c r="AD6662" s="28" t="s">
        <v>290</v>
      </c>
      <c r="AE6662" s="28" t="str">
        <f>IF(AF6662="","",VLOOKUP(pub_gid_0_single_true_output_csv[[#This Row],[MAPEL]],kat!$A$2:$B$35,2,FALSE))</f>
        <v>A.Kristen</v>
      </c>
      <c r="AF6662" s="28">
        <f t="shared" si="208"/>
        <v>90</v>
      </c>
      <c r="AG6662" s="28" t="str">
        <f>IF(AF6662="","",IF(AF6662&gt;88,"Sangat baik",IF(AF6662&gt;76,"Baik",IF(AF6662&gt;=pub_gid_0_single_true_output_csv[[#This Row],[KKM]],"Cukup","Kurang"))))</f>
        <v>Sangat baik</v>
      </c>
      <c r="AH6662" s="28">
        <f>IF(pub_gid_0_single_true_output_csv[[#This Row],[Nilai2]]="","",VALUE(RIGHT(pub_gid_0_single_true_output_csv[[#This Row],[MATERI KELAS]],2)))</f>
        <v>6</v>
      </c>
      <c r="AI6662" s="28" t="str">
        <f>IF(OR(J6662&lt;&gt;"Karakter",pub_gid_0_single_true_output_csv[[#This Row],[Nilai2]]=""),"",IF(AF6662&gt;89,"Sangat baik",IF(AF6662&gt;79,"Baik",IF(AF6662&gt;69,"Cukup",IF(AF6662&gt;59,"Kurang","Sangat kurang")))))</f>
        <v/>
      </c>
      <c r="AJ6662" s="28" t="str">
        <f t="shared" si="209"/>
        <v>Wk.34</v>
      </c>
    </row>
    <row r="6663" spans="1:36" x14ac:dyDescent="0.25">
      <c r="A6663">
        <v>6662</v>
      </c>
      <c r="B6663">
        <v>23240415</v>
      </c>
      <c r="C6663" s="28" t="s">
        <v>285</v>
      </c>
      <c r="D6663" s="28" t="s">
        <v>71</v>
      </c>
      <c r="E6663" s="28" t="s">
        <v>45</v>
      </c>
      <c r="F6663" s="11">
        <v>45898</v>
      </c>
      <c r="G6663">
        <v>29</v>
      </c>
      <c r="H6663" s="28" t="s">
        <v>313</v>
      </c>
      <c r="I6663">
        <v>25</v>
      </c>
      <c r="J6663" s="28" t="s">
        <v>39</v>
      </c>
      <c r="K6663" s="28" t="s">
        <v>40</v>
      </c>
      <c r="L6663" s="28" t="s">
        <v>41</v>
      </c>
      <c r="M6663" s="28" t="s">
        <v>37</v>
      </c>
      <c r="N6663" s="28" t="s">
        <v>38</v>
      </c>
      <c r="O6663" s="28" t="s">
        <v>275</v>
      </c>
      <c r="P6663" s="28" t="s">
        <v>286</v>
      </c>
      <c r="Q6663" s="28" t="s">
        <v>40</v>
      </c>
      <c r="R6663" s="28" t="s">
        <v>287</v>
      </c>
      <c r="S6663" s="28" t="s">
        <v>528</v>
      </c>
      <c r="T6663">
        <v>6</v>
      </c>
      <c r="U6663" s="28" t="s">
        <v>526</v>
      </c>
      <c r="V6663">
        <v>601</v>
      </c>
      <c r="W6663" s="28" t="s">
        <v>527</v>
      </c>
      <c r="X6663" s="28" t="s">
        <v>289</v>
      </c>
      <c r="Y6663" s="28" t="s">
        <v>258</v>
      </c>
      <c r="Z6663">
        <v>65</v>
      </c>
      <c r="AA6663">
        <v>90</v>
      </c>
      <c r="AB6663" s="28" t="s">
        <v>62</v>
      </c>
      <c r="AC6663" s="28" t="s">
        <v>30</v>
      </c>
      <c r="AD6663" s="28" t="s">
        <v>290</v>
      </c>
      <c r="AE6663" s="28" t="str">
        <f>IF(AF6663="","",VLOOKUP(pub_gid_0_single_true_output_csv[[#This Row],[MAPEL]],kat!$A$2:$B$35,2,FALSE))</f>
        <v>A.Kristen</v>
      </c>
      <c r="AF6663" s="28">
        <f t="shared" si="208"/>
        <v>90</v>
      </c>
      <c r="AG6663" s="28" t="str">
        <f>IF(AF6663="","",IF(AF6663&gt;88,"Sangat baik",IF(AF6663&gt;76,"Baik",IF(AF6663&gt;=pub_gid_0_single_true_output_csv[[#This Row],[KKM]],"Cukup","Kurang"))))</f>
        <v>Sangat baik</v>
      </c>
      <c r="AH6663" s="28">
        <f>IF(pub_gid_0_single_true_output_csv[[#This Row],[Nilai2]]="","",VALUE(RIGHT(pub_gid_0_single_true_output_csv[[#This Row],[MATERI KELAS]],2)))</f>
        <v>6</v>
      </c>
      <c r="AI6663" s="28" t="str">
        <f>IF(OR(J6663&lt;&gt;"Karakter",pub_gid_0_single_true_output_csv[[#This Row],[Nilai2]]=""),"",IF(AF6663&gt;89,"Sangat baik",IF(AF6663&gt;79,"Baik",IF(AF6663&gt;69,"Cukup",IF(AF6663&gt;59,"Kurang","Sangat kurang")))))</f>
        <v/>
      </c>
      <c r="AJ6663" s="28" t="str">
        <f t="shared" si="209"/>
        <v>Wk.35</v>
      </c>
    </row>
    <row r="6664" spans="1:36" x14ac:dyDescent="0.25">
      <c r="A6664">
        <v>6663</v>
      </c>
      <c r="B6664">
        <v>23240415</v>
      </c>
      <c r="C6664" s="28" t="s">
        <v>285</v>
      </c>
      <c r="D6664" s="28" t="s">
        <v>71</v>
      </c>
      <c r="E6664" s="28" t="s">
        <v>45</v>
      </c>
      <c r="F6664" s="11">
        <v>45898</v>
      </c>
      <c r="G6664">
        <v>29</v>
      </c>
      <c r="H6664" s="28" t="s">
        <v>313</v>
      </c>
      <c r="I6664">
        <v>25</v>
      </c>
      <c r="J6664" s="28" t="s">
        <v>42</v>
      </c>
      <c r="K6664" s="28" t="s">
        <v>43</v>
      </c>
      <c r="L6664" s="28" t="s">
        <v>41</v>
      </c>
      <c r="M6664" s="28" t="s">
        <v>37</v>
      </c>
      <c r="N6664" s="28" t="s">
        <v>38</v>
      </c>
      <c r="O6664" s="28" t="s">
        <v>275</v>
      </c>
      <c r="P6664" s="28" t="s">
        <v>286</v>
      </c>
      <c r="Q6664" s="28" t="s">
        <v>40</v>
      </c>
      <c r="R6664" s="28" t="s">
        <v>287</v>
      </c>
      <c r="S6664" s="28" t="s">
        <v>528</v>
      </c>
      <c r="T6664">
        <v>6</v>
      </c>
      <c r="U6664" s="28" t="s">
        <v>526</v>
      </c>
      <c r="V6664">
        <v>601</v>
      </c>
      <c r="W6664" s="28" t="s">
        <v>527</v>
      </c>
      <c r="X6664" s="28" t="s">
        <v>289</v>
      </c>
      <c r="Y6664" s="28" t="s">
        <v>258</v>
      </c>
      <c r="Z6664">
        <v>65</v>
      </c>
      <c r="AA6664">
        <v>90</v>
      </c>
      <c r="AB6664" s="28" t="s">
        <v>62</v>
      </c>
      <c r="AC6664" s="28" t="s">
        <v>30</v>
      </c>
      <c r="AD6664" s="28" t="s">
        <v>290</v>
      </c>
      <c r="AE6664" s="28" t="str">
        <f>IF(AF6664="","",VLOOKUP(pub_gid_0_single_true_output_csv[[#This Row],[MAPEL]],kat!$A$2:$B$35,2,FALSE))</f>
        <v>A.Kristen</v>
      </c>
      <c r="AF6664" s="28">
        <f t="shared" si="208"/>
        <v>90</v>
      </c>
      <c r="AG6664" s="28" t="str">
        <f>IF(AF6664="","",IF(AF6664&gt;88,"Sangat baik",IF(AF6664&gt;76,"Baik",IF(AF6664&gt;=pub_gid_0_single_true_output_csv[[#This Row],[KKM]],"Cukup","Kurang"))))</f>
        <v>Sangat baik</v>
      </c>
      <c r="AH6664" s="28">
        <f>IF(pub_gid_0_single_true_output_csv[[#This Row],[Nilai2]]="","",VALUE(RIGHT(pub_gid_0_single_true_output_csv[[#This Row],[MATERI KELAS]],2)))</f>
        <v>6</v>
      </c>
      <c r="AI6664" s="28" t="str">
        <f>IF(OR(J6664&lt;&gt;"Karakter",pub_gid_0_single_true_output_csv[[#This Row],[Nilai2]]=""),"",IF(AF6664&gt;89,"Sangat baik",IF(AF6664&gt;79,"Baik",IF(AF6664&gt;69,"Cukup",IF(AF6664&gt;59,"Kurang","Sangat kurang")))))</f>
        <v/>
      </c>
      <c r="AJ6664" s="28" t="str">
        <f t="shared" si="209"/>
        <v>Wk.35</v>
      </c>
    </row>
    <row r="6665" spans="1:36" x14ac:dyDescent="0.25">
      <c r="A6665">
        <v>6664</v>
      </c>
      <c r="B6665">
        <v>23240415</v>
      </c>
      <c r="C6665" s="28" t="s">
        <v>285</v>
      </c>
      <c r="D6665" s="28" t="s">
        <v>71</v>
      </c>
      <c r="E6665" s="28" t="s">
        <v>45</v>
      </c>
      <c r="F6665" s="11">
        <v>45898</v>
      </c>
      <c r="G6665">
        <v>29</v>
      </c>
      <c r="H6665" s="28" t="s">
        <v>313</v>
      </c>
      <c r="I6665">
        <v>25</v>
      </c>
      <c r="J6665" s="28" t="s">
        <v>105</v>
      </c>
      <c r="K6665" s="28" t="s">
        <v>300</v>
      </c>
      <c r="L6665" s="28" t="s">
        <v>41</v>
      </c>
      <c r="M6665" s="28" t="s">
        <v>37</v>
      </c>
      <c r="N6665" s="28" t="s">
        <v>38</v>
      </c>
      <c r="O6665" s="28" t="s">
        <v>275</v>
      </c>
      <c r="P6665" s="28" t="s">
        <v>286</v>
      </c>
      <c r="Q6665" s="28" t="s">
        <v>40</v>
      </c>
      <c r="R6665" s="28" t="s">
        <v>287</v>
      </c>
      <c r="S6665" s="28" t="s">
        <v>528</v>
      </c>
      <c r="T6665">
        <v>6</v>
      </c>
      <c r="U6665" s="28" t="s">
        <v>526</v>
      </c>
      <c r="V6665">
        <v>601</v>
      </c>
      <c r="W6665" s="28" t="s">
        <v>527</v>
      </c>
      <c r="X6665" s="28" t="s">
        <v>289</v>
      </c>
      <c r="Y6665" s="28" t="s">
        <v>258</v>
      </c>
      <c r="Z6665">
        <v>65</v>
      </c>
      <c r="AA6665">
        <v>95</v>
      </c>
      <c r="AB6665" s="28" t="s">
        <v>62</v>
      </c>
      <c r="AC6665" s="28" t="s">
        <v>30</v>
      </c>
      <c r="AD6665" s="28" t="s">
        <v>290</v>
      </c>
      <c r="AE6665" s="28" t="str">
        <f>IF(AF6665="","",VLOOKUP(pub_gid_0_single_true_output_csv[[#This Row],[MAPEL]],kat!$A$2:$B$35,2,FALSE))</f>
        <v>A.Kristen</v>
      </c>
      <c r="AF6665" s="28">
        <f t="shared" si="208"/>
        <v>95</v>
      </c>
      <c r="AG6665" s="28" t="str">
        <f>IF(AF6665="","",IF(AF6665&gt;88,"Sangat baik",IF(AF6665&gt;76,"Baik",IF(AF6665&gt;=pub_gid_0_single_true_output_csv[[#This Row],[KKM]],"Cukup","Kurang"))))</f>
        <v>Sangat baik</v>
      </c>
      <c r="AH6665" s="28">
        <f>IF(pub_gid_0_single_true_output_csv[[#This Row],[Nilai2]]="","",VALUE(RIGHT(pub_gid_0_single_true_output_csv[[#This Row],[MATERI KELAS]],2)))</f>
        <v>6</v>
      </c>
      <c r="AI6665" s="28" t="str">
        <f>IF(OR(J6665&lt;&gt;"Karakter",pub_gid_0_single_true_output_csv[[#This Row],[Nilai2]]=""),"",IF(AF6665&gt;89,"Sangat baik",IF(AF6665&gt;79,"Baik",IF(AF6665&gt;69,"Cukup",IF(AF6665&gt;59,"Kurang","Sangat kurang")))))</f>
        <v/>
      </c>
      <c r="AJ6665" s="28" t="str">
        <f t="shared" si="209"/>
        <v>Wk.35</v>
      </c>
    </row>
    <row r="6666" spans="1:36" x14ac:dyDescent="0.25">
      <c r="A6666">
        <v>6665</v>
      </c>
      <c r="B6666">
        <v>23240415</v>
      </c>
      <c r="C6666" s="28" t="s">
        <v>285</v>
      </c>
      <c r="D6666" s="28" t="s">
        <v>71</v>
      </c>
      <c r="E6666" s="28" t="s">
        <v>45</v>
      </c>
      <c r="F6666" s="11">
        <v>45898</v>
      </c>
      <c r="G6666">
        <v>29</v>
      </c>
      <c r="H6666" s="28" t="s">
        <v>313</v>
      </c>
      <c r="I6666">
        <v>25</v>
      </c>
      <c r="J6666" s="28" t="s">
        <v>124</v>
      </c>
      <c r="K6666" s="28" t="s">
        <v>326</v>
      </c>
      <c r="L6666" s="28" t="s">
        <v>388</v>
      </c>
      <c r="M6666" s="28" t="s">
        <v>37</v>
      </c>
      <c r="N6666" s="28" t="s">
        <v>38</v>
      </c>
      <c r="O6666" s="28" t="s">
        <v>275</v>
      </c>
      <c r="P6666" s="28" t="s">
        <v>286</v>
      </c>
      <c r="Q6666" s="28" t="s">
        <v>40</v>
      </c>
      <c r="R6666" s="28" t="s">
        <v>287</v>
      </c>
      <c r="S6666" s="28" t="s">
        <v>528</v>
      </c>
      <c r="T6666">
        <v>6</v>
      </c>
      <c r="U6666" s="28" t="s">
        <v>526</v>
      </c>
      <c r="V6666">
        <v>601</v>
      </c>
      <c r="W6666" s="28" t="s">
        <v>527</v>
      </c>
      <c r="X6666" s="28" t="s">
        <v>289</v>
      </c>
      <c r="Y6666" s="28" t="s">
        <v>258</v>
      </c>
      <c r="Z6666">
        <v>65</v>
      </c>
      <c r="AA6666">
        <v>95</v>
      </c>
      <c r="AB6666" s="28" t="s">
        <v>62</v>
      </c>
      <c r="AC6666" s="28" t="s">
        <v>30</v>
      </c>
      <c r="AD6666" s="28" t="s">
        <v>290</v>
      </c>
      <c r="AE6666" s="28" t="str">
        <f>IF(AF6666="","",VLOOKUP(pub_gid_0_single_true_output_csv[[#This Row],[MAPEL]],kat!$A$2:$B$35,2,FALSE))</f>
        <v>A.Kristen</v>
      </c>
      <c r="AF6666" s="28">
        <f t="shared" si="208"/>
        <v>95</v>
      </c>
      <c r="AG6666" s="28" t="str">
        <f>IF(AF6666="","",IF(AF6666&gt;88,"Sangat baik",IF(AF6666&gt;76,"Baik",IF(AF6666&gt;=pub_gid_0_single_true_output_csv[[#This Row],[KKM]],"Cukup","Kurang"))))</f>
        <v>Sangat baik</v>
      </c>
      <c r="AH6666" s="28">
        <f>IF(pub_gid_0_single_true_output_csv[[#This Row],[Nilai2]]="","",VALUE(RIGHT(pub_gid_0_single_true_output_csv[[#This Row],[MATERI KELAS]],2)))</f>
        <v>6</v>
      </c>
      <c r="AI6666" s="28" t="str">
        <f>IF(OR(J6666&lt;&gt;"Karakter",pub_gid_0_single_true_output_csv[[#This Row],[Nilai2]]=""),"",IF(AF6666&gt;89,"Sangat baik",IF(AF6666&gt;79,"Baik",IF(AF6666&gt;69,"Cukup",IF(AF6666&gt;59,"Kurang","Sangat kurang")))))</f>
        <v>Sangat baik</v>
      </c>
      <c r="AJ6666" s="28" t="str">
        <f t="shared" si="209"/>
        <v>Wk.35</v>
      </c>
    </row>
    <row r="6667" spans="1:36" x14ac:dyDescent="0.25">
      <c r="A6667">
        <v>6666</v>
      </c>
      <c r="B6667">
        <v>23240415</v>
      </c>
      <c r="C6667" s="28" t="s">
        <v>285</v>
      </c>
      <c r="D6667" s="28" t="s">
        <v>71</v>
      </c>
      <c r="E6667" s="28" t="s">
        <v>45</v>
      </c>
      <c r="F6667" s="11">
        <v>45898</v>
      </c>
      <c r="G6667">
        <v>29</v>
      </c>
      <c r="H6667" s="28" t="s">
        <v>313</v>
      </c>
      <c r="I6667">
        <v>25</v>
      </c>
      <c r="J6667" s="28" t="s">
        <v>273</v>
      </c>
      <c r="K6667" s="28" t="s">
        <v>274</v>
      </c>
      <c r="L6667" s="28" t="s">
        <v>41</v>
      </c>
      <c r="M6667" s="28" t="s">
        <v>37</v>
      </c>
      <c r="N6667" s="28" t="s">
        <v>38</v>
      </c>
      <c r="O6667" s="28" t="s">
        <v>275</v>
      </c>
      <c r="P6667" s="28" t="s">
        <v>286</v>
      </c>
      <c r="Q6667" s="28" t="s">
        <v>40</v>
      </c>
      <c r="R6667" s="28" t="s">
        <v>287</v>
      </c>
      <c r="S6667" s="28" t="s">
        <v>528</v>
      </c>
      <c r="T6667">
        <v>6</v>
      </c>
      <c r="U6667" s="28" t="s">
        <v>526</v>
      </c>
      <c r="V6667">
        <v>601</v>
      </c>
      <c r="W6667" s="28" t="s">
        <v>527</v>
      </c>
      <c r="X6667" s="28" t="s">
        <v>289</v>
      </c>
      <c r="Y6667" s="28" t="s">
        <v>258</v>
      </c>
      <c r="Z6667">
        <v>65</v>
      </c>
      <c r="AA6667">
        <v>90</v>
      </c>
      <c r="AB6667" s="28" t="s">
        <v>62</v>
      </c>
      <c r="AC6667" s="28" t="s">
        <v>30</v>
      </c>
      <c r="AD6667" s="28" t="s">
        <v>290</v>
      </c>
      <c r="AE6667" s="28" t="str">
        <f>IF(AF6667="","",VLOOKUP(pub_gid_0_single_true_output_csv[[#This Row],[MAPEL]],kat!$A$2:$B$35,2,FALSE))</f>
        <v>A.Kristen</v>
      </c>
      <c r="AF6667" s="28">
        <f t="shared" si="208"/>
        <v>90</v>
      </c>
      <c r="AG6667" s="28" t="str">
        <f>IF(AF6667="","",IF(AF6667&gt;88,"Sangat baik",IF(AF6667&gt;76,"Baik",IF(AF6667&gt;=pub_gid_0_single_true_output_csv[[#This Row],[KKM]],"Cukup","Kurang"))))</f>
        <v>Sangat baik</v>
      </c>
      <c r="AH6667" s="28">
        <f>IF(pub_gid_0_single_true_output_csv[[#This Row],[Nilai2]]="","",VALUE(RIGHT(pub_gid_0_single_true_output_csv[[#This Row],[MATERI KELAS]],2)))</f>
        <v>6</v>
      </c>
      <c r="AI6667" s="28" t="str">
        <f>IF(OR(J6667&lt;&gt;"Karakter",pub_gid_0_single_true_output_csv[[#This Row],[Nilai2]]=""),"",IF(AF6667&gt;89,"Sangat baik",IF(AF6667&gt;79,"Baik",IF(AF6667&gt;69,"Cukup",IF(AF6667&gt;59,"Kurang","Sangat kurang")))))</f>
        <v/>
      </c>
      <c r="AJ6667" s="28" t="str">
        <f t="shared" si="209"/>
        <v>Wk.35</v>
      </c>
    </row>
    <row r="6668" spans="1:36" x14ac:dyDescent="0.25">
      <c r="A6668">
        <v>6667</v>
      </c>
      <c r="B6668">
        <v>23240415</v>
      </c>
      <c r="C6668" s="28" t="s">
        <v>285</v>
      </c>
      <c r="D6668" s="28" t="s">
        <v>71</v>
      </c>
      <c r="E6668" s="28" t="s">
        <v>45</v>
      </c>
      <c r="F6668" s="11">
        <v>45905</v>
      </c>
      <c r="G6668">
        <v>5</v>
      </c>
      <c r="H6668" s="28" t="s">
        <v>451</v>
      </c>
      <c r="I6668">
        <v>25</v>
      </c>
      <c r="J6668" s="28" t="s">
        <v>39</v>
      </c>
      <c r="K6668" s="28" t="s">
        <v>40</v>
      </c>
      <c r="L6668" s="28" t="s">
        <v>41</v>
      </c>
      <c r="M6668" s="28" t="s">
        <v>37</v>
      </c>
      <c r="N6668" s="28" t="s">
        <v>38</v>
      </c>
      <c r="O6668" s="28" t="s">
        <v>275</v>
      </c>
      <c r="P6668" s="28" t="s">
        <v>286</v>
      </c>
      <c r="Q6668" s="28" t="s">
        <v>416</v>
      </c>
      <c r="R6668" s="28" t="s">
        <v>439</v>
      </c>
      <c r="S6668" s="28" t="s">
        <v>529</v>
      </c>
      <c r="T6668">
        <v>7</v>
      </c>
      <c r="U6668" s="28" t="s">
        <v>530</v>
      </c>
      <c r="V6668">
        <v>701</v>
      </c>
      <c r="W6668" s="28" t="s">
        <v>531</v>
      </c>
      <c r="X6668" s="28" t="s">
        <v>289</v>
      </c>
      <c r="Y6668" s="28" t="s">
        <v>258</v>
      </c>
      <c r="Z6668">
        <v>65</v>
      </c>
      <c r="AA6668">
        <v>95</v>
      </c>
      <c r="AB6668" s="28" t="s">
        <v>62</v>
      </c>
      <c r="AC6668" s="28" t="s">
        <v>30</v>
      </c>
      <c r="AD6668" s="28" t="s">
        <v>290</v>
      </c>
      <c r="AE6668" s="28" t="str">
        <f>IF(AF6668="","",VLOOKUP(pub_gid_0_single_true_output_csv[[#This Row],[MAPEL]],kat!$A$2:$B$35,2,FALSE))</f>
        <v>A.Kristen</v>
      </c>
      <c r="AF6668" s="28">
        <f t="shared" si="208"/>
        <v>95</v>
      </c>
      <c r="AG6668" s="28" t="str">
        <f>IF(AF6668="","",IF(AF6668&gt;88,"Sangat baik",IF(AF6668&gt;76,"Baik",IF(AF6668&gt;=pub_gid_0_single_true_output_csv[[#This Row],[KKM]],"Cukup","Kurang"))))</f>
        <v>Sangat baik</v>
      </c>
      <c r="AH6668" s="28">
        <f>IF(pub_gid_0_single_true_output_csv[[#This Row],[Nilai2]]="","",VALUE(RIGHT(pub_gid_0_single_true_output_csv[[#This Row],[MATERI KELAS]],2)))</f>
        <v>6</v>
      </c>
      <c r="AI6668" s="28" t="str">
        <f>IF(OR(J6668&lt;&gt;"Karakter",pub_gid_0_single_true_output_csv[[#This Row],[Nilai2]]=""),"",IF(AF6668&gt;89,"Sangat baik",IF(AF6668&gt;79,"Baik",IF(AF6668&gt;69,"Cukup",IF(AF6668&gt;59,"Kurang","Sangat kurang")))))</f>
        <v/>
      </c>
      <c r="AJ6668" s="28" t="str">
        <f t="shared" si="209"/>
        <v>Wk.36</v>
      </c>
    </row>
    <row r="6669" spans="1:36" x14ac:dyDescent="0.25">
      <c r="A6669">
        <v>6668</v>
      </c>
      <c r="B6669">
        <v>23240415</v>
      </c>
      <c r="C6669" s="28" t="s">
        <v>285</v>
      </c>
      <c r="D6669" s="28" t="s">
        <v>71</v>
      </c>
      <c r="E6669" s="28" t="s">
        <v>45</v>
      </c>
      <c r="F6669" s="11">
        <v>45905</v>
      </c>
      <c r="G6669">
        <v>5</v>
      </c>
      <c r="H6669" s="28" t="s">
        <v>451</v>
      </c>
      <c r="I6669">
        <v>25</v>
      </c>
      <c r="J6669" s="28" t="s">
        <v>42</v>
      </c>
      <c r="K6669" s="28" t="s">
        <v>43</v>
      </c>
      <c r="L6669" s="28" t="s">
        <v>41</v>
      </c>
      <c r="M6669" s="28" t="s">
        <v>37</v>
      </c>
      <c r="N6669" s="28" t="s">
        <v>38</v>
      </c>
      <c r="O6669" s="28" t="s">
        <v>275</v>
      </c>
      <c r="P6669" s="28" t="s">
        <v>286</v>
      </c>
      <c r="Q6669" s="28" t="s">
        <v>416</v>
      </c>
      <c r="R6669" s="28" t="s">
        <v>439</v>
      </c>
      <c r="S6669" s="28" t="s">
        <v>529</v>
      </c>
      <c r="T6669">
        <v>7</v>
      </c>
      <c r="U6669" s="28" t="s">
        <v>530</v>
      </c>
      <c r="V6669">
        <v>701</v>
      </c>
      <c r="W6669" s="28" t="s">
        <v>531</v>
      </c>
      <c r="X6669" s="28" t="s">
        <v>289</v>
      </c>
      <c r="Y6669" s="28" t="s">
        <v>258</v>
      </c>
      <c r="Z6669">
        <v>65</v>
      </c>
      <c r="AA6669">
        <v>90</v>
      </c>
      <c r="AB6669" s="28" t="s">
        <v>62</v>
      </c>
      <c r="AC6669" s="28" t="s">
        <v>30</v>
      </c>
      <c r="AD6669" s="28" t="s">
        <v>290</v>
      </c>
      <c r="AE6669" s="28" t="str">
        <f>IF(AF6669="","",VLOOKUP(pub_gid_0_single_true_output_csv[[#This Row],[MAPEL]],kat!$A$2:$B$35,2,FALSE))</f>
        <v>A.Kristen</v>
      </c>
      <c r="AF6669" s="28">
        <f t="shared" si="208"/>
        <v>90</v>
      </c>
      <c r="AG6669" s="28" t="str">
        <f>IF(AF6669="","",IF(AF6669&gt;88,"Sangat baik",IF(AF6669&gt;76,"Baik",IF(AF6669&gt;=pub_gid_0_single_true_output_csv[[#This Row],[KKM]],"Cukup","Kurang"))))</f>
        <v>Sangat baik</v>
      </c>
      <c r="AH6669" s="28">
        <f>IF(pub_gid_0_single_true_output_csv[[#This Row],[Nilai2]]="","",VALUE(RIGHT(pub_gid_0_single_true_output_csv[[#This Row],[MATERI KELAS]],2)))</f>
        <v>6</v>
      </c>
      <c r="AI6669" s="28" t="str">
        <f>IF(OR(J6669&lt;&gt;"Karakter",pub_gid_0_single_true_output_csv[[#This Row],[Nilai2]]=""),"",IF(AF6669&gt;89,"Sangat baik",IF(AF6669&gt;79,"Baik",IF(AF6669&gt;69,"Cukup",IF(AF6669&gt;59,"Kurang","Sangat kurang")))))</f>
        <v/>
      </c>
      <c r="AJ6669" s="28" t="str">
        <f t="shared" si="209"/>
        <v>Wk.36</v>
      </c>
    </row>
    <row r="6670" spans="1:36" x14ac:dyDescent="0.25">
      <c r="A6670">
        <v>6669</v>
      </c>
      <c r="B6670">
        <v>23240415</v>
      </c>
      <c r="C6670" s="28" t="s">
        <v>285</v>
      </c>
      <c r="D6670" s="28" t="s">
        <v>71</v>
      </c>
      <c r="E6670" s="28" t="s">
        <v>45</v>
      </c>
      <c r="F6670" s="11">
        <v>45905</v>
      </c>
      <c r="G6670">
        <v>5</v>
      </c>
      <c r="H6670" s="28" t="s">
        <v>451</v>
      </c>
      <c r="I6670">
        <v>25</v>
      </c>
      <c r="J6670" s="28" t="s">
        <v>105</v>
      </c>
      <c r="K6670" s="28" t="s">
        <v>300</v>
      </c>
      <c r="L6670" s="28" t="s">
        <v>41</v>
      </c>
      <c r="M6670" s="28" t="s">
        <v>37</v>
      </c>
      <c r="N6670" s="28" t="s">
        <v>38</v>
      </c>
      <c r="O6670" s="28" t="s">
        <v>275</v>
      </c>
      <c r="P6670" s="28" t="s">
        <v>286</v>
      </c>
      <c r="Q6670" s="28" t="s">
        <v>416</v>
      </c>
      <c r="R6670" s="28" t="s">
        <v>439</v>
      </c>
      <c r="S6670" s="28" t="s">
        <v>529</v>
      </c>
      <c r="T6670">
        <v>7</v>
      </c>
      <c r="U6670" s="28" t="s">
        <v>530</v>
      </c>
      <c r="V6670">
        <v>701</v>
      </c>
      <c r="W6670" s="28" t="s">
        <v>531</v>
      </c>
      <c r="X6670" s="28" t="s">
        <v>289</v>
      </c>
      <c r="Y6670" s="28" t="s">
        <v>258</v>
      </c>
      <c r="Z6670">
        <v>65</v>
      </c>
      <c r="AA6670">
        <v>90</v>
      </c>
      <c r="AB6670" s="28" t="s">
        <v>62</v>
      </c>
      <c r="AC6670" s="28" t="s">
        <v>30</v>
      </c>
      <c r="AD6670" s="28" t="s">
        <v>290</v>
      </c>
      <c r="AE6670" s="28" t="str">
        <f>IF(AF6670="","",VLOOKUP(pub_gid_0_single_true_output_csv[[#This Row],[MAPEL]],kat!$A$2:$B$35,2,FALSE))</f>
        <v>A.Kristen</v>
      </c>
      <c r="AF6670" s="28">
        <f t="shared" si="208"/>
        <v>90</v>
      </c>
      <c r="AG6670" s="28" t="str">
        <f>IF(AF6670="","",IF(AF6670&gt;88,"Sangat baik",IF(AF6670&gt;76,"Baik",IF(AF6670&gt;=pub_gid_0_single_true_output_csv[[#This Row],[KKM]],"Cukup","Kurang"))))</f>
        <v>Sangat baik</v>
      </c>
      <c r="AH6670" s="28">
        <f>IF(pub_gid_0_single_true_output_csv[[#This Row],[Nilai2]]="","",VALUE(RIGHT(pub_gid_0_single_true_output_csv[[#This Row],[MATERI KELAS]],2)))</f>
        <v>6</v>
      </c>
      <c r="AI6670" s="28" t="str">
        <f>IF(OR(J6670&lt;&gt;"Karakter",pub_gid_0_single_true_output_csv[[#This Row],[Nilai2]]=""),"",IF(AF6670&gt;89,"Sangat baik",IF(AF6670&gt;79,"Baik",IF(AF6670&gt;69,"Cukup",IF(AF6670&gt;59,"Kurang","Sangat kurang")))))</f>
        <v/>
      </c>
      <c r="AJ6670" s="28" t="str">
        <f t="shared" si="209"/>
        <v>Wk.36</v>
      </c>
    </row>
    <row r="6671" spans="1:36" x14ac:dyDescent="0.25">
      <c r="A6671">
        <v>6670</v>
      </c>
      <c r="B6671">
        <v>23240415</v>
      </c>
      <c r="C6671" s="28" t="s">
        <v>285</v>
      </c>
      <c r="D6671" s="28" t="s">
        <v>71</v>
      </c>
      <c r="E6671" s="28" t="s">
        <v>45</v>
      </c>
      <c r="F6671" s="11">
        <v>45905</v>
      </c>
      <c r="G6671">
        <v>5</v>
      </c>
      <c r="H6671" s="28" t="s">
        <v>451</v>
      </c>
      <c r="I6671">
        <v>25</v>
      </c>
      <c r="J6671" s="28" t="s">
        <v>124</v>
      </c>
      <c r="K6671" s="28" t="s">
        <v>326</v>
      </c>
      <c r="L6671" s="28" t="s">
        <v>388</v>
      </c>
      <c r="M6671" s="28" t="s">
        <v>37</v>
      </c>
      <c r="N6671" s="28" t="s">
        <v>38</v>
      </c>
      <c r="O6671" s="28" t="s">
        <v>275</v>
      </c>
      <c r="P6671" s="28" t="s">
        <v>286</v>
      </c>
      <c r="Q6671" s="28" t="s">
        <v>416</v>
      </c>
      <c r="R6671" s="28" t="s">
        <v>439</v>
      </c>
      <c r="S6671" s="28" t="s">
        <v>529</v>
      </c>
      <c r="T6671">
        <v>7</v>
      </c>
      <c r="U6671" s="28" t="s">
        <v>530</v>
      </c>
      <c r="V6671">
        <v>701</v>
      </c>
      <c r="W6671" s="28" t="s">
        <v>531</v>
      </c>
      <c r="X6671" s="28" t="s">
        <v>289</v>
      </c>
      <c r="Y6671" s="28" t="s">
        <v>258</v>
      </c>
      <c r="Z6671">
        <v>65</v>
      </c>
      <c r="AA6671">
        <v>80</v>
      </c>
      <c r="AB6671" s="28" t="s">
        <v>62</v>
      </c>
      <c r="AC6671" s="28" t="s">
        <v>30</v>
      </c>
      <c r="AD6671" s="28" t="s">
        <v>290</v>
      </c>
      <c r="AE6671" s="28" t="str">
        <f>IF(AF6671="","",VLOOKUP(pub_gid_0_single_true_output_csv[[#This Row],[MAPEL]],kat!$A$2:$B$35,2,FALSE))</f>
        <v>A.Kristen</v>
      </c>
      <c r="AF6671" s="28">
        <f t="shared" si="208"/>
        <v>80</v>
      </c>
      <c r="AG6671" s="28" t="str">
        <f>IF(AF6671="","",IF(AF6671&gt;88,"Sangat baik",IF(AF6671&gt;76,"Baik",IF(AF6671&gt;=pub_gid_0_single_true_output_csv[[#This Row],[KKM]],"Cukup","Kurang"))))</f>
        <v>Baik</v>
      </c>
      <c r="AH6671" s="28">
        <f>IF(pub_gid_0_single_true_output_csv[[#This Row],[Nilai2]]="","",VALUE(RIGHT(pub_gid_0_single_true_output_csv[[#This Row],[MATERI KELAS]],2)))</f>
        <v>6</v>
      </c>
      <c r="AI6671" s="28" t="str">
        <f>IF(OR(J6671&lt;&gt;"Karakter",pub_gid_0_single_true_output_csv[[#This Row],[Nilai2]]=""),"",IF(AF6671&gt;89,"Sangat baik",IF(AF6671&gt;79,"Baik",IF(AF6671&gt;69,"Cukup",IF(AF6671&gt;59,"Kurang","Sangat kurang")))))</f>
        <v>Baik</v>
      </c>
      <c r="AJ6671" s="28" t="str">
        <f t="shared" si="209"/>
        <v>Wk.36</v>
      </c>
    </row>
    <row r="6672" spans="1:36" x14ac:dyDescent="0.25">
      <c r="A6672">
        <v>6671</v>
      </c>
      <c r="B6672">
        <v>23240415</v>
      </c>
      <c r="C6672" s="28" t="s">
        <v>285</v>
      </c>
      <c r="D6672" s="28" t="s">
        <v>71</v>
      </c>
      <c r="E6672" s="28" t="s">
        <v>45</v>
      </c>
      <c r="F6672" s="11">
        <v>45905</v>
      </c>
      <c r="G6672">
        <v>5</v>
      </c>
      <c r="H6672" s="28" t="s">
        <v>451</v>
      </c>
      <c r="I6672">
        <v>25</v>
      </c>
      <c r="J6672" s="28" t="s">
        <v>273</v>
      </c>
      <c r="K6672" s="28" t="s">
        <v>274</v>
      </c>
      <c r="L6672" s="28" t="s">
        <v>41</v>
      </c>
      <c r="M6672" s="28" t="s">
        <v>37</v>
      </c>
      <c r="N6672" s="28" t="s">
        <v>38</v>
      </c>
      <c r="O6672" s="28" t="s">
        <v>275</v>
      </c>
      <c r="P6672" s="28" t="s">
        <v>286</v>
      </c>
      <c r="Q6672" s="28" t="s">
        <v>416</v>
      </c>
      <c r="R6672" s="28" t="s">
        <v>439</v>
      </c>
      <c r="S6672" s="28" t="s">
        <v>529</v>
      </c>
      <c r="T6672">
        <v>7</v>
      </c>
      <c r="U6672" s="28" t="s">
        <v>530</v>
      </c>
      <c r="V6672">
        <v>701</v>
      </c>
      <c r="W6672" s="28" t="s">
        <v>531</v>
      </c>
      <c r="X6672" s="28" t="s">
        <v>289</v>
      </c>
      <c r="Y6672" s="28" t="s">
        <v>258</v>
      </c>
      <c r="Z6672">
        <v>65</v>
      </c>
      <c r="AA6672">
        <v>85</v>
      </c>
      <c r="AB6672" s="28" t="s">
        <v>62</v>
      </c>
      <c r="AC6672" s="28" t="s">
        <v>30</v>
      </c>
      <c r="AD6672" s="28" t="s">
        <v>290</v>
      </c>
      <c r="AE6672" s="28" t="str">
        <f>IF(AF6672="","",VLOOKUP(pub_gid_0_single_true_output_csv[[#This Row],[MAPEL]],kat!$A$2:$B$35,2,FALSE))</f>
        <v>A.Kristen</v>
      </c>
      <c r="AF6672" s="28">
        <f t="shared" si="208"/>
        <v>85</v>
      </c>
      <c r="AG6672" s="28" t="str">
        <f>IF(AF6672="","",IF(AF6672&gt;88,"Sangat baik",IF(AF6672&gt;76,"Baik",IF(AF6672&gt;=pub_gid_0_single_true_output_csv[[#This Row],[KKM]],"Cukup","Kurang"))))</f>
        <v>Baik</v>
      </c>
      <c r="AH6672" s="28">
        <f>IF(pub_gid_0_single_true_output_csv[[#This Row],[Nilai2]]="","",VALUE(RIGHT(pub_gid_0_single_true_output_csv[[#This Row],[MATERI KELAS]],2)))</f>
        <v>6</v>
      </c>
      <c r="AI6672" s="28" t="str">
        <f>IF(OR(J6672&lt;&gt;"Karakter",pub_gid_0_single_true_output_csv[[#This Row],[Nilai2]]=""),"",IF(AF6672&gt;89,"Sangat baik",IF(AF6672&gt;79,"Baik",IF(AF6672&gt;69,"Cukup",IF(AF6672&gt;59,"Kurang","Sangat kurang")))))</f>
        <v/>
      </c>
      <c r="AJ6672" s="28" t="str">
        <f t="shared" si="209"/>
        <v>Wk.36</v>
      </c>
    </row>
    <row r="6673" spans="1:36" x14ac:dyDescent="0.25">
      <c r="A6673">
        <v>6672</v>
      </c>
      <c r="B6673">
        <v>23240415</v>
      </c>
      <c r="C6673" s="28" t="s">
        <v>285</v>
      </c>
      <c r="D6673" s="28" t="s">
        <v>71</v>
      </c>
      <c r="E6673" s="28" t="s">
        <v>45</v>
      </c>
      <c r="F6673" s="11">
        <v>45912</v>
      </c>
      <c r="G6673">
        <v>12</v>
      </c>
      <c r="H6673" s="28" t="s">
        <v>451</v>
      </c>
      <c r="I6673">
        <v>25</v>
      </c>
      <c r="J6673" s="28" t="s">
        <v>39</v>
      </c>
      <c r="K6673" s="28" t="s">
        <v>40</v>
      </c>
      <c r="L6673" s="28" t="s">
        <v>41</v>
      </c>
      <c r="M6673" s="28" t="s">
        <v>37</v>
      </c>
      <c r="N6673" s="28" t="s">
        <v>38</v>
      </c>
      <c r="O6673" s="28" t="s">
        <v>275</v>
      </c>
      <c r="P6673" s="28" t="s">
        <v>286</v>
      </c>
      <c r="Q6673" s="28" t="s">
        <v>416</v>
      </c>
      <c r="R6673" s="28" t="s">
        <v>439</v>
      </c>
      <c r="S6673" s="28" t="s">
        <v>532</v>
      </c>
      <c r="T6673">
        <v>8</v>
      </c>
      <c r="U6673" s="28" t="s">
        <v>530</v>
      </c>
      <c r="V6673">
        <v>801</v>
      </c>
      <c r="W6673" s="28" t="s">
        <v>531</v>
      </c>
      <c r="X6673" s="28" t="s">
        <v>289</v>
      </c>
      <c r="Y6673" s="28" t="s">
        <v>258</v>
      </c>
      <c r="Z6673">
        <v>65</v>
      </c>
      <c r="AA6673">
        <v>95</v>
      </c>
      <c r="AB6673" s="28" t="s">
        <v>62</v>
      </c>
      <c r="AC6673" s="28" t="s">
        <v>30</v>
      </c>
      <c r="AD6673" s="28" t="s">
        <v>290</v>
      </c>
      <c r="AE6673" s="28" t="str">
        <f>IF(AF6673="","",VLOOKUP(pub_gid_0_single_true_output_csv[[#This Row],[MAPEL]],kat!$A$2:$B$35,2,FALSE))</f>
        <v>A.Kristen</v>
      </c>
      <c r="AF6673" s="28">
        <f t="shared" si="208"/>
        <v>95</v>
      </c>
      <c r="AG6673" s="28" t="str">
        <f>IF(AF6673="","",IF(AF6673&gt;88,"Sangat baik",IF(AF6673&gt;76,"Baik",IF(AF6673&gt;=pub_gid_0_single_true_output_csv[[#This Row],[KKM]],"Cukup","Kurang"))))</f>
        <v>Sangat baik</v>
      </c>
      <c r="AH6673" s="28">
        <f>IF(pub_gid_0_single_true_output_csv[[#This Row],[Nilai2]]="","",VALUE(RIGHT(pub_gid_0_single_true_output_csv[[#This Row],[MATERI KELAS]],2)))</f>
        <v>6</v>
      </c>
      <c r="AI6673" s="28" t="str">
        <f>IF(OR(J6673&lt;&gt;"Karakter",pub_gid_0_single_true_output_csv[[#This Row],[Nilai2]]=""),"",IF(AF6673&gt;89,"Sangat baik",IF(AF6673&gt;79,"Baik",IF(AF6673&gt;69,"Cukup",IF(AF6673&gt;59,"Kurang","Sangat kurang")))))</f>
        <v/>
      </c>
      <c r="AJ6673" s="28" t="str">
        <f t="shared" si="209"/>
        <v>Wk.37</v>
      </c>
    </row>
    <row r="6674" spans="1:36" x14ac:dyDescent="0.25">
      <c r="A6674">
        <v>6673</v>
      </c>
      <c r="B6674">
        <v>23240415</v>
      </c>
      <c r="C6674" s="28" t="s">
        <v>285</v>
      </c>
      <c r="D6674" s="28" t="s">
        <v>71</v>
      </c>
      <c r="E6674" s="28" t="s">
        <v>45</v>
      </c>
      <c r="F6674" s="11">
        <v>45912</v>
      </c>
      <c r="G6674">
        <v>12</v>
      </c>
      <c r="H6674" s="28" t="s">
        <v>451</v>
      </c>
      <c r="I6674">
        <v>25</v>
      </c>
      <c r="J6674" s="28" t="s">
        <v>42</v>
      </c>
      <c r="K6674" s="28" t="s">
        <v>43</v>
      </c>
      <c r="L6674" s="28" t="s">
        <v>41</v>
      </c>
      <c r="M6674" s="28" t="s">
        <v>37</v>
      </c>
      <c r="N6674" s="28" t="s">
        <v>38</v>
      </c>
      <c r="O6674" s="28" t="s">
        <v>275</v>
      </c>
      <c r="P6674" s="28" t="s">
        <v>286</v>
      </c>
      <c r="Q6674" s="28" t="s">
        <v>416</v>
      </c>
      <c r="R6674" s="28" t="s">
        <v>439</v>
      </c>
      <c r="S6674" s="28" t="s">
        <v>532</v>
      </c>
      <c r="T6674">
        <v>8</v>
      </c>
      <c r="U6674" s="28" t="s">
        <v>530</v>
      </c>
      <c r="V6674">
        <v>801</v>
      </c>
      <c r="W6674" s="28" t="s">
        <v>531</v>
      </c>
      <c r="X6674" s="28" t="s">
        <v>289</v>
      </c>
      <c r="Y6674" s="28" t="s">
        <v>258</v>
      </c>
      <c r="Z6674">
        <v>65</v>
      </c>
      <c r="AA6674">
        <v>90</v>
      </c>
      <c r="AB6674" s="28" t="s">
        <v>62</v>
      </c>
      <c r="AC6674" s="28" t="s">
        <v>30</v>
      </c>
      <c r="AD6674" s="28" t="s">
        <v>290</v>
      </c>
      <c r="AE6674" s="28" t="str">
        <f>IF(AF6674="","",VLOOKUP(pub_gid_0_single_true_output_csv[[#This Row],[MAPEL]],kat!$A$2:$B$35,2,FALSE))</f>
        <v>A.Kristen</v>
      </c>
      <c r="AF6674" s="28">
        <f t="shared" si="208"/>
        <v>90</v>
      </c>
      <c r="AG6674" s="28" t="str">
        <f>IF(AF6674="","",IF(AF6674&gt;88,"Sangat baik",IF(AF6674&gt;76,"Baik",IF(AF6674&gt;=pub_gid_0_single_true_output_csv[[#This Row],[KKM]],"Cukup","Kurang"))))</f>
        <v>Sangat baik</v>
      </c>
      <c r="AH6674" s="28">
        <f>IF(pub_gid_0_single_true_output_csv[[#This Row],[Nilai2]]="","",VALUE(RIGHT(pub_gid_0_single_true_output_csv[[#This Row],[MATERI KELAS]],2)))</f>
        <v>6</v>
      </c>
      <c r="AI6674" s="28" t="str">
        <f>IF(OR(J6674&lt;&gt;"Karakter",pub_gid_0_single_true_output_csv[[#This Row],[Nilai2]]=""),"",IF(AF6674&gt;89,"Sangat baik",IF(AF6674&gt;79,"Baik",IF(AF6674&gt;69,"Cukup",IF(AF6674&gt;59,"Kurang","Sangat kurang")))))</f>
        <v/>
      </c>
      <c r="AJ6674" s="28" t="str">
        <f t="shared" si="209"/>
        <v>Wk.37</v>
      </c>
    </row>
    <row r="6675" spans="1:36" x14ac:dyDescent="0.25">
      <c r="A6675">
        <v>6674</v>
      </c>
      <c r="B6675">
        <v>23240415</v>
      </c>
      <c r="C6675" s="28" t="s">
        <v>285</v>
      </c>
      <c r="D6675" s="28" t="s">
        <v>71</v>
      </c>
      <c r="E6675" s="28" t="s">
        <v>45</v>
      </c>
      <c r="F6675" s="11">
        <v>45912</v>
      </c>
      <c r="G6675">
        <v>12</v>
      </c>
      <c r="H6675" s="28" t="s">
        <v>451</v>
      </c>
      <c r="I6675">
        <v>25</v>
      </c>
      <c r="J6675" s="28" t="s">
        <v>105</v>
      </c>
      <c r="K6675" s="28" t="s">
        <v>300</v>
      </c>
      <c r="L6675" s="28" t="s">
        <v>41</v>
      </c>
      <c r="M6675" s="28" t="s">
        <v>37</v>
      </c>
      <c r="N6675" s="28" t="s">
        <v>38</v>
      </c>
      <c r="O6675" s="28" t="s">
        <v>275</v>
      </c>
      <c r="P6675" s="28" t="s">
        <v>286</v>
      </c>
      <c r="Q6675" s="28" t="s">
        <v>416</v>
      </c>
      <c r="R6675" s="28" t="s">
        <v>439</v>
      </c>
      <c r="S6675" s="28" t="s">
        <v>532</v>
      </c>
      <c r="T6675">
        <v>8</v>
      </c>
      <c r="U6675" s="28" t="s">
        <v>530</v>
      </c>
      <c r="V6675">
        <v>801</v>
      </c>
      <c r="W6675" s="28" t="s">
        <v>531</v>
      </c>
      <c r="X6675" s="28" t="s">
        <v>289</v>
      </c>
      <c r="Y6675" s="28" t="s">
        <v>258</v>
      </c>
      <c r="Z6675">
        <v>65</v>
      </c>
      <c r="AA6675">
        <v>90</v>
      </c>
      <c r="AB6675" s="28" t="s">
        <v>62</v>
      </c>
      <c r="AC6675" s="28" t="s">
        <v>30</v>
      </c>
      <c r="AD6675" s="28" t="s">
        <v>290</v>
      </c>
      <c r="AE6675" s="28" t="str">
        <f>IF(AF6675="","",VLOOKUP(pub_gid_0_single_true_output_csv[[#This Row],[MAPEL]],kat!$A$2:$B$35,2,FALSE))</f>
        <v>A.Kristen</v>
      </c>
      <c r="AF6675" s="28">
        <f t="shared" si="208"/>
        <v>90</v>
      </c>
      <c r="AG6675" s="28" t="str">
        <f>IF(AF6675="","",IF(AF6675&gt;88,"Sangat baik",IF(AF6675&gt;76,"Baik",IF(AF6675&gt;=pub_gid_0_single_true_output_csv[[#This Row],[KKM]],"Cukup","Kurang"))))</f>
        <v>Sangat baik</v>
      </c>
      <c r="AH6675" s="28">
        <f>IF(pub_gid_0_single_true_output_csv[[#This Row],[Nilai2]]="","",VALUE(RIGHT(pub_gid_0_single_true_output_csv[[#This Row],[MATERI KELAS]],2)))</f>
        <v>6</v>
      </c>
      <c r="AI6675" s="28" t="str">
        <f>IF(OR(J6675&lt;&gt;"Karakter",pub_gid_0_single_true_output_csv[[#This Row],[Nilai2]]=""),"",IF(AF6675&gt;89,"Sangat baik",IF(AF6675&gt;79,"Baik",IF(AF6675&gt;69,"Cukup",IF(AF6675&gt;59,"Kurang","Sangat kurang")))))</f>
        <v/>
      </c>
      <c r="AJ6675" s="28" t="str">
        <f t="shared" si="209"/>
        <v>Wk.37</v>
      </c>
    </row>
    <row r="6676" spans="1:36" x14ac:dyDescent="0.25">
      <c r="A6676">
        <v>6675</v>
      </c>
      <c r="B6676">
        <v>23240415</v>
      </c>
      <c r="C6676" s="28" t="s">
        <v>285</v>
      </c>
      <c r="D6676" s="28" t="s">
        <v>71</v>
      </c>
      <c r="E6676" s="28" t="s">
        <v>45</v>
      </c>
      <c r="F6676" s="11">
        <v>45912</v>
      </c>
      <c r="G6676">
        <v>12</v>
      </c>
      <c r="H6676" s="28" t="s">
        <v>451</v>
      </c>
      <c r="I6676">
        <v>25</v>
      </c>
      <c r="J6676" s="28" t="s">
        <v>124</v>
      </c>
      <c r="K6676" s="28" t="s">
        <v>326</v>
      </c>
      <c r="L6676" s="28" t="s">
        <v>388</v>
      </c>
      <c r="M6676" s="28" t="s">
        <v>37</v>
      </c>
      <c r="N6676" s="28" t="s">
        <v>38</v>
      </c>
      <c r="O6676" s="28" t="s">
        <v>275</v>
      </c>
      <c r="P6676" s="28" t="s">
        <v>286</v>
      </c>
      <c r="Q6676" s="28" t="s">
        <v>416</v>
      </c>
      <c r="R6676" s="28" t="s">
        <v>439</v>
      </c>
      <c r="S6676" s="28" t="s">
        <v>532</v>
      </c>
      <c r="T6676">
        <v>8</v>
      </c>
      <c r="U6676" s="28" t="s">
        <v>530</v>
      </c>
      <c r="V6676">
        <v>801</v>
      </c>
      <c r="W6676" s="28" t="s">
        <v>531</v>
      </c>
      <c r="X6676" s="28" t="s">
        <v>289</v>
      </c>
      <c r="Y6676" s="28" t="s">
        <v>258</v>
      </c>
      <c r="Z6676">
        <v>65</v>
      </c>
      <c r="AA6676">
        <v>80</v>
      </c>
      <c r="AB6676" s="28" t="s">
        <v>62</v>
      </c>
      <c r="AC6676" s="28" t="s">
        <v>30</v>
      </c>
      <c r="AD6676" s="28" t="s">
        <v>290</v>
      </c>
      <c r="AE6676" s="28" t="str">
        <f>IF(AF6676="","",VLOOKUP(pub_gid_0_single_true_output_csv[[#This Row],[MAPEL]],kat!$A$2:$B$35,2,FALSE))</f>
        <v>A.Kristen</v>
      </c>
      <c r="AF6676" s="28">
        <f t="shared" si="208"/>
        <v>80</v>
      </c>
      <c r="AG6676" s="28" t="str">
        <f>IF(AF6676="","",IF(AF6676&gt;88,"Sangat baik",IF(AF6676&gt;76,"Baik",IF(AF6676&gt;=pub_gid_0_single_true_output_csv[[#This Row],[KKM]],"Cukup","Kurang"))))</f>
        <v>Baik</v>
      </c>
      <c r="AH6676" s="28">
        <f>IF(pub_gid_0_single_true_output_csv[[#This Row],[Nilai2]]="","",VALUE(RIGHT(pub_gid_0_single_true_output_csv[[#This Row],[MATERI KELAS]],2)))</f>
        <v>6</v>
      </c>
      <c r="AI6676" s="28" t="str">
        <f>IF(OR(J6676&lt;&gt;"Karakter",pub_gid_0_single_true_output_csv[[#This Row],[Nilai2]]=""),"",IF(AF6676&gt;89,"Sangat baik",IF(AF6676&gt;79,"Baik",IF(AF6676&gt;69,"Cukup",IF(AF6676&gt;59,"Kurang","Sangat kurang")))))</f>
        <v>Baik</v>
      </c>
      <c r="AJ6676" s="28" t="str">
        <f t="shared" si="209"/>
        <v>Wk.37</v>
      </c>
    </row>
    <row r="6677" spans="1:36" x14ac:dyDescent="0.25">
      <c r="A6677">
        <v>6676</v>
      </c>
      <c r="B6677">
        <v>23240415</v>
      </c>
      <c r="C6677" s="28" t="s">
        <v>285</v>
      </c>
      <c r="D6677" s="28" t="s">
        <v>71</v>
      </c>
      <c r="E6677" s="28" t="s">
        <v>45</v>
      </c>
      <c r="F6677" s="11">
        <v>45912</v>
      </c>
      <c r="G6677">
        <v>12</v>
      </c>
      <c r="H6677" s="28" t="s">
        <v>451</v>
      </c>
      <c r="I6677">
        <v>25</v>
      </c>
      <c r="J6677" s="28" t="s">
        <v>273</v>
      </c>
      <c r="K6677" s="28" t="s">
        <v>274</v>
      </c>
      <c r="L6677" s="28" t="s">
        <v>41</v>
      </c>
      <c r="M6677" s="28" t="s">
        <v>37</v>
      </c>
      <c r="N6677" s="28" t="s">
        <v>38</v>
      </c>
      <c r="O6677" s="28" t="s">
        <v>275</v>
      </c>
      <c r="P6677" s="28" t="s">
        <v>286</v>
      </c>
      <c r="Q6677" s="28" t="s">
        <v>416</v>
      </c>
      <c r="R6677" s="28" t="s">
        <v>439</v>
      </c>
      <c r="S6677" s="28" t="s">
        <v>532</v>
      </c>
      <c r="T6677">
        <v>8</v>
      </c>
      <c r="U6677" s="28" t="s">
        <v>530</v>
      </c>
      <c r="V6677">
        <v>801</v>
      </c>
      <c r="W6677" s="28" t="s">
        <v>531</v>
      </c>
      <c r="X6677" s="28" t="s">
        <v>289</v>
      </c>
      <c r="Y6677" s="28" t="s">
        <v>258</v>
      </c>
      <c r="Z6677">
        <v>65</v>
      </c>
      <c r="AA6677">
        <v>85</v>
      </c>
      <c r="AB6677" s="28" t="s">
        <v>62</v>
      </c>
      <c r="AC6677" s="28" t="s">
        <v>30</v>
      </c>
      <c r="AD6677" s="28" t="s">
        <v>290</v>
      </c>
      <c r="AE6677" s="28" t="str">
        <f>IF(AF6677="","",VLOOKUP(pub_gid_0_single_true_output_csv[[#This Row],[MAPEL]],kat!$A$2:$B$35,2,FALSE))</f>
        <v>A.Kristen</v>
      </c>
      <c r="AF6677" s="28">
        <f t="shared" si="208"/>
        <v>85</v>
      </c>
      <c r="AG6677" s="28" t="str">
        <f>IF(AF6677="","",IF(AF6677&gt;88,"Sangat baik",IF(AF6677&gt;76,"Baik",IF(AF6677&gt;=pub_gid_0_single_true_output_csv[[#This Row],[KKM]],"Cukup","Kurang"))))</f>
        <v>Baik</v>
      </c>
      <c r="AH6677" s="28">
        <f>IF(pub_gid_0_single_true_output_csv[[#This Row],[Nilai2]]="","",VALUE(RIGHT(pub_gid_0_single_true_output_csv[[#This Row],[MATERI KELAS]],2)))</f>
        <v>6</v>
      </c>
      <c r="AI6677" s="28" t="str">
        <f>IF(OR(J6677&lt;&gt;"Karakter",pub_gid_0_single_true_output_csv[[#This Row],[Nilai2]]=""),"",IF(AF6677&gt;89,"Sangat baik",IF(AF6677&gt;79,"Baik",IF(AF6677&gt;69,"Cukup",IF(AF6677&gt;59,"Kurang","Sangat kurang")))))</f>
        <v/>
      </c>
      <c r="AJ6677" s="28" t="str">
        <f t="shared" si="209"/>
        <v>Wk.37</v>
      </c>
    </row>
    <row r="6678" spans="1:36" x14ac:dyDescent="0.25">
      <c r="A6678">
        <v>6677</v>
      </c>
      <c r="B6678">
        <v>23240415</v>
      </c>
      <c r="C6678" s="28" t="s">
        <v>285</v>
      </c>
      <c r="D6678" s="28" t="s">
        <v>71</v>
      </c>
      <c r="E6678" s="28" t="s">
        <v>45</v>
      </c>
      <c r="F6678" s="11">
        <v>45919</v>
      </c>
      <c r="G6678">
        <v>19</v>
      </c>
      <c r="H6678" s="28" t="s">
        <v>451</v>
      </c>
      <c r="I6678">
        <v>25</v>
      </c>
      <c r="J6678" s="28" t="s">
        <v>39</v>
      </c>
      <c r="K6678" s="28" t="s">
        <v>40</v>
      </c>
      <c r="L6678" s="28" t="s">
        <v>41</v>
      </c>
      <c r="M6678" s="28" t="s">
        <v>37</v>
      </c>
      <c r="N6678" s="28" t="s">
        <v>38</v>
      </c>
      <c r="O6678" s="28" t="s">
        <v>275</v>
      </c>
      <c r="P6678" s="28" t="s">
        <v>286</v>
      </c>
      <c r="Q6678" s="28" t="s">
        <v>416</v>
      </c>
      <c r="R6678" s="28" t="s">
        <v>439</v>
      </c>
      <c r="S6678" s="28" t="s">
        <v>533</v>
      </c>
      <c r="T6678">
        <v>9</v>
      </c>
      <c r="U6678" s="28" t="s">
        <v>530</v>
      </c>
      <c r="V6678">
        <v>901</v>
      </c>
      <c r="W6678" s="28" t="s">
        <v>531</v>
      </c>
      <c r="X6678" s="28" t="s">
        <v>289</v>
      </c>
      <c r="Y6678" s="28" t="s">
        <v>258</v>
      </c>
      <c r="Z6678">
        <v>65</v>
      </c>
      <c r="AA6678">
        <v>95</v>
      </c>
      <c r="AB6678" s="28" t="s">
        <v>62</v>
      </c>
      <c r="AC6678" s="28" t="s">
        <v>30</v>
      </c>
      <c r="AD6678" s="28" t="s">
        <v>290</v>
      </c>
      <c r="AE6678" s="28" t="str">
        <f>IF(AF6678="","",VLOOKUP(pub_gid_0_single_true_output_csv[[#This Row],[MAPEL]],kat!$A$2:$B$35,2,FALSE))</f>
        <v>A.Kristen</v>
      </c>
      <c r="AF6678" s="28">
        <f t="shared" si="208"/>
        <v>95</v>
      </c>
      <c r="AG6678" s="28" t="str">
        <f>IF(AF6678="","",IF(AF6678&gt;88,"Sangat baik",IF(AF6678&gt;76,"Baik",IF(AF6678&gt;=pub_gid_0_single_true_output_csv[[#This Row],[KKM]],"Cukup","Kurang"))))</f>
        <v>Sangat baik</v>
      </c>
      <c r="AH6678" s="28">
        <f>IF(pub_gid_0_single_true_output_csv[[#This Row],[Nilai2]]="","",VALUE(RIGHT(pub_gid_0_single_true_output_csv[[#This Row],[MATERI KELAS]],2)))</f>
        <v>6</v>
      </c>
      <c r="AI6678" s="28" t="str">
        <f>IF(OR(J6678&lt;&gt;"Karakter",pub_gid_0_single_true_output_csv[[#This Row],[Nilai2]]=""),"",IF(AF6678&gt;89,"Sangat baik",IF(AF6678&gt;79,"Baik",IF(AF6678&gt;69,"Cukup",IF(AF6678&gt;59,"Kurang","Sangat kurang")))))</f>
        <v/>
      </c>
      <c r="AJ6678" s="28" t="str">
        <f t="shared" si="209"/>
        <v>Wk.38</v>
      </c>
    </row>
    <row r="6679" spans="1:36" x14ac:dyDescent="0.25">
      <c r="A6679">
        <v>6678</v>
      </c>
      <c r="B6679">
        <v>23240415</v>
      </c>
      <c r="C6679" s="28" t="s">
        <v>285</v>
      </c>
      <c r="D6679" s="28" t="s">
        <v>71</v>
      </c>
      <c r="E6679" s="28" t="s">
        <v>45</v>
      </c>
      <c r="F6679" s="11">
        <v>45919</v>
      </c>
      <c r="G6679">
        <v>19</v>
      </c>
      <c r="H6679" s="28" t="s">
        <v>451</v>
      </c>
      <c r="I6679">
        <v>25</v>
      </c>
      <c r="J6679" s="28" t="s">
        <v>42</v>
      </c>
      <c r="K6679" s="28" t="s">
        <v>43</v>
      </c>
      <c r="L6679" s="28" t="s">
        <v>41</v>
      </c>
      <c r="M6679" s="28" t="s">
        <v>37</v>
      </c>
      <c r="N6679" s="28" t="s">
        <v>38</v>
      </c>
      <c r="O6679" s="28" t="s">
        <v>275</v>
      </c>
      <c r="P6679" s="28" t="s">
        <v>286</v>
      </c>
      <c r="Q6679" s="28" t="s">
        <v>416</v>
      </c>
      <c r="R6679" s="28" t="s">
        <v>439</v>
      </c>
      <c r="S6679" s="28" t="s">
        <v>533</v>
      </c>
      <c r="T6679">
        <v>9</v>
      </c>
      <c r="U6679" s="28" t="s">
        <v>530</v>
      </c>
      <c r="V6679">
        <v>901</v>
      </c>
      <c r="W6679" s="28" t="s">
        <v>531</v>
      </c>
      <c r="X6679" s="28" t="s">
        <v>289</v>
      </c>
      <c r="Y6679" s="28" t="s">
        <v>258</v>
      </c>
      <c r="Z6679">
        <v>65</v>
      </c>
      <c r="AA6679">
        <v>90</v>
      </c>
      <c r="AB6679" s="28" t="s">
        <v>62</v>
      </c>
      <c r="AC6679" s="28" t="s">
        <v>30</v>
      </c>
      <c r="AD6679" s="28" t="s">
        <v>290</v>
      </c>
      <c r="AE6679" s="28" t="str">
        <f>IF(AF6679="","",VLOOKUP(pub_gid_0_single_true_output_csv[[#This Row],[MAPEL]],kat!$A$2:$B$35,2,FALSE))</f>
        <v>A.Kristen</v>
      </c>
      <c r="AF6679" s="28">
        <f t="shared" si="208"/>
        <v>90</v>
      </c>
      <c r="AG6679" s="28" t="str">
        <f>IF(AF6679="","",IF(AF6679&gt;88,"Sangat baik",IF(AF6679&gt;76,"Baik",IF(AF6679&gt;=pub_gid_0_single_true_output_csv[[#This Row],[KKM]],"Cukup","Kurang"))))</f>
        <v>Sangat baik</v>
      </c>
      <c r="AH6679" s="28">
        <f>IF(pub_gid_0_single_true_output_csv[[#This Row],[Nilai2]]="","",VALUE(RIGHT(pub_gid_0_single_true_output_csv[[#This Row],[MATERI KELAS]],2)))</f>
        <v>6</v>
      </c>
      <c r="AI6679" s="28" t="str">
        <f>IF(OR(J6679&lt;&gt;"Karakter",pub_gid_0_single_true_output_csv[[#This Row],[Nilai2]]=""),"",IF(AF6679&gt;89,"Sangat baik",IF(AF6679&gt;79,"Baik",IF(AF6679&gt;69,"Cukup",IF(AF6679&gt;59,"Kurang","Sangat kurang")))))</f>
        <v/>
      </c>
      <c r="AJ6679" s="28" t="str">
        <f t="shared" si="209"/>
        <v>Wk.38</v>
      </c>
    </row>
    <row r="6680" spans="1:36" x14ac:dyDescent="0.25">
      <c r="A6680">
        <v>6679</v>
      </c>
      <c r="B6680">
        <v>23240415</v>
      </c>
      <c r="C6680" s="28" t="s">
        <v>285</v>
      </c>
      <c r="D6680" s="28" t="s">
        <v>71</v>
      </c>
      <c r="E6680" s="28" t="s">
        <v>45</v>
      </c>
      <c r="F6680" s="11">
        <v>45919</v>
      </c>
      <c r="G6680">
        <v>19</v>
      </c>
      <c r="H6680" s="28" t="s">
        <v>451</v>
      </c>
      <c r="I6680">
        <v>25</v>
      </c>
      <c r="J6680" s="28" t="s">
        <v>105</v>
      </c>
      <c r="K6680" s="28" t="s">
        <v>300</v>
      </c>
      <c r="L6680" s="28" t="s">
        <v>41</v>
      </c>
      <c r="M6680" s="28" t="s">
        <v>37</v>
      </c>
      <c r="N6680" s="28" t="s">
        <v>38</v>
      </c>
      <c r="O6680" s="28" t="s">
        <v>275</v>
      </c>
      <c r="P6680" s="28" t="s">
        <v>286</v>
      </c>
      <c r="Q6680" s="28" t="s">
        <v>416</v>
      </c>
      <c r="R6680" s="28" t="s">
        <v>439</v>
      </c>
      <c r="S6680" s="28" t="s">
        <v>533</v>
      </c>
      <c r="T6680">
        <v>9</v>
      </c>
      <c r="U6680" s="28" t="s">
        <v>530</v>
      </c>
      <c r="V6680">
        <v>901</v>
      </c>
      <c r="W6680" s="28" t="s">
        <v>531</v>
      </c>
      <c r="X6680" s="28" t="s">
        <v>289</v>
      </c>
      <c r="Y6680" s="28" t="s">
        <v>258</v>
      </c>
      <c r="Z6680">
        <v>65</v>
      </c>
      <c r="AA6680">
        <v>90</v>
      </c>
      <c r="AB6680" s="28" t="s">
        <v>62</v>
      </c>
      <c r="AC6680" s="28" t="s">
        <v>30</v>
      </c>
      <c r="AD6680" s="28" t="s">
        <v>290</v>
      </c>
      <c r="AE6680" s="28" t="str">
        <f>IF(AF6680="","",VLOOKUP(pub_gid_0_single_true_output_csv[[#This Row],[MAPEL]],kat!$A$2:$B$35,2,FALSE))</f>
        <v>A.Kristen</v>
      </c>
      <c r="AF6680" s="28">
        <f t="shared" si="208"/>
        <v>90</v>
      </c>
      <c r="AG6680" s="28" t="str">
        <f>IF(AF6680="","",IF(AF6680&gt;88,"Sangat baik",IF(AF6680&gt;76,"Baik",IF(AF6680&gt;=pub_gid_0_single_true_output_csv[[#This Row],[KKM]],"Cukup","Kurang"))))</f>
        <v>Sangat baik</v>
      </c>
      <c r="AH6680" s="28">
        <f>IF(pub_gid_0_single_true_output_csv[[#This Row],[Nilai2]]="","",VALUE(RIGHT(pub_gid_0_single_true_output_csv[[#This Row],[MATERI KELAS]],2)))</f>
        <v>6</v>
      </c>
      <c r="AI6680" s="28" t="str">
        <f>IF(OR(J6680&lt;&gt;"Karakter",pub_gid_0_single_true_output_csv[[#This Row],[Nilai2]]=""),"",IF(AF6680&gt;89,"Sangat baik",IF(AF6680&gt;79,"Baik",IF(AF6680&gt;69,"Cukup",IF(AF6680&gt;59,"Kurang","Sangat kurang")))))</f>
        <v/>
      </c>
      <c r="AJ6680" s="28" t="str">
        <f t="shared" si="209"/>
        <v>Wk.38</v>
      </c>
    </row>
    <row r="6681" spans="1:36" x14ac:dyDescent="0.25">
      <c r="A6681">
        <v>6680</v>
      </c>
      <c r="B6681">
        <v>23240415</v>
      </c>
      <c r="C6681" s="28" t="s">
        <v>285</v>
      </c>
      <c r="D6681" s="28" t="s">
        <v>71</v>
      </c>
      <c r="E6681" s="28" t="s">
        <v>45</v>
      </c>
      <c r="F6681" s="11">
        <v>45919</v>
      </c>
      <c r="G6681">
        <v>19</v>
      </c>
      <c r="H6681" s="28" t="s">
        <v>451</v>
      </c>
      <c r="I6681">
        <v>25</v>
      </c>
      <c r="J6681" s="28" t="s">
        <v>124</v>
      </c>
      <c r="K6681" s="28" t="s">
        <v>326</v>
      </c>
      <c r="L6681" s="28" t="s">
        <v>388</v>
      </c>
      <c r="M6681" s="28" t="s">
        <v>37</v>
      </c>
      <c r="N6681" s="28" t="s">
        <v>38</v>
      </c>
      <c r="O6681" s="28" t="s">
        <v>275</v>
      </c>
      <c r="P6681" s="28" t="s">
        <v>286</v>
      </c>
      <c r="Q6681" s="28" t="s">
        <v>416</v>
      </c>
      <c r="R6681" s="28" t="s">
        <v>439</v>
      </c>
      <c r="S6681" s="28" t="s">
        <v>533</v>
      </c>
      <c r="T6681">
        <v>9</v>
      </c>
      <c r="U6681" s="28" t="s">
        <v>530</v>
      </c>
      <c r="V6681">
        <v>901</v>
      </c>
      <c r="W6681" s="28" t="s">
        <v>531</v>
      </c>
      <c r="X6681" s="28" t="s">
        <v>289</v>
      </c>
      <c r="Y6681" s="28" t="s">
        <v>258</v>
      </c>
      <c r="Z6681">
        <v>65</v>
      </c>
      <c r="AA6681">
        <v>80</v>
      </c>
      <c r="AB6681" s="28" t="s">
        <v>62</v>
      </c>
      <c r="AC6681" s="28" t="s">
        <v>30</v>
      </c>
      <c r="AD6681" s="28" t="s">
        <v>290</v>
      </c>
      <c r="AE6681" s="28" t="str">
        <f>IF(AF6681="","",VLOOKUP(pub_gid_0_single_true_output_csv[[#This Row],[MAPEL]],kat!$A$2:$B$35,2,FALSE))</f>
        <v>A.Kristen</v>
      </c>
      <c r="AF6681" s="28">
        <f t="shared" si="208"/>
        <v>80</v>
      </c>
      <c r="AG6681" s="28" t="str">
        <f>IF(AF6681="","",IF(AF6681&gt;88,"Sangat baik",IF(AF6681&gt;76,"Baik",IF(AF6681&gt;=pub_gid_0_single_true_output_csv[[#This Row],[KKM]],"Cukup","Kurang"))))</f>
        <v>Baik</v>
      </c>
      <c r="AH6681" s="28">
        <f>IF(pub_gid_0_single_true_output_csv[[#This Row],[Nilai2]]="","",VALUE(RIGHT(pub_gid_0_single_true_output_csv[[#This Row],[MATERI KELAS]],2)))</f>
        <v>6</v>
      </c>
      <c r="AI6681" s="28" t="str">
        <f>IF(OR(J6681&lt;&gt;"Karakter",pub_gid_0_single_true_output_csv[[#This Row],[Nilai2]]=""),"",IF(AF6681&gt;89,"Sangat baik",IF(AF6681&gt;79,"Baik",IF(AF6681&gt;69,"Cukup",IF(AF6681&gt;59,"Kurang","Sangat kurang")))))</f>
        <v>Baik</v>
      </c>
      <c r="AJ6681" s="28" t="str">
        <f t="shared" si="209"/>
        <v>Wk.38</v>
      </c>
    </row>
    <row r="6682" spans="1:36" x14ac:dyDescent="0.25">
      <c r="A6682">
        <v>6681</v>
      </c>
      <c r="B6682">
        <v>23240415</v>
      </c>
      <c r="C6682" s="28" t="s">
        <v>285</v>
      </c>
      <c r="D6682" s="28" t="s">
        <v>71</v>
      </c>
      <c r="E6682" s="28" t="s">
        <v>45</v>
      </c>
      <c r="F6682" s="11">
        <v>45919</v>
      </c>
      <c r="G6682">
        <v>19</v>
      </c>
      <c r="H6682" s="28" t="s">
        <v>451</v>
      </c>
      <c r="I6682">
        <v>25</v>
      </c>
      <c r="J6682" s="28" t="s">
        <v>273</v>
      </c>
      <c r="K6682" s="28" t="s">
        <v>274</v>
      </c>
      <c r="L6682" s="28" t="s">
        <v>41</v>
      </c>
      <c r="M6682" s="28" t="s">
        <v>37</v>
      </c>
      <c r="N6682" s="28" t="s">
        <v>38</v>
      </c>
      <c r="O6682" s="28" t="s">
        <v>275</v>
      </c>
      <c r="P6682" s="28" t="s">
        <v>286</v>
      </c>
      <c r="Q6682" s="28" t="s">
        <v>416</v>
      </c>
      <c r="R6682" s="28" t="s">
        <v>439</v>
      </c>
      <c r="S6682" s="28" t="s">
        <v>533</v>
      </c>
      <c r="T6682">
        <v>9</v>
      </c>
      <c r="U6682" s="28" t="s">
        <v>530</v>
      </c>
      <c r="V6682">
        <v>901</v>
      </c>
      <c r="W6682" s="28" t="s">
        <v>531</v>
      </c>
      <c r="X6682" s="28" t="s">
        <v>289</v>
      </c>
      <c r="Y6682" s="28" t="s">
        <v>258</v>
      </c>
      <c r="Z6682">
        <v>65</v>
      </c>
      <c r="AA6682">
        <v>85</v>
      </c>
      <c r="AB6682" s="28" t="s">
        <v>62</v>
      </c>
      <c r="AC6682" s="28" t="s">
        <v>30</v>
      </c>
      <c r="AD6682" s="28" t="s">
        <v>290</v>
      </c>
      <c r="AE6682" s="28" t="str">
        <f>IF(AF6682="","",VLOOKUP(pub_gid_0_single_true_output_csv[[#This Row],[MAPEL]],kat!$A$2:$B$35,2,FALSE))</f>
        <v>A.Kristen</v>
      </c>
      <c r="AF6682" s="28">
        <f t="shared" si="208"/>
        <v>85</v>
      </c>
      <c r="AG6682" s="28" t="str">
        <f>IF(AF6682="","",IF(AF6682&gt;88,"Sangat baik",IF(AF6682&gt;76,"Baik",IF(AF6682&gt;=pub_gid_0_single_true_output_csv[[#This Row],[KKM]],"Cukup","Kurang"))))</f>
        <v>Baik</v>
      </c>
      <c r="AH6682" s="28">
        <f>IF(pub_gid_0_single_true_output_csv[[#This Row],[Nilai2]]="","",VALUE(RIGHT(pub_gid_0_single_true_output_csv[[#This Row],[MATERI KELAS]],2)))</f>
        <v>6</v>
      </c>
      <c r="AI6682" s="28" t="str">
        <f>IF(OR(J6682&lt;&gt;"Karakter",pub_gid_0_single_true_output_csv[[#This Row],[Nilai2]]=""),"",IF(AF6682&gt;89,"Sangat baik",IF(AF6682&gt;79,"Baik",IF(AF6682&gt;69,"Cukup",IF(AF6682&gt;59,"Kurang","Sangat kurang")))))</f>
        <v/>
      </c>
      <c r="AJ6682" s="28" t="str">
        <f t="shared" si="209"/>
        <v>Wk.38</v>
      </c>
    </row>
    <row r="6683" spans="1:36" x14ac:dyDescent="0.25">
      <c r="A6683">
        <v>6682</v>
      </c>
      <c r="B6683">
        <v>23240415</v>
      </c>
      <c r="C6683" s="28" t="s">
        <v>285</v>
      </c>
      <c r="D6683" s="28" t="s">
        <v>71</v>
      </c>
      <c r="E6683" s="28" t="s">
        <v>45</v>
      </c>
      <c r="F6683" s="11">
        <v>45925</v>
      </c>
      <c r="G6683">
        <v>25</v>
      </c>
      <c r="H6683" s="28" t="s">
        <v>451</v>
      </c>
      <c r="I6683">
        <v>25</v>
      </c>
      <c r="J6683" s="28" t="s">
        <v>39</v>
      </c>
      <c r="K6683" s="28" t="s">
        <v>40</v>
      </c>
      <c r="L6683" s="28" t="s">
        <v>457</v>
      </c>
      <c r="M6683" s="28" t="s">
        <v>37</v>
      </c>
      <c r="N6683" s="28" t="s">
        <v>38</v>
      </c>
      <c r="O6683" s="28" t="s">
        <v>275</v>
      </c>
      <c r="P6683" s="28" t="s">
        <v>286</v>
      </c>
      <c r="Q6683" s="28" t="s">
        <v>40</v>
      </c>
      <c r="R6683" s="28" t="s">
        <v>287</v>
      </c>
      <c r="S6683" s="28" t="s">
        <v>534</v>
      </c>
      <c r="T6683">
        <v>10</v>
      </c>
      <c r="U6683" s="28" t="s">
        <v>323</v>
      </c>
      <c r="V6683">
        <v>1001</v>
      </c>
      <c r="W6683" s="28" t="s">
        <v>535</v>
      </c>
      <c r="X6683" s="28" t="s">
        <v>289</v>
      </c>
      <c r="Y6683" s="28" t="s">
        <v>258</v>
      </c>
      <c r="Z6683">
        <v>65</v>
      </c>
      <c r="AA6683">
        <v>95</v>
      </c>
      <c r="AB6683" s="28" t="s">
        <v>62</v>
      </c>
      <c r="AC6683" s="28" t="s">
        <v>30</v>
      </c>
      <c r="AD6683" s="28" t="s">
        <v>290</v>
      </c>
      <c r="AE6683" s="28" t="str">
        <f>IF(AF6683="","",VLOOKUP(pub_gid_0_single_true_output_csv[[#This Row],[MAPEL]],kat!$A$2:$B$35,2,FALSE))</f>
        <v>A.Kristen</v>
      </c>
      <c r="AF6683" s="28">
        <f t="shared" si="208"/>
        <v>95</v>
      </c>
      <c r="AG6683" s="28" t="str">
        <f>IF(AF6683="","",IF(AF6683&gt;88,"Sangat baik",IF(AF6683&gt;76,"Baik",IF(AF6683&gt;=pub_gid_0_single_true_output_csv[[#This Row],[KKM]],"Cukup","Kurang"))))</f>
        <v>Sangat baik</v>
      </c>
      <c r="AH6683" s="28">
        <f>IF(pub_gid_0_single_true_output_csv[[#This Row],[Nilai2]]="","",VALUE(RIGHT(pub_gid_0_single_true_output_csv[[#This Row],[MATERI KELAS]],2)))</f>
        <v>6</v>
      </c>
      <c r="AI6683" s="28" t="str">
        <f>IF(OR(J6683&lt;&gt;"Karakter",pub_gid_0_single_true_output_csv[[#This Row],[Nilai2]]=""),"",IF(AF6683&gt;89,"Sangat baik",IF(AF6683&gt;79,"Baik",IF(AF6683&gt;69,"Cukup",IF(AF6683&gt;59,"Kurang","Sangat kurang")))))</f>
        <v/>
      </c>
      <c r="AJ6683" s="28" t="str">
        <f t="shared" si="209"/>
        <v>Wk.39</v>
      </c>
    </row>
    <row r="6684" spans="1:36" x14ac:dyDescent="0.25">
      <c r="A6684">
        <v>6683</v>
      </c>
      <c r="B6684">
        <v>23240415</v>
      </c>
      <c r="C6684" s="28" t="s">
        <v>285</v>
      </c>
      <c r="D6684" s="28" t="s">
        <v>71</v>
      </c>
      <c r="E6684" s="28" t="s">
        <v>45</v>
      </c>
      <c r="F6684" s="11">
        <v>45925</v>
      </c>
      <c r="G6684">
        <v>25</v>
      </c>
      <c r="H6684" s="28" t="s">
        <v>451</v>
      </c>
      <c r="I6684">
        <v>25</v>
      </c>
      <c r="J6684" s="28" t="s">
        <v>42</v>
      </c>
      <c r="K6684" s="28" t="s">
        <v>301</v>
      </c>
      <c r="L6684" s="28" t="s">
        <v>457</v>
      </c>
      <c r="M6684" s="28" t="s">
        <v>37</v>
      </c>
      <c r="N6684" s="28" t="s">
        <v>38</v>
      </c>
      <c r="O6684" s="28" t="s">
        <v>275</v>
      </c>
      <c r="P6684" s="28" t="s">
        <v>286</v>
      </c>
      <c r="Q6684" s="28" t="s">
        <v>40</v>
      </c>
      <c r="R6684" s="28" t="s">
        <v>287</v>
      </c>
      <c r="S6684" s="28" t="s">
        <v>534</v>
      </c>
      <c r="T6684">
        <v>10</v>
      </c>
      <c r="U6684" s="28" t="s">
        <v>323</v>
      </c>
      <c r="V6684">
        <v>1001</v>
      </c>
      <c r="W6684" s="28" t="s">
        <v>535</v>
      </c>
      <c r="X6684" s="28" t="s">
        <v>289</v>
      </c>
      <c r="Y6684" s="28" t="s">
        <v>258</v>
      </c>
      <c r="Z6684">
        <v>65</v>
      </c>
      <c r="AA6684">
        <v>100</v>
      </c>
      <c r="AB6684" s="28" t="s">
        <v>62</v>
      </c>
      <c r="AC6684" s="28" t="s">
        <v>30</v>
      </c>
      <c r="AD6684" s="28" t="s">
        <v>290</v>
      </c>
      <c r="AE6684" s="28" t="str">
        <f>IF(AF6684="","",VLOOKUP(pub_gid_0_single_true_output_csv[[#This Row],[MAPEL]],kat!$A$2:$B$35,2,FALSE))</f>
        <v>A.Kristen</v>
      </c>
      <c r="AF6684" s="28">
        <f t="shared" si="208"/>
        <v>100</v>
      </c>
      <c r="AG6684" s="28" t="str">
        <f>IF(AF6684="","",IF(AF6684&gt;88,"Sangat baik",IF(AF6684&gt;76,"Baik",IF(AF6684&gt;=pub_gid_0_single_true_output_csv[[#This Row],[KKM]],"Cukup","Kurang"))))</f>
        <v>Sangat baik</v>
      </c>
      <c r="AH6684" s="28">
        <f>IF(pub_gid_0_single_true_output_csv[[#This Row],[Nilai2]]="","",VALUE(RIGHT(pub_gid_0_single_true_output_csv[[#This Row],[MATERI KELAS]],2)))</f>
        <v>6</v>
      </c>
      <c r="AI6684" s="28" t="str">
        <f>IF(OR(J6684&lt;&gt;"Karakter",pub_gid_0_single_true_output_csv[[#This Row],[Nilai2]]=""),"",IF(AF6684&gt;89,"Sangat baik",IF(AF6684&gt;79,"Baik",IF(AF6684&gt;69,"Cukup",IF(AF6684&gt;59,"Kurang","Sangat kurang")))))</f>
        <v/>
      </c>
      <c r="AJ6684" s="28" t="str">
        <f t="shared" si="209"/>
        <v>Wk.39</v>
      </c>
    </row>
    <row r="6685" spans="1:36" x14ac:dyDescent="0.25">
      <c r="A6685">
        <v>6684</v>
      </c>
      <c r="B6685">
        <v>23240415</v>
      </c>
      <c r="C6685" s="28" t="s">
        <v>285</v>
      </c>
      <c r="D6685" s="28" t="s">
        <v>71</v>
      </c>
      <c r="E6685" s="28" t="s">
        <v>45</v>
      </c>
      <c r="F6685" s="11">
        <v>45925</v>
      </c>
      <c r="G6685">
        <v>25</v>
      </c>
      <c r="H6685" s="28" t="s">
        <v>451</v>
      </c>
      <c r="I6685">
        <v>25</v>
      </c>
      <c r="J6685" s="28" t="s">
        <v>105</v>
      </c>
      <c r="K6685" s="28" t="s">
        <v>300</v>
      </c>
      <c r="L6685" s="28" t="s">
        <v>457</v>
      </c>
      <c r="M6685" s="28" t="s">
        <v>37</v>
      </c>
      <c r="N6685" s="28" t="s">
        <v>38</v>
      </c>
      <c r="O6685" s="28" t="s">
        <v>275</v>
      </c>
      <c r="P6685" s="28" t="s">
        <v>286</v>
      </c>
      <c r="Q6685" s="28" t="s">
        <v>40</v>
      </c>
      <c r="R6685" s="28" t="s">
        <v>287</v>
      </c>
      <c r="S6685" s="28" t="s">
        <v>534</v>
      </c>
      <c r="T6685">
        <v>10</v>
      </c>
      <c r="U6685" s="28" t="s">
        <v>323</v>
      </c>
      <c r="V6685">
        <v>1001</v>
      </c>
      <c r="W6685" s="28" t="s">
        <v>535</v>
      </c>
      <c r="X6685" s="28" t="s">
        <v>289</v>
      </c>
      <c r="Y6685" s="28" t="s">
        <v>258</v>
      </c>
      <c r="Z6685">
        <v>65</v>
      </c>
      <c r="AA6685">
        <v>100</v>
      </c>
      <c r="AB6685" s="28" t="s">
        <v>62</v>
      </c>
      <c r="AC6685" s="28" t="s">
        <v>30</v>
      </c>
      <c r="AD6685" s="28" t="s">
        <v>290</v>
      </c>
      <c r="AE6685" s="28" t="str">
        <f>IF(AF6685="","",VLOOKUP(pub_gid_0_single_true_output_csv[[#This Row],[MAPEL]],kat!$A$2:$B$35,2,FALSE))</f>
        <v>A.Kristen</v>
      </c>
      <c r="AF6685" s="28">
        <f t="shared" si="208"/>
        <v>100</v>
      </c>
      <c r="AG6685" s="28" t="str">
        <f>IF(AF6685="","",IF(AF6685&gt;88,"Sangat baik",IF(AF6685&gt;76,"Baik",IF(AF6685&gt;=pub_gid_0_single_true_output_csv[[#This Row],[KKM]],"Cukup","Kurang"))))</f>
        <v>Sangat baik</v>
      </c>
      <c r="AH6685" s="28">
        <f>IF(pub_gid_0_single_true_output_csv[[#This Row],[Nilai2]]="","",VALUE(RIGHT(pub_gid_0_single_true_output_csv[[#This Row],[MATERI KELAS]],2)))</f>
        <v>6</v>
      </c>
      <c r="AI6685" s="28" t="str">
        <f>IF(OR(J6685&lt;&gt;"Karakter",pub_gid_0_single_true_output_csv[[#This Row],[Nilai2]]=""),"",IF(AF6685&gt;89,"Sangat baik",IF(AF6685&gt;79,"Baik",IF(AF6685&gt;69,"Cukup",IF(AF6685&gt;59,"Kurang","Sangat kurang")))))</f>
        <v/>
      </c>
      <c r="AJ6685" s="28" t="str">
        <f t="shared" si="209"/>
        <v>Wk.39</v>
      </c>
    </row>
    <row r="6686" spans="1:36" x14ac:dyDescent="0.25">
      <c r="A6686">
        <v>6685</v>
      </c>
      <c r="B6686">
        <v>23240415</v>
      </c>
      <c r="C6686" s="28" t="s">
        <v>285</v>
      </c>
      <c r="D6686" s="28" t="s">
        <v>71</v>
      </c>
      <c r="E6686" s="28" t="s">
        <v>45</v>
      </c>
      <c r="F6686" s="11">
        <v>45925</v>
      </c>
      <c r="G6686">
        <v>25</v>
      </c>
      <c r="H6686" s="28" t="s">
        <v>451</v>
      </c>
      <c r="I6686">
        <v>25</v>
      </c>
      <c r="J6686" s="28" t="s">
        <v>124</v>
      </c>
      <c r="K6686" s="28" t="s">
        <v>125</v>
      </c>
      <c r="L6686" s="28" t="s">
        <v>310</v>
      </c>
      <c r="M6686" s="28" t="s">
        <v>37</v>
      </c>
      <c r="N6686" s="28" t="s">
        <v>38</v>
      </c>
      <c r="O6686" s="28" t="s">
        <v>275</v>
      </c>
      <c r="P6686" s="28" t="s">
        <v>286</v>
      </c>
      <c r="Q6686" s="28" t="s">
        <v>40</v>
      </c>
      <c r="R6686" s="28" t="s">
        <v>287</v>
      </c>
      <c r="S6686" s="28" t="s">
        <v>534</v>
      </c>
      <c r="T6686">
        <v>10</v>
      </c>
      <c r="U6686" s="28" t="s">
        <v>323</v>
      </c>
      <c r="V6686">
        <v>1001</v>
      </c>
      <c r="W6686" s="28" t="s">
        <v>535</v>
      </c>
      <c r="X6686" s="28" t="s">
        <v>289</v>
      </c>
      <c r="Y6686" s="28" t="s">
        <v>258</v>
      </c>
      <c r="Z6686">
        <v>65</v>
      </c>
      <c r="AA6686">
        <v>100</v>
      </c>
      <c r="AB6686" s="28" t="s">
        <v>62</v>
      </c>
      <c r="AC6686" s="28" t="s">
        <v>30</v>
      </c>
      <c r="AD6686" s="28" t="s">
        <v>290</v>
      </c>
      <c r="AE6686" s="28" t="str">
        <f>IF(AF6686="","",VLOOKUP(pub_gid_0_single_true_output_csv[[#This Row],[MAPEL]],kat!$A$2:$B$35,2,FALSE))</f>
        <v>A.Kristen</v>
      </c>
      <c r="AF6686" s="28">
        <f t="shared" si="208"/>
        <v>100</v>
      </c>
      <c r="AG6686" s="28" t="str">
        <f>IF(AF6686="","",IF(AF6686&gt;88,"Sangat baik",IF(AF6686&gt;76,"Baik",IF(AF6686&gt;=pub_gid_0_single_true_output_csv[[#This Row],[KKM]],"Cukup","Kurang"))))</f>
        <v>Sangat baik</v>
      </c>
      <c r="AH6686" s="28">
        <f>IF(pub_gid_0_single_true_output_csv[[#This Row],[Nilai2]]="","",VALUE(RIGHT(pub_gid_0_single_true_output_csv[[#This Row],[MATERI KELAS]],2)))</f>
        <v>6</v>
      </c>
      <c r="AI6686" s="28" t="str">
        <f>IF(OR(J6686&lt;&gt;"Karakter",pub_gid_0_single_true_output_csv[[#This Row],[Nilai2]]=""),"",IF(AF6686&gt;89,"Sangat baik",IF(AF6686&gt;79,"Baik",IF(AF6686&gt;69,"Cukup",IF(AF6686&gt;59,"Kurang","Sangat kurang")))))</f>
        <v>Sangat baik</v>
      </c>
      <c r="AJ6686" s="28" t="str">
        <f t="shared" si="209"/>
        <v>Wk.39</v>
      </c>
    </row>
    <row r="6687" spans="1:36" x14ac:dyDescent="0.25">
      <c r="A6687">
        <v>6686</v>
      </c>
      <c r="B6687">
        <v>23240415</v>
      </c>
      <c r="C6687" s="28" t="s">
        <v>285</v>
      </c>
      <c r="D6687" s="28" t="s">
        <v>71</v>
      </c>
      <c r="E6687" s="28" t="s">
        <v>45</v>
      </c>
      <c r="F6687" s="11">
        <v>45925</v>
      </c>
      <c r="G6687">
        <v>25</v>
      </c>
      <c r="H6687" s="28" t="s">
        <v>451</v>
      </c>
      <c r="I6687">
        <v>25</v>
      </c>
      <c r="J6687" s="28" t="s">
        <v>273</v>
      </c>
      <c r="K6687" s="28" t="s">
        <v>274</v>
      </c>
      <c r="L6687" s="28" t="s">
        <v>457</v>
      </c>
      <c r="M6687" s="28" t="s">
        <v>37</v>
      </c>
      <c r="N6687" s="28" t="s">
        <v>38</v>
      </c>
      <c r="O6687" s="28" t="s">
        <v>275</v>
      </c>
      <c r="P6687" s="28" t="s">
        <v>286</v>
      </c>
      <c r="Q6687" s="28" t="s">
        <v>40</v>
      </c>
      <c r="R6687" s="28" t="s">
        <v>287</v>
      </c>
      <c r="S6687" s="28" t="s">
        <v>534</v>
      </c>
      <c r="T6687">
        <v>10</v>
      </c>
      <c r="U6687" s="28" t="s">
        <v>323</v>
      </c>
      <c r="V6687">
        <v>1001</v>
      </c>
      <c r="W6687" s="28" t="s">
        <v>535</v>
      </c>
      <c r="X6687" s="28" t="s">
        <v>289</v>
      </c>
      <c r="Y6687" s="28" t="s">
        <v>258</v>
      </c>
      <c r="Z6687">
        <v>65</v>
      </c>
      <c r="AA6687">
        <v>90</v>
      </c>
      <c r="AB6687" s="28" t="s">
        <v>62</v>
      </c>
      <c r="AC6687" s="28" t="s">
        <v>30</v>
      </c>
      <c r="AD6687" s="28" t="s">
        <v>290</v>
      </c>
      <c r="AE6687" s="28" t="str">
        <f>IF(AF6687="","",VLOOKUP(pub_gid_0_single_true_output_csv[[#This Row],[MAPEL]],kat!$A$2:$B$35,2,FALSE))</f>
        <v>A.Kristen</v>
      </c>
      <c r="AF6687" s="28">
        <f t="shared" si="208"/>
        <v>90</v>
      </c>
      <c r="AG6687" s="28" t="str">
        <f>IF(AF6687="","",IF(AF6687&gt;88,"Sangat baik",IF(AF6687&gt;76,"Baik",IF(AF6687&gt;=pub_gid_0_single_true_output_csv[[#This Row],[KKM]],"Cukup","Kurang"))))</f>
        <v>Sangat baik</v>
      </c>
      <c r="AH6687" s="28">
        <f>IF(pub_gid_0_single_true_output_csv[[#This Row],[Nilai2]]="","",VALUE(RIGHT(pub_gid_0_single_true_output_csv[[#This Row],[MATERI KELAS]],2)))</f>
        <v>6</v>
      </c>
      <c r="AI6687" s="28" t="str">
        <f>IF(OR(J6687&lt;&gt;"Karakter",pub_gid_0_single_true_output_csv[[#This Row],[Nilai2]]=""),"",IF(AF6687&gt;89,"Sangat baik",IF(AF6687&gt;79,"Baik",IF(AF6687&gt;69,"Cukup",IF(AF6687&gt;59,"Kurang","Sangat kurang")))))</f>
        <v/>
      </c>
      <c r="AJ6687" s="28" t="str">
        <f t="shared" si="209"/>
        <v>Wk.39</v>
      </c>
    </row>
    <row r="6688" spans="1:36" x14ac:dyDescent="0.25">
      <c r="A6688">
        <v>6687</v>
      </c>
      <c r="B6688">
        <v>23240415</v>
      </c>
      <c r="C6688" s="28" t="s">
        <v>285</v>
      </c>
      <c r="D6688" s="28" t="s">
        <v>71</v>
      </c>
      <c r="E6688" s="28" t="s">
        <v>45</v>
      </c>
      <c r="F6688" s="11">
        <v>45947</v>
      </c>
      <c r="G6688">
        <v>17</v>
      </c>
      <c r="H6688" s="28" t="s">
        <v>545</v>
      </c>
      <c r="I6688">
        <v>25</v>
      </c>
      <c r="J6688" s="28" t="s">
        <v>39</v>
      </c>
      <c r="K6688" s="28" t="s">
        <v>40</v>
      </c>
      <c r="L6688" s="28" t="s">
        <v>41</v>
      </c>
      <c r="M6688" s="28" t="s">
        <v>37</v>
      </c>
      <c r="N6688" s="28" t="s">
        <v>38</v>
      </c>
      <c r="O6688" s="28" t="s">
        <v>275</v>
      </c>
      <c r="P6688" s="28" t="s">
        <v>286</v>
      </c>
      <c r="Q6688" s="28" t="s">
        <v>416</v>
      </c>
      <c r="R6688" s="28" t="s">
        <v>439</v>
      </c>
      <c r="S6688" s="28" t="s">
        <v>533</v>
      </c>
      <c r="T6688">
        <v>9</v>
      </c>
      <c r="U6688" s="28" t="s">
        <v>530</v>
      </c>
      <c r="V6688">
        <v>901</v>
      </c>
      <c r="W6688" s="28" t="s">
        <v>531</v>
      </c>
      <c r="X6688" s="28" t="s">
        <v>289</v>
      </c>
      <c r="Y6688" s="28" t="s">
        <v>258</v>
      </c>
      <c r="Z6688">
        <v>65</v>
      </c>
      <c r="AA6688">
        <v>95</v>
      </c>
      <c r="AB6688" s="28" t="s">
        <v>62</v>
      </c>
      <c r="AC6688" s="28" t="s">
        <v>30</v>
      </c>
      <c r="AD6688" s="28" t="s">
        <v>290</v>
      </c>
      <c r="AE6688" s="28" t="str">
        <f>IF(AF6688="","",VLOOKUP(pub_gid_0_single_true_output_csv[[#This Row],[MAPEL]],kat!$A$2:$B$35,2,FALSE))</f>
        <v>A.Kristen</v>
      </c>
      <c r="AF6688" s="28">
        <f t="shared" si="208"/>
        <v>95</v>
      </c>
      <c r="AG6688" s="28" t="str">
        <f>IF(AF6688="","",IF(AF6688&gt;88,"Sangat baik",IF(AF6688&gt;76,"Baik",IF(AF6688&gt;=pub_gid_0_single_true_output_csv[[#This Row],[KKM]],"Cukup","Kurang"))))</f>
        <v>Sangat baik</v>
      </c>
      <c r="AH6688" s="28">
        <f>IF(pub_gid_0_single_true_output_csv[[#This Row],[Nilai2]]="","",VALUE(RIGHT(pub_gid_0_single_true_output_csv[[#This Row],[MATERI KELAS]],2)))</f>
        <v>6</v>
      </c>
      <c r="AI6688" s="28" t="str">
        <f>IF(OR(J6688&lt;&gt;"Karakter",pub_gid_0_single_true_output_csv[[#This Row],[Nilai2]]=""),"",IF(AF6688&gt;89,"Sangat baik",IF(AF6688&gt;79,"Baik",IF(AF6688&gt;69,"Cukup",IF(AF6688&gt;59,"Kurang","Sangat kurang")))))</f>
        <v/>
      </c>
      <c r="AJ6688" s="28" t="str">
        <f t="shared" si="209"/>
        <v>Wk.42</v>
      </c>
    </row>
    <row r="6689" spans="1:36" x14ac:dyDescent="0.25">
      <c r="A6689">
        <v>6688</v>
      </c>
      <c r="B6689">
        <v>23240415</v>
      </c>
      <c r="C6689" s="28" t="s">
        <v>285</v>
      </c>
      <c r="D6689" s="28" t="s">
        <v>71</v>
      </c>
      <c r="E6689" s="28" t="s">
        <v>45</v>
      </c>
      <c r="F6689" s="11">
        <v>45947</v>
      </c>
      <c r="G6689">
        <v>17</v>
      </c>
      <c r="H6689" s="28" t="s">
        <v>545</v>
      </c>
      <c r="I6689">
        <v>25</v>
      </c>
      <c r="J6689" s="28" t="s">
        <v>42</v>
      </c>
      <c r="K6689" s="28" t="s">
        <v>43</v>
      </c>
      <c r="L6689" s="28" t="s">
        <v>41</v>
      </c>
      <c r="M6689" s="28" t="s">
        <v>37</v>
      </c>
      <c r="N6689" s="28" t="s">
        <v>38</v>
      </c>
      <c r="O6689" s="28" t="s">
        <v>275</v>
      </c>
      <c r="P6689" s="28" t="s">
        <v>286</v>
      </c>
      <c r="Q6689" s="28" t="s">
        <v>416</v>
      </c>
      <c r="R6689" s="28" t="s">
        <v>439</v>
      </c>
      <c r="S6689" s="28" t="s">
        <v>533</v>
      </c>
      <c r="T6689">
        <v>9</v>
      </c>
      <c r="U6689" s="28" t="s">
        <v>530</v>
      </c>
      <c r="V6689">
        <v>901</v>
      </c>
      <c r="W6689" s="28" t="s">
        <v>531</v>
      </c>
      <c r="X6689" s="28" t="s">
        <v>289</v>
      </c>
      <c r="Y6689" s="28" t="s">
        <v>258</v>
      </c>
      <c r="Z6689">
        <v>65</v>
      </c>
      <c r="AA6689">
        <v>90</v>
      </c>
      <c r="AB6689" s="28" t="s">
        <v>62</v>
      </c>
      <c r="AC6689" s="28" t="s">
        <v>30</v>
      </c>
      <c r="AD6689" s="28" t="s">
        <v>290</v>
      </c>
      <c r="AE6689" s="28" t="str">
        <f>IF(AF6689="","",VLOOKUP(pub_gid_0_single_true_output_csv[[#This Row],[MAPEL]],kat!$A$2:$B$35,2,FALSE))</f>
        <v>A.Kristen</v>
      </c>
      <c r="AF6689" s="28">
        <f t="shared" si="208"/>
        <v>90</v>
      </c>
      <c r="AG6689" s="28" t="str">
        <f>IF(AF6689="","",IF(AF6689&gt;88,"Sangat baik",IF(AF6689&gt;76,"Baik",IF(AF6689&gt;=pub_gid_0_single_true_output_csv[[#This Row],[KKM]],"Cukup","Kurang"))))</f>
        <v>Sangat baik</v>
      </c>
      <c r="AH6689" s="28">
        <f>IF(pub_gid_0_single_true_output_csv[[#This Row],[Nilai2]]="","",VALUE(RIGHT(pub_gid_0_single_true_output_csv[[#This Row],[MATERI KELAS]],2)))</f>
        <v>6</v>
      </c>
      <c r="AI6689" s="28" t="str">
        <f>IF(OR(J6689&lt;&gt;"Karakter",pub_gid_0_single_true_output_csv[[#This Row],[Nilai2]]=""),"",IF(AF6689&gt;89,"Sangat baik",IF(AF6689&gt;79,"Baik",IF(AF6689&gt;69,"Cukup",IF(AF6689&gt;59,"Kurang","Sangat kurang")))))</f>
        <v/>
      </c>
      <c r="AJ6689" s="28" t="str">
        <f t="shared" si="209"/>
        <v>Wk.42</v>
      </c>
    </row>
    <row r="6690" spans="1:36" x14ac:dyDescent="0.25">
      <c r="A6690">
        <v>6689</v>
      </c>
      <c r="B6690">
        <v>23240415</v>
      </c>
      <c r="C6690" s="28" t="s">
        <v>285</v>
      </c>
      <c r="D6690" s="28" t="s">
        <v>71</v>
      </c>
      <c r="E6690" s="28" t="s">
        <v>45</v>
      </c>
      <c r="F6690" s="11">
        <v>45947</v>
      </c>
      <c r="G6690">
        <v>17</v>
      </c>
      <c r="H6690" s="28" t="s">
        <v>545</v>
      </c>
      <c r="I6690">
        <v>25</v>
      </c>
      <c r="J6690" s="28" t="s">
        <v>105</v>
      </c>
      <c r="K6690" s="28" t="s">
        <v>300</v>
      </c>
      <c r="L6690" s="28" t="s">
        <v>41</v>
      </c>
      <c r="M6690" s="28" t="s">
        <v>37</v>
      </c>
      <c r="N6690" s="28" t="s">
        <v>38</v>
      </c>
      <c r="O6690" s="28" t="s">
        <v>275</v>
      </c>
      <c r="P6690" s="28" t="s">
        <v>286</v>
      </c>
      <c r="Q6690" s="28" t="s">
        <v>416</v>
      </c>
      <c r="R6690" s="28" t="s">
        <v>439</v>
      </c>
      <c r="S6690" s="28" t="s">
        <v>533</v>
      </c>
      <c r="T6690">
        <v>9</v>
      </c>
      <c r="U6690" s="28" t="s">
        <v>530</v>
      </c>
      <c r="V6690">
        <v>901</v>
      </c>
      <c r="W6690" s="28" t="s">
        <v>531</v>
      </c>
      <c r="X6690" s="28" t="s">
        <v>289</v>
      </c>
      <c r="Y6690" s="28" t="s">
        <v>258</v>
      </c>
      <c r="Z6690">
        <v>65</v>
      </c>
      <c r="AA6690">
        <v>90</v>
      </c>
      <c r="AB6690" s="28" t="s">
        <v>62</v>
      </c>
      <c r="AC6690" s="28" t="s">
        <v>30</v>
      </c>
      <c r="AD6690" s="28" t="s">
        <v>290</v>
      </c>
      <c r="AE6690" s="28" t="str">
        <f>IF(AF6690="","",VLOOKUP(pub_gid_0_single_true_output_csv[[#This Row],[MAPEL]],kat!$A$2:$B$35,2,FALSE))</f>
        <v>A.Kristen</v>
      </c>
      <c r="AF6690" s="28">
        <f t="shared" si="208"/>
        <v>90</v>
      </c>
      <c r="AG6690" s="28" t="str">
        <f>IF(AF6690="","",IF(AF6690&gt;88,"Sangat baik",IF(AF6690&gt;76,"Baik",IF(AF6690&gt;=pub_gid_0_single_true_output_csv[[#This Row],[KKM]],"Cukup","Kurang"))))</f>
        <v>Sangat baik</v>
      </c>
      <c r="AH6690" s="28">
        <f>IF(pub_gid_0_single_true_output_csv[[#This Row],[Nilai2]]="","",VALUE(RIGHT(pub_gid_0_single_true_output_csv[[#This Row],[MATERI KELAS]],2)))</f>
        <v>6</v>
      </c>
      <c r="AI6690" s="28" t="str">
        <f>IF(OR(J6690&lt;&gt;"Karakter",pub_gid_0_single_true_output_csv[[#This Row],[Nilai2]]=""),"",IF(AF6690&gt;89,"Sangat baik",IF(AF6690&gt;79,"Baik",IF(AF6690&gt;69,"Cukup",IF(AF6690&gt;59,"Kurang","Sangat kurang")))))</f>
        <v/>
      </c>
      <c r="AJ6690" s="28" t="str">
        <f t="shared" si="209"/>
        <v>Wk.42</v>
      </c>
    </row>
    <row r="6691" spans="1:36" x14ac:dyDescent="0.25">
      <c r="A6691">
        <v>6690</v>
      </c>
      <c r="B6691">
        <v>23240415</v>
      </c>
      <c r="C6691" s="28" t="s">
        <v>285</v>
      </c>
      <c r="D6691" s="28" t="s">
        <v>71</v>
      </c>
      <c r="E6691" s="28" t="s">
        <v>45</v>
      </c>
      <c r="F6691" s="11">
        <v>45947</v>
      </c>
      <c r="G6691">
        <v>17</v>
      </c>
      <c r="H6691" s="28" t="s">
        <v>545</v>
      </c>
      <c r="I6691">
        <v>25</v>
      </c>
      <c r="J6691" s="28" t="s">
        <v>124</v>
      </c>
      <c r="K6691" s="28" t="s">
        <v>326</v>
      </c>
      <c r="L6691" s="28" t="s">
        <v>388</v>
      </c>
      <c r="M6691" s="28" t="s">
        <v>37</v>
      </c>
      <c r="N6691" s="28" t="s">
        <v>38</v>
      </c>
      <c r="O6691" s="28" t="s">
        <v>275</v>
      </c>
      <c r="P6691" s="28" t="s">
        <v>286</v>
      </c>
      <c r="Q6691" s="28" t="s">
        <v>416</v>
      </c>
      <c r="R6691" s="28" t="s">
        <v>439</v>
      </c>
      <c r="S6691" s="28" t="s">
        <v>533</v>
      </c>
      <c r="T6691">
        <v>9</v>
      </c>
      <c r="U6691" s="28" t="s">
        <v>530</v>
      </c>
      <c r="V6691">
        <v>901</v>
      </c>
      <c r="W6691" s="28" t="s">
        <v>531</v>
      </c>
      <c r="X6691" s="28" t="s">
        <v>289</v>
      </c>
      <c r="Y6691" s="28" t="s">
        <v>258</v>
      </c>
      <c r="Z6691">
        <v>65</v>
      </c>
      <c r="AA6691">
        <v>80</v>
      </c>
      <c r="AB6691" s="28" t="s">
        <v>62</v>
      </c>
      <c r="AC6691" s="28" t="s">
        <v>30</v>
      </c>
      <c r="AD6691" s="28" t="s">
        <v>290</v>
      </c>
      <c r="AE6691" s="28" t="str">
        <f>IF(AF6691="","",VLOOKUP(pub_gid_0_single_true_output_csv[[#This Row],[MAPEL]],kat!$A$2:$B$35,2,FALSE))</f>
        <v>A.Kristen</v>
      </c>
      <c r="AF6691" s="28">
        <f t="shared" si="208"/>
        <v>80</v>
      </c>
      <c r="AG6691" s="28" t="str">
        <f>IF(AF6691="","",IF(AF6691&gt;88,"Sangat baik",IF(AF6691&gt;76,"Baik",IF(AF6691&gt;=pub_gid_0_single_true_output_csv[[#This Row],[KKM]],"Cukup","Kurang"))))</f>
        <v>Baik</v>
      </c>
      <c r="AH6691" s="28">
        <f>IF(pub_gid_0_single_true_output_csv[[#This Row],[Nilai2]]="","",VALUE(RIGHT(pub_gid_0_single_true_output_csv[[#This Row],[MATERI KELAS]],2)))</f>
        <v>6</v>
      </c>
      <c r="AI6691" s="28" t="str">
        <f>IF(OR(J6691&lt;&gt;"Karakter",pub_gid_0_single_true_output_csv[[#This Row],[Nilai2]]=""),"",IF(AF6691&gt;89,"Sangat baik",IF(AF6691&gt;79,"Baik",IF(AF6691&gt;69,"Cukup",IF(AF6691&gt;59,"Kurang","Sangat kurang")))))</f>
        <v>Baik</v>
      </c>
      <c r="AJ6691" s="28" t="str">
        <f t="shared" si="209"/>
        <v>Wk.42</v>
      </c>
    </row>
    <row r="6692" spans="1:36" x14ac:dyDescent="0.25">
      <c r="A6692">
        <v>6691</v>
      </c>
      <c r="B6692">
        <v>23240415</v>
      </c>
      <c r="C6692" s="28" t="s">
        <v>285</v>
      </c>
      <c r="D6692" s="28" t="s">
        <v>71</v>
      </c>
      <c r="E6692" s="28" t="s">
        <v>45</v>
      </c>
      <c r="F6692" s="11">
        <v>45947</v>
      </c>
      <c r="G6692">
        <v>17</v>
      </c>
      <c r="H6692" s="28" t="s">
        <v>545</v>
      </c>
      <c r="I6692">
        <v>25</v>
      </c>
      <c r="J6692" s="28" t="s">
        <v>273</v>
      </c>
      <c r="K6692" s="28" t="s">
        <v>274</v>
      </c>
      <c r="L6692" s="28" t="s">
        <v>41</v>
      </c>
      <c r="M6692" s="28" t="s">
        <v>37</v>
      </c>
      <c r="N6692" s="28" t="s">
        <v>38</v>
      </c>
      <c r="O6692" s="28" t="s">
        <v>275</v>
      </c>
      <c r="P6692" s="28" t="s">
        <v>286</v>
      </c>
      <c r="Q6692" s="28" t="s">
        <v>416</v>
      </c>
      <c r="R6692" s="28" t="s">
        <v>439</v>
      </c>
      <c r="S6692" s="28" t="s">
        <v>533</v>
      </c>
      <c r="T6692">
        <v>9</v>
      </c>
      <c r="U6692" s="28" t="s">
        <v>530</v>
      </c>
      <c r="V6692">
        <v>901</v>
      </c>
      <c r="W6692" s="28" t="s">
        <v>531</v>
      </c>
      <c r="X6692" s="28" t="s">
        <v>289</v>
      </c>
      <c r="Y6692" s="28" t="s">
        <v>258</v>
      </c>
      <c r="Z6692">
        <v>65</v>
      </c>
      <c r="AA6692">
        <v>85</v>
      </c>
      <c r="AB6692" s="28" t="s">
        <v>62</v>
      </c>
      <c r="AC6692" s="28" t="s">
        <v>30</v>
      </c>
      <c r="AD6692" s="28" t="s">
        <v>290</v>
      </c>
      <c r="AE6692" s="28" t="str">
        <f>IF(AF6692="","",VLOOKUP(pub_gid_0_single_true_output_csv[[#This Row],[MAPEL]],kat!$A$2:$B$35,2,FALSE))</f>
        <v>A.Kristen</v>
      </c>
      <c r="AF6692" s="28">
        <f t="shared" si="208"/>
        <v>85</v>
      </c>
      <c r="AG6692" s="28" t="str">
        <f>IF(AF6692="","",IF(AF6692&gt;88,"Sangat baik",IF(AF6692&gt;76,"Baik",IF(AF6692&gt;=pub_gid_0_single_true_output_csv[[#This Row],[KKM]],"Cukup","Kurang"))))</f>
        <v>Baik</v>
      </c>
      <c r="AH6692" s="28">
        <f>IF(pub_gid_0_single_true_output_csv[[#This Row],[Nilai2]]="","",VALUE(RIGHT(pub_gid_0_single_true_output_csv[[#This Row],[MATERI KELAS]],2)))</f>
        <v>6</v>
      </c>
      <c r="AI6692" s="28" t="str">
        <f>IF(OR(J6692&lt;&gt;"Karakter",pub_gid_0_single_true_output_csv[[#This Row],[Nilai2]]=""),"",IF(AF6692&gt;89,"Sangat baik",IF(AF6692&gt;79,"Baik",IF(AF6692&gt;69,"Cukup",IF(AF6692&gt;59,"Kurang","Sangat kurang")))))</f>
        <v/>
      </c>
      <c r="AJ6692" s="28" t="str">
        <f t="shared" si="209"/>
        <v>Wk.42</v>
      </c>
    </row>
    <row r="6693" spans="1:36" x14ac:dyDescent="0.25">
      <c r="A6693">
        <v>6692</v>
      </c>
      <c r="B6693">
        <v>23240415</v>
      </c>
      <c r="C6693" s="28" t="s">
        <v>285</v>
      </c>
      <c r="D6693" s="28" t="s">
        <v>71</v>
      </c>
      <c r="E6693" s="28" t="s">
        <v>45</v>
      </c>
      <c r="F6693" s="11">
        <v>45968</v>
      </c>
      <c r="G6693">
        <v>7</v>
      </c>
      <c r="H6693" s="28" t="s">
        <v>561</v>
      </c>
      <c r="I6693">
        <v>25</v>
      </c>
      <c r="J6693" s="28" t="s">
        <v>39</v>
      </c>
      <c r="K6693" s="28" t="s">
        <v>40</v>
      </c>
      <c r="L6693" s="28" t="s">
        <v>41</v>
      </c>
      <c r="M6693" s="28" t="s">
        <v>37</v>
      </c>
      <c r="N6693" s="28" t="s">
        <v>38</v>
      </c>
      <c r="O6693" s="28" t="s">
        <v>275</v>
      </c>
      <c r="P6693" s="28" t="s">
        <v>286</v>
      </c>
      <c r="Q6693" s="28" t="s">
        <v>416</v>
      </c>
      <c r="R6693" s="28" t="s">
        <v>439</v>
      </c>
      <c r="S6693" s="28" t="s">
        <v>578</v>
      </c>
      <c r="T6693">
        <v>11</v>
      </c>
      <c r="U6693" s="28" t="s">
        <v>323</v>
      </c>
      <c r="V6693">
        <v>1101</v>
      </c>
      <c r="W6693" s="28" t="s">
        <v>579</v>
      </c>
      <c r="X6693" s="28" t="s">
        <v>289</v>
      </c>
      <c r="Y6693" s="28" t="s">
        <v>258</v>
      </c>
      <c r="Z6693">
        <v>65</v>
      </c>
      <c r="AA6693">
        <v>95</v>
      </c>
      <c r="AB6693" s="28" t="s">
        <v>62</v>
      </c>
      <c r="AC6693" s="28" t="s">
        <v>30</v>
      </c>
      <c r="AD6693" s="28" t="s">
        <v>290</v>
      </c>
      <c r="AE6693" s="28" t="str">
        <f>IF(AF6693="","",VLOOKUP(pub_gid_0_single_true_output_csv[[#This Row],[MAPEL]],kat!$A$2:$B$35,2,FALSE))</f>
        <v>A.Kristen</v>
      </c>
      <c r="AF6693" s="28">
        <f t="shared" si="208"/>
        <v>95</v>
      </c>
      <c r="AG6693" s="28" t="str">
        <f>IF(AF6693="","",IF(AF6693&gt;88,"Sangat baik",IF(AF6693&gt;76,"Baik",IF(AF6693&gt;=pub_gid_0_single_true_output_csv[[#This Row],[KKM]],"Cukup","Kurang"))))</f>
        <v>Sangat baik</v>
      </c>
      <c r="AH6693" s="28">
        <f>IF(pub_gid_0_single_true_output_csv[[#This Row],[Nilai2]]="","",VALUE(RIGHT(pub_gid_0_single_true_output_csv[[#This Row],[MATERI KELAS]],2)))</f>
        <v>6</v>
      </c>
      <c r="AI6693" s="28" t="str">
        <f>IF(OR(J6693&lt;&gt;"Karakter",pub_gid_0_single_true_output_csv[[#This Row],[Nilai2]]=""),"",IF(AF6693&gt;89,"Sangat baik",IF(AF6693&gt;79,"Baik",IF(AF6693&gt;69,"Cukup",IF(AF6693&gt;59,"Kurang","Sangat kurang")))))</f>
        <v/>
      </c>
      <c r="AJ6693" s="28" t="str">
        <f t="shared" si="209"/>
        <v>Wk.45</v>
      </c>
    </row>
    <row r="6694" spans="1:36" x14ac:dyDescent="0.25">
      <c r="A6694">
        <v>6693</v>
      </c>
      <c r="B6694">
        <v>23240415</v>
      </c>
      <c r="C6694" s="28" t="s">
        <v>285</v>
      </c>
      <c r="D6694" s="28" t="s">
        <v>71</v>
      </c>
      <c r="E6694" s="28" t="s">
        <v>45</v>
      </c>
      <c r="F6694" s="11">
        <v>45968</v>
      </c>
      <c r="G6694">
        <v>7</v>
      </c>
      <c r="H6694" s="28" t="s">
        <v>561</v>
      </c>
      <c r="I6694">
        <v>25</v>
      </c>
      <c r="J6694" s="28" t="s">
        <v>42</v>
      </c>
      <c r="K6694" s="28" t="s">
        <v>43</v>
      </c>
      <c r="L6694" s="28" t="s">
        <v>41</v>
      </c>
      <c r="M6694" s="28" t="s">
        <v>37</v>
      </c>
      <c r="N6694" s="28" t="s">
        <v>38</v>
      </c>
      <c r="O6694" s="28" t="s">
        <v>275</v>
      </c>
      <c r="P6694" s="28" t="s">
        <v>286</v>
      </c>
      <c r="Q6694" s="28" t="s">
        <v>416</v>
      </c>
      <c r="R6694" s="28" t="s">
        <v>439</v>
      </c>
      <c r="S6694" s="28" t="s">
        <v>578</v>
      </c>
      <c r="T6694">
        <v>11</v>
      </c>
      <c r="U6694" s="28" t="s">
        <v>323</v>
      </c>
      <c r="V6694">
        <v>1101</v>
      </c>
      <c r="W6694" s="28" t="s">
        <v>579</v>
      </c>
      <c r="X6694" s="28" t="s">
        <v>289</v>
      </c>
      <c r="Y6694" s="28" t="s">
        <v>258</v>
      </c>
      <c r="Z6694">
        <v>65</v>
      </c>
      <c r="AA6694">
        <v>90</v>
      </c>
      <c r="AB6694" s="28" t="s">
        <v>62</v>
      </c>
      <c r="AC6694" s="28" t="s">
        <v>30</v>
      </c>
      <c r="AD6694" s="28" t="s">
        <v>290</v>
      </c>
      <c r="AE6694" s="28" t="str">
        <f>IF(AF6694="","",VLOOKUP(pub_gid_0_single_true_output_csv[[#This Row],[MAPEL]],kat!$A$2:$B$35,2,FALSE))</f>
        <v>A.Kristen</v>
      </c>
      <c r="AF6694" s="28">
        <f t="shared" si="208"/>
        <v>90</v>
      </c>
      <c r="AG6694" s="28" t="str">
        <f>IF(AF6694="","",IF(AF6694&gt;88,"Sangat baik",IF(AF6694&gt;76,"Baik",IF(AF6694&gt;=pub_gid_0_single_true_output_csv[[#This Row],[KKM]],"Cukup","Kurang"))))</f>
        <v>Sangat baik</v>
      </c>
      <c r="AH6694" s="28">
        <f>IF(pub_gid_0_single_true_output_csv[[#This Row],[Nilai2]]="","",VALUE(RIGHT(pub_gid_0_single_true_output_csv[[#This Row],[MATERI KELAS]],2)))</f>
        <v>6</v>
      </c>
      <c r="AI6694" s="28" t="str">
        <f>IF(OR(J6694&lt;&gt;"Karakter",pub_gid_0_single_true_output_csv[[#This Row],[Nilai2]]=""),"",IF(AF6694&gt;89,"Sangat baik",IF(AF6694&gt;79,"Baik",IF(AF6694&gt;69,"Cukup",IF(AF6694&gt;59,"Kurang","Sangat kurang")))))</f>
        <v/>
      </c>
      <c r="AJ6694" s="28" t="str">
        <f t="shared" si="209"/>
        <v>Wk.45</v>
      </c>
    </row>
    <row r="6695" spans="1:36" x14ac:dyDescent="0.25">
      <c r="A6695">
        <v>6694</v>
      </c>
      <c r="B6695">
        <v>23240415</v>
      </c>
      <c r="C6695" s="28" t="s">
        <v>285</v>
      </c>
      <c r="D6695" s="28" t="s">
        <v>71</v>
      </c>
      <c r="E6695" s="28" t="s">
        <v>45</v>
      </c>
      <c r="F6695" s="11">
        <v>45968</v>
      </c>
      <c r="G6695">
        <v>7</v>
      </c>
      <c r="H6695" s="28" t="s">
        <v>561</v>
      </c>
      <c r="I6695">
        <v>25</v>
      </c>
      <c r="J6695" s="28" t="s">
        <v>105</v>
      </c>
      <c r="K6695" s="28" t="s">
        <v>300</v>
      </c>
      <c r="L6695" s="28" t="s">
        <v>41</v>
      </c>
      <c r="M6695" s="28" t="s">
        <v>37</v>
      </c>
      <c r="N6695" s="28" t="s">
        <v>38</v>
      </c>
      <c r="O6695" s="28" t="s">
        <v>275</v>
      </c>
      <c r="P6695" s="28" t="s">
        <v>286</v>
      </c>
      <c r="Q6695" s="28" t="s">
        <v>416</v>
      </c>
      <c r="R6695" s="28" t="s">
        <v>439</v>
      </c>
      <c r="S6695" s="28" t="s">
        <v>578</v>
      </c>
      <c r="T6695">
        <v>11</v>
      </c>
      <c r="U6695" s="28" t="s">
        <v>323</v>
      </c>
      <c r="V6695">
        <v>1101</v>
      </c>
      <c r="W6695" s="28" t="s">
        <v>579</v>
      </c>
      <c r="X6695" s="28" t="s">
        <v>289</v>
      </c>
      <c r="Y6695" s="28" t="s">
        <v>258</v>
      </c>
      <c r="Z6695">
        <v>65</v>
      </c>
      <c r="AA6695">
        <v>90</v>
      </c>
      <c r="AB6695" s="28" t="s">
        <v>62</v>
      </c>
      <c r="AC6695" s="28" t="s">
        <v>30</v>
      </c>
      <c r="AD6695" s="28" t="s">
        <v>290</v>
      </c>
      <c r="AE6695" s="28" t="str">
        <f>IF(AF6695="","",VLOOKUP(pub_gid_0_single_true_output_csv[[#This Row],[MAPEL]],kat!$A$2:$B$35,2,FALSE))</f>
        <v>A.Kristen</v>
      </c>
      <c r="AF6695" s="28">
        <f t="shared" si="208"/>
        <v>90</v>
      </c>
      <c r="AG6695" s="28" t="str">
        <f>IF(AF6695="","",IF(AF6695&gt;88,"Sangat baik",IF(AF6695&gt;76,"Baik",IF(AF6695&gt;=pub_gid_0_single_true_output_csv[[#This Row],[KKM]],"Cukup","Kurang"))))</f>
        <v>Sangat baik</v>
      </c>
      <c r="AH6695" s="28">
        <f>IF(pub_gid_0_single_true_output_csv[[#This Row],[Nilai2]]="","",VALUE(RIGHT(pub_gid_0_single_true_output_csv[[#This Row],[MATERI KELAS]],2)))</f>
        <v>6</v>
      </c>
      <c r="AI6695" s="28" t="str">
        <f>IF(OR(J6695&lt;&gt;"Karakter",pub_gid_0_single_true_output_csv[[#This Row],[Nilai2]]=""),"",IF(AF6695&gt;89,"Sangat baik",IF(AF6695&gt;79,"Baik",IF(AF6695&gt;69,"Cukup",IF(AF6695&gt;59,"Kurang","Sangat kurang")))))</f>
        <v/>
      </c>
      <c r="AJ6695" s="28" t="str">
        <f t="shared" si="209"/>
        <v>Wk.45</v>
      </c>
    </row>
    <row r="6696" spans="1:36" x14ac:dyDescent="0.25">
      <c r="A6696">
        <v>6695</v>
      </c>
      <c r="B6696">
        <v>23240415</v>
      </c>
      <c r="C6696" s="28" t="s">
        <v>285</v>
      </c>
      <c r="D6696" s="28" t="s">
        <v>71</v>
      </c>
      <c r="E6696" s="28" t="s">
        <v>45</v>
      </c>
      <c r="F6696" s="11">
        <v>45968</v>
      </c>
      <c r="G6696">
        <v>7</v>
      </c>
      <c r="H6696" s="28" t="s">
        <v>561</v>
      </c>
      <c r="I6696">
        <v>25</v>
      </c>
      <c r="J6696" s="28" t="s">
        <v>124</v>
      </c>
      <c r="K6696" s="28" t="s">
        <v>326</v>
      </c>
      <c r="L6696" s="28" t="s">
        <v>388</v>
      </c>
      <c r="M6696" s="28" t="s">
        <v>37</v>
      </c>
      <c r="N6696" s="28" t="s">
        <v>38</v>
      </c>
      <c r="O6696" s="28" t="s">
        <v>275</v>
      </c>
      <c r="P6696" s="28" t="s">
        <v>286</v>
      </c>
      <c r="Q6696" s="28" t="s">
        <v>416</v>
      </c>
      <c r="R6696" s="28" t="s">
        <v>439</v>
      </c>
      <c r="S6696" s="28" t="s">
        <v>578</v>
      </c>
      <c r="T6696">
        <v>11</v>
      </c>
      <c r="U6696" s="28" t="s">
        <v>323</v>
      </c>
      <c r="V6696">
        <v>1101</v>
      </c>
      <c r="W6696" s="28" t="s">
        <v>579</v>
      </c>
      <c r="X6696" s="28" t="s">
        <v>289</v>
      </c>
      <c r="Y6696" s="28" t="s">
        <v>258</v>
      </c>
      <c r="Z6696">
        <v>65</v>
      </c>
      <c r="AA6696">
        <v>80</v>
      </c>
      <c r="AB6696" s="28" t="s">
        <v>62</v>
      </c>
      <c r="AC6696" s="28" t="s">
        <v>30</v>
      </c>
      <c r="AD6696" s="28" t="s">
        <v>290</v>
      </c>
      <c r="AE6696" s="28" t="str">
        <f>IF(AF6696="","",VLOOKUP(pub_gid_0_single_true_output_csv[[#This Row],[MAPEL]],kat!$A$2:$B$35,2,FALSE))</f>
        <v>A.Kristen</v>
      </c>
      <c r="AF6696" s="28">
        <f t="shared" si="208"/>
        <v>80</v>
      </c>
      <c r="AG6696" s="28" t="str">
        <f>IF(AF6696="","",IF(AF6696&gt;88,"Sangat baik",IF(AF6696&gt;76,"Baik",IF(AF6696&gt;=pub_gid_0_single_true_output_csv[[#This Row],[KKM]],"Cukup","Kurang"))))</f>
        <v>Baik</v>
      </c>
      <c r="AH6696" s="28">
        <f>IF(pub_gid_0_single_true_output_csv[[#This Row],[Nilai2]]="","",VALUE(RIGHT(pub_gid_0_single_true_output_csv[[#This Row],[MATERI KELAS]],2)))</f>
        <v>6</v>
      </c>
      <c r="AI6696" s="28" t="str">
        <f>IF(OR(J6696&lt;&gt;"Karakter",pub_gid_0_single_true_output_csv[[#This Row],[Nilai2]]=""),"",IF(AF6696&gt;89,"Sangat baik",IF(AF6696&gt;79,"Baik",IF(AF6696&gt;69,"Cukup",IF(AF6696&gt;59,"Kurang","Sangat kurang")))))</f>
        <v>Baik</v>
      </c>
      <c r="AJ6696" s="28" t="str">
        <f t="shared" si="209"/>
        <v>Wk.45</v>
      </c>
    </row>
    <row r="6697" spans="1:36" x14ac:dyDescent="0.25">
      <c r="A6697">
        <v>6696</v>
      </c>
      <c r="B6697">
        <v>23240415</v>
      </c>
      <c r="C6697" s="28" t="s">
        <v>285</v>
      </c>
      <c r="D6697" s="28" t="s">
        <v>71</v>
      </c>
      <c r="E6697" s="28" t="s">
        <v>45</v>
      </c>
      <c r="F6697" s="11">
        <v>45968</v>
      </c>
      <c r="G6697">
        <v>7</v>
      </c>
      <c r="H6697" s="28" t="s">
        <v>561</v>
      </c>
      <c r="I6697">
        <v>25</v>
      </c>
      <c r="J6697" s="28" t="s">
        <v>273</v>
      </c>
      <c r="K6697" s="28" t="s">
        <v>274</v>
      </c>
      <c r="L6697" s="28" t="s">
        <v>41</v>
      </c>
      <c r="M6697" s="28" t="s">
        <v>37</v>
      </c>
      <c r="N6697" s="28" t="s">
        <v>38</v>
      </c>
      <c r="O6697" s="28" t="s">
        <v>275</v>
      </c>
      <c r="P6697" s="28" t="s">
        <v>286</v>
      </c>
      <c r="Q6697" s="28" t="s">
        <v>416</v>
      </c>
      <c r="R6697" s="28" t="s">
        <v>439</v>
      </c>
      <c r="S6697" s="28" t="s">
        <v>578</v>
      </c>
      <c r="T6697">
        <v>11</v>
      </c>
      <c r="U6697" s="28" t="s">
        <v>323</v>
      </c>
      <c r="V6697">
        <v>1101</v>
      </c>
      <c r="W6697" s="28" t="s">
        <v>579</v>
      </c>
      <c r="X6697" s="28" t="s">
        <v>289</v>
      </c>
      <c r="Y6697" s="28" t="s">
        <v>258</v>
      </c>
      <c r="Z6697">
        <v>65</v>
      </c>
      <c r="AA6697">
        <v>85</v>
      </c>
      <c r="AB6697" s="28" t="s">
        <v>62</v>
      </c>
      <c r="AC6697" s="28" t="s">
        <v>30</v>
      </c>
      <c r="AD6697" s="28" t="s">
        <v>290</v>
      </c>
      <c r="AE6697" s="28" t="str">
        <f>IF(AF6697="","",VLOOKUP(pub_gid_0_single_true_output_csv[[#This Row],[MAPEL]],kat!$A$2:$B$35,2,FALSE))</f>
        <v>A.Kristen</v>
      </c>
      <c r="AF6697" s="28">
        <f t="shared" si="208"/>
        <v>85</v>
      </c>
      <c r="AG6697" s="28" t="str">
        <f>IF(AF6697="","",IF(AF6697&gt;88,"Sangat baik",IF(AF6697&gt;76,"Baik",IF(AF6697&gt;=pub_gid_0_single_true_output_csv[[#This Row],[KKM]],"Cukup","Kurang"))))</f>
        <v>Baik</v>
      </c>
      <c r="AH6697" s="28">
        <f>IF(pub_gid_0_single_true_output_csv[[#This Row],[Nilai2]]="","",VALUE(RIGHT(pub_gid_0_single_true_output_csv[[#This Row],[MATERI KELAS]],2)))</f>
        <v>6</v>
      </c>
      <c r="AI6697" s="28" t="str">
        <f>IF(OR(J6697&lt;&gt;"Karakter",pub_gid_0_single_true_output_csv[[#This Row],[Nilai2]]=""),"",IF(AF6697&gt;89,"Sangat baik",IF(AF6697&gt;79,"Baik",IF(AF6697&gt;69,"Cukup",IF(AF6697&gt;59,"Kurang","Sangat kurang")))))</f>
        <v/>
      </c>
      <c r="AJ6697" s="28" t="str">
        <f t="shared" si="209"/>
        <v>Wk.45</v>
      </c>
    </row>
    <row r="6698" spans="1:36" x14ac:dyDescent="0.25">
      <c r="A6698">
        <v>6697</v>
      </c>
      <c r="B6698">
        <v>23240413</v>
      </c>
      <c r="C6698" s="28" t="s">
        <v>285</v>
      </c>
      <c r="D6698" s="28" t="s">
        <v>82</v>
      </c>
      <c r="E6698" s="28" t="s">
        <v>45</v>
      </c>
      <c r="F6698" s="11">
        <v>45863</v>
      </c>
      <c r="G6698">
        <v>25</v>
      </c>
      <c r="H6698" s="28" t="s">
        <v>272</v>
      </c>
      <c r="I6698">
        <v>25</v>
      </c>
      <c r="J6698" s="28" t="s">
        <v>273</v>
      </c>
      <c r="K6698" s="28" t="s">
        <v>274</v>
      </c>
      <c r="L6698" s="28" t="s">
        <v>41</v>
      </c>
      <c r="M6698" s="28" t="s">
        <v>37</v>
      </c>
      <c r="N6698" s="28" t="s">
        <v>38</v>
      </c>
      <c r="O6698" s="28" t="s">
        <v>275</v>
      </c>
      <c r="P6698" s="28" t="s">
        <v>286</v>
      </c>
      <c r="Q6698" s="28" t="s">
        <v>40</v>
      </c>
      <c r="R6698" s="28" t="s">
        <v>287</v>
      </c>
      <c r="S6698" s="28" t="s">
        <v>288</v>
      </c>
      <c r="T6698">
        <v>1</v>
      </c>
      <c r="U6698" s="28" t="s">
        <v>386</v>
      </c>
      <c r="V6698">
        <v>101</v>
      </c>
      <c r="W6698" s="28" t="s">
        <v>387</v>
      </c>
      <c r="X6698" s="28" t="s">
        <v>289</v>
      </c>
      <c r="Y6698" s="28" t="s">
        <v>258</v>
      </c>
      <c r="Z6698">
        <v>65</v>
      </c>
      <c r="AA6698">
        <v>67</v>
      </c>
      <c r="AB6698" s="28" t="s">
        <v>62</v>
      </c>
      <c r="AC6698" s="28" t="s">
        <v>30</v>
      </c>
      <c r="AD6698" s="28" t="s">
        <v>290</v>
      </c>
      <c r="AE6698" s="28" t="str">
        <f>IF(AF6698="","",VLOOKUP(pub_gid_0_single_true_output_csv[[#This Row],[MAPEL]],kat!$A$2:$B$35,2,FALSE))</f>
        <v>A.Kristen</v>
      </c>
      <c r="AF6698" s="28">
        <f t="shared" si="208"/>
        <v>67</v>
      </c>
      <c r="AG6698" s="28" t="str">
        <f>IF(AF6698="","",IF(AF6698&gt;88,"Sangat baik",IF(AF6698&gt;76,"Baik",IF(AF6698&gt;=pub_gid_0_single_true_output_csv[[#This Row],[KKM]],"Cukup","Kurang"))))</f>
        <v>Cukup</v>
      </c>
      <c r="AH6698" s="28">
        <f>IF(pub_gid_0_single_true_output_csv[[#This Row],[Nilai2]]="","",VALUE(RIGHT(pub_gid_0_single_true_output_csv[[#This Row],[MATERI KELAS]],2)))</f>
        <v>6</v>
      </c>
      <c r="AI6698" s="28" t="str">
        <f>IF(OR(J6698&lt;&gt;"Karakter",pub_gid_0_single_true_output_csv[[#This Row],[Nilai2]]=""),"",IF(AF6698&gt;89,"Sangat baik",IF(AF6698&gt;79,"Baik",IF(AF6698&gt;69,"Cukup",IF(AF6698&gt;59,"Kurang","Sangat kurang")))))</f>
        <v/>
      </c>
      <c r="AJ6698" s="28" t="str">
        <f t="shared" si="209"/>
        <v>Wk.30</v>
      </c>
    </row>
    <row r="6699" spans="1:36" x14ac:dyDescent="0.25">
      <c r="A6699">
        <v>6698</v>
      </c>
      <c r="B6699">
        <v>23240413</v>
      </c>
      <c r="C6699" s="28" t="s">
        <v>285</v>
      </c>
      <c r="D6699" s="28" t="s">
        <v>82</v>
      </c>
      <c r="E6699" s="28" t="s">
        <v>45</v>
      </c>
      <c r="F6699" s="11">
        <v>45863</v>
      </c>
      <c r="G6699">
        <v>25</v>
      </c>
      <c r="H6699" s="28" t="s">
        <v>272</v>
      </c>
      <c r="I6699">
        <v>25</v>
      </c>
      <c r="J6699" s="28" t="s">
        <v>124</v>
      </c>
      <c r="K6699" s="28" t="s">
        <v>326</v>
      </c>
      <c r="L6699" s="28" t="s">
        <v>388</v>
      </c>
      <c r="M6699" s="28" t="s">
        <v>37</v>
      </c>
      <c r="N6699" s="28" t="s">
        <v>38</v>
      </c>
      <c r="O6699" s="28" t="s">
        <v>275</v>
      </c>
      <c r="P6699" s="28" t="s">
        <v>286</v>
      </c>
      <c r="Q6699" s="28" t="s">
        <v>40</v>
      </c>
      <c r="R6699" s="28" t="s">
        <v>287</v>
      </c>
      <c r="S6699" s="28" t="s">
        <v>288</v>
      </c>
      <c r="T6699">
        <v>1</v>
      </c>
      <c r="U6699" s="28" t="s">
        <v>386</v>
      </c>
      <c r="V6699">
        <v>101</v>
      </c>
      <c r="W6699" s="28" t="s">
        <v>387</v>
      </c>
      <c r="X6699" s="28" t="s">
        <v>289</v>
      </c>
      <c r="Y6699" s="28" t="s">
        <v>258</v>
      </c>
      <c r="Z6699">
        <v>65</v>
      </c>
      <c r="AA6699">
        <v>80</v>
      </c>
      <c r="AB6699" s="28" t="s">
        <v>62</v>
      </c>
      <c r="AC6699" s="28" t="s">
        <v>30</v>
      </c>
      <c r="AD6699" s="28" t="s">
        <v>290</v>
      </c>
      <c r="AE6699" s="28" t="str">
        <f>IF(AF6699="","",VLOOKUP(pub_gid_0_single_true_output_csv[[#This Row],[MAPEL]],kat!$A$2:$B$35,2,FALSE))</f>
        <v>A.Kristen</v>
      </c>
      <c r="AF6699" s="28">
        <f t="shared" si="208"/>
        <v>80</v>
      </c>
      <c r="AG6699" s="28" t="str">
        <f>IF(AF6699="","",IF(AF6699&gt;88,"Sangat baik",IF(AF6699&gt;76,"Baik",IF(AF6699&gt;=pub_gid_0_single_true_output_csv[[#This Row],[KKM]],"Cukup","Kurang"))))</f>
        <v>Baik</v>
      </c>
      <c r="AH6699" s="28">
        <f>IF(pub_gid_0_single_true_output_csv[[#This Row],[Nilai2]]="","",VALUE(RIGHT(pub_gid_0_single_true_output_csv[[#This Row],[MATERI KELAS]],2)))</f>
        <v>6</v>
      </c>
      <c r="AI6699" s="28" t="str">
        <f>IF(OR(J6699&lt;&gt;"Karakter",pub_gid_0_single_true_output_csv[[#This Row],[Nilai2]]=""),"",IF(AF6699&gt;89,"Sangat baik",IF(AF6699&gt;79,"Baik",IF(AF6699&gt;69,"Cukup",IF(AF6699&gt;59,"Kurang","Sangat kurang")))))</f>
        <v>Baik</v>
      </c>
      <c r="AJ6699" s="28" t="str">
        <f t="shared" si="209"/>
        <v>Wk.30</v>
      </c>
    </row>
    <row r="6700" spans="1:36" x14ac:dyDescent="0.25">
      <c r="A6700">
        <v>6699</v>
      </c>
      <c r="B6700">
        <v>23240413</v>
      </c>
      <c r="C6700" s="28" t="s">
        <v>285</v>
      </c>
      <c r="D6700" s="28" t="s">
        <v>82</v>
      </c>
      <c r="E6700" s="28" t="s">
        <v>45</v>
      </c>
      <c r="F6700" s="11">
        <v>45863</v>
      </c>
      <c r="G6700">
        <v>25</v>
      </c>
      <c r="H6700" s="28" t="s">
        <v>272</v>
      </c>
      <c r="I6700">
        <v>25</v>
      </c>
      <c r="J6700" s="28" t="s">
        <v>105</v>
      </c>
      <c r="K6700" s="28" t="s">
        <v>300</v>
      </c>
      <c r="L6700" s="28" t="s">
        <v>41</v>
      </c>
      <c r="M6700" s="28" t="s">
        <v>37</v>
      </c>
      <c r="N6700" s="28" t="s">
        <v>38</v>
      </c>
      <c r="O6700" s="28" t="s">
        <v>275</v>
      </c>
      <c r="P6700" s="28" t="s">
        <v>286</v>
      </c>
      <c r="Q6700" s="28" t="s">
        <v>40</v>
      </c>
      <c r="R6700" s="28" t="s">
        <v>287</v>
      </c>
      <c r="S6700" s="28" t="s">
        <v>288</v>
      </c>
      <c r="T6700">
        <v>1</v>
      </c>
      <c r="U6700" s="28" t="s">
        <v>386</v>
      </c>
      <c r="V6700">
        <v>101</v>
      </c>
      <c r="W6700" s="28" t="s">
        <v>387</v>
      </c>
      <c r="X6700" s="28" t="s">
        <v>289</v>
      </c>
      <c r="Y6700" s="28" t="s">
        <v>258</v>
      </c>
      <c r="Z6700">
        <v>65</v>
      </c>
      <c r="AA6700">
        <v>80</v>
      </c>
      <c r="AB6700" s="28" t="s">
        <v>62</v>
      </c>
      <c r="AC6700" s="28" t="s">
        <v>30</v>
      </c>
      <c r="AD6700" s="28" t="s">
        <v>290</v>
      </c>
      <c r="AE6700" s="28" t="str">
        <f>IF(AF6700="","",VLOOKUP(pub_gid_0_single_true_output_csv[[#This Row],[MAPEL]],kat!$A$2:$B$35,2,FALSE))</f>
        <v>A.Kristen</v>
      </c>
      <c r="AF6700" s="28">
        <f t="shared" si="208"/>
        <v>80</v>
      </c>
      <c r="AG6700" s="28" t="str">
        <f>IF(AF6700="","",IF(AF6700&gt;88,"Sangat baik",IF(AF6700&gt;76,"Baik",IF(AF6700&gt;=pub_gid_0_single_true_output_csv[[#This Row],[KKM]],"Cukup","Kurang"))))</f>
        <v>Baik</v>
      </c>
      <c r="AH6700" s="28">
        <f>IF(pub_gid_0_single_true_output_csv[[#This Row],[Nilai2]]="","",VALUE(RIGHT(pub_gid_0_single_true_output_csv[[#This Row],[MATERI KELAS]],2)))</f>
        <v>6</v>
      </c>
      <c r="AI6700" s="28" t="str">
        <f>IF(OR(J6700&lt;&gt;"Karakter",pub_gid_0_single_true_output_csv[[#This Row],[Nilai2]]=""),"",IF(AF6700&gt;89,"Sangat baik",IF(AF6700&gt;79,"Baik",IF(AF6700&gt;69,"Cukup",IF(AF6700&gt;59,"Kurang","Sangat kurang")))))</f>
        <v/>
      </c>
      <c r="AJ6700" s="28" t="str">
        <f t="shared" si="209"/>
        <v>Wk.30</v>
      </c>
    </row>
    <row r="6701" spans="1:36" x14ac:dyDescent="0.25">
      <c r="A6701">
        <v>6700</v>
      </c>
      <c r="B6701">
        <v>23240413</v>
      </c>
      <c r="C6701" s="28" t="s">
        <v>285</v>
      </c>
      <c r="D6701" s="28" t="s">
        <v>82</v>
      </c>
      <c r="E6701" s="28" t="s">
        <v>45</v>
      </c>
      <c r="F6701" s="11">
        <v>45863</v>
      </c>
      <c r="G6701">
        <v>25</v>
      </c>
      <c r="H6701" s="28" t="s">
        <v>272</v>
      </c>
      <c r="I6701">
        <v>25</v>
      </c>
      <c r="J6701" s="28" t="s">
        <v>42</v>
      </c>
      <c r="K6701" s="28" t="s">
        <v>43</v>
      </c>
      <c r="L6701" s="28" t="s">
        <v>41</v>
      </c>
      <c r="M6701" s="28" t="s">
        <v>37</v>
      </c>
      <c r="N6701" s="28" t="s">
        <v>38</v>
      </c>
      <c r="O6701" s="28" t="s">
        <v>275</v>
      </c>
      <c r="P6701" s="28" t="s">
        <v>286</v>
      </c>
      <c r="Q6701" s="28" t="s">
        <v>40</v>
      </c>
      <c r="R6701" s="28" t="s">
        <v>287</v>
      </c>
      <c r="S6701" s="28" t="s">
        <v>288</v>
      </c>
      <c r="T6701">
        <v>1</v>
      </c>
      <c r="U6701" s="28" t="s">
        <v>386</v>
      </c>
      <c r="V6701">
        <v>101</v>
      </c>
      <c r="W6701" s="28" t="s">
        <v>387</v>
      </c>
      <c r="X6701" s="28" t="s">
        <v>289</v>
      </c>
      <c r="Y6701" s="28" t="s">
        <v>258</v>
      </c>
      <c r="Z6701">
        <v>65</v>
      </c>
      <c r="AA6701">
        <v>80</v>
      </c>
      <c r="AB6701" s="28" t="s">
        <v>62</v>
      </c>
      <c r="AC6701" s="28" t="s">
        <v>30</v>
      </c>
      <c r="AD6701" s="28" t="s">
        <v>290</v>
      </c>
      <c r="AE6701" s="28" t="str">
        <f>IF(AF6701="","",VLOOKUP(pub_gid_0_single_true_output_csv[[#This Row],[MAPEL]],kat!$A$2:$B$35,2,FALSE))</f>
        <v>A.Kristen</v>
      </c>
      <c r="AF6701" s="28">
        <f t="shared" si="208"/>
        <v>80</v>
      </c>
      <c r="AG6701" s="28" t="str">
        <f>IF(AF6701="","",IF(AF6701&gt;88,"Sangat baik",IF(AF6701&gt;76,"Baik",IF(AF6701&gt;=pub_gid_0_single_true_output_csv[[#This Row],[KKM]],"Cukup","Kurang"))))</f>
        <v>Baik</v>
      </c>
      <c r="AH6701" s="28">
        <f>IF(pub_gid_0_single_true_output_csv[[#This Row],[Nilai2]]="","",VALUE(RIGHT(pub_gid_0_single_true_output_csv[[#This Row],[MATERI KELAS]],2)))</f>
        <v>6</v>
      </c>
      <c r="AI6701" s="28" t="str">
        <f>IF(OR(J6701&lt;&gt;"Karakter",pub_gid_0_single_true_output_csv[[#This Row],[Nilai2]]=""),"",IF(AF6701&gt;89,"Sangat baik",IF(AF6701&gt;79,"Baik",IF(AF6701&gt;69,"Cukup",IF(AF6701&gt;59,"Kurang","Sangat kurang")))))</f>
        <v/>
      </c>
      <c r="AJ6701" s="28" t="str">
        <f t="shared" si="209"/>
        <v>Wk.30</v>
      </c>
    </row>
    <row r="6702" spans="1:36" x14ac:dyDescent="0.25">
      <c r="A6702">
        <v>6701</v>
      </c>
      <c r="B6702">
        <v>23240413</v>
      </c>
      <c r="C6702" s="28" t="s">
        <v>285</v>
      </c>
      <c r="D6702" s="28" t="s">
        <v>82</v>
      </c>
      <c r="E6702" s="28" t="s">
        <v>45</v>
      </c>
      <c r="F6702" s="11">
        <v>45863</v>
      </c>
      <c r="G6702">
        <v>25</v>
      </c>
      <c r="H6702" s="28" t="s">
        <v>272</v>
      </c>
      <c r="I6702">
        <v>25</v>
      </c>
      <c r="J6702" s="28" t="s">
        <v>39</v>
      </c>
      <c r="K6702" s="28" t="s">
        <v>40</v>
      </c>
      <c r="L6702" s="28" t="s">
        <v>41</v>
      </c>
      <c r="M6702" s="28" t="s">
        <v>37</v>
      </c>
      <c r="N6702" s="28" t="s">
        <v>38</v>
      </c>
      <c r="O6702" s="28" t="s">
        <v>275</v>
      </c>
      <c r="P6702" s="28" t="s">
        <v>286</v>
      </c>
      <c r="Q6702" s="28" t="s">
        <v>40</v>
      </c>
      <c r="R6702" s="28" t="s">
        <v>287</v>
      </c>
      <c r="S6702" s="28" t="s">
        <v>288</v>
      </c>
      <c r="T6702">
        <v>1</v>
      </c>
      <c r="U6702" s="28" t="s">
        <v>386</v>
      </c>
      <c r="V6702">
        <v>101</v>
      </c>
      <c r="W6702" s="28" t="s">
        <v>387</v>
      </c>
      <c r="X6702" s="28" t="s">
        <v>289</v>
      </c>
      <c r="Y6702" s="28" t="s">
        <v>258</v>
      </c>
      <c r="Z6702">
        <v>65</v>
      </c>
      <c r="AA6702">
        <v>80</v>
      </c>
      <c r="AB6702" s="28" t="s">
        <v>62</v>
      </c>
      <c r="AC6702" s="28" t="s">
        <v>30</v>
      </c>
      <c r="AD6702" s="28" t="s">
        <v>290</v>
      </c>
      <c r="AE6702" s="28" t="str">
        <f>IF(AF6702="","",VLOOKUP(pub_gid_0_single_true_output_csv[[#This Row],[MAPEL]],kat!$A$2:$B$35,2,FALSE))</f>
        <v>A.Kristen</v>
      </c>
      <c r="AF6702" s="28">
        <f t="shared" si="208"/>
        <v>80</v>
      </c>
      <c r="AG6702" s="28" t="str">
        <f>IF(AF6702="","",IF(AF6702&gt;88,"Sangat baik",IF(AF6702&gt;76,"Baik",IF(AF6702&gt;=pub_gid_0_single_true_output_csv[[#This Row],[KKM]],"Cukup","Kurang"))))</f>
        <v>Baik</v>
      </c>
      <c r="AH6702" s="28">
        <f>IF(pub_gid_0_single_true_output_csv[[#This Row],[Nilai2]]="","",VALUE(RIGHT(pub_gid_0_single_true_output_csv[[#This Row],[MATERI KELAS]],2)))</f>
        <v>6</v>
      </c>
      <c r="AI6702" s="28" t="str">
        <f>IF(OR(J6702&lt;&gt;"Karakter",pub_gid_0_single_true_output_csv[[#This Row],[Nilai2]]=""),"",IF(AF6702&gt;89,"Sangat baik",IF(AF6702&gt;79,"Baik",IF(AF6702&gt;69,"Cukup",IF(AF6702&gt;59,"Kurang","Sangat kurang")))))</f>
        <v/>
      </c>
      <c r="AJ6702" s="28" t="str">
        <f t="shared" si="209"/>
        <v>Wk.30</v>
      </c>
    </row>
    <row r="6703" spans="1:36" x14ac:dyDescent="0.25">
      <c r="A6703">
        <v>6702</v>
      </c>
      <c r="B6703">
        <v>23240413</v>
      </c>
      <c r="C6703" s="28" t="s">
        <v>285</v>
      </c>
      <c r="D6703" s="28" t="s">
        <v>82</v>
      </c>
      <c r="E6703" s="28" t="s">
        <v>45</v>
      </c>
      <c r="F6703" s="11">
        <v>45870</v>
      </c>
      <c r="G6703">
        <v>1</v>
      </c>
      <c r="H6703" s="28" t="s">
        <v>313</v>
      </c>
      <c r="I6703">
        <v>25</v>
      </c>
      <c r="J6703" s="28" t="s">
        <v>273</v>
      </c>
      <c r="K6703" s="28" t="s">
        <v>274</v>
      </c>
      <c r="L6703" s="28" t="s">
        <v>41</v>
      </c>
      <c r="M6703" s="28" t="s">
        <v>37</v>
      </c>
      <c r="N6703" s="28" t="s">
        <v>38</v>
      </c>
      <c r="O6703" s="28" t="s">
        <v>275</v>
      </c>
      <c r="P6703" s="28" t="s">
        <v>286</v>
      </c>
      <c r="Q6703" s="28" t="s">
        <v>40</v>
      </c>
      <c r="R6703" s="28" t="s">
        <v>389</v>
      </c>
      <c r="S6703" s="28" t="s">
        <v>393</v>
      </c>
      <c r="T6703">
        <v>2</v>
      </c>
      <c r="U6703" s="28" t="s">
        <v>471</v>
      </c>
      <c r="V6703">
        <v>201</v>
      </c>
      <c r="W6703" s="28" t="s">
        <v>387</v>
      </c>
      <c r="X6703" s="28" t="s">
        <v>289</v>
      </c>
      <c r="Y6703" s="28" t="s">
        <v>258</v>
      </c>
      <c r="Z6703">
        <v>65</v>
      </c>
      <c r="AA6703">
        <v>75</v>
      </c>
      <c r="AB6703" s="28" t="s">
        <v>62</v>
      </c>
      <c r="AC6703" s="28" t="s">
        <v>30</v>
      </c>
      <c r="AD6703" s="28" t="s">
        <v>290</v>
      </c>
      <c r="AE6703" s="28" t="str">
        <f>IF(AF6703="","",VLOOKUP(pub_gid_0_single_true_output_csv[[#This Row],[MAPEL]],kat!$A$2:$B$35,2,FALSE))</f>
        <v>A.Kristen</v>
      </c>
      <c r="AF6703" s="28">
        <f t="shared" si="208"/>
        <v>75</v>
      </c>
      <c r="AG6703" s="28" t="str">
        <f>IF(AF6703="","",IF(AF6703&gt;88,"Sangat baik",IF(AF6703&gt;76,"Baik",IF(AF6703&gt;=pub_gid_0_single_true_output_csv[[#This Row],[KKM]],"Cukup","Kurang"))))</f>
        <v>Cukup</v>
      </c>
      <c r="AH6703" s="28">
        <f>IF(pub_gid_0_single_true_output_csv[[#This Row],[Nilai2]]="","",VALUE(RIGHT(pub_gid_0_single_true_output_csv[[#This Row],[MATERI KELAS]],2)))</f>
        <v>6</v>
      </c>
      <c r="AI6703" s="28" t="str">
        <f>IF(OR(J6703&lt;&gt;"Karakter",pub_gid_0_single_true_output_csv[[#This Row],[Nilai2]]=""),"",IF(AF6703&gt;89,"Sangat baik",IF(AF6703&gt;79,"Baik",IF(AF6703&gt;69,"Cukup",IF(AF6703&gt;59,"Kurang","Sangat kurang")))))</f>
        <v/>
      </c>
      <c r="AJ6703" s="28" t="str">
        <f t="shared" si="209"/>
        <v>Wk.31</v>
      </c>
    </row>
    <row r="6704" spans="1:36" x14ac:dyDescent="0.25">
      <c r="A6704">
        <v>6703</v>
      </c>
      <c r="B6704">
        <v>23240413</v>
      </c>
      <c r="C6704" s="28" t="s">
        <v>285</v>
      </c>
      <c r="D6704" s="28" t="s">
        <v>82</v>
      </c>
      <c r="E6704" s="28" t="s">
        <v>45</v>
      </c>
      <c r="F6704" s="11">
        <v>45870</v>
      </c>
      <c r="G6704">
        <v>1</v>
      </c>
      <c r="H6704" s="28" t="s">
        <v>313</v>
      </c>
      <c r="I6704">
        <v>25</v>
      </c>
      <c r="J6704" s="28" t="s">
        <v>124</v>
      </c>
      <c r="K6704" s="28" t="s">
        <v>125</v>
      </c>
      <c r="L6704" s="28" t="s">
        <v>310</v>
      </c>
      <c r="M6704" s="28" t="s">
        <v>37</v>
      </c>
      <c r="N6704" s="28" t="s">
        <v>38</v>
      </c>
      <c r="O6704" s="28" t="s">
        <v>275</v>
      </c>
      <c r="P6704" s="28" t="s">
        <v>286</v>
      </c>
      <c r="Q6704" s="28" t="s">
        <v>40</v>
      </c>
      <c r="R6704" s="28" t="s">
        <v>389</v>
      </c>
      <c r="S6704" s="28" t="s">
        <v>393</v>
      </c>
      <c r="T6704">
        <v>2</v>
      </c>
      <c r="U6704" s="28" t="s">
        <v>471</v>
      </c>
      <c r="V6704">
        <v>201</v>
      </c>
      <c r="W6704" s="28" t="s">
        <v>387</v>
      </c>
      <c r="X6704" s="28" t="s">
        <v>289</v>
      </c>
      <c r="Y6704" s="28" t="s">
        <v>258</v>
      </c>
      <c r="Z6704">
        <v>65</v>
      </c>
      <c r="AA6704">
        <v>80</v>
      </c>
      <c r="AB6704" s="28" t="s">
        <v>62</v>
      </c>
      <c r="AC6704" s="28" t="s">
        <v>30</v>
      </c>
      <c r="AD6704" s="28" t="s">
        <v>290</v>
      </c>
      <c r="AE6704" s="28" t="str">
        <f>IF(AF6704="","",VLOOKUP(pub_gid_0_single_true_output_csv[[#This Row],[MAPEL]],kat!$A$2:$B$35,2,FALSE))</f>
        <v>A.Kristen</v>
      </c>
      <c r="AF6704" s="28">
        <f t="shared" si="208"/>
        <v>80</v>
      </c>
      <c r="AG6704" s="28" t="str">
        <f>IF(AF6704="","",IF(AF6704&gt;88,"Sangat baik",IF(AF6704&gt;76,"Baik",IF(AF6704&gt;=pub_gid_0_single_true_output_csv[[#This Row],[KKM]],"Cukup","Kurang"))))</f>
        <v>Baik</v>
      </c>
      <c r="AH6704" s="28">
        <f>IF(pub_gid_0_single_true_output_csv[[#This Row],[Nilai2]]="","",VALUE(RIGHT(pub_gid_0_single_true_output_csv[[#This Row],[MATERI KELAS]],2)))</f>
        <v>6</v>
      </c>
      <c r="AI6704" s="28" t="str">
        <f>IF(OR(J6704&lt;&gt;"Karakter",pub_gid_0_single_true_output_csv[[#This Row],[Nilai2]]=""),"",IF(AF6704&gt;89,"Sangat baik",IF(AF6704&gt;79,"Baik",IF(AF6704&gt;69,"Cukup",IF(AF6704&gt;59,"Kurang","Sangat kurang")))))</f>
        <v>Baik</v>
      </c>
      <c r="AJ6704" s="28" t="str">
        <f t="shared" si="209"/>
        <v>Wk.31</v>
      </c>
    </row>
    <row r="6705" spans="1:36" x14ac:dyDescent="0.25">
      <c r="A6705">
        <v>6704</v>
      </c>
      <c r="B6705">
        <v>23240413</v>
      </c>
      <c r="C6705" s="28" t="s">
        <v>285</v>
      </c>
      <c r="D6705" s="28" t="s">
        <v>82</v>
      </c>
      <c r="E6705" s="28" t="s">
        <v>45</v>
      </c>
      <c r="F6705" s="11">
        <v>45870</v>
      </c>
      <c r="G6705">
        <v>1</v>
      </c>
      <c r="H6705" s="28" t="s">
        <v>313</v>
      </c>
      <c r="I6705">
        <v>25</v>
      </c>
      <c r="J6705" s="28" t="s">
        <v>105</v>
      </c>
      <c r="K6705" s="28" t="s">
        <v>300</v>
      </c>
      <c r="L6705" s="28" t="s">
        <v>41</v>
      </c>
      <c r="M6705" s="28" t="s">
        <v>37</v>
      </c>
      <c r="N6705" s="28" t="s">
        <v>38</v>
      </c>
      <c r="O6705" s="28" t="s">
        <v>275</v>
      </c>
      <c r="P6705" s="28" t="s">
        <v>286</v>
      </c>
      <c r="Q6705" s="28" t="s">
        <v>40</v>
      </c>
      <c r="R6705" s="28" t="s">
        <v>389</v>
      </c>
      <c r="S6705" s="28" t="s">
        <v>393</v>
      </c>
      <c r="T6705">
        <v>2</v>
      </c>
      <c r="U6705" s="28" t="s">
        <v>471</v>
      </c>
      <c r="V6705">
        <v>201</v>
      </c>
      <c r="W6705" s="28" t="s">
        <v>387</v>
      </c>
      <c r="X6705" s="28" t="s">
        <v>289</v>
      </c>
      <c r="Y6705" s="28" t="s">
        <v>258</v>
      </c>
      <c r="Z6705">
        <v>65</v>
      </c>
      <c r="AA6705">
        <v>80</v>
      </c>
      <c r="AB6705" s="28" t="s">
        <v>62</v>
      </c>
      <c r="AC6705" s="28" t="s">
        <v>30</v>
      </c>
      <c r="AD6705" s="28" t="s">
        <v>290</v>
      </c>
      <c r="AE6705" s="28" t="str">
        <f>IF(AF6705="","",VLOOKUP(pub_gid_0_single_true_output_csv[[#This Row],[MAPEL]],kat!$A$2:$B$35,2,FALSE))</f>
        <v>A.Kristen</v>
      </c>
      <c r="AF6705" s="28">
        <f t="shared" si="208"/>
        <v>80</v>
      </c>
      <c r="AG6705" s="28" t="str">
        <f>IF(AF6705="","",IF(AF6705&gt;88,"Sangat baik",IF(AF6705&gt;76,"Baik",IF(AF6705&gt;=pub_gid_0_single_true_output_csv[[#This Row],[KKM]],"Cukup","Kurang"))))</f>
        <v>Baik</v>
      </c>
      <c r="AH6705" s="28">
        <f>IF(pub_gid_0_single_true_output_csv[[#This Row],[Nilai2]]="","",VALUE(RIGHT(pub_gid_0_single_true_output_csv[[#This Row],[MATERI KELAS]],2)))</f>
        <v>6</v>
      </c>
      <c r="AI6705" s="28" t="str">
        <f>IF(OR(J6705&lt;&gt;"Karakter",pub_gid_0_single_true_output_csv[[#This Row],[Nilai2]]=""),"",IF(AF6705&gt;89,"Sangat baik",IF(AF6705&gt;79,"Baik",IF(AF6705&gt;69,"Cukup",IF(AF6705&gt;59,"Kurang","Sangat kurang")))))</f>
        <v/>
      </c>
      <c r="AJ6705" s="28" t="str">
        <f t="shared" si="209"/>
        <v>Wk.31</v>
      </c>
    </row>
    <row r="6706" spans="1:36" x14ac:dyDescent="0.25">
      <c r="A6706">
        <v>6705</v>
      </c>
      <c r="B6706">
        <v>23240413</v>
      </c>
      <c r="C6706" s="28" t="s">
        <v>285</v>
      </c>
      <c r="D6706" s="28" t="s">
        <v>82</v>
      </c>
      <c r="E6706" s="28" t="s">
        <v>45</v>
      </c>
      <c r="F6706" s="11">
        <v>45870</v>
      </c>
      <c r="G6706">
        <v>1</v>
      </c>
      <c r="H6706" s="28" t="s">
        <v>313</v>
      </c>
      <c r="I6706">
        <v>25</v>
      </c>
      <c r="J6706" s="28" t="s">
        <v>42</v>
      </c>
      <c r="K6706" s="28" t="s">
        <v>43</v>
      </c>
      <c r="L6706" s="28" t="s">
        <v>41</v>
      </c>
      <c r="M6706" s="28" t="s">
        <v>37</v>
      </c>
      <c r="N6706" s="28" t="s">
        <v>38</v>
      </c>
      <c r="O6706" s="28" t="s">
        <v>275</v>
      </c>
      <c r="P6706" s="28" t="s">
        <v>286</v>
      </c>
      <c r="Q6706" s="28" t="s">
        <v>40</v>
      </c>
      <c r="R6706" s="28" t="s">
        <v>389</v>
      </c>
      <c r="S6706" s="28" t="s">
        <v>393</v>
      </c>
      <c r="T6706">
        <v>2</v>
      </c>
      <c r="U6706" s="28" t="s">
        <v>471</v>
      </c>
      <c r="V6706">
        <v>201</v>
      </c>
      <c r="W6706" s="28" t="s">
        <v>387</v>
      </c>
      <c r="X6706" s="28" t="s">
        <v>289</v>
      </c>
      <c r="Y6706" s="28" t="s">
        <v>258</v>
      </c>
      <c r="Z6706">
        <v>65</v>
      </c>
      <c r="AA6706">
        <v>80</v>
      </c>
      <c r="AB6706" s="28" t="s">
        <v>62</v>
      </c>
      <c r="AC6706" s="28" t="s">
        <v>30</v>
      </c>
      <c r="AD6706" s="28" t="s">
        <v>290</v>
      </c>
      <c r="AE6706" s="28" t="str">
        <f>IF(AF6706="","",VLOOKUP(pub_gid_0_single_true_output_csv[[#This Row],[MAPEL]],kat!$A$2:$B$35,2,FALSE))</f>
        <v>A.Kristen</v>
      </c>
      <c r="AF6706" s="28">
        <f t="shared" si="208"/>
        <v>80</v>
      </c>
      <c r="AG6706" s="28" t="str">
        <f>IF(AF6706="","",IF(AF6706&gt;88,"Sangat baik",IF(AF6706&gt;76,"Baik",IF(AF6706&gt;=pub_gid_0_single_true_output_csv[[#This Row],[KKM]],"Cukup","Kurang"))))</f>
        <v>Baik</v>
      </c>
      <c r="AH6706" s="28">
        <f>IF(pub_gid_0_single_true_output_csv[[#This Row],[Nilai2]]="","",VALUE(RIGHT(pub_gid_0_single_true_output_csv[[#This Row],[MATERI KELAS]],2)))</f>
        <v>6</v>
      </c>
      <c r="AI6706" s="28" t="str">
        <f>IF(OR(J6706&lt;&gt;"Karakter",pub_gid_0_single_true_output_csv[[#This Row],[Nilai2]]=""),"",IF(AF6706&gt;89,"Sangat baik",IF(AF6706&gt;79,"Baik",IF(AF6706&gt;69,"Cukup",IF(AF6706&gt;59,"Kurang","Sangat kurang")))))</f>
        <v/>
      </c>
      <c r="AJ6706" s="28" t="str">
        <f t="shared" si="209"/>
        <v>Wk.31</v>
      </c>
    </row>
    <row r="6707" spans="1:36" x14ac:dyDescent="0.25">
      <c r="A6707">
        <v>6706</v>
      </c>
      <c r="B6707">
        <v>23240413</v>
      </c>
      <c r="C6707" s="28" t="s">
        <v>285</v>
      </c>
      <c r="D6707" s="28" t="s">
        <v>82</v>
      </c>
      <c r="E6707" s="28" t="s">
        <v>45</v>
      </c>
      <c r="F6707" s="11">
        <v>45870</v>
      </c>
      <c r="G6707">
        <v>1</v>
      </c>
      <c r="H6707" s="28" t="s">
        <v>313</v>
      </c>
      <c r="I6707">
        <v>25</v>
      </c>
      <c r="J6707" s="28" t="s">
        <v>39</v>
      </c>
      <c r="K6707" s="28" t="s">
        <v>40</v>
      </c>
      <c r="L6707" s="28" t="s">
        <v>41</v>
      </c>
      <c r="M6707" s="28" t="s">
        <v>37</v>
      </c>
      <c r="N6707" s="28" t="s">
        <v>38</v>
      </c>
      <c r="O6707" s="28" t="s">
        <v>275</v>
      </c>
      <c r="P6707" s="28" t="s">
        <v>286</v>
      </c>
      <c r="Q6707" s="28" t="s">
        <v>40</v>
      </c>
      <c r="R6707" s="28" t="s">
        <v>389</v>
      </c>
      <c r="S6707" s="28" t="s">
        <v>393</v>
      </c>
      <c r="T6707">
        <v>2</v>
      </c>
      <c r="U6707" s="28" t="s">
        <v>471</v>
      </c>
      <c r="V6707">
        <v>201</v>
      </c>
      <c r="W6707" s="28" t="s">
        <v>387</v>
      </c>
      <c r="X6707" s="28" t="s">
        <v>289</v>
      </c>
      <c r="Y6707" s="28" t="s">
        <v>258</v>
      </c>
      <c r="Z6707">
        <v>65</v>
      </c>
      <c r="AA6707">
        <v>80</v>
      </c>
      <c r="AB6707" s="28" t="s">
        <v>62</v>
      </c>
      <c r="AC6707" s="28" t="s">
        <v>30</v>
      </c>
      <c r="AD6707" s="28" t="s">
        <v>290</v>
      </c>
      <c r="AE6707" s="28" t="str">
        <f>IF(AF6707="","",VLOOKUP(pub_gid_0_single_true_output_csv[[#This Row],[MAPEL]],kat!$A$2:$B$35,2,FALSE))</f>
        <v>A.Kristen</v>
      </c>
      <c r="AF6707" s="28">
        <f t="shared" si="208"/>
        <v>80</v>
      </c>
      <c r="AG6707" s="28" t="str">
        <f>IF(AF6707="","",IF(AF6707&gt;88,"Sangat baik",IF(AF6707&gt;76,"Baik",IF(AF6707&gt;=pub_gid_0_single_true_output_csv[[#This Row],[KKM]],"Cukup","Kurang"))))</f>
        <v>Baik</v>
      </c>
      <c r="AH6707" s="28">
        <f>IF(pub_gid_0_single_true_output_csv[[#This Row],[Nilai2]]="","",VALUE(RIGHT(pub_gid_0_single_true_output_csv[[#This Row],[MATERI KELAS]],2)))</f>
        <v>6</v>
      </c>
      <c r="AI6707" s="28" t="str">
        <f>IF(OR(J6707&lt;&gt;"Karakter",pub_gid_0_single_true_output_csv[[#This Row],[Nilai2]]=""),"",IF(AF6707&gt;89,"Sangat baik",IF(AF6707&gt;79,"Baik",IF(AF6707&gt;69,"Cukup",IF(AF6707&gt;59,"Kurang","Sangat kurang")))))</f>
        <v/>
      </c>
      <c r="AJ6707" s="28" t="str">
        <f t="shared" si="209"/>
        <v>Wk.31</v>
      </c>
    </row>
    <row r="6708" spans="1:36" x14ac:dyDescent="0.25">
      <c r="A6708">
        <v>6707</v>
      </c>
      <c r="B6708">
        <v>23240413</v>
      </c>
      <c r="C6708" s="28" t="s">
        <v>285</v>
      </c>
      <c r="D6708" s="28" t="s">
        <v>82</v>
      </c>
      <c r="E6708" s="28" t="s">
        <v>45</v>
      </c>
      <c r="F6708" s="11">
        <v>45877</v>
      </c>
      <c r="G6708">
        <v>8</v>
      </c>
      <c r="H6708" s="28" t="s">
        <v>313</v>
      </c>
      <c r="I6708">
        <v>25</v>
      </c>
      <c r="J6708" s="28" t="s">
        <v>39</v>
      </c>
      <c r="K6708" s="28" t="s">
        <v>406</v>
      </c>
      <c r="L6708" s="28" t="s">
        <v>41</v>
      </c>
      <c r="M6708" s="28" t="s">
        <v>37</v>
      </c>
      <c r="N6708" s="28" t="s">
        <v>38</v>
      </c>
      <c r="O6708" s="28" t="s">
        <v>275</v>
      </c>
      <c r="P6708" s="28" t="s">
        <v>286</v>
      </c>
      <c r="Q6708" s="28" t="s">
        <v>40</v>
      </c>
      <c r="R6708" s="28" t="s">
        <v>438</v>
      </c>
      <c r="S6708" s="28" t="s">
        <v>440</v>
      </c>
      <c r="T6708">
        <v>3</v>
      </c>
      <c r="U6708" s="28" t="s">
        <v>488</v>
      </c>
      <c r="V6708">
        <v>301</v>
      </c>
      <c r="W6708" s="28" t="s">
        <v>489</v>
      </c>
      <c r="X6708" s="28" t="s">
        <v>289</v>
      </c>
      <c r="Y6708" s="28" t="s">
        <v>258</v>
      </c>
      <c r="Z6708">
        <v>65</v>
      </c>
      <c r="AA6708">
        <v>80</v>
      </c>
      <c r="AB6708" s="28" t="s">
        <v>62</v>
      </c>
      <c r="AC6708" s="28" t="s">
        <v>30</v>
      </c>
      <c r="AD6708" s="28" t="s">
        <v>290</v>
      </c>
      <c r="AE6708" s="28" t="str">
        <f>IF(AF6708="","",VLOOKUP(pub_gid_0_single_true_output_csv[[#This Row],[MAPEL]],kat!$A$2:$B$35,2,FALSE))</f>
        <v>A.Kristen</v>
      </c>
      <c r="AF6708" s="28">
        <f t="shared" si="208"/>
        <v>80</v>
      </c>
      <c r="AG6708" s="28" t="str">
        <f>IF(AF6708="","",IF(AF6708&gt;88,"Sangat baik",IF(AF6708&gt;76,"Baik",IF(AF6708&gt;=pub_gid_0_single_true_output_csv[[#This Row],[KKM]],"Cukup","Kurang"))))</f>
        <v>Baik</v>
      </c>
      <c r="AH6708" s="28">
        <f>IF(pub_gid_0_single_true_output_csv[[#This Row],[Nilai2]]="","",VALUE(RIGHT(pub_gid_0_single_true_output_csv[[#This Row],[MATERI KELAS]],2)))</f>
        <v>6</v>
      </c>
      <c r="AI6708" s="28" t="str">
        <f>IF(OR(J6708&lt;&gt;"Karakter",pub_gid_0_single_true_output_csv[[#This Row],[Nilai2]]=""),"",IF(AF6708&gt;89,"Sangat baik",IF(AF6708&gt;79,"Baik",IF(AF6708&gt;69,"Cukup",IF(AF6708&gt;59,"Kurang","Sangat kurang")))))</f>
        <v/>
      </c>
      <c r="AJ6708" s="28" t="str">
        <f t="shared" si="209"/>
        <v>Wk.32</v>
      </c>
    </row>
    <row r="6709" spans="1:36" x14ac:dyDescent="0.25">
      <c r="A6709">
        <v>6708</v>
      </c>
      <c r="B6709">
        <v>23240413</v>
      </c>
      <c r="C6709" s="28" t="s">
        <v>285</v>
      </c>
      <c r="D6709" s="28" t="s">
        <v>82</v>
      </c>
      <c r="E6709" s="28" t="s">
        <v>45</v>
      </c>
      <c r="F6709" s="11">
        <v>45877</v>
      </c>
      <c r="G6709">
        <v>8</v>
      </c>
      <c r="H6709" s="28" t="s">
        <v>313</v>
      </c>
      <c r="I6709">
        <v>25</v>
      </c>
      <c r="J6709" s="28" t="s">
        <v>42</v>
      </c>
      <c r="K6709" s="28" t="s">
        <v>43</v>
      </c>
      <c r="L6709" s="28" t="s">
        <v>41</v>
      </c>
      <c r="M6709" s="28" t="s">
        <v>37</v>
      </c>
      <c r="N6709" s="28" t="s">
        <v>38</v>
      </c>
      <c r="O6709" s="28" t="s">
        <v>275</v>
      </c>
      <c r="P6709" s="28" t="s">
        <v>286</v>
      </c>
      <c r="Q6709" s="28" t="s">
        <v>40</v>
      </c>
      <c r="R6709" s="28" t="s">
        <v>438</v>
      </c>
      <c r="S6709" s="28" t="s">
        <v>440</v>
      </c>
      <c r="T6709">
        <v>3</v>
      </c>
      <c r="U6709" s="28" t="s">
        <v>488</v>
      </c>
      <c r="V6709">
        <v>301</v>
      </c>
      <c r="W6709" s="28" t="s">
        <v>489</v>
      </c>
      <c r="X6709" s="28" t="s">
        <v>289</v>
      </c>
      <c r="Y6709" s="28" t="s">
        <v>258</v>
      </c>
      <c r="Z6709">
        <v>65</v>
      </c>
      <c r="AA6709">
        <v>85</v>
      </c>
      <c r="AB6709" s="28" t="s">
        <v>62</v>
      </c>
      <c r="AC6709" s="28" t="s">
        <v>30</v>
      </c>
      <c r="AD6709" s="28" t="s">
        <v>290</v>
      </c>
      <c r="AE6709" s="28" t="str">
        <f>IF(AF6709="","",VLOOKUP(pub_gid_0_single_true_output_csv[[#This Row],[MAPEL]],kat!$A$2:$B$35,2,FALSE))</f>
        <v>A.Kristen</v>
      </c>
      <c r="AF6709" s="28">
        <f t="shared" si="208"/>
        <v>85</v>
      </c>
      <c r="AG6709" s="28" t="str">
        <f>IF(AF6709="","",IF(AF6709&gt;88,"Sangat baik",IF(AF6709&gt;76,"Baik",IF(AF6709&gt;=pub_gid_0_single_true_output_csv[[#This Row],[KKM]],"Cukup","Kurang"))))</f>
        <v>Baik</v>
      </c>
      <c r="AH6709" s="28">
        <f>IF(pub_gid_0_single_true_output_csv[[#This Row],[Nilai2]]="","",VALUE(RIGHT(pub_gid_0_single_true_output_csv[[#This Row],[MATERI KELAS]],2)))</f>
        <v>6</v>
      </c>
      <c r="AI6709" s="28" t="str">
        <f>IF(OR(J6709&lt;&gt;"Karakter",pub_gid_0_single_true_output_csv[[#This Row],[Nilai2]]=""),"",IF(AF6709&gt;89,"Sangat baik",IF(AF6709&gt;79,"Baik",IF(AF6709&gt;69,"Cukup",IF(AF6709&gt;59,"Kurang","Sangat kurang")))))</f>
        <v/>
      </c>
      <c r="AJ6709" s="28" t="str">
        <f t="shared" si="209"/>
        <v>Wk.32</v>
      </c>
    </row>
    <row r="6710" spans="1:36" x14ac:dyDescent="0.25">
      <c r="A6710">
        <v>6709</v>
      </c>
      <c r="B6710">
        <v>23240413</v>
      </c>
      <c r="C6710" s="28" t="s">
        <v>285</v>
      </c>
      <c r="D6710" s="28" t="s">
        <v>82</v>
      </c>
      <c r="E6710" s="28" t="s">
        <v>45</v>
      </c>
      <c r="F6710" s="11">
        <v>45877</v>
      </c>
      <c r="G6710">
        <v>8</v>
      </c>
      <c r="H6710" s="28" t="s">
        <v>313</v>
      </c>
      <c r="I6710">
        <v>25</v>
      </c>
      <c r="J6710" s="28" t="s">
        <v>105</v>
      </c>
      <c r="K6710" s="28" t="s">
        <v>300</v>
      </c>
      <c r="L6710" s="28" t="s">
        <v>41</v>
      </c>
      <c r="M6710" s="28" t="s">
        <v>37</v>
      </c>
      <c r="N6710" s="28" t="s">
        <v>38</v>
      </c>
      <c r="O6710" s="28" t="s">
        <v>275</v>
      </c>
      <c r="P6710" s="28" t="s">
        <v>286</v>
      </c>
      <c r="Q6710" s="28" t="s">
        <v>40</v>
      </c>
      <c r="R6710" s="28" t="s">
        <v>438</v>
      </c>
      <c r="S6710" s="28" t="s">
        <v>440</v>
      </c>
      <c r="T6710">
        <v>3</v>
      </c>
      <c r="U6710" s="28" t="s">
        <v>488</v>
      </c>
      <c r="V6710">
        <v>301</v>
      </c>
      <c r="W6710" s="28" t="s">
        <v>489</v>
      </c>
      <c r="X6710" s="28" t="s">
        <v>289</v>
      </c>
      <c r="Y6710" s="28" t="s">
        <v>258</v>
      </c>
      <c r="Z6710">
        <v>65</v>
      </c>
      <c r="AA6710">
        <v>85</v>
      </c>
      <c r="AB6710" s="28" t="s">
        <v>62</v>
      </c>
      <c r="AC6710" s="28" t="s">
        <v>30</v>
      </c>
      <c r="AD6710" s="28" t="s">
        <v>290</v>
      </c>
      <c r="AE6710" s="28" t="str">
        <f>IF(AF6710="","",VLOOKUP(pub_gid_0_single_true_output_csv[[#This Row],[MAPEL]],kat!$A$2:$B$35,2,FALSE))</f>
        <v>A.Kristen</v>
      </c>
      <c r="AF6710" s="28">
        <f t="shared" si="208"/>
        <v>85</v>
      </c>
      <c r="AG6710" s="28" t="str">
        <f>IF(AF6710="","",IF(AF6710&gt;88,"Sangat baik",IF(AF6710&gt;76,"Baik",IF(AF6710&gt;=pub_gid_0_single_true_output_csv[[#This Row],[KKM]],"Cukup","Kurang"))))</f>
        <v>Baik</v>
      </c>
      <c r="AH6710" s="28">
        <f>IF(pub_gid_0_single_true_output_csv[[#This Row],[Nilai2]]="","",VALUE(RIGHT(pub_gid_0_single_true_output_csv[[#This Row],[MATERI KELAS]],2)))</f>
        <v>6</v>
      </c>
      <c r="AI6710" s="28" t="str">
        <f>IF(OR(J6710&lt;&gt;"Karakter",pub_gid_0_single_true_output_csv[[#This Row],[Nilai2]]=""),"",IF(AF6710&gt;89,"Sangat baik",IF(AF6710&gt;79,"Baik",IF(AF6710&gt;69,"Cukup",IF(AF6710&gt;59,"Kurang","Sangat kurang")))))</f>
        <v/>
      </c>
      <c r="AJ6710" s="28" t="str">
        <f t="shared" si="209"/>
        <v>Wk.32</v>
      </c>
    </row>
    <row r="6711" spans="1:36" x14ac:dyDescent="0.25">
      <c r="A6711">
        <v>6710</v>
      </c>
      <c r="B6711">
        <v>23240413</v>
      </c>
      <c r="C6711" s="28" t="s">
        <v>285</v>
      </c>
      <c r="D6711" s="28" t="s">
        <v>82</v>
      </c>
      <c r="E6711" s="28" t="s">
        <v>45</v>
      </c>
      <c r="F6711" s="11">
        <v>45877</v>
      </c>
      <c r="G6711">
        <v>8</v>
      </c>
      <c r="H6711" s="28" t="s">
        <v>313</v>
      </c>
      <c r="I6711">
        <v>25</v>
      </c>
      <c r="J6711" s="28" t="s">
        <v>124</v>
      </c>
      <c r="K6711" s="28" t="s">
        <v>326</v>
      </c>
      <c r="L6711" s="28" t="s">
        <v>490</v>
      </c>
      <c r="M6711" s="28" t="s">
        <v>37</v>
      </c>
      <c r="N6711" s="28" t="s">
        <v>38</v>
      </c>
      <c r="O6711" s="28" t="s">
        <v>275</v>
      </c>
      <c r="P6711" s="28" t="s">
        <v>286</v>
      </c>
      <c r="Q6711" s="28" t="s">
        <v>40</v>
      </c>
      <c r="R6711" s="28" t="s">
        <v>438</v>
      </c>
      <c r="S6711" s="28" t="s">
        <v>440</v>
      </c>
      <c r="T6711">
        <v>3</v>
      </c>
      <c r="U6711" s="28" t="s">
        <v>488</v>
      </c>
      <c r="V6711">
        <v>301</v>
      </c>
      <c r="W6711" s="28" t="s">
        <v>489</v>
      </c>
      <c r="X6711" s="28" t="s">
        <v>289</v>
      </c>
      <c r="Y6711" s="28" t="s">
        <v>258</v>
      </c>
      <c r="Z6711">
        <v>65</v>
      </c>
      <c r="AA6711">
        <v>85</v>
      </c>
      <c r="AB6711" s="28" t="s">
        <v>62</v>
      </c>
      <c r="AC6711" s="28" t="s">
        <v>30</v>
      </c>
      <c r="AD6711" s="28" t="s">
        <v>290</v>
      </c>
      <c r="AE6711" s="28" t="str">
        <f>IF(AF6711="","",VLOOKUP(pub_gid_0_single_true_output_csv[[#This Row],[MAPEL]],kat!$A$2:$B$35,2,FALSE))</f>
        <v>A.Kristen</v>
      </c>
      <c r="AF6711" s="28">
        <f t="shared" si="208"/>
        <v>85</v>
      </c>
      <c r="AG6711" s="28" t="str">
        <f>IF(AF6711="","",IF(AF6711&gt;88,"Sangat baik",IF(AF6711&gt;76,"Baik",IF(AF6711&gt;=pub_gid_0_single_true_output_csv[[#This Row],[KKM]],"Cukup","Kurang"))))</f>
        <v>Baik</v>
      </c>
      <c r="AH6711" s="28">
        <f>IF(pub_gid_0_single_true_output_csv[[#This Row],[Nilai2]]="","",VALUE(RIGHT(pub_gid_0_single_true_output_csv[[#This Row],[MATERI KELAS]],2)))</f>
        <v>6</v>
      </c>
      <c r="AI6711" s="28" t="str">
        <f>IF(OR(J6711&lt;&gt;"Karakter",pub_gid_0_single_true_output_csv[[#This Row],[Nilai2]]=""),"",IF(AF6711&gt;89,"Sangat baik",IF(AF6711&gt;79,"Baik",IF(AF6711&gt;69,"Cukup",IF(AF6711&gt;59,"Kurang","Sangat kurang")))))</f>
        <v>Baik</v>
      </c>
      <c r="AJ6711" s="28" t="str">
        <f t="shared" si="209"/>
        <v>Wk.32</v>
      </c>
    </row>
    <row r="6712" spans="1:36" x14ac:dyDescent="0.25">
      <c r="A6712">
        <v>6711</v>
      </c>
      <c r="B6712">
        <v>23240413</v>
      </c>
      <c r="C6712" s="28" t="s">
        <v>285</v>
      </c>
      <c r="D6712" s="28" t="s">
        <v>82</v>
      </c>
      <c r="E6712" s="28" t="s">
        <v>45</v>
      </c>
      <c r="F6712" s="11">
        <v>45877</v>
      </c>
      <c r="G6712">
        <v>8</v>
      </c>
      <c r="H6712" s="28" t="s">
        <v>313</v>
      </c>
      <c r="I6712">
        <v>25</v>
      </c>
      <c r="J6712" s="28" t="s">
        <v>273</v>
      </c>
      <c r="K6712" s="28" t="s">
        <v>274</v>
      </c>
      <c r="L6712" s="28" t="s">
        <v>41</v>
      </c>
      <c r="M6712" s="28" t="s">
        <v>37</v>
      </c>
      <c r="N6712" s="28" t="s">
        <v>38</v>
      </c>
      <c r="O6712" s="28" t="s">
        <v>275</v>
      </c>
      <c r="P6712" s="28" t="s">
        <v>286</v>
      </c>
      <c r="Q6712" s="28" t="s">
        <v>40</v>
      </c>
      <c r="R6712" s="28" t="s">
        <v>438</v>
      </c>
      <c r="S6712" s="28" t="s">
        <v>440</v>
      </c>
      <c r="T6712">
        <v>3</v>
      </c>
      <c r="U6712" s="28" t="s">
        <v>488</v>
      </c>
      <c r="V6712">
        <v>301</v>
      </c>
      <c r="W6712" s="28" t="s">
        <v>489</v>
      </c>
      <c r="X6712" s="28" t="s">
        <v>289</v>
      </c>
      <c r="Y6712" s="28" t="s">
        <v>258</v>
      </c>
      <c r="Z6712">
        <v>65</v>
      </c>
      <c r="AA6712">
        <v>75</v>
      </c>
      <c r="AB6712" s="28" t="s">
        <v>62</v>
      </c>
      <c r="AC6712" s="28" t="s">
        <v>30</v>
      </c>
      <c r="AD6712" s="28" t="s">
        <v>290</v>
      </c>
      <c r="AE6712" s="28" t="str">
        <f>IF(AF6712="","",VLOOKUP(pub_gid_0_single_true_output_csv[[#This Row],[MAPEL]],kat!$A$2:$B$35,2,FALSE))</f>
        <v>A.Kristen</v>
      </c>
      <c r="AF6712" s="28">
        <f t="shared" si="208"/>
        <v>75</v>
      </c>
      <c r="AG6712" s="28" t="str">
        <f>IF(AF6712="","",IF(AF6712&gt;88,"Sangat baik",IF(AF6712&gt;76,"Baik",IF(AF6712&gt;=pub_gid_0_single_true_output_csv[[#This Row],[KKM]],"Cukup","Kurang"))))</f>
        <v>Cukup</v>
      </c>
      <c r="AH6712" s="28">
        <f>IF(pub_gid_0_single_true_output_csv[[#This Row],[Nilai2]]="","",VALUE(RIGHT(pub_gid_0_single_true_output_csv[[#This Row],[MATERI KELAS]],2)))</f>
        <v>6</v>
      </c>
      <c r="AI6712" s="28" t="str">
        <f>IF(OR(J6712&lt;&gt;"Karakter",pub_gid_0_single_true_output_csv[[#This Row],[Nilai2]]=""),"",IF(AF6712&gt;89,"Sangat baik",IF(AF6712&gt;79,"Baik",IF(AF6712&gt;69,"Cukup",IF(AF6712&gt;59,"Kurang","Sangat kurang")))))</f>
        <v/>
      </c>
      <c r="AJ6712" s="28" t="str">
        <f t="shared" si="209"/>
        <v>Wk.32</v>
      </c>
    </row>
    <row r="6713" spans="1:36" x14ac:dyDescent="0.25">
      <c r="A6713">
        <v>6712</v>
      </c>
      <c r="B6713">
        <v>23240413</v>
      </c>
      <c r="C6713" s="28" t="s">
        <v>285</v>
      </c>
      <c r="D6713" s="28" t="s">
        <v>82</v>
      </c>
      <c r="E6713" s="28" t="s">
        <v>45</v>
      </c>
      <c r="F6713" s="11">
        <v>45884</v>
      </c>
      <c r="G6713">
        <v>15</v>
      </c>
      <c r="H6713" s="28" t="s">
        <v>313</v>
      </c>
      <c r="I6713">
        <v>25</v>
      </c>
      <c r="J6713" s="28" t="s">
        <v>39</v>
      </c>
      <c r="K6713" s="28" t="s">
        <v>406</v>
      </c>
      <c r="L6713" s="28" t="s">
        <v>311</v>
      </c>
      <c r="M6713" s="28" t="s">
        <v>37</v>
      </c>
      <c r="N6713" s="28" t="s">
        <v>38</v>
      </c>
      <c r="O6713" s="28" t="s">
        <v>275</v>
      </c>
      <c r="P6713" s="28" t="s">
        <v>286</v>
      </c>
      <c r="Q6713" s="28" t="s">
        <v>40</v>
      </c>
      <c r="R6713" s="28" t="s">
        <v>438</v>
      </c>
      <c r="S6713" s="28" t="s">
        <v>478</v>
      </c>
      <c r="T6713">
        <v>4</v>
      </c>
      <c r="U6713" s="28" t="s">
        <v>526</v>
      </c>
      <c r="V6713">
        <v>401</v>
      </c>
      <c r="W6713" s="28" t="s">
        <v>527</v>
      </c>
      <c r="X6713" s="28" t="s">
        <v>289</v>
      </c>
      <c r="Y6713" s="28" t="s">
        <v>258</v>
      </c>
      <c r="Z6713">
        <v>65</v>
      </c>
      <c r="AA6713">
        <v>90</v>
      </c>
      <c r="AB6713" s="28" t="s">
        <v>62</v>
      </c>
      <c r="AC6713" s="28" t="s">
        <v>30</v>
      </c>
      <c r="AD6713" s="28" t="s">
        <v>290</v>
      </c>
      <c r="AE6713" s="28" t="str">
        <f>IF(AF6713="","",VLOOKUP(pub_gid_0_single_true_output_csv[[#This Row],[MAPEL]],kat!$A$2:$B$35,2,FALSE))</f>
        <v>A.Kristen</v>
      </c>
      <c r="AF6713" s="28">
        <f t="shared" si="208"/>
        <v>90</v>
      </c>
      <c r="AG6713" s="28" t="str">
        <f>IF(AF6713="","",IF(AF6713&gt;88,"Sangat baik",IF(AF6713&gt;76,"Baik",IF(AF6713&gt;=pub_gid_0_single_true_output_csv[[#This Row],[KKM]],"Cukup","Kurang"))))</f>
        <v>Sangat baik</v>
      </c>
      <c r="AH6713" s="28">
        <f>IF(pub_gid_0_single_true_output_csv[[#This Row],[Nilai2]]="","",VALUE(RIGHT(pub_gid_0_single_true_output_csv[[#This Row],[MATERI KELAS]],2)))</f>
        <v>6</v>
      </c>
      <c r="AI6713" s="28" t="str">
        <f>IF(OR(J6713&lt;&gt;"Karakter",pub_gid_0_single_true_output_csv[[#This Row],[Nilai2]]=""),"",IF(AF6713&gt;89,"Sangat baik",IF(AF6713&gt;79,"Baik",IF(AF6713&gt;69,"Cukup",IF(AF6713&gt;59,"Kurang","Sangat kurang")))))</f>
        <v/>
      </c>
      <c r="AJ6713" s="28" t="str">
        <f t="shared" si="209"/>
        <v>Wk.33</v>
      </c>
    </row>
    <row r="6714" spans="1:36" x14ac:dyDescent="0.25">
      <c r="A6714">
        <v>6713</v>
      </c>
      <c r="B6714">
        <v>23240413</v>
      </c>
      <c r="C6714" s="28" t="s">
        <v>285</v>
      </c>
      <c r="D6714" s="28" t="s">
        <v>82</v>
      </c>
      <c r="E6714" s="28" t="s">
        <v>45</v>
      </c>
      <c r="F6714" s="11">
        <v>45884</v>
      </c>
      <c r="G6714">
        <v>15</v>
      </c>
      <c r="H6714" s="28" t="s">
        <v>313</v>
      </c>
      <c r="I6714">
        <v>25</v>
      </c>
      <c r="J6714" s="28" t="s">
        <v>42</v>
      </c>
      <c r="K6714" s="28" t="s">
        <v>43</v>
      </c>
      <c r="L6714" s="28" t="s">
        <v>311</v>
      </c>
      <c r="M6714" s="28" t="s">
        <v>37</v>
      </c>
      <c r="N6714" s="28" t="s">
        <v>38</v>
      </c>
      <c r="O6714" s="28" t="s">
        <v>275</v>
      </c>
      <c r="P6714" s="28" t="s">
        <v>286</v>
      </c>
      <c r="Q6714" s="28" t="s">
        <v>40</v>
      </c>
      <c r="R6714" s="28" t="s">
        <v>438</v>
      </c>
      <c r="S6714" s="28" t="s">
        <v>478</v>
      </c>
      <c r="T6714">
        <v>4</v>
      </c>
      <c r="U6714" s="28" t="s">
        <v>526</v>
      </c>
      <c r="V6714">
        <v>401</v>
      </c>
      <c r="W6714" s="28" t="s">
        <v>527</v>
      </c>
      <c r="X6714" s="28" t="s">
        <v>289</v>
      </c>
      <c r="Y6714" s="28" t="s">
        <v>258</v>
      </c>
      <c r="Z6714">
        <v>65</v>
      </c>
      <c r="AA6714">
        <v>85</v>
      </c>
      <c r="AB6714" s="28" t="s">
        <v>62</v>
      </c>
      <c r="AC6714" s="28" t="s">
        <v>30</v>
      </c>
      <c r="AD6714" s="28" t="s">
        <v>290</v>
      </c>
      <c r="AE6714" s="28" t="str">
        <f>IF(AF6714="","",VLOOKUP(pub_gid_0_single_true_output_csv[[#This Row],[MAPEL]],kat!$A$2:$B$35,2,FALSE))</f>
        <v>A.Kristen</v>
      </c>
      <c r="AF6714" s="28">
        <f t="shared" si="208"/>
        <v>85</v>
      </c>
      <c r="AG6714" s="28" t="str">
        <f>IF(AF6714="","",IF(AF6714&gt;88,"Sangat baik",IF(AF6714&gt;76,"Baik",IF(AF6714&gt;=pub_gid_0_single_true_output_csv[[#This Row],[KKM]],"Cukup","Kurang"))))</f>
        <v>Baik</v>
      </c>
      <c r="AH6714" s="28">
        <f>IF(pub_gid_0_single_true_output_csv[[#This Row],[Nilai2]]="","",VALUE(RIGHT(pub_gid_0_single_true_output_csv[[#This Row],[MATERI KELAS]],2)))</f>
        <v>6</v>
      </c>
      <c r="AI6714" s="28" t="str">
        <f>IF(OR(J6714&lt;&gt;"Karakter",pub_gid_0_single_true_output_csv[[#This Row],[Nilai2]]=""),"",IF(AF6714&gt;89,"Sangat baik",IF(AF6714&gt;79,"Baik",IF(AF6714&gt;69,"Cukup",IF(AF6714&gt;59,"Kurang","Sangat kurang")))))</f>
        <v/>
      </c>
      <c r="AJ6714" s="28" t="str">
        <f t="shared" si="209"/>
        <v>Wk.33</v>
      </c>
    </row>
    <row r="6715" spans="1:36" x14ac:dyDescent="0.25">
      <c r="A6715">
        <v>6714</v>
      </c>
      <c r="B6715">
        <v>23240413</v>
      </c>
      <c r="C6715" s="28" t="s">
        <v>285</v>
      </c>
      <c r="D6715" s="28" t="s">
        <v>82</v>
      </c>
      <c r="E6715" s="28" t="s">
        <v>45</v>
      </c>
      <c r="F6715" s="11">
        <v>45884</v>
      </c>
      <c r="G6715">
        <v>15</v>
      </c>
      <c r="H6715" s="28" t="s">
        <v>313</v>
      </c>
      <c r="I6715">
        <v>25</v>
      </c>
      <c r="J6715" s="28" t="s">
        <v>105</v>
      </c>
      <c r="K6715" s="28" t="s">
        <v>300</v>
      </c>
      <c r="L6715" s="28" t="s">
        <v>311</v>
      </c>
      <c r="M6715" s="28" t="s">
        <v>37</v>
      </c>
      <c r="N6715" s="28" t="s">
        <v>38</v>
      </c>
      <c r="O6715" s="28" t="s">
        <v>275</v>
      </c>
      <c r="P6715" s="28" t="s">
        <v>286</v>
      </c>
      <c r="Q6715" s="28" t="s">
        <v>40</v>
      </c>
      <c r="R6715" s="28" t="s">
        <v>438</v>
      </c>
      <c r="S6715" s="28" t="s">
        <v>478</v>
      </c>
      <c r="T6715">
        <v>4</v>
      </c>
      <c r="U6715" s="28" t="s">
        <v>526</v>
      </c>
      <c r="V6715">
        <v>401</v>
      </c>
      <c r="W6715" s="28" t="s">
        <v>527</v>
      </c>
      <c r="X6715" s="28" t="s">
        <v>289</v>
      </c>
      <c r="Y6715" s="28" t="s">
        <v>258</v>
      </c>
      <c r="Z6715">
        <v>65</v>
      </c>
      <c r="AA6715">
        <v>85</v>
      </c>
      <c r="AB6715" s="28" t="s">
        <v>62</v>
      </c>
      <c r="AC6715" s="28" t="s">
        <v>30</v>
      </c>
      <c r="AD6715" s="28" t="s">
        <v>290</v>
      </c>
      <c r="AE6715" s="28" t="str">
        <f>IF(AF6715="","",VLOOKUP(pub_gid_0_single_true_output_csv[[#This Row],[MAPEL]],kat!$A$2:$B$35,2,FALSE))</f>
        <v>A.Kristen</v>
      </c>
      <c r="AF6715" s="28">
        <f t="shared" si="208"/>
        <v>85</v>
      </c>
      <c r="AG6715" s="28" t="str">
        <f>IF(AF6715="","",IF(AF6715&gt;88,"Sangat baik",IF(AF6715&gt;76,"Baik",IF(AF6715&gt;=pub_gid_0_single_true_output_csv[[#This Row],[KKM]],"Cukup","Kurang"))))</f>
        <v>Baik</v>
      </c>
      <c r="AH6715" s="28">
        <f>IF(pub_gid_0_single_true_output_csv[[#This Row],[Nilai2]]="","",VALUE(RIGHT(pub_gid_0_single_true_output_csv[[#This Row],[MATERI KELAS]],2)))</f>
        <v>6</v>
      </c>
      <c r="AI6715" s="28" t="str">
        <f>IF(OR(J6715&lt;&gt;"Karakter",pub_gid_0_single_true_output_csv[[#This Row],[Nilai2]]=""),"",IF(AF6715&gt;89,"Sangat baik",IF(AF6715&gt;79,"Baik",IF(AF6715&gt;69,"Cukup",IF(AF6715&gt;59,"Kurang","Sangat kurang")))))</f>
        <v/>
      </c>
      <c r="AJ6715" s="28" t="str">
        <f t="shared" si="209"/>
        <v>Wk.33</v>
      </c>
    </row>
    <row r="6716" spans="1:36" x14ac:dyDescent="0.25">
      <c r="A6716">
        <v>6715</v>
      </c>
      <c r="B6716">
        <v>23240413</v>
      </c>
      <c r="C6716" s="28" t="s">
        <v>285</v>
      </c>
      <c r="D6716" s="28" t="s">
        <v>82</v>
      </c>
      <c r="E6716" s="28" t="s">
        <v>45</v>
      </c>
      <c r="F6716" s="11">
        <v>45884</v>
      </c>
      <c r="G6716">
        <v>15</v>
      </c>
      <c r="H6716" s="28" t="s">
        <v>313</v>
      </c>
      <c r="I6716">
        <v>25</v>
      </c>
      <c r="J6716" s="28" t="s">
        <v>124</v>
      </c>
      <c r="K6716" s="28" t="s">
        <v>326</v>
      </c>
      <c r="L6716" s="28" t="s">
        <v>490</v>
      </c>
      <c r="M6716" s="28" t="s">
        <v>37</v>
      </c>
      <c r="N6716" s="28" t="s">
        <v>38</v>
      </c>
      <c r="O6716" s="28" t="s">
        <v>275</v>
      </c>
      <c r="P6716" s="28" t="s">
        <v>286</v>
      </c>
      <c r="Q6716" s="28" t="s">
        <v>40</v>
      </c>
      <c r="R6716" s="28" t="s">
        <v>438</v>
      </c>
      <c r="S6716" s="28" t="s">
        <v>478</v>
      </c>
      <c r="T6716">
        <v>4</v>
      </c>
      <c r="U6716" s="28" t="s">
        <v>526</v>
      </c>
      <c r="V6716">
        <v>401</v>
      </c>
      <c r="W6716" s="28" t="s">
        <v>527</v>
      </c>
      <c r="X6716" s="28" t="s">
        <v>289</v>
      </c>
      <c r="Y6716" s="28" t="s">
        <v>258</v>
      </c>
      <c r="Z6716">
        <v>65</v>
      </c>
      <c r="AA6716">
        <v>85</v>
      </c>
      <c r="AB6716" s="28" t="s">
        <v>62</v>
      </c>
      <c r="AC6716" s="28" t="s">
        <v>30</v>
      </c>
      <c r="AD6716" s="28" t="s">
        <v>290</v>
      </c>
      <c r="AE6716" s="28" t="str">
        <f>IF(AF6716="","",VLOOKUP(pub_gid_0_single_true_output_csv[[#This Row],[MAPEL]],kat!$A$2:$B$35,2,FALSE))</f>
        <v>A.Kristen</v>
      </c>
      <c r="AF6716" s="28">
        <f t="shared" si="208"/>
        <v>85</v>
      </c>
      <c r="AG6716" s="28" t="str">
        <f>IF(AF6716="","",IF(AF6716&gt;88,"Sangat baik",IF(AF6716&gt;76,"Baik",IF(AF6716&gt;=pub_gid_0_single_true_output_csv[[#This Row],[KKM]],"Cukup","Kurang"))))</f>
        <v>Baik</v>
      </c>
      <c r="AH6716" s="28">
        <f>IF(pub_gid_0_single_true_output_csv[[#This Row],[Nilai2]]="","",VALUE(RIGHT(pub_gid_0_single_true_output_csv[[#This Row],[MATERI KELAS]],2)))</f>
        <v>6</v>
      </c>
      <c r="AI6716" s="28" t="str">
        <f>IF(OR(J6716&lt;&gt;"Karakter",pub_gid_0_single_true_output_csv[[#This Row],[Nilai2]]=""),"",IF(AF6716&gt;89,"Sangat baik",IF(AF6716&gt;79,"Baik",IF(AF6716&gt;69,"Cukup",IF(AF6716&gt;59,"Kurang","Sangat kurang")))))</f>
        <v>Baik</v>
      </c>
      <c r="AJ6716" s="28" t="str">
        <f t="shared" si="209"/>
        <v>Wk.33</v>
      </c>
    </row>
    <row r="6717" spans="1:36" x14ac:dyDescent="0.25">
      <c r="A6717">
        <v>6716</v>
      </c>
      <c r="B6717">
        <v>23240413</v>
      </c>
      <c r="C6717" s="28" t="s">
        <v>285</v>
      </c>
      <c r="D6717" s="28" t="s">
        <v>82</v>
      </c>
      <c r="E6717" s="28" t="s">
        <v>45</v>
      </c>
      <c r="F6717" s="11">
        <v>45884</v>
      </c>
      <c r="G6717">
        <v>15</v>
      </c>
      <c r="H6717" s="28" t="s">
        <v>313</v>
      </c>
      <c r="I6717">
        <v>25</v>
      </c>
      <c r="J6717" s="28" t="s">
        <v>273</v>
      </c>
      <c r="K6717" s="28" t="s">
        <v>274</v>
      </c>
      <c r="L6717" s="28" t="s">
        <v>41</v>
      </c>
      <c r="M6717" s="28" t="s">
        <v>37</v>
      </c>
      <c r="N6717" s="28" t="s">
        <v>38</v>
      </c>
      <c r="O6717" s="28" t="s">
        <v>275</v>
      </c>
      <c r="P6717" s="28" t="s">
        <v>286</v>
      </c>
      <c r="Q6717" s="28" t="s">
        <v>40</v>
      </c>
      <c r="R6717" s="28" t="s">
        <v>438</v>
      </c>
      <c r="S6717" s="28" t="s">
        <v>478</v>
      </c>
      <c r="T6717">
        <v>4</v>
      </c>
      <c r="U6717" s="28" t="s">
        <v>526</v>
      </c>
      <c r="V6717">
        <v>401</v>
      </c>
      <c r="W6717" s="28" t="s">
        <v>527</v>
      </c>
      <c r="X6717" s="28" t="s">
        <v>289</v>
      </c>
      <c r="Y6717" s="28" t="s">
        <v>258</v>
      </c>
      <c r="Z6717">
        <v>65</v>
      </c>
      <c r="AA6717">
        <v>85</v>
      </c>
      <c r="AB6717" s="28" t="s">
        <v>62</v>
      </c>
      <c r="AC6717" s="28" t="s">
        <v>30</v>
      </c>
      <c r="AD6717" s="28" t="s">
        <v>290</v>
      </c>
      <c r="AE6717" s="28" t="str">
        <f>IF(AF6717="","",VLOOKUP(pub_gid_0_single_true_output_csv[[#This Row],[MAPEL]],kat!$A$2:$B$35,2,FALSE))</f>
        <v>A.Kristen</v>
      </c>
      <c r="AF6717" s="28">
        <f t="shared" si="208"/>
        <v>85</v>
      </c>
      <c r="AG6717" s="28" t="str">
        <f>IF(AF6717="","",IF(AF6717&gt;88,"Sangat baik",IF(AF6717&gt;76,"Baik",IF(AF6717&gt;=pub_gid_0_single_true_output_csv[[#This Row],[KKM]],"Cukup","Kurang"))))</f>
        <v>Baik</v>
      </c>
      <c r="AH6717" s="28">
        <f>IF(pub_gid_0_single_true_output_csv[[#This Row],[Nilai2]]="","",VALUE(RIGHT(pub_gid_0_single_true_output_csv[[#This Row],[MATERI KELAS]],2)))</f>
        <v>6</v>
      </c>
      <c r="AI6717" s="28" t="str">
        <f>IF(OR(J6717&lt;&gt;"Karakter",pub_gid_0_single_true_output_csv[[#This Row],[Nilai2]]=""),"",IF(AF6717&gt;89,"Sangat baik",IF(AF6717&gt;79,"Baik",IF(AF6717&gt;69,"Cukup",IF(AF6717&gt;59,"Kurang","Sangat kurang")))))</f>
        <v/>
      </c>
      <c r="AJ6717" s="28" t="str">
        <f t="shared" si="209"/>
        <v>Wk.33</v>
      </c>
    </row>
    <row r="6718" spans="1:36" x14ac:dyDescent="0.25">
      <c r="A6718">
        <v>6717</v>
      </c>
      <c r="B6718">
        <v>23240413</v>
      </c>
      <c r="C6718" s="28" t="s">
        <v>285</v>
      </c>
      <c r="D6718" s="28" t="s">
        <v>82</v>
      </c>
      <c r="E6718" s="28" t="s">
        <v>45</v>
      </c>
      <c r="F6718" s="11">
        <v>45891</v>
      </c>
      <c r="G6718">
        <v>22</v>
      </c>
      <c r="H6718" s="28" t="s">
        <v>313</v>
      </c>
      <c r="I6718">
        <v>25</v>
      </c>
      <c r="J6718" s="28" t="s">
        <v>39</v>
      </c>
      <c r="K6718" s="28" t="s">
        <v>406</v>
      </c>
      <c r="L6718" s="28" t="s">
        <v>41</v>
      </c>
      <c r="M6718" s="28" t="s">
        <v>37</v>
      </c>
      <c r="N6718" s="28" t="s">
        <v>38</v>
      </c>
      <c r="O6718" s="28" t="s">
        <v>275</v>
      </c>
      <c r="P6718" s="28" t="s">
        <v>286</v>
      </c>
      <c r="Q6718" s="28" t="s">
        <v>40</v>
      </c>
      <c r="R6718" s="28" t="s">
        <v>438</v>
      </c>
      <c r="S6718" s="28" t="s">
        <v>482</v>
      </c>
      <c r="T6718">
        <v>5</v>
      </c>
      <c r="U6718" s="28" t="s">
        <v>526</v>
      </c>
      <c r="V6718">
        <v>501</v>
      </c>
      <c r="W6718" s="28" t="s">
        <v>527</v>
      </c>
      <c r="X6718" s="28" t="s">
        <v>289</v>
      </c>
      <c r="Y6718" s="28" t="s">
        <v>258</v>
      </c>
      <c r="Z6718">
        <v>65</v>
      </c>
      <c r="AA6718">
        <v>90</v>
      </c>
      <c r="AB6718" s="28" t="s">
        <v>62</v>
      </c>
      <c r="AC6718" s="28" t="s">
        <v>30</v>
      </c>
      <c r="AD6718" s="28" t="s">
        <v>290</v>
      </c>
      <c r="AE6718" s="28" t="str">
        <f>IF(AF6718="","",VLOOKUP(pub_gid_0_single_true_output_csv[[#This Row],[MAPEL]],kat!$A$2:$B$35,2,FALSE))</f>
        <v>A.Kristen</v>
      </c>
      <c r="AF6718" s="28">
        <f t="shared" si="208"/>
        <v>90</v>
      </c>
      <c r="AG6718" s="28" t="str">
        <f>IF(AF6718="","",IF(AF6718&gt;88,"Sangat baik",IF(AF6718&gt;76,"Baik",IF(AF6718&gt;=pub_gid_0_single_true_output_csv[[#This Row],[KKM]],"Cukup","Kurang"))))</f>
        <v>Sangat baik</v>
      </c>
      <c r="AH6718" s="28">
        <f>IF(pub_gid_0_single_true_output_csv[[#This Row],[Nilai2]]="","",VALUE(RIGHT(pub_gid_0_single_true_output_csv[[#This Row],[MATERI KELAS]],2)))</f>
        <v>6</v>
      </c>
      <c r="AI6718" s="28" t="str">
        <f>IF(OR(J6718&lt;&gt;"Karakter",pub_gid_0_single_true_output_csv[[#This Row],[Nilai2]]=""),"",IF(AF6718&gt;89,"Sangat baik",IF(AF6718&gt;79,"Baik",IF(AF6718&gt;69,"Cukup",IF(AF6718&gt;59,"Kurang","Sangat kurang")))))</f>
        <v/>
      </c>
      <c r="AJ6718" s="28" t="str">
        <f t="shared" si="209"/>
        <v>Wk.34</v>
      </c>
    </row>
    <row r="6719" spans="1:36" x14ac:dyDescent="0.25">
      <c r="A6719">
        <v>6718</v>
      </c>
      <c r="B6719">
        <v>23240413</v>
      </c>
      <c r="C6719" s="28" t="s">
        <v>285</v>
      </c>
      <c r="D6719" s="28" t="s">
        <v>82</v>
      </c>
      <c r="E6719" s="28" t="s">
        <v>45</v>
      </c>
      <c r="F6719" s="11">
        <v>45891</v>
      </c>
      <c r="G6719">
        <v>22</v>
      </c>
      <c r="H6719" s="28" t="s">
        <v>313</v>
      </c>
      <c r="I6719">
        <v>25</v>
      </c>
      <c r="J6719" s="28" t="s">
        <v>42</v>
      </c>
      <c r="K6719" s="28" t="s">
        <v>43</v>
      </c>
      <c r="L6719" s="28" t="s">
        <v>41</v>
      </c>
      <c r="M6719" s="28" t="s">
        <v>37</v>
      </c>
      <c r="N6719" s="28" t="s">
        <v>38</v>
      </c>
      <c r="O6719" s="28" t="s">
        <v>275</v>
      </c>
      <c r="P6719" s="28" t="s">
        <v>286</v>
      </c>
      <c r="Q6719" s="28" t="s">
        <v>40</v>
      </c>
      <c r="R6719" s="28" t="s">
        <v>438</v>
      </c>
      <c r="S6719" s="28" t="s">
        <v>482</v>
      </c>
      <c r="T6719">
        <v>5</v>
      </c>
      <c r="U6719" s="28" t="s">
        <v>526</v>
      </c>
      <c r="V6719">
        <v>501</v>
      </c>
      <c r="W6719" s="28" t="s">
        <v>527</v>
      </c>
      <c r="X6719" s="28" t="s">
        <v>289</v>
      </c>
      <c r="Y6719" s="28" t="s">
        <v>258</v>
      </c>
      <c r="Z6719">
        <v>65</v>
      </c>
      <c r="AA6719">
        <v>90</v>
      </c>
      <c r="AB6719" s="28" t="s">
        <v>62</v>
      </c>
      <c r="AC6719" s="28" t="s">
        <v>30</v>
      </c>
      <c r="AD6719" s="28" t="s">
        <v>290</v>
      </c>
      <c r="AE6719" s="28" t="str">
        <f>IF(AF6719="","",VLOOKUP(pub_gid_0_single_true_output_csv[[#This Row],[MAPEL]],kat!$A$2:$B$35,2,FALSE))</f>
        <v>A.Kristen</v>
      </c>
      <c r="AF6719" s="28">
        <f t="shared" si="208"/>
        <v>90</v>
      </c>
      <c r="AG6719" s="28" t="str">
        <f>IF(AF6719="","",IF(AF6719&gt;88,"Sangat baik",IF(AF6719&gt;76,"Baik",IF(AF6719&gt;=pub_gid_0_single_true_output_csv[[#This Row],[KKM]],"Cukup","Kurang"))))</f>
        <v>Sangat baik</v>
      </c>
      <c r="AH6719" s="28">
        <f>IF(pub_gid_0_single_true_output_csv[[#This Row],[Nilai2]]="","",VALUE(RIGHT(pub_gid_0_single_true_output_csv[[#This Row],[MATERI KELAS]],2)))</f>
        <v>6</v>
      </c>
      <c r="AI6719" s="28" t="str">
        <f>IF(OR(J6719&lt;&gt;"Karakter",pub_gid_0_single_true_output_csv[[#This Row],[Nilai2]]=""),"",IF(AF6719&gt;89,"Sangat baik",IF(AF6719&gt;79,"Baik",IF(AF6719&gt;69,"Cukup",IF(AF6719&gt;59,"Kurang","Sangat kurang")))))</f>
        <v/>
      </c>
      <c r="AJ6719" s="28" t="str">
        <f t="shared" si="209"/>
        <v>Wk.34</v>
      </c>
    </row>
    <row r="6720" spans="1:36" x14ac:dyDescent="0.25">
      <c r="A6720">
        <v>6719</v>
      </c>
      <c r="B6720">
        <v>23240413</v>
      </c>
      <c r="C6720" s="28" t="s">
        <v>285</v>
      </c>
      <c r="D6720" s="28" t="s">
        <v>82</v>
      </c>
      <c r="E6720" s="28" t="s">
        <v>45</v>
      </c>
      <c r="F6720" s="11">
        <v>45891</v>
      </c>
      <c r="G6720">
        <v>22</v>
      </c>
      <c r="H6720" s="28" t="s">
        <v>313</v>
      </c>
      <c r="I6720">
        <v>25</v>
      </c>
      <c r="J6720" s="28" t="s">
        <v>105</v>
      </c>
      <c r="K6720" s="28" t="s">
        <v>300</v>
      </c>
      <c r="L6720" s="28" t="s">
        <v>41</v>
      </c>
      <c r="M6720" s="28" t="s">
        <v>37</v>
      </c>
      <c r="N6720" s="28" t="s">
        <v>38</v>
      </c>
      <c r="O6720" s="28" t="s">
        <v>275</v>
      </c>
      <c r="P6720" s="28" t="s">
        <v>286</v>
      </c>
      <c r="Q6720" s="28" t="s">
        <v>40</v>
      </c>
      <c r="R6720" s="28" t="s">
        <v>438</v>
      </c>
      <c r="S6720" s="28" t="s">
        <v>482</v>
      </c>
      <c r="T6720">
        <v>5</v>
      </c>
      <c r="U6720" s="28" t="s">
        <v>526</v>
      </c>
      <c r="V6720">
        <v>501</v>
      </c>
      <c r="W6720" s="28" t="s">
        <v>527</v>
      </c>
      <c r="X6720" s="28" t="s">
        <v>289</v>
      </c>
      <c r="Y6720" s="28" t="s">
        <v>258</v>
      </c>
      <c r="Z6720">
        <v>65</v>
      </c>
      <c r="AA6720">
        <v>90</v>
      </c>
      <c r="AB6720" s="28" t="s">
        <v>62</v>
      </c>
      <c r="AC6720" s="28" t="s">
        <v>30</v>
      </c>
      <c r="AD6720" s="28" t="s">
        <v>290</v>
      </c>
      <c r="AE6720" s="28" t="str">
        <f>IF(AF6720="","",VLOOKUP(pub_gid_0_single_true_output_csv[[#This Row],[MAPEL]],kat!$A$2:$B$35,2,FALSE))</f>
        <v>A.Kristen</v>
      </c>
      <c r="AF6720" s="28">
        <f t="shared" si="208"/>
        <v>90</v>
      </c>
      <c r="AG6720" s="28" t="str">
        <f>IF(AF6720="","",IF(AF6720&gt;88,"Sangat baik",IF(AF6720&gt;76,"Baik",IF(AF6720&gt;=pub_gid_0_single_true_output_csv[[#This Row],[KKM]],"Cukup","Kurang"))))</f>
        <v>Sangat baik</v>
      </c>
      <c r="AH6720" s="28">
        <f>IF(pub_gid_0_single_true_output_csv[[#This Row],[Nilai2]]="","",VALUE(RIGHT(pub_gid_0_single_true_output_csv[[#This Row],[MATERI KELAS]],2)))</f>
        <v>6</v>
      </c>
      <c r="AI6720" s="28" t="str">
        <f>IF(OR(J6720&lt;&gt;"Karakter",pub_gid_0_single_true_output_csv[[#This Row],[Nilai2]]=""),"",IF(AF6720&gt;89,"Sangat baik",IF(AF6720&gt;79,"Baik",IF(AF6720&gt;69,"Cukup",IF(AF6720&gt;59,"Kurang","Sangat kurang")))))</f>
        <v/>
      </c>
      <c r="AJ6720" s="28" t="str">
        <f t="shared" si="209"/>
        <v>Wk.34</v>
      </c>
    </row>
    <row r="6721" spans="1:36" x14ac:dyDescent="0.25">
      <c r="A6721">
        <v>6720</v>
      </c>
      <c r="B6721">
        <v>23240413</v>
      </c>
      <c r="C6721" s="28" t="s">
        <v>285</v>
      </c>
      <c r="D6721" s="28" t="s">
        <v>82</v>
      </c>
      <c r="E6721" s="28" t="s">
        <v>45</v>
      </c>
      <c r="F6721" s="11">
        <v>45891</v>
      </c>
      <c r="G6721">
        <v>22</v>
      </c>
      <c r="H6721" s="28" t="s">
        <v>313</v>
      </c>
      <c r="I6721">
        <v>25</v>
      </c>
      <c r="J6721" s="28" t="s">
        <v>124</v>
      </c>
      <c r="K6721" s="28" t="s">
        <v>326</v>
      </c>
      <c r="L6721" s="28" t="s">
        <v>490</v>
      </c>
      <c r="M6721" s="28" t="s">
        <v>37</v>
      </c>
      <c r="N6721" s="28" t="s">
        <v>38</v>
      </c>
      <c r="O6721" s="28" t="s">
        <v>275</v>
      </c>
      <c r="P6721" s="28" t="s">
        <v>286</v>
      </c>
      <c r="Q6721" s="28" t="s">
        <v>40</v>
      </c>
      <c r="R6721" s="28" t="s">
        <v>438</v>
      </c>
      <c r="S6721" s="28" t="s">
        <v>482</v>
      </c>
      <c r="T6721">
        <v>5</v>
      </c>
      <c r="U6721" s="28" t="s">
        <v>526</v>
      </c>
      <c r="V6721">
        <v>501</v>
      </c>
      <c r="W6721" s="28" t="s">
        <v>527</v>
      </c>
      <c r="X6721" s="28" t="s">
        <v>289</v>
      </c>
      <c r="Y6721" s="28" t="s">
        <v>258</v>
      </c>
      <c r="Z6721">
        <v>65</v>
      </c>
      <c r="AA6721">
        <v>85</v>
      </c>
      <c r="AB6721" s="28" t="s">
        <v>62</v>
      </c>
      <c r="AC6721" s="28" t="s">
        <v>30</v>
      </c>
      <c r="AD6721" s="28" t="s">
        <v>290</v>
      </c>
      <c r="AE6721" s="28" t="str">
        <f>IF(AF6721="","",VLOOKUP(pub_gid_0_single_true_output_csv[[#This Row],[MAPEL]],kat!$A$2:$B$35,2,FALSE))</f>
        <v>A.Kristen</v>
      </c>
      <c r="AF6721" s="28">
        <f t="shared" si="208"/>
        <v>85</v>
      </c>
      <c r="AG6721" s="28" t="str">
        <f>IF(AF6721="","",IF(AF6721&gt;88,"Sangat baik",IF(AF6721&gt;76,"Baik",IF(AF6721&gt;=pub_gid_0_single_true_output_csv[[#This Row],[KKM]],"Cukup","Kurang"))))</f>
        <v>Baik</v>
      </c>
      <c r="AH6721" s="28">
        <f>IF(pub_gid_0_single_true_output_csv[[#This Row],[Nilai2]]="","",VALUE(RIGHT(pub_gid_0_single_true_output_csv[[#This Row],[MATERI KELAS]],2)))</f>
        <v>6</v>
      </c>
      <c r="AI6721" s="28" t="str">
        <f>IF(OR(J6721&lt;&gt;"Karakter",pub_gid_0_single_true_output_csv[[#This Row],[Nilai2]]=""),"",IF(AF6721&gt;89,"Sangat baik",IF(AF6721&gt;79,"Baik",IF(AF6721&gt;69,"Cukup",IF(AF6721&gt;59,"Kurang","Sangat kurang")))))</f>
        <v>Baik</v>
      </c>
      <c r="AJ6721" s="28" t="str">
        <f t="shared" si="209"/>
        <v>Wk.34</v>
      </c>
    </row>
    <row r="6722" spans="1:36" x14ac:dyDescent="0.25">
      <c r="A6722">
        <v>6721</v>
      </c>
      <c r="B6722">
        <v>23240413</v>
      </c>
      <c r="C6722" s="28" t="s">
        <v>285</v>
      </c>
      <c r="D6722" s="28" t="s">
        <v>82</v>
      </c>
      <c r="E6722" s="28" t="s">
        <v>45</v>
      </c>
      <c r="F6722" s="11">
        <v>45891</v>
      </c>
      <c r="G6722">
        <v>22</v>
      </c>
      <c r="H6722" s="28" t="s">
        <v>313</v>
      </c>
      <c r="I6722">
        <v>25</v>
      </c>
      <c r="J6722" s="28" t="s">
        <v>273</v>
      </c>
      <c r="K6722" s="28" t="s">
        <v>274</v>
      </c>
      <c r="L6722" s="28" t="s">
        <v>41</v>
      </c>
      <c r="M6722" s="28" t="s">
        <v>37</v>
      </c>
      <c r="N6722" s="28" t="s">
        <v>38</v>
      </c>
      <c r="O6722" s="28" t="s">
        <v>275</v>
      </c>
      <c r="P6722" s="28" t="s">
        <v>286</v>
      </c>
      <c r="Q6722" s="28" t="s">
        <v>40</v>
      </c>
      <c r="R6722" s="28" t="s">
        <v>438</v>
      </c>
      <c r="S6722" s="28" t="s">
        <v>482</v>
      </c>
      <c r="T6722">
        <v>5</v>
      </c>
      <c r="U6722" s="28" t="s">
        <v>526</v>
      </c>
      <c r="V6722">
        <v>501</v>
      </c>
      <c r="W6722" s="28" t="s">
        <v>527</v>
      </c>
      <c r="X6722" s="28" t="s">
        <v>289</v>
      </c>
      <c r="Y6722" s="28" t="s">
        <v>258</v>
      </c>
      <c r="Z6722">
        <v>65</v>
      </c>
      <c r="AA6722">
        <v>90</v>
      </c>
      <c r="AB6722" s="28" t="s">
        <v>62</v>
      </c>
      <c r="AC6722" s="28" t="s">
        <v>30</v>
      </c>
      <c r="AD6722" s="28" t="s">
        <v>290</v>
      </c>
      <c r="AE6722" s="28" t="str">
        <f>IF(AF6722="","",VLOOKUP(pub_gid_0_single_true_output_csv[[#This Row],[MAPEL]],kat!$A$2:$B$35,2,FALSE))</f>
        <v>A.Kristen</v>
      </c>
      <c r="AF6722" s="28">
        <f t="shared" ref="AF6722:AF6785" si="210">IF(AA6722=0, "",IF(AA6722 = 0.1, 0,AA6722))</f>
        <v>90</v>
      </c>
      <c r="AG6722" s="28" t="str">
        <f>IF(AF6722="","",IF(AF6722&gt;88,"Sangat baik",IF(AF6722&gt;76,"Baik",IF(AF6722&gt;=pub_gid_0_single_true_output_csv[[#This Row],[KKM]],"Cukup","Kurang"))))</f>
        <v>Sangat baik</v>
      </c>
      <c r="AH6722" s="28">
        <f>IF(pub_gid_0_single_true_output_csv[[#This Row],[Nilai2]]="","",VALUE(RIGHT(pub_gid_0_single_true_output_csv[[#This Row],[MATERI KELAS]],2)))</f>
        <v>6</v>
      </c>
      <c r="AI6722" s="28" t="str">
        <f>IF(OR(J6722&lt;&gt;"Karakter",pub_gid_0_single_true_output_csv[[#This Row],[Nilai2]]=""),"",IF(AF6722&gt;89,"Sangat baik",IF(AF6722&gt;79,"Baik",IF(AF6722&gt;69,"Cukup",IF(AF6722&gt;59,"Kurang","Sangat kurang")))))</f>
        <v/>
      </c>
      <c r="AJ6722" s="28" t="str">
        <f t="shared" ref="AJ6722:AJ6785" si="211">IF(AF6722="","",CONCATENATE("Wk.",WEEKNUM(F6722,2)))</f>
        <v>Wk.34</v>
      </c>
    </row>
    <row r="6723" spans="1:36" x14ac:dyDescent="0.25">
      <c r="A6723">
        <v>6722</v>
      </c>
      <c r="B6723">
        <v>23240413</v>
      </c>
      <c r="C6723" s="28" t="s">
        <v>285</v>
      </c>
      <c r="D6723" s="28" t="s">
        <v>82</v>
      </c>
      <c r="E6723" s="28" t="s">
        <v>45</v>
      </c>
      <c r="F6723" s="11">
        <v>45898</v>
      </c>
      <c r="G6723">
        <v>29</v>
      </c>
      <c r="H6723" s="28" t="s">
        <v>313</v>
      </c>
      <c r="I6723">
        <v>25</v>
      </c>
      <c r="J6723" s="28" t="s">
        <v>39</v>
      </c>
      <c r="K6723" s="28" t="s">
        <v>40</v>
      </c>
      <c r="L6723" s="28" t="s">
        <v>41</v>
      </c>
      <c r="M6723" s="28" t="s">
        <v>37</v>
      </c>
      <c r="N6723" s="28" t="s">
        <v>38</v>
      </c>
      <c r="O6723" s="28" t="s">
        <v>275</v>
      </c>
      <c r="P6723" s="28" t="s">
        <v>286</v>
      </c>
      <c r="Q6723" s="28" t="s">
        <v>40</v>
      </c>
      <c r="R6723" s="28" t="s">
        <v>287</v>
      </c>
      <c r="S6723" s="28" t="s">
        <v>528</v>
      </c>
      <c r="T6723">
        <v>6</v>
      </c>
      <c r="U6723" s="28" t="s">
        <v>526</v>
      </c>
      <c r="V6723">
        <v>601</v>
      </c>
      <c r="W6723" s="28" t="s">
        <v>527</v>
      </c>
      <c r="X6723" s="28" t="s">
        <v>289</v>
      </c>
      <c r="Y6723" s="28" t="s">
        <v>258</v>
      </c>
      <c r="Z6723">
        <v>65</v>
      </c>
      <c r="AA6723">
        <v>95</v>
      </c>
      <c r="AB6723" s="28" t="s">
        <v>62</v>
      </c>
      <c r="AC6723" s="28" t="s">
        <v>30</v>
      </c>
      <c r="AD6723" s="28" t="s">
        <v>290</v>
      </c>
      <c r="AE6723" s="28" t="str">
        <f>IF(AF6723="","",VLOOKUP(pub_gid_0_single_true_output_csv[[#This Row],[MAPEL]],kat!$A$2:$B$35,2,FALSE))</f>
        <v>A.Kristen</v>
      </c>
      <c r="AF6723" s="28">
        <f t="shared" si="210"/>
        <v>95</v>
      </c>
      <c r="AG6723" s="28" t="str">
        <f>IF(AF6723="","",IF(AF6723&gt;88,"Sangat baik",IF(AF6723&gt;76,"Baik",IF(AF6723&gt;=pub_gid_0_single_true_output_csv[[#This Row],[KKM]],"Cukup","Kurang"))))</f>
        <v>Sangat baik</v>
      </c>
      <c r="AH6723" s="28">
        <f>IF(pub_gid_0_single_true_output_csv[[#This Row],[Nilai2]]="","",VALUE(RIGHT(pub_gid_0_single_true_output_csv[[#This Row],[MATERI KELAS]],2)))</f>
        <v>6</v>
      </c>
      <c r="AI6723" s="28" t="str">
        <f>IF(OR(J6723&lt;&gt;"Karakter",pub_gid_0_single_true_output_csv[[#This Row],[Nilai2]]=""),"",IF(AF6723&gt;89,"Sangat baik",IF(AF6723&gt;79,"Baik",IF(AF6723&gt;69,"Cukup",IF(AF6723&gt;59,"Kurang","Sangat kurang")))))</f>
        <v/>
      </c>
      <c r="AJ6723" s="28" t="str">
        <f t="shared" si="211"/>
        <v>Wk.35</v>
      </c>
    </row>
    <row r="6724" spans="1:36" x14ac:dyDescent="0.25">
      <c r="A6724">
        <v>6723</v>
      </c>
      <c r="B6724">
        <v>23240413</v>
      </c>
      <c r="C6724" s="28" t="s">
        <v>285</v>
      </c>
      <c r="D6724" s="28" t="s">
        <v>82</v>
      </c>
      <c r="E6724" s="28" t="s">
        <v>45</v>
      </c>
      <c r="F6724" s="11">
        <v>45898</v>
      </c>
      <c r="G6724">
        <v>29</v>
      </c>
      <c r="H6724" s="28" t="s">
        <v>313</v>
      </c>
      <c r="I6724">
        <v>25</v>
      </c>
      <c r="J6724" s="28" t="s">
        <v>42</v>
      </c>
      <c r="K6724" s="28" t="s">
        <v>43</v>
      </c>
      <c r="L6724" s="28" t="s">
        <v>41</v>
      </c>
      <c r="M6724" s="28" t="s">
        <v>37</v>
      </c>
      <c r="N6724" s="28" t="s">
        <v>38</v>
      </c>
      <c r="O6724" s="28" t="s">
        <v>275</v>
      </c>
      <c r="P6724" s="28" t="s">
        <v>286</v>
      </c>
      <c r="Q6724" s="28" t="s">
        <v>40</v>
      </c>
      <c r="R6724" s="28" t="s">
        <v>287</v>
      </c>
      <c r="S6724" s="28" t="s">
        <v>528</v>
      </c>
      <c r="T6724">
        <v>6</v>
      </c>
      <c r="U6724" s="28" t="s">
        <v>526</v>
      </c>
      <c r="V6724">
        <v>601</v>
      </c>
      <c r="W6724" s="28" t="s">
        <v>527</v>
      </c>
      <c r="X6724" s="28" t="s">
        <v>289</v>
      </c>
      <c r="Y6724" s="28" t="s">
        <v>258</v>
      </c>
      <c r="Z6724">
        <v>65</v>
      </c>
      <c r="AA6724">
        <v>100</v>
      </c>
      <c r="AB6724" s="28" t="s">
        <v>62</v>
      </c>
      <c r="AC6724" s="28" t="s">
        <v>30</v>
      </c>
      <c r="AD6724" s="28" t="s">
        <v>290</v>
      </c>
      <c r="AE6724" s="28" t="str">
        <f>IF(AF6724="","",VLOOKUP(pub_gid_0_single_true_output_csv[[#This Row],[MAPEL]],kat!$A$2:$B$35,2,FALSE))</f>
        <v>A.Kristen</v>
      </c>
      <c r="AF6724" s="28">
        <f t="shared" si="210"/>
        <v>100</v>
      </c>
      <c r="AG6724" s="28" t="str">
        <f>IF(AF6724="","",IF(AF6724&gt;88,"Sangat baik",IF(AF6724&gt;76,"Baik",IF(AF6724&gt;=pub_gid_0_single_true_output_csv[[#This Row],[KKM]],"Cukup","Kurang"))))</f>
        <v>Sangat baik</v>
      </c>
      <c r="AH6724" s="28">
        <f>IF(pub_gid_0_single_true_output_csv[[#This Row],[Nilai2]]="","",VALUE(RIGHT(pub_gid_0_single_true_output_csv[[#This Row],[MATERI KELAS]],2)))</f>
        <v>6</v>
      </c>
      <c r="AI6724" s="28" t="str">
        <f>IF(OR(J6724&lt;&gt;"Karakter",pub_gid_0_single_true_output_csv[[#This Row],[Nilai2]]=""),"",IF(AF6724&gt;89,"Sangat baik",IF(AF6724&gt;79,"Baik",IF(AF6724&gt;69,"Cukup",IF(AF6724&gt;59,"Kurang","Sangat kurang")))))</f>
        <v/>
      </c>
      <c r="AJ6724" s="28" t="str">
        <f t="shared" si="211"/>
        <v>Wk.35</v>
      </c>
    </row>
    <row r="6725" spans="1:36" x14ac:dyDescent="0.25">
      <c r="A6725">
        <v>6724</v>
      </c>
      <c r="B6725">
        <v>23240413</v>
      </c>
      <c r="C6725" s="28" t="s">
        <v>285</v>
      </c>
      <c r="D6725" s="28" t="s">
        <v>82</v>
      </c>
      <c r="E6725" s="28" t="s">
        <v>45</v>
      </c>
      <c r="F6725" s="11">
        <v>45898</v>
      </c>
      <c r="G6725">
        <v>29</v>
      </c>
      <c r="H6725" s="28" t="s">
        <v>313</v>
      </c>
      <c r="I6725">
        <v>25</v>
      </c>
      <c r="J6725" s="28" t="s">
        <v>105</v>
      </c>
      <c r="K6725" s="28" t="s">
        <v>300</v>
      </c>
      <c r="L6725" s="28" t="s">
        <v>41</v>
      </c>
      <c r="M6725" s="28" t="s">
        <v>37</v>
      </c>
      <c r="N6725" s="28" t="s">
        <v>38</v>
      </c>
      <c r="O6725" s="28" t="s">
        <v>275</v>
      </c>
      <c r="P6725" s="28" t="s">
        <v>286</v>
      </c>
      <c r="Q6725" s="28" t="s">
        <v>40</v>
      </c>
      <c r="R6725" s="28" t="s">
        <v>287</v>
      </c>
      <c r="S6725" s="28" t="s">
        <v>528</v>
      </c>
      <c r="T6725">
        <v>6</v>
      </c>
      <c r="U6725" s="28" t="s">
        <v>526</v>
      </c>
      <c r="V6725">
        <v>601</v>
      </c>
      <c r="W6725" s="28" t="s">
        <v>527</v>
      </c>
      <c r="X6725" s="28" t="s">
        <v>289</v>
      </c>
      <c r="Y6725" s="28" t="s">
        <v>258</v>
      </c>
      <c r="Z6725">
        <v>65</v>
      </c>
      <c r="AA6725">
        <v>100</v>
      </c>
      <c r="AB6725" s="28" t="s">
        <v>62</v>
      </c>
      <c r="AC6725" s="28" t="s">
        <v>30</v>
      </c>
      <c r="AD6725" s="28" t="s">
        <v>290</v>
      </c>
      <c r="AE6725" s="28" t="str">
        <f>IF(AF6725="","",VLOOKUP(pub_gid_0_single_true_output_csv[[#This Row],[MAPEL]],kat!$A$2:$B$35,2,FALSE))</f>
        <v>A.Kristen</v>
      </c>
      <c r="AF6725" s="28">
        <f t="shared" si="210"/>
        <v>100</v>
      </c>
      <c r="AG6725" s="28" t="str">
        <f>IF(AF6725="","",IF(AF6725&gt;88,"Sangat baik",IF(AF6725&gt;76,"Baik",IF(AF6725&gt;=pub_gid_0_single_true_output_csv[[#This Row],[KKM]],"Cukup","Kurang"))))</f>
        <v>Sangat baik</v>
      </c>
      <c r="AH6725" s="28">
        <f>IF(pub_gid_0_single_true_output_csv[[#This Row],[Nilai2]]="","",VALUE(RIGHT(pub_gid_0_single_true_output_csv[[#This Row],[MATERI KELAS]],2)))</f>
        <v>6</v>
      </c>
      <c r="AI6725" s="28" t="str">
        <f>IF(OR(J6725&lt;&gt;"Karakter",pub_gid_0_single_true_output_csv[[#This Row],[Nilai2]]=""),"",IF(AF6725&gt;89,"Sangat baik",IF(AF6725&gt;79,"Baik",IF(AF6725&gt;69,"Cukup",IF(AF6725&gt;59,"Kurang","Sangat kurang")))))</f>
        <v/>
      </c>
      <c r="AJ6725" s="28" t="str">
        <f t="shared" si="211"/>
        <v>Wk.35</v>
      </c>
    </row>
    <row r="6726" spans="1:36" x14ac:dyDescent="0.25">
      <c r="A6726">
        <v>6725</v>
      </c>
      <c r="B6726">
        <v>23240413</v>
      </c>
      <c r="C6726" s="28" t="s">
        <v>285</v>
      </c>
      <c r="D6726" s="28" t="s">
        <v>82</v>
      </c>
      <c r="E6726" s="28" t="s">
        <v>45</v>
      </c>
      <c r="F6726" s="11">
        <v>45898</v>
      </c>
      <c r="G6726">
        <v>29</v>
      </c>
      <c r="H6726" s="28" t="s">
        <v>313</v>
      </c>
      <c r="I6726">
        <v>25</v>
      </c>
      <c r="J6726" s="28" t="s">
        <v>124</v>
      </c>
      <c r="K6726" s="28" t="s">
        <v>326</v>
      </c>
      <c r="L6726" s="28" t="s">
        <v>388</v>
      </c>
      <c r="M6726" s="28" t="s">
        <v>37</v>
      </c>
      <c r="N6726" s="28" t="s">
        <v>38</v>
      </c>
      <c r="O6726" s="28" t="s">
        <v>275</v>
      </c>
      <c r="P6726" s="28" t="s">
        <v>286</v>
      </c>
      <c r="Q6726" s="28" t="s">
        <v>40</v>
      </c>
      <c r="R6726" s="28" t="s">
        <v>287</v>
      </c>
      <c r="S6726" s="28" t="s">
        <v>528</v>
      </c>
      <c r="T6726">
        <v>6</v>
      </c>
      <c r="U6726" s="28" t="s">
        <v>526</v>
      </c>
      <c r="V6726">
        <v>601</v>
      </c>
      <c r="W6726" s="28" t="s">
        <v>527</v>
      </c>
      <c r="X6726" s="28" t="s">
        <v>289</v>
      </c>
      <c r="Y6726" s="28" t="s">
        <v>258</v>
      </c>
      <c r="Z6726">
        <v>65</v>
      </c>
      <c r="AA6726">
        <v>95</v>
      </c>
      <c r="AB6726" s="28" t="s">
        <v>62</v>
      </c>
      <c r="AC6726" s="28" t="s">
        <v>30</v>
      </c>
      <c r="AD6726" s="28" t="s">
        <v>290</v>
      </c>
      <c r="AE6726" s="28" t="str">
        <f>IF(AF6726="","",VLOOKUP(pub_gid_0_single_true_output_csv[[#This Row],[MAPEL]],kat!$A$2:$B$35,2,FALSE))</f>
        <v>A.Kristen</v>
      </c>
      <c r="AF6726" s="28">
        <f t="shared" si="210"/>
        <v>95</v>
      </c>
      <c r="AG6726" s="28" t="str">
        <f>IF(AF6726="","",IF(AF6726&gt;88,"Sangat baik",IF(AF6726&gt;76,"Baik",IF(AF6726&gt;=pub_gid_0_single_true_output_csv[[#This Row],[KKM]],"Cukup","Kurang"))))</f>
        <v>Sangat baik</v>
      </c>
      <c r="AH6726" s="28">
        <f>IF(pub_gid_0_single_true_output_csv[[#This Row],[Nilai2]]="","",VALUE(RIGHT(pub_gid_0_single_true_output_csv[[#This Row],[MATERI KELAS]],2)))</f>
        <v>6</v>
      </c>
      <c r="AI6726" s="28" t="str">
        <f>IF(OR(J6726&lt;&gt;"Karakter",pub_gid_0_single_true_output_csv[[#This Row],[Nilai2]]=""),"",IF(AF6726&gt;89,"Sangat baik",IF(AF6726&gt;79,"Baik",IF(AF6726&gt;69,"Cukup",IF(AF6726&gt;59,"Kurang","Sangat kurang")))))</f>
        <v>Sangat baik</v>
      </c>
      <c r="AJ6726" s="28" t="str">
        <f t="shared" si="211"/>
        <v>Wk.35</v>
      </c>
    </row>
    <row r="6727" spans="1:36" x14ac:dyDescent="0.25">
      <c r="A6727">
        <v>6726</v>
      </c>
      <c r="B6727">
        <v>23240413</v>
      </c>
      <c r="C6727" s="28" t="s">
        <v>285</v>
      </c>
      <c r="D6727" s="28" t="s">
        <v>82</v>
      </c>
      <c r="E6727" s="28" t="s">
        <v>45</v>
      </c>
      <c r="F6727" s="11">
        <v>45898</v>
      </c>
      <c r="G6727">
        <v>29</v>
      </c>
      <c r="H6727" s="28" t="s">
        <v>313</v>
      </c>
      <c r="I6727">
        <v>25</v>
      </c>
      <c r="J6727" s="28" t="s">
        <v>273</v>
      </c>
      <c r="K6727" s="28" t="s">
        <v>274</v>
      </c>
      <c r="L6727" s="28" t="s">
        <v>41</v>
      </c>
      <c r="M6727" s="28" t="s">
        <v>37</v>
      </c>
      <c r="N6727" s="28" t="s">
        <v>38</v>
      </c>
      <c r="O6727" s="28" t="s">
        <v>275</v>
      </c>
      <c r="P6727" s="28" t="s">
        <v>286</v>
      </c>
      <c r="Q6727" s="28" t="s">
        <v>40</v>
      </c>
      <c r="R6727" s="28" t="s">
        <v>287</v>
      </c>
      <c r="S6727" s="28" t="s">
        <v>528</v>
      </c>
      <c r="T6727">
        <v>6</v>
      </c>
      <c r="U6727" s="28" t="s">
        <v>526</v>
      </c>
      <c r="V6727">
        <v>601</v>
      </c>
      <c r="W6727" s="28" t="s">
        <v>527</v>
      </c>
      <c r="X6727" s="28" t="s">
        <v>289</v>
      </c>
      <c r="Y6727" s="28" t="s">
        <v>258</v>
      </c>
      <c r="Z6727">
        <v>65</v>
      </c>
      <c r="AA6727">
        <v>95</v>
      </c>
      <c r="AB6727" s="28" t="s">
        <v>62</v>
      </c>
      <c r="AC6727" s="28" t="s">
        <v>30</v>
      </c>
      <c r="AD6727" s="28" t="s">
        <v>290</v>
      </c>
      <c r="AE6727" s="28" t="str">
        <f>IF(AF6727="","",VLOOKUP(pub_gid_0_single_true_output_csv[[#This Row],[MAPEL]],kat!$A$2:$B$35,2,FALSE))</f>
        <v>A.Kristen</v>
      </c>
      <c r="AF6727" s="28">
        <f t="shared" si="210"/>
        <v>95</v>
      </c>
      <c r="AG6727" s="28" t="str">
        <f>IF(AF6727="","",IF(AF6727&gt;88,"Sangat baik",IF(AF6727&gt;76,"Baik",IF(AF6727&gt;=pub_gid_0_single_true_output_csv[[#This Row],[KKM]],"Cukup","Kurang"))))</f>
        <v>Sangat baik</v>
      </c>
      <c r="AH6727" s="28">
        <f>IF(pub_gid_0_single_true_output_csv[[#This Row],[Nilai2]]="","",VALUE(RIGHT(pub_gid_0_single_true_output_csv[[#This Row],[MATERI KELAS]],2)))</f>
        <v>6</v>
      </c>
      <c r="AI6727" s="28" t="str">
        <f>IF(OR(J6727&lt;&gt;"Karakter",pub_gid_0_single_true_output_csv[[#This Row],[Nilai2]]=""),"",IF(AF6727&gt;89,"Sangat baik",IF(AF6727&gt;79,"Baik",IF(AF6727&gt;69,"Cukup",IF(AF6727&gt;59,"Kurang","Sangat kurang")))))</f>
        <v/>
      </c>
      <c r="AJ6727" s="28" t="str">
        <f t="shared" si="211"/>
        <v>Wk.35</v>
      </c>
    </row>
    <row r="6728" spans="1:36" x14ac:dyDescent="0.25">
      <c r="A6728">
        <v>6727</v>
      </c>
      <c r="B6728">
        <v>23240413</v>
      </c>
      <c r="C6728" s="28" t="s">
        <v>285</v>
      </c>
      <c r="D6728" s="28" t="s">
        <v>82</v>
      </c>
      <c r="E6728" s="28" t="s">
        <v>45</v>
      </c>
      <c r="F6728" s="11">
        <v>45905</v>
      </c>
      <c r="G6728">
        <v>5</v>
      </c>
      <c r="H6728" s="28" t="s">
        <v>451</v>
      </c>
      <c r="I6728">
        <v>25</v>
      </c>
      <c r="J6728" s="28" t="s">
        <v>39</v>
      </c>
      <c r="K6728" s="28" t="s">
        <v>40</v>
      </c>
      <c r="L6728" s="28" t="s">
        <v>41</v>
      </c>
      <c r="M6728" s="28" t="s">
        <v>37</v>
      </c>
      <c r="N6728" s="28" t="s">
        <v>38</v>
      </c>
      <c r="O6728" s="28" t="s">
        <v>275</v>
      </c>
      <c r="P6728" s="28" t="s">
        <v>286</v>
      </c>
      <c r="Q6728" s="28" t="s">
        <v>416</v>
      </c>
      <c r="R6728" s="28" t="s">
        <v>439</v>
      </c>
      <c r="S6728" s="28" t="s">
        <v>529</v>
      </c>
      <c r="T6728">
        <v>7</v>
      </c>
      <c r="U6728" s="28" t="s">
        <v>530</v>
      </c>
      <c r="V6728">
        <v>701</v>
      </c>
      <c r="W6728" s="28" t="s">
        <v>531</v>
      </c>
      <c r="X6728" s="28" t="s">
        <v>289</v>
      </c>
      <c r="Y6728" s="28" t="s">
        <v>258</v>
      </c>
      <c r="Z6728">
        <v>65</v>
      </c>
      <c r="AA6728">
        <v>95</v>
      </c>
      <c r="AB6728" s="28" t="s">
        <v>62</v>
      </c>
      <c r="AC6728" s="28" t="s">
        <v>30</v>
      </c>
      <c r="AD6728" s="28" t="s">
        <v>290</v>
      </c>
      <c r="AE6728" s="28" t="str">
        <f>IF(AF6728="","",VLOOKUP(pub_gid_0_single_true_output_csv[[#This Row],[MAPEL]],kat!$A$2:$B$35,2,FALSE))</f>
        <v>A.Kristen</v>
      </c>
      <c r="AF6728" s="28">
        <f t="shared" si="210"/>
        <v>95</v>
      </c>
      <c r="AG6728" s="28" t="str">
        <f>IF(AF6728="","",IF(AF6728&gt;88,"Sangat baik",IF(AF6728&gt;76,"Baik",IF(AF6728&gt;=pub_gid_0_single_true_output_csv[[#This Row],[KKM]],"Cukup","Kurang"))))</f>
        <v>Sangat baik</v>
      </c>
      <c r="AH6728" s="28">
        <f>IF(pub_gid_0_single_true_output_csv[[#This Row],[Nilai2]]="","",VALUE(RIGHT(pub_gid_0_single_true_output_csv[[#This Row],[MATERI KELAS]],2)))</f>
        <v>6</v>
      </c>
      <c r="AI6728" s="28" t="str">
        <f>IF(OR(J6728&lt;&gt;"Karakter",pub_gid_0_single_true_output_csv[[#This Row],[Nilai2]]=""),"",IF(AF6728&gt;89,"Sangat baik",IF(AF6728&gt;79,"Baik",IF(AF6728&gt;69,"Cukup",IF(AF6728&gt;59,"Kurang","Sangat kurang")))))</f>
        <v/>
      </c>
      <c r="AJ6728" s="28" t="str">
        <f t="shared" si="211"/>
        <v>Wk.36</v>
      </c>
    </row>
    <row r="6729" spans="1:36" x14ac:dyDescent="0.25">
      <c r="A6729">
        <v>6728</v>
      </c>
      <c r="B6729">
        <v>23240413</v>
      </c>
      <c r="C6729" s="28" t="s">
        <v>285</v>
      </c>
      <c r="D6729" s="28" t="s">
        <v>82</v>
      </c>
      <c r="E6729" s="28" t="s">
        <v>45</v>
      </c>
      <c r="F6729" s="11">
        <v>45905</v>
      </c>
      <c r="G6729">
        <v>5</v>
      </c>
      <c r="H6729" s="28" t="s">
        <v>451</v>
      </c>
      <c r="I6729">
        <v>25</v>
      </c>
      <c r="J6729" s="28" t="s">
        <v>42</v>
      </c>
      <c r="K6729" s="28" t="s">
        <v>43</v>
      </c>
      <c r="L6729" s="28" t="s">
        <v>41</v>
      </c>
      <c r="M6729" s="28" t="s">
        <v>37</v>
      </c>
      <c r="N6729" s="28" t="s">
        <v>38</v>
      </c>
      <c r="O6729" s="28" t="s">
        <v>275</v>
      </c>
      <c r="P6729" s="28" t="s">
        <v>286</v>
      </c>
      <c r="Q6729" s="28" t="s">
        <v>416</v>
      </c>
      <c r="R6729" s="28" t="s">
        <v>439</v>
      </c>
      <c r="S6729" s="28" t="s">
        <v>529</v>
      </c>
      <c r="T6729">
        <v>7</v>
      </c>
      <c r="U6729" s="28" t="s">
        <v>530</v>
      </c>
      <c r="V6729">
        <v>701</v>
      </c>
      <c r="W6729" s="28" t="s">
        <v>531</v>
      </c>
      <c r="X6729" s="28" t="s">
        <v>289</v>
      </c>
      <c r="Y6729" s="28" t="s">
        <v>258</v>
      </c>
      <c r="Z6729">
        <v>65</v>
      </c>
      <c r="AA6729">
        <v>100</v>
      </c>
      <c r="AB6729" s="28" t="s">
        <v>62</v>
      </c>
      <c r="AC6729" s="28" t="s">
        <v>30</v>
      </c>
      <c r="AD6729" s="28" t="s">
        <v>290</v>
      </c>
      <c r="AE6729" s="28" t="str">
        <f>IF(AF6729="","",VLOOKUP(pub_gid_0_single_true_output_csv[[#This Row],[MAPEL]],kat!$A$2:$B$35,2,FALSE))</f>
        <v>A.Kristen</v>
      </c>
      <c r="AF6729" s="28">
        <f t="shared" si="210"/>
        <v>100</v>
      </c>
      <c r="AG6729" s="28" t="str">
        <f>IF(AF6729="","",IF(AF6729&gt;88,"Sangat baik",IF(AF6729&gt;76,"Baik",IF(AF6729&gt;=pub_gid_0_single_true_output_csv[[#This Row],[KKM]],"Cukup","Kurang"))))</f>
        <v>Sangat baik</v>
      </c>
      <c r="AH6729" s="28">
        <f>IF(pub_gid_0_single_true_output_csv[[#This Row],[Nilai2]]="","",VALUE(RIGHT(pub_gid_0_single_true_output_csv[[#This Row],[MATERI KELAS]],2)))</f>
        <v>6</v>
      </c>
      <c r="AI6729" s="28" t="str">
        <f>IF(OR(J6729&lt;&gt;"Karakter",pub_gid_0_single_true_output_csv[[#This Row],[Nilai2]]=""),"",IF(AF6729&gt;89,"Sangat baik",IF(AF6729&gt;79,"Baik",IF(AF6729&gt;69,"Cukup",IF(AF6729&gt;59,"Kurang","Sangat kurang")))))</f>
        <v/>
      </c>
      <c r="AJ6729" s="28" t="str">
        <f t="shared" si="211"/>
        <v>Wk.36</v>
      </c>
    </row>
    <row r="6730" spans="1:36" x14ac:dyDescent="0.25">
      <c r="A6730">
        <v>6729</v>
      </c>
      <c r="B6730">
        <v>23240413</v>
      </c>
      <c r="C6730" s="28" t="s">
        <v>285</v>
      </c>
      <c r="D6730" s="28" t="s">
        <v>82</v>
      </c>
      <c r="E6730" s="28" t="s">
        <v>45</v>
      </c>
      <c r="F6730" s="11">
        <v>45905</v>
      </c>
      <c r="G6730">
        <v>5</v>
      </c>
      <c r="H6730" s="28" t="s">
        <v>451</v>
      </c>
      <c r="I6730">
        <v>25</v>
      </c>
      <c r="J6730" s="28" t="s">
        <v>105</v>
      </c>
      <c r="K6730" s="28" t="s">
        <v>300</v>
      </c>
      <c r="L6730" s="28" t="s">
        <v>41</v>
      </c>
      <c r="M6730" s="28" t="s">
        <v>37</v>
      </c>
      <c r="N6730" s="28" t="s">
        <v>38</v>
      </c>
      <c r="O6730" s="28" t="s">
        <v>275</v>
      </c>
      <c r="P6730" s="28" t="s">
        <v>286</v>
      </c>
      <c r="Q6730" s="28" t="s">
        <v>416</v>
      </c>
      <c r="R6730" s="28" t="s">
        <v>439</v>
      </c>
      <c r="S6730" s="28" t="s">
        <v>529</v>
      </c>
      <c r="T6730">
        <v>7</v>
      </c>
      <c r="U6730" s="28" t="s">
        <v>530</v>
      </c>
      <c r="V6730">
        <v>701</v>
      </c>
      <c r="W6730" s="28" t="s">
        <v>531</v>
      </c>
      <c r="X6730" s="28" t="s">
        <v>289</v>
      </c>
      <c r="Y6730" s="28" t="s">
        <v>258</v>
      </c>
      <c r="Z6730">
        <v>65</v>
      </c>
      <c r="AA6730">
        <v>100</v>
      </c>
      <c r="AB6730" s="28" t="s">
        <v>62</v>
      </c>
      <c r="AC6730" s="28" t="s">
        <v>30</v>
      </c>
      <c r="AD6730" s="28" t="s">
        <v>290</v>
      </c>
      <c r="AE6730" s="28" t="str">
        <f>IF(AF6730="","",VLOOKUP(pub_gid_0_single_true_output_csv[[#This Row],[MAPEL]],kat!$A$2:$B$35,2,FALSE))</f>
        <v>A.Kristen</v>
      </c>
      <c r="AF6730" s="28">
        <f t="shared" si="210"/>
        <v>100</v>
      </c>
      <c r="AG6730" s="28" t="str">
        <f>IF(AF6730="","",IF(AF6730&gt;88,"Sangat baik",IF(AF6730&gt;76,"Baik",IF(AF6730&gt;=pub_gid_0_single_true_output_csv[[#This Row],[KKM]],"Cukup","Kurang"))))</f>
        <v>Sangat baik</v>
      </c>
      <c r="AH6730" s="28">
        <f>IF(pub_gid_0_single_true_output_csv[[#This Row],[Nilai2]]="","",VALUE(RIGHT(pub_gid_0_single_true_output_csv[[#This Row],[MATERI KELAS]],2)))</f>
        <v>6</v>
      </c>
      <c r="AI6730" s="28" t="str">
        <f>IF(OR(J6730&lt;&gt;"Karakter",pub_gid_0_single_true_output_csv[[#This Row],[Nilai2]]=""),"",IF(AF6730&gt;89,"Sangat baik",IF(AF6730&gt;79,"Baik",IF(AF6730&gt;69,"Cukup",IF(AF6730&gt;59,"Kurang","Sangat kurang")))))</f>
        <v/>
      </c>
      <c r="AJ6730" s="28" t="str">
        <f t="shared" si="211"/>
        <v>Wk.36</v>
      </c>
    </row>
    <row r="6731" spans="1:36" x14ac:dyDescent="0.25">
      <c r="A6731">
        <v>6730</v>
      </c>
      <c r="B6731">
        <v>23240413</v>
      </c>
      <c r="C6731" s="28" t="s">
        <v>285</v>
      </c>
      <c r="D6731" s="28" t="s">
        <v>82</v>
      </c>
      <c r="E6731" s="28" t="s">
        <v>45</v>
      </c>
      <c r="F6731" s="11">
        <v>45905</v>
      </c>
      <c r="G6731">
        <v>5</v>
      </c>
      <c r="H6731" s="28" t="s">
        <v>451</v>
      </c>
      <c r="I6731">
        <v>25</v>
      </c>
      <c r="J6731" s="28" t="s">
        <v>124</v>
      </c>
      <c r="K6731" s="28" t="s">
        <v>326</v>
      </c>
      <c r="L6731" s="28" t="s">
        <v>388</v>
      </c>
      <c r="M6731" s="28" t="s">
        <v>37</v>
      </c>
      <c r="N6731" s="28" t="s">
        <v>38</v>
      </c>
      <c r="O6731" s="28" t="s">
        <v>275</v>
      </c>
      <c r="P6731" s="28" t="s">
        <v>286</v>
      </c>
      <c r="Q6731" s="28" t="s">
        <v>416</v>
      </c>
      <c r="R6731" s="28" t="s">
        <v>439</v>
      </c>
      <c r="S6731" s="28" t="s">
        <v>529</v>
      </c>
      <c r="T6731">
        <v>7</v>
      </c>
      <c r="U6731" s="28" t="s">
        <v>530</v>
      </c>
      <c r="V6731">
        <v>701</v>
      </c>
      <c r="W6731" s="28" t="s">
        <v>531</v>
      </c>
      <c r="X6731" s="28" t="s">
        <v>289</v>
      </c>
      <c r="Y6731" s="28" t="s">
        <v>258</v>
      </c>
      <c r="Z6731">
        <v>65</v>
      </c>
      <c r="AA6731">
        <v>95</v>
      </c>
      <c r="AB6731" s="28" t="s">
        <v>62</v>
      </c>
      <c r="AC6731" s="28" t="s">
        <v>30</v>
      </c>
      <c r="AD6731" s="28" t="s">
        <v>290</v>
      </c>
      <c r="AE6731" s="28" t="str">
        <f>IF(AF6731="","",VLOOKUP(pub_gid_0_single_true_output_csv[[#This Row],[MAPEL]],kat!$A$2:$B$35,2,FALSE))</f>
        <v>A.Kristen</v>
      </c>
      <c r="AF6731" s="28">
        <f t="shared" si="210"/>
        <v>95</v>
      </c>
      <c r="AG6731" s="28" t="str">
        <f>IF(AF6731="","",IF(AF6731&gt;88,"Sangat baik",IF(AF6731&gt;76,"Baik",IF(AF6731&gt;=pub_gid_0_single_true_output_csv[[#This Row],[KKM]],"Cukup","Kurang"))))</f>
        <v>Sangat baik</v>
      </c>
      <c r="AH6731" s="28">
        <f>IF(pub_gid_0_single_true_output_csv[[#This Row],[Nilai2]]="","",VALUE(RIGHT(pub_gid_0_single_true_output_csv[[#This Row],[MATERI KELAS]],2)))</f>
        <v>6</v>
      </c>
      <c r="AI6731" s="28" t="str">
        <f>IF(OR(J6731&lt;&gt;"Karakter",pub_gid_0_single_true_output_csv[[#This Row],[Nilai2]]=""),"",IF(AF6731&gt;89,"Sangat baik",IF(AF6731&gt;79,"Baik",IF(AF6731&gt;69,"Cukup",IF(AF6731&gt;59,"Kurang","Sangat kurang")))))</f>
        <v>Sangat baik</v>
      </c>
      <c r="AJ6731" s="28" t="str">
        <f t="shared" si="211"/>
        <v>Wk.36</v>
      </c>
    </row>
    <row r="6732" spans="1:36" x14ac:dyDescent="0.25">
      <c r="A6732">
        <v>6731</v>
      </c>
      <c r="B6732">
        <v>23240413</v>
      </c>
      <c r="C6732" s="28" t="s">
        <v>285</v>
      </c>
      <c r="D6732" s="28" t="s">
        <v>82</v>
      </c>
      <c r="E6732" s="28" t="s">
        <v>45</v>
      </c>
      <c r="F6732" s="11">
        <v>45905</v>
      </c>
      <c r="G6732">
        <v>5</v>
      </c>
      <c r="H6732" s="28" t="s">
        <v>451</v>
      </c>
      <c r="I6732">
        <v>25</v>
      </c>
      <c r="J6732" s="28" t="s">
        <v>273</v>
      </c>
      <c r="K6732" s="28" t="s">
        <v>274</v>
      </c>
      <c r="L6732" s="28" t="s">
        <v>41</v>
      </c>
      <c r="M6732" s="28" t="s">
        <v>37</v>
      </c>
      <c r="N6732" s="28" t="s">
        <v>38</v>
      </c>
      <c r="O6732" s="28" t="s">
        <v>275</v>
      </c>
      <c r="P6732" s="28" t="s">
        <v>286</v>
      </c>
      <c r="Q6732" s="28" t="s">
        <v>416</v>
      </c>
      <c r="R6732" s="28" t="s">
        <v>439</v>
      </c>
      <c r="S6732" s="28" t="s">
        <v>529</v>
      </c>
      <c r="T6732">
        <v>7</v>
      </c>
      <c r="U6732" s="28" t="s">
        <v>530</v>
      </c>
      <c r="V6732">
        <v>701</v>
      </c>
      <c r="W6732" s="28" t="s">
        <v>531</v>
      </c>
      <c r="X6732" s="28" t="s">
        <v>289</v>
      </c>
      <c r="Y6732" s="28" t="s">
        <v>258</v>
      </c>
      <c r="Z6732">
        <v>65</v>
      </c>
      <c r="AA6732">
        <v>95</v>
      </c>
      <c r="AB6732" s="28" t="s">
        <v>62</v>
      </c>
      <c r="AC6732" s="28" t="s">
        <v>30</v>
      </c>
      <c r="AD6732" s="28" t="s">
        <v>290</v>
      </c>
      <c r="AE6732" s="28" t="str">
        <f>IF(AF6732="","",VLOOKUP(pub_gid_0_single_true_output_csv[[#This Row],[MAPEL]],kat!$A$2:$B$35,2,FALSE))</f>
        <v>A.Kristen</v>
      </c>
      <c r="AF6732" s="28">
        <f t="shared" si="210"/>
        <v>95</v>
      </c>
      <c r="AG6732" s="28" t="str">
        <f>IF(AF6732="","",IF(AF6732&gt;88,"Sangat baik",IF(AF6732&gt;76,"Baik",IF(AF6732&gt;=pub_gid_0_single_true_output_csv[[#This Row],[KKM]],"Cukup","Kurang"))))</f>
        <v>Sangat baik</v>
      </c>
      <c r="AH6732" s="28">
        <f>IF(pub_gid_0_single_true_output_csv[[#This Row],[Nilai2]]="","",VALUE(RIGHT(pub_gid_0_single_true_output_csv[[#This Row],[MATERI KELAS]],2)))</f>
        <v>6</v>
      </c>
      <c r="AI6732" s="28" t="str">
        <f>IF(OR(J6732&lt;&gt;"Karakter",pub_gid_0_single_true_output_csv[[#This Row],[Nilai2]]=""),"",IF(AF6732&gt;89,"Sangat baik",IF(AF6732&gt;79,"Baik",IF(AF6732&gt;69,"Cukup",IF(AF6732&gt;59,"Kurang","Sangat kurang")))))</f>
        <v/>
      </c>
      <c r="AJ6732" s="28" t="str">
        <f t="shared" si="211"/>
        <v>Wk.36</v>
      </c>
    </row>
    <row r="6733" spans="1:36" x14ac:dyDescent="0.25">
      <c r="A6733">
        <v>6732</v>
      </c>
      <c r="B6733">
        <v>23240413</v>
      </c>
      <c r="C6733" s="28" t="s">
        <v>285</v>
      </c>
      <c r="D6733" s="28" t="s">
        <v>82</v>
      </c>
      <c r="E6733" s="28" t="s">
        <v>45</v>
      </c>
      <c r="F6733" s="11">
        <v>45912</v>
      </c>
      <c r="G6733">
        <v>12</v>
      </c>
      <c r="H6733" s="28" t="s">
        <v>451</v>
      </c>
      <c r="I6733">
        <v>25</v>
      </c>
      <c r="J6733" s="28" t="s">
        <v>39</v>
      </c>
      <c r="K6733" s="28" t="s">
        <v>40</v>
      </c>
      <c r="L6733" s="28" t="s">
        <v>41</v>
      </c>
      <c r="M6733" s="28" t="s">
        <v>37</v>
      </c>
      <c r="N6733" s="28" t="s">
        <v>38</v>
      </c>
      <c r="O6733" s="28" t="s">
        <v>275</v>
      </c>
      <c r="P6733" s="28" t="s">
        <v>286</v>
      </c>
      <c r="Q6733" s="28" t="s">
        <v>416</v>
      </c>
      <c r="R6733" s="28" t="s">
        <v>439</v>
      </c>
      <c r="S6733" s="28" t="s">
        <v>532</v>
      </c>
      <c r="T6733">
        <v>8</v>
      </c>
      <c r="U6733" s="28" t="s">
        <v>530</v>
      </c>
      <c r="V6733">
        <v>801</v>
      </c>
      <c r="W6733" s="28" t="s">
        <v>531</v>
      </c>
      <c r="X6733" s="28" t="s">
        <v>289</v>
      </c>
      <c r="Y6733" s="28" t="s">
        <v>258</v>
      </c>
      <c r="Z6733">
        <v>65</v>
      </c>
      <c r="AA6733">
        <v>95</v>
      </c>
      <c r="AB6733" s="28" t="s">
        <v>62</v>
      </c>
      <c r="AC6733" s="28" t="s">
        <v>30</v>
      </c>
      <c r="AD6733" s="28" t="s">
        <v>290</v>
      </c>
      <c r="AE6733" s="28" t="str">
        <f>IF(AF6733="","",VLOOKUP(pub_gid_0_single_true_output_csv[[#This Row],[MAPEL]],kat!$A$2:$B$35,2,FALSE))</f>
        <v>A.Kristen</v>
      </c>
      <c r="AF6733" s="28">
        <f t="shared" si="210"/>
        <v>95</v>
      </c>
      <c r="AG6733" s="28" t="str">
        <f>IF(AF6733="","",IF(AF6733&gt;88,"Sangat baik",IF(AF6733&gt;76,"Baik",IF(AF6733&gt;=pub_gid_0_single_true_output_csv[[#This Row],[KKM]],"Cukup","Kurang"))))</f>
        <v>Sangat baik</v>
      </c>
      <c r="AH6733" s="28">
        <f>IF(pub_gid_0_single_true_output_csv[[#This Row],[Nilai2]]="","",VALUE(RIGHT(pub_gid_0_single_true_output_csv[[#This Row],[MATERI KELAS]],2)))</f>
        <v>6</v>
      </c>
      <c r="AI6733" s="28" t="str">
        <f>IF(OR(J6733&lt;&gt;"Karakter",pub_gid_0_single_true_output_csv[[#This Row],[Nilai2]]=""),"",IF(AF6733&gt;89,"Sangat baik",IF(AF6733&gt;79,"Baik",IF(AF6733&gt;69,"Cukup",IF(AF6733&gt;59,"Kurang","Sangat kurang")))))</f>
        <v/>
      </c>
      <c r="AJ6733" s="28" t="str">
        <f t="shared" si="211"/>
        <v>Wk.37</v>
      </c>
    </row>
    <row r="6734" spans="1:36" x14ac:dyDescent="0.25">
      <c r="A6734">
        <v>6733</v>
      </c>
      <c r="B6734">
        <v>23240413</v>
      </c>
      <c r="C6734" s="28" t="s">
        <v>285</v>
      </c>
      <c r="D6734" s="28" t="s">
        <v>82</v>
      </c>
      <c r="E6734" s="28" t="s">
        <v>45</v>
      </c>
      <c r="F6734" s="11">
        <v>45912</v>
      </c>
      <c r="G6734">
        <v>12</v>
      </c>
      <c r="H6734" s="28" t="s">
        <v>451</v>
      </c>
      <c r="I6734">
        <v>25</v>
      </c>
      <c r="J6734" s="28" t="s">
        <v>42</v>
      </c>
      <c r="K6734" s="28" t="s">
        <v>43</v>
      </c>
      <c r="L6734" s="28" t="s">
        <v>41</v>
      </c>
      <c r="M6734" s="28" t="s">
        <v>37</v>
      </c>
      <c r="N6734" s="28" t="s">
        <v>38</v>
      </c>
      <c r="O6734" s="28" t="s">
        <v>275</v>
      </c>
      <c r="P6734" s="28" t="s">
        <v>286</v>
      </c>
      <c r="Q6734" s="28" t="s">
        <v>416</v>
      </c>
      <c r="R6734" s="28" t="s">
        <v>439</v>
      </c>
      <c r="S6734" s="28" t="s">
        <v>532</v>
      </c>
      <c r="T6734">
        <v>8</v>
      </c>
      <c r="U6734" s="28" t="s">
        <v>530</v>
      </c>
      <c r="V6734">
        <v>801</v>
      </c>
      <c r="W6734" s="28" t="s">
        <v>531</v>
      </c>
      <c r="X6734" s="28" t="s">
        <v>289</v>
      </c>
      <c r="Y6734" s="28" t="s">
        <v>258</v>
      </c>
      <c r="Z6734">
        <v>65</v>
      </c>
      <c r="AA6734">
        <v>100</v>
      </c>
      <c r="AB6734" s="28" t="s">
        <v>62</v>
      </c>
      <c r="AC6734" s="28" t="s">
        <v>30</v>
      </c>
      <c r="AD6734" s="28" t="s">
        <v>290</v>
      </c>
      <c r="AE6734" s="28" t="str">
        <f>IF(AF6734="","",VLOOKUP(pub_gid_0_single_true_output_csv[[#This Row],[MAPEL]],kat!$A$2:$B$35,2,FALSE))</f>
        <v>A.Kristen</v>
      </c>
      <c r="AF6734" s="28">
        <f t="shared" si="210"/>
        <v>100</v>
      </c>
      <c r="AG6734" s="28" t="str">
        <f>IF(AF6734="","",IF(AF6734&gt;88,"Sangat baik",IF(AF6734&gt;76,"Baik",IF(AF6734&gt;=pub_gid_0_single_true_output_csv[[#This Row],[KKM]],"Cukup","Kurang"))))</f>
        <v>Sangat baik</v>
      </c>
      <c r="AH6734" s="28">
        <f>IF(pub_gid_0_single_true_output_csv[[#This Row],[Nilai2]]="","",VALUE(RIGHT(pub_gid_0_single_true_output_csv[[#This Row],[MATERI KELAS]],2)))</f>
        <v>6</v>
      </c>
      <c r="AI6734" s="28" t="str">
        <f>IF(OR(J6734&lt;&gt;"Karakter",pub_gid_0_single_true_output_csv[[#This Row],[Nilai2]]=""),"",IF(AF6734&gt;89,"Sangat baik",IF(AF6734&gt;79,"Baik",IF(AF6734&gt;69,"Cukup",IF(AF6734&gt;59,"Kurang","Sangat kurang")))))</f>
        <v/>
      </c>
      <c r="AJ6734" s="28" t="str">
        <f t="shared" si="211"/>
        <v>Wk.37</v>
      </c>
    </row>
    <row r="6735" spans="1:36" x14ac:dyDescent="0.25">
      <c r="A6735">
        <v>6734</v>
      </c>
      <c r="B6735">
        <v>23240413</v>
      </c>
      <c r="C6735" s="28" t="s">
        <v>285</v>
      </c>
      <c r="D6735" s="28" t="s">
        <v>82</v>
      </c>
      <c r="E6735" s="28" t="s">
        <v>45</v>
      </c>
      <c r="F6735" s="11">
        <v>45912</v>
      </c>
      <c r="G6735">
        <v>12</v>
      </c>
      <c r="H6735" s="28" t="s">
        <v>451</v>
      </c>
      <c r="I6735">
        <v>25</v>
      </c>
      <c r="J6735" s="28" t="s">
        <v>105</v>
      </c>
      <c r="K6735" s="28" t="s">
        <v>300</v>
      </c>
      <c r="L6735" s="28" t="s">
        <v>41</v>
      </c>
      <c r="M6735" s="28" t="s">
        <v>37</v>
      </c>
      <c r="N6735" s="28" t="s">
        <v>38</v>
      </c>
      <c r="O6735" s="28" t="s">
        <v>275</v>
      </c>
      <c r="P6735" s="28" t="s">
        <v>286</v>
      </c>
      <c r="Q6735" s="28" t="s">
        <v>416</v>
      </c>
      <c r="R6735" s="28" t="s">
        <v>439</v>
      </c>
      <c r="S6735" s="28" t="s">
        <v>532</v>
      </c>
      <c r="T6735">
        <v>8</v>
      </c>
      <c r="U6735" s="28" t="s">
        <v>530</v>
      </c>
      <c r="V6735">
        <v>801</v>
      </c>
      <c r="W6735" s="28" t="s">
        <v>531</v>
      </c>
      <c r="X6735" s="28" t="s">
        <v>289</v>
      </c>
      <c r="Y6735" s="28" t="s">
        <v>258</v>
      </c>
      <c r="Z6735">
        <v>65</v>
      </c>
      <c r="AA6735">
        <v>100</v>
      </c>
      <c r="AB6735" s="28" t="s">
        <v>62</v>
      </c>
      <c r="AC6735" s="28" t="s">
        <v>30</v>
      </c>
      <c r="AD6735" s="28" t="s">
        <v>290</v>
      </c>
      <c r="AE6735" s="28" t="str">
        <f>IF(AF6735="","",VLOOKUP(pub_gid_0_single_true_output_csv[[#This Row],[MAPEL]],kat!$A$2:$B$35,2,FALSE))</f>
        <v>A.Kristen</v>
      </c>
      <c r="AF6735" s="28">
        <f t="shared" si="210"/>
        <v>100</v>
      </c>
      <c r="AG6735" s="28" t="str">
        <f>IF(AF6735="","",IF(AF6735&gt;88,"Sangat baik",IF(AF6735&gt;76,"Baik",IF(AF6735&gt;=pub_gid_0_single_true_output_csv[[#This Row],[KKM]],"Cukup","Kurang"))))</f>
        <v>Sangat baik</v>
      </c>
      <c r="AH6735" s="28">
        <f>IF(pub_gid_0_single_true_output_csv[[#This Row],[Nilai2]]="","",VALUE(RIGHT(pub_gid_0_single_true_output_csv[[#This Row],[MATERI KELAS]],2)))</f>
        <v>6</v>
      </c>
      <c r="AI6735" s="28" t="str">
        <f>IF(OR(J6735&lt;&gt;"Karakter",pub_gid_0_single_true_output_csv[[#This Row],[Nilai2]]=""),"",IF(AF6735&gt;89,"Sangat baik",IF(AF6735&gt;79,"Baik",IF(AF6735&gt;69,"Cukup",IF(AF6735&gt;59,"Kurang","Sangat kurang")))))</f>
        <v/>
      </c>
      <c r="AJ6735" s="28" t="str">
        <f t="shared" si="211"/>
        <v>Wk.37</v>
      </c>
    </row>
    <row r="6736" spans="1:36" x14ac:dyDescent="0.25">
      <c r="A6736">
        <v>6735</v>
      </c>
      <c r="B6736">
        <v>23240413</v>
      </c>
      <c r="C6736" s="28" t="s">
        <v>285</v>
      </c>
      <c r="D6736" s="28" t="s">
        <v>82</v>
      </c>
      <c r="E6736" s="28" t="s">
        <v>45</v>
      </c>
      <c r="F6736" s="11">
        <v>45912</v>
      </c>
      <c r="G6736">
        <v>12</v>
      </c>
      <c r="H6736" s="28" t="s">
        <v>451</v>
      </c>
      <c r="I6736">
        <v>25</v>
      </c>
      <c r="J6736" s="28" t="s">
        <v>124</v>
      </c>
      <c r="K6736" s="28" t="s">
        <v>326</v>
      </c>
      <c r="L6736" s="28" t="s">
        <v>388</v>
      </c>
      <c r="M6736" s="28" t="s">
        <v>37</v>
      </c>
      <c r="N6736" s="28" t="s">
        <v>38</v>
      </c>
      <c r="O6736" s="28" t="s">
        <v>275</v>
      </c>
      <c r="P6736" s="28" t="s">
        <v>286</v>
      </c>
      <c r="Q6736" s="28" t="s">
        <v>416</v>
      </c>
      <c r="R6736" s="28" t="s">
        <v>439</v>
      </c>
      <c r="S6736" s="28" t="s">
        <v>532</v>
      </c>
      <c r="T6736">
        <v>8</v>
      </c>
      <c r="U6736" s="28" t="s">
        <v>530</v>
      </c>
      <c r="V6736">
        <v>801</v>
      </c>
      <c r="W6736" s="28" t="s">
        <v>531</v>
      </c>
      <c r="X6736" s="28" t="s">
        <v>289</v>
      </c>
      <c r="Y6736" s="28" t="s">
        <v>258</v>
      </c>
      <c r="Z6736">
        <v>65</v>
      </c>
      <c r="AA6736">
        <v>95</v>
      </c>
      <c r="AB6736" s="28" t="s">
        <v>62</v>
      </c>
      <c r="AC6736" s="28" t="s">
        <v>30</v>
      </c>
      <c r="AD6736" s="28" t="s">
        <v>290</v>
      </c>
      <c r="AE6736" s="28" t="str">
        <f>IF(AF6736="","",VLOOKUP(pub_gid_0_single_true_output_csv[[#This Row],[MAPEL]],kat!$A$2:$B$35,2,FALSE))</f>
        <v>A.Kristen</v>
      </c>
      <c r="AF6736" s="28">
        <f t="shared" si="210"/>
        <v>95</v>
      </c>
      <c r="AG6736" s="28" t="str">
        <f>IF(AF6736="","",IF(AF6736&gt;88,"Sangat baik",IF(AF6736&gt;76,"Baik",IF(AF6736&gt;=pub_gid_0_single_true_output_csv[[#This Row],[KKM]],"Cukup","Kurang"))))</f>
        <v>Sangat baik</v>
      </c>
      <c r="AH6736" s="28">
        <f>IF(pub_gid_0_single_true_output_csv[[#This Row],[Nilai2]]="","",VALUE(RIGHT(pub_gid_0_single_true_output_csv[[#This Row],[MATERI KELAS]],2)))</f>
        <v>6</v>
      </c>
      <c r="AI6736" s="28" t="str">
        <f>IF(OR(J6736&lt;&gt;"Karakter",pub_gid_0_single_true_output_csv[[#This Row],[Nilai2]]=""),"",IF(AF6736&gt;89,"Sangat baik",IF(AF6736&gt;79,"Baik",IF(AF6736&gt;69,"Cukup",IF(AF6736&gt;59,"Kurang","Sangat kurang")))))</f>
        <v>Sangat baik</v>
      </c>
      <c r="AJ6736" s="28" t="str">
        <f t="shared" si="211"/>
        <v>Wk.37</v>
      </c>
    </row>
    <row r="6737" spans="1:36" x14ac:dyDescent="0.25">
      <c r="A6737">
        <v>6736</v>
      </c>
      <c r="B6737">
        <v>23240413</v>
      </c>
      <c r="C6737" s="28" t="s">
        <v>285</v>
      </c>
      <c r="D6737" s="28" t="s">
        <v>82</v>
      </c>
      <c r="E6737" s="28" t="s">
        <v>45</v>
      </c>
      <c r="F6737" s="11">
        <v>45912</v>
      </c>
      <c r="G6737">
        <v>12</v>
      </c>
      <c r="H6737" s="28" t="s">
        <v>451</v>
      </c>
      <c r="I6737">
        <v>25</v>
      </c>
      <c r="J6737" s="28" t="s">
        <v>273</v>
      </c>
      <c r="K6737" s="28" t="s">
        <v>274</v>
      </c>
      <c r="L6737" s="28" t="s">
        <v>41</v>
      </c>
      <c r="M6737" s="28" t="s">
        <v>37</v>
      </c>
      <c r="N6737" s="28" t="s">
        <v>38</v>
      </c>
      <c r="O6737" s="28" t="s">
        <v>275</v>
      </c>
      <c r="P6737" s="28" t="s">
        <v>286</v>
      </c>
      <c r="Q6737" s="28" t="s">
        <v>416</v>
      </c>
      <c r="R6737" s="28" t="s">
        <v>439</v>
      </c>
      <c r="S6737" s="28" t="s">
        <v>532</v>
      </c>
      <c r="T6737">
        <v>8</v>
      </c>
      <c r="U6737" s="28" t="s">
        <v>530</v>
      </c>
      <c r="V6737">
        <v>801</v>
      </c>
      <c r="W6737" s="28" t="s">
        <v>531</v>
      </c>
      <c r="X6737" s="28" t="s">
        <v>289</v>
      </c>
      <c r="Y6737" s="28" t="s">
        <v>258</v>
      </c>
      <c r="Z6737">
        <v>65</v>
      </c>
      <c r="AA6737">
        <v>95</v>
      </c>
      <c r="AB6737" s="28" t="s">
        <v>62</v>
      </c>
      <c r="AC6737" s="28" t="s">
        <v>30</v>
      </c>
      <c r="AD6737" s="28" t="s">
        <v>290</v>
      </c>
      <c r="AE6737" s="28" t="str">
        <f>IF(AF6737="","",VLOOKUP(pub_gid_0_single_true_output_csv[[#This Row],[MAPEL]],kat!$A$2:$B$35,2,FALSE))</f>
        <v>A.Kristen</v>
      </c>
      <c r="AF6737" s="28">
        <f t="shared" si="210"/>
        <v>95</v>
      </c>
      <c r="AG6737" s="28" t="str">
        <f>IF(AF6737="","",IF(AF6737&gt;88,"Sangat baik",IF(AF6737&gt;76,"Baik",IF(AF6737&gt;=pub_gid_0_single_true_output_csv[[#This Row],[KKM]],"Cukup","Kurang"))))</f>
        <v>Sangat baik</v>
      </c>
      <c r="AH6737" s="28">
        <f>IF(pub_gid_0_single_true_output_csv[[#This Row],[Nilai2]]="","",VALUE(RIGHT(pub_gid_0_single_true_output_csv[[#This Row],[MATERI KELAS]],2)))</f>
        <v>6</v>
      </c>
      <c r="AI6737" s="28" t="str">
        <f>IF(OR(J6737&lt;&gt;"Karakter",pub_gid_0_single_true_output_csv[[#This Row],[Nilai2]]=""),"",IF(AF6737&gt;89,"Sangat baik",IF(AF6737&gt;79,"Baik",IF(AF6737&gt;69,"Cukup",IF(AF6737&gt;59,"Kurang","Sangat kurang")))))</f>
        <v/>
      </c>
      <c r="AJ6737" s="28" t="str">
        <f t="shared" si="211"/>
        <v>Wk.37</v>
      </c>
    </row>
    <row r="6738" spans="1:36" x14ac:dyDescent="0.25">
      <c r="A6738">
        <v>6737</v>
      </c>
      <c r="B6738">
        <v>23240413</v>
      </c>
      <c r="C6738" s="28" t="s">
        <v>285</v>
      </c>
      <c r="D6738" s="28" t="s">
        <v>82</v>
      </c>
      <c r="E6738" s="28" t="s">
        <v>45</v>
      </c>
      <c r="F6738" s="11">
        <v>45919</v>
      </c>
      <c r="G6738">
        <v>19</v>
      </c>
      <c r="H6738" s="28" t="s">
        <v>451</v>
      </c>
      <c r="I6738">
        <v>25</v>
      </c>
      <c r="J6738" s="28" t="s">
        <v>39</v>
      </c>
      <c r="K6738" s="28" t="s">
        <v>40</v>
      </c>
      <c r="L6738" s="28" t="s">
        <v>41</v>
      </c>
      <c r="M6738" s="28" t="s">
        <v>37</v>
      </c>
      <c r="N6738" s="28" t="s">
        <v>38</v>
      </c>
      <c r="O6738" s="28" t="s">
        <v>275</v>
      </c>
      <c r="P6738" s="28" t="s">
        <v>286</v>
      </c>
      <c r="Q6738" s="28" t="s">
        <v>416</v>
      </c>
      <c r="R6738" s="28" t="s">
        <v>439</v>
      </c>
      <c r="S6738" s="28" t="s">
        <v>533</v>
      </c>
      <c r="T6738">
        <v>9</v>
      </c>
      <c r="U6738" s="28" t="s">
        <v>530</v>
      </c>
      <c r="V6738">
        <v>901</v>
      </c>
      <c r="W6738" s="28" t="s">
        <v>531</v>
      </c>
      <c r="X6738" s="28" t="s">
        <v>289</v>
      </c>
      <c r="Y6738" s="28" t="s">
        <v>258</v>
      </c>
      <c r="Z6738">
        <v>65</v>
      </c>
      <c r="AA6738">
        <v>100</v>
      </c>
      <c r="AB6738" s="28" t="s">
        <v>62</v>
      </c>
      <c r="AC6738" s="28" t="s">
        <v>30</v>
      </c>
      <c r="AD6738" s="28" t="s">
        <v>290</v>
      </c>
      <c r="AE6738" s="28" t="str">
        <f>IF(AF6738="","",VLOOKUP(pub_gid_0_single_true_output_csv[[#This Row],[MAPEL]],kat!$A$2:$B$35,2,FALSE))</f>
        <v>A.Kristen</v>
      </c>
      <c r="AF6738" s="28">
        <f t="shared" si="210"/>
        <v>100</v>
      </c>
      <c r="AG6738" s="28" t="str">
        <f>IF(AF6738="","",IF(AF6738&gt;88,"Sangat baik",IF(AF6738&gt;76,"Baik",IF(AF6738&gt;=pub_gid_0_single_true_output_csv[[#This Row],[KKM]],"Cukup","Kurang"))))</f>
        <v>Sangat baik</v>
      </c>
      <c r="AH6738" s="28">
        <f>IF(pub_gid_0_single_true_output_csv[[#This Row],[Nilai2]]="","",VALUE(RIGHT(pub_gid_0_single_true_output_csv[[#This Row],[MATERI KELAS]],2)))</f>
        <v>6</v>
      </c>
      <c r="AI6738" s="28" t="str">
        <f>IF(OR(J6738&lt;&gt;"Karakter",pub_gid_0_single_true_output_csv[[#This Row],[Nilai2]]=""),"",IF(AF6738&gt;89,"Sangat baik",IF(AF6738&gt;79,"Baik",IF(AF6738&gt;69,"Cukup",IF(AF6738&gt;59,"Kurang","Sangat kurang")))))</f>
        <v/>
      </c>
      <c r="AJ6738" s="28" t="str">
        <f t="shared" si="211"/>
        <v>Wk.38</v>
      </c>
    </row>
    <row r="6739" spans="1:36" x14ac:dyDescent="0.25">
      <c r="A6739">
        <v>6738</v>
      </c>
      <c r="B6739">
        <v>23240413</v>
      </c>
      <c r="C6739" s="28" t="s">
        <v>285</v>
      </c>
      <c r="D6739" s="28" t="s">
        <v>82</v>
      </c>
      <c r="E6739" s="28" t="s">
        <v>45</v>
      </c>
      <c r="F6739" s="11">
        <v>45919</v>
      </c>
      <c r="G6739">
        <v>19</v>
      </c>
      <c r="H6739" s="28" t="s">
        <v>451</v>
      </c>
      <c r="I6739">
        <v>25</v>
      </c>
      <c r="J6739" s="28" t="s">
        <v>42</v>
      </c>
      <c r="K6739" s="28" t="s">
        <v>43</v>
      </c>
      <c r="L6739" s="28" t="s">
        <v>41</v>
      </c>
      <c r="M6739" s="28" t="s">
        <v>37</v>
      </c>
      <c r="N6739" s="28" t="s">
        <v>38</v>
      </c>
      <c r="O6739" s="28" t="s">
        <v>275</v>
      </c>
      <c r="P6739" s="28" t="s">
        <v>286</v>
      </c>
      <c r="Q6739" s="28" t="s">
        <v>416</v>
      </c>
      <c r="R6739" s="28" t="s">
        <v>439</v>
      </c>
      <c r="S6739" s="28" t="s">
        <v>533</v>
      </c>
      <c r="T6739">
        <v>9</v>
      </c>
      <c r="U6739" s="28" t="s">
        <v>530</v>
      </c>
      <c r="V6739">
        <v>901</v>
      </c>
      <c r="W6739" s="28" t="s">
        <v>531</v>
      </c>
      <c r="X6739" s="28" t="s">
        <v>289</v>
      </c>
      <c r="Y6739" s="28" t="s">
        <v>258</v>
      </c>
      <c r="Z6739">
        <v>65</v>
      </c>
      <c r="AA6739">
        <v>100</v>
      </c>
      <c r="AB6739" s="28" t="s">
        <v>62</v>
      </c>
      <c r="AC6739" s="28" t="s">
        <v>30</v>
      </c>
      <c r="AD6739" s="28" t="s">
        <v>290</v>
      </c>
      <c r="AE6739" s="28" t="str">
        <f>IF(AF6739="","",VLOOKUP(pub_gid_0_single_true_output_csv[[#This Row],[MAPEL]],kat!$A$2:$B$35,2,FALSE))</f>
        <v>A.Kristen</v>
      </c>
      <c r="AF6739" s="28">
        <f t="shared" si="210"/>
        <v>100</v>
      </c>
      <c r="AG6739" s="28" t="str">
        <f>IF(AF6739="","",IF(AF6739&gt;88,"Sangat baik",IF(AF6739&gt;76,"Baik",IF(AF6739&gt;=pub_gid_0_single_true_output_csv[[#This Row],[KKM]],"Cukup","Kurang"))))</f>
        <v>Sangat baik</v>
      </c>
      <c r="AH6739" s="28">
        <f>IF(pub_gid_0_single_true_output_csv[[#This Row],[Nilai2]]="","",VALUE(RIGHT(pub_gid_0_single_true_output_csv[[#This Row],[MATERI KELAS]],2)))</f>
        <v>6</v>
      </c>
      <c r="AI6739" s="28" t="str">
        <f>IF(OR(J6739&lt;&gt;"Karakter",pub_gid_0_single_true_output_csv[[#This Row],[Nilai2]]=""),"",IF(AF6739&gt;89,"Sangat baik",IF(AF6739&gt;79,"Baik",IF(AF6739&gt;69,"Cukup",IF(AF6739&gt;59,"Kurang","Sangat kurang")))))</f>
        <v/>
      </c>
      <c r="AJ6739" s="28" t="str">
        <f t="shared" si="211"/>
        <v>Wk.38</v>
      </c>
    </row>
    <row r="6740" spans="1:36" x14ac:dyDescent="0.25">
      <c r="A6740">
        <v>6739</v>
      </c>
      <c r="B6740">
        <v>23240413</v>
      </c>
      <c r="C6740" s="28" t="s">
        <v>285</v>
      </c>
      <c r="D6740" s="28" t="s">
        <v>82</v>
      </c>
      <c r="E6740" s="28" t="s">
        <v>45</v>
      </c>
      <c r="F6740" s="11">
        <v>45919</v>
      </c>
      <c r="G6740">
        <v>19</v>
      </c>
      <c r="H6740" s="28" t="s">
        <v>451</v>
      </c>
      <c r="I6740">
        <v>25</v>
      </c>
      <c r="J6740" s="28" t="s">
        <v>105</v>
      </c>
      <c r="K6740" s="28" t="s">
        <v>300</v>
      </c>
      <c r="L6740" s="28" t="s">
        <v>41</v>
      </c>
      <c r="M6740" s="28" t="s">
        <v>37</v>
      </c>
      <c r="N6740" s="28" t="s">
        <v>38</v>
      </c>
      <c r="O6740" s="28" t="s">
        <v>275</v>
      </c>
      <c r="P6740" s="28" t="s">
        <v>286</v>
      </c>
      <c r="Q6740" s="28" t="s">
        <v>416</v>
      </c>
      <c r="R6740" s="28" t="s">
        <v>439</v>
      </c>
      <c r="S6740" s="28" t="s">
        <v>533</v>
      </c>
      <c r="T6740">
        <v>9</v>
      </c>
      <c r="U6740" s="28" t="s">
        <v>530</v>
      </c>
      <c r="V6740">
        <v>901</v>
      </c>
      <c r="W6740" s="28" t="s">
        <v>531</v>
      </c>
      <c r="X6740" s="28" t="s">
        <v>289</v>
      </c>
      <c r="Y6740" s="28" t="s">
        <v>258</v>
      </c>
      <c r="Z6740">
        <v>65</v>
      </c>
      <c r="AA6740">
        <v>100</v>
      </c>
      <c r="AB6740" s="28" t="s">
        <v>62</v>
      </c>
      <c r="AC6740" s="28" t="s">
        <v>30</v>
      </c>
      <c r="AD6740" s="28" t="s">
        <v>290</v>
      </c>
      <c r="AE6740" s="28" t="str">
        <f>IF(AF6740="","",VLOOKUP(pub_gid_0_single_true_output_csv[[#This Row],[MAPEL]],kat!$A$2:$B$35,2,FALSE))</f>
        <v>A.Kristen</v>
      </c>
      <c r="AF6740" s="28">
        <f t="shared" si="210"/>
        <v>100</v>
      </c>
      <c r="AG6740" s="28" t="str">
        <f>IF(AF6740="","",IF(AF6740&gt;88,"Sangat baik",IF(AF6740&gt;76,"Baik",IF(AF6740&gt;=pub_gid_0_single_true_output_csv[[#This Row],[KKM]],"Cukup","Kurang"))))</f>
        <v>Sangat baik</v>
      </c>
      <c r="AH6740" s="28">
        <f>IF(pub_gid_0_single_true_output_csv[[#This Row],[Nilai2]]="","",VALUE(RIGHT(pub_gid_0_single_true_output_csv[[#This Row],[MATERI KELAS]],2)))</f>
        <v>6</v>
      </c>
      <c r="AI6740" s="28" t="str">
        <f>IF(OR(J6740&lt;&gt;"Karakter",pub_gid_0_single_true_output_csv[[#This Row],[Nilai2]]=""),"",IF(AF6740&gt;89,"Sangat baik",IF(AF6740&gt;79,"Baik",IF(AF6740&gt;69,"Cukup",IF(AF6740&gt;59,"Kurang","Sangat kurang")))))</f>
        <v/>
      </c>
      <c r="AJ6740" s="28" t="str">
        <f t="shared" si="211"/>
        <v>Wk.38</v>
      </c>
    </row>
    <row r="6741" spans="1:36" x14ac:dyDescent="0.25">
      <c r="A6741">
        <v>6740</v>
      </c>
      <c r="B6741">
        <v>23240413</v>
      </c>
      <c r="C6741" s="28" t="s">
        <v>285</v>
      </c>
      <c r="D6741" s="28" t="s">
        <v>82</v>
      </c>
      <c r="E6741" s="28" t="s">
        <v>45</v>
      </c>
      <c r="F6741" s="11">
        <v>45919</v>
      </c>
      <c r="G6741">
        <v>19</v>
      </c>
      <c r="H6741" s="28" t="s">
        <v>451</v>
      </c>
      <c r="I6741">
        <v>25</v>
      </c>
      <c r="J6741" s="28" t="s">
        <v>124</v>
      </c>
      <c r="K6741" s="28" t="s">
        <v>326</v>
      </c>
      <c r="L6741" s="28" t="s">
        <v>388</v>
      </c>
      <c r="M6741" s="28" t="s">
        <v>37</v>
      </c>
      <c r="N6741" s="28" t="s">
        <v>38</v>
      </c>
      <c r="O6741" s="28" t="s">
        <v>275</v>
      </c>
      <c r="P6741" s="28" t="s">
        <v>286</v>
      </c>
      <c r="Q6741" s="28" t="s">
        <v>416</v>
      </c>
      <c r="R6741" s="28" t="s">
        <v>439</v>
      </c>
      <c r="S6741" s="28" t="s">
        <v>533</v>
      </c>
      <c r="T6741">
        <v>9</v>
      </c>
      <c r="U6741" s="28" t="s">
        <v>530</v>
      </c>
      <c r="V6741">
        <v>901</v>
      </c>
      <c r="W6741" s="28" t="s">
        <v>531</v>
      </c>
      <c r="X6741" s="28" t="s">
        <v>289</v>
      </c>
      <c r="Y6741" s="28" t="s">
        <v>258</v>
      </c>
      <c r="Z6741">
        <v>65</v>
      </c>
      <c r="AA6741">
        <v>100</v>
      </c>
      <c r="AB6741" s="28" t="s">
        <v>62</v>
      </c>
      <c r="AC6741" s="28" t="s">
        <v>30</v>
      </c>
      <c r="AD6741" s="28" t="s">
        <v>290</v>
      </c>
      <c r="AE6741" s="28" t="str">
        <f>IF(AF6741="","",VLOOKUP(pub_gid_0_single_true_output_csv[[#This Row],[MAPEL]],kat!$A$2:$B$35,2,FALSE))</f>
        <v>A.Kristen</v>
      </c>
      <c r="AF6741" s="28">
        <f t="shared" si="210"/>
        <v>100</v>
      </c>
      <c r="AG6741" s="28" t="str">
        <f>IF(AF6741="","",IF(AF6741&gt;88,"Sangat baik",IF(AF6741&gt;76,"Baik",IF(AF6741&gt;=pub_gid_0_single_true_output_csv[[#This Row],[KKM]],"Cukup","Kurang"))))</f>
        <v>Sangat baik</v>
      </c>
      <c r="AH6741" s="28">
        <f>IF(pub_gid_0_single_true_output_csv[[#This Row],[Nilai2]]="","",VALUE(RIGHT(pub_gid_0_single_true_output_csv[[#This Row],[MATERI KELAS]],2)))</f>
        <v>6</v>
      </c>
      <c r="AI6741" s="28" t="str">
        <f>IF(OR(J6741&lt;&gt;"Karakter",pub_gid_0_single_true_output_csv[[#This Row],[Nilai2]]=""),"",IF(AF6741&gt;89,"Sangat baik",IF(AF6741&gt;79,"Baik",IF(AF6741&gt;69,"Cukup",IF(AF6741&gt;59,"Kurang","Sangat kurang")))))</f>
        <v>Sangat baik</v>
      </c>
      <c r="AJ6741" s="28" t="str">
        <f t="shared" si="211"/>
        <v>Wk.38</v>
      </c>
    </row>
    <row r="6742" spans="1:36" x14ac:dyDescent="0.25">
      <c r="A6742">
        <v>6741</v>
      </c>
      <c r="B6742">
        <v>23240413</v>
      </c>
      <c r="C6742" s="28" t="s">
        <v>285</v>
      </c>
      <c r="D6742" s="28" t="s">
        <v>82</v>
      </c>
      <c r="E6742" s="28" t="s">
        <v>45</v>
      </c>
      <c r="F6742" s="11">
        <v>45919</v>
      </c>
      <c r="G6742">
        <v>19</v>
      </c>
      <c r="H6742" s="28" t="s">
        <v>451</v>
      </c>
      <c r="I6742">
        <v>25</v>
      </c>
      <c r="J6742" s="28" t="s">
        <v>273</v>
      </c>
      <c r="K6742" s="28" t="s">
        <v>274</v>
      </c>
      <c r="L6742" s="28" t="s">
        <v>41</v>
      </c>
      <c r="M6742" s="28" t="s">
        <v>37</v>
      </c>
      <c r="N6742" s="28" t="s">
        <v>38</v>
      </c>
      <c r="O6742" s="28" t="s">
        <v>275</v>
      </c>
      <c r="P6742" s="28" t="s">
        <v>286</v>
      </c>
      <c r="Q6742" s="28" t="s">
        <v>416</v>
      </c>
      <c r="R6742" s="28" t="s">
        <v>439</v>
      </c>
      <c r="S6742" s="28" t="s">
        <v>533</v>
      </c>
      <c r="T6742">
        <v>9</v>
      </c>
      <c r="U6742" s="28" t="s">
        <v>530</v>
      </c>
      <c r="V6742">
        <v>901</v>
      </c>
      <c r="W6742" s="28" t="s">
        <v>531</v>
      </c>
      <c r="X6742" s="28" t="s">
        <v>289</v>
      </c>
      <c r="Y6742" s="28" t="s">
        <v>258</v>
      </c>
      <c r="Z6742">
        <v>65</v>
      </c>
      <c r="AA6742">
        <v>100</v>
      </c>
      <c r="AB6742" s="28" t="s">
        <v>62</v>
      </c>
      <c r="AC6742" s="28" t="s">
        <v>30</v>
      </c>
      <c r="AD6742" s="28" t="s">
        <v>290</v>
      </c>
      <c r="AE6742" s="28" t="str">
        <f>IF(AF6742="","",VLOOKUP(pub_gid_0_single_true_output_csv[[#This Row],[MAPEL]],kat!$A$2:$B$35,2,FALSE))</f>
        <v>A.Kristen</v>
      </c>
      <c r="AF6742" s="28">
        <f t="shared" si="210"/>
        <v>100</v>
      </c>
      <c r="AG6742" s="28" t="str">
        <f>IF(AF6742="","",IF(AF6742&gt;88,"Sangat baik",IF(AF6742&gt;76,"Baik",IF(AF6742&gt;=pub_gid_0_single_true_output_csv[[#This Row],[KKM]],"Cukup","Kurang"))))</f>
        <v>Sangat baik</v>
      </c>
      <c r="AH6742" s="28">
        <f>IF(pub_gid_0_single_true_output_csv[[#This Row],[Nilai2]]="","",VALUE(RIGHT(pub_gid_0_single_true_output_csv[[#This Row],[MATERI KELAS]],2)))</f>
        <v>6</v>
      </c>
      <c r="AI6742" s="28" t="str">
        <f>IF(OR(J6742&lt;&gt;"Karakter",pub_gid_0_single_true_output_csv[[#This Row],[Nilai2]]=""),"",IF(AF6742&gt;89,"Sangat baik",IF(AF6742&gt;79,"Baik",IF(AF6742&gt;69,"Cukup",IF(AF6742&gt;59,"Kurang","Sangat kurang")))))</f>
        <v/>
      </c>
      <c r="AJ6742" s="28" t="str">
        <f t="shared" si="211"/>
        <v>Wk.38</v>
      </c>
    </row>
    <row r="6743" spans="1:36" x14ac:dyDescent="0.25">
      <c r="A6743">
        <v>6742</v>
      </c>
      <c r="B6743">
        <v>23240413</v>
      </c>
      <c r="C6743" s="28" t="s">
        <v>285</v>
      </c>
      <c r="D6743" s="28" t="s">
        <v>82</v>
      </c>
      <c r="E6743" s="28" t="s">
        <v>45</v>
      </c>
      <c r="F6743" s="11">
        <v>45925</v>
      </c>
      <c r="G6743">
        <v>25</v>
      </c>
      <c r="H6743" s="28" t="s">
        <v>451</v>
      </c>
      <c r="I6743">
        <v>25</v>
      </c>
      <c r="J6743" s="28" t="s">
        <v>39</v>
      </c>
      <c r="K6743" s="28" t="s">
        <v>40</v>
      </c>
      <c r="L6743" s="28" t="s">
        <v>457</v>
      </c>
      <c r="M6743" s="28" t="s">
        <v>37</v>
      </c>
      <c r="N6743" s="28" t="s">
        <v>38</v>
      </c>
      <c r="O6743" s="28" t="s">
        <v>275</v>
      </c>
      <c r="P6743" s="28" t="s">
        <v>286</v>
      </c>
      <c r="Q6743" s="28" t="s">
        <v>40</v>
      </c>
      <c r="R6743" s="28" t="s">
        <v>287</v>
      </c>
      <c r="S6743" s="28" t="s">
        <v>534</v>
      </c>
      <c r="T6743">
        <v>10</v>
      </c>
      <c r="U6743" s="28" t="s">
        <v>323</v>
      </c>
      <c r="V6743">
        <v>1001</v>
      </c>
      <c r="W6743" s="28" t="s">
        <v>535</v>
      </c>
      <c r="X6743" s="28" t="s">
        <v>289</v>
      </c>
      <c r="Y6743" s="28" t="s">
        <v>258</v>
      </c>
      <c r="Z6743">
        <v>65</v>
      </c>
      <c r="AA6743">
        <v>95</v>
      </c>
      <c r="AB6743" s="28" t="s">
        <v>62</v>
      </c>
      <c r="AC6743" s="28" t="s">
        <v>30</v>
      </c>
      <c r="AD6743" s="28" t="s">
        <v>290</v>
      </c>
      <c r="AE6743" s="28" t="str">
        <f>IF(AF6743="","",VLOOKUP(pub_gid_0_single_true_output_csv[[#This Row],[MAPEL]],kat!$A$2:$B$35,2,FALSE))</f>
        <v>A.Kristen</v>
      </c>
      <c r="AF6743" s="28">
        <f t="shared" si="210"/>
        <v>95</v>
      </c>
      <c r="AG6743" s="28" t="str">
        <f>IF(AF6743="","",IF(AF6743&gt;88,"Sangat baik",IF(AF6743&gt;76,"Baik",IF(AF6743&gt;=pub_gid_0_single_true_output_csv[[#This Row],[KKM]],"Cukup","Kurang"))))</f>
        <v>Sangat baik</v>
      </c>
      <c r="AH6743" s="28">
        <f>IF(pub_gid_0_single_true_output_csv[[#This Row],[Nilai2]]="","",VALUE(RIGHT(pub_gid_0_single_true_output_csv[[#This Row],[MATERI KELAS]],2)))</f>
        <v>6</v>
      </c>
      <c r="AI6743" s="28" t="str">
        <f>IF(OR(J6743&lt;&gt;"Karakter",pub_gid_0_single_true_output_csv[[#This Row],[Nilai2]]=""),"",IF(AF6743&gt;89,"Sangat baik",IF(AF6743&gt;79,"Baik",IF(AF6743&gt;69,"Cukup",IF(AF6743&gt;59,"Kurang","Sangat kurang")))))</f>
        <v/>
      </c>
      <c r="AJ6743" s="28" t="str">
        <f t="shared" si="211"/>
        <v>Wk.39</v>
      </c>
    </row>
    <row r="6744" spans="1:36" x14ac:dyDescent="0.25">
      <c r="A6744">
        <v>6743</v>
      </c>
      <c r="B6744">
        <v>23240413</v>
      </c>
      <c r="C6744" s="28" t="s">
        <v>285</v>
      </c>
      <c r="D6744" s="28" t="s">
        <v>82</v>
      </c>
      <c r="E6744" s="28" t="s">
        <v>45</v>
      </c>
      <c r="F6744" s="11">
        <v>45925</v>
      </c>
      <c r="G6744">
        <v>25</v>
      </c>
      <c r="H6744" s="28" t="s">
        <v>451</v>
      </c>
      <c r="I6744">
        <v>25</v>
      </c>
      <c r="J6744" s="28" t="s">
        <v>42</v>
      </c>
      <c r="K6744" s="28" t="s">
        <v>301</v>
      </c>
      <c r="L6744" s="28" t="s">
        <v>457</v>
      </c>
      <c r="M6744" s="28" t="s">
        <v>37</v>
      </c>
      <c r="N6744" s="28" t="s">
        <v>38</v>
      </c>
      <c r="O6744" s="28" t="s">
        <v>275</v>
      </c>
      <c r="P6744" s="28" t="s">
        <v>286</v>
      </c>
      <c r="Q6744" s="28" t="s">
        <v>40</v>
      </c>
      <c r="R6744" s="28" t="s">
        <v>287</v>
      </c>
      <c r="S6744" s="28" t="s">
        <v>534</v>
      </c>
      <c r="T6744">
        <v>10</v>
      </c>
      <c r="U6744" s="28" t="s">
        <v>323</v>
      </c>
      <c r="V6744">
        <v>1001</v>
      </c>
      <c r="W6744" s="28" t="s">
        <v>535</v>
      </c>
      <c r="X6744" s="28" t="s">
        <v>289</v>
      </c>
      <c r="Y6744" s="28" t="s">
        <v>258</v>
      </c>
      <c r="Z6744">
        <v>65</v>
      </c>
      <c r="AA6744">
        <v>100</v>
      </c>
      <c r="AB6744" s="28" t="s">
        <v>62</v>
      </c>
      <c r="AC6744" s="28" t="s">
        <v>30</v>
      </c>
      <c r="AD6744" s="28" t="s">
        <v>290</v>
      </c>
      <c r="AE6744" s="28" t="str">
        <f>IF(AF6744="","",VLOOKUP(pub_gid_0_single_true_output_csv[[#This Row],[MAPEL]],kat!$A$2:$B$35,2,FALSE))</f>
        <v>A.Kristen</v>
      </c>
      <c r="AF6744" s="28">
        <f t="shared" si="210"/>
        <v>100</v>
      </c>
      <c r="AG6744" s="28" t="str">
        <f>IF(AF6744="","",IF(AF6744&gt;88,"Sangat baik",IF(AF6744&gt;76,"Baik",IF(AF6744&gt;=pub_gid_0_single_true_output_csv[[#This Row],[KKM]],"Cukup","Kurang"))))</f>
        <v>Sangat baik</v>
      </c>
      <c r="AH6744" s="28">
        <f>IF(pub_gid_0_single_true_output_csv[[#This Row],[Nilai2]]="","",VALUE(RIGHT(pub_gid_0_single_true_output_csv[[#This Row],[MATERI KELAS]],2)))</f>
        <v>6</v>
      </c>
      <c r="AI6744" s="28" t="str">
        <f>IF(OR(J6744&lt;&gt;"Karakter",pub_gid_0_single_true_output_csv[[#This Row],[Nilai2]]=""),"",IF(AF6744&gt;89,"Sangat baik",IF(AF6744&gt;79,"Baik",IF(AF6744&gt;69,"Cukup",IF(AF6744&gt;59,"Kurang","Sangat kurang")))))</f>
        <v/>
      </c>
      <c r="AJ6744" s="28" t="str">
        <f t="shared" si="211"/>
        <v>Wk.39</v>
      </c>
    </row>
    <row r="6745" spans="1:36" x14ac:dyDescent="0.25">
      <c r="A6745">
        <v>6744</v>
      </c>
      <c r="B6745">
        <v>23240413</v>
      </c>
      <c r="C6745" s="28" t="s">
        <v>285</v>
      </c>
      <c r="D6745" s="28" t="s">
        <v>82</v>
      </c>
      <c r="E6745" s="28" t="s">
        <v>45</v>
      </c>
      <c r="F6745" s="11">
        <v>45925</v>
      </c>
      <c r="G6745">
        <v>25</v>
      </c>
      <c r="H6745" s="28" t="s">
        <v>451</v>
      </c>
      <c r="I6745">
        <v>25</v>
      </c>
      <c r="J6745" s="28" t="s">
        <v>105</v>
      </c>
      <c r="K6745" s="28" t="s">
        <v>300</v>
      </c>
      <c r="L6745" s="28" t="s">
        <v>457</v>
      </c>
      <c r="M6745" s="28" t="s">
        <v>37</v>
      </c>
      <c r="N6745" s="28" t="s">
        <v>38</v>
      </c>
      <c r="O6745" s="28" t="s">
        <v>275</v>
      </c>
      <c r="P6745" s="28" t="s">
        <v>286</v>
      </c>
      <c r="Q6745" s="28" t="s">
        <v>40</v>
      </c>
      <c r="R6745" s="28" t="s">
        <v>287</v>
      </c>
      <c r="S6745" s="28" t="s">
        <v>534</v>
      </c>
      <c r="T6745">
        <v>10</v>
      </c>
      <c r="U6745" s="28" t="s">
        <v>323</v>
      </c>
      <c r="V6745">
        <v>1001</v>
      </c>
      <c r="W6745" s="28" t="s">
        <v>535</v>
      </c>
      <c r="X6745" s="28" t="s">
        <v>289</v>
      </c>
      <c r="Y6745" s="28" t="s">
        <v>258</v>
      </c>
      <c r="Z6745">
        <v>65</v>
      </c>
      <c r="AA6745">
        <v>100</v>
      </c>
      <c r="AB6745" s="28" t="s">
        <v>62</v>
      </c>
      <c r="AC6745" s="28" t="s">
        <v>30</v>
      </c>
      <c r="AD6745" s="28" t="s">
        <v>290</v>
      </c>
      <c r="AE6745" s="28" t="str">
        <f>IF(AF6745="","",VLOOKUP(pub_gid_0_single_true_output_csv[[#This Row],[MAPEL]],kat!$A$2:$B$35,2,FALSE))</f>
        <v>A.Kristen</v>
      </c>
      <c r="AF6745" s="28">
        <f t="shared" si="210"/>
        <v>100</v>
      </c>
      <c r="AG6745" s="28" t="str">
        <f>IF(AF6745="","",IF(AF6745&gt;88,"Sangat baik",IF(AF6745&gt;76,"Baik",IF(AF6745&gt;=pub_gid_0_single_true_output_csv[[#This Row],[KKM]],"Cukup","Kurang"))))</f>
        <v>Sangat baik</v>
      </c>
      <c r="AH6745" s="28">
        <f>IF(pub_gid_0_single_true_output_csv[[#This Row],[Nilai2]]="","",VALUE(RIGHT(pub_gid_0_single_true_output_csv[[#This Row],[MATERI KELAS]],2)))</f>
        <v>6</v>
      </c>
      <c r="AI6745" s="28" t="str">
        <f>IF(OR(J6745&lt;&gt;"Karakter",pub_gid_0_single_true_output_csv[[#This Row],[Nilai2]]=""),"",IF(AF6745&gt;89,"Sangat baik",IF(AF6745&gt;79,"Baik",IF(AF6745&gt;69,"Cukup",IF(AF6745&gt;59,"Kurang","Sangat kurang")))))</f>
        <v/>
      </c>
      <c r="AJ6745" s="28" t="str">
        <f t="shared" si="211"/>
        <v>Wk.39</v>
      </c>
    </row>
    <row r="6746" spans="1:36" x14ac:dyDescent="0.25">
      <c r="A6746">
        <v>6745</v>
      </c>
      <c r="B6746">
        <v>23240413</v>
      </c>
      <c r="C6746" s="28" t="s">
        <v>285</v>
      </c>
      <c r="D6746" s="28" t="s">
        <v>82</v>
      </c>
      <c r="E6746" s="28" t="s">
        <v>45</v>
      </c>
      <c r="F6746" s="11">
        <v>45925</v>
      </c>
      <c r="G6746">
        <v>25</v>
      </c>
      <c r="H6746" s="28" t="s">
        <v>451</v>
      </c>
      <c r="I6746">
        <v>25</v>
      </c>
      <c r="J6746" s="28" t="s">
        <v>124</v>
      </c>
      <c r="K6746" s="28" t="s">
        <v>125</v>
      </c>
      <c r="L6746" s="28" t="s">
        <v>310</v>
      </c>
      <c r="M6746" s="28" t="s">
        <v>37</v>
      </c>
      <c r="N6746" s="28" t="s">
        <v>38</v>
      </c>
      <c r="O6746" s="28" t="s">
        <v>275</v>
      </c>
      <c r="P6746" s="28" t="s">
        <v>286</v>
      </c>
      <c r="Q6746" s="28" t="s">
        <v>40</v>
      </c>
      <c r="R6746" s="28" t="s">
        <v>287</v>
      </c>
      <c r="S6746" s="28" t="s">
        <v>534</v>
      </c>
      <c r="T6746">
        <v>10</v>
      </c>
      <c r="U6746" s="28" t="s">
        <v>323</v>
      </c>
      <c r="V6746">
        <v>1001</v>
      </c>
      <c r="W6746" s="28" t="s">
        <v>535</v>
      </c>
      <c r="X6746" s="28" t="s">
        <v>289</v>
      </c>
      <c r="Y6746" s="28" t="s">
        <v>258</v>
      </c>
      <c r="Z6746">
        <v>65</v>
      </c>
      <c r="AA6746">
        <v>100</v>
      </c>
      <c r="AB6746" s="28" t="s">
        <v>62</v>
      </c>
      <c r="AC6746" s="28" t="s">
        <v>30</v>
      </c>
      <c r="AD6746" s="28" t="s">
        <v>290</v>
      </c>
      <c r="AE6746" s="28" t="str">
        <f>IF(AF6746="","",VLOOKUP(pub_gid_0_single_true_output_csv[[#This Row],[MAPEL]],kat!$A$2:$B$35,2,FALSE))</f>
        <v>A.Kristen</v>
      </c>
      <c r="AF6746" s="28">
        <f t="shared" si="210"/>
        <v>100</v>
      </c>
      <c r="AG6746" s="28" t="str">
        <f>IF(AF6746="","",IF(AF6746&gt;88,"Sangat baik",IF(AF6746&gt;76,"Baik",IF(AF6746&gt;=pub_gid_0_single_true_output_csv[[#This Row],[KKM]],"Cukup","Kurang"))))</f>
        <v>Sangat baik</v>
      </c>
      <c r="AH6746" s="28">
        <f>IF(pub_gid_0_single_true_output_csv[[#This Row],[Nilai2]]="","",VALUE(RIGHT(pub_gid_0_single_true_output_csv[[#This Row],[MATERI KELAS]],2)))</f>
        <v>6</v>
      </c>
      <c r="AI6746" s="28" t="str">
        <f>IF(OR(J6746&lt;&gt;"Karakter",pub_gid_0_single_true_output_csv[[#This Row],[Nilai2]]=""),"",IF(AF6746&gt;89,"Sangat baik",IF(AF6746&gt;79,"Baik",IF(AF6746&gt;69,"Cukup",IF(AF6746&gt;59,"Kurang","Sangat kurang")))))</f>
        <v>Sangat baik</v>
      </c>
      <c r="AJ6746" s="28" t="str">
        <f t="shared" si="211"/>
        <v>Wk.39</v>
      </c>
    </row>
    <row r="6747" spans="1:36" x14ac:dyDescent="0.25">
      <c r="A6747">
        <v>6746</v>
      </c>
      <c r="B6747">
        <v>23240413</v>
      </c>
      <c r="C6747" s="28" t="s">
        <v>285</v>
      </c>
      <c r="D6747" s="28" t="s">
        <v>82</v>
      </c>
      <c r="E6747" s="28" t="s">
        <v>45</v>
      </c>
      <c r="F6747" s="11">
        <v>45925</v>
      </c>
      <c r="G6747">
        <v>25</v>
      </c>
      <c r="H6747" s="28" t="s">
        <v>451</v>
      </c>
      <c r="I6747">
        <v>25</v>
      </c>
      <c r="J6747" s="28" t="s">
        <v>273</v>
      </c>
      <c r="K6747" s="28" t="s">
        <v>274</v>
      </c>
      <c r="L6747" s="28" t="s">
        <v>457</v>
      </c>
      <c r="M6747" s="28" t="s">
        <v>37</v>
      </c>
      <c r="N6747" s="28" t="s">
        <v>38</v>
      </c>
      <c r="O6747" s="28" t="s">
        <v>275</v>
      </c>
      <c r="P6747" s="28" t="s">
        <v>286</v>
      </c>
      <c r="Q6747" s="28" t="s">
        <v>40</v>
      </c>
      <c r="R6747" s="28" t="s">
        <v>287</v>
      </c>
      <c r="S6747" s="28" t="s">
        <v>534</v>
      </c>
      <c r="T6747">
        <v>10</v>
      </c>
      <c r="U6747" s="28" t="s">
        <v>323</v>
      </c>
      <c r="V6747">
        <v>1001</v>
      </c>
      <c r="W6747" s="28" t="s">
        <v>535</v>
      </c>
      <c r="X6747" s="28" t="s">
        <v>289</v>
      </c>
      <c r="Y6747" s="28" t="s">
        <v>258</v>
      </c>
      <c r="Z6747">
        <v>65</v>
      </c>
      <c r="AA6747">
        <v>90</v>
      </c>
      <c r="AB6747" s="28" t="s">
        <v>62</v>
      </c>
      <c r="AC6747" s="28" t="s">
        <v>30</v>
      </c>
      <c r="AD6747" s="28" t="s">
        <v>290</v>
      </c>
      <c r="AE6747" s="28" t="str">
        <f>IF(AF6747="","",VLOOKUP(pub_gid_0_single_true_output_csv[[#This Row],[MAPEL]],kat!$A$2:$B$35,2,FALSE))</f>
        <v>A.Kristen</v>
      </c>
      <c r="AF6747" s="28">
        <f t="shared" si="210"/>
        <v>90</v>
      </c>
      <c r="AG6747" s="28" t="str">
        <f>IF(AF6747="","",IF(AF6747&gt;88,"Sangat baik",IF(AF6747&gt;76,"Baik",IF(AF6747&gt;=pub_gid_0_single_true_output_csv[[#This Row],[KKM]],"Cukup","Kurang"))))</f>
        <v>Sangat baik</v>
      </c>
      <c r="AH6747" s="28">
        <f>IF(pub_gid_0_single_true_output_csv[[#This Row],[Nilai2]]="","",VALUE(RIGHT(pub_gid_0_single_true_output_csv[[#This Row],[MATERI KELAS]],2)))</f>
        <v>6</v>
      </c>
      <c r="AI6747" s="28" t="str">
        <f>IF(OR(J6747&lt;&gt;"Karakter",pub_gid_0_single_true_output_csv[[#This Row],[Nilai2]]=""),"",IF(AF6747&gt;89,"Sangat baik",IF(AF6747&gt;79,"Baik",IF(AF6747&gt;69,"Cukup",IF(AF6747&gt;59,"Kurang","Sangat kurang")))))</f>
        <v/>
      </c>
      <c r="AJ6747" s="28" t="str">
        <f t="shared" si="211"/>
        <v>Wk.39</v>
      </c>
    </row>
    <row r="6748" spans="1:36" x14ac:dyDescent="0.25">
      <c r="A6748">
        <v>6747</v>
      </c>
      <c r="B6748">
        <v>23240413</v>
      </c>
      <c r="C6748" s="28" t="s">
        <v>285</v>
      </c>
      <c r="D6748" s="28" t="s">
        <v>82</v>
      </c>
      <c r="E6748" s="28" t="s">
        <v>45</v>
      </c>
      <c r="F6748" s="11">
        <v>45947</v>
      </c>
      <c r="G6748">
        <v>17</v>
      </c>
      <c r="H6748" s="28" t="s">
        <v>545</v>
      </c>
      <c r="I6748">
        <v>25</v>
      </c>
      <c r="J6748" s="28" t="s">
        <v>39</v>
      </c>
      <c r="K6748" s="28" t="s">
        <v>40</v>
      </c>
      <c r="L6748" s="28" t="s">
        <v>41</v>
      </c>
      <c r="M6748" s="28" t="s">
        <v>37</v>
      </c>
      <c r="N6748" s="28" t="s">
        <v>38</v>
      </c>
      <c r="O6748" s="28" t="s">
        <v>275</v>
      </c>
      <c r="P6748" s="28" t="s">
        <v>286</v>
      </c>
      <c r="Q6748" s="28" t="s">
        <v>416</v>
      </c>
      <c r="R6748" s="28" t="s">
        <v>439</v>
      </c>
      <c r="S6748" s="28" t="s">
        <v>533</v>
      </c>
      <c r="T6748">
        <v>9</v>
      </c>
      <c r="U6748" s="28" t="s">
        <v>530</v>
      </c>
      <c r="V6748">
        <v>901</v>
      </c>
      <c r="W6748" s="28" t="s">
        <v>531</v>
      </c>
      <c r="X6748" s="28" t="s">
        <v>289</v>
      </c>
      <c r="Y6748" s="28" t="s">
        <v>258</v>
      </c>
      <c r="Z6748">
        <v>65</v>
      </c>
      <c r="AA6748">
        <v>100</v>
      </c>
      <c r="AB6748" s="28" t="s">
        <v>62</v>
      </c>
      <c r="AC6748" s="28" t="s">
        <v>30</v>
      </c>
      <c r="AD6748" s="28" t="s">
        <v>290</v>
      </c>
      <c r="AE6748" s="28" t="str">
        <f>IF(AF6748="","",VLOOKUP(pub_gid_0_single_true_output_csv[[#This Row],[MAPEL]],kat!$A$2:$B$35,2,FALSE))</f>
        <v>A.Kristen</v>
      </c>
      <c r="AF6748" s="28">
        <f t="shared" si="210"/>
        <v>100</v>
      </c>
      <c r="AG6748" s="28" t="str">
        <f>IF(AF6748="","",IF(AF6748&gt;88,"Sangat baik",IF(AF6748&gt;76,"Baik",IF(AF6748&gt;=pub_gid_0_single_true_output_csv[[#This Row],[KKM]],"Cukup","Kurang"))))</f>
        <v>Sangat baik</v>
      </c>
      <c r="AH6748" s="28">
        <f>IF(pub_gid_0_single_true_output_csv[[#This Row],[Nilai2]]="","",VALUE(RIGHT(pub_gid_0_single_true_output_csv[[#This Row],[MATERI KELAS]],2)))</f>
        <v>6</v>
      </c>
      <c r="AI6748" s="28" t="str">
        <f>IF(OR(J6748&lt;&gt;"Karakter",pub_gid_0_single_true_output_csv[[#This Row],[Nilai2]]=""),"",IF(AF6748&gt;89,"Sangat baik",IF(AF6748&gt;79,"Baik",IF(AF6748&gt;69,"Cukup",IF(AF6748&gt;59,"Kurang","Sangat kurang")))))</f>
        <v/>
      </c>
      <c r="AJ6748" s="28" t="str">
        <f t="shared" si="211"/>
        <v>Wk.42</v>
      </c>
    </row>
    <row r="6749" spans="1:36" x14ac:dyDescent="0.25">
      <c r="A6749">
        <v>6748</v>
      </c>
      <c r="B6749">
        <v>23240413</v>
      </c>
      <c r="C6749" s="28" t="s">
        <v>285</v>
      </c>
      <c r="D6749" s="28" t="s">
        <v>82</v>
      </c>
      <c r="E6749" s="28" t="s">
        <v>45</v>
      </c>
      <c r="F6749" s="11">
        <v>45947</v>
      </c>
      <c r="G6749">
        <v>17</v>
      </c>
      <c r="H6749" s="28" t="s">
        <v>545</v>
      </c>
      <c r="I6749">
        <v>25</v>
      </c>
      <c r="J6749" s="28" t="s">
        <v>42</v>
      </c>
      <c r="K6749" s="28" t="s">
        <v>43</v>
      </c>
      <c r="L6749" s="28" t="s">
        <v>41</v>
      </c>
      <c r="M6749" s="28" t="s">
        <v>37</v>
      </c>
      <c r="N6749" s="28" t="s">
        <v>38</v>
      </c>
      <c r="O6749" s="28" t="s">
        <v>275</v>
      </c>
      <c r="P6749" s="28" t="s">
        <v>286</v>
      </c>
      <c r="Q6749" s="28" t="s">
        <v>416</v>
      </c>
      <c r="R6749" s="28" t="s">
        <v>439</v>
      </c>
      <c r="S6749" s="28" t="s">
        <v>533</v>
      </c>
      <c r="T6749">
        <v>9</v>
      </c>
      <c r="U6749" s="28" t="s">
        <v>530</v>
      </c>
      <c r="V6749">
        <v>901</v>
      </c>
      <c r="W6749" s="28" t="s">
        <v>531</v>
      </c>
      <c r="X6749" s="28" t="s">
        <v>289</v>
      </c>
      <c r="Y6749" s="28" t="s">
        <v>258</v>
      </c>
      <c r="Z6749">
        <v>65</v>
      </c>
      <c r="AA6749">
        <v>100</v>
      </c>
      <c r="AB6749" s="28" t="s">
        <v>62</v>
      </c>
      <c r="AC6749" s="28" t="s">
        <v>30</v>
      </c>
      <c r="AD6749" s="28" t="s">
        <v>290</v>
      </c>
      <c r="AE6749" s="28" t="str">
        <f>IF(AF6749="","",VLOOKUP(pub_gid_0_single_true_output_csv[[#This Row],[MAPEL]],kat!$A$2:$B$35,2,FALSE))</f>
        <v>A.Kristen</v>
      </c>
      <c r="AF6749" s="28">
        <f t="shared" si="210"/>
        <v>100</v>
      </c>
      <c r="AG6749" s="28" t="str">
        <f>IF(AF6749="","",IF(AF6749&gt;88,"Sangat baik",IF(AF6749&gt;76,"Baik",IF(AF6749&gt;=pub_gid_0_single_true_output_csv[[#This Row],[KKM]],"Cukup","Kurang"))))</f>
        <v>Sangat baik</v>
      </c>
      <c r="AH6749" s="28">
        <f>IF(pub_gid_0_single_true_output_csv[[#This Row],[Nilai2]]="","",VALUE(RIGHT(pub_gid_0_single_true_output_csv[[#This Row],[MATERI KELAS]],2)))</f>
        <v>6</v>
      </c>
      <c r="AI6749" s="28" t="str">
        <f>IF(OR(J6749&lt;&gt;"Karakter",pub_gid_0_single_true_output_csv[[#This Row],[Nilai2]]=""),"",IF(AF6749&gt;89,"Sangat baik",IF(AF6749&gt;79,"Baik",IF(AF6749&gt;69,"Cukup",IF(AF6749&gt;59,"Kurang","Sangat kurang")))))</f>
        <v/>
      </c>
      <c r="AJ6749" s="28" t="str">
        <f t="shared" si="211"/>
        <v>Wk.42</v>
      </c>
    </row>
    <row r="6750" spans="1:36" x14ac:dyDescent="0.25">
      <c r="A6750">
        <v>6749</v>
      </c>
      <c r="B6750">
        <v>23240413</v>
      </c>
      <c r="C6750" s="28" t="s">
        <v>285</v>
      </c>
      <c r="D6750" s="28" t="s">
        <v>82</v>
      </c>
      <c r="E6750" s="28" t="s">
        <v>45</v>
      </c>
      <c r="F6750" s="11">
        <v>45947</v>
      </c>
      <c r="G6750">
        <v>17</v>
      </c>
      <c r="H6750" s="28" t="s">
        <v>545</v>
      </c>
      <c r="I6750">
        <v>25</v>
      </c>
      <c r="J6750" s="28" t="s">
        <v>105</v>
      </c>
      <c r="K6750" s="28" t="s">
        <v>300</v>
      </c>
      <c r="L6750" s="28" t="s">
        <v>41</v>
      </c>
      <c r="M6750" s="28" t="s">
        <v>37</v>
      </c>
      <c r="N6750" s="28" t="s">
        <v>38</v>
      </c>
      <c r="O6750" s="28" t="s">
        <v>275</v>
      </c>
      <c r="P6750" s="28" t="s">
        <v>286</v>
      </c>
      <c r="Q6750" s="28" t="s">
        <v>416</v>
      </c>
      <c r="R6750" s="28" t="s">
        <v>439</v>
      </c>
      <c r="S6750" s="28" t="s">
        <v>533</v>
      </c>
      <c r="T6750">
        <v>9</v>
      </c>
      <c r="U6750" s="28" t="s">
        <v>530</v>
      </c>
      <c r="V6750">
        <v>901</v>
      </c>
      <c r="W6750" s="28" t="s">
        <v>531</v>
      </c>
      <c r="X6750" s="28" t="s">
        <v>289</v>
      </c>
      <c r="Y6750" s="28" t="s">
        <v>258</v>
      </c>
      <c r="Z6750">
        <v>65</v>
      </c>
      <c r="AA6750">
        <v>100</v>
      </c>
      <c r="AB6750" s="28" t="s">
        <v>62</v>
      </c>
      <c r="AC6750" s="28" t="s">
        <v>30</v>
      </c>
      <c r="AD6750" s="28" t="s">
        <v>290</v>
      </c>
      <c r="AE6750" s="28" t="str">
        <f>IF(AF6750="","",VLOOKUP(pub_gid_0_single_true_output_csv[[#This Row],[MAPEL]],kat!$A$2:$B$35,2,FALSE))</f>
        <v>A.Kristen</v>
      </c>
      <c r="AF6750" s="28">
        <f t="shared" si="210"/>
        <v>100</v>
      </c>
      <c r="AG6750" s="28" t="str">
        <f>IF(AF6750="","",IF(AF6750&gt;88,"Sangat baik",IF(AF6750&gt;76,"Baik",IF(AF6750&gt;=pub_gid_0_single_true_output_csv[[#This Row],[KKM]],"Cukup","Kurang"))))</f>
        <v>Sangat baik</v>
      </c>
      <c r="AH6750" s="28">
        <f>IF(pub_gid_0_single_true_output_csv[[#This Row],[Nilai2]]="","",VALUE(RIGHT(pub_gid_0_single_true_output_csv[[#This Row],[MATERI KELAS]],2)))</f>
        <v>6</v>
      </c>
      <c r="AI6750" s="28" t="str">
        <f>IF(OR(J6750&lt;&gt;"Karakter",pub_gid_0_single_true_output_csv[[#This Row],[Nilai2]]=""),"",IF(AF6750&gt;89,"Sangat baik",IF(AF6750&gt;79,"Baik",IF(AF6750&gt;69,"Cukup",IF(AF6750&gt;59,"Kurang","Sangat kurang")))))</f>
        <v/>
      </c>
      <c r="AJ6750" s="28" t="str">
        <f t="shared" si="211"/>
        <v>Wk.42</v>
      </c>
    </row>
    <row r="6751" spans="1:36" x14ac:dyDescent="0.25">
      <c r="A6751">
        <v>6750</v>
      </c>
      <c r="B6751">
        <v>23240413</v>
      </c>
      <c r="C6751" s="28" t="s">
        <v>285</v>
      </c>
      <c r="D6751" s="28" t="s">
        <v>82</v>
      </c>
      <c r="E6751" s="28" t="s">
        <v>45</v>
      </c>
      <c r="F6751" s="11">
        <v>45947</v>
      </c>
      <c r="G6751">
        <v>17</v>
      </c>
      <c r="H6751" s="28" t="s">
        <v>545</v>
      </c>
      <c r="I6751">
        <v>25</v>
      </c>
      <c r="J6751" s="28" t="s">
        <v>124</v>
      </c>
      <c r="K6751" s="28" t="s">
        <v>326</v>
      </c>
      <c r="L6751" s="28" t="s">
        <v>388</v>
      </c>
      <c r="M6751" s="28" t="s">
        <v>37</v>
      </c>
      <c r="N6751" s="28" t="s">
        <v>38</v>
      </c>
      <c r="O6751" s="28" t="s">
        <v>275</v>
      </c>
      <c r="P6751" s="28" t="s">
        <v>286</v>
      </c>
      <c r="Q6751" s="28" t="s">
        <v>416</v>
      </c>
      <c r="R6751" s="28" t="s">
        <v>439</v>
      </c>
      <c r="S6751" s="28" t="s">
        <v>533</v>
      </c>
      <c r="T6751">
        <v>9</v>
      </c>
      <c r="U6751" s="28" t="s">
        <v>530</v>
      </c>
      <c r="V6751">
        <v>901</v>
      </c>
      <c r="W6751" s="28" t="s">
        <v>531</v>
      </c>
      <c r="X6751" s="28" t="s">
        <v>289</v>
      </c>
      <c r="Y6751" s="28" t="s">
        <v>258</v>
      </c>
      <c r="Z6751">
        <v>65</v>
      </c>
      <c r="AA6751">
        <v>100</v>
      </c>
      <c r="AB6751" s="28" t="s">
        <v>62</v>
      </c>
      <c r="AC6751" s="28" t="s">
        <v>30</v>
      </c>
      <c r="AD6751" s="28" t="s">
        <v>290</v>
      </c>
      <c r="AE6751" s="28" t="str">
        <f>IF(AF6751="","",VLOOKUP(pub_gid_0_single_true_output_csv[[#This Row],[MAPEL]],kat!$A$2:$B$35,2,FALSE))</f>
        <v>A.Kristen</v>
      </c>
      <c r="AF6751" s="28">
        <f t="shared" si="210"/>
        <v>100</v>
      </c>
      <c r="AG6751" s="28" t="str">
        <f>IF(AF6751="","",IF(AF6751&gt;88,"Sangat baik",IF(AF6751&gt;76,"Baik",IF(AF6751&gt;=pub_gid_0_single_true_output_csv[[#This Row],[KKM]],"Cukup","Kurang"))))</f>
        <v>Sangat baik</v>
      </c>
      <c r="AH6751" s="28">
        <f>IF(pub_gid_0_single_true_output_csv[[#This Row],[Nilai2]]="","",VALUE(RIGHT(pub_gid_0_single_true_output_csv[[#This Row],[MATERI KELAS]],2)))</f>
        <v>6</v>
      </c>
      <c r="AI6751" s="28" t="str">
        <f>IF(OR(J6751&lt;&gt;"Karakter",pub_gid_0_single_true_output_csv[[#This Row],[Nilai2]]=""),"",IF(AF6751&gt;89,"Sangat baik",IF(AF6751&gt;79,"Baik",IF(AF6751&gt;69,"Cukup",IF(AF6751&gt;59,"Kurang","Sangat kurang")))))</f>
        <v>Sangat baik</v>
      </c>
      <c r="AJ6751" s="28" t="str">
        <f t="shared" si="211"/>
        <v>Wk.42</v>
      </c>
    </row>
    <row r="6752" spans="1:36" x14ac:dyDescent="0.25">
      <c r="A6752">
        <v>6751</v>
      </c>
      <c r="B6752">
        <v>23240413</v>
      </c>
      <c r="C6752" s="28" t="s">
        <v>285</v>
      </c>
      <c r="D6752" s="28" t="s">
        <v>82</v>
      </c>
      <c r="E6752" s="28" t="s">
        <v>45</v>
      </c>
      <c r="F6752" s="11">
        <v>45947</v>
      </c>
      <c r="G6752">
        <v>17</v>
      </c>
      <c r="H6752" s="28" t="s">
        <v>545</v>
      </c>
      <c r="I6752">
        <v>25</v>
      </c>
      <c r="J6752" s="28" t="s">
        <v>273</v>
      </c>
      <c r="K6752" s="28" t="s">
        <v>274</v>
      </c>
      <c r="L6752" s="28" t="s">
        <v>41</v>
      </c>
      <c r="M6752" s="28" t="s">
        <v>37</v>
      </c>
      <c r="N6752" s="28" t="s">
        <v>38</v>
      </c>
      <c r="O6752" s="28" t="s">
        <v>275</v>
      </c>
      <c r="P6752" s="28" t="s">
        <v>286</v>
      </c>
      <c r="Q6752" s="28" t="s">
        <v>416</v>
      </c>
      <c r="R6752" s="28" t="s">
        <v>439</v>
      </c>
      <c r="S6752" s="28" t="s">
        <v>533</v>
      </c>
      <c r="T6752">
        <v>9</v>
      </c>
      <c r="U6752" s="28" t="s">
        <v>530</v>
      </c>
      <c r="V6752">
        <v>901</v>
      </c>
      <c r="W6752" s="28" t="s">
        <v>531</v>
      </c>
      <c r="X6752" s="28" t="s">
        <v>289</v>
      </c>
      <c r="Y6752" s="28" t="s">
        <v>258</v>
      </c>
      <c r="Z6752">
        <v>65</v>
      </c>
      <c r="AA6752">
        <v>100</v>
      </c>
      <c r="AB6752" s="28" t="s">
        <v>62</v>
      </c>
      <c r="AC6752" s="28" t="s">
        <v>30</v>
      </c>
      <c r="AD6752" s="28" t="s">
        <v>290</v>
      </c>
      <c r="AE6752" s="28" t="str">
        <f>IF(AF6752="","",VLOOKUP(pub_gid_0_single_true_output_csv[[#This Row],[MAPEL]],kat!$A$2:$B$35,2,FALSE))</f>
        <v>A.Kristen</v>
      </c>
      <c r="AF6752" s="28">
        <f t="shared" si="210"/>
        <v>100</v>
      </c>
      <c r="AG6752" s="28" t="str">
        <f>IF(AF6752="","",IF(AF6752&gt;88,"Sangat baik",IF(AF6752&gt;76,"Baik",IF(AF6752&gt;=pub_gid_0_single_true_output_csv[[#This Row],[KKM]],"Cukup","Kurang"))))</f>
        <v>Sangat baik</v>
      </c>
      <c r="AH6752" s="28">
        <f>IF(pub_gid_0_single_true_output_csv[[#This Row],[Nilai2]]="","",VALUE(RIGHT(pub_gid_0_single_true_output_csv[[#This Row],[MATERI KELAS]],2)))</f>
        <v>6</v>
      </c>
      <c r="AI6752" s="28" t="str">
        <f>IF(OR(J6752&lt;&gt;"Karakter",pub_gid_0_single_true_output_csv[[#This Row],[Nilai2]]=""),"",IF(AF6752&gt;89,"Sangat baik",IF(AF6752&gt;79,"Baik",IF(AF6752&gt;69,"Cukup",IF(AF6752&gt;59,"Kurang","Sangat kurang")))))</f>
        <v/>
      </c>
      <c r="AJ6752" s="28" t="str">
        <f t="shared" si="211"/>
        <v>Wk.42</v>
      </c>
    </row>
    <row r="6753" spans="1:36" x14ac:dyDescent="0.25">
      <c r="A6753">
        <v>6752</v>
      </c>
      <c r="B6753">
        <v>23240413</v>
      </c>
      <c r="C6753" s="28" t="s">
        <v>285</v>
      </c>
      <c r="D6753" s="28" t="s">
        <v>82</v>
      </c>
      <c r="E6753" s="28" t="s">
        <v>45</v>
      </c>
      <c r="F6753" s="11">
        <v>45968</v>
      </c>
      <c r="G6753">
        <v>7</v>
      </c>
      <c r="H6753" s="28" t="s">
        <v>561</v>
      </c>
      <c r="I6753">
        <v>25</v>
      </c>
      <c r="J6753" s="28" t="s">
        <v>39</v>
      </c>
      <c r="K6753" s="28" t="s">
        <v>40</v>
      </c>
      <c r="L6753" s="28" t="s">
        <v>41</v>
      </c>
      <c r="M6753" s="28" t="s">
        <v>37</v>
      </c>
      <c r="N6753" s="28" t="s">
        <v>38</v>
      </c>
      <c r="O6753" s="28" t="s">
        <v>275</v>
      </c>
      <c r="P6753" s="28" t="s">
        <v>286</v>
      </c>
      <c r="Q6753" s="28" t="s">
        <v>416</v>
      </c>
      <c r="R6753" s="28" t="s">
        <v>439</v>
      </c>
      <c r="S6753" s="28" t="s">
        <v>578</v>
      </c>
      <c r="T6753">
        <v>11</v>
      </c>
      <c r="U6753" s="28" t="s">
        <v>323</v>
      </c>
      <c r="V6753">
        <v>1101</v>
      </c>
      <c r="W6753" s="28" t="s">
        <v>579</v>
      </c>
      <c r="X6753" s="28" t="s">
        <v>289</v>
      </c>
      <c r="Y6753" s="28" t="s">
        <v>258</v>
      </c>
      <c r="Z6753">
        <v>65</v>
      </c>
      <c r="AA6753">
        <v>95</v>
      </c>
      <c r="AB6753" s="28" t="s">
        <v>62</v>
      </c>
      <c r="AC6753" s="28" t="s">
        <v>30</v>
      </c>
      <c r="AD6753" s="28" t="s">
        <v>290</v>
      </c>
      <c r="AE6753" s="28" t="str">
        <f>IF(AF6753="","",VLOOKUP(pub_gid_0_single_true_output_csv[[#This Row],[MAPEL]],kat!$A$2:$B$35,2,FALSE))</f>
        <v>A.Kristen</v>
      </c>
      <c r="AF6753" s="28">
        <f t="shared" si="210"/>
        <v>95</v>
      </c>
      <c r="AG6753" s="28" t="str">
        <f>IF(AF6753="","",IF(AF6753&gt;88,"Sangat baik",IF(AF6753&gt;76,"Baik",IF(AF6753&gt;=pub_gid_0_single_true_output_csv[[#This Row],[KKM]],"Cukup","Kurang"))))</f>
        <v>Sangat baik</v>
      </c>
      <c r="AH6753" s="28">
        <f>IF(pub_gid_0_single_true_output_csv[[#This Row],[Nilai2]]="","",VALUE(RIGHT(pub_gid_0_single_true_output_csv[[#This Row],[MATERI KELAS]],2)))</f>
        <v>6</v>
      </c>
      <c r="AI6753" s="28" t="str">
        <f>IF(OR(J6753&lt;&gt;"Karakter",pub_gid_0_single_true_output_csv[[#This Row],[Nilai2]]=""),"",IF(AF6753&gt;89,"Sangat baik",IF(AF6753&gt;79,"Baik",IF(AF6753&gt;69,"Cukup",IF(AF6753&gt;59,"Kurang","Sangat kurang")))))</f>
        <v/>
      </c>
      <c r="AJ6753" s="28" t="str">
        <f t="shared" si="211"/>
        <v>Wk.45</v>
      </c>
    </row>
    <row r="6754" spans="1:36" x14ac:dyDescent="0.25">
      <c r="A6754">
        <v>6753</v>
      </c>
      <c r="B6754">
        <v>23240413</v>
      </c>
      <c r="C6754" s="28" t="s">
        <v>285</v>
      </c>
      <c r="D6754" s="28" t="s">
        <v>82</v>
      </c>
      <c r="E6754" s="28" t="s">
        <v>45</v>
      </c>
      <c r="F6754" s="11">
        <v>45968</v>
      </c>
      <c r="G6754">
        <v>7</v>
      </c>
      <c r="H6754" s="28" t="s">
        <v>561</v>
      </c>
      <c r="I6754">
        <v>25</v>
      </c>
      <c r="J6754" s="28" t="s">
        <v>42</v>
      </c>
      <c r="K6754" s="28" t="s">
        <v>43</v>
      </c>
      <c r="L6754" s="28" t="s">
        <v>41</v>
      </c>
      <c r="M6754" s="28" t="s">
        <v>37</v>
      </c>
      <c r="N6754" s="28" t="s">
        <v>38</v>
      </c>
      <c r="O6754" s="28" t="s">
        <v>275</v>
      </c>
      <c r="P6754" s="28" t="s">
        <v>286</v>
      </c>
      <c r="Q6754" s="28" t="s">
        <v>416</v>
      </c>
      <c r="R6754" s="28" t="s">
        <v>439</v>
      </c>
      <c r="S6754" s="28" t="s">
        <v>578</v>
      </c>
      <c r="T6754">
        <v>11</v>
      </c>
      <c r="U6754" s="28" t="s">
        <v>323</v>
      </c>
      <c r="V6754">
        <v>1101</v>
      </c>
      <c r="W6754" s="28" t="s">
        <v>579</v>
      </c>
      <c r="X6754" s="28" t="s">
        <v>289</v>
      </c>
      <c r="Y6754" s="28" t="s">
        <v>258</v>
      </c>
      <c r="Z6754">
        <v>65</v>
      </c>
      <c r="AA6754">
        <v>95</v>
      </c>
      <c r="AB6754" s="28" t="s">
        <v>62</v>
      </c>
      <c r="AC6754" s="28" t="s">
        <v>30</v>
      </c>
      <c r="AD6754" s="28" t="s">
        <v>290</v>
      </c>
      <c r="AE6754" s="28" t="str">
        <f>IF(AF6754="","",VLOOKUP(pub_gid_0_single_true_output_csv[[#This Row],[MAPEL]],kat!$A$2:$B$35,2,FALSE))</f>
        <v>A.Kristen</v>
      </c>
      <c r="AF6754" s="28">
        <f t="shared" si="210"/>
        <v>95</v>
      </c>
      <c r="AG6754" s="28" t="str">
        <f>IF(AF6754="","",IF(AF6754&gt;88,"Sangat baik",IF(AF6754&gt;76,"Baik",IF(AF6754&gt;=pub_gid_0_single_true_output_csv[[#This Row],[KKM]],"Cukup","Kurang"))))</f>
        <v>Sangat baik</v>
      </c>
      <c r="AH6754" s="28">
        <f>IF(pub_gid_0_single_true_output_csv[[#This Row],[Nilai2]]="","",VALUE(RIGHT(pub_gid_0_single_true_output_csv[[#This Row],[MATERI KELAS]],2)))</f>
        <v>6</v>
      </c>
      <c r="AI6754" s="28" t="str">
        <f>IF(OR(J6754&lt;&gt;"Karakter",pub_gid_0_single_true_output_csv[[#This Row],[Nilai2]]=""),"",IF(AF6754&gt;89,"Sangat baik",IF(AF6754&gt;79,"Baik",IF(AF6754&gt;69,"Cukup",IF(AF6754&gt;59,"Kurang","Sangat kurang")))))</f>
        <v/>
      </c>
      <c r="AJ6754" s="28" t="str">
        <f t="shared" si="211"/>
        <v>Wk.45</v>
      </c>
    </row>
    <row r="6755" spans="1:36" x14ac:dyDescent="0.25">
      <c r="A6755">
        <v>6754</v>
      </c>
      <c r="B6755">
        <v>23240413</v>
      </c>
      <c r="C6755" s="28" t="s">
        <v>285</v>
      </c>
      <c r="D6755" s="28" t="s">
        <v>82</v>
      </c>
      <c r="E6755" s="28" t="s">
        <v>45</v>
      </c>
      <c r="F6755" s="11">
        <v>45968</v>
      </c>
      <c r="G6755">
        <v>7</v>
      </c>
      <c r="H6755" s="28" t="s">
        <v>561</v>
      </c>
      <c r="I6755">
        <v>25</v>
      </c>
      <c r="J6755" s="28" t="s">
        <v>105</v>
      </c>
      <c r="K6755" s="28" t="s">
        <v>300</v>
      </c>
      <c r="L6755" s="28" t="s">
        <v>41</v>
      </c>
      <c r="M6755" s="28" t="s">
        <v>37</v>
      </c>
      <c r="N6755" s="28" t="s">
        <v>38</v>
      </c>
      <c r="O6755" s="28" t="s">
        <v>275</v>
      </c>
      <c r="P6755" s="28" t="s">
        <v>286</v>
      </c>
      <c r="Q6755" s="28" t="s">
        <v>416</v>
      </c>
      <c r="R6755" s="28" t="s">
        <v>439</v>
      </c>
      <c r="S6755" s="28" t="s">
        <v>578</v>
      </c>
      <c r="T6755">
        <v>11</v>
      </c>
      <c r="U6755" s="28" t="s">
        <v>323</v>
      </c>
      <c r="V6755">
        <v>1101</v>
      </c>
      <c r="W6755" s="28" t="s">
        <v>579</v>
      </c>
      <c r="X6755" s="28" t="s">
        <v>289</v>
      </c>
      <c r="Y6755" s="28" t="s">
        <v>258</v>
      </c>
      <c r="Z6755">
        <v>65</v>
      </c>
      <c r="AA6755">
        <v>100</v>
      </c>
      <c r="AB6755" s="28" t="s">
        <v>62</v>
      </c>
      <c r="AC6755" s="28" t="s">
        <v>30</v>
      </c>
      <c r="AD6755" s="28" t="s">
        <v>290</v>
      </c>
      <c r="AE6755" s="28" t="str">
        <f>IF(AF6755="","",VLOOKUP(pub_gid_0_single_true_output_csv[[#This Row],[MAPEL]],kat!$A$2:$B$35,2,FALSE))</f>
        <v>A.Kristen</v>
      </c>
      <c r="AF6755" s="28">
        <f t="shared" si="210"/>
        <v>100</v>
      </c>
      <c r="AG6755" s="28" t="str">
        <f>IF(AF6755="","",IF(AF6755&gt;88,"Sangat baik",IF(AF6755&gt;76,"Baik",IF(AF6755&gt;=pub_gid_0_single_true_output_csv[[#This Row],[KKM]],"Cukup","Kurang"))))</f>
        <v>Sangat baik</v>
      </c>
      <c r="AH6755" s="28">
        <f>IF(pub_gid_0_single_true_output_csv[[#This Row],[Nilai2]]="","",VALUE(RIGHT(pub_gid_0_single_true_output_csv[[#This Row],[MATERI KELAS]],2)))</f>
        <v>6</v>
      </c>
      <c r="AI6755" s="28" t="str">
        <f>IF(OR(J6755&lt;&gt;"Karakter",pub_gid_0_single_true_output_csv[[#This Row],[Nilai2]]=""),"",IF(AF6755&gt;89,"Sangat baik",IF(AF6755&gt;79,"Baik",IF(AF6755&gt;69,"Cukup",IF(AF6755&gt;59,"Kurang","Sangat kurang")))))</f>
        <v/>
      </c>
      <c r="AJ6755" s="28" t="str">
        <f t="shared" si="211"/>
        <v>Wk.45</v>
      </c>
    </row>
    <row r="6756" spans="1:36" x14ac:dyDescent="0.25">
      <c r="A6756">
        <v>6755</v>
      </c>
      <c r="B6756">
        <v>23240413</v>
      </c>
      <c r="C6756" s="28" t="s">
        <v>285</v>
      </c>
      <c r="D6756" s="28" t="s">
        <v>82</v>
      </c>
      <c r="E6756" s="28" t="s">
        <v>45</v>
      </c>
      <c r="F6756" s="11">
        <v>45968</v>
      </c>
      <c r="G6756">
        <v>7</v>
      </c>
      <c r="H6756" s="28" t="s">
        <v>561</v>
      </c>
      <c r="I6756">
        <v>25</v>
      </c>
      <c r="J6756" s="28" t="s">
        <v>124</v>
      </c>
      <c r="K6756" s="28" t="s">
        <v>326</v>
      </c>
      <c r="L6756" s="28" t="s">
        <v>388</v>
      </c>
      <c r="M6756" s="28" t="s">
        <v>37</v>
      </c>
      <c r="N6756" s="28" t="s">
        <v>38</v>
      </c>
      <c r="O6756" s="28" t="s">
        <v>275</v>
      </c>
      <c r="P6756" s="28" t="s">
        <v>286</v>
      </c>
      <c r="Q6756" s="28" t="s">
        <v>416</v>
      </c>
      <c r="R6756" s="28" t="s">
        <v>439</v>
      </c>
      <c r="S6756" s="28" t="s">
        <v>578</v>
      </c>
      <c r="T6756">
        <v>11</v>
      </c>
      <c r="U6756" s="28" t="s">
        <v>323</v>
      </c>
      <c r="V6756">
        <v>1101</v>
      </c>
      <c r="W6756" s="28" t="s">
        <v>579</v>
      </c>
      <c r="X6756" s="28" t="s">
        <v>289</v>
      </c>
      <c r="Y6756" s="28" t="s">
        <v>258</v>
      </c>
      <c r="Z6756">
        <v>65</v>
      </c>
      <c r="AA6756">
        <v>95</v>
      </c>
      <c r="AB6756" s="28" t="s">
        <v>62</v>
      </c>
      <c r="AC6756" s="28" t="s">
        <v>30</v>
      </c>
      <c r="AD6756" s="28" t="s">
        <v>290</v>
      </c>
      <c r="AE6756" s="28" t="str">
        <f>IF(AF6756="","",VLOOKUP(pub_gid_0_single_true_output_csv[[#This Row],[MAPEL]],kat!$A$2:$B$35,2,FALSE))</f>
        <v>A.Kristen</v>
      </c>
      <c r="AF6756" s="28">
        <f t="shared" si="210"/>
        <v>95</v>
      </c>
      <c r="AG6756" s="28" t="str">
        <f>IF(AF6756="","",IF(AF6756&gt;88,"Sangat baik",IF(AF6756&gt;76,"Baik",IF(AF6756&gt;=pub_gid_0_single_true_output_csv[[#This Row],[KKM]],"Cukup","Kurang"))))</f>
        <v>Sangat baik</v>
      </c>
      <c r="AH6756" s="28">
        <f>IF(pub_gid_0_single_true_output_csv[[#This Row],[Nilai2]]="","",VALUE(RIGHT(pub_gid_0_single_true_output_csv[[#This Row],[MATERI KELAS]],2)))</f>
        <v>6</v>
      </c>
      <c r="AI6756" s="28" t="str">
        <f>IF(OR(J6756&lt;&gt;"Karakter",pub_gid_0_single_true_output_csv[[#This Row],[Nilai2]]=""),"",IF(AF6756&gt;89,"Sangat baik",IF(AF6756&gt;79,"Baik",IF(AF6756&gt;69,"Cukup",IF(AF6756&gt;59,"Kurang","Sangat kurang")))))</f>
        <v>Sangat baik</v>
      </c>
      <c r="AJ6756" s="28" t="str">
        <f t="shared" si="211"/>
        <v>Wk.45</v>
      </c>
    </row>
    <row r="6757" spans="1:36" x14ac:dyDescent="0.25">
      <c r="A6757">
        <v>6756</v>
      </c>
      <c r="B6757">
        <v>23240413</v>
      </c>
      <c r="C6757" s="28" t="s">
        <v>285</v>
      </c>
      <c r="D6757" s="28" t="s">
        <v>82</v>
      </c>
      <c r="E6757" s="28" t="s">
        <v>45</v>
      </c>
      <c r="F6757" s="11">
        <v>45968</v>
      </c>
      <c r="G6757">
        <v>7</v>
      </c>
      <c r="H6757" s="28" t="s">
        <v>561</v>
      </c>
      <c r="I6757">
        <v>25</v>
      </c>
      <c r="J6757" s="28" t="s">
        <v>273</v>
      </c>
      <c r="K6757" s="28" t="s">
        <v>274</v>
      </c>
      <c r="L6757" s="28" t="s">
        <v>41</v>
      </c>
      <c r="M6757" s="28" t="s">
        <v>37</v>
      </c>
      <c r="N6757" s="28" t="s">
        <v>38</v>
      </c>
      <c r="O6757" s="28" t="s">
        <v>275</v>
      </c>
      <c r="P6757" s="28" t="s">
        <v>286</v>
      </c>
      <c r="Q6757" s="28" t="s">
        <v>416</v>
      </c>
      <c r="R6757" s="28" t="s">
        <v>439</v>
      </c>
      <c r="S6757" s="28" t="s">
        <v>578</v>
      </c>
      <c r="T6757">
        <v>11</v>
      </c>
      <c r="U6757" s="28" t="s">
        <v>323</v>
      </c>
      <c r="V6757">
        <v>1101</v>
      </c>
      <c r="W6757" s="28" t="s">
        <v>579</v>
      </c>
      <c r="X6757" s="28" t="s">
        <v>289</v>
      </c>
      <c r="Y6757" s="28" t="s">
        <v>258</v>
      </c>
      <c r="Z6757">
        <v>65</v>
      </c>
      <c r="AA6757">
        <v>100</v>
      </c>
      <c r="AB6757" s="28" t="s">
        <v>62</v>
      </c>
      <c r="AC6757" s="28" t="s">
        <v>30</v>
      </c>
      <c r="AD6757" s="28" t="s">
        <v>290</v>
      </c>
      <c r="AE6757" s="28" t="str">
        <f>IF(AF6757="","",VLOOKUP(pub_gid_0_single_true_output_csv[[#This Row],[MAPEL]],kat!$A$2:$B$35,2,FALSE))</f>
        <v>A.Kristen</v>
      </c>
      <c r="AF6757" s="28">
        <f t="shared" si="210"/>
        <v>100</v>
      </c>
      <c r="AG6757" s="28" t="str">
        <f>IF(AF6757="","",IF(AF6757&gt;88,"Sangat baik",IF(AF6757&gt;76,"Baik",IF(AF6757&gt;=pub_gid_0_single_true_output_csv[[#This Row],[KKM]],"Cukup","Kurang"))))</f>
        <v>Sangat baik</v>
      </c>
      <c r="AH6757" s="28">
        <f>IF(pub_gid_0_single_true_output_csv[[#This Row],[Nilai2]]="","",VALUE(RIGHT(pub_gid_0_single_true_output_csv[[#This Row],[MATERI KELAS]],2)))</f>
        <v>6</v>
      </c>
      <c r="AI6757" s="28" t="str">
        <f>IF(OR(J6757&lt;&gt;"Karakter",pub_gid_0_single_true_output_csv[[#This Row],[Nilai2]]=""),"",IF(AF6757&gt;89,"Sangat baik",IF(AF6757&gt;79,"Baik",IF(AF6757&gt;69,"Cukup",IF(AF6757&gt;59,"Kurang","Sangat kurang")))))</f>
        <v/>
      </c>
      <c r="AJ6757" s="28" t="str">
        <f t="shared" si="211"/>
        <v>Wk.45</v>
      </c>
    </row>
    <row r="6758" spans="1:36" x14ac:dyDescent="0.25">
      <c r="A6758">
        <v>6757</v>
      </c>
      <c r="B6758">
        <v>23240414</v>
      </c>
      <c r="C6758" s="28" t="s">
        <v>285</v>
      </c>
      <c r="D6758" s="28" t="s">
        <v>83</v>
      </c>
      <c r="E6758" s="28" t="s">
        <v>45</v>
      </c>
      <c r="F6758" s="11">
        <v>45863</v>
      </c>
      <c r="G6758">
        <v>25</v>
      </c>
      <c r="H6758" s="28" t="s">
        <v>272</v>
      </c>
      <c r="I6758">
        <v>25</v>
      </c>
      <c r="J6758" s="28" t="s">
        <v>273</v>
      </c>
      <c r="K6758" s="28" t="s">
        <v>274</v>
      </c>
      <c r="L6758" s="28" t="s">
        <v>41</v>
      </c>
      <c r="M6758" s="28" t="s">
        <v>37</v>
      </c>
      <c r="N6758" s="28" t="s">
        <v>38</v>
      </c>
      <c r="O6758" s="28" t="s">
        <v>275</v>
      </c>
      <c r="P6758" s="28" t="s">
        <v>286</v>
      </c>
      <c r="Q6758" s="28" t="s">
        <v>40</v>
      </c>
      <c r="R6758" s="28" t="s">
        <v>287</v>
      </c>
      <c r="S6758" s="28" t="s">
        <v>288</v>
      </c>
      <c r="T6758">
        <v>1</v>
      </c>
      <c r="U6758" s="28" t="s">
        <v>386</v>
      </c>
      <c r="V6758">
        <v>101</v>
      </c>
      <c r="W6758" s="28" t="s">
        <v>387</v>
      </c>
      <c r="X6758" s="28" t="s">
        <v>289</v>
      </c>
      <c r="Y6758" s="28" t="s">
        <v>258</v>
      </c>
      <c r="Z6758">
        <v>65</v>
      </c>
      <c r="AA6758">
        <v>75</v>
      </c>
      <c r="AB6758" s="28" t="s">
        <v>62</v>
      </c>
      <c r="AC6758" s="28" t="s">
        <v>30</v>
      </c>
      <c r="AD6758" s="28" t="s">
        <v>290</v>
      </c>
      <c r="AE6758" s="28" t="str">
        <f>IF(AF6758="","",VLOOKUP(pub_gid_0_single_true_output_csv[[#This Row],[MAPEL]],kat!$A$2:$B$35,2,FALSE))</f>
        <v>A.Kristen</v>
      </c>
      <c r="AF6758" s="28">
        <f t="shared" si="210"/>
        <v>75</v>
      </c>
      <c r="AG6758" s="28" t="str">
        <f>IF(AF6758="","",IF(AF6758&gt;88,"Sangat baik",IF(AF6758&gt;76,"Baik",IF(AF6758&gt;=pub_gid_0_single_true_output_csv[[#This Row],[KKM]],"Cukup","Kurang"))))</f>
        <v>Cukup</v>
      </c>
      <c r="AH6758" s="28">
        <f>IF(pub_gid_0_single_true_output_csv[[#This Row],[Nilai2]]="","",VALUE(RIGHT(pub_gid_0_single_true_output_csv[[#This Row],[MATERI KELAS]],2)))</f>
        <v>6</v>
      </c>
      <c r="AI6758" s="28" t="str">
        <f>IF(OR(J6758&lt;&gt;"Karakter",pub_gid_0_single_true_output_csv[[#This Row],[Nilai2]]=""),"",IF(AF6758&gt;89,"Sangat baik",IF(AF6758&gt;79,"Baik",IF(AF6758&gt;69,"Cukup",IF(AF6758&gt;59,"Kurang","Sangat kurang")))))</f>
        <v/>
      </c>
      <c r="AJ6758" s="28" t="str">
        <f t="shared" si="211"/>
        <v>Wk.30</v>
      </c>
    </row>
    <row r="6759" spans="1:36" x14ac:dyDescent="0.25">
      <c r="A6759">
        <v>6758</v>
      </c>
      <c r="B6759">
        <v>23240414</v>
      </c>
      <c r="C6759" s="28" t="s">
        <v>285</v>
      </c>
      <c r="D6759" s="28" t="s">
        <v>83</v>
      </c>
      <c r="E6759" s="28" t="s">
        <v>45</v>
      </c>
      <c r="F6759" s="11">
        <v>45863</v>
      </c>
      <c r="G6759">
        <v>25</v>
      </c>
      <c r="H6759" s="28" t="s">
        <v>272</v>
      </c>
      <c r="I6759">
        <v>25</v>
      </c>
      <c r="J6759" s="28" t="s">
        <v>124</v>
      </c>
      <c r="K6759" s="28" t="s">
        <v>326</v>
      </c>
      <c r="L6759" s="28" t="s">
        <v>388</v>
      </c>
      <c r="M6759" s="28" t="s">
        <v>37</v>
      </c>
      <c r="N6759" s="28" t="s">
        <v>38</v>
      </c>
      <c r="O6759" s="28" t="s">
        <v>275</v>
      </c>
      <c r="P6759" s="28" t="s">
        <v>286</v>
      </c>
      <c r="Q6759" s="28" t="s">
        <v>40</v>
      </c>
      <c r="R6759" s="28" t="s">
        <v>287</v>
      </c>
      <c r="S6759" s="28" t="s">
        <v>288</v>
      </c>
      <c r="T6759">
        <v>1</v>
      </c>
      <c r="U6759" s="28" t="s">
        <v>386</v>
      </c>
      <c r="V6759">
        <v>101</v>
      </c>
      <c r="W6759" s="28" t="s">
        <v>387</v>
      </c>
      <c r="X6759" s="28" t="s">
        <v>289</v>
      </c>
      <c r="Y6759" s="28" t="s">
        <v>258</v>
      </c>
      <c r="Z6759">
        <v>65</v>
      </c>
      <c r="AA6759">
        <v>75</v>
      </c>
      <c r="AB6759" s="28" t="s">
        <v>62</v>
      </c>
      <c r="AC6759" s="28" t="s">
        <v>30</v>
      </c>
      <c r="AD6759" s="28" t="s">
        <v>290</v>
      </c>
      <c r="AE6759" s="28" t="str">
        <f>IF(AF6759="","",VLOOKUP(pub_gid_0_single_true_output_csv[[#This Row],[MAPEL]],kat!$A$2:$B$35,2,FALSE))</f>
        <v>A.Kristen</v>
      </c>
      <c r="AF6759" s="28">
        <f t="shared" si="210"/>
        <v>75</v>
      </c>
      <c r="AG6759" s="28" t="str">
        <f>IF(AF6759="","",IF(AF6759&gt;88,"Sangat baik",IF(AF6759&gt;76,"Baik",IF(AF6759&gt;=pub_gid_0_single_true_output_csv[[#This Row],[KKM]],"Cukup","Kurang"))))</f>
        <v>Cukup</v>
      </c>
      <c r="AH6759" s="28">
        <f>IF(pub_gid_0_single_true_output_csv[[#This Row],[Nilai2]]="","",VALUE(RIGHT(pub_gid_0_single_true_output_csv[[#This Row],[MATERI KELAS]],2)))</f>
        <v>6</v>
      </c>
      <c r="AI6759" s="28" t="str">
        <f>IF(OR(J6759&lt;&gt;"Karakter",pub_gid_0_single_true_output_csv[[#This Row],[Nilai2]]=""),"",IF(AF6759&gt;89,"Sangat baik",IF(AF6759&gt;79,"Baik",IF(AF6759&gt;69,"Cukup",IF(AF6759&gt;59,"Kurang","Sangat kurang")))))</f>
        <v>Cukup</v>
      </c>
      <c r="AJ6759" s="28" t="str">
        <f t="shared" si="211"/>
        <v>Wk.30</v>
      </c>
    </row>
    <row r="6760" spans="1:36" x14ac:dyDescent="0.25">
      <c r="A6760">
        <v>6759</v>
      </c>
      <c r="B6760">
        <v>23240414</v>
      </c>
      <c r="C6760" s="28" t="s">
        <v>285</v>
      </c>
      <c r="D6760" s="28" t="s">
        <v>83</v>
      </c>
      <c r="E6760" s="28" t="s">
        <v>45</v>
      </c>
      <c r="F6760" s="11">
        <v>45863</v>
      </c>
      <c r="G6760">
        <v>25</v>
      </c>
      <c r="H6760" s="28" t="s">
        <v>272</v>
      </c>
      <c r="I6760">
        <v>25</v>
      </c>
      <c r="J6760" s="28" t="s">
        <v>105</v>
      </c>
      <c r="K6760" s="28" t="s">
        <v>300</v>
      </c>
      <c r="L6760" s="28" t="s">
        <v>41</v>
      </c>
      <c r="M6760" s="28" t="s">
        <v>37</v>
      </c>
      <c r="N6760" s="28" t="s">
        <v>38</v>
      </c>
      <c r="O6760" s="28" t="s">
        <v>275</v>
      </c>
      <c r="P6760" s="28" t="s">
        <v>286</v>
      </c>
      <c r="Q6760" s="28" t="s">
        <v>40</v>
      </c>
      <c r="R6760" s="28" t="s">
        <v>287</v>
      </c>
      <c r="S6760" s="28" t="s">
        <v>288</v>
      </c>
      <c r="T6760">
        <v>1</v>
      </c>
      <c r="U6760" s="28" t="s">
        <v>386</v>
      </c>
      <c r="V6760">
        <v>101</v>
      </c>
      <c r="W6760" s="28" t="s">
        <v>387</v>
      </c>
      <c r="X6760" s="28" t="s">
        <v>289</v>
      </c>
      <c r="Y6760" s="28" t="s">
        <v>258</v>
      </c>
      <c r="Z6760">
        <v>65</v>
      </c>
      <c r="AA6760">
        <v>80</v>
      </c>
      <c r="AB6760" s="28" t="s">
        <v>62</v>
      </c>
      <c r="AC6760" s="28" t="s">
        <v>30</v>
      </c>
      <c r="AD6760" s="28" t="s">
        <v>290</v>
      </c>
      <c r="AE6760" s="28" t="str">
        <f>IF(AF6760="","",VLOOKUP(pub_gid_0_single_true_output_csv[[#This Row],[MAPEL]],kat!$A$2:$B$35,2,FALSE))</f>
        <v>A.Kristen</v>
      </c>
      <c r="AF6760" s="28">
        <f t="shared" si="210"/>
        <v>80</v>
      </c>
      <c r="AG6760" s="28" t="str">
        <f>IF(AF6760="","",IF(AF6760&gt;88,"Sangat baik",IF(AF6760&gt;76,"Baik",IF(AF6760&gt;=pub_gid_0_single_true_output_csv[[#This Row],[KKM]],"Cukup","Kurang"))))</f>
        <v>Baik</v>
      </c>
      <c r="AH6760" s="28">
        <f>IF(pub_gid_0_single_true_output_csv[[#This Row],[Nilai2]]="","",VALUE(RIGHT(pub_gid_0_single_true_output_csv[[#This Row],[MATERI KELAS]],2)))</f>
        <v>6</v>
      </c>
      <c r="AI6760" s="28" t="str">
        <f>IF(OR(J6760&lt;&gt;"Karakter",pub_gid_0_single_true_output_csv[[#This Row],[Nilai2]]=""),"",IF(AF6760&gt;89,"Sangat baik",IF(AF6760&gt;79,"Baik",IF(AF6760&gt;69,"Cukup",IF(AF6760&gt;59,"Kurang","Sangat kurang")))))</f>
        <v/>
      </c>
      <c r="AJ6760" s="28" t="str">
        <f t="shared" si="211"/>
        <v>Wk.30</v>
      </c>
    </row>
    <row r="6761" spans="1:36" x14ac:dyDescent="0.25">
      <c r="A6761">
        <v>6760</v>
      </c>
      <c r="B6761">
        <v>23240414</v>
      </c>
      <c r="C6761" s="28" t="s">
        <v>285</v>
      </c>
      <c r="D6761" s="28" t="s">
        <v>83</v>
      </c>
      <c r="E6761" s="28" t="s">
        <v>45</v>
      </c>
      <c r="F6761" s="11">
        <v>45863</v>
      </c>
      <c r="G6761">
        <v>25</v>
      </c>
      <c r="H6761" s="28" t="s">
        <v>272</v>
      </c>
      <c r="I6761">
        <v>25</v>
      </c>
      <c r="J6761" s="28" t="s">
        <v>42</v>
      </c>
      <c r="K6761" s="28" t="s">
        <v>43</v>
      </c>
      <c r="L6761" s="28" t="s">
        <v>41</v>
      </c>
      <c r="M6761" s="28" t="s">
        <v>37</v>
      </c>
      <c r="N6761" s="28" t="s">
        <v>38</v>
      </c>
      <c r="O6761" s="28" t="s">
        <v>275</v>
      </c>
      <c r="P6761" s="28" t="s">
        <v>286</v>
      </c>
      <c r="Q6761" s="28" t="s">
        <v>40</v>
      </c>
      <c r="R6761" s="28" t="s">
        <v>287</v>
      </c>
      <c r="S6761" s="28" t="s">
        <v>288</v>
      </c>
      <c r="T6761">
        <v>1</v>
      </c>
      <c r="U6761" s="28" t="s">
        <v>386</v>
      </c>
      <c r="V6761">
        <v>101</v>
      </c>
      <c r="W6761" s="28" t="s">
        <v>387</v>
      </c>
      <c r="X6761" s="28" t="s">
        <v>289</v>
      </c>
      <c r="Y6761" s="28" t="s">
        <v>258</v>
      </c>
      <c r="Z6761">
        <v>65</v>
      </c>
      <c r="AA6761">
        <v>75</v>
      </c>
      <c r="AB6761" s="28" t="s">
        <v>62</v>
      </c>
      <c r="AC6761" s="28" t="s">
        <v>30</v>
      </c>
      <c r="AD6761" s="28" t="s">
        <v>290</v>
      </c>
      <c r="AE6761" s="28" t="str">
        <f>IF(AF6761="","",VLOOKUP(pub_gid_0_single_true_output_csv[[#This Row],[MAPEL]],kat!$A$2:$B$35,2,FALSE))</f>
        <v>A.Kristen</v>
      </c>
      <c r="AF6761" s="28">
        <f t="shared" si="210"/>
        <v>75</v>
      </c>
      <c r="AG6761" s="28" t="str">
        <f>IF(AF6761="","",IF(AF6761&gt;88,"Sangat baik",IF(AF6761&gt;76,"Baik",IF(AF6761&gt;=pub_gid_0_single_true_output_csv[[#This Row],[KKM]],"Cukup","Kurang"))))</f>
        <v>Cukup</v>
      </c>
      <c r="AH6761" s="28">
        <f>IF(pub_gid_0_single_true_output_csv[[#This Row],[Nilai2]]="","",VALUE(RIGHT(pub_gid_0_single_true_output_csv[[#This Row],[MATERI KELAS]],2)))</f>
        <v>6</v>
      </c>
      <c r="AI6761" s="28" t="str">
        <f>IF(OR(J6761&lt;&gt;"Karakter",pub_gid_0_single_true_output_csv[[#This Row],[Nilai2]]=""),"",IF(AF6761&gt;89,"Sangat baik",IF(AF6761&gt;79,"Baik",IF(AF6761&gt;69,"Cukup",IF(AF6761&gt;59,"Kurang","Sangat kurang")))))</f>
        <v/>
      </c>
      <c r="AJ6761" s="28" t="str">
        <f t="shared" si="211"/>
        <v>Wk.30</v>
      </c>
    </row>
    <row r="6762" spans="1:36" x14ac:dyDescent="0.25">
      <c r="A6762">
        <v>6761</v>
      </c>
      <c r="B6762">
        <v>23240414</v>
      </c>
      <c r="C6762" s="28" t="s">
        <v>285</v>
      </c>
      <c r="D6762" s="28" t="s">
        <v>83</v>
      </c>
      <c r="E6762" s="28" t="s">
        <v>45</v>
      </c>
      <c r="F6762" s="11">
        <v>45863</v>
      </c>
      <c r="G6762">
        <v>25</v>
      </c>
      <c r="H6762" s="28" t="s">
        <v>272</v>
      </c>
      <c r="I6762">
        <v>25</v>
      </c>
      <c r="J6762" s="28" t="s">
        <v>39</v>
      </c>
      <c r="K6762" s="28" t="s">
        <v>40</v>
      </c>
      <c r="L6762" s="28" t="s">
        <v>41</v>
      </c>
      <c r="M6762" s="28" t="s">
        <v>37</v>
      </c>
      <c r="N6762" s="28" t="s">
        <v>38</v>
      </c>
      <c r="O6762" s="28" t="s">
        <v>275</v>
      </c>
      <c r="P6762" s="28" t="s">
        <v>286</v>
      </c>
      <c r="Q6762" s="28" t="s">
        <v>40</v>
      </c>
      <c r="R6762" s="28" t="s">
        <v>287</v>
      </c>
      <c r="S6762" s="28" t="s">
        <v>288</v>
      </c>
      <c r="T6762">
        <v>1</v>
      </c>
      <c r="U6762" s="28" t="s">
        <v>386</v>
      </c>
      <c r="V6762">
        <v>101</v>
      </c>
      <c r="W6762" s="28" t="s">
        <v>387</v>
      </c>
      <c r="X6762" s="28" t="s">
        <v>289</v>
      </c>
      <c r="Y6762" s="28" t="s">
        <v>258</v>
      </c>
      <c r="Z6762">
        <v>65</v>
      </c>
      <c r="AA6762">
        <v>80</v>
      </c>
      <c r="AB6762" s="28" t="s">
        <v>62</v>
      </c>
      <c r="AC6762" s="28" t="s">
        <v>30</v>
      </c>
      <c r="AD6762" s="28" t="s">
        <v>290</v>
      </c>
      <c r="AE6762" s="28" t="str">
        <f>IF(AF6762="","",VLOOKUP(pub_gid_0_single_true_output_csv[[#This Row],[MAPEL]],kat!$A$2:$B$35,2,FALSE))</f>
        <v>A.Kristen</v>
      </c>
      <c r="AF6762" s="28">
        <f t="shared" si="210"/>
        <v>80</v>
      </c>
      <c r="AG6762" s="28" t="str">
        <f>IF(AF6762="","",IF(AF6762&gt;88,"Sangat baik",IF(AF6762&gt;76,"Baik",IF(AF6762&gt;=pub_gid_0_single_true_output_csv[[#This Row],[KKM]],"Cukup","Kurang"))))</f>
        <v>Baik</v>
      </c>
      <c r="AH6762" s="28">
        <f>IF(pub_gid_0_single_true_output_csv[[#This Row],[Nilai2]]="","",VALUE(RIGHT(pub_gid_0_single_true_output_csv[[#This Row],[MATERI KELAS]],2)))</f>
        <v>6</v>
      </c>
      <c r="AI6762" s="28" t="str">
        <f>IF(OR(J6762&lt;&gt;"Karakter",pub_gid_0_single_true_output_csv[[#This Row],[Nilai2]]=""),"",IF(AF6762&gt;89,"Sangat baik",IF(AF6762&gt;79,"Baik",IF(AF6762&gt;69,"Cukup",IF(AF6762&gt;59,"Kurang","Sangat kurang")))))</f>
        <v/>
      </c>
      <c r="AJ6762" s="28" t="str">
        <f t="shared" si="211"/>
        <v>Wk.30</v>
      </c>
    </row>
    <row r="6763" spans="1:36" x14ac:dyDescent="0.25">
      <c r="A6763">
        <v>6762</v>
      </c>
      <c r="B6763">
        <v>23240414</v>
      </c>
      <c r="C6763" s="28" t="s">
        <v>285</v>
      </c>
      <c r="D6763" s="28" t="s">
        <v>83</v>
      </c>
      <c r="E6763" s="28" t="s">
        <v>45</v>
      </c>
      <c r="F6763" s="11">
        <v>45870</v>
      </c>
      <c r="G6763">
        <v>1</v>
      </c>
      <c r="H6763" s="28" t="s">
        <v>313</v>
      </c>
      <c r="I6763">
        <v>25</v>
      </c>
      <c r="J6763" s="28" t="s">
        <v>273</v>
      </c>
      <c r="K6763" s="28" t="s">
        <v>274</v>
      </c>
      <c r="L6763" s="28" t="s">
        <v>41</v>
      </c>
      <c r="M6763" s="28" t="s">
        <v>37</v>
      </c>
      <c r="N6763" s="28" t="s">
        <v>38</v>
      </c>
      <c r="O6763" s="28" t="s">
        <v>275</v>
      </c>
      <c r="P6763" s="28" t="s">
        <v>286</v>
      </c>
      <c r="Q6763" s="28" t="s">
        <v>40</v>
      </c>
      <c r="R6763" s="28" t="s">
        <v>389</v>
      </c>
      <c r="S6763" s="28" t="s">
        <v>393</v>
      </c>
      <c r="T6763">
        <v>2</v>
      </c>
      <c r="U6763" s="28" t="s">
        <v>471</v>
      </c>
      <c r="V6763">
        <v>201</v>
      </c>
      <c r="W6763" s="28" t="s">
        <v>387</v>
      </c>
      <c r="X6763" s="28" t="s">
        <v>289</v>
      </c>
      <c r="Y6763" s="28" t="s">
        <v>258</v>
      </c>
      <c r="Z6763">
        <v>65</v>
      </c>
      <c r="AA6763">
        <v>80</v>
      </c>
      <c r="AB6763" s="28" t="s">
        <v>62</v>
      </c>
      <c r="AC6763" s="28" t="s">
        <v>30</v>
      </c>
      <c r="AD6763" s="28" t="s">
        <v>290</v>
      </c>
      <c r="AE6763" s="28" t="str">
        <f>IF(AF6763="","",VLOOKUP(pub_gid_0_single_true_output_csv[[#This Row],[MAPEL]],kat!$A$2:$B$35,2,FALSE))</f>
        <v>A.Kristen</v>
      </c>
      <c r="AF6763" s="28">
        <f t="shared" si="210"/>
        <v>80</v>
      </c>
      <c r="AG6763" s="28" t="str">
        <f>IF(AF6763="","",IF(AF6763&gt;88,"Sangat baik",IF(AF6763&gt;76,"Baik",IF(AF6763&gt;=pub_gid_0_single_true_output_csv[[#This Row],[KKM]],"Cukup","Kurang"))))</f>
        <v>Baik</v>
      </c>
      <c r="AH6763" s="28">
        <f>IF(pub_gid_0_single_true_output_csv[[#This Row],[Nilai2]]="","",VALUE(RIGHT(pub_gid_0_single_true_output_csv[[#This Row],[MATERI KELAS]],2)))</f>
        <v>6</v>
      </c>
      <c r="AI6763" s="28" t="str">
        <f>IF(OR(J6763&lt;&gt;"Karakter",pub_gid_0_single_true_output_csv[[#This Row],[Nilai2]]=""),"",IF(AF6763&gt;89,"Sangat baik",IF(AF6763&gt;79,"Baik",IF(AF6763&gt;69,"Cukup",IF(AF6763&gt;59,"Kurang","Sangat kurang")))))</f>
        <v/>
      </c>
      <c r="AJ6763" s="28" t="str">
        <f t="shared" si="211"/>
        <v>Wk.31</v>
      </c>
    </row>
    <row r="6764" spans="1:36" x14ac:dyDescent="0.25">
      <c r="A6764">
        <v>6763</v>
      </c>
      <c r="B6764">
        <v>23240414</v>
      </c>
      <c r="C6764" s="28" t="s">
        <v>285</v>
      </c>
      <c r="D6764" s="28" t="s">
        <v>83</v>
      </c>
      <c r="E6764" s="28" t="s">
        <v>45</v>
      </c>
      <c r="F6764" s="11">
        <v>45870</v>
      </c>
      <c r="G6764">
        <v>1</v>
      </c>
      <c r="H6764" s="28" t="s">
        <v>313</v>
      </c>
      <c r="I6764">
        <v>25</v>
      </c>
      <c r="J6764" s="28" t="s">
        <v>124</v>
      </c>
      <c r="K6764" s="28" t="s">
        <v>125</v>
      </c>
      <c r="L6764" s="28" t="s">
        <v>310</v>
      </c>
      <c r="M6764" s="28" t="s">
        <v>37</v>
      </c>
      <c r="N6764" s="28" t="s">
        <v>38</v>
      </c>
      <c r="O6764" s="28" t="s">
        <v>275</v>
      </c>
      <c r="P6764" s="28" t="s">
        <v>286</v>
      </c>
      <c r="Q6764" s="28" t="s">
        <v>40</v>
      </c>
      <c r="R6764" s="28" t="s">
        <v>389</v>
      </c>
      <c r="S6764" s="28" t="s">
        <v>393</v>
      </c>
      <c r="T6764">
        <v>2</v>
      </c>
      <c r="U6764" s="28" t="s">
        <v>471</v>
      </c>
      <c r="V6764">
        <v>201</v>
      </c>
      <c r="W6764" s="28" t="s">
        <v>387</v>
      </c>
      <c r="X6764" s="28" t="s">
        <v>289</v>
      </c>
      <c r="Y6764" s="28" t="s">
        <v>258</v>
      </c>
      <c r="Z6764">
        <v>65</v>
      </c>
      <c r="AA6764">
        <v>75</v>
      </c>
      <c r="AB6764" s="28" t="s">
        <v>62</v>
      </c>
      <c r="AC6764" s="28" t="s">
        <v>30</v>
      </c>
      <c r="AD6764" s="28" t="s">
        <v>290</v>
      </c>
      <c r="AE6764" s="28" t="str">
        <f>IF(AF6764="","",VLOOKUP(pub_gid_0_single_true_output_csv[[#This Row],[MAPEL]],kat!$A$2:$B$35,2,FALSE))</f>
        <v>A.Kristen</v>
      </c>
      <c r="AF6764" s="28">
        <f t="shared" si="210"/>
        <v>75</v>
      </c>
      <c r="AG6764" s="28" t="str">
        <f>IF(AF6764="","",IF(AF6764&gt;88,"Sangat baik",IF(AF6764&gt;76,"Baik",IF(AF6764&gt;=pub_gid_0_single_true_output_csv[[#This Row],[KKM]],"Cukup","Kurang"))))</f>
        <v>Cukup</v>
      </c>
      <c r="AH6764" s="28">
        <f>IF(pub_gid_0_single_true_output_csv[[#This Row],[Nilai2]]="","",VALUE(RIGHT(pub_gid_0_single_true_output_csv[[#This Row],[MATERI KELAS]],2)))</f>
        <v>6</v>
      </c>
      <c r="AI6764" s="28" t="str">
        <f>IF(OR(J6764&lt;&gt;"Karakter",pub_gid_0_single_true_output_csv[[#This Row],[Nilai2]]=""),"",IF(AF6764&gt;89,"Sangat baik",IF(AF6764&gt;79,"Baik",IF(AF6764&gt;69,"Cukup",IF(AF6764&gt;59,"Kurang","Sangat kurang")))))</f>
        <v>Cukup</v>
      </c>
      <c r="AJ6764" s="28" t="str">
        <f t="shared" si="211"/>
        <v>Wk.31</v>
      </c>
    </row>
    <row r="6765" spans="1:36" x14ac:dyDescent="0.25">
      <c r="A6765">
        <v>6764</v>
      </c>
      <c r="B6765">
        <v>23240414</v>
      </c>
      <c r="C6765" s="28" t="s">
        <v>285</v>
      </c>
      <c r="D6765" s="28" t="s">
        <v>83</v>
      </c>
      <c r="E6765" s="28" t="s">
        <v>45</v>
      </c>
      <c r="F6765" s="11">
        <v>45870</v>
      </c>
      <c r="G6765">
        <v>1</v>
      </c>
      <c r="H6765" s="28" t="s">
        <v>313</v>
      </c>
      <c r="I6765">
        <v>25</v>
      </c>
      <c r="J6765" s="28" t="s">
        <v>105</v>
      </c>
      <c r="K6765" s="28" t="s">
        <v>300</v>
      </c>
      <c r="L6765" s="28" t="s">
        <v>41</v>
      </c>
      <c r="M6765" s="28" t="s">
        <v>37</v>
      </c>
      <c r="N6765" s="28" t="s">
        <v>38</v>
      </c>
      <c r="O6765" s="28" t="s">
        <v>275</v>
      </c>
      <c r="P6765" s="28" t="s">
        <v>286</v>
      </c>
      <c r="Q6765" s="28" t="s">
        <v>40</v>
      </c>
      <c r="R6765" s="28" t="s">
        <v>389</v>
      </c>
      <c r="S6765" s="28" t="s">
        <v>393</v>
      </c>
      <c r="T6765">
        <v>2</v>
      </c>
      <c r="U6765" s="28" t="s">
        <v>471</v>
      </c>
      <c r="V6765">
        <v>201</v>
      </c>
      <c r="W6765" s="28" t="s">
        <v>387</v>
      </c>
      <c r="X6765" s="28" t="s">
        <v>289</v>
      </c>
      <c r="Y6765" s="28" t="s">
        <v>258</v>
      </c>
      <c r="Z6765">
        <v>65</v>
      </c>
      <c r="AA6765">
        <v>80</v>
      </c>
      <c r="AB6765" s="28" t="s">
        <v>62</v>
      </c>
      <c r="AC6765" s="28" t="s">
        <v>30</v>
      </c>
      <c r="AD6765" s="28" t="s">
        <v>290</v>
      </c>
      <c r="AE6765" s="28" t="str">
        <f>IF(AF6765="","",VLOOKUP(pub_gid_0_single_true_output_csv[[#This Row],[MAPEL]],kat!$A$2:$B$35,2,FALSE))</f>
        <v>A.Kristen</v>
      </c>
      <c r="AF6765" s="28">
        <f t="shared" si="210"/>
        <v>80</v>
      </c>
      <c r="AG6765" s="28" t="str">
        <f>IF(AF6765="","",IF(AF6765&gt;88,"Sangat baik",IF(AF6765&gt;76,"Baik",IF(AF6765&gt;=pub_gid_0_single_true_output_csv[[#This Row],[KKM]],"Cukup","Kurang"))))</f>
        <v>Baik</v>
      </c>
      <c r="AH6765" s="28">
        <f>IF(pub_gid_0_single_true_output_csv[[#This Row],[Nilai2]]="","",VALUE(RIGHT(pub_gid_0_single_true_output_csv[[#This Row],[MATERI KELAS]],2)))</f>
        <v>6</v>
      </c>
      <c r="AI6765" s="28" t="str">
        <f>IF(OR(J6765&lt;&gt;"Karakter",pub_gid_0_single_true_output_csv[[#This Row],[Nilai2]]=""),"",IF(AF6765&gt;89,"Sangat baik",IF(AF6765&gt;79,"Baik",IF(AF6765&gt;69,"Cukup",IF(AF6765&gt;59,"Kurang","Sangat kurang")))))</f>
        <v/>
      </c>
      <c r="AJ6765" s="28" t="str">
        <f t="shared" si="211"/>
        <v>Wk.31</v>
      </c>
    </row>
    <row r="6766" spans="1:36" x14ac:dyDescent="0.25">
      <c r="A6766">
        <v>6765</v>
      </c>
      <c r="B6766">
        <v>23240414</v>
      </c>
      <c r="C6766" s="28" t="s">
        <v>285</v>
      </c>
      <c r="D6766" s="28" t="s">
        <v>83</v>
      </c>
      <c r="E6766" s="28" t="s">
        <v>45</v>
      </c>
      <c r="F6766" s="11">
        <v>45870</v>
      </c>
      <c r="G6766">
        <v>1</v>
      </c>
      <c r="H6766" s="28" t="s">
        <v>313</v>
      </c>
      <c r="I6766">
        <v>25</v>
      </c>
      <c r="J6766" s="28" t="s">
        <v>42</v>
      </c>
      <c r="K6766" s="28" t="s">
        <v>43</v>
      </c>
      <c r="L6766" s="28" t="s">
        <v>41</v>
      </c>
      <c r="M6766" s="28" t="s">
        <v>37</v>
      </c>
      <c r="N6766" s="28" t="s">
        <v>38</v>
      </c>
      <c r="O6766" s="28" t="s">
        <v>275</v>
      </c>
      <c r="P6766" s="28" t="s">
        <v>286</v>
      </c>
      <c r="Q6766" s="28" t="s">
        <v>40</v>
      </c>
      <c r="R6766" s="28" t="s">
        <v>389</v>
      </c>
      <c r="S6766" s="28" t="s">
        <v>393</v>
      </c>
      <c r="T6766">
        <v>2</v>
      </c>
      <c r="U6766" s="28" t="s">
        <v>471</v>
      </c>
      <c r="V6766">
        <v>201</v>
      </c>
      <c r="W6766" s="28" t="s">
        <v>387</v>
      </c>
      <c r="X6766" s="28" t="s">
        <v>289</v>
      </c>
      <c r="Y6766" s="28" t="s">
        <v>258</v>
      </c>
      <c r="Z6766">
        <v>65</v>
      </c>
      <c r="AA6766">
        <v>75</v>
      </c>
      <c r="AB6766" s="28" t="s">
        <v>62</v>
      </c>
      <c r="AC6766" s="28" t="s">
        <v>30</v>
      </c>
      <c r="AD6766" s="28" t="s">
        <v>290</v>
      </c>
      <c r="AE6766" s="28" t="str">
        <f>IF(AF6766="","",VLOOKUP(pub_gid_0_single_true_output_csv[[#This Row],[MAPEL]],kat!$A$2:$B$35,2,FALSE))</f>
        <v>A.Kristen</v>
      </c>
      <c r="AF6766" s="28">
        <f t="shared" si="210"/>
        <v>75</v>
      </c>
      <c r="AG6766" s="28" t="str">
        <f>IF(AF6766="","",IF(AF6766&gt;88,"Sangat baik",IF(AF6766&gt;76,"Baik",IF(AF6766&gt;=pub_gid_0_single_true_output_csv[[#This Row],[KKM]],"Cukup","Kurang"))))</f>
        <v>Cukup</v>
      </c>
      <c r="AH6766" s="28">
        <f>IF(pub_gid_0_single_true_output_csv[[#This Row],[Nilai2]]="","",VALUE(RIGHT(pub_gid_0_single_true_output_csv[[#This Row],[MATERI KELAS]],2)))</f>
        <v>6</v>
      </c>
      <c r="AI6766" s="28" t="str">
        <f>IF(OR(J6766&lt;&gt;"Karakter",pub_gid_0_single_true_output_csv[[#This Row],[Nilai2]]=""),"",IF(AF6766&gt;89,"Sangat baik",IF(AF6766&gt;79,"Baik",IF(AF6766&gt;69,"Cukup",IF(AF6766&gt;59,"Kurang","Sangat kurang")))))</f>
        <v/>
      </c>
      <c r="AJ6766" s="28" t="str">
        <f t="shared" si="211"/>
        <v>Wk.31</v>
      </c>
    </row>
    <row r="6767" spans="1:36" x14ac:dyDescent="0.25">
      <c r="A6767">
        <v>6766</v>
      </c>
      <c r="B6767">
        <v>23240414</v>
      </c>
      <c r="C6767" s="28" t="s">
        <v>285</v>
      </c>
      <c r="D6767" s="28" t="s">
        <v>83</v>
      </c>
      <c r="E6767" s="28" t="s">
        <v>45</v>
      </c>
      <c r="F6767" s="11">
        <v>45870</v>
      </c>
      <c r="G6767">
        <v>1</v>
      </c>
      <c r="H6767" s="28" t="s">
        <v>313</v>
      </c>
      <c r="I6767">
        <v>25</v>
      </c>
      <c r="J6767" s="28" t="s">
        <v>39</v>
      </c>
      <c r="K6767" s="28" t="s">
        <v>40</v>
      </c>
      <c r="L6767" s="28" t="s">
        <v>41</v>
      </c>
      <c r="M6767" s="28" t="s">
        <v>37</v>
      </c>
      <c r="N6767" s="28" t="s">
        <v>38</v>
      </c>
      <c r="O6767" s="28" t="s">
        <v>275</v>
      </c>
      <c r="P6767" s="28" t="s">
        <v>286</v>
      </c>
      <c r="Q6767" s="28" t="s">
        <v>40</v>
      </c>
      <c r="R6767" s="28" t="s">
        <v>389</v>
      </c>
      <c r="S6767" s="28" t="s">
        <v>393</v>
      </c>
      <c r="T6767">
        <v>2</v>
      </c>
      <c r="U6767" s="28" t="s">
        <v>471</v>
      </c>
      <c r="V6767">
        <v>201</v>
      </c>
      <c r="W6767" s="28" t="s">
        <v>387</v>
      </c>
      <c r="X6767" s="28" t="s">
        <v>289</v>
      </c>
      <c r="Y6767" s="28" t="s">
        <v>258</v>
      </c>
      <c r="Z6767">
        <v>65</v>
      </c>
      <c r="AA6767">
        <v>80</v>
      </c>
      <c r="AB6767" s="28" t="s">
        <v>62</v>
      </c>
      <c r="AC6767" s="28" t="s">
        <v>30</v>
      </c>
      <c r="AD6767" s="28" t="s">
        <v>290</v>
      </c>
      <c r="AE6767" s="28" t="str">
        <f>IF(AF6767="","",VLOOKUP(pub_gid_0_single_true_output_csv[[#This Row],[MAPEL]],kat!$A$2:$B$35,2,FALSE))</f>
        <v>A.Kristen</v>
      </c>
      <c r="AF6767" s="28">
        <f t="shared" si="210"/>
        <v>80</v>
      </c>
      <c r="AG6767" s="28" t="str">
        <f>IF(AF6767="","",IF(AF6767&gt;88,"Sangat baik",IF(AF6767&gt;76,"Baik",IF(AF6767&gt;=pub_gid_0_single_true_output_csv[[#This Row],[KKM]],"Cukup","Kurang"))))</f>
        <v>Baik</v>
      </c>
      <c r="AH6767" s="28">
        <f>IF(pub_gid_0_single_true_output_csv[[#This Row],[Nilai2]]="","",VALUE(RIGHT(pub_gid_0_single_true_output_csv[[#This Row],[MATERI KELAS]],2)))</f>
        <v>6</v>
      </c>
      <c r="AI6767" s="28" t="str">
        <f>IF(OR(J6767&lt;&gt;"Karakter",pub_gid_0_single_true_output_csv[[#This Row],[Nilai2]]=""),"",IF(AF6767&gt;89,"Sangat baik",IF(AF6767&gt;79,"Baik",IF(AF6767&gt;69,"Cukup",IF(AF6767&gt;59,"Kurang","Sangat kurang")))))</f>
        <v/>
      </c>
      <c r="AJ6767" s="28" t="str">
        <f t="shared" si="211"/>
        <v>Wk.31</v>
      </c>
    </row>
    <row r="6768" spans="1:36" x14ac:dyDescent="0.25">
      <c r="A6768">
        <v>6767</v>
      </c>
      <c r="B6768">
        <v>23240414</v>
      </c>
      <c r="C6768" s="28" t="s">
        <v>285</v>
      </c>
      <c r="D6768" s="28" t="s">
        <v>83</v>
      </c>
      <c r="E6768" s="28" t="s">
        <v>45</v>
      </c>
      <c r="F6768" s="11">
        <v>45877</v>
      </c>
      <c r="G6768">
        <v>8</v>
      </c>
      <c r="H6768" s="28" t="s">
        <v>313</v>
      </c>
      <c r="I6768">
        <v>25</v>
      </c>
      <c r="J6768" s="28" t="s">
        <v>39</v>
      </c>
      <c r="K6768" s="28" t="s">
        <v>406</v>
      </c>
      <c r="L6768" s="28" t="s">
        <v>41</v>
      </c>
      <c r="M6768" s="28" t="s">
        <v>37</v>
      </c>
      <c r="N6768" s="28" t="s">
        <v>38</v>
      </c>
      <c r="O6768" s="28" t="s">
        <v>275</v>
      </c>
      <c r="P6768" s="28" t="s">
        <v>286</v>
      </c>
      <c r="Q6768" s="28" t="s">
        <v>40</v>
      </c>
      <c r="R6768" s="28" t="s">
        <v>438</v>
      </c>
      <c r="S6768" s="28" t="s">
        <v>440</v>
      </c>
      <c r="T6768">
        <v>3</v>
      </c>
      <c r="U6768" s="28" t="s">
        <v>488</v>
      </c>
      <c r="V6768">
        <v>301</v>
      </c>
      <c r="W6768" s="28" t="s">
        <v>489</v>
      </c>
      <c r="X6768" s="28" t="s">
        <v>289</v>
      </c>
      <c r="Y6768" s="28" t="s">
        <v>258</v>
      </c>
      <c r="Z6768">
        <v>65</v>
      </c>
      <c r="AA6768">
        <v>80</v>
      </c>
      <c r="AB6768" s="28" t="s">
        <v>62</v>
      </c>
      <c r="AC6768" s="28" t="s">
        <v>30</v>
      </c>
      <c r="AD6768" s="28" t="s">
        <v>290</v>
      </c>
      <c r="AE6768" s="28" t="str">
        <f>IF(AF6768="","",VLOOKUP(pub_gid_0_single_true_output_csv[[#This Row],[MAPEL]],kat!$A$2:$B$35,2,FALSE))</f>
        <v>A.Kristen</v>
      </c>
      <c r="AF6768" s="28">
        <f t="shared" si="210"/>
        <v>80</v>
      </c>
      <c r="AG6768" s="28" t="str">
        <f>IF(AF6768="","",IF(AF6768&gt;88,"Sangat baik",IF(AF6768&gt;76,"Baik",IF(AF6768&gt;=pub_gid_0_single_true_output_csv[[#This Row],[KKM]],"Cukup","Kurang"))))</f>
        <v>Baik</v>
      </c>
      <c r="AH6768" s="28">
        <f>IF(pub_gid_0_single_true_output_csv[[#This Row],[Nilai2]]="","",VALUE(RIGHT(pub_gid_0_single_true_output_csv[[#This Row],[MATERI KELAS]],2)))</f>
        <v>6</v>
      </c>
      <c r="AI6768" s="28" t="str">
        <f>IF(OR(J6768&lt;&gt;"Karakter",pub_gid_0_single_true_output_csv[[#This Row],[Nilai2]]=""),"",IF(AF6768&gt;89,"Sangat baik",IF(AF6768&gt;79,"Baik",IF(AF6768&gt;69,"Cukup",IF(AF6768&gt;59,"Kurang","Sangat kurang")))))</f>
        <v/>
      </c>
      <c r="AJ6768" s="28" t="str">
        <f t="shared" si="211"/>
        <v>Wk.32</v>
      </c>
    </row>
    <row r="6769" spans="1:36" x14ac:dyDescent="0.25">
      <c r="A6769">
        <v>6768</v>
      </c>
      <c r="B6769">
        <v>23240414</v>
      </c>
      <c r="C6769" s="28" t="s">
        <v>285</v>
      </c>
      <c r="D6769" s="28" t="s">
        <v>83</v>
      </c>
      <c r="E6769" s="28" t="s">
        <v>45</v>
      </c>
      <c r="F6769" s="11">
        <v>45877</v>
      </c>
      <c r="G6769">
        <v>8</v>
      </c>
      <c r="H6769" s="28" t="s">
        <v>313</v>
      </c>
      <c r="I6769">
        <v>25</v>
      </c>
      <c r="J6769" s="28" t="s">
        <v>42</v>
      </c>
      <c r="K6769" s="28" t="s">
        <v>43</v>
      </c>
      <c r="L6769" s="28" t="s">
        <v>41</v>
      </c>
      <c r="M6769" s="28" t="s">
        <v>37</v>
      </c>
      <c r="N6769" s="28" t="s">
        <v>38</v>
      </c>
      <c r="O6769" s="28" t="s">
        <v>275</v>
      </c>
      <c r="P6769" s="28" t="s">
        <v>286</v>
      </c>
      <c r="Q6769" s="28" t="s">
        <v>40</v>
      </c>
      <c r="R6769" s="28" t="s">
        <v>438</v>
      </c>
      <c r="S6769" s="28" t="s">
        <v>440</v>
      </c>
      <c r="T6769">
        <v>3</v>
      </c>
      <c r="U6769" s="28" t="s">
        <v>488</v>
      </c>
      <c r="V6769">
        <v>301</v>
      </c>
      <c r="W6769" s="28" t="s">
        <v>489</v>
      </c>
      <c r="X6769" s="28" t="s">
        <v>289</v>
      </c>
      <c r="Y6769" s="28" t="s">
        <v>258</v>
      </c>
      <c r="Z6769">
        <v>65</v>
      </c>
      <c r="AA6769">
        <v>85</v>
      </c>
      <c r="AB6769" s="28" t="s">
        <v>62</v>
      </c>
      <c r="AC6769" s="28" t="s">
        <v>30</v>
      </c>
      <c r="AD6769" s="28" t="s">
        <v>290</v>
      </c>
      <c r="AE6769" s="28" t="str">
        <f>IF(AF6769="","",VLOOKUP(pub_gid_0_single_true_output_csv[[#This Row],[MAPEL]],kat!$A$2:$B$35,2,FALSE))</f>
        <v>A.Kristen</v>
      </c>
      <c r="AF6769" s="28">
        <f t="shared" si="210"/>
        <v>85</v>
      </c>
      <c r="AG6769" s="28" t="str">
        <f>IF(AF6769="","",IF(AF6769&gt;88,"Sangat baik",IF(AF6769&gt;76,"Baik",IF(AF6769&gt;=pub_gid_0_single_true_output_csv[[#This Row],[KKM]],"Cukup","Kurang"))))</f>
        <v>Baik</v>
      </c>
      <c r="AH6769" s="28">
        <f>IF(pub_gid_0_single_true_output_csv[[#This Row],[Nilai2]]="","",VALUE(RIGHT(pub_gid_0_single_true_output_csv[[#This Row],[MATERI KELAS]],2)))</f>
        <v>6</v>
      </c>
      <c r="AI6769" s="28" t="str">
        <f>IF(OR(J6769&lt;&gt;"Karakter",pub_gid_0_single_true_output_csv[[#This Row],[Nilai2]]=""),"",IF(AF6769&gt;89,"Sangat baik",IF(AF6769&gt;79,"Baik",IF(AF6769&gt;69,"Cukup",IF(AF6769&gt;59,"Kurang","Sangat kurang")))))</f>
        <v/>
      </c>
      <c r="AJ6769" s="28" t="str">
        <f t="shared" si="211"/>
        <v>Wk.32</v>
      </c>
    </row>
    <row r="6770" spans="1:36" x14ac:dyDescent="0.25">
      <c r="A6770">
        <v>6769</v>
      </c>
      <c r="B6770">
        <v>23240414</v>
      </c>
      <c r="C6770" s="28" t="s">
        <v>285</v>
      </c>
      <c r="D6770" s="28" t="s">
        <v>83</v>
      </c>
      <c r="E6770" s="28" t="s">
        <v>45</v>
      </c>
      <c r="F6770" s="11">
        <v>45877</v>
      </c>
      <c r="G6770">
        <v>8</v>
      </c>
      <c r="H6770" s="28" t="s">
        <v>313</v>
      </c>
      <c r="I6770">
        <v>25</v>
      </c>
      <c r="J6770" s="28" t="s">
        <v>105</v>
      </c>
      <c r="K6770" s="28" t="s">
        <v>300</v>
      </c>
      <c r="L6770" s="28" t="s">
        <v>41</v>
      </c>
      <c r="M6770" s="28" t="s">
        <v>37</v>
      </c>
      <c r="N6770" s="28" t="s">
        <v>38</v>
      </c>
      <c r="O6770" s="28" t="s">
        <v>275</v>
      </c>
      <c r="P6770" s="28" t="s">
        <v>286</v>
      </c>
      <c r="Q6770" s="28" t="s">
        <v>40</v>
      </c>
      <c r="R6770" s="28" t="s">
        <v>438</v>
      </c>
      <c r="S6770" s="28" t="s">
        <v>440</v>
      </c>
      <c r="T6770">
        <v>3</v>
      </c>
      <c r="U6770" s="28" t="s">
        <v>488</v>
      </c>
      <c r="V6770">
        <v>301</v>
      </c>
      <c r="W6770" s="28" t="s">
        <v>489</v>
      </c>
      <c r="X6770" s="28" t="s">
        <v>289</v>
      </c>
      <c r="Y6770" s="28" t="s">
        <v>258</v>
      </c>
      <c r="Z6770">
        <v>65</v>
      </c>
      <c r="AA6770">
        <v>75</v>
      </c>
      <c r="AB6770" s="28" t="s">
        <v>62</v>
      </c>
      <c r="AC6770" s="28" t="s">
        <v>30</v>
      </c>
      <c r="AD6770" s="28" t="s">
        <v>290</v>
      </c>
      <c r="AE6770" s="28" t="str">
        <f>IF(AF6770="","",VLOOKUP(pub_gid_0_single_true_output_csv[[#This Row],[MAPEL]],kat!$A$2:$B$35,2,FALSE))</f>
        <v>A.Kristen</v>
      </c>
      <c r="AF6770" s="28">
        <f t="shared" si="210"/>
        <v>75</v>
      </c>
      <c r="AG6770" s="28" t="str">
        <f>IF(AF6770="","",IF(AF6770&gt;88,"Sangat baik",IF(AF6770&gt;76,"Baik",IF(AF6770&gt;=pub_gid_0_single_true_output_csv[[#This Row],[KKM]],"Cukup","Kurang"))))</f>
        <v>Cukup</v>
      </c>
      <c r="AH6770" s="28">
        <f>IF(pub_gid_0_single_true_output_csv[[#This Row],[Nilai2]]="","",VALUE(RIGHT(pub_gid_0_single_true_output_csv[[#This Row],[MATERI KELAS]],2)))</f>
        <v>6</v>
      </c>
      <c r="AI6770" s="28" t="str">
        <f>IF(OR(J6770&lt;&gt;"Karakter",pub_gid_0_single_true_output_csv[[#This Row],[Nilai2]]=""),"",IF(AF6770&gt;89,"Sangat baik",IF(AF6770&gt;79,"Baik",IF(AF6770&gt;69,"Cukup",IF(AF6770&gt;59,"Kurang","Sangat kurang")))))</f>
        <v/>
      </c>
      <c r="AJ6770" s="28" t="str">
        <f t="shared" si="211"/>
        <v>Wk.32</v>
      </c>
    </row>
    <row r="6771" spans="1:36" x14ac:dyDescent="0.25">
      <c r="A6771">
        <v>6770</v>
      </c>
      <c r="B6771">
        <v>23240414</v>
      </c>
      <c r="C6771" s="28" t="s">
        <v>285</v>
      </c>
      <c r="D6771" s="28" t="s">
        <v>83</v>
      </c>
      <c r="E6771" s="28" t="s">
        <v>45</v>
      </c>
      <c r="F6771" s="11">
        <v>45877</v>
      </c>
      <c r="G6771">
        <v>8</v>
      </c>
      <c r="H6771" s="28" t="s">
        <v>313</v>
      </c>
      <c r="I6771">
        <v>25</v>
      </c>
      <c r="J6771" s="28" t="s">
        <v>124</v>
      </c>
      <c r="K6771" s="28" t="s">
        <v>326</v>
      </c>
      <c r="L6771" s="28" t="s">
        <v>490</v>
      </c>
      <c r="M6771" s="28" t="s">
        <v>37</v>
      </c>
      <c r="N6771" s="28" t="s">
        <v>38</v>
      </c>
      <c r="O6771" s="28" t="s">
        <v>275</v>
      </c>
      <c r="P6771" s="28" t="s">
        <v>286</v>
      </c>
      <c r="Q6771" s="28" t="s">
        <v>40</v>
      </c>
      <c r="R6771" s="28" t="s">
        <v>438</v>
      </c>
      <c r="S6771" s="28" t="s">
        <v>440</v>
      </c>
      <c r="T6771">
        <v>3</v>
      </c>
      <c r="U6771" s="28" t="s">
        <v>488</v>
      </c>
      <c r="V6771">
        <v>301</v>
      </c>
      <c r="W6771" s="28" t="s">
        <v>489</v>
      </c>
      <c r="X6771" s="28" t="s">
        <v>289</v>
      </c>
      <c r="Y6771" s="28" t="s">
        <v>258</v>
      </c>
      <c r="Z6771">
        <v>65</v>
      </c>
      <c r="AA6771">
        <v>75</v>
      </c>
      <c r="AB6771" s="28" t="s">
        <v>62</v>
      </c>
      <c r="AC6771" s="28" t="s">
        <v>30</v>
      </c>
      <c r="AD6771" s="28" t="s">
        <v>290</v>
      </c>
      <c r="AE6771" s="28" t="str">
        <f>IF(AF6771="","",VLOOKUP(pub_gid_0_single_true_output_csv[[#This Row],[MAPEL]],kat!$A$2:$B$35,2,FALSE))</f>
        <v>A.Kristen</v>
      </c>
      <c r="AF6771" s="28">
        <f t="shared" si="210"/>
        <v>75</v>
      </c>
      <c r="AG6771" s="28" t="str">
        <f>IF(AF6771="","",IF(AF6771&gt;88,"Sangat baik",IF(AF6771&gt;76,"Baik",IF(AF6771&gt;=pub_gid_0_single_true_output_csv[[#This Row],[KKM]],"Cukup","Kurang"))))</f>
        <v>Cukup</v>
      </c>
      <c r="AH6771" s="28">
        <f>IF(pub_gid_0_single_true_output_csv[[#This Row],[Nilai2]]="","",VALUE(RIGHT(pub_gid_0_single_true_output_csv[[#This Row],[MATERI KELAS]],2)))</f>
        <v>6</v>
      </c>
      <c r="AI6771" s="28" t="str">
        <f>IF(OR(J6771&lt;&gt;"Karakter",pub_gid_0_single_true_output_csv[[#This Row],[Nilai2]]=""),"",IF(AF6771&gt;89,"Sangat baik",IF(AF6771&gt;79,"Baik",IF(AF6771&gt;69,"Cukup",IF(AF6771&gt;59,"Kurang","Sangat kurang")))))</f>
        <v>Cukup</v>
      </c>
      <c r="AJ6771" s="28" t="str">
        <f t="shared" si="211"/>
        <v>Wk.32</v>
      </c>
    </row>
    <row r="6772" spans="1:36" x14ac:dyDescent="0.25">
      <c r="A6772">
        <v>6771</v>
      </c>
      <c r="B6772">
        <v>23240414</v>
      </c>
      <c r="C6772" s="28" t="s">
        <v>285</v>
      </c>
      <c r="D6772" s="28" t="s">
        <v>83</v>
      </c>
      <c r="E6772" s="28" t="s">
        <v>45</v>
      </c>
      <c r="F6772" s="11">
        <v>45877</v>
      </c>
      <c r="G6772">
        <v>8</v>
      </c>
      <c r="H6772" s="28" t="s">
        <v>313</v>
      </c>
      <c r="I6772">
        <v>25</v>
      </c>
      <c r="J6772" s="28" t="s">
        <v>273</v>
      </c>
      <c r="K6772" s="28" t="s">
        <v>274</v>
      </c>
      <c r="L6772" s="28" t="s">
        <v>41</v>
      </c>
      <c r="M6772" s="28" t="s">
        <v>37</v>
      </c>
      <c r="N6772" s="28" t="s">
        <v>38</v>
      </c>
      <c r="O6772" s="28" t="s">
        <v>275</v>
      </c>
      <c r="P6772" s="28" t="s">
        <v>286</v>
      </c>
      <c r="Q6772" s="28" t="s">
        <v>40</v>
      </c>
      <c r="R6772" s="28" t="s">
        <v>438</v>
      </c>
      <c r="S6772" s="28" t="s">
        <v>440</v>
      </c>
      <c r="T6772">
        <v>3</v>
      </c>
      <c r="U6772" s="28" t="s">
        <v>488</v>
      </c>
      <c r="V6772">
        <v>301</v>
      </c>
      <c r="W6772" s="28" t="s">
        <v>489</v>
      </c>
      <c r="X6772" s="28" t="s">
        <v>289</v>
      </c>
      <c r="Y6772" s="28" t="s">
        <v>258</v>
      </c>
      <c r="Z6772">
        <v>65</v>
      </c>
      <c r="AA6772">
        <v>90</v>
      </c>
      <c r="AB6772" s="28" t="s">
        <v>62</v>
      </c>
      <c r="AC6772" s="28" t="s">
        <v>30</v>
      </c>
      <c r="AD6772" s="28" t="s">
        <v>290</v>
      </c>
      <c r="AE6772" s="28" t="str">
        <f>IF(AF6772="","",VLOOKUP(pub_gid_0_single_true_output_csv[[#This Row],[MAPEL]],kat!$A$2:$B$35,2,FALSE))</f>
        <v>A.Kristen</v>
      </c>
      <c r="AF6772" s="28">
        <f t="shared" si="210"/>
        <v>90</v>
      </c>
      <c r="AG6772" s="28" t="str">
        <f>IF(AF6772="","",IF(AF6772&gt;88,"Sangat baik",IF(AF6772&gt;76,"Baik",IF(AF6772&gt;=pub_gid_0_single_true_output_csv[[#This Row],[KKM]],"Cukup","Kurang"))))</f>
        <v>Sangat baik</v>
      </c>
      <c r="AH6772" s="28">
        <f>IF(pub_gid_0_single_true_output_csv[[#This Row],[Nilai2]]="","",VALUE(RIGHT(pub_gid_0_single_true_output_csv[[#This Row],[MATERI KELAS]],2)))</f>
        <v>6</v>
      </c>
      <c r="AI6772" s="28" t="str">
        <f>IF(OR(J6772&lt;&gt;"Karakter",pub_gid_0_single_true_output_csv[[#This Row],[Nilai2]]=""),"",IF(AF6772&gt;89,"Sangat baik",IF(AF6772&gt;79,"Baik",IF(AF6772&gt;69,"Cukup",IF(AF6772&gt;59,"Kurang","Sangat kurang")))))</f>
        <v/>
      </c>
      <c r="AJ6772" s="28" t="str">
        <f t="shared" si="211"/>
        <v>Wk.32</v>
      </c>
    </row>
    <row r="6773" spans="1:36" x14ac:dyDescent="0.25">
      <c r="A6773">
        <v>6772</v>
      </c>
      <c r="B6773">
        <v>23240414</v>
      </c>
      <c r="C6773" s="28" t="s">
        <v>285</v>
      </c>
      <c r="D6773" s="28" t="s">
        <v>83</v>
      </c>
      <c r="E6773" s="28" t="s">
        <v>45</v>
      </c>
      <c r="F6773" s="11">
        <v>45884</v>
      </c>
      <c r="G6773">
        <v>15</v>
      </c>
      <c r="H6773" s="28" t="s">
        <v>313</v>
      </c>
      <c r="I6773">
        <v>25</v>
      </c>
      <c r="J6773" s="28" t="s">
        <v>39</v>
      </c>
      <c r="K6773" s="28" t="s">
        <v>406</v>
      </c>
      <c r="L6773" s="28" t="s">
        <v>311</v>
      </c>
      <c r="M6773" s="28" t="s">
        <v>37</v>
      </c>
      <c r="N6773" s="28" t="s">
        <v>38</v>
      </c>
      <c r="O6773" s="28" t="s">
        <v>275</v>
      </c>
      <c r="P6773" s="28" t="s">
        <v>286</v>
      </c>
      <c r="Q6773" s="28" t="s">
        <v>40</v>
      </c>
      <c r="R6773" s="28" t="s">
        <v>438</v>
      </c>
      <c r="S6773" s="28" t="s">
        <v>478</v>
      </c>
      <c r="T6773">
        <v>4</v>
      </c>
      <c r="U6773" s="28" t="s">
        <v>526</v>
      </c>
      <c r="V6773">
        <v>401</v>
      </c>
      <c r="W6773" s="28" t="s">
        <v>527</v>
      </c>
      <c r="X6773" s="28" t="s">
        <v>289</v>
      </c>
      <c r="Y6773" s="28" t="s">
        <v>258</v>
      </c>
      <c r="Z6773">
        <v>65</v>
      </c>
      <c r="AA6773">
        <v>85</v>
      </c>
      <c r="AB6773" s="28" t="s">
        <v>62</v>
      </c>
      <c r="AC6773" s="28" t="s">
        <v>30</v>
      </c>
      <c r="AD6773" s="28" t="s">
        <v>290</v>
      </c>
      <c r="AE6773" s="28" t="str">
        <f>IF(AF6773="","",VLOOKUP(pub_gid_0_single_true_output_csv[[#This Row],[MAPEL]],kat!$A$2:$B$35,2,FALSE))</f>
        <v>A.Kristen</v>
      </c>
      <c r="AF6773" s="28">
        <f t="shared" si="210"/>
        <v>85</v>
      </c>
      <c r="AG6773" s="28" t="str">
        <f>IF(AF6773="","",IF(AF6773&gt;88,"Sangat baik",IF(AF6773&gt;76,"Baik",IF(AF6773&gt;=pub_gid_0_single_true_output_csv[[#This Row],[KKM]],"Cukup","Kurang"))))</f>
        <v>Baik</v>
      </c>
      <c r="AH6773" s="28">
        <f>IF(pub_gid_0_single_true_output_csv[[#This Row],[Nilai2]]="","",VALUE(RIGHT(pub_gid_0_single_true_output_csv[[#This Row],[MATERI KELAS]],2)))</f>
        <v>6</v>
      </c>
      <c r="AI6773" s="28" t="str">
        <f>IF(OR(J6773&lt;&gt;"Karakter",pub_gid_0_single_true_output_csv[[#This Row],[Nilai2]]=""),"",IF(AF6773&gt;89,"Sangat baik",IF(AF6773&gt;79,"Baik",IF(AF6773&gt;69,"Cukup",IF(AF6773&gt;59,"Kurang","Sangat kurang")))))</f>
        <v/>
      </c>
      <c r="AJ6773" s="28" t="str">
        <f t="shared" si="211"/>
        <v>Wk.33</v>
      </c>
    </row>
    <row r="6774" spans="1:36" x14ac:dyDescent="0.25">
      <c r="A6774">
        <v>6773</v>
      </c>
      <c r="B6774">
        <v>23240414</v>
      </c>
      <c r="C6774" s="28" t="s">
        <v>285</v>
      </c>
      <c r="D6774" s="28" t="s">
        <v>83</v>
      </c>
      <c r="E6774" s="28" t="s">
        <v>45</v>
      </c>
      <c r="F6774" s="11">
        <v>45884</v>
      </c>
      <c r="G6774">
        <v>15</v>
      </c>
      <c r="H6774" s="28" t="s">
        <v>313</v>
      </c>
      <c r="I6774">
        <v>25</v>
      </c>
      <c r="J6774" s="28" t="s">
        <v>42</v>
      </c>
      <c r="K6774" s="28" t="s">
        <v>43</v>
      </c>
      <c r="L6774" s="28" t="s">
        <v>311</v>
      </c>
      <c r="M6774" s="28" t="s">
        <v>37</v>
      </c>
      <c r="N6774" s="28" t="s">
        <v>38</v>
      </c>
      <c r="O6774" s="28" t="s">
        <v>275</v>
      </c>
      <c r="P6774" s="28" t="s">
        <v>286</v>
      </c>
      <c r="Q6774" s="28" t="s">
        <v>40</v>
      </c>
      <c r="R6774" s="28" t="s">
        <v>438</v>
      </c>
      <c r="S6774" s="28" t="s">
        <v>478</v>
      </c>
      <c r="T6774">
        <v>4</v>
      </c>
      <c r="U6774" s="28" t="s">
        <v>526</v>
      </c>
      <c r="V6774">
        <v>401</v>
      </c>
      <c r="W6774" s="28" t="s">
        <v>527</v>
      </c>
      <c r="X6774" s="28" t="s">
        <v>289</v>
      </c>
      <c r="Y6774" s="28" t="s">
        <v>258</v>
      </c>
      <c r="Z6774">
        <v>65</v>
      </c>
      <c r="AA6774">
        <v>85</v>
      </c>
      <c r="AB6774" s="28" t="s">
        <v>62</v>
      </c>
      <c r="AC6774" s="28" t="s">
        <v>30</v>
      </c>
      <c r="AD6774" s="28" t="s">
        <v>290</v>
      </c>
      <c r="AE6774" s="28" t="str">
        <f>IF(AF6774="","",VLOOKUP(pub_gid_0_single_true_output_csv[[#This Row],[MAPEL]],kat!$A$2:$B$35,2,FALSE))</f>
        <v>A.Kristen</v>
      </c>
      <c r="AF6774" s="28">
        <f t="shared" si="210"/>
        <v>85</v>
      </c>
      <c r="AG6774" s="28" t="str">
        <f>IF(AF6774="","",IF(AF6774&gt;88,"Sangat baik",IF(AF6774&gt;76,"Baik",IF(AF6774&gt;=pub_gid_0_single_true_output_csv[[#This Row],[KKM]],"Cukup","Kurang"))))</f>
        <v>Baik</v>
      </c>
      <c r="AH6774" s="28">
        <f>IF(pub_gid_0_single_true_output_csv[[#This Row],[Nilai2]]="","",VALUE(RIGHT(pub_gid_0_single_true_output_csv[[#This Row],[MATERI KELAS]],2)))</f>
        <v>6</v>
      </c>
      <c r="AI6774" s="28" t="str">
        <f>IF(OR(J6774&lt;&gt;"Karakter",pub_gid_0_single_true_output_csv[[#This Row],[Nilai2]]=""),"",IF(AF6774&gt;89,"Sangat baik",IF(AF6774&gt;79,"Baik",IF(AF6774&gt;69,"Cukup",IF(AF6774&gt;59,"Kurang","Sangat kurang")))))</f>
        <v/>
      </c>
      <c r="AJ6774" s="28" t="str">
        <f t="shared" si="211"/>
        <v>Wk.33</v>
      </c>
    </row>
    <row r="6775" spans="1:36" x14ac:dyDescent="0.25">
      <c r="A6775">
        <v>6774</v>
      </c>
      <c r="B6775">
        <v>23240414</v>
      </c>
      <c r="C6775" s="28" t="s">
        <v>285</v>
      </c>
      <c r="D6775" s="28" t="s">
        <v>83</v>
      </c>
      <c r="E6775" s="28" t="s">
        <v>45</v>
      </c>
      <c r="F6775" s="11">
        <v>45884</v>
      </c>
      <c r="G6775">
        <v>15</v>
      </c>
      <c r="H6775" s="28" t="s">
        <v>313</v>
      </c>
      <c r="I6775">
        <v>25</v>
      </c>
      <c r="J6775" s="28" t="s">
        <v>105</v>
      </c>
      <c r="K6775" s="28" t="s">
        <v>300</v>
      </c>
      <c r="L6775" s="28" t="s">
        <v>311</v>
      </c>
      <c r="M6775" s="28" t="s">
        <v>37</v>
      </c>
      <c r="N6775" s="28" t="s">
        <v>38</v>
      </c>
      <c r="O6775" s="28" t="s">
        <v>275</v>
      </c>
      <c r="P6775" s="28" t="s">
        <v>286</v>
      </c>
      <c r="Q6775" s="28" t="s">
        <v>40</v>
      </c>
      <c r="R6775" s="28" t="s">
        <v>438</v>
      </c>
      <c r="S6775" s="28" t="s">
        <v>478</v>
      </c>
      <c r="T6775">
        <v>4</v>
      </c>
      <c r="U6775" s="28" t="s">
        <v>526</v>
      </c>
      <c r="V6775">
        <v>401</v>
      </c>
      <c r="W6775" s="28" t="s">
        <v>527</v>
      </c>
      <c r="X6775" s="28" t="s">
        <v>289</v>
      </c>
      <c r="Y6775" s="28" t="s">
        <v>258</v>
      </c>
      <c r="Z6775">
        <v>65</v>
      </c>
      <c r="AA6775">
        <v>85</v>
      </c>
      <c r="AB6775" s="28" t="s">
        <v>62</v>
      </c>
      <c r="AC6775" s="28" t="s">
        <v>30</v>
      </c>
      <c r="AD6775" s="28" t="s">
        <v>290</v>
      </c>
      <c r="AE6775" s="28" t="str">
        <f>IF(AF6775="","",VLOOKUP(pub_gid_0_single_true_output_csv[[#This Row],[MAPEL]],kat!$A$2:$B$35,2,FALSE))</f>
        <v>A.Kristen</v>
      </c>
      <c r="AF6775" s="28">
        <f t="shared" si="210"/>
        <v>85</v>
      </c>
      <c r="AG6775" s="28" t="str">
        <f>IF(AF6775="","",IF(AF6775&gt;88,"Sangat baik",IF(AF6775&gt;76,"Baik",IF(AF6775&gt;=pub_gid_0_single_true_output_csv[[#This Row],[KKM]],"Cukup","Kurang"))))</f>
        <v>Baik</v>
      </c>
      <c r="AH6775" s="28">
        <f>IF(pub_gid_0_single_true_output_csv[[#This Row],[Nilai2]]="","",VALUE(RIGHT(pub_gid_0_single_true_output_csv[[#This Row],[MATERI KELAS]],2)))</f>
        <v>6</v>
      </c>
      <c r="AI6775" s="28" t="str">
        <f>IF(OR(J6775&lt;&gt;"Karakter",pub_gid_0_single_true_output_csv[[#This Row],[Nilai2]]=""),"",IF(AF6775&gt;89,"Sangat baik",IF(AF6775&gt;79,"Baik",IF(AF6775&gt;69,"Cukup",IF(AF6775&gt;59,"Kurang","Sangat kurang")))))</f>
        <v/>
      </c>
      <c r="AJ6775" s="28" t="str">
        <f t="shared" si="211"/>
        <v>Wk.33</v>
      </c>
    </row>
    <row r="6776" spans="1:36" x14ac:dyDescent="0.25">
      <c r="A6776">
        <v>6775</v>
      </c>
      <c r="B6776">
        <v>23240414</v>
      </c>
      <c r="C6776" s="28" t="s">
        <v>285</v>
      </c>
      <c r="D6776" s="28" t="s">
        <v>83</v>
      </c>
      <c r="E6776" s="28" t="s">
        <v>45</v>
      </c>
      <c r="F6776" s="11">
        <v>45884</v>
      </c>
      <c r="G6776">
        <v>15</v>
      </c>
      <c r="H6776" s="28" t="s">
        <v>313</v>
      </c>
      <c r="I6776">
        <v>25</v>
      </c>
      <c r="J6776" s="28" t="s">
        <v>124</v>
      </c>
      <c r="K6776" s="28" t="s">
        <v>326</v>
      </c>
      <c r="L6776" s="28" t="s">
        <v>490</v>
      </c>
      <c r="M6776" s="28" t="s">
        <v>37</v>
      </c>
      <c r="N6776" s="28" t="s">
        <v>38</v>
      </c>
      <c r="O6776" s="28" t="s">
        <v>275</v>
      </c>
      <c r="P6776" s="28" t="s">
        <v>286</v>
      </c>
      <c r="Q6776" s="28" t="s">
        <v>40</v>
      </c>
      <c r="R6776" s="28" t="s">
        <v>438</v>
      </c>
      <c r="S6776" s="28" t="s">
        <v>478</v>
      </c>
      <c r="T6776">
        <v>4</v>
      </c>
      <c r="U6776" s="28" t="s">
        <v>526</v>
      </c>
      <c r="V6776">
        <v>401</v>
      </c>
      <c r="W6776" s="28" t="s">
        <v>527</v>
      </c>
      <c r="X6776" s="28" t="s">
        <v>289</v>
      </c>
      <c r="Y6776" s="28" t="s">
        <v>258</v>
      </c>
      <c r="Z6776">
        <v>65</v>
      </c>
      <c r="AA6776">
        <v>85</v>
      </c>
      <c r="AB6776" s="28" t="s">
        <v>62</v>
      </c>
      <c r="AC6776" s="28" t="s">
        <v>30</v>
      </c>
      <c r="AD6776" s="28" t="s">
        <v>290</v>
      </c>
      <c r="AE6776" s="28" t="str">
        <f>IF(AF6776="","",VLOOKUP(pub_gid_0_single_true_output_csv[[#This Row],[MAPEL]],kat!$A$2:$B$35,2,FALSE))</f>
        <v>A.Kristen</v>
      </c>
      <c r="AF6776" s="28">
        <f t="shared" si="210"/>
        <v>85</v>
      </c>
      <c r="AG6776" s="28" t="str">
        <f>IF(AF6776="","",IF(AF6776&gt;88,"Sangat baik",IF(AF6776&gt;76,"Baik",IF(AF6776&gt;=pub_gid_0_single_true_output_csv[[#This Row],[KKM]],"Cukup","Kurang"))))</f>
        <v>Baik</v>
      </c>
      <c r="AH6776" s="28">
        <f>IF(pub_gid_0_single_true_output_csv[[#This Row],[Nilai2]]="","",VALUE(RIGHT(pub_gid_0_single_true_output_csv[[#This Row],[MATERI KELAS]],2)))</f>
        <v>6</v>
      </c>
      <c r="AI6776" s="28" t="str">
        <f>IF(OR(J6776&lt;&gt;"Karakter",pub_gid_0_single_true_output_csv[[#This Row],[Nilai2]]=""),"",IF(AF6776&gt;89,"Sangat baik",IF(AF6776&gt;79,"Baik",IF(AF6776&gt;69,"Cukup",IF(AF6776&gt;59,"Kurang","Sangat kurang")))))</f>
        <v>Baik</v>
      </c>
      <c r="AJ6776" s="28" t="str">
        <f t="shared" si="211"/>
        <v>Wk.33</v>
      </c>
    </row>
    <row r="6777" spans="1:36" x14ac:dyDescent="0.25">
      <c r="A6777">
        <v>6776</v>
      </c>
      <c r="B6777">
        <v>23240414</v>
      </c>
      <c r="C6777" s="28" t="s">
        <v>285</v>
      </c>
      <c r="D6777" s="28" t="s">
        <v>83</v>
      </c>
      <c r="E6777" s="28" t="s">
        <v>45</v>
      </c>
      <c r="F6777" s="11">
        <v>45884</v>
      </c>
      <c r="G6777">
        <v>15</v>
      </c>
      <c r="H6777" s="28" t="s">
        <v>313</v>
      </c>
      <c r="I6777">
        <v>25</v>
      </c>
      <c r="J6777" s="28" t="s">
        <v>273</v>
      </c>
      <c r="K6777" s="28" t="s">
        <v>274</v>
      </c>
      <c r="L6777" s="28" t="s">
        <v>41</v>
      </c>
      <c r="M6777" s="28" t="s">
        <v>37</v>
      </c>
      <c r="N6777" s="28" t="s">
        <v>38</v>
      </c>
      <c r="O6777" s="28" t="s">
        <v>275</v>
      </c>
      <c r="P6777" s="28" t="s">
        <v>286</v>
      </c>
      <c r="Q6777" s="28" t="s">
        <v>40</v>
      </c>
      <c r="R6777" s="28" t="s">
        <v>438</v>
      </c>
      <c r="S6777" s="28" t="s">
        <v>478</v>
      </c>
      <c r="T6777">
        <v>4</v>
      </c>
      <c r="U6777" s="28" t="s">
        <v>526</v>
      </c>
      <c r="V6777">
        <v>401</v>
      </c>
      <c r="W6777" s="28" t="s">
        <v>527</v>
      </c>
      <c r="X6777" s="28" t="s">
        <v>289</v>
      </c>
      <c r="Y6777" s="28" t="s">
        <v>258</v>
      </c>
      <c r="Z6777">
        <v>65</v>
      </c>
      <c r="AA6777">
        <v>90</v>
      </c>
      <c r="AB6777" s="28" t="s">
        <v>62</v>
      </c>
      <c r="AC6777" s="28" t="s">
        <v>30</v>
      </c>
      <c r="AD6777" s="28" t="s">
        <v>290</v>
      </c>
      <c r="AE6777" s="28" t="str">
        <f>IF(AF6777="","",VLOOKUP(pub_gid_0_single_true_output_csv[[#This Row],[MAPEL]],kat!$A$2:$B$35,2,FALSE))</f>
        <v>A.Kristen</v>
      </c>
      <c r="AF6777" s="28">
        <f t="shared" si="210"/>
        <v>90</v>
      </c>
      <c r="AG6777" s="28" t="str">
        <f>IF(AF6777="","",IF(AF6777&gt;88,"Sangat baik",IF(AF6777&gt;76,"Baik",IF(AF6777&gt;=pub_gid_0_single_true_output_csv[[#This Row],[KKM]],"Cukup","Kurang"))))</f>
        <v>Sangat baik</v>
      </c>
      <c r="AH6777" s="28">
        <f>IF(pub_gid_0_single_true_output_csv[[#This Row],[Nilai2]]="","",VALUE(RIGHT(pub_gid_0_single_true_output_csv[[#This Row],[MATERI KELAS]],2)))</f>
        <v>6</v>
      </c>
      <c r="AI6777" s="28" t="str">
        <f>IF(OR(J6777&lt;&gt;"Karakter",pub_gid_0_single_true_output_csv[[#This Row],[Nilai2]]=""),"",IF(AF6777&gt;89,"Sangat baik",IF(AF6777&gt;79,"Baik",IF(AF6777&gt;69,"Cukup",IF(AF6777&gt;59,"Kurang","Sangat kurang")))))</f>
        <v/>
      </c>
      <c r="AJ6777" s="28" t="str">
        <f t="shared" si="211"/>
        <v>Wk.33</v>
      </c>
    </row>
    <row r="6778" spans="1:36" x14ac:dyDescent="0.25">
      <c r="A6778">
        <v>6777</v>
      </c>
      <c r="B6778">
        <v>23240414</v>
      </c>
      <c r="C6778" s="28" t="s">
        <v>285</v>
      </c>
      <c r="D6778" s="28" t="s">
        <v>83</v>
      </c>
      <c r="E6778" s="28" t="s">
        <v>45</v>
      </c>
      <c r="F6778" s="11">
        <v>45891</v>
      </c>
      <c r="G6778">
        <v>22</v>
      </c>
      <c r="H6778" s="28" t="s">
        <v>313</v>
      </c>
      <c r="I6778">
        <v>25</v>
      </c>
      <c r="J6778" s="28" t="s">
        <v>39</v>
      </c>
      <c r="K6778" s="28" t="s">
        <v>406</v>
      </c>
      <c r="L6778" s="28" t="s">
        <v>41</v>
      </c>
      <c r="M6778" s="28" t="s">
        <v>37</v>
      </c>
      <c r="N6778" s="28" t="s">
        <v>38</v>
      </c>
      <c r="O6778" s="28" t="s">
        <v>275</v>
      </c>
      <c r="P6778" s="28" t="s">
        <v>286</v>
      </c>
      <c r="Q6778" s="28" t="s">
        <v>40</v>
      </c>
      <c r="R6778" s="28" t="s">
        <v>438</v>
      </c>
      <c r="S6778" s="28" t="s">
        <v>482</v>
      </c>
      <c r="T6778">
        <v>5</v>
      </c>
      <c r="U6778" s="28" t="s">
        <v>526</v>
      </c>
      <c r="V6778">
        <v>501</v>
      </c>
      <c r="W6778" s="28" t="s">
        <v>527</v>
      </c>
      <c r="X6778" s="28" t="s">
        <v>289</v>
      </c>
      <c r="Y6778" s="28" t="s">
        <v>258</v>
      </c>
      <c r="Z6778">
        <v>65</v>
      </c>
      <c r="AA6778">
        <v>80</v>
      </c>
      <c r="AB6778" s="28" t="s">
        <v>62</v>
      </c>
      <c r="AC6778" s="28" t="s">
        <v>30</v>
      </c>
      <c r="AD6778" s="28" t="s">
        <v>290</v>
      </c>
      <c r="AE6778" s="28" t="str">
        <f>IF(AF6778="","",VLOOKUP(pub_gid_0_single_true_output_csv[[#This Row],[MAPEL]],kat!$A$2:$B$35,2,FALSE))</f>
        <v>A.Kristen</v>
      </c>
      <c r="AF6778" s="28">
        <f t="shared" si="210"/>
        <v>80</v>
      </c>
      <c r="AG6778" s="28" t="str">
        <f>IF(AF6778="","",IF(AF6778&gt;88,"Sangat baik",IF(AF6778&gt;76,"Baik",IF(AF6778&gt;=pub_gid_0_single_true_output_csv[[#This Row],[KKM]],"Cukup","Kurang"))))</f>
        <v>Baik</v>
      </c>
      <c r="AH6778" s="28">
        <f>IF(pub_gid_0_single_true_output_csv[[#This Row],[Nilai2]]="","",VALUE(RIGHT(pub_gid_0_single_true_output_csv[[#This Row],[MATERI KELAS]],2)))</f>
        <v>6</v>
      </c>
      <c r="AI6778" s="28" t="str">
        <f>IF(OR(J6778&lt;&gt;"Karakter",pub_gid_0_single_true_output_csv[[#This Row],[Nilai2]]=""),"",IF(AF6778&gt;89,"Sangat baik",IF(AF6778&gt;79,"Baik",IF(AF6778&gt;69,"Cukup",IF(AF6778&gt;59,"Kurang","Sangat kurang")))))</f>
        <v/>
      </c>
      <c r="AJ6778" s="28" t="str">
        <f t="shared" si="211"/>
        <v>Wk.34</v>
      </c>
    </row>
    <row r="6779" spans="1:36" x14ac:dyDescent="0.25">
      <c r="A6779">
        <v>6778</v>
      </c>
      <c r="B6779">
        <v>23240414</v>
      </c>
      <c r="C6779" s="28" t="s">
        <v>285</v>
      </c>
      <c r="D6779" s="28" t="s">
        <v>83</v>
      </c>
      <c r="E6779" s="28" t="s">
        <v>45</v>
      </c>
      <c r="F6779" s="11">
        <v>45891</v>
      </c>
      <c r="G6779">
        <v>22</v>
      </c>
      <c r="H6779" s="28" t="s">
        <v>313</v>
      </c>
      <c r="I6779">
        <v>25</v>
      </c>
      <c r="J6779" s="28" t="s">
        <v>42</v>
      </c>
      <c r="K6779" s="28" t="s">
        <v>43</v>
      </c>
      <c r="L6779" s="28" t="s">
        <v>41</v>
      </c>
      <c r="M6779" s="28" t="s">
        <v>37</v>
      </c>
      <c r="N6779" s="28" t="s">
        <v>38</v>
      </c>
      <c r="O6779" s="28" t="s">
        <v>275</v>
      </c>
      <c r="P6779" s="28" t="s">
        <v>286</v>
      </c>
      <c r="Q6779" s="28" t="s">
        <v>40</v>
      </c>
      <c r="R6779" s="28" t="s">
        <v>438</v>
      </c>
      <c r="S6779" s="28" t="s">
        <v>482</v>
      </c>
      <c r="T6779">
        <v>5</v>
      </c>
      <c r="U6779" s="28" t="s">
        <v>526</v>
      </c>
      <c r="V6779">
        <v>501</v>
      </c>
      <c r="W6779" s="28" t="s">
        <v>527</v>
      </c>
      <c r="X6779" s="28" t="s">
        <v>289</v>
      </c>
      <c r="Y6779" s="28" t="s">
        <v>258</v>
      </c>
      <c r="Z6779">
        <v>65</v>
      </c>
      <c r="AA6779">
        <v>80</v>
      </c>
      <c r="AB6779" s="28" t="s">
        <v>62</v>
      </c>
      <c r="AC6779" s="28" t="s">
        <v>30</v>
      </c>
      <c r="AD6779" s="28" t="s">
        <v>290</v>
      </c>
      <c r="AE6779" s="28" t="str">
        <f>IF(AF6779="","",VLOOKUP(pub_gid_0_single_true_output_csv[[#This Row],[MAPEL]],kat!$A$2:$B$35,2,FALSE))</f>
        <v>A.Kristen</v>
      </c>
      <c r="AF6779" s="28">
        <f t="shared" si="210"/>
        <v>80</v>
      </c>
      <c r="AG6779" s="28" t="str">
        <f>IF(AF6779="","",IF(AF6779&gt;88,"Sangat baik",IF(AF6779&gt;76,"Baik",IF(AF6779&gt;=pub_gid_0_single_true_output_csv[[#This Row],[KKM]],"Cukup","Kurang"))))</f>
        <v>Baik</v>
      </c>
      <c r="AH6779" s="28">
        <f>IF(pub_gid_0_single_true_output_csv[[#This Row],[Nilai2]]="","",VALUE(RIGHT(pub_gid_0_single_true_output_csv[[#This Row],[MATERI KELAS]],2)))</f>
        <v>6</v>
      </c>
      <c r="AI6779" s="28" t="str">
        <f>IF(OR(J6779&lt;&gt;"Karakter",pub_gid_0_single_true_output_csv[[#This Row],[Nilai2]]=""),"",IF(AF6779&gt;89,"Sangat baik",IF(AF6779&gt;79,"Baik",IF(AF6779&gt;69,"Cukup",IF(AF6779&gt;59,"Kurang","Sangat kurang")))))</f>
        <v/>
      </c>
      <c r="AJ6779" s="28" t="str">
        <f t="shared" si="211"/>
        <v>Wk.34</v>
      </c>
    </row>
    <row r="6780" spans="1:36" x14ac:dyDescent="0.25">
      <c r="A6780">
        <v>6779</v>
      </c>
      <c r="B6780">
        <v>23240414</v>
      </c>
      <c r="C6780" s="28" t="s">
        <v>285</v>
      </c>
      <c r="D6780" s="28" t="s">
        <v>83</v>
      </c>
      <c r="E6780" s="28" t="s">
        <v>45</v>
      </c>
      <c r="F6780" s="11">
        <v>45891</v>
      </c>
      <c r="G6780">
        <v>22</v>
      </c>
      <c r="H6780" s="28" t="s">
        <v>313</v>
      </c>
      <c r="I6780">
        <v>25</v>
      </c>
      <c r="J6780" s="28" t="s">
        <v>105</v>
      </c>
      <c r="K6780" s="28" t="s">
        <v>300</v>
      </c>
      <c r="L6780" s="28" t="s">
        <v>41</v>
      </c>
      <c r="M6780" s="28" t="s">
        <v>37</v>
      </c>
      <c r="N6780" s="28" t="s">
        <v>38</v>
      </c>
      <c r="O6780" s="28" t="s">
        <v>275</v>
      </c>
      <c r="P6780" s="28" t="s">
        <v>286</v>
      </c>
      <c r="Q6780" s="28" t="s">
        <v>40</v>
      </c>
      <c r="R6780" s="28" t="s">
        <v>438</v>
      </c>
      <c r="S6780" s="28" t="s">
        <v>482</v>
      </c>
      <c r="T6780">
        <v>5</v>
      </c>
      <c r="U6780" s="28" t="s">
        <v>526</v>
      </c>
      <c r="V6780">
        <v>501</v>
      </c>
      <c r="W6780" s="28" t="s">
        <v>527</v>
      </c>
      <c r="X6780" s="28" t="s">
        <v>289</v>
      </c>
      <c r="Y6780" s="28" t="s">
        <v>258</v>
      </c>
      <c r="Z6780">
        <v>65</v>
      </c>
      <c r="AA6780">
        <v>85</v>
      </c>
      <c r="AB6780" s="28" t="s">
        <v>62</v>
      </c>
      <c r="AC6780" s="28" t="s">
        <v>30</v>
      </c>
      <c r="AD6780" s="28" t="s">
        <v>290</v>
      </c>
      <c r="AE6780" s="28" t="str">
        <f>IF(AF6780="","",VLOOKUP(pub_gid_0_single_true_output_csv[[#This Row],[MAPEL]],kat!$A$2:$B$35,2,FALSE))</f>
        <v>A.Kristen</v>
      </c>
      <c r="AF6780" s="28">
        <f t="shared" si="210"/>
        <v>85</v>
      </c>
      <c r="AG6780" s="28" t="str">
        <f>IF(AF6780="","",IF(AF6780&gt;88,"Sangat baik",IF(AF6780&gt;76,"Baik",IF(AF6780&gt;=pub_gid_0_single_true_output_csv[[#This Row],[KKM]],"Cukup","Kurang"))))</f>
        <v>Baik</v>
      </c>
      <c r="AH6780" s="28">
        <f>IF(pub_gid_0_single_true_output_csv[[#This Row],[Nilai2]]="","",VALUE(RIGHT(pub_gid_0_single_true_output_csv[[#This Row],[MATERI KELAS]],2)))</f>
        <v>6</v>
      </c>
      <c r="AI6780" s="28" t="str">
        <f>IF(OR(J6780&lt;&gt;"Karakter",pub_gid_0_single_true_output_csv[[#This Row],[Nilai2]]=""),"",IF(AF6780&gt;89,"Sangat baik",IF(AF6780&gt;79,"Baik",IF(AF6780&gt;69,"Cukup",IF(AF6780&gt;59,"Kurang","Sangat kurang")))))</f>
        <v/>
      </c>
      <c r="AJ6780" s="28" t="str">
        <f t="shared" si="211"/>
        <v>Wk.34</v>
      </c>
    </row>
    <row r="6781" spans="1:36" x14ac:dyDescent="0.25">
      <c r="A6781">
        <v>6780</v>
      </c>
      <c r="B6781">
        <v>23240414</v>
      </c>
      <c r="C6781" s="28" t="s">
        <v>285</v>
      </c>
      <c r="D6781" s="28" t="s">
        <v>83</v>
      </c>
      <c r="E6781" s="28" t="s">
        <v>45</v>
      </c>
      <c r="F6781" s="11">
        <v>45891</v>
      </c>
      <c r="G6781">
        <v>22</v>
      </c>
      <c r="H6781" s="28" t="s">
        <v>313</v>
      </c>
      <c r="I6781">
        <v>25</v>
      </c>
      <c r="J6781" s="28" t="s">
        <v>124</v>
      </c>
      <c r="K6781" s="28" t="s">
        <v>326</v>
      </c>
      <c r="L6781" s="28" t="s">
        <v>490</v>
      </c>
      <c r="M6781" s="28" t="s">
        <v>37</v>
      </c>
      <c r="N6781" s="28" t="s">
        <v>38</v>
      </c>
      <c r="O6781" s="28" t="s">
        <v>275</v>
      </c>
      <c r="P6781" s="28" t="s">
        <v>286</v>
      </c>
      <c r="Q6781" s="28" t="s">
        <v>40</v>
      </c>
      <c r="R6781" s="28" t="s">
        <v>438</v>
      </c>
      <c r="S6781" s="28" t="s">
        <v>482</v>
      </c>
      <c r="T6781">
        <v>5</v>
      </c>
      <c r="U6781" s="28" t="s">
        <v>526</v>
      </c>
      <c r="V6781">
        <v>501</v>
      </c>
      <c r="W6781" s="28" t="s">
        <v>527</v>
      </c>
      <c r="X6781" s="28" t="s">
        <v>289</v>
      </c>
      <c r="Y6781" s="28" t="s">
        <v>258</v>
      </c>
      <c r="Z6781">
        <v>65</v>
      </c>
      <c r="AA6781">
        <v>85</v>
      </c>
      <c r="AB6781" s="28" t="s">
        <v>62</v>
      </c>
      <c r="AC6781" s="28" t="s">
        <v>30</v>
      </c>
      <c r="AD6781" s="28" t="s">
        <v>290</v>
      </c>
      <c r="AE6781" s="28" t="str">
        <f>IF(AF6781="","",VLOOKUP(pub_gid_0_single_true_output_csv[[#This Row],[MAPEL]],kat!$A$2:$B$35,2,FALSE))</f>
        <v>A.Kristen</v>
      </c>
      <c r="AF6781" s="28">
        <f t="shared" si="210"/>
        <v>85</v>
      </c>
      <c r="AG6781" s="28" t="str">
        <f>IF(AF6781="","",IF(AF6781&gt;88,"Sangat baik",IF(AF6781&gt;76,"Baik",IF(AF6781&gt;=pub_gid_0_single_true_output_csv[[#This Row],[KKM]],"Cukup","Kurang"))))</f>
        <v>Baik</v>
      </c>
      <c r="AH6781" s="28">
        <f>IF(pub_gid_0_single_true_output_csv[[#This Row],[Nilai2]]="","",VALUE(RIGHT(pub_gid_0_single_true_output_csv[[#This Row],[MATERI KELAS]],2)))</f>
        <v>6</v>
      </c>
      <c r="AI6781" s="28" t="str">
        <f>IF(OR(J6781&lt;&gt;"Karakter",pub_gid_0_single_true_output_csv[[#This Row],[Nilai2]]=""),"",IF(AF6781&gt;89,"Sangat baik",IF(AF6781&gt;79,"Baik",IF(AF6781&gt;69,"Cukup",IF(AF6781&gt;59,"Kurang","Sangat kurang")))))</f>
        <v>Baik</v>
      </c>
      <c r="AJ6781" s="28" t="str">
        <f t="shared" si="211"/>
        <v>Wk.34</v>
      </c>
    </row>
    <row r="6782" spans="1:36" x14ac:dyDescent="0.25">
      <c r="A6782">
        <v>6781</v>
      </c>
      <c r="B6782">
        <v>23240414</v>
      </c>
      <c r="C6782" s="28" t="s">
        <v>285</v>
      </c>
      <c r="D6782" s="28" t="s">
        <v>83</v>
      </c>
      <c r="E6782" s="28" t="s">
        <v>45</v>
      </c>
      <c r="F6782" s="11">
        <v>45891</v>
      </c>
      <c r="G6782">
        <v>22</v>
      </c>
      <c r="H6782" s="28" t="s">
        <v>313</v>
      </c>
      <c r="I6782">
        <v>25</v>
      </c>
      <c r="J6782" s="28" t="s">
        <v>273</v>
      </c>
      <c r="K6782" s="28" t="s">
        <v>274</v>
      </c>
      <c r="L6782" s="28" t="s">
        <v>41</v>
      </c>
      <c r="M6782" s="28" t="s">
        <v>37</v>
      </c>
      <c r="N6782" s="28" t="s">
        <v>38</v>
      </c>
      <c r="O6782" s="28" t="s">
        <v>275</v>
      </c>
      <c r="P6782" s="28" t="s">
        <v>286</v>
      </c>
      <c r="Q6782" s="28" t="s">
        <v>40</v>
      </c>
      <c r="R6782" s="28" t="s">
        <v>438</v>
      </c>
      <c r="S6782" s="28" t="s">
        <v>482</v>
      </c>
      <c r="T6782">
        <v>5</v>
      </c>
      <c r="U6782" s="28" t="s">
        <v>526</v>
      </c>
      <c r="V6782">
        <v>501</v>
      </c>
      <c r="W6782" s="28" t="s">
        <v>527</v>
      </c>
      <c r="X6782" s="28" t="s">
        <v>289</v>
      </c>
      <c r="Y6782" s="28" t="s">
        <v>258</v>
      </c>
      <c r="Z6782">
        <v>65</v>
      </c>
      <c r="AA6782">
        <v>80</v>
      </c>
      <c r="AB6782" s="28" t="s">
        <v>62</v>
      </c>
      <c r="AC6782" s="28" t="s">
        <v>30</v>
      </c>
      <c r="AD6782" s="28" t="s">
        <v>290</v>
      </c>
      <c r="AE6782" s="28" t="str">
        <f>IF(AF6782="","",VLOOKUP(pub_gid_0_single_true_output_csv[[#This Row],[MAPEL]],kat!$A$2:$B$35,2,FALSE))</f>
        <v>A.Kristen</v>
      </c>
      <c r="AF6782" s="28">
        <f t="shared" si="210"/>
        <v>80</v>
      </c>
      <c r="AG6782" s="28" t="str">
        <f>IF(AF6782="","",IF(AF6782&gt;88,"Sangat baik",IF(AF6782&gt;76,"Baik",IF(AF6782&gt;=pub_gid_0_single_true_output_csv[[#This Row],[KKM]],"Cukup","Kurang"))))</f>
        <v>Baik</v>
      </c>
      <c r="AH6782" s="28">
        <f>IF(pub_gid_0_single_true_output_csv[[#This Row],[Nilai2]]="","",VALUE(RIGHT(pub_gid_0_single_true_output_csv[[#This Row],[MATERI KELAS]],2)))</f>
        <v>6</v>
      </c>
      <c r="AI6782" s="28" t="str">
        <f>IF(OR(J6782&lt;&gt;"Karakter",pub_gid_0_single_true_output_csv[[#This Row],[Nilai2]]=""),"",IF(AF6782&gt;89,"Sangat baik",IF(AF6782&gt;79,"Baik",IF(AF6782&gt;69,"Cukup",IF(AF6782&gt;59,"Kurang","Sangat kurang")))))</f>
        <v/>
      </c>
      <c r="AJ6782" s="28" t="str">
        <f t="shared" si="211"/>
        <v>Wk.34</v>
      </c>
    </row>
    <row r="6783" spans="1:36" x14ac:dyDescent="0.25">
      <c r="A6783">
        <v>6782</v>
      </c>
      <c r="B6783">
        <v>23240414</v>
      </c>
      <c r="C6783" s="28" t="s">
        <v>285</v>
      </c>
      <c r="D6783" s="28" t="s">
        <v>83</v>
      </c>
      <c r="E6783" s="28" t="s">
        <v>45</v>
      </c>
      <c r="F6783" s="11">
        <v>45898</v>
      </c>
      <c r="G6783">
        <v>29</v>
      </c>
      <c r="H6783" s="28" t="s">
        <v>313</v>
      </c>
      <c r="I6783">
        <v>25</v>
      </c>
      <c r="J6783" s="28" t="s">
        <v>39</v>
      </c>
      <c r="K6783" s="28" t="s">
        <v>40</v>
      </c>
      <c r="L6783" s="28" t="s">
        <v>41</v>
      </c>
      <c r="M6783" s="28" t="s">
        <v>37</v>
      </c>
      <c r="N6783" s="28" t="s">
        <v>38</v>
      </c>
      <c r="O6783" s="28" t="s">
        <v>275</v>
      </c>
      <c r="P6783" s="28" t="s">
        <v>286</v>
      </c>
      <c r="Q6783" s="28" t="s">
        <v>40</v>
      </c>
      <c r="R6783" s="28" t="s">
        <v>287</v>
      </c>
      <c r="S6783" s="28" t="s">
        <v>528</v>
      </c>
      <c r="T6783">
        <v>6</v>
      </c>
      <c r="U6783" s="28" t="s">
        <v>526</v>
      </c>
      <c r="V6783">
        <v>601</v>
      </c>
      <c r="W6783" s="28" t="s">
        <v>527</v>
      </c>
      <c r="X6783" s="28" t="s">
        <v>289</v>
      </c>
      <c r="Y6783" s="28" t="s">
        <v>258</v>
      </c>
      <c r="Z6783">
        <v>65</v>
      </c>
      <c r="AA6783">
        <v>75</v>
      </c>
      <c r="AB6783" s="28" t="s">
        <v>62</v>
      </c>
      <c r="AC6783" s="28" t="s">
        <v>30</v>
      </c>
      <c r="AD6783" s="28" t="s">
        <v>290</v>
      </c>
      <c r="AE6783" s="28" t="str">
        <f>IF(AF6783="","",VLOOKUP(pub_gid_0_single_true_output_csv[[#This Row],[MAPEL]],kat!$A$2:$B$35,2,FALSE))</f>
        <v>A.Kristen</v>
      </c>
      <c r="AF6783" s="28">
        <f t="shared" si="210"/>
        <v>75</v>
      </c>
      <c r="AG6783" s="28" t="str">
        <f>IF(AF6783="","",IF(AF6783&gt;88,"Sangat baik",IF(AF6783&gt;76,"Baik",IF(AF6783&gt;=pub_gid_0_single_true_output_csv[[#This Row],[KKM]],"Cukup","Kurang"))))</f>
        <v>Cukup</v>
      </c>
      <c r="AH6783" s="28">
        <f>IF(pub_gid_0_single_true_output_csv[[#This Row],[Nilai2]]="","",VALUE(RIGHT(pub_gid_0_single_true_output_csv[[#This Row],[MATERI KELAS]],2)))</f>
        <v>6</v>
      </c>
      <c r="AI6783" s="28" t="str">
        <f>IF(OR(J6783&lt;&gt;"Karakter",pub_gid_0_single_true_output_csv[[#This Row],[Nilai2]]=""),"",IF(AF6783&gt;89,"Sangat baik",IF(AF6783&gt;79,"Baik",IF(AF6783&gt;69,"Cukup",IF(AF6783&gt;59,"Kurang","Sangat kurang")))))</f>
        <v/>
      </c>
      <c r="AJ6783" s="28" t="str">
        <f t="shared" si="211"/>
        <v>Wk.35</v>
      </c>
    </row>
    <row r="6784" spans="1:36" x14ac:dyDescent="0.25">
      <c r="A6784">
        <v>6783</v>
      </c>
      <c r="B6784">
        <v>23240414</v>
      </c>
      <c r="C6784" s="28" t="s">
        <v>285</v>
      </c>
      <c r="D6784" s="28" t="s">
        <v>83</v>
      </c>
      <c r="E6784" s="28" t="s">
        <v>45</v>
      </c>
      <c r="F6784" s="11">
        <v>45898</v>
      </c>
      <c r="G6784">
        <v>29</v>
      </c>
      <c r="H6784" s="28" t="s">
        <v>313</v>
      </c>
      <c r="I6784">
        <v>25</v>
      </c>
      <c r="J6784" s="28" t="s">
        <v>42</v>
      </c>
      <c r="K6784" s="28" t="s">
        <v>43</v>
      </c>
      <c r="L6784" s="28" t="s">
        <v>41</v>
      </c>
      <c r="M6784" s="28" t="s">
        <v>37</v>
      </c>
      <c r="N6784" s="28" t="s">
        <v>38</v>
      </c>
      <c r="O6784" s="28" t="s">
        <v>275</v>
      </c>
      <c r="P6784" s="28" t="s">
        <v>286</v>
      </c>
      <c r="Q6784" s="28" t="s">
        <v>40</v>
      </c>
      <c r="R6784" s="28" t="s">
        <v>287</v>
      </c>
      <c r="S6784" s="28" t="s">
        <v>528</v>
      </c>
      <c r="T6784">
        <v>6</v>
      </c>
      <c r="U6784" s="28" t="s">
        <v>526</v>
      </c>
      <c r="V6784">
        <v>601</v>
      </c>
      <c r="W6784" s="28" t="s">
        <v>527</v>
      </c>
      <c r="X6784" s="28" t="s">
        <v>289</v>
      </c>
      <c r="Y6784" s="28" t="s">
        <v>258</v>
      </c>
      <c r="Z6784">
        <v>65</v>
      </c>
      <c r="AA6784">
        <v>80</v>
      </c>
      <c r="AB6784" s="28" t="s">
        <v>62</v>
      </c>
      <c r="AC6784" s="28" t="s">
        <v>30</v>
      </c>
      <c r="AD6784" s="28" t="s">
        <v>290</v>
      </c>
      <c r="AE6784" s="28" t="str">
        <f>IF(AF6784="","",VLOOKUP(pub_gid_0_single_true_output_csv[[#This Row],[MAPEL]],kat!$A$2:$B$35,2,FALSE))</f>
        <v>A.Kristen</v>
      </c>
      <c r="AF6784" s="28">
        <f t="shared" si="210"/>
        <v>80</v>
      </c>
      <c r="AG6784" s="28" t="str">
        <f>IF(AF6784="","",IF(AF6784&gt;88,"Sangat baik",IF(AF6784&gt;76,"Baik",IF(AF6784&gt;=pub_gid_0_single_true_output_csv[[#This Row],[KKM]],"Cukup","Kurang"))))</f>
        <v>Baik</v>
      </c>
      <c r="AH6784" s="28">
        <f>IF(pub_gid_0_single_true_output_csv[[#This Row],[Nilai2]]="","",VALUE(RIGHT(pub_gid_0_single_true_output_csv[[#This Row],[MATERI KELAS]],2)))</f>
        <v>6</v>
      </c>
      <c r="AI6784" s="28" t="str">
        <f>IF(OR(J6784&lt;&gt;"Karakter",pub_gid_0_single_true_output_csv[[#This Row],[Nilai2]]=""),"",IF(AF6784&gt;89,"Sangat baik",IF(AF6784&gt;79,"Baik",IF(AF6784&gt;69,"Cukup",IF(AF6784&gt;59,"Kurang","Sangat kurang")))))</f>
        <v/>
      </c>
      <c r="AJ6784" s="28" t="str">
        <f t="shared" si="211"/>
        <v>Wk.35</v>
      </c>
    </row>
    <row r="6785" spans="1:36" x14ac:dyDescent="0.25">
      <c r="A6785">
        <v>6784</v>
      </c>
      <c r="B6785">
        <v>23240414</v>
      </c>
      <c r="C6785" s="28" t="s">
        <v>285</v>
      </c>
      <c r="D6785" s="28" t="s">
        <v>83</v>
      </c>
      <c r="E6785" s="28" t="s">
        <v>45</v>
      </c>
      <c r="F6785" s="11">
        <v>45898</v>
      </c>
      <c r="G6785">
        <v>29</v>
      </c>
      <c r="H6785" s="28" t="s">
        <v>313</v>
      </c>
      <c r="I6785">
        <v>25</v>
      </c>
      <c r="J6785" s="28" t="s">
        <v>105</v>
      </c>
      <c r="K6785" s="28" t="s">
        <v>300</v>
      </c>
      <c r="L6785" s="28" t="s">
        <v>41</v>
      </c>
      <c r="M6785" s="28" t="s">
        <v>37</v>
      </c>
      <c r="N6785" s="28" t="s">
        <v>38</v>
      </c>
      <c r="O6785" s="28" t="s">
        <v>275</v>
      </c>
      <c r="P6785" s="28" t="s">
        <v>286</v>
      </c>
      <c r="Q6785" s="28" t="s">
        <v>40</v>
      </c>
      <c r="R6785" s="28" t="s">
        <v>287</v>
      </c>
      <c r="S6785" s="28" t="s">
        <v>528</v>
      </c>
      <c r="T6785">
        <v>6</v>
      </c>
      <c r="U6785" s="28" t="s">
        <v>526</v>
      </c>
      <c r="V6785">
        <v>601</v>
      </c>
      <c r="W6785" s="28" t="s">
        <v>527</v>
      </c>
      <c r="X6785" s="28" t="s">
        <v>289</v>
      </c>
      <c r="Y6785" s="28" t="s">
        <v>258</v>
      </c>
      <c r="Z6785">
        <v>65</v>
      </c>
      <c r="AA6785">
        <v>80</v>
      </c>
      <c r="AB6785" s="28" t="s">
        <v>62</v>
      </c>
      <c r="AC6785" s="28" t="s">
        <v>30</v>
      </c>
      <c r="AD6785" s="28" t="s">
        <v>290</v>
      </c>
      <c r="AE6785" s="28" t="str">
        <f>IF(AF6785="","",VLOOKUP(pub_gid_0_single_true_output_csv[[#This Row],[MAPEL]],kat!$A$2:$B$35,2,FALSE))</f>
        <v>A.Kristen</v>
      </c>
      <c r="AF6785" s="28">
        <f t="shared" si="210"/>
        <v>80</v>
      </c>
      <c r="AG6785" s="28" t="str">
        <f>IF(AF6785="","",IF(AF6785&gt;88,"Sangat baik",IF(AF6785&gt;76,"Baik",IF(AF6785&gt;=pub_gid_0_single_true_output_csv[[#This Row],[KKM]],"Cukup","Kurang"))))</f>
        <v>Baik</v>
      </c>
      <c r="AH6785" s="28">
        <f>IF(pub_gid_0_single_true_output_csv[[#This Row],[Nilai2]]="","",VALUE(RIGHT(pub_gid_0_single_true_output_csv[[#This Row],[MATERI KELAS]],2)))</f>
        <v>6</v>
      </c>
      <c r="AI6785" s="28" t="str">
        <f>IF(OR(J6785&lt;&gt;"Karakter",pub_gid_0_single_true_output_csv[[#This Row],[Nilai2]]=""),"",IF(AF6785&gt;89,"Sangat baik",IF(AF6785&gt;79,"Baik",IF(AF6785&gt;69,"Cukup",IF(AF6785&gt;59,"Kurang","Sangat kurang")))))</f>
        <v/>
      </c>
      <c r="AJ6785" s="28" t="str">
        <f t="shared" si="211"/>
        <v>Wk.35</v>
      </c>
    </row>
    <row r="6786" spans="1:36" x14ac:dyDescent="0.25">
      <c r="A6786">
        <v>6785</v>
      </c>
      <c r="B6786">
        <v>23240414</v>
      </c>
      <c r="C6786" s="28" t="s">
        <v>285</v>
      </c>
      <c r="D6786" s="28" t="s">
        <v>83</v>
      </c>
      <c r="E6786" s="28" t="s">
        <v>45</v>
      </c>
      <c r="F6786" s="11">
        <v>45898</v>
      </c>
      <c r="G6786">
        <v>29</v>
      </c>
      <c r="H6786" s="28" t="s">
        <v>313</v>
      </c>
      <c r="I6786">
        <v>25</v>
      </c>
      <c r="J6786" s="28" t="s">
        <v>124</v>
      </c>
      <c r="K6786" s="28" t="s">
        <v>326</v>
      </c>
      <c r="L6786" s="28" t="s">
        <v>388</v>
      </c>
      <c r="M6786" s="28" t="s">
        <v>37</v>
      </c>
      <c r="N6786" s="28" t="s">
        <v>38</v>
      </c>
      <c r="O6786" s="28" t="s">
        <v>275</v>
      </c>
      <c r="P6786" s="28" t="s">
        <v>286</v>
      </c>
      <c r="Q6786" s="28" t="s">
        <v>40</v>
      </c>
      <c r="R6786" s="28" t="s">
        <v>287</v>
      </c>
      <c r="S6786" s="28" t="s">
        <v>528</v>
      </c>
      <c r="T6786">
        <v>6</v>
      </c>
      <c r="U6786" s="28" t="s">
        <v>526</v>
      </c>
      <c r="V6786">
        <v>601</v>
      </c>
      <c r="W6786" s="28" t="s">
        <v>527</v>
      </c>
      <c r="X6786" s="28" t="s">
        <v>289</v>
      </c>
      <c r="Y6786" s="28" t="s">
        <v>258</v>
      </c>
      <c r="Z6786">
        <v>65</v>
      </c>
      <c r="AA6786">
        <v>85</v>
      </c>
      <c r="AB6786" s="28" t="s">
        <v>62</v>
      </c>
      <c r="AC6786" s="28" t="s">
        <v>30</v>
      </c>
      <c r="AD6786" s="28" t="s">
        <v>290</v>
      </c>
      <c r="AE6786" s="28" t="str">
        <f>IF(AF6786="","",VLOOKUP(pub_gid_0_single_true_output_csv[[#This Row],[MAPEL]],kat!$A$2:$B$35,2,FALSE))</f>
        <v>A.Kristen</v>
      </c>
      <c r="AF6786" s="28">
        <f t="shared" ref="AF6786:AF6849" si="212">IF(AA6786=0, "",IF(AA6786 = 0.1, 0,AA6786))</f>
        <v>85</v>
      </c>
      <c r="AG6786" s="28" t="str">
        <f>IF(AF6786="","",IF(AF6786&gt;88,"Sangat baik",IF(AF6786&gt;76,"Baik",IF(AF6786&gt;=pub_gid_0_single_true_output_csv[[#This Row],[KKM]],"Cukup","Kurang"))))</f>
        <v>Baik</v>
      </c>
      <c r="AH6786" s="28">
        <f>IF(pub_gid_0_single_true_output_csv[[#This Row],[Nilai2]]="","",VALUE(RIGHT(pub_gid_0_single_true_output_csv[[#This Row],[MATERI KELAS]],2)))</f>
        <v>6</v>
      </c>
      <c r="AI6786" s="28" t="str">
        <f>IF(OR(J6786&lt;&gt;"Karakter",pub_gid_0_single_true_output_csv[[#This Row],[Nilai2]]=""),"",IF(AF6786&gt;89,"Sangat baik",IF(AF6786&gt;79,"Baik",IF(AF6786&gt;69,"Cukup",IF(AF6786&gt;59,"Kurang","Sangat kurang")))))</f>
        <v>Baik</v>
      </c>
      <c r="AJ6786" s="28" t="str">
        <f t="shared" ref="AJ6786:AJ6849" si="213">IF(AF6786="","",CONCATENATE("Wk.",WEEKNUM(F6786,2)))</f>
        <v>Wk.35</v>
      </c>
    </row>
    <row r="6787" spans="1:36" x14ac:dyDescent="0.25">
      <c r="A6787">
        <v>6786</v>
      </c>
      <c r="B6787">
        <v>23240414</v>
      </c>
      <c r="C6787" s="28" t="s">
        <v>285</v>
      </c>
      <c r="D6787" s="28" t="s">
        <v>83</v>
      </c>
      <c r="E6787" s="28" t="s">
        <v>45</v>
      </c>
      <c r="F6787" s="11">
        <v>45898</v>
      </c>
      <c r="G6787">
        <v>29</v>
      </c>
      <c r="H6787" s="28" t="s">
        <v>313</v>
      </c>
      <c r="I6787">
        <v>25</v>
      </c>
      <c r="J6787" s="28" t="s">
        <v>273</v>
      </c>
      <c r="K6787" s="28" t="s">
        <v>274</v>
      </c>
      <c r="L6787" s="28" t="s">
        <v>41</v>
      </c>
      <c r="M6787" s="28" t="s">
        <v>37</v>
      </c>
      <c r="N6787" s="28" t="s">
        <v>38</v>
      </c>
      <c r="O6787" s="28" t="s">
        <v>275</v>
      </c>
      <c r="P6787" s="28" t="s">
        <v>286</v>
      </c>
      <c r="Q6787" s="28" t="s">
        <v>40</v>
      </c>
      <c r="R6787" s="28" t="s">
        <v>287</v>
      </c>
      <c r="S6787" s="28" t="s">
        <v>528</v>
      </c>
      <c r="T6787">
        <v>6</v>
      </c>
      <c r="U6787" s="28" t="s">
        <v>526</v>
      </c>
      <c r="V6787">
        <v>601</v>
      </c>
      <c r="W6787" s="28" t="s">
        <v>527</v>
      </c>
      <c r="X6787" s="28" t="s">
        <v>289</v>
      </c>
      <c r="Y6787" s="28" t="s">
        <v>258</v>
      </c>
      <c r="Z6787">
        <v>65</v>
      </c>
      <c r="AA6787">
        <v>80</v>
      </c>
      <c r="AB6787" s="28" t="s">
        <v>62</v>
      </c>
      <c r="AC6787" s="28" t="s">
        <v>30</v>
      </c>
      <c r="AD6787" s="28" t="s">
        <v>290</v>
      </c>
      <c r="AE6787" s="28" t="str">
        <f>IF(AF6787="","",VLOOKUP(pub_gid_0_single_true_output_csv[[#This Row],[MAPEL]],kat!$A$2:$B$35,2,FALSE))</f>
        <v>A.Kristen</v>
      </c>
      <c r="AF6787" s="28">
        <f t="shared" si="212"/>
        <v>80</v>
      </c>
      <c r="AG6787" s="28" t="str">
        <f>IF(AF6787="","",IF(AF6787&gt;88,"Sangat baik",IF(AF6787&gt;76,"Baik",IF(AF6787&gt;=pub_gid_0_single_true_output_csv[[#This Row],[KKM]],"Cukup","Kurang"))))</f>
        <v>Baik</v>
      </c>
      <c r="AH6787" s="28">
        <f>IF(pub_gid_0_single_true_output_csv[[#This Row],[Nilai2]]="","",VALUE(RIGHT(pub_gid_0_single_true_output_csv[[#This Row],[MATERI KELAS]],2)))</f>
        <v>6</v>
      </c>
      <c r="AI6787" s="28" t="str">
        <f>IF(OR(J6787&lt;&gt;"Karakter",pub_gid_0_single_true_output_csv[[#This Row],[Nilai2]]=""),"",IF(AF6787&gt;89,"Sangat baik",IF(AF6787&gt;79,"Baik",IF(AF6787&gt;69,"Cukup",IF(AF6787&gt;59,"Kurang","Sangat kurang")))))</f>
        <v/>
      </c>
      <c r="AJ6787" s="28" t="str">
        <f t="shared" si="213"/>
        <v>Wk.35</v>
      </c>
    </row>
    <row r="6788" spans="1:36" x14ac:dyDescent="0.25">
      <c r="A6788">
        <v>6787</v>
      </c>
      <c r="B6788">
        <v>23240414</v>
      </c>
      <c r="C6788" s="28" t="s">
        <v>285</v>
      </c>
      <c r="D6788" s="28" t="s">
        <v>83</v>
      </c>
      <c r="E6788" s="28" t="s">
        <v>45</v>
      </c>
      <c r="F6788" s="11">
        <v>45905</v>
      </c>
      <c r="G6788">
        <v>5</v>
      </c>
      <c r="H6788" s="28" t="s">
        <v>451</v>
      </c>
      <c r="I6788">
        <v>25</v>
      </c>
      <c r="J6788" s="28" t="s">
        <v>39</v>
      </c>
      <c r="K6788" s="28" t="s">
        <v>40</v>
      </c>
      <c r="L6788" s="28" t="s">
        <v>41</v>
      </c>
      <c r="M6788" s="28" t="s">
        <v>37</v>
      </c>
      <c r="N6788" s="28" t="s">
        <v>38</v>
      </c>
      <c r="O6788" s="28" t="s">
        <v>275</v>
      </c>
      <c r="P6788" s="28" t="s">
        <v>286</v>
      </c>
      <c r="Q6788" s="28" t="s">
        <v>416</v>
      </c>
      <c r="R6788" s="28" t="s">
        <v>439</v>
      </c>
      <c r="S6788" s="28" t="s">
        <v>529</v>
      </c>
      <c r="T6788">
        <v>7</v>
      </c>
      <c r="U6788" s="28" t="s">
        <v>530</v>
      </c>
      <c r="V6788">
        <v>701</v>
      </c>
      <c r="W6788" s="28" t="s">
        <v>531</v>
      </c>
      <c r="X6788" s="28" t="s">
        <v>289</v>
      </c>
      <c r="Y6788" s="28" t="s">
        <v>258</v>
      </c>
      <c r="Z6788">
        <v>65</v>
      </c>
      <c r="AA6788">
        <v>80</v>
      </c>
      <c r="AB6788" s="28" t="s">
        <v>62</v>
      </c>
      <c r="AC6788" s="28" t="s">
        <v>30</v>
      </c>
      <c r="AD6788" s="28" t="s">
        <v>290</v>
      </c>
      <c r="AE6788" s="28" t="str">
        <f>IF(AF6788="","",VLOOKUP(pub_gid_0_single_true_output_csv[[#This Row],[MAPEL]],kat!$A$2:$B$35,2,FALSE))</f>
        <v>A.Kristen</v>
      </c>
      <c r="AF6788" s="28">
        <f t="shared" si="212"/>
        <v>80</v>
      </c>
      <c r="AG6788" s="28" t="str">
        <f>IF(AF6788="","",IF(AF6788&gt;88,"Sangat baik",IF(AF6788&gt;76,"Baik",IF(AF6788&gt;=pub_gid_0_single_true_output_csv[[#This Row],[KKM]],"Cukup","Kurang"))))</f>
        <v>Baik</v>
      </c>
      <c r="AH6788" s="28">
        <f>IF(pub_gid_0_single_true_output_csv[[#This Row],[Nilai2]]="","",VALUE(RIGHT(pub_gid_0_single_true_output_csv[[#This Row],[MATERI KELAS]],2)))</f>
        <v>6</v>
      </c>
      <c r="AI6788" s="28" t="str">
        <f>IF(OR(J6788&lt;&gt;"Karakter",pub_gid_0_single_true_output_csv[[#This Row],[Nilai2]]=""),"",IF(AF6788&gt;89,"Sangat baik",IF(AF6788&gt;79,"Baik",IF(AF6788&gt;69,"Cukup",IF(AF6788&gt;59,"Kurang","Sangat kurang")))))</f>
        <v/>
      </c>
      <c r="AJ6788" s="28" t="str">
        <f t="shared" si="213"/>
        <v>Wk.36</v>
      </c>
    </row>
    <row r="6789" spans="1:36" x14ac:dyDescent="0.25">
      <c r="A6789">
        <v>6788</v>
      </c>
      <c r="B6789">
        <v>23240414</v>
      </c>
      <c r="C6789" s="28" t="s">
        <v>285</v>
      </c>
      <c r="D6789" s="28" t="s">
        <v>83</v>
      </c>
      <c r="E6789" s="28" t="s">
        <v>45</v>
      </c>
      <c r="F6789" s="11">
        <v>45905</v>
      </c>
      <c r="G6789">
        <v>5</v>
      </c>
      <c r="H6789" s="28" t="s">
        <v>451</v>
      </c>
      <c r="I6789">
        <v>25</v>
      </c>
      <c r="J6789" s="28" t="s">
        <v>42</v>
      </c>
      <c r="K6789" s="28" t="s">
        <v>43</v>
      </c>
      <c r="L6789" s="28" t="s">
        <v>41</v>
      </c>
      <c r="M6789" s="28" t="s">
        <v>37</v>
      </c>
      <c r="N6789" s="28" t="s">
        <v>38</v>
      </c>
      <c r="O6789" s="28" t="s">
        <v>275</v>
      </c>
      <c r="P6789" s="28" t="s">
        <v>286</v>
      </c>
      <c r="Q6789" s="28" t="s">
        <v>416</v>
      </c>
      <c r="R6789" s="28" t="s">
        <v>439</v>
      </c>
      <c r="S6789" s="28" t="s">
        <v>529</v>
      </c>
      <c r="T6789">
        <v>7</v>
      </c>
      <c r="U6789" s="28" t="s">
        <v>530</v>
      </c>
      <c r="V6789">
        <v>701</v>
      </c>
      <c r="W6789" s="28" t="s">
        <v>531</v>
      </c>
      <c r="X6789" s="28" t="s">
        <v>289</v>
      </c>
      <c r="Y6789" s="28" t="s">
        <v>258</v>
      </c>
      <c r="Z6789">
        <v>65</v>
      </c>
      <c r="AA6789">
        <v>85</v>
      </c>
      <c r="AB6789" s="28" t="s">
        <v>62</v>
      </c>
      <c r="AC6789" s="28" t="s">
        <v>30</v>
      </c>
      <c r="AD6789" s="28" t="s">
        <v>290</v>
      </c>
      <c r="AE6789" s="28" t="str">
        <f>IF(AF6789="","",VLOOKUP(pub_gid_0_single_true_output_csv[[#This Row],[MAPEL]],kat!$A$2:$B$35,2,FALSE))</f>
        <v>A.Kristen</v>
      </c>
      <c r="AF6789" s="28">
        <f t="shared" si="212"/>
        <v>85</v>
      </c>
      <c r="AG6789" s="28" t="str">
        <f>IF(AF6789="","",IF(AF6789&gt;88,"Sangat baik",IF(AF6789&gt;76,"Baik",IF(AF6789&gt;=pub_gid_0_single_true_output_csv[[#This Row],[KKM]],"Cukup","Kurang"))))</f>
        <v>Baik</v>
      </c>
      <c r="AH6789" s="28">
        <f>IF(pub_gid_0_single_true_output_csv[[#This Row],[Nilai2]]="","",VALUE(RIGHT(pub_gid_0_single_true_output_csv[[#This Row],[MATERI KELAS]],2)))</f>
        <v>6</v>
      </c>
      <c r="AI6789" s="28" t="str">
        <f>IF(OR(J6789&lt;&gt;"Karakter",pub_gid_0_single_true_output_csv[[#This Row],[Nilai2]]=""),"",IF(AF6789&gt;89,"Sangat baik",IF(AF6789&gt;79,"Baik",IF(AF6789&gt;69,"Cukup",IF(AF6789&gt;59,"Kurang","Sangat kurang")))))</f>
        <v/>
      </c>
      <c r="AJ6789" s="28" t="str">
        <f t="shared" si="213"/>
        <v>Wk.36</v>
      </c>
    </row>
    <row r="6790" spans="1:36" x14ac:dyDescent="0.25">
      <c r="A6790">
        <v>6789</v>
      </c>
      <c r="B6790">
        <v>23240414</v>
      </c>
      <c r="C6790" s="28" t="s">
        <v>285</v>
      </c>
      <c r="D6790" s="28" t="s">
        <v>83</v>
      </c>
      <c r="E6790" s="28" t="s">
        <v>45</v>
      </c>
      <c r="F6790" s="11">
        <v>45905</v>
      </c>
      <c r="G6790">
        <v>5</v>
      </c>
      <c r="H6790" s="28" t="s">
        <v>451</v>
      </c>
      <c r="I6790">
        <v>25</v>
      </c>
      <c r="J6790" s="28" t="s">
        <v>105</v>
      </c>
      <c r="K6790" s="28" t="s">
        <v>300</v>
      </c>
      <c r="L6790" s="28" t="s">
        <v>41</v>
      </c>
      <c r="M6790" s="28" t="s">
        <v>37</v>
      </c>
      <c r="N6790" s="28" t="s">
        <v>38</v>
      </c>
      <c r="O6790" s="28" t="s">
        <v>275</v>
      </c>
      <c r="P6790" s="28" t="s">
        <v>286</v>
      </c>
      <c r="Q6790" s="28" t="s">
        <v>416</v>
      </c>
      <c r="R6790" s="28" t="s">
        <v>439</v>
      </c>
      <c r="S6790" s="28" t="s">
        <v>529</v>
      </c>
      <c r="T6790">
        <v>7</v>
      </c>
      <c r="U6790" s="28" t="s">
        <v>530</v>
      </c>
      <c r="V6790">
        <v>701</v>
      </c>
      <c r="W6790" s="28" t="s">
        <v>531</v>
      </c>
      <c r="X6790" s="28" t="s">
        <v>289</v>
      </c>
      <c r="Y6790" s="28" t="s">
        <v>258</v>
      </c>
      <c r="Z6790">
        <v>65</v>
      </c>
      <c r="AA6790">
        <v>80</v>
      </c>
      <c r="AB6790" s="28" t="s">
        <v>62</v>
      </c>
      <c r="AC6790" s="28" t="s">
        <v>30</v>
      </c>
      <c r="AD6790" s="28" t="s">
        <v>290</v>
      </c>
      <c r="AE6790" s="28" t="str">
        <f>IF(AF6790="","",VLOOKUP(pub_gid_0_single_true_output_csv[[#This Row],[MAPEL]],kat!$A$2:$B$35,2,FALSE))</f>
        <v>A.Kristen</v>
      </c>
      <c r="AF6790" s="28">
        <f t="shared" si="212"/>
        <v>80</v>
      </c>
      <c r="AG6790" s="28" t="str">
        <f>IF(AF6790="","",IF(AF6790&gt;88,"Sangat baik",IF(AF6790&gt;76,"Baik",IF(AF6790&gt;=pub_gid_0_single_true_output_csv[[#This Row],[KKM]],"Cukup","Kurang"))))</f>
        <v>Baik</v>
      </c>
      <c r="AH6790" s="28">
        <f>IF(pub_gid_0_single_true_output_csv[[#This Row],[Nilai2]]="","",VALUE(RIGHT(pub_gid_0_single_true_output_csv[[#This Row],[MATERI KELAS]],2)))</f>
        <v>6</v>
      </c>
      <c r="AI6790" s="28" t="str">
        <f>IF(OR(J6790&lt;&gt;"Karakter",pub_gid_0_single_true_output_csv[[#This Row],[Nilai2]]=""),"",IF(AF6790&gt;89,"Sangat baik",IF(AF6790&gt;79,"Baik",IF(AF6790&gt;69,"Cukup",IF(AF6790&gt;59,"Kurang","Sangat kurang")))))</f>
        <v/>
      </c>
      <c r="AJ6790" s="28" t="str">
        <f t="shared" si="213"/>
        <v>Wk.36</v>
      </c>
    </row>
    <row r="6791" spans="1:36" x14ac:dyDescent="0.25">
      <c r="A6791">
        <v>6790</v>
      </c>
      <c r="B6791">
        <v>23240414</v>
      </c>
      <c r="C6791" s="28" t="s">
        <v>285</v>
      </c>
      <c r="D6791" s="28" t="s">
        <v>83</v>
      </c>
      <c r="E6791" s="28" t="s">
        <v>45</v>
      </c>
      <c r="F6791" s="11">
        <v>45905</v>
      </c>
      <c r="G6791">
        <v>5</v>
      </c>
      <c r="H6791" s="28" t="s">
        <v>451</v>
      </c>
      <c r="I6791">
        <v>25</v>
      </c>
      <c r="J6791" s="28" t="s">
        <v>124</v>
      </c>
      <c r="K6791" s="28" t="s">
        <v>326</v>
      </c>
      <c r="L6791" s="28" t="s">
        <v>388</v>
      </c>
      <c r="M6791" s="28" t="s">
        <v>37</v>
      </c>
      <c r="N6791" s="28" t="s">
        <v>38</v>
      </c>
      <c r="O6791" s="28" t="s">
        <v>275</v>
      </c>
      <c r="P6791" s="28" t="s">
        <v>286</v>
      </c>
      <c r="Q6791" s="28" t="s">
        <v>416</v>
      </c>
      <c r="R6791" s="28" t="s">
        <v>439</v>
      </c>
      <c r="S6791" s="28" t="s">
        <v>529</v>
      </c>
      <c r="T6791">
        <v>7</v>
      </c>
      <c r="U6791" s="28" t="s">
        <v>530</v>
      </c>
      <c r="V6791">
        <v>701</v>
      </c>
      <c r="W6791" s="28" t="s">
        <v>531</v>
      </c>
      <c r="X6791" s="28" t="s">
        <v>289</v>
      </c>
      <c r="Y6791" s="28" t="s">
        <v>258</v>
      </c>
      <c r="Z6791">
        <v>65</v>
      </c>
      <c r="AA6791">
        <v>85</v>
      </c>
      <c r="AB6791" s="28" t="s">
        <v>62</v>
      </c>
      <c r="AC6791" s="28" t="s">
        <v>30</v>
      </c>
      <c r="AD6791" s="28" t="s">
        <v>290</v>
      </c>
      <c r="AE6791" s="28" t="str">
        <f>IF(AF6791="","",VLOOKUP(pub_gid_0_single_true_output_csv[[#This Row],[MAPEL]],kat!$A$2:$B$35,2,FALSE))</f>
        <v>A.Kristen</v>
      </c>
      <c r="AF6791" s="28">
        <f t="shared" si="212"/>
        <v>85</v>
      </c>
      <c r="AG6791" s="28" t="str">
        <f>IF(AF6791="","",IF(AF6791&gt;88,"Sangat baik",IF(AF6791&gt;76,"Baik",IF(AF6791&gt;=pub_gid_0_single_true_output_csv[[#This Row],[KKM]],"Cukup","Kurang"))))</f>
        <v>Baik</v>
      </c>
      <c r="AH6791" s="28">
        <f>IF(pub_gid_0_single_true_output_csv[[#This Row],[Nilai2]]="","",VALUE(RIGHT(pub_gid_0_single_true_output_csv[[#This Row],[MATERI KELAS]],2)))</f>
        <v>6</v>
      </c>
      <c r="AI6791" s="28" t="str">
        <f>IF(OR(J6791&lt;&gt;"Karakter",pub_gid_0_single_true_output_csv[[#This Row],[Nilai2]]=""),"",IF(AF6791&gt;89,"Sangat baik",IF(AF6791&gt;79,"Baik",IF(AF6791&gt;69,"Cukup",IF(AF6791&gt;59,"Kurang","Sangat kurang")))))</f>
        <v>Baik</v>
      </c>
      <c r="AJ6791" s="28" t="str">
        <f t="shared" si="213"/>
        <v>Wk.36</v>
      </c>
    </row>
    <row r="6792" spans="1:36" x14ac:dyDescent="0.25">
      <c r="A6792">
        <v>6791</v>
      </c>
      <c r="B6792">
        <v>23240414</v>
      </c>
      <c r="C6792" s="28" t="s">
        <v>285</v>
      </c>
      <c r="D6792" s="28" t="s">
        <v>83</v>
      </c>
      <c r="E6792" s="28" t="s">
        <v>45</v>
      </c>
      <c r="F6792" s="11">
        <v>45905</v>
      </c>
      <c r="G6792">
        <v>5</v>
      </c>
      <c r="H6792" s="28" t="s">
        <v>451</v>
      </c>
      <c r="I6792">
        <v>25</v>
      </c>
      <c r="J6792" s="28" t="s">
        <v>273</v>
      </c>
      <c r="K6792" s="28" t="s">
        <v>274</v>
      </c>
      <c r="L6792" s="28" t="s">
        <v>41</v>
      </c>
      <c r="M6792" s="28" t="s">
        <v>37</v>
      </c>
      <c r="N6792" s="28" t="s">
        <v>38</v>
      </c>
      <c r="O6792" s="28" t="s">
        <v>275</v>
      </c>
      <c r="P6792" s="28" t="s">
        <v>286</v>
      </c>
      <c r="Q6792" s="28" t="s">
        <v>416</v>
      </c>
      <c r="R6792" s="28" t="s">
        <v>439</v>
      </c>
      <c r="S6792" s="28" t="s">
        <v>529</v>
      </c>
      <c r="T6792">
        <v>7</v>
      </c>
      <c r="U6792" s="28" t="s">
        <v>530</v>
      </c>
      <c r="V6792">
        <v>701</v>
      </c>
      <c r="W6792" s="28" t="s">
        <v>531</v>
      </c>
      <c r="X6792" s="28" t="s">
        <v>289</v>
      </c>
      <c r="Y6792" s="28" t="s">
        <v>258</v>
      </c>
      <c r="Z6792">
        <v>65</v>
      </c>
      <c r="AA6792">
        <v>80</v>
      </c>
      <c r="AB6792" s="28" t="s">
        <v>62</v>
      </c>
      <c r="AC6792" s="28" t="s">
        <v>30</v>
      </c>
      <c r="AD6792" s="28" t="s">
        <v>290</v>
      </c>
      <c r="AE6792" s="28" t="str">
        <f>IF(AF6792="","",VLOOKUP(pub_gid_0_single_true_output_csv[[#This Row],[MAPEL]],kat!$A$2:$B$35,2,FALSE))</f>
        <v>A.Kristen</v>
      </c>
      <c r="AF6792" s="28">
        <f t="shared" si="212"/>
        <v>80</v>
      </c>
      <c r="AG6792" s="28" t="str">
        <f>IF(AF6792="","",IF(AF6792&gt;88,"Sangat baik",IF(AF6792&gt;76,"Baik",IF(AF6792&gt;=pub_gid_0_single_true_output_csv[[#This Row],[KKM]],"Cukup","Kurang"))))</f>
        <v>Baik</v>
      </c>
      <c r="AH6792" s="28">
        <f>IF(pub_gid_0_single_true_output_csv[[#This Row],[Nilai2]]="","",VALUE(RIGHT(pub_gid_0_single_true_output_csv[[#This Row],[MATERI KELAS]],2)))</f>
        <v>6</v>
      </c>
      <c r="AI6792" s="28" t="str">
        <f>IF(OR(J6792&lt;&gt;"Karakter",pub_gid_0_single_true_output_csv[[#This Row],[Nilai2]]=""),"",IF(AF6792&gt;89,"Sangat baik",IF(AF6792&gt;79,"Baik",IF(AF6792&gt;69,"Cukup",IF(AF6792&gt;59,"Kurang","Sangat kurang")))))</f>
        <v/>
      </c>
      <c r="AJ6792" s="28" t="str">
        <f t="shared" si="213"/>
        <v>Wk.36</v>
      </c>
    </row>
    <row r="6793" spans="1:36" x14ac:dyDescent="0.25">
      <c r="A6793">
        <v>6792</v>
      </c>
      <c r="B6793">
        <v>23240414</v>
      </c>
      <c r="C6793" s="28" t="s">
        <v>285</v>
      </c>
      <c r="D6793" s="28" t="s">
        <v>83</v>
      </c>
      <c r="E6793" s="28" t="s">
        <v>45</v>
      </c>
      <c r="F6793" s="11">
        <v>45912</v>
      </c>
      <c r="G6793">
        <v>12</v>
      </c>
      <c r="H6793" s="28" t="s">
        <v>451</v>
      </c>
      <c r="I6793">
        <v>25</v>
      </c>
      <c r="J6793" s="28" t="s">
        <v>39</v>
      </c>
      <c r="K6793" s="28" t="s">
        <v>40</v>
      </c>
      <c r="L6793" s="28" t="s">
        <v>41</v>
      </c>
      <c r="M6793" s="28" t="s">
        <v>37</v>
      </c>
      <c r="N6793" s="28" t="s">
        <v>38</v>
      </c>
      <c r="O6793" s="28" t="s">
        <v>275</v>
      </c>
      <c r="P6793" s="28" t="s">
        <v>286</v>
      </c>
      <c r="Q6793" s="28" t="s">
        <v>416</v>
      </c>
      <c r="R6793" s="28" t="s">
        <v>439</v>
      </c>
      <c r="S6793" s="28" t="s">
        <v>532</v>
      </c>
      <c r="T6793">
        <v>8</v>
      </c>
      <c r="U6793" s="28" t="s">
        <v>530</v>
      </c>
      <c r="V6793">
        <v>801</v>
      </c>
      <c r="W6793" s="28" t="s">
        <v>531</v>
      </c>
      <c r="X6793" s="28" t="s">
        <v>289</v>
      </c>
      <c r="Y6793" s="28" t="s">
        <v>258</v>
      </c>
      <c r="Z6793">
        <v>65</v>
      </c>
      <c r="AA6793">
        <v>80</v>
      </c>
      <c r="AB6793" s="28" t="s">
        <v>62</v>
      </c>
      <c r="AC6793" s="28" t="s">
        <v>30</v>
      </c>
      <c r="AD6793" s="28" t="s">
        <v>290</v>
      </c>
      <c r="AE6793" s="28" t="str">
        <f>IF(AF6793="","",VLOOKUP(pub_gid_0_single_true_output_csv[[#This Row],[MAPEL]],kat!$A$2:$B$35,2,FALSE))</f>
        <v>A.Kristen</v>
      </c>
      <c r="AF6793" s="28">
        <f t="shared" si="212"/>
        <v>80</v>
      </c>
      <c r="AG6793" s="28" t="str">
        <f>IF(AF6793="","",IF(AF6793&gt;88,"Sangat baik",IF(AF6793&gt;76,"Baik",IF(AF6793&gt;=pub_gid_0_single_true_output_csv[[#This Row],[KKM]],"Cukup","Kurang"))))</f>
        <v>Baik</v>
      </c>
      <c r="AH6793" s="28">
        <f>IF(pub_gid_0_single_true_output_csv[[#This Row],[Nilai2]]="","",VALUE(RIGHT(pub_gid_0_single_true_output_csv[[#This Row],[MATERI KELAS]],2)))</f>
        <v>6</v>
      </c>
      <c r="AI6793" s="28" t="str">
        <f>IF(OR(J6793&lt;&gt;"Karakter",pub_gid_0_single_true_output_csv[[#This Row],[Nilai2]]=""),"",IF(AF6793&gt;89,"Sangat baik",IF(AF6793&gt;79,"Baik",IF(AF6793&gt;69,"Cukup",IF(AF6793&gt;59,"Kurang","Sangat kurang")))))</f>
        <v/>
      </c>
      <c r="AJ6793" s="28" t="str">
        <f t="shared" si="213"/>
        <v>Wk.37</v>
      </c>
    </row>
    <row r="6794" spans="1:36" x14ac:dyDescent="0.25">
      <c r="A6794">
        <v>6793</v>
      </c>
      <c r="B6794">
        <v>23240414</v>
      </c>
      <c r="C6794" s="28" t="s">
        <v>285</v>
      </c>
      <c r="D6794" s="28" t="s">
        <v>83</v>
      </c>
      <c r="E6794" s="28" t="s">
        <v>45</v>
      </c>
      <c r="F6794" s="11">
        <v>45912</v>
      </c>
      <c r="G6794">
        <v>12</v>
      </c>
      <c r="H6794" s="28" t="s">
        <v>451</v>
      </c>
      <c r="I6794">
        <v>25</v>
      </c>
      <c r="J6794" s="28" t="s">
        <v>42</v>
      </c>
      <c r="K6794" s="28" t="s">
        <v>43</v>
      </c>
      <c r="L6794" s="28" t="s">
        <v>41</v>
      </c>
      <c r="M6794" s="28" t="s">
        <v>37</v>
      </c>
      <c r="N6794" s="28" t="s">
        <v>38</v>
      </c>
      <c r="O6794" s="28" t="s">
        <v>275</v>
      </c>
      <c r="P6794" s="28" t="s">
        <v>286</v>
      </c>
      <c r="Q6794" s="28" t="s">
        <v>416</v>
      </c>
      <c r="R6794" s="28" t="s">
        <v>439</v>
      </c>
      <c r="S6794" s="28" t="s">
        <v>532</v>
      </c>
      <c r="T6794">
        <v>8</v>
      </c>
      <c r="U6794" s="28" t="s">
        <v>530</v>
      </c>
      <c r="V6794">
        <v>801</v>
      </c>
      <c r="W6794" s="28" t="s">
        <v>531</v>
      </c>
      <c r="X6794" s="28" t="s">
        <v>289</v>
      </c>
      <c r="Y6794" s="28" t="s">
        <v>258</v>
      </c>
      <c r="Z6794">
        <v>65</v>
      </c>
      <c r="AA6794">
        <v>85</v>
      </c>
      <c r="AB6794" s="28" t="s">
        <v>62</v>
      </c>
      <c r="AC6794" s="28" t="s">
        <v>30</v>
      </c>
      <c r="AD6794" s="28" t="s">
        <v>290</v>
      </c>
      <c r="AE6794" s="28" t="str">
        <f>IF(AF6794="","",VLOOKUP(pub_gid_0_single_true_output_csv[[#This Row],[MAPEL]],kat!$A$2:$B$35,2,FALSE))</f>
        <v>A.Kristen</v>
      </c>
      <c r="AF6794" s="28">
        <f t="shared" si="212"/>
        <v>85</v>
      </c>
      <c r="AG6794" s="28" t="str">
        <f>IF(AF6794="","",IF(AF6794&gt;88,"Sangat baik",IF(AF6794&gt;76,"Baik",IF(AF6794&gt;=pub_gid_0_single_true_output_csv[[#This Row],[KKM]],"Cukup","Kurang"))))</f>
        <v>Baik</v>
      </c>
      <c r="AH6794" s="28">
        <f>IF(pub_gid_0_single_true_output_csv[[#This Row],[Nilai2]]="","",VALUE(RIGHT(pub_gid_0_single_true_output_csv[[#This Row],[MATERI KELAS]],2)))</f>
        <v>6</v>
      </c>
      <c r="AI6794" s="28" t="str">
        <f>IF(OR(J6794&lt;&gt;"Karakter",pub_gid_0_single_true_output_csv[[#This Row],[Nilai2]]=""),"",IF(AF6794&gt;89,"Sangat baik",IF(AF6794&gt;79,"Baik",IF(AF6794&gt;69,"Cukup",IF(AF6794&gt;59,"Kurang","Sangat kurang")))))</f>
        <v/>
      </c>
      <c r="AJ6794" s="28" t="str">
        <f t="shared" si="213"/>
        <v>Wk.37</v>
      </c>
    </row>
    <row r="6795" spans="1:36" x14ac:dyDescent="0.25">
      <c r="A6795">
        <v>6794</v>
      </c>
      <c r="B6795">
        <v>23240414</v>
      </c>
      <c r="C6795" s="28" t="s">
        <v>285</v>
      </c>
      <c r="D6795" s="28" t="s">
        <v>83</v>
      </c>
      <c r="E6795" s="28" t="s">
        <v>45</v>
      </c>
      <c r="F6795" s="11">
        <v>45912</v>
      </c>
      <c r="G6795">
        <v>12</v>
      </c>
      <c r="H6795" s="28" t="s">
        <v>451</v>
      </c>
      <c r="I6795">
        <v>25</v>
      </c>
      <c r="J6795" s="28" t="s">
        <v>105</v>
      </c>
      <c r="K6795" s="28" t="s">
        <v>300</v>
      </c>
      <c r="L6795" s="28" t="s">
        <v>41</v>
      </c>
      <c r="M6795" s="28" t="s">
        <v>37</v>
      </c>
      <c r="N6795" s="28" t="s">
        <v>38</v>
      </c>
      <c r="O6795" s="28" t="s">
        <v>275</v>
      </c>
      <c r="P6795" s="28" t="s">
        <v>286</v>
      </c>
      <c r="Q6795" s="28" t="s">
        <v>416</v>
      </c>
      <c r="R6795" s="28" t="s">
        <v>439</v>
      </c>
      <c r="S6795" s="28" t="s">
        <v>532</v>
      </c>
      <c r="T6795">
        <v>8</v>
      </c>
      <c r="U6795" s="28" t="s">
        <v>530</v>
      </c>
      <c r="V6795">
        <v>801</v>
      </c>
      <c r="W6795" s="28" t="s">
        <v>531</v>
      </c>
      <c r="X6795" s="28" t="s">
        <v>289</v>
      </c>
      <c r="Y6795" s="28" t="s">
        <v>258</v>
      </c>
      <c r="Z6795">
        <v>65</v>
      </c>
      <c r="AA6795">
        <v>80</v>
      </c>
      <c r="AB6795" s="28" t="s">
        <v>62</v>
      </c>
      <c r="AC6795" s="28" t="s">
        <v>30</v>
      </c>
      <c r="AD6795" s="28" t="s">
        <v>290</v>
      </c>
      <c r="AE6795" s="28" t="str">
        <f>IF(AF6795="","",VLOOKUP(pub_gid_0_single_true_output_csv[[#This Row],[MAPEL]],kat!$A$2:$B$35,2,FALSE))</f>
        <v>A.Kristen</v>
      </c>
      <c r="AF6795" s="28">
        <f t="shared" si="212"/>
        <v>80</v>
      </c>
      <c r="AG6795" s="28" t="str">
        <f>IF(AF6795="","",IF(AF6795&gt;88,"Sangat baik",IF(AF6795&gt;76,"Baik",IF(AF6795&gt;=pub_gid_0_single_true_output_csv[[#This Row],[KKM]],"Cukup","Kurang"))))</f>
        <v>Baik</v>
      </c>
      <c r="AH6795" s="28">
        <f>IF(pub_gid_0_single_true_output_csv[[#This Row],[Nilai2]]="","",VALUE(RIGHT(pub_gid_0_single_true_output_csv[[#This Row],[MATERI KELAS]],2)))</f>
        <v>6</v>
      </c>
      <c r="AI6795" s="28" t="str">
        <f>IF(OR(J6795&lt;&gt;"Karakter",pub_gid_0_single_true_output_csv[[#This Row],[Nilai2]]=""),"",IF(AF6795&gt;89,"Sangat baik",IF(AF6795&gt;79,"Baik",IF(AF6795&gt;69,"Cukup",IF(AF6795&gt;59,"Kurang","Sangat kurang")))))</f>
        <v/>
      </c>
      <c r="AJ6795" s="28" t="str">
        <f t="shared" si="213"/>
        <v>Wk.37</v>
      </c>
    </row>
    <row r="6796" spans="1:36" x14ac:dyDescent="0.25">
      <c r="A6796">
        <v>6795</v>
      </c>
      <c r="B6796">
        <v>23240414</v>
      </c>
      <c r="C6796" s="28" t="s">
        <v>285</v>
      </c>
      <c r="D6796" s="28" t="s">
        <v>83</v>
      </c>
      <c r="E6796" s="28" t="s">
        <v>45</v>
      </c>
      <c r="F6796" s="11">
        <v>45912</v>
      </c>
      <c r="G6796">
        <v>12</v>
      </c>
      <c r="H6796" s="28" t="s">
        <v>451</v>
      </c>
      <c r="I6796">
        <v>25</v>
      </c>
      <c r="J6796" s="28" t="s">
        <v>124</v>
      </c>
      <c r="K6796" s="28" t="s">
        <v>326</v>
      </c>
      <c r="L6796" s="28" t="s">
        <v>388</v>
      </c>
      <c r="M6796" s="28" t="s">
        <v>37</v>
      </c>
      <c r="N6796" s="28" t="s">
        <v>38</v>
      </c>
      <c r="O6796" s="28" t="s">
        <v>275</v>
      </c>
      <c r="P6796" s="28" t="s">
        <v>286</v>
      </c>
      <c r="Q6796" s="28" t="s">
        <v>416</v>
      </c>
      <c r="R6796" s="28" t="s">
        <v>439</v>
      </c>
      <c r="S6796" s="28" t="s">
        <v>532</v>
      </c>
      <c r="T6796">
        <v>8</v>
      </c>
      <c r="U6796" s="28" t="s">
        <v>530</v>
      </c>
      <c r="V6796">
        <v>801</v>
      </c>
      <c r="W6796" s="28" t="s">
        <v>531</v>
      </c>
      <c r="X6796" s="28" t="s">
        <v>289</v>
      </c>
      <c r="Y6796" s="28" t="s">
        <v>258</v>
      </c>
      <c r="Z6796">
        <v>65</v>
      </c>
      <c r="AA6796">
        <v>85</v>
      </c>
      <c r="AB6796" s="28" t="s">
        <v>62</v>
      </c>
      <c r="AC6796" s="28" t="s">
        <v>30</v>
      </c>
      <c r="AD6796" s="28" t="s">
        <v>290</v>
      </c>
      <c r="AE6796" s="28" t="str">
        <f>IF(AF6796="","",VLOOKUP(pub_gid_0_single_true_output_csv[[#This Row],[MAPEL]],kat!$A$2:$B$35,2,FALSE))</f>
        <v>A.Kristen</v>
      </c>
      <c r="AF6796" s="28">
        <f t="shared" si="212"/>
        <v>85</v>
      </c>
      <c r="AG6796" s="28" t="str">
        <f>IF(AF6796="","",IF(AF6796&gt;88,"Sangat baik",IF(AF6796&gt;76,"Baik",IF(AF6796&gt;=pub_gid_0_single_true_output_csv[[#This Row],[KKM]],"Cukup","Kurang"))))</f>
        <v>Baik</v>
      </c>
      <c r="AH6796" s="28">
        <f>IF(pub_gid_0_single_true_output_csv[[#This Row],[Nilai2]]="","",VALUE(RIGHT(pub_gid_0_single_true_output_csv[[#This Row],[MATERI KELAS]],2)))</f>
        <v>6</v>
      </c>
      <c r="AI6796" s="28" t="str">
        <f>IF(OR(J6796&lt;&gt;"Karakter",pub_gid_0_single_true_output_csv[[#This Row],[Nilai2]]=""),"",IF(AF6796&gt;89,"Sangat baik",IF(AF6796&gt;79,"Baik",IF(AF6796&gt;69,"Cukup",IF(AF6796&gt;59,"Kurang","Sangat kurang")))))</f>
        <v>Baik</v>
      </c>
      <c r="AJ6796" s="28" t="str">
        <f t="shared" si="213"/>
        <v>Wk.37</v>
      </c>
    </row>
    <row r="6797" spans="1:36" x14ac:dyDescent="0.25">
      <c r="A6797">
        <v>6796</v>
      </c>
      <c r="B6797">
        <v>23240414</v>
      </c>
      <c r="C6797" s="28" t="s">
        <v>285</v>
      </c>
      <c r="D6797" s="28" t="s">
        <v>83</v>
      </c>
      <c r="E6797" s="28" t="s">
        <v>45</v>
      </c>
      <c r="F6797" s="11">
        <v>45912</v>
      </c>
      <c r="G6797">
        <v>12</v>
      </c>
      <c r="H6797" s="28" t="s">
        <v>451</v>
      </c>
      <c r="I6797">
        <v>25</v>
      </c>
      <c r="J6797" s="28" t="s">
        <v>273</v>
      </c>
      <c r="K6797" s="28" t="s">
        <v>274</v>
      </c>
      <c r="L6797" s="28" t="s">
        <v>41</v>
      </c>
      <c r="M6797" s="28" t="s">
        <v>37</v>
      </c>
      <c r="N6797" s="28" t="s">
        <v>38</v>
      </c>
      <c r="O6797" s="28" t="s">
        <v>275</v>
      </c>
      <c r="P6797" s="28" t="s">
        <v>286</v>
      </c>
      <c r="Q6797" s="28" t="s">
        <v>416</v>
      </c>
      <c r="R6797" s="28" t="s">
        <v>439</v>
      </c>
      <c r="S6797" s="28" t="s">
        <v>532</v>
      </c>
      <c r="T6797">
        <v>8</v>
      </c>
      <c r="U6797" s="28" t="s">
        <v>530</v>
      </c>
      <c r="V6797">
        <v>801</v>
      </c>
      <c r="W6797" s="28" t="s">
        <v>531</v>
      </c>
      <c r="X6797" s="28" t="s">
        <v>289</v>
      </c>
      <c r="Y6797" s="28" t="s">
        <v>258</v>
      </c>
      <c r="Z6797">
        <v>65</v>
      </c>
      <c r="AA6797">
        <v>80</v>
      </c>
      <c r="AB6797" s="28" t="s">
        <v>62</v>
      </c>
      <c r="AC6797" s="28" t="s">
        <v>30</v>
      </c>
      <c r="AD6797" s="28" t="s">
        <v>290</v>
      </c>
      <c r="AE6797" s="28" t="str">
        <f>IF(AF6797="","",VLOOKUP(pub_gid_0_single_true_output_csv[[#This Row],[MAPEL]],kat!$A$2:$B$35,2,FALSE))</f>
        <v>A.Kristen</v>
      </c>
      <c r="AF6797" s="28">
        <f t="shared" si="212"/>
        <v>80</v>
      </c>
      <c r="AG6797" s="28" t="str">
        <f>IF(AF6797="","",IF(AF6797&gt;88,"Sangat baik",IF(AF6797&gt;76,"Baik",IF(AF6797&gt;=pub_gid_0_single_true_output_csv[[#This Row],[KKM]],"Cukup","Kurang"))))</f>
        <v>Baik</v>
      </c>
      <c r="AH6797" s="28">
        <f>IF(pub_gid_0_single_true_output_csv[[#This Row],[Nilai2]]="","",VALUE(RIGHT(pub_gid_0_single_true_output_csv[[#This Row],[MATERI KELAS]],2)))</f>
        <v>6</v>
      </c>
      <c r="AI6797" s="28" t="str">
        <f>IF(OR(J6797&lt;&gt;"Karakter",pub_gid_0_single_true_output_csv[[#This Row],[Nilai2]]=""),"",IF(AF6797&gt;89,"Sangat baik",IF(AF6797&gt;79,"Baik",IF(AF6797&gt;69,"Cukup",IF(AF6797&gt;59,"Kurang","Sangat kurang")))))</f>
        <v/>
      </c>
      <c r="AJ6797" s="28" t="str">
        <f t="shared" si="213"/>
        <v>Wk.37</v>
      </c>
    </row>
    <row r="6798" spans="1:36" x14ac:dyDescent="0.25">
      <c r="A6798">
        <v>6797</v>
      </c>
      <c r="B6798">
        <v>23240414</v>
      </c>
      <c r="C6798" s="28" t="s">
        <v>285</v>
      </c>
      <c r="D6798" s="28" t="s">
        <v>83</v>
      </c>
      <c r="E6798" s="28" t="s">
        <v>45</v>
      </c>
      <c r="F6798" s="11">
        <v>45919</v>
      </c>
      <c r="G6798">
        <v>19</v>
      </c>
      <c r="H6798" s="28" t="s">
        <v>451</v>
      </c>
      <c r="I6798">
        <v>25</v>
      </c>
      <c r="J6798" s="28" t="s">
        <v>39</v>
      </c>
      <c r="K6798" s="28" t="s">
        <v>40</v>
      </c>
      <c r="L6798" s="28" t="s">
        <v>41</v>
      </c>
      <c r="M6798" s="28" t="s">
        <v>37</v>
      </c>
      <c r="N6798" s="28" t="s">
        <v>38</v>
      </c>
      <c r="O6798" s="28" t="s">
        <v>275</v>
      </c>
      <c r="P6798" s="28" t="s">
        <v>286</v>
      </c>
      <c r="Q6798" s="28" t="s">
        <v>416</v>
      </c>
      <c r="R6798" s="28" t="s">
        <v>439</v>
      </c>
      <c r="S6798" s="28" t="s">
        <v>533</v>
      </c>
      <c r="T6798">
        <v>9</v>
      </c>
      <c r="U6798" s="28" t="s">
        <v>530</v>
      </c>
      <c r="V6798">
        <v>901</v>
      </c>
      <c r="W6798" s="28" t="s">
        <v>531</v>
      </c>
      <c r="X6798" s="28" t="s">
        <v>289</v>
      </c>
      <c r="Y6798" s="28" t="s">
        <v>258</v>
      </c>
      <c r="Z6798">
        <v>65</v>
      </c>
      <c r="AA6798">
        <v>80</v>
      </c>
      <c r="AB6798" s="28" t="s">
        <v>62</v>
      </c>
      <c r="AC6798" s="28" t="s">
        <v>30</v>
      </c>
      <c r="AD6798" s="28" t="s">
        <v>290</v>
      </c>
      <c r="AE6798" s="28" t="str">
        <f>IF(AF6798="","",VLOOKUP(pub_gid_0_single_true_output_csv[[#This Row],[MAPEL]],kat!$A$2:$B$35,2,FALSE))</f>
        <v>A.Kristen</v>
      </c>
      <c r="AF6798" s="28">
        <f t="shared" si="212"/>
        <v>80</v>
      </c>
      <c r="AG6798" s="28" t="str">
        <f>IF(AF6798="","",IF(AF6798&gt;88,"Sangat baik",IF(AF6798&gt;76,"Baik",IF(AF6798&gt;=pub_gid_0_single_true_output_csv[[#This Row],[KKM]],"Cukup","Kurang"))))</f>
        <v>Baik</v>
      </c>
      <c r="AH6798" s="28">
        <f>IF(pub_gid_0_single_true_output_csv[[#This Row],[Nilai2]]="","",VALUE(RIGHT(pub_gid_0_single_true_output_csv[[#This Row],[MATERI KELAS]],2)))</f>
        <v>6</v>
      </c>
      <c r="AI6798" s="28" t="str">
        <f>IF(OR(J6798&lt;&gt;"Karakter",pub_gid_0_single_true_output_csv[[#This Row],[Nilai2]]=""),"",IF(AF6798&gt;89,"Sangat baik",IF(AF6798&gt;79,"Baik",IF(AF6798&gt;69,"Cukup",IF(AF6798&gt;59,"Kurang","Sangat kurang")))))</f>
        <v/>
      </c>
      <c r="AJ6798" s="28" t="str">
        <f t="shared" si="213"/>
        <v>Wk.38</v>
      </c>
    </row>
    <row r="6799" spans="1:36" x14ac:dyDescent="0.25">
      <c r="A6799">
        <v>6798</v>
      </c>
      <c r="B6799">
        <v>23240414</v>
      </c>
      <c r="C6799" s="28" t="s">
        <v>285</v>
      </c>
      <c r="D6799" s="28" t="s">
        <v>83</v>
      </c>
      <c r="E6799" s="28" t="s">
        <v>45</v>
      </c>
      <c r="F6799" s="11">
        <v>45919</v>
      </c>
      <c r="G6799">
        <v>19</v>
      </c>
      <c r="H6799" s="28" t="s">
        <v>451</v>
      </c>
      <c r="I6799">
        <v>25</v>
      </c>
      <c r="J6799" s="28" t="s">
        <v>42</v>
      </c>
      <c r="K6799" s="28" t="s">
        <v>43</v>
      </c>
      <c r="L6799" s="28" t="s">
        <v>41</v>
      </c>
      <c r="M6799" s="28" t="s">
        <v>37</v>
      </c>
      <c r="N6799" s="28" t="s">
        <v>38</v>
      </c>
      <c r="O6799" s="28" t="s">
        <v>275</v>
      </c>
      <c r="P6799" s="28" t="s">
        <v>286</v>
      </c>
      <c r="Q6799" s="28" t="s">
        <v>416</v>
      </c>
      <c r="R6799" s="28" t="s">
        <v>439</v>
      </c>
      <c r="S6799" s="28" t="s">
        <v>533</v>
      </c>
      <c r="T6799">
        <v>9</v>
      </c>
      <c r="U6799" s="28" t="s">
        <v>530</v>
      </c>
      <c r="V6799">
        <v>901</v>
      </c>
      <c r="W6799" s="28" t="s">
        <v>531</v>
      </c>
      <c r="X6799" s="28" t="s">
        <v>289</v>
      </c>
      <c r="Y6799" s="28" t="s">
        <v>258</v>
      </c>
      <c r="Z6799">
        <v>65</v>
      </c>
      <c r="AA6799">
        <v>85</v>
      </c>
      <c r="AB6799" s="28" t="s">
        <v>62</v>
      </c>
      <c r="AC6799" s="28" t="s">
        <v>30</v>
      </c>
      <c r="AD6799" s="28" t="s">
        <v>290</v>
      </c>
      <c r="AE6799" s="28" t="str">
        <f>IF(AF6799="","",VLOOKUP(pub_gid_0_single_true_output_csv[[#This Row],[MAPEL]],kat!$A$2:$B$35,2,FALSE))</f>
        <v>A.Kristen</v>
      </c>
      <c r="AF6799" s="28">
        <f t="shared" si="212"/>
        <v>85</v>
      </c>
      <c r="AG6799" s="28" t="str">
        <f>IF(AF6799="","",IF(AF6799&gt;88,"Sangat baik",IF(AF6799&gt;76,"Baik",IF(AF6799&gt;=pub_gid_0_single_true_output_csv[[#This Row],[KKM]],"Cukup","Kurang"))))</f>
        <v>Baik</v>
      </c>
      <c r="AH6799" s="28">
        <f>IF(pub_gid_0_single_true_output_csv[[#This Row],[Nilai2]]="","",VALUE(RIGHT(pub_gid_0_single_true_output_csv[[#This Row],[MATERI KELAS]],2)))</f>
        <v>6</v>
      </c>
      <c r="AI6799" s="28" t="str">
        <f>IF(OR(J6799&lt;&gt;"Karakter",pub_gid_0_single_true_output_csv[[#This Row],[Nilai2]]=""),"",IF(AF6799&gt;89,"Sangat baik",IF(AF6799&gt;79,"Baik",IF(AF6799&gt;69,"Cukup",IF(AF6799&gt;59,"Kurang","Sangat kurang")))))</f>
        <v/>
      </c>
      <c r="AJ6799" s="28" t="str">
        <f t="shared" si="213"/>
        <v>Wk.38</v>
      </c>
    </row>
    <row r="6800" spans="1:36" x14ac:dyDescent="0.25">
      <c r="A6800">
        <v>6799</v>
      </c>
      <c r="B6800">
        <v>23240414</v>
      </c>
      <c r="C6800" s="28" t="s">
        <v>285</v>
      </c>
      <c r="D6800" s="28" t="s">
        <v>83</v>
      </c>
      <c r="E6800" s="28" t="s">
        <v>45</v>
      </c>
      <c r="F6800" s="11">
        <v>45919</v>
      </c>
      <c r="G6800">
        <v>19</v>
      </c>
      <c r="H6800" s="28" t="s">
        <v>451</v>
      </c>
      <c r="I6800">
        <v>25</v>
      </c>
      <c r="J6800" s="28" t="s">
        <v>105</v>
      </c>
      <c r="K6800" s="28" t="s">
        <v>300</v>
      </c>
      <c r="L6800" s="28" t="s">
        <v>41</v>
      </c>
      <c r="M6800" s="28" t="s">
        <v>37</v>
      </c>
      <c r="N6800" s="28" t="s">
        <v>38</v>
      </c>
      <c r="O6800" s="28" t="s">
        <v>275</v>
      </c>
      <c r="P6800" s="28" t="s">
        <v>286</v>
      </c>
      <c r="Q6800" s="28" t="s">
        <v>416</v>
      </c>
      <c r="R6800" s="28" t="s">
        <v>439</v>
      </c>
      <c r="S6800" s="28" t="s">
        <v>533</v>
      </c>
      <c r="T6800">
        <v>9</v>
      </c>
      <c r="U6800" s="28" t="s">
        <v>530</v>
      </c>
      <c r="V6800">
        <v>901</v>
      </c>
      <c r="W6800" s="28" t="s">
        <v>531</v>
      </c>
      <c r="X6800" s="28" t="s">
        <v>289</v>
      </c>
      <c r="Y6800" s="28" t="s">
        <v>258</v>
      </c>
      <c r="Z6800">
        <v>65</v>
      </c>
      <c r="AA6800">
        <v>80</v>
      </c>
      <c r="AB6800" s="28" t="s">
        <v>62</v>
      </c>
      <c r="AC6800" s="28" t="s">
        <v>30</v>
      </c>
      <c r="AD6800" s="28" t="s">
        <v>290</v>
      </c>
      <c r="AE6800" s="28" t="str">
        <f>IF(AF6800="","",VLOOKUP(pub_gid_0_single_true_output_csv[[#This Row],[MAPEL]],kat!$A$2:$B$35,2,FALSE))</f>
        <v>A.Kristen</v>
      </c>
      <c r="AF6800" s="28">
        <f t="shared" si="212"/>
        <v>80</v>
      </c>
      <c r="AG6800" s="28" t="str">
        <f>IF(AF6800="","",IF(AF6800&gt;88,"Sangat baik",IF(AF6800&gt;76,"Baik",IF(AF6800&gt;=pub_gid_0_single_true_output_csv[[#This Row],[KKM]],"Cukup","Kurang"))))</f>
        <v>Baik</v>
      </c>
      <c r="AH6800" s="28">
        <f>IF(pub_gid_0_single_true_output_csv[[#This Row],[Nilai2]]="","",VALUE(RIGHT(pub_gid_0_single_true_output_csv[[#This Row],[MATERI KELAS]],2)))</f>
        <v>6</v>
      </c>
      <c r="AI6800" s="28" t="str">
        <f>IF(OR(J6800&lt;&gt;"Karakter",pub_gid_0_single_true_output_csv[[#This Row],[Nilai2]]=""),"",IF(AF6800&gt;89,"Sangat baik",IF(AF6800&gt;79,"Baik",IF(AF6800&gt;69,"Cukup",IF(AF6800&gt;59,"Kurang","Sangat kurang")))))</f>
        <v/>
      </c>
      <c r="AJ6800" s="28" t="str">
        <f t="shared" si="213"/>
        <v>Wk.38</v>
      </c>
    </row>
    <row r="6801" spans="1:36" x14ac:dyDescent="0.25">
      <c r="A6801">
        <v>6800</v>
      </c>
      <c r="B6801">
        <v>23240414</v>
      </c>
      <c r="C6801" s="28" t="s">
        <v>285</v>
      </c>
      <c r="D6801" s="28" t="s">
        <v>83</v>
      </c>
      <c r="E6801" s="28" t="s">
        <v>45</v>
      </c>
      <c r="F6801" s="11">
        <v>45919</v>
      </c>
      <c r="G6801">
        <v>19</v>
      </c>
      <c r="H6801" s="28" t="s">
        <v>451</v>
      </c>
      <c r="I6801">
        <v>25</v>
      </c>
      <c r="J6801" s="28" t="s">
        <v>124</v>
      </c>
      <c r="K6801" s="28" t="s">
        <v>326</v>
      </c>
      <c r="L6801" s="28" t="s">
        <v>388</v>
      </c>
      <c r="M6801" s="28" t="s">
        <v>37</v>
      </c>
      <c r="N6801" s="28" t="s">
        <v>38</v>
      </c>
      <c r="O6801" s="28" t="s">
        <v>275</v>
      </c>
      <c r="P6801" s="28" t="s">
        <v>286</v>
      </c>
      <c r="Q6801" s="28" t="s">
        <v>416</v>
      </c>
      <c r="R6801" s="28" t="s">
        <v>439</v>
      </c>
      <c r="S6801" s="28" t="s">
        <v>533</v>
      </c>
      <c r="T6801">
        <v>9</v>
      </c>
      <c r="U6801" s="28" t="s">
        <v>530</v>
      </c>
      <c r="V6801">
        <v>901</v>
      </c>
      <c r="W6801" s="28" t="s">
        <v>531</v>
      </c>
      <c r="X6801" s="28" t="s">
        <v>289</v>
      </c>
      <c r="Y6801" s="28" t="s">
        <v>258</v>
      </c>
      <c r="Z6801">
        <v>65</v>
      </c>
      <c r="AA6801">
        <v>85</v>
      </c>
      <c r="AB6801" s="28" t="s">
        <v>62</v>
      </c>
      <c r="AC6801" s="28" t="s">
        <v>30</v>
      </c>
      <c r="AD6801" s="28" t="s">
        <v>290</v>
      </c>
      <c r="AE6801" s="28" t="str">
        <f>IF(AF6801="","",VLOOKUP(pub_gid_0_single_true_output_csv[[#This Row],[MAPEL]],kat!$A$2:$B$35,2,FALSE))</f>
        <v>A.Kristen</v>
      </c>
      <c r="AF6801" s="28">
        <f t="shared" si="212"/>
        <v>85</v>
      </c>
      <c r="AG6801" s="28" t="str">
        <f>IF(AF6801="","",IF(AF6801&gt;88,"Sangat baik",IF(AF6801&gt;76,"Baik",IF(AF6801&gt;=pub_gid_0_single_true_output_csv[[#This Row],[KKM]],"Cukup","Kurang"))))</f>
        <v>Baik</v>
      </c>
      <c r="AH6801" s="28">
        <f>IF(pub_gid_0_single_true_output_csv[[#This Row],[Nilai2]]="","",VALUE(RIGHT(pub_gid_0_single_true_output_csv[[#This Row],[MATERI KELAS]],2)))</f>
        <v>6</v>
      </c>
      <c r="AI6801" s="28" t="str">
        <f>IF(OR(J6801&lt;&gt;"Karakter",pub_gid_0_single_true_output_csv[[#This Row],[Nilai2]]=""),"",IF(AF6801&gt;89,"Sangat baik",IF(AF6801&gt;79,"Baik",IF(AF6801&gt;69,"Cukup",IF(AF6801&gt;59,"Kurang","Sangat kurang")))))</f>
        <v>Baik</v>
      </c>
      <c r="AJ6801" s="28" t="str">
        <f t="shared" si="213"/>
        <v>Wk.38</v>
      </c>
    </row>
    <row r="6802" spans="1:36" x14ac:dyDescent="0.25">
      <c r="A6802">
        <v>6801</v>
      </c>
      <c r="B6802">
        <v>23240414</v>
      </c>
      <c r="C6802" s="28" t="s">
        <v>285</v>
      </c>
      <c r="D6802" s="28" t="s">
        <v>83</v>
      </c>
      <c r="E6802" s="28" t="s">
        <v>45</v>
      </c>
      <c r="F6802" s="11">
        <v>45919</v>
      </c>
      <c r="G6802">
        <v>19</v>
      </c>
      <c r="H6802" s="28" t="s">
        <v>451</v>
      </c>
      <c r="I6802">
        <v>25</v>
      </c>
      <c r="J6802" s="28" t="s">
        <v>273</v>
      </c>
      <c r="K6802" s="28" t="s">
        <v>274</v>
      </c>
      <c r="L6802" s="28" t="s">
        <v>41</v>
      </c>
      <c r="M6802" s="28" t="s">
        <v>37</v>
      </c>
      <c r="N6802" s="28" t="s">
        <v>38</v>
      </c>
      <c r="O6802" s="28" t="s">
        <v>275</v>
      </c>
      <c r="P6802" s="28" t="s">
        <v>286</v>
      </c>
      <c r="Q6802" s="28" t="s">
        <v>416</v>
      </c>
      <c r="R6802" s="28" t="s">
        <v>439</v>
      </c>
      <c r="S6802" s="28" t="s">
        <v>533</v>
      </c>
      <c r="T6802">
        <v>9</v>
      </c>
      <c r="U6802" s="28" t="s">
        <v>530</v>
      </c>
      <c r="V6802">
        <v>901</v>
      </c>
      <c r="W6802" s="28" t="s">
        <v>531</v>
      </c>
      <c r="X6802" s="28" t="s">
        <v>289</v>
      </c>
      <c r="Y6802" s="28" t="s">
        <v>258</v>
      </c>
      <c r="Z6802">
        <v>65</v>
      </c>
      <c r="AA6802">
        <v>80</v>
      </c>
      <c r="AB6802" s="28" t="s">
        <v>62</v>
      </c>
      <c r="AC6802" s="28" t="s">
        <v>30</v>
      </c>
      <c r="AD6802" s="28" t="s">
        <v>290</v>
      </c>
      <c r="AE6802" s="28" t="str">
        <f>IF(AF6802="","",VLOOKUP(pub_gid_0_single_true_output_csv[[#This Row],[MAPEL]],kat!$A$2:$B$35,2,FALSE))</f>
        <v>A.Kristen</v>
      </c>
      <c r="AF6802" s="28">
        <f t="shared" si="212"/>
        <v>80</v>
      </c>
      <c r="AG6802" s="28" t="str">
        <f>IF(AF6802="","",IF(AF6802&gt;88,"Sangat baik",IF(AF6802&gt;76,"Baik",IF(AF6802&gt;=pub_gid_0_single_true_output_csv[[#This Row],[KKM]],"Cukup","Kurang"))))</f>
        <v>Baik</v>
      </c>
      <c r="AH6802" s="28">
        <f>IF(pub_gid_0_single_true_output_csv[[#This Row],[Nilai2]]="","",VALUE(RIGHT(pub_gid_0_single_true_output_csv[[#This Row],[MATERI KELAS]],2)))</f>
        <v>6</v>
      </c>
      <c r="AI6802" s="28" t="str">
        <f>IF(OR(J6802&lt;&gt;"Karakter",pub_gid_0_single_true_output_csv[[#This Row],[Nilai2]]=""),"",IF(AF6802&gt;89,"Sangat baik",IF(AF6802&gt;79,"Baik",IF(AF6802&gt;69,"Cukup",IF(AF6802&gt;59,"Kurang","Sangat kurang")))))</f>
        <v/>
      </c>
      <c r="AJ6802" s="28" t="str">
        <f t="shared" si="213"/>
        <v>Wk.38</v>
      </c>
    </row>
    <row r="6803" spans="1:36" x14ac:dyDescent="0.25">
      <c r="A6803">
        <v>6802</v>
      </c>
      <c r="B6803">
        <v>23240414</v>
      </c>
      <c r="C6803" s="28" t="s">
        <v>285</v>
      </c>
      <c r="D6803" s="28" t="s">
        <v>83</v>
      </c>
      <c r="E6803" s="28" t="s">
        <v>45</v>
      </c>
      <c r="F6803" s="11">
        <v>45925</v>
      </c>
      <c r="G6803">
        <v>25</v>
      </c>
      <c r="H6803" s="28" t="s">
        <v>451</v>
      </c>
      <c r="I6803">
        <v>25</v>
      </c>
      <c r="J6803" s="28" t="s">
        <v>39</v>
      </c>
      <c r="K6803" s="28" t="s">
        <v>40</v>
      </c>
      <c r="L6803" s="28" t="s">
        <v>457</v>
      </c>
      <c r="M6803" s="28" t="s">
        <v>37</v>
      </c>
      <c r="N6803" s="28" t="s">
        <v>38</v>
      </c>
      <c r="O6803" s="28" t="s">
        <v>275</v>
      </c>
      <c r="P6803" s="28" t="s">
        <v>286</v>
      </c>
      <c r="Q6803" s="28" t="s">
        <v>40</v>
      </c>
      <c r="R6803" s="28" t="s">
        <v>287</v>
      </c>
      <c r="S6803" s="28" t="s">
        <v>534</v>
      </c>
      <c r="T6803">
        <v>10</v>
      </c>
      <c r="U6803" s="28" t="s">
        <v>323</v>
      </c>
      <c r="V6803">
        <v>1001</v>
      </c>
      <c r="W6803" s="28" t="s">
        <v>535</v>
      </c>
      <c r="X6803" s="28" t="s">
        <v>289</v>
      </c>
      <c r="Y6803" s="28" t="s">
        <v>258</v>
      </c>
      <c r="Z6803">
        <v>65</v>
      </c>
      <c r="AA6803">
        <v>75</v>
      </c>
      <c r="AB6803" s="28" t="s">
        <v>62</v>
      </c>
      <c r="AC6803" s="28" t="s">
        <v>30</v>
      </c>
      <c r="AD6803" s="28" t="s">
        <v>290</v>
      </c>
      <c r="AE6803" s="28" t="str">
        <f>IF(AF6803="","",VLOOKUP(pub_gid_0_single_true_output_csv[[#This Row],[MAPEL]],kat!$A$2:$B$35,2,FALSE))</f>
        <v>A.Kristen</v>
      </c>
      <c r="AF6803" s="28">
        <f t="shared" si="212"/>
        <v>75</v>
      </c>
      <c r="AG6803" s="28" t="str">
        <f>IF(AF6803="","",IF(AF6803&gt;88,"Sangat baik",IF(AF6803&gt;76,"Baik",IF(AF6803&gt;=pub_gid_0_single_true_output_csv[[#This Row],[KKM]],"Cukup","Kurang"))))</f>
        <v>Cukup</v>
      </c>
      <c r="AH6803" s="28">
        <f>IF(pub_gid_0_single_true_output_csv[[#This Row],[Nilai2]]="","",VALUE(RIGHT(pub_gid_0_single_true_output_csv[[#This Row],[MATERI KELAS]],2)))</f>
        <v>6</v>
      </c>
      <c r="AI6803" s="28" t="str">
        <f>IF(OR(J6803&lt;&gt;"Karakter",pub_gid_0_single_true_output_csv[[#This Row],[Nilai2]]=""),"",IF(AF6803&gt;89,"Sangat baik",IF(AF6803&gt;79,"Baik",IF(AF6803&gt;69,"Cukup",IF(AF6803&gt;59,"Kurang","Sangat kurang")))))</f>
        <v/>
      </c>
      <c r="AJ6803" s="28" t="str">
        <f t="shared" si="213"/>
        <v>Wk.39</v>
      </c>
    </row>
    <row r="6804" spans="1:36" x14ac:dyDescent="0.25">
      <c r="A6804">
        <v>6803</v>
      </c>
      <c r="B6804">
        <v>23240414</v>
      </c>
      <c r="C6804" s="28" t="s">
        <v>285</v>
      </c>
      <c r="D6804" s="28" t="s">
        <v>83</v>
      </c>
      <c r="E6804" s="28" t="s">
        <v>45</v>
      </c>
      <c r="F6804" s="11">
        <v>45925</v>
      </c>
      <c r="G6804">
        <v>25</v>
      </c>
      <c r="H6804" s="28" t="s">
        <v>451</v>
      </c>
      <c r="I6804">
        <v>25</v>
      </c>
      <c r="J6804" s="28" t="s">
        <v>42</v>
      </c>
      <c r="K6804" s="28" t="s">
        <v>301</v>
      </c>
      <c r="L6804" s="28" t="s">
        <v>457</v>
      </c>
      <c r="M6804" s="28" t="s">
        <v>37</v>
      </c>
      <c r="N6804" s="28" t="s">
        <v>38</v>
      </c>
      <c r="O6804" s="28" t="s">
        <v>275</v>
      </c>
      <c r="P6804" s="28" t="s">
        <v>286</v>
      </c>
      <c r="Q6804" s="28" t="s">
        <v>40</v>
      </c>
      <c r="R6804" s="28" t="s">
        <v>287</v>
      </c>
      <c r="S6804" s="28" t="s">
        <v>534</v>
      </c>
      <c r="T6804">
        <v>10</v>
      </c>
      <c r="U6804" s="28" t="s">
        <v>323</v>
      </c>
      <c r="V6804">
        <v>1001</v>
      </c>
      <c r="W6804" s="28" t="s">
        <v>535</v>
      </c>
      <c r="X6804" s="28" t="s">
        <v>289</v>
      </c>
      <c r="Y6804" s="28" t="s">
        <v>258</v>
      </c>
      <c r="Z6804">
        <v>65</v>
      </c>
      <c r="AA6804">
        <v>85</v>
      </c>
      <c r="AB6804" s="28" t="s">
        <v>62</v>
      </c>
      <c r="AC6804" s="28" t="s">
        <v>30</v>
      </c>
      <c r="AD6804" s="28" t="s">
        <v>290</v>
      </c>
      <c r="AE6804" s="28" t="str">
        <f>IF(AF6804="","",VLOOKUP(pub_gid_0_single_true_output_csv[[#This Row],[MAPEL]],kat!$A$2:$B$35,2,FALSE))</f>
        <v>A.Kristen</v>
      </c>
      <c r="AF6804" s="28">
        <f t="shared" si="212"/>
        <v>85</v>
      </c>
      <c r="AG6804" s="28" t="str">
        <f>IF(AF6804="","",IF(AF6804&gt;88,"Sangat baik",IF(AF6804&gt;76,"Baik",IF(AF6804&gt;=pub_gid_0_single_true_output_csv[[#This Row],[KKM]],"Cukup","Kurang"))))</f>
        <v>Baik</v>
      </c>
      <c r="AH6804" s="28">
        <f>IF(pub_gid_0_single_true_output_csv[[#This Row],[Nilai2]]="","",VALUE(RIGHT(pub_gid_0_single_true_output_csv[[#This Row],[MATERI KELAS]],2)))</f>
        <v>6</v>
      </c>
      <c r="AI6804" s="28" t="str">
        <f>IF(OR(J6804&lt;&gt;"Karakter",pub_gid_0_single_true_output_csv[[#This Row],[Nilai2]]=""),"",IF(AF6804&gt;89,"Sangat baik",IF(AF6804&gt;79,"Baik",IF(AF6804&gt;69,"Cukup",IF(AF6804&gt;59,"Kurang","Sangat kurang")))))</f>
        <v/>
      </c>
      <c r="AJ6804" s="28" t="str">
        <f t="shared" si="213"/>
        <v>Wk.39</v>
      </c>
    </row>
    <row r="6805" spans="1:36" x14ac:dyDescent="0.25">
      <c r="A6805">
        <v>6804</v>
      </c>
      <c r="B6805">
        <v>23240414</v>
      </c>
      <c r="C6805" s="28" t="s">
        <v>285</v>
      </c>
      <c r="D6805" s="28" t="s">
        <v>83</v>
      </c>
      <c r="E6805" s="28" t="s">
        <v>45</v>
      </c>
      <c r="F6805" s="11">
        <v>45925</v>
      </c>
      <c r="G6805">
        <v>25</v>
      </c>
      <c r="H6805" s="28" t="s">
        <v>451</v>
      </c>
      <c r="I6805">
        <v>25</v>
      </c>
      <c r="J6805" s="28" t="s">
        <v>105</v>
      </c>
      <c r="K6805" s="28" t="s">
        <v>300</v>
      </c>
      <c r="L6805" s="28" t="s">
        <v>457</v>
      </c>
      <c r="M6805" s="28" t="s">
        <v>37</v>
      </c>
      <c r="N6805" s="28" t="s">
        <v>38</v>
      </c>
      <c r="O6805" s="28" t="s">
        <v>275</v>
      </c>
      <c r="P6805" s="28" t="s">
        <v>286</v>
      </c>
      <c r="Q6805" s="28" t="s">
        <v>40</v>
      </c>
      <c r="R6805" s="28" t="s">
        <v>287</v>
      </c>
      <c r="S6805" s="28" t="s">
        <v>534</v>
      </c>
      <c r="T6805">
        <v>10</v>
      </c>
      <c r="U6805" s="28" t="s">
        <v>323</v>
      </c>
      <c r="V6805">
        <v>1001</v>
      </c>
      <c r="W6805" s="28" t="s">
        <v>535</v>
      </c>
      <c r="X6805" s="28" t="s">
        <v>289</v>
      </c>
      <c r="Y6805" s="28" t="s">
        <v>258</v>
      </c>
      <c r="Z6805">
        <v>65</v>
      </c>
      <c r="AA6805">
        <v>100</v>
      </c>
      <c r="AB6805" s="28" t="s">
        <v>62</v>
      </c>
      <c r="AC6805" s="28" t="s">
        <v>30</v>
      </c>
      <c r="AD6805" s="28" t="s">
        <v>290</v>
      </c>
      <c r="AE6805" s="28" t="str">
        <f>IF(AF6805="","",VLOOKUP(pub_gid_0_single_true_output_csv[[#This Row],[MAPEL]],kat!$A$2:$B$35,2,FALSE))</f>
        <v>A.Kristen</v>
      </c>
      <c r="AF6805" s="28">
        <f t="shared" si="212"/>
        <v>100</v>
      </c>
      <c r="AG6805" s="28" t="str">
        <f>IF(AF6805="","",IF(AF6805&gt;88,"Sangat baik",IF(AF6805&gt;76,"Baik",IF(AF6805&gt;=pub_gid_0_single_true_output_csv[[#This Row],[KKM]],"Cukup","Kurang"))))</f>
        <v>Sangat baik</v>
      </c>
      <c r="AH6805" s="28">
        <f>IF(pub_gid_0_single_true_output_csv[[#This Row],[Nilai2]]="","",VALUE(RIGHT(pub_gid_0_single_true_output_csv[[#This Row],[MATERI KELAS]],2)))</f>
        <v>6</v>
      </c>
      <c r="AI6805" s="28" t="str">
        <f>IF(OR(J6805&lt;&gt;"Karakter",pub_gid_0_single_true_output_csv[[#This Row],[Nilai2]]=""),"",IF(AF6805&gt;89,"Sangat baik",IF(AF6805&gt;79,"Baik",IF(AF6805&gt;69,"Cukup",IF(AF6805&gt;59,"Kurang","Sangat kurang")))))</f>
        <v/>
      </c>
      <c r="AJ6805" s="28" t="str">
        <f t="shared" si="213"/>
        <v>Wk.39</v>
      </c>
    </row>
    <row r="6806" spans="1:36" x14ac:dyDescent="0.25">
      <c r="A6806">
        <v>6805</v>
      </c>
      <c r="B6806">
        <v>23240414</v>
      </c>
      <c r="C6806" s="28" t="s">
        <v>285</v>
      </c>
      <c r="D6806" s="28" t="s">
        <v>83</v>
      </c>
      <c r="E6806" s="28" t="s">
        <v>45</v>
      </c>
      <c r="F6806" s="11">
        <v>45925</v>
      </c>
      <c r="G6806">
        <v>25</v>
      </c>
      <c r="H6806" s="28" t="s">
        <v>451</v>
      </c>
      <c r="I6806">
        <v>25</v>
      </c>
      <c r="J6806" s="28" t="s">
        <v>124</v>
      </c>
      <c r="K6806" s="28" t="s">
        <v>125</v>
      </c>
      <c r="L6806" s="28" t="s">
        <v>310</v>
      </c>
      <c r="M6806" s="28" t="s">
        <v>37</v>
      </c>
      <c r="N6806" s="28" t="s">
        <v>38</v>
      </c>
      <c r="O6806" s="28" t="s">
        <v>275</v>
      </c>
      <c r="P6806" s="28" t="s">
        <v>286</v>
      </c>
      <c r="Q6806" s="28" t="s">
        <v>40</v>
      </c>
      <c r="R6806" s="28" t="s">
        <v>287</v>
      </c>
      <c r="S6806" s="28" t="s">
        <v>534</v>
      </c>
      <c r="T6806">
        <v>10</v>
      </c>
      <c r="U6806" s="28" t="s">
        <v>323</v>
      </c>
      <c r="V6806">
        <v>1001</v>
      </c>
      <c r="W6806" s="28" t="s">
        <v>535</v>
      </c>
      <c r="X6806" s="28" t="s">
        <v>289</v>
      </c>
      <c r="Y6806" s="28" t="s">
        <v>258</v>
      </c>
      <c r="Z6806">
        <v>65</v>
      </c>
      <c r="AA6806">
        <v>80</v>
      </c>
      <c r="AB6806" s="28" t="s">
        <v>62</v>
      </c>
      <c r="AC6806" s="28" t="s">
        <v>30</v>
      </c>
      <c r="AD6806" s="28" t="s">
        <v>290</v>
      </c>
      <c r="AE6806" s="28" t="str">
        <f>IF(AF6806="","",VLOOKUP(pub_gid_0_single_true_output_csv[[#This Row],[MAPEL]],kat!$A$2:$B$35,2,FALSE))</f>
        <v>A.Kristen</v>
      </c>
      <c r="AF6806" s="28">
        <f t="shared" si="212"/>
        <v>80</v>
      </c>
      <c r="AG6806" s="28" t="str">
        <f>IF(AF6806="","",IF(AF6806&gt;88,"Sangat baik",IF(AF6806&gt;76,"Baik",IF(AF6806&gt;=pub_gid_0_single_true_output_csv[[#This Row],[KKM]],"Cukup","Kurang"))))</f>
        <v>Baik</v>
      </c>
      <c r="AH6806" s="28">
        <f>IF(pub_gid_0_single_true_output_csv[[#This Row],[Nilai2]]="","",VALUE(RIGHT(pub_gid_0_single_true_output_csv[[#This Row],[MATERI KELAS]],2)))</f>
        <v>6</v>
      </c>
      <c r="AI6806" s="28" t="str">
        <f>IF(OR(J6806&lt;&gt;"Karakter",pub_gid_0_single_true_output_csv[[#This Row],[Nilai2]]=""),"",IF(AF6806&gt;89,"Sangat baik",IF(AF6806&gt;79,"Baik",IF(AF6806&gt;69,"Cukup",IF(AF6806&gt;59,"Kurang","Sangat kurang")))))</f>
        <v>Baik</v>
      </c>
      <c r="AJ6806" s="28" t="str">
        <f t="shared" si="213"/>
        <v>Wk.39</v>
      </c>
    </row>
    <row r="6807" spans="1:36" x14ac:dyDescent="0.25">
      <c r="A6807">
        <v>6806</v>
      </c>
      <c r="B6807">
        <v>23240414</v>
      </c>
      <c r="C6807" s="28" t="s">
        <v>285</v>
      </c>
      <c r="D6807" s="28" t="s">
        <v>83</v>
      </c>
      <c r="E6807" s="28" t="s">
        <v>45</v>
      </c>
      <c r="F6807" s="11">
        <v>45925</v>
      </c>
      <c r="G6807">
        <v>25</v>
      </c>
      <c r="H6807" s="28" t="s">
        <v>451</v>
      </c>
      <c r="I6807">
        <v>25</v>
      </c>
      <c r="J6807" s="28" t="s">
        <v>273</v>
      </c>
      <c r="K6807" s="28" t="s">
        <v>274</v>
      </c>
      <c r="L6807" s="28" t="s">
        <v>457</v>
      </c>
      <c r="M6807" s="28" t="s">
        <v>37</v>
      </c>
      <c r="N6807" s="28" t="s">
        <v>38</v>
      </c>
      <c r="O6807" s="28" t="s">
        <v>275</v>
      </c>
      <c r="P6807" s="28" t="s">
        <v>286</v>
      </c>
      <c r="Q6807" s="28" t="s">
        <v>40</v>
      </c>
      <c r="R6807" s="28" t="s">
        <v>287</v>
      </c>
      <c r="S6807" s="28" t="s">
        <v>534</v>
      </c>
      <c r="T6807">
        <v>10</v>
      </c>
      <c r="U6807" s="28" t="s">
        <v>323</v>
      </c>
      <c r="V6807">
        <v>1001</v>
      </c>
      <c r="W6807" s="28" t="s">
        <v>535</v>
      </c>
      <c r="X6807" s="28" t="s">
        <v>289</v>
      </c>
      <c r="Y6807" s="28" t="s">
        <v>258</v>
      </c>
      <c r="Z6807">
        <v>65</v>
      </c>
      <c r="AA6807">
        <v>80</v>
      </c>
      <c r="AB6807" s="28" t="s">
        <v>62</v>
      </c>
      <c r="AC6807" s="28" t="s">
        <v>30</v>
      </c>
      <c r="AD6807" s="28" t="s">
        <v>290</v>
      </c>
      <c r="AE6807" s="28" t="str">
        <f>IF(AF6807="","",VLOOKUP(pub_gid_0_single_true_output_csv[[#This Row],[MAPEL]],kat!$A$2:$B$35,2,FALSE))</f>
        <v>A.Kristen</v>
      </c>
      <c r="AF6807" s="28">
        <f t="shared" si="212"/>
        <v>80</v>
      </c>
      <c r="AG6807" s="28" t="str">
        <f>IF(AF6807="","",IF(AF6807&gt;88,"Sangat baik",IF(AF6807&gt;76,"Baik",IF(AF6807&gt;=pub_gid_0_single_true_output_csv[[#This Row],[KKM]],"Cukup","Kurang"))))</f>
        <v>Baik</v>
      </c>
      <c r="AH6807" s="28">
        <f>IF(pub_gid_0_single_true_output_csv[[#This Row],[Nilai2]]="","",VALUE(RIGHT(pub_gid_0_single_true_output_csv[[#This Row],[MATERI KELAS]],2)))</f>
        <v>6</v>
      </c>
      <c r="AI6807" s="28" t="str">
        <f>IF(OR(J6807&lt;&gt;"Karakter",pub_gid_0_single_true_output_csv[[#This Row],[Nilai2]]=""),"",IF(AF6807&gt;89,"Sangat baik",IF(AF6807&gt;79,"Baik",IF(AF6807&gt;69,"Cukup",IF(AF6807&gt;59,"Kurang","Sangat kurang")))))</f>
        <v/>
      </c>
      <c r="AJ6807" s="28" t="str">
        <f t="shared" si="213"/>
        <v>Wk.39</v>
      </c>
    </row>
    <row r="6808" spans="1:36" x14ac:dyDescent="0.25">
      <c r="A6808">
        <v>6807</v>
      </c>
      <c r="B6808">
        <v>23240414</v>
      </c>
      <c r="C6808" s="28" t="s">
        <v>285</v>
      </c>
      <c r="D6808" s="28" t="s">
        <v>83</v>
      </c>
      <c r="E6808" s="28" t="s">
        <v>45</v>
      </c>
      <c r="F6808" s="11">
        <v>45947</v>
      </c>
      <c r="G6808">
        <v>17</v>
      </c>
      <c r="H6808" s="28" t="s">
        <v>545</v>
      </c>
      <c r="I6808">
        <v>25</v>
      </c>
      <c r="J6808" s="28" t="s">
        <v>39</v>
      </c>
      <c r="K6808" s="28" t="s">
        <v>40</v>
      </c>
      <c r="L6808" s="28" t="s">
        <v>41</v>
      </c>
      <c r="M6808" s="28" t="s">
        <v>37</v>
      </c>
      <c r="N6808" s="28" t="s">
        <v>38</v>
      </c>
      <c r="O6808" s="28" t="s">
        <v>275</v>
      </c>
      <c r="P6808" s="28" t="s">
        <v>286</v>
      </c>
      <c r="Q6808" s="28" t="s">
        <v>416</v>
      </c>
      <c r="R6808" s="28" t="s">
        <v>439</v>
      </c>
      <c r="S6808" s="28" t="s">
        <v>533</v>
      </c>
      <c r="T6808">
        <v>9</v>
      </c>
      <c r="U6808" s="28" t="s">
        <v>530</v>
      </c>
      <c r="V6808">
        <v>901</v>
      </c>
      <c r="W6808" s="28" t="s">
        <v>531</v>
      </c>
      <c r="X6808" s="28" t="s">
        <v>289</v>
      </c>
      <c r="Y6808" s="28" t="s">
        <v>258</v>
      </c>
      <c r="Z6808">
        <v>65</v>
      </c>
      <c r="AA6808">
        <v>80</v>
      </c>
      <c r="AB6808" s="28" t="s">
        <v>62</v>
      </c>
      <c r="AC6808" s="28" t="s">
        <v>30</v>
      </c>
      <c r="AD6808" s="28" t="s">
        <v>290</v>
      </c>
      <c r="AE6808" s="28" t="str">
        <f>IF(AF6808="","",VLOOKUP(pub_gid_0_single_true_output_csv[[#This Row],[MAPEL]],kat!$A$2:$B$35,2,FALSE))</f>
        <v>A.Kristen</v>
      </c>
      <c r="AF6808" s="28">
        <f t="shared" si="212"/>
        <v>80</v>
      </c>
      <c r="AG6808" s="28" t="str">
        <f>IF(AF6808="","",IF(AF6808&gt;88,"Sangat baik",IF(AF6808&gt;76,"Baik",IF(AF6808&gt;=pub_gid_0_single_true_output_csv[[#This Row],[KKM]],"Cukup","Kurang"))))</f>
        <v>Baik</v>
      </c>
      <c r="AH6808" s="28">
        <f>IF(pub_gid_0_single_true_output_csv[[#This Row],[Nilai2]]="","",VALUE(RIGHT(pub_gid_0_single_true_output_csv[[#This Row],[MATERI KELAS]],2)))</f>
        <v>6</v>
      </c>
      <c r="AI6808" s="28" t="str">
        <f>IF(OR(J6808&lt;&gt;"Karakter",pub_gid_0_single_true_output_csv[[#This Row],[Nilai2]]=""),"",IF(AF6808&gt;89,"Sangat baik",IF(AF6808&gt;79,"Baik",IF(AF6808&gt;69,"Cukup",IF(AF6808&gt;59,"Kurang","Sangat kurang")))))</f>
        <v/>
      </c>
      <c r="AJ6808" s="28" t="str">
        <f t="shared" si="213"/>
        <v>Wk.42</v>
      </c>
    </row>
    <row r="6809" spans="1:36" x14ac:dyDescent="0.25">
      <c r="A6809">
        <v>6808</v>
      </c>
      <c r="B6809">
        <v>23240414</v>
      </c>
      <c r="C6809" s="28" t="s">
        <v>285</v>
      </c>
      <c r="D6809" s="28" t="s">
        <v>83</v>
      </c>
      <c r="E6809" s="28" t="s">
        <v>45</v>
      </c>
      <c r="F6809" s="11">
        <v>45947</v>
      </c>
      <c r="G6809">
        <v>17</v>
      </c>
      <c r="H6809" s="28" t="s">
        <v>545</v>
      </c>
      <c r="I6809">
        <v>25</v>
      </c>
      <c r="J6809" s="28" t="s">
        <v>42</v>
      </c>
      <c r="K6809" s="28" t="s">
        <v>43</v>
      </c>
      <c r="L6809" s="28" t="s">
        <v>41</v>
      </c>
      <c r="M6809" s="28" t="s">
        <v>37</v>
      </c>
      <c r="N6809" s="28" t="s">
        <v>38</v>
      </c>
      <c r="O6809" s="28" t="s">
        <v>275</v>
      </c>
      <c r="P6809" s="28" t="s">
        <v>286</v>
      </c>
      <c r="Q6809" s="28" t="s">
        <v>416</v>
      </c>
      <c r="R6809" s="28" t="s">
        <v>439</v>
      </c>
      <c r="S6809" s="28" t="s">
        <v>533</v>
      </c>
      <c r="T6809">
        <v>9</v>
      </c>
      <c r="U6809" s="28" t="s">
        <v>530</v>
      </c>
      <c r="V6809">
        <v>901</v>
      </c>
      <c r="W6809" s="28" t="s">
        <v>531</v>
      </c>
      <c r="X6809" s="28" t="s">
        <v>289</v>
      </c>
      <c r="Y6809" s="28" t="s">
        <v>258</v>
      </c>
      <c r="Z6809">
        <v>65</v>
      </c>
      <c r="AA6809">
        <v>85</v>
      </c>
      <c r="AB6809" s="28" t="s">
        <v>62</v>
      </c>
      <c r="AC6809" s="28" t="s">
        <v>30</v>
      </c>
      <c r="AD6809" s="28" t="s">
        <v>290</v>
      </c>
      <c r="AE6809" s="28" t="str">
        <f>IF(AF6809="","",VLOOKUP(pub_gid_0_single_true_output_csv[[#This Row],[MAPEL]],kat!$A$2:$B$35,2,FALSE))</f>
        <v>A.Kristen</v>
      </c>
      <c r="AF6809" s="28">
        <f t="shared" si="212"/>
        <v>85</v>
      </c>
      <c r="AG6809" s="28" t="str">
        <f>IF(AF6809="","",IF(AF6809&gt;88,"Sangat baik",IF(AF6809&gt;76,"Baik",IF(AF6809&gt;=pub_gid_0_single_true_output_csv[[#This Row],[KKM]],"Cukup","Kurang"))))</f>
        <v>Baik</v>
      </c>
      <c r="AH6809" s="28">
        <f>IF(pub_gid_0_single_true_output_csv[[#This Row],[Nilai2]]="","",VALUE(RIGHT(pub_gid_0_single_true_output_csv[[#This Row],[MATERI KELAS]],2)))</f>
        <v>6</v>
      </c>
      <c r="AI6809" s="28" t="str">
        <f>IF(OR(J6809&lt;&gt;"Karakter",pub_gid_0_single_true_output_csv[[#This Row],[Nilai2]]=""),"",IF(AF6809&gt;89,"Sangat baik",IF(AF6809&gt;79,"Baik",IF(AF6809&gt;69,"Cukup",IF(AF6809&gt;59,"Kurang","Sangat kurang")))))</f>
        <v/>
      </c>
      <c r="AJ6809" s="28" t="str">
        <f t="shared" si="213"/>
        <v>Wk.42</v>
      </c>
    </row>
    <row r="6810" spans="1:36" x14ac:dyDescent="0.25">
      <c r="A6810">
        <v>6809</v>
      </c>
      <c r="B6810">
        <v>23240414</v>
      </c>
      <c r="C6810" s="28" t="s">
        <v>285</v>
      </c>
      <c r="D6810" s="28" t="s">
        <v>83</v>
      </c>
      <c r="E6810" s="28" t="s">
        <v>45</v>
      </c>
      <c r="F6810" s="11">
        <v>45947</v>
      </c>
      <c r="G6810">
        <v>17</v>
      </c>
      <c r="H6810" s="28" t="s">
        <v>545</v>
      </c>
      <c r="I6810">
        <v>25</v>
      </c>
      <c r="J6810" s="28" t="s">
        <v>105</v>
      </c>
      <c r="K6810" s="28" t="s">
        <v>300</v>
      </c>
      <c r="L6810" s="28" t="s">
        <v>41</v>
      </c>
      <c r="M6810" s="28" t="s">
        <v>37</v>
      </c>
      <c r="N6810" s="28" t="s">
        <v>38</v>
      </c>
      <c r="O6810" s="28" t="s">
        <v>275</v>
      </c>
      <c r="P6810" s="28" t="s">
        <v>286</v>
      </c>
      <c r="Q6810" s="28" t="s">
        <v>416</v>
      </c>
      <c r="R6810" s="28" t="s">
        <v>439</v>
      </c>
      <c r="S6810" s="28" t="s">
        <v>533</v>
      </c>
      <c r="T6810">
        <v>9</v>
      </c>
      <c r="U6810" s="28" t="s">
        <v>530</v>
      </c>
      <c r="V6810">
        <v>901</v>
      </c>
      <c r="W6810" s="28" t="s">
        <v>531</v>
      </c>
      <c r="X6810" s="28" t="s">
        <v>289</v>
      </c>
      <c r="Y6810" s="28" t="s">
        <v>258</v>
      </c>
      <c r="Z6810">
        <v>65</v>
      </c>
      <c r="AA6810">
        <v>80</v>
      </c>
      <c r="AB6810" s="28" t="s">
        <v>62</v>
      </c>
      <c r="AC6810" s="28" t="s">
        <v>30</v>
      </c>
      <c r="AD6810" s="28" t="s">
        <v>290</v>
      </c>
      <c r="AE6810" s="28" t="str">
        <f>IF(AF6810="","",VLOOKUP(pub_gid_0_single_true_output_csv[[#This Row],[MAPEL]],kat!$A$2:$B$35,2,FALSE))</f>
        <v>A.Kristen</v>
      </c>
      <c r="AF6810" s="28">
        <f t="shared" si="212"/>
        <v>80</v>
      </c>
      <c r="AG6810" s="28" t="str">
        <f>IF(AF6810="","",IF(AF6810&gt;88,"Sangat baik",IF(AF6810&gt;76,"Baik",IF(AF6810&gt;=pub_gid_0_single_true_output_csv[[#This Row],[KKM]],"Cukup","Kurang"))))</f>
        <v>Baik</v>
      </c>
      <c r="AH6810" s="28">
        <f>IF(pub_gid_0_single_true_output_csv[[#This Row],[Nilai2]]="","",VALUE(RIGHT(pub_gid_0_single_true_output_csv[[#This Row],[MATERI KELAS]],2)))</f>
        <v>6</v>
      </c>
      <c r="AI6810" s="28" t="str">
        <f>IF(OR(J6810&lt;&gt;"Karakter",pub_gid_0_single_true_output_csv[[#This Row],[Nilai2]]=""),"",IF(AF6810&gt;89,"Sangat baik",IF(AF6810&gt;79,"Baik",IF(AF6810&gt;69,"Cukup",IF(AF6810&gt;59,"Kurang","Sangat kurang")))))</f>
        <v/>
      </c>
      <c r="AJ6810" s="28" t="str">
        <f t="shared" si="213"/>
        <v>Wk.42</v>
      </c>
    </row>
    <row r="6811" spans="1:36" x14ac:dyDescent="0.25">
      <c r="A6811">
        <v>6810</v>
      </c>
      <c r="B6811">
        <v>23240414</v>
      </c>
      <c r="C6811" s="28" t="s">
        <v>285</v>
      </c>
      <c r="D6811" s="28" t="s">
        <v>83</v>
      </c>
      <c r="E6811" s="28" t="s">
        <v>45</v>
      </c>
      <c r="F6811" s="11">
        <v>45947</v>
      </c>
      <c r="G6811">
        <v>17</v>
      </c>
      <c r="H6811" s="28" t="s">
        <v>545</v>
      </c>
      <c r="I6811">
        <v>25</v>
      </c>
      <c r="J6811" s="28" t="s">
        <v>124</v>
      </c>
      <c r="K6811" s="28" t="s">
        <v>326</v>
      </c>
      <c r="L6811" s="28" t="s">
        <v>388</v>
      </c>
      <c r="M6811" s="28" t="s">
        <v>37</v>
      </c>
      <c r="N6811" s="28" t="s">
        <v>38</v>
      </c>
      <c r="O6811" s="28" t="s">
        <v>275</v>
      </c>
      <c r="P6811" s="28" t="s">
        <v>286</v>
      </c>
      <c r="Q6811" s="28" t="s">
        <v>416</v>
      </c>
      <c r="R6811" s="28" t="s">
        <v>439</v>
      </c>
      <c r="S6811" s="28" t="s">
        <v>533</v>
      </c>
      <c r="T6811">
        <v>9</v>
      </c>
      <c r="U6811" s="28" t="s">
        <v>530</v>
      </c>
      <c r="V6811">
        <v>901</v>
      </c>
      <c r="W6811" s="28" t="s">
        <v>531</v>
      </c>
      <c r="X6811" s="28" t="s">
        <v>289</v>
      </c>
      <c r="Y6811" s="28" t="s">
        <v>258</v>
      </c>
      <c r="Z6811">
        <v>65</v>
      </c>
      <c r="AA6811">
        <v>85</v>
      </c>
      <c r="AB6811" s="28" t="s">
        <v>62</v>
      </c>
      <c r="AC6811" s="28" t="s">
        <v>30</v>
      </c>
      <c r="AD6811" s="28" t="s">
        <v>290</v>
      </c>
      <c r="AE6811" s="28" t="str">
        <f>IF(AF6811="","",VLOOKUP(pub_gid_0_single_true_output_csv[[#This Row],[MAPEL]],kat!$A$2:$B$35,2,FALSE))</f>
        <v>A.Kristen</v>
      </c>
      <c r="AF6811" s="28">
        <f t="shared" si="212"/>
        <v>85</v>
      </c>
      <c r="AG6811" s="28" t="str">
        <f>IF(AF6811="","",IF(AF6811&gt;88,"Sangat baik",IF(AF6811&gt;76,"Baik",IF(AF6811&gt;=pub_gid_0_single_true_output_csv[[#This Row],[KKM]],"Cukup","Kurang"))))</f>
        <v>Baik</v>
      </c>
      <c r="AH6811" s="28">
        <f>IF(pub_gid_0_single_true_output_csv[[#This Row],[Nilai2]]="","",VALUE(RIGHT(pub_gid_0_single_true_output_csv[[#This Row],[MATERI KELAS]],2)))</f>
        <v>6</v>
      </c>
      <c r="AI6811" s="28" t="str">
        <f>IF(OR(J6811&lt;&gt;"Karakter",pub_gid_0_single_true_output_csv[[#This Row],[Nilai2]]=""),"",IF(AF6811&gt;89,"Sangat baik",IF(AF6811&gt;79,"Baik",IF(AF6811&gt;69,"Cukup",IF(AF6811&gt;59,"Kurang","Sangat kurang")))))</f>
        <v>Baik</v>
      </c>
      <c r="AJ6811" s="28" t="str">
        <f t="shared" si="213"/>
        <v>Wk.42</v>
      </c>
    </row>
    <row r="6812" spans="1:36" x14ac:dyDescent="0.25">
      <c r="A6812">
        <v>6811</v>
      </c>
      <c r="B6812">
        <v>23240414</v>
      </c>
      <c r="C6812" s="28" t="s">
        <v>285</v>
      </c>
      <c r="D6812" s="28" t="s">
        <v>83</v>
      </c>
      <c r="E6812" s="28" t="s">
        <v>45</v>
      </c>
      <c r="F6812" s="11">
        <v>45947</v>
      </c>
      <c r="G6812">
        <v>17</v>
      </c>
      <c r="H6812" s="28" t="s">
        <v>545</v>
      </c>
      <c r="I6812">
        <v>25</v>
      </c>
      <c r="J6812" s="28" t="s">
        <v>273</v>
      </c>
      <c r="K6812" s="28" t="s">
        <v>274</v>
      </c>
      <c r="L6812" s="28" t="s">
        <v>41</v>
      </c>
      <c r="M6812" s="28" t="s">
        <v>37</v>
      </c>
      <c r="N6812" s="28" t="s">
        <v>38</v>
      </c>
      <c r="O6812" s="28" t="s">
        <v>275</v>
      </c>
      <c r="P6812" s="28" t="s">
        <v>286</v>
      </c>
      <c r="Q6812" s="28" t="s">
        <v>416</v>
      </c>
      <c r="R6812" s="28" t="s">
        <v>439</v>
      </c>
      <c r="S6812" s="28" t="s">
        <v>533</v>
      </c>
      <c r="T6812">
        <v>9</v>
      </c>
      <c r="U6812" s="28" t="s">
        <v>530</v>
      </c>
      <c r="V6812">
        <v>901</v>
      </c>
      <c r="W6812" s="28" t="s">
        <v>531</v>
      </c>
      <c r="X6812" s="28" t="s">
        <v>289</v>
      </c>
      <c r="Y6812" s="28" t="s">
        <v>258</v>
      </c>
      <c r="Z6812">
        <v>65</v>
      </c>
      <c r="AA6812">
        <v>80</v>
      </c>
      <c r="AB6812" s="28" t="s">
        <v>62</v>
      </c>
      <c r="AC6812" s="28" t="s">
        <v>30</v>
      </c>
      <c r="AD6812" s="28" t="s">
        <v>290</v>
      </c>
      <c r="AE6812" s="28" t="str">
        <f>IF(AF6812="","",VLOOKUP(pub_gid_0_single_true_output_csv[[#This Row],[MAPEL]],kat!$A$2:$B$35,2,FALSE))</f>
        <v>A.Kristen</v>
      </c>
      <c r="AF6812" s="28">
        <f t="shared" si="212"/>
        <v>80</v>
      </c>
      <c r="AG6812" s="28" t="str">
        <f>IF(AF6812="","",IF(AF6812&gt;88,"Sangat baik",IF(AF6812&gt;76,"Baik",IF(AF6812&gt;=pub_gid_0_single_true_output_csv[[#This Row],[KKM]],"Cukup","Kurang"))))</f>
        <v>Baik</v>
      </c>
      <c r="AH6812" s="28">
        <f>IF(pub_gid_0_single_true_output_csv[[#This Row],[Nilai2]]="","",VALUE(RIGHT(pub_gid_0_single_true_output_csv[[#This Row],[MATERI KELAS]],2)))</f>
        <v>6</v>
      </c>
      <c r="AI6812" s="28" t="str">
        <f>IF(OR(J6812&lt;&gt;"Karakter",pub_gid_0_single_true_output_csv[[#This Row],[Nilai2]]=""),"",IF(AF6812&gt;89,"Sangat baik",IF(AF6812&gt;79,"Baik",IF(AF6812&gt;69,"Cukup",IF(AF6812&gt;59,"Kurang","Sangat kurang")))))</f>
        <v/>
      </c>
      <c r="AJ6812" s="28" t="str">
        <f t="shared" si="213"/>
        <v>Wk.42</v>
      </c>
    </row>
    <row r="6813" spans="1:36" x14ac:dyDescent="0.25">
      <c r="A6813">
        <v>6812</v>
      </c>
      <c r="B6813">
        <v>23240414</v>
      </c>
      <c r="C6813" s="28" t="s">
        <v>285</v>
      </c>
      <c r="D6813" s="28" t="s">
        <v>83</v>
      </c>
      <c r="E6813" s="28" t="s">
        <v>45</v>
      </c>
      <c r="F6813" s="11">
        <v>45968</v>
      </c>
      <c r="G6813">
        <v>7</v>
      </c>
      <c r="H6813" s="28" t="s">
        <v>561</v>
      </c>
      <c r="I6813">
        <v>25</v>
      </c>
      <c r="J6813" s="28" t="s">
        <v>39</v>
      </c>
      <c r="K6813" s="28" t="s">
        <v>40</v>
      </c>
      <c r="L6813" s="28" t="s">
        <v>41</v>
      </c>
      <c r="M6813" s="28" t="s">
        <v>37</v>
      </c>
      <c r="N6813" s="28" t="s">
        <v>38</v>
      </c>
      <c r="O6813" s="28" t="s">
        <v>275</v>
      </c>
      <c r="P6813" s="28" t="s">
        <v>286</v>
      </c>
      <c r="Q6813" s="28" t="s">
        <v>416</v>
      </c>
      <c r="R6813" s="28" t="s">
        <v>439</v>
      </c>
      <c r="S6813" s="28" t="s">
        <v>578</v>
      </c>
      <c r="T6813">
        <v>11</v>
      </c>
      <c r="U6813" s="28" t="s">
        <v>323</v>
      </c>
      <c r="V6813">
        <v>1101</v>
      </c>
      <c r="W6813" s="28" t="s">
        <v>579</v>
      </c>
      <c r="X6813" s="28" t="s">
        <v>289</v>
      </c>
      <c r="Y6813" s="28" t="s">
        <v>258</v>
      </c>
      <c r="Z6813">
        <v>65</v>
      </c>
      <c r="AA6813">
        <v>80</v>
      </c>
      <c r="AB6813" s="28" t="s">
        <v>62</v>
      </c>
      <c r="AC6813" s="28" t="s">
        <v>30</v>
      </c>
      <c r="AD6813" s="28" t="s">
        <v>290</v>
      </c>
      <c r="AE6813" s="28" t="str">
        <f>IF(AF6813="","",VLOOKUP(pub_gid_0_single_true_output_csv[[#This Row],[MAPEL]],kat!$A$2:$B$35,2,FALSE))</f>
        <v>A.Kristen</v>
      </c>
      <c r="AF6813" s="28">
        <f t="shared" si="212"/>
        <v>80</v>
      </c>
      <c r="AG6813" s="28" t="str">
        <f>IF(AF6813="","",IF(AF6813&gt;88,"Sangat baik",IF(AF6813&gt;76,"Baik",IF(AF6813&gt;=pub_gid_0_single_true_output_csv[[#This Row],[KKM]],"Cukup","Kurang"))))</f>
        <v>Baik</v>
      </c>
      <c r="AH6813" s="28">
        <f>IF(pub_gid_0_single_true_output_csv[[#This Row],[Nilai2]]="","",VALUE(RIGHT(pub_gid_0_single_true_output_csv[[#This Row],[MATERI KELAS]],2)))</f>
        <v>6</v>
      </c>
      <c r="AI6813" s="28" t="str">
        <f>IF(OR(J6813&lt;&gt;"Karakter",pub_gid_0_single_true_output_csv[[#This Row],[Nilai2]]=""),"",IF(AF6813&gt;89,"Sangat baik",IF(AF6813&gt;79,"Baik",IF(AF6813&gt;69,"Cukup",IF(AF6813&gt;59,"Kurang","Sangat kurang")))))</f>
        <v/>
      </c>
      <c r="AJ6813" s="28" t="str">
        <f t="shared" si="213"/>
        <v>Wk.45</v>
      </c>
    </row>
    <row r="6814" spans="1:36" x14ac:dyDescent="0.25">
      <c r="A6814">
        <v>6813</v>
      </c>
      <c r="B6814">
        <v>23240414</v>
      </c>
      <c r="C6814" s="28" t="s">
        <v>285</v>
      </c>
      <c r="D6814" s="28" t="s">
        <v>83</v>
      </c>
      <c r="E6814" s="28" t="s">
        <v>45</v>
      </c>
      <c r="F6814" s="11">
        <v>45968</v>
      </c>
      <c r="G6814">
        <v>7</v>
      </c>
      <c r="H6814" s="28" t="s">
        <v>561</v>
      </c>
      <c r="I6814">
        <v>25</v>
      </c>
      <c r="J6814" s="28" t="s">
        <v>42</v>
      </c>
      <c r="K6814" s="28" t="s">
        <v>43</v>
      </c>
      <c r="L6814" s="28" t="s">
        <v>41</v>
      </c>
      <c r="M6814" s="28" t="s">
        <v>37</v>
      </c>
      <c r="N6814" s="28" t="s">
        <v>38</v>
      </c>
      <c r="O6814" s="28" t="s">
        <v>275</v>
      </c>
      <c r="P6814" s="28" t="s">
        <v>286</v>
      </c>
      <c r="Q6814" s="28" t="s">
        <v>416</v>
      </c>
      <c r="R6814" s="28" t="s">
        <v>439</v>
      </c>
      <c r="S6814" s="28" t="s">
        <v>578</v>
      </c>
      <c r="T6814">
        <v>11</v>
      </c>
      <c r="U6814" s="28" t="s">
        <v>323</v>
      </c>
      <c r="V6814">
        <v>1101</v>
      </c>
      <c r="W6814" s="28" t="s">
        <v>579</v>
      </c>
      <c r="X6814" s="28" t="s">
        <v>289</v>
      </c>
      <c r="Y6814" s="28" t="s">
        <v>258</v>
      </c>
      <c r="Z6814">
        <v>65</v>
      </c>
      <c r="AA6814">
        <v>85</v>
      </c>
      <c r="AB6814" s="28" t="s">
        <v>62</v>
      </c>
      <c r="AC6814" s="28" t="s">
        <v>30</v>
      </c>
      <c r="AD6814" s="28" t="s">
        <v>290</v>
      </c>
      <c r="AE6814" s="28" t="str">
        <f>IF(AF6814="","",VLOOKUP(pub_gid_0_single_true_output_csv[[#This Row],[MAPEL]],kat!$A$2:$B$35,2,FALSE))</f>
        <v>A.Kristen</v>
      </c>
      <c r="AF6814" s="28">
        <f t="shared" si="212"/>
        <v>85</v>
      </c>
      <c r="AG6814" s="28" t="str">
        <f>IF(AF6814="","",IF(AF6814&gt;88,"Sangat baik",IF(AF6814&gt;76,"Baik",IF(AF6814&gt;=pub_gid_0_single_true_output_csv[[#This Row],[KKM]],"Cukup","Kurang"))))</f>
        <v>Baik</v>
      </c>
      <c r="AH6814" s="28">
        <f>IF(pub_gid_0_single_true_output_csv[[#This Row],[Nilai2]]="","",VALUE(RIGHT(pub_gid_0_single_true_output_csv[[#This Row],[MATERI KELAS]],2)))</f>
        <v>6</v>
      </c>
      <c r="AI6814" s="28" t="str">
        <f>IF(OR(J6814&lt;&gt;"Karakter",pub_gid_0_single_true_output_csv[[#This Row],[Nilai2]]=""),"",IF(AF6814&gt;89,"Sangat baik",IF(AF6814&gt;79,"Baik",IF(AF6814&gt;69,"Cukup",IF(AF6814&gt;59,"Kurang","Sangat kurang")))))</f>
        <v/>
      </c>
      <c r="AJ6814" s="28" t="str">
        <f t="shared" si="213"/>
        <v>Wk.45</v>
      </c>
    </row>
    <row r="6815" spans="1:36" x14ac:dyDescent="0.25">
      <c r="A6815">
        <v>6814</v>
      </c>
      <c r="B6815">
        <v>23240414</v>
      </c>
      <c r="C6815" s="28" t="s">
        <v>285</v>
      </c>
      <c r="D6815" s="28" t="s">
        <v>83</v>
      </c>
      <c r="E6815" s="28" t="s">
        <v>45</v>
      </c>
      <c r="F6815" s="11">
        <v>45968</v>
      </c>
      <c r="G6815">
        <v>7</v>
      </c>
      <c r="H6815" s="28" t="s">
        <v>561</v>
      </c>
      <c r="I6815">
        <v>25</v>
      </c>
      <c r="J6815" s="28" t="s">
        <v>105</v>
      </c>
      <c r="K6815" s="28" t="s">
        <v>300</v>
      </c>
      <c r="L6815" s="28" t="s">
        <v>41</v>
      </c>
      <c r="M6815" s="28" t="s">
        <v>37</v>
      </c>
      <c r="N6815" s="28" t="s">
        <v>38</v>
      </c>
      <c r="O6815" s="28" t="s">
        <v>275</v>
      </c>
      <c r="P6815" s="28" t="s">
        <v>286</v>
      </c>
      <c r="Q6815" s="28" t="s">
        <v>416</v>
      </c>
      <c r="R6815" s="28" t="s">
        <v>439</v>
      </c>
      <c r="S6815" s="28" t="s">
        <v>578</v>
      </c>
      <c r="T6815">
        <v>11</v>
      </c>
      <c r="U6815" s="28" t="s">
        <v>323</v>
      </c>
      <c r="V6815">
        <v>1101</v>
      </c>
      <c r="W6815" s="28" t="s">
        <v>579</v>
      </c>
      <c r="X6815" s="28" t="s">
        <v>289</v>
      </c>
      <c r="Y6815" s="28" t="s">
        <v>258</v>
      </c>
      <c r="Z6815">
        <v>65</v>
      </c>
      <c r="AA6815">
        <v>80</v>
      </c>
      <c r="AB6815" s="28" t="s">
        <v>62</v>
      </c>
      <c r="AC6815" s="28" t="s">
        <v>30</v>
      </c>
      <c r="AD6815" s="28" t="s">
        <v>290</v>
      </c>
      <c r="AE6815" s="28" t="str">
        <f>IF(AF6815="","",VLOOKUP(pub_gid_0_single_true_output_csv[[#This Row],[MAPEL]],kat!$A$2:$B$35,2,FALSE))</f>
        <v>A.Kristen</v>
      </c>
      <c r="AF6815" s="28">
        <f t="shared" si="212"/>
        <v>80</v>
      </c>
      <c r="AG6815" s="28" t="str">
        <f>IF(AF6815="","",IF(AF6815&gt;88,"Sangat baik",IF(AF6815&gt;76,"Baik",IF(AF6815&gt;=pub_gid_0_single_true_output_csv[[#This Row],[KKM]],"Cukup","Kurang"))))</f>
        <v>Baik</v>
      </c>
      <c r="AH6815" s="28">
        <f>IF(pub_gid_0_single_true_output_csv[[#This Row],[Nilai2]]="","",VALUE(RIGHT(pub_gid_0_single_true_output_csv[[#This Row],[MATERI KELAS]],2)))</f>
        <v>6</v>
      </c>
      <c r="AI6815" s="28" t="str">
        <f>IF(OR(J6815&lt;&gt;"Karakter",pub_gid_0_single_true_output_csv[[#This Row],[Nilai2]]=""),"",IF(AF6815&gt;89,"Sangat baik",IF(AF6815&gt;79,"Baik",IF(AF6815&gt;69,"Cukup",IF(AF6815&gt;59,"Kurang","Sangat kurang")))))</f>
        <v/>
      </c>
      <c r="AJ6815" s="28" t="str">
        <f t="shared" si="213"/>
        <v>Wk.45</v>
      </c>
    </row>
    <row r="6816" spans="1:36" x14ac:dyDescent="0.25">
      <c r="A6816">
        <v>6815</v>
      </c>
      <c r="B6816">
        <v>23240414</v>
      </c>
      <c r="C6816" s="28" t="s">
        <v>285</v>
      </c>
      <c r="D6816" s="28" t="s">
        <v>83</v>
      </c>
      <c r="E6816" s="28" t="s">
        <v>45</v>
      </c>
      <c r="F6816" s="11">
        <v>45968</v>
      </c>
      <c r="G6816">
        <v>7</v>
      </c>
      <c r="H6816" s="28" t="s">
        <v>561</v>
      </c>
      <c r="I6816">
        <v>25</v>
      </c>
      <c r="J6816" s="28" t="s">
        <v>124</v>
      </c>
      <c r="K6816" s="28" t="s">
        <v>326</v>
      </c>
      <c r="L6816" s="28" t="s">
        <v>388</v>
      </c>
      <c r="M6816" s="28" t="s">
        <v>37</v>
      </c>
      <c r="N6816" s="28" t="s">
        <v>38</v>
      </c>
      <c r="O6816" s="28" t="s">
        <v>275</v>
      </c>
      <c r="P6816" s="28" t="s">
        <v>286</v>
      </c>
      <c r="Q6816" s="28" t="s">
        <v>416</v>
      </c>
      <c r="R6816" s="28" t="s">
        <v>439</v>
      </c>
      <c r="S6816" s="28" t="s">
        <v>578</v>
      </c>
      <c r="T6816">
        <v>11</v>
      </c>
      <c r="U6816" s="28" t="s">
        <v>323</v>
      </c>
      <c r="V6816">
        <v>1101</v>
      </c>
      <c r="W6816" s="28" t="s">
        <v>579</v>
      </c>
      <c r="X6816" s="28" t="s">
        <v>289</v>
      </c>
      <c r="Y6816" s="28" t="s">
        <v>258</v>
      </c>
      <c r="Z6816">
        <v>65</v>
      </c>
      <c r="AA6816">
        <v>85</v>
      </c>
      <c r="AB6816" s="28" t="s">
        <v>62</v>
      </c>
      <c r="AC6816" s="28" t="s">
        <v>30</v>
      </c>
      <c r="AD6816" s="28" t="s">
        <v>290</v>
      </c>
      <c r="AE6816" s="28" t="str">
        <f>IF(AF6816="","",VLOOKUP(pub_gid_0_single_true_output_csv[[#This Row],[MAPEL]],kat!$A$2:$B$35,2,FALSE))</f>
        <v>A.Kristen</v>
      </c>
      <c r="AF6816" s="28">
        <f t="shared" si="212"/>
        <v>85</v>
      </c>
      <c r="AG6816" s="28" t="str">
        <f>IF(AF6816="","",IF(AF6816&gt;88,"Sangat baik",IF(AF6816&gt;76,"Baik",IF(AF6816&gt;=pub_gid_0_single_true_output_csv[[#This Row],[KKM]],"Cukup","Kurang"))))</f>
        <v>Baik</v>
      </c>
      <c r="AH6816" s="28">
        <f>IF(pub_gid_0_single_true_output_csv[[#This Row],[Nilai2]]="","",VALUE(RIGHT(pub_gid_0_single_true_output_csv[[#This Row],[MATERI KELAS]],2)))</f>
        <v>6</v>
      </c>
      <c r="AI6816" s="28" t="str">
        <f>IF(OR(J6816&lt;&gt;"Karakter",pub_gid_0_single_true_output_csv[[#This Row],[Nilai2]]=""),"",IF(AF6816&gt;89,"Sangat baik",IF(AF6816&gt;79,"Baik",IF(AF6816&gt;69,"Cukup",IF(AF6816&gt;59,"Kurang","Sangat kurang")))))</f>
        <v>Baik</v>
      </c>
      <c r="AJ6816" s="28" t="str">
        <f t="shared" si="213"/>
        <v>Wk.45</v>
      </c>
    </row>
    <row r="6817" spans="1:36" x14ac:dyDescent="0.25">
      <c r="A6817">
        <v>6816</v>
      </c>
      <c r="B6817">
        <v>23240414</v>
      </c>
      <c r="C6817" s="28" t="s">
        <v>285</v>
      </c>
      <c r="D6817" s="28" t="s">
        <v>83</v>
      </c>
      <c r="E6817" s="28" t="s">
        <v>45</v>
      </c>
      <c r="F6817" s="11">
        <v>45968</v>
      </c>
      <c r="G6817">
        <v>7</v>
      </c>
      <c r="H6817" s="28" t="s">
        <v>561</v>
      </c>
      <c r="I6817">
        <v>25</v>
      </c>
      <c r="J6817" s="28" t="s">
        <v>273</v>
      </c>
      <c r="K6817" s="28" t="s">
        <v>274</v>
      </c>
      <c r="L6817" s="28" t="s">
        <v>41</v>
      </c>
      <c r="M6817" s="28" t="s">
        <v>37</v>
      </c>
      <c r="N6817" s="28" t="s">
        <v>38</v>
      </c>
      <c r="O6817" s="28" t="s">
        <v>275</v>
      </c>
      <c r="P6817" s="28" t="s">
        <v>286</v>
      </c>
      <c r="Q6817" s="28" t="s">
        <v>416</v>
      </c>
      <c r="R6817" s="28" t="s">
        <v>439</v>
      </c>
      <c r="S6817" s="28" t="s">
        <v>578</v>
      </c>
      <c r="T6817">
        <v>11</v>
      </c>
      <c r="U6817" s="28" t="s">
        <v>323</v>
      </c>
      <c r="V6817">
        <v>1101</v>
      </c>
      <c r="W6817" s="28" t="s">
        <v>579</v>
      </c>
      <c r="X6817" s="28" t="s">
        <v>289</v>
      </c>
      <c r="Y6817" s="28" t="s">
        <v>258</v>
      </c>
      <c r="Z6817">
        <v>65</v>
      </c>
      <c r="AB6817" s="28" t="s">
        <v>323</v>
      </c>
      <c r="AC6817" s="28" t="s">
        <v>30</v>
      </c>
      <c r="AD6817" s="28" t="s">
        <v>290</v>
      </c>
      <c r="AE6817" s="28" t="str">
        <f>IF(AF6817="","",VLOOKUP(pub_gid_0_single_true_output_csv[[#This Row],[MAPEL]],kat!$A$2:$B$35,2,FALSE))</f>
        <v/>
      </c>
      <c r="AF6817" s="28" t="str">
        <f t="shared" si="212"/>
        <v/>
      </c>
      <c r="AG6817" s="28" t="str">
        <f>IF(AF6817="","",IF(AF6817&gt;88,"Sangat baik",IF(AF6817&gt;76,"Baik",IF(AF6817&gt;=pub_gid_0_single_true_output_csv[[#This Row],[KKM]],"Cukup","Kurang"))))</f>
        <v/>
      </c>
      <c r="AH6817" s="28" t="str">
        <f>IF(pub_gid_0_single_true_output_csv[[#This Row],[Nilai2]]="","",VALUE(RIGHT(pub_gid_0_single_true_output_csv[[#This Row],[MATERI KELAS]],2)))</f>
        <v/>
      </c>
      <c r="AI6817" s="28" t="str">
        <f>IF(OR(J6817&lt;&gt;"Karakter",pub_gid_0_single_true_output_csv[[#This Row],[Nilai2]]=""),"",IF(AF6817&gt;89,"Sangat baik",IF(AF6817&gt;79,"Baik",IF(AF6817&gt;69,"Cukup",IF(AF6817&gt;59,"Kurang","Sangat kurang")))))</f>
        <v/>
      </c>
      <c r="AJ6817" s="28" t="str">
        <f t="shared" si="213"/>
        <v/>
      </c>
    </row>
    <row r="6818" spans="1:36" x14ac:dyDescent="0.25">
      <c r="A6818">
        <v>6817</v>
      </c>
      <c r="B6818">
        <v>23240404</v>
      </c>
      <c r="C6818" s="28" t="s">
        <v>285</v>
      </c>
      <c r="D6818" s="28" t="s">
        <v>74</v>
      </c>
      <c r="E6818" s="28" t="s">
        <v>45</v>
      </c>
      <c r="F6818" s="11">
        <v>45859</v>
      </c>
      <c r="G6818">
        <v>21</v>
      </c>
      <c r="H6818" s="28" t="s">
        <v>272</v>
      </c>
      <c r="I6818">
        <v>25</v>
      </c>
      <c r="J6818" s="28" t="s">
        <v>42</v>
      </c>
      <c r="K6818" s="28" t="s">
        <v>43</v>
      </c>
      <c r="L6818" s="28" t="s">
        <v>41</v>
      </c>
      <c r="M6818" s="28" t="s">
        <v>37</v>
      </c>
      <c r="N6818" s="28" t="s">
        <v>38</v>
      </c>
      <c r="O6818" s="28" t="s">
        <v>275</v>
      </c>
      <c r="P6818" s="28" t="s">
        <v>286</v>
      </c>
      <c r="Q6818" s="28" t="s">
        <v>40</v>
      </c>
      <c r="R6818" s="28" t="s">
        <v>287</v>
      </c>
      <c r="S6818" s="28" t="s">
        <v>288</v>
      </c>
      <c r="T6818">
        <v>1</v>
      </c>
      <c r="U6818" s="28" t="s">
        <v>328</v>
      </c>
      <c r="V6818">
        <v>101</v>
      </c>
      <c r="W6818" s="28" t="s">
        <v>329</v>
      </c>
      <c r="X6818" s="28" t="s">
        <v>289</v>
      </c>
      <c r="Y6818" s="28" t="s">
        <v>258</v>
      </c>
      <c r="Z6818">
        <v>65</v>
      </c>
      <c r="AA6818">
        <v>60</v>
      </c>
      <c r="AB6818" s="28" t="s">
        <v>254</v>
      </c>
      <c r="AC6818" s="28" t="s">
        <v>299</v>
      </c>
      <c r="AD6818" s="28" t="s">
        <v>255</v>
      </c>
      <c r="AE6818" s="28" t="str">
        <f>IF(AF6818="","",VLOOKUP(pub_gid_0_single_true_output_csv[[#This Row],[MAPEL]],kat!$A$2:$B$35,2,FALSE))</f>
        <v>B.Indo</v>
      </c>
      <c r="AF6818" s="28">
        <f t="shared" si="212"/>
        <v>60</v>
      </c>
      <c r="AG6818" s="28" t="str">
        <f>IF(AF6818="","",IF(AF6818&gt;88,"Sangat baik",IF(AF6818&gt;76,"Baik",IF(AF6818&gt;=pub_gid_0_single_true_output_csv[[#This Row],[KKM]],"Cukup","Kurang"))))</f>
        <v>Kurang</v>
      </c>
      <c r="AH6818" s="28">
        <f>IF(pub_gid_0_single_true_output_csv[[#This Row],[Nilai2]]="","",VALUE(RIGHT(pub_gid_0_single_true_output_csv[[#This Row],[MATERI KELAS]],2)))</f>
        <v>6</v>
      </c>
      <c r="AI6818" s="28" t="str">
        <f>IF(OR(J6818&lt;&gt;"Karakter",pub_gid_0_single_true_output_csv[[#This Row],[Nilai2]]=""),"",IF(AF6818&gt;89,"Sangat baik",IF(AF6818&gt;79,"Baik",IF(AF6818&gt;69,"Cukup",IF(AF6818&gt;59,"Kurang","Sangat kurang")))))</f>
        <v/>
      </c>
      <c r="AJ6818" s="28" t="str">
        <f t="shared" si="213"/>
        <v>Wk.30</v>
      </c>
    </row>
    <row r="6819" spans="1:36" x14ac:dyDescent="0.25">
      <c r="A6819">
        <v>6818</v>
      </c>
      <c r="B6819">
        <v>23240404</v>
      </c>
      <c r="C6819" s="28" t="s">
        <v>285</v>
      </c>
      <c r="D6819" s="28" t="s">
        <v>74</v>
      </c>
      <c r="E6819" s="28" t="s">
        <v>45</v>
      </c>
      <c r="F6819" s="11">
        <v>45859</v>
      </c>
      <c r="G6819">
        <v>21</v>
      </c>
      <c r="H6819" s="28" t="s">
        <v>272</v>
      </c>
      <c r="I6819">
        <v>25</v>
      </c>
      <c r="J6819" s="28" t="s">
        <v>39</v>
      </c>
      <c r="K6819" s="28" t="s">
        <v>40</v>
      </c>
      <c r="L6819" s="28" t="s">
        <v>41</v>
      </c>
      <c r="M6819" s="28" t="s">
        <v>37</v>
      </c>
      <c r="N6819" s="28" t="s">
        <v>38</v>
      </c>
      <c r="O6819" s="28" t="s">
        <v>275</v>
      </c>
      <c r="P6819" s="28" t="s">
        <v>286</v>
      </c>
      <c r="Q6819" s="28" t="s">
        <v>40</v>
      </c>
      <c r="R6819" s="28" t="s">
        <v>287</v>
      </c>
      <c r="S6819" s="28" t="s">
        <v>288</v>
      </c>
      <c r="T6819">
        <v>1</v>
      </c>
      <c r="U6819" s="28" t="s">
        <v>328</v>
      </c>
      <c r="V6819">
        <v>101</v>
      </c>
      <c r="W6819" s="28" t="s">
        <v>329</v>
      </c>
      <c r="X6819" s="28" t="s">
        <v>289</v>
      </c>
      <c r="Y6819" s="28" t="s">
        <v>258</v>
      </c>
      <c r="Z6819">
        <v>65</v>
      </c>
      <c r="AA6819">
        <v>60</v>
      </c>
      <c r="AB6819" s="28" t="s">
        <v>254</v>
      </c>
      <c r="AC6819" s="28" t="s">
        <v>299</v>
      </c>
      <c r="AD6819" s="28" t="s">
        <v>255</v>
      </c>
      <c r="AE6819" s="28" t="str">
        <f>IF(AF6819="","",VLOOKUP(pub_gid_0_single_true_output_csv[[#This Row],[MAPEL]],kat!$A$2:$B$35,2,FALSE))</f>
        <v>B.Indo</v>
      </c>
      <c r="AF6819" s="28">
        <f t="shared" si="212"/>
        <v>60</v>
      </c>
      <c r="AG6819" s="28" t="str">
        <f>IF(AF6819="","",IF(AF6819&gt;88,"Sangat baik",IF(AF6819&gt;76,"Baik",IF(AF6819&gt;=pub_gid_0_single_true_output_csv[[#This Row],[KKM]],"Cukup","Kurang"))))</f>
        <v>Kurang</v>
      </c>
      <c r="AH6819" s="28">
        <f>IF(pub_gid_0_single_true_output_csv[[#This Row],[Nilai2]]="","",VALUE(RIGHT(pub_gid_0_single_true_output_csv[[#This Row],[MATERI KELAS]],2)))</f>
        <v>6</v>
      </c>
      <c r="AI6819" s="28" t="str">
        <f>IF(OR(J6819&lt;&gt;"Karakter",pub_gid_0_single_true_output_csv[[#This Row],[Nilai2]]=""),"",IF(AF6819&gt;89,"Sangat baik",IF(AF6819&gt;79,"Baik",IF(AF6819&gt;69,"Cukup",IF(AF6819&gt;59,"Kurang","Sangat kurang")))))</f>
        <v/>
      </c>
      <c r="AJ6819" s="28" t="str">
        <f t="shared" si="213"/>
        <v>Wk.30</v>
      </c>
    </row>
    <row r="6820" spans="1:36" x14ac:dyDescent="0.25">
      <c r="A6820">
        <v>6819</v>
      </c>
      <c r="B6820">
        <v>23240404</v>
      </c>
      <c r="C6820" s="28" t="s">
        <v>285</v>
      </c>
      <c r="D6820" s="28" t="s">
        <v>74</v>
      </c>
      <c r="E6820" s="28" t="s">
        <v>45</v>
      </c>
      <c r="F6820" s="11">
        <v>45859</v>
      </c>
      <c r="G6820">
        <v>21</v>
      </c>
      <c r="H6820" s="28" t="s">
        <v>272</v>
      </c>
      <c r="I6820">
        <v>25</v>
      </c>
      <c r="J6820" s="28" t="s">
        <v>105</v>
      </c>
      <c r="K6820" s="28" t="s">
        <v>300</v>
      </c>
      <c r="L6820" s="28" t="s">
        <v>41</v>
      </c>
      <c r="M6820" s="28" t="s">
        <v>37</v>
      </c>
      <c r="N6820" s="28" t="s">
        <v>38</v>
      </c>
      <c r="O6820" s="28" t="s">
        <v>275</v>
      </c>
      <c r="P6820" s="28" t="s">
        <v>286</v>
      </c>
      <c r="Q6820" s="28" t="s">
        <v>40</v>
      </c>
      <c r="R6820" s="28" t="s">
        <v>287</v>
      </c>
      <c r="S6820" s="28" t="s">
        <v>288</v>
      </c>
      <c r="T6820">
        <v>1</v>
      </c>
      <c r="U6820" s="28" t="s">
        <v>328</v>
      </c>
      <c r="V6820">
        <v>101</v>
      </c>
      <c r="W6820" s="28" t="s">
        <v>329</v>
      </c>
      <c r="X6820" s="28" t="s">
        <v>289</v>
      </c>
      <c r="Y6820" s="28" t="s">
        <v>258</v>
      </c>
      <c r="Z6820">
        <v>65</v>
      </c>
      <c r="AA6820">
        <v>60</v>
      </c>
      <c r="AB6820" s="28" t="s">
        <v>254</v>
      </c>
      <c r="AC6820" s="28" t="s">
        <v>299</v>
      </c>
      <c r="AD6820" s="28" t="s">
        <v>255</v>
      </c>
      <c r="AE6820" s="28" t="str">
        <f>IF(AF6820="","",VLOOKUP(pub_gid_0_single_true_output_csv[[#This Row],[MAPEL]],kat!$A$2:$B$35,2,FALSE))</f>
        <v>B.Indo</v>
      </c>
      <c r="AF6820" s="28">
        <f t="shared" si="212"/>
        <v>60</v>
      </c>
      <c r="AG6820" s="28" t="str">
        <f>IF(AF6820="","",IF(AF6820&gt;88,"Sangat baik",IF(AF6820&gt;76,"Baik",IF(AF6820&gt;=pub_gid_0_single_true_output_csv[[#This Row],[KKM]],"Cukup","Kurang"))))</f>
        <v>Kurang</v>
      </c>
      <c r="AH6820" s="28">
        <f>IF(pub_gid_0_single_true_output_csv[[#This Row],[Nilai2]]="","",VALUE(RIGHT(pub_gid_0_single_true_output_csv[[#This Row],[MATERI KELAS]],2)))</f>
        <v>6</v>
      </c>
      <c r="AI6820" s="28" t="str">
        <f>IF(OR(J6820&lt;&gt;"Karakter",pub_gid_0_single_true_output_csv[[#This Row],[Nilai2]]=""),"",IF(AF6820&gt;89,"Sangat baik",IF(AF6820&gt;79,"Baik",IF(AF6820&gt;69,"Cukup",IF(AF6820&gt;59,"Kurang","Sangat kurang")))))</f>
        <v/>
      </c>
      <c r="AJ6820" s="28" t="str">
        <f t="shared" si="213"/>
        <v>Wk.30</v>
      </c>
    </row>
    <row r="6821" spans="1:36" x14ac:dyDescent="0.25">
      <c r="A6821">
        <v>6820</v>
      </c>
      <c r="B6821">
        <v>23240404</v>
      </c>
      <c r="C6821" s="28" t="s">
        <v>285</v>
      </c>
      <c r="D6821" s="28" t="s">
        <v>74</v>
      </c>
      <c r="E6821" s="28" t="s">
        <v>45</v>
      </c>
      <c r="F6821" s="11">
        <v>45859</v>
      </c>
      <c r="G6821">
        <v>21</v>
      </c>
      <c r="H6821" s="28" t="s">
        <v>272</v>
      </c>
      <c r="I6821">
        <v>25</v>
      </c>
      <c r="J6821" s="28" t="s">
        <v>124</v>
      </c>
      <c r="K6821" s="28" t="s">
        <v>125</v>
      </c>
      <c r="L6821" s="28" t="s">
        <v>127</v>
      </c>
      <c r="M6821" s="28" t="s">
        <v>37</v>
      </c>
      <c r="N6821" s="28" t="s">
        <v>38</v>
      </c>
      <c r="O6821" s="28" t="s">
        <v>275</v>
      </c>
      <c r="P6821" s="28" t="s">
        <v>286</v>
      </c>
      <c r="Q6821" s="28" t="s">
        <v>40</v>
      </c>
      <c r="R6821" s="28" t="s">
        <v>287</v>
      </c>
      <c r="S6821" s="28" t="s">
        <v>288</v>
      </c>
      <c r="T6821">
        <v>1</v>
      </c>
      <c r="U6821" s="28" t="s">
        <v>328</v>
      </c>
      <c r="V6821">
        <v>101</v>
      </c>
      <c r="W6821" s="28" t="s">
        <v>329</v>
      </c>
      <c r="X6821" s="28" t="s">
        <v>289</v>
      </c>
      <c r="Y6821" s="28" t="s">
        <v>258</v>
      </c>
      <c r="Z6821">
        <v>65</v>
      </c>
      <c r="AA6821">
        <v>60</v>
      </c>
      <c r="AB6821" s="28" t="s">
        <v>254</v>
      </c>
      <c r="AC6821" s="28" t="s">
        <v>299</v>
      </c>
      <c r="AD6821" s="28" t="s">
        <v>255</v>
      </c>
      <c r="AE6821" s="28" t="str">
        <f>IF(AF6821="","",VLOOKUP(pub_gid_0_single_true_output_csv[[#This Row],[MAPEL]],kat!$A$2:$B$35,2,FALSE))</f>
        <v>B.Indo</v>
      </c>
      <c r="AF6821" s="28">
        <f t="shared" si="212"/>
        <v>60</v>
      </c>
      <c r="AG6821" s="28" t="str">
        <f>IF(AF6821="","",IF(AF6821&gt;88,"Sangat baik",IF(AF6821&gt;76,"Baik",IF(AF6821&gt;=pub_gid_0_single_true_output_csv[[#This Row],[KKM]],"Cukup","Kurang"))))</f>
        <v>Kurang</v>
      </c>
      <c r="AH6821" s="28">
        <f>IF(pub_gid_0_single_true_output_csv[[#This Row],[Nilai2]]="","",VALUE(RIGHT(pub_gid_0_single_true_output_csv[[#This Row],[MATERI KELAS]],2)))</f>
        <v>6</v>
      </c>
      <c r="AI6821" s="28" t="str">
        <f>IF(OR(J6821&lt;&gt;"Karakter",pub_gid_0_single_true_output_csv[[#This Row],[Nilai2]]=""),"",IF(AF6821&gt;89,"Sangat baik",IF(AF6821&gt;79,"Baik",IF(AF6821&gt;69,"Cukup",IF(AF6821&gt;59,"Kurang","Sangat kurang")))))</f>
        <v>Kurang</v>
      </c>
      <c r="AJ6821" s="28" t="str">
        <f t="shared" si="213"/>
        <v>Wk.30</v>
      </c>
    </row>
    <row r="6822" spans="1:36" x14ac:dyDescent="0.25">
      <c r="A6822">
        <v>6821</v>
      </c>
      <c r="B6822">
        <v>23240404</v>
      </c>
      <c r="C6822" s="28" t="s">
        <v>285</v>
      </c>
      <c r="D6822" s="28" t="s">
        <v>74</v>
      </c>
      <c r="E6822" s="28" t="s">
        <v>45</v>
      </c>
      <c r="F6822" s="11">
        <v>45861</v>
      </c>
      <c r="G6822">
        <v>23</v>
      </c>
      <c r="H6822" s="28" t="s">
        <v>272</v>
      </c>
      <c r="I6822">
        <v>25</v>
      </c>
      <c r="J6822" s="28" t="s">
        <v>42</v>
      </c>
      <c r="K6822" s="28" t="s">
        <v>43</v>
      </c>
      <c r="L6822" s="28" t="s">
        <v>41</v>
      </c>
      <c r="M6822" s="28" t="s">
        <v>37</v>
      </c>
      <c r="N6822" s="28" t="s">
        <v>38</v>
      </c>
      <c r="O6822" s="28" t="s">
        <v>275</v>
      </c>
      <c r="P6822" s="28" t="s">
        <v>286</v>
      </c>
      <c r="Q6822" s="28" t="s">
        <v>40</v>
      </c>
      <c r="R6822" s="28" t="s">
        <v>287</v>
      </c>
      <c r="S6822" s="28" t="s">
        <v>288</v>
      </c>
      <c r="T6822">
        <v>1</v>
      </c>
      <c r="U6822" s="28" t="s">
        <v>328</v>
      </c>
      <c r="V6822">
        <v>101</v>
      </c>
      <c r="W6822" s="28" t="s">
        <v>329</v>
      </c>
      <c r="X6822" s="28" t="s">
        <v>289</v>
      </c>
      <c r="Y6822" s="28" t="s">
        <v>258</v>
      </c>
      <c r="Z6822">
        <v>65</v>
      </c>
      <c r="AA6822">
        <v>60</v>
      </c>
      <c r="AB6822" s="28" t="s">
        <v>254</v>
      </c>
      <c r="AC6822" s="28" t="s">
        <v>299</v>
      </c>
      <c r="AD6822" s="28" t="s">
        <v>255</v>
      </c>
      <c r="AE6822" s="28" t="str">
        <f>IF(AF6822="","",VLOOKUP(pub_gid_0_single_true_output_csv[[#This Row],[MAPEL]],kat!$A$2:$B$35,2,FALSE))</f>
        <v>B.Indo</v>
      </c>
      <c r="AF6822" s="28">
        <f t="shared" si="212"/>
        <v>60</v>
      </c>
      <c r="AG6822" s="28" t="str">
        <f>IF(AF6822="","",IF(AF6822&gt;88,"Sangat baik",IF(AF6822&gt;76,"Baik",IF(AF6822&gt;=pub_gid_0_single_true_output_csv[[#This Row],[KKM]],"Cukup","Kurang"))))</f>
        <v>Kurang</v>
      </c>
      <c r="AH6822" s="28">
        <f>IF(pub_gid_0_single_true_output_csv[[#This Row],[Nilai2]]="","",VALUE(RIGHT(pub_gid_0_single_true_output_csv[[#This Row],[MATERI KELAS]],2)))</f>
        <v>6</v>
      </c>
      <c r="AI6822" s="28" t="str">
        <f>IF(OR(J6822&lt;&gt;"Karakter",pub_gid_0_single_true_output_csv[[#This Row],[Nilai2]]=""),"",IF(AF6822&gt;89,"Sangat baik",IF(AF6822&gt;79,"Baik",IF(AF6822&gt;69,"Cukup",IF(AF6822&gt;59,"Kurang","Sangat kurang")))))</f>
        <v/>
      </c>
      <c r="AJ6822" s="28" t="str">
        <f t="shared" si="213"/>
        <v>Wk.30</v>
      </c>
    </row>
    <row r="6823" spans="1:36" x14ac:dyDescent="0.25">
      <c r="A6823">
        <v>6822</v>
      </c>
      <c r="B6823">
        <v>23240404</v>
      </c>
      <c r="C6823" s="28" t="s">
        <v>285</v>
      </c>
      <c r="D6823" s="28" t="s">
        <v>74</v>
      </c>
      <c r="E6823" s="28" t="s">
        <v>45</v>
      </c>
      <c r="F6823" s="11">
        <v>45861</v>
      </c>
      <c r="G6823">
        <v>23</v>
      </c>
      <c r="H6823" s="28" t="s">
        <v>272</v>
      </c>
      <c r="I6823">
        <v>25</v>
      </c>
      <c r="J6823" s="28" t="s">
        <v>39</v>
      </c>
      <c r="K6823" s="28" t="s">
        <v>40</v>
      </c>
      <c r="L6823" s="28" t="s">
        <v>41</v>
      </c>
      <c r="M6823" s="28" t="s">
        <v>37</v>
      </c>
      <c r="N6823" s="28" t="s">
        <v>38</v>
      </c>
      <c r="O6823" s="28" t="s">
        <v>275</v>
      </c>
      <c r="P6823" s="28" t="s">
        <v>286</v>
      </c>
      <c r="Q6823" s="28" t="s">
        <v>40</v>
      </c>
      <c r="R6823" s="28" t="s">
        <v>287</v>
      </c>
      <c r="S6823" s="28" t="s">
        <v>288</v>
      </c>
      <c r="T6823">
        <v>1</v>
      </c>
      <c r="U6823" s="28" t="s">
        <v>328</v>
      </c>
      <c r="V6823">
        <v>101</v>
      </c>
      <c r="W6823" s="28" t="s">
        <v>329</v>
      </c>
      <c r="X6823" s="28" t="s">
        <v>289</v>
      </c>
      <c r="Y6823" s="28" t="s">
        <v>258</v>
      </c>
      <c r="Z6823">
        <v>65</v>
      </c>
      <c r="AA6823">
        <v>60</v>
      </c>
      <c r="AB6823" s="28" t="s">
        <v>254</v>
      </c>
      <c r="AC6823" s="28" t="s">
        <v>299</v>
      </c>
      <c r="AD6823" s="28" t="s">
        <v>255</v>
      </c>
      <c r="AE6823" s="28" t="str">
        <f>IF(AF6823="","",VLOOKUP(pub_gid_0_single_true_output_csv[[#This Row],[MAPEL]],kat!$A$2:$B$35,2,FALSE))</f>
        <v>B.Indo</v>
      </c>
      <c r="AF6823" s="28">
        <f t="shared" si="212"/>
        <v>60</v>
      </c>
      <c r="AG6823" s="28" t="str">
        <f>IF(AF6823="","",IF(AF6823&gt;88,"Sangat baik",IF(AF6823&gt;76,"Baik",IF(AF6823&gt;=pub_gid_0_single_true_output_csv[[#This Row],[KKM]],"Cukup","Kurang"))))</f>
        <v>Kurang</v>
      </c>
      <c r="AH6823" s="28">
        <f>IF(pub_gid_0_single_true_output_csv[[#This Row],[Nilai2]]="","",VALUE(RIGHT(pub_gid_0_single_true_output_csv[[#This Row],[MATERI KELAS]],2)))</f>
        <v>6</v>
      </c>
      <c r="AI6823" s="28" t="str">
        <f>IF(OR(J6823&lt;&gt;"Karakter",pub_gid_0_single_true_output_csv[[#This Row],[Nilai2]]=""),"",IF(AF6823&gt;89,"Sangat baik",IF(AF6823&gt;79,"Baik",IF(AF6823&gt;69,"Cukup",IF(AF6823&gt;59,"Kurang","Sangat kurang")))))</f>
        <v/>
      </c>
      <c r="AJ6823" s="28" t="str">
        <f t="shared" si="213"/>
        <v>Wk.30</v>
      </c>
    </row>
    <row r="6824" spans="1:36" x14ac:dyDescent="0.25">
      <c r="A6824">
        <v>6823</v>
      </c>
      <c r="B6824">
        <v>23240404</v>
      </c>
      <c r="C6824" s="28" t="s">
        <v>285</v>
      </c>
      <c r="D6824" s="28" t="s">
        <v>74</v>
      </c>
      <c r="E6824" s="28" t="s">
        <v>45</v>
      </c>
      <c r="F6824" s="11">
        <v>45861</v>
      </c>
      <c r="G6824">
        <v>23</v>
      </c>
      <c r="H6824" s="28" t="s">
        <v>272</v>
      </c>
      <c r="I6824">
        <v>25</v>
      </c>
      <c r="J6824" s="28" t="s">
        <v>105</v>
      </c>
      <c r="K6824" s="28" t="s">
        <v>300</v>
      </c>
      <c r="L6824" s="28" t="s">
        <v>41</v>
      </c>
      <c r="M6824" s="28" t="s">
        <v>37</v>
      </c>
      <c r="N6824" s="28" t="s">
        <v>38</v>
      </c>
      <c r="O6824" s="28" t="s">
        <v>275</v>
      </c>
      <c r="P6824" s="28" t="s">
        <v>286</v>
      </c>
      <c r="Q6824" s="28" t="s">
        <v>40</v>
      </c>
      <c r="R6824" s="28" t="s">
        <v>287</v>
      </c>
      <c r="S6824" s="28" t="s">
        <v>288</v>
      </c>
      <c r="T6824">
        <v>1</v>
      </c>
      <c r="U6824" s="28" t="s">
        <v>328</v>
      </c>
      <c r="V6824">
        <v>101</v>
      </c>
      <c r="W6824" s="28" t="s">
        <v>329</v>
      </c>
      <c r="X6824" s="28" t="s">
        <v>289</v>
      </c>
      <c r="Y6824" s="28" t="s">
        <v>258</v>
      </c>
      <c r="Z6824">
        <v>65</v>
      </c>
      <c r="AA6824">
        <v>60</v>
      </c>
      <c r="AB6824" s="28" t="s">
        <v>254</v>
      </c>
      <c r="AC6824" s="28" t="s">
        <v>299</v>
      </c>
      <c r="AD6824" s="28" t="s">
        <v>255</v>
      </c>
      <c r="AE6824" s="28" t="str">
        <f>IF(AF6824="","",VLOOKUP(pub_gid_0_single_true_output_csv[[#This Row],[MAPEL]],kat!$A$2:$B$35,2,FALSE))</f>
        <v>B.Indo</v>
      </c>
      <c r="AF6824" s="28">
        <f t="shared" si="212"/>
        <v>60</v>
      </c>
      <c r="AG6824" s="28" t="str">
        <f>IF(AF6824="","",IF(AF6824&gt;88,"Sangat baik",IF(AF6824&gt;76,"Baik",IF(AF6824&gt;=pub_gid_0_single_true_output_csv[[#This Row],[KKM]],"Cukup","Kurang"))))</f>
        <v>Kurang</v>
      </c>
      <c r="AH6824" s="28">
        <f>IF(pub_gid_0_single_true_output_csv[[#This Row],[Nilai2]]="","",VALUE(RIGHT(pub_gid_0_single_true_output_csv[[#This Row],[MATERI KELAS]],2)))</f>
        <v>6</v>
      </c>
      <c r="AI6824" s="28" t="str">
        <f>IF(OR(J6824&lt;&gt;"Karakter",pub_gid_0_single_true_output_csv[[#This Row],[Nilai2]]=""),"",IF(AF6824&gt;89,"Sangat baik",IF(AF6824&gt;79,"Baik",IF(AF6824&gt;69,"Cukup",IF(AF6824&gt;59,"Kurang","Sangat kurang")))))</f>
        <v/>
      </c>
      <c r="AJ6824" s="28" t="str">
        <f t="shared" si="213"/>
        <v>Wk.30</v>
      </c>
    </row>
    <row r="6825" spans="1:36" x14ac:dyDescent="0.25">
      <c r="A6825">
        <v>6824</v>
      </c>
      <c r="B6825">
        <v>23240404</v>
      </c>
      <c r="C6825" s="28" t="s">
        <v>285</v>
      </c>
      <c r="D6825" s="28" t="s">
        <v>74</v>
      </c>
      <c r="E6825" s="28" t="s">
        <v>45</v>
      </c>
      <c r="F6825" s="11">
        <v>45861</v>
      </c>
      <c r="G6825">
        <v>23</v>
      </c>
      <c r="H6825" s="28" t="s">
        <v>272</v>
      </c>
      <c r="I6825">
        <v>25</v>
      </c>
      <c r="J6825" s="28" t="s">
        <v>124</v>
      </c>
      <c r="K6825" s="28" t="s">
        <v>125</v>
      </c>
      <c r="L6825" s="28" t="s">
        <v>127</v>
      </c>
      <c r="M6825" s="28" t="s">
        <v>37</v>
      </c>
      <c r="N6825" s="28" t="s">
        <v>38</v>
      </c>
      <c r="O6825" s="28" t="s">
        <v>275</v>
      </c>
      <c r="P6825" s="28" t="s">
        <v>286</v>
      </c>
      <c r="Q6825" s="28" t="s">
        <v>40</v>
      </c>
      <c r="R6825" s="28" t="s">
        <v>287</v>
      </c>
      <c r="S6825" s="28" t="s">
        <v>288</v>
      </c>
      <c r="T6825">
        <v>1</v>
      </c>
      <c r="U6825" s="28" t="s">
        <v>328</v>
      </c>
      <c r="V6825">
        <v>101</v>
      </c>
      <c r="W6825" s="28" t="s">
        <v>329</v>
      </c>
      <c r="X6825" s="28" t="s">
        <v>289</v>
      </c>
      <c r="Y6825" s="28" t="s">
        <v>258</v>
      </c>
      <c r="Z6825">
        <v>65</v>
      </c>
      <c r="AA6825">
        <v>60</v>
      </c>
      <c r="AB6825" s="28" t="s">
        <v>254</v>
      </c>
      <c r="AC6825" s="28" t="s">
        <v>299</v>
      </c>
      <c r="AD6825" s="28" t="s">
        <v>255</v>
      </c>
      <c r="AE6825" s="28" t="str">
        <f>IF(AF6825="","",VLOOKUP(pub_gid_0_single_true_output_csv[[#This Row],[MAPEL]],kat!$A$2:$B$35,2,FALSE))</f>
        <v>B.Indo</v>
      </c>
      <c r="AF6825" s="28">
        <f t="shared" si="212"/>
        <v>60</v>
      </c>
      <c r="AG6825" s="28" t="str">
        <f>IF(AF6825="","",IF(AF6825&gt;88,"Sangat baik",IF(AF6825&gt;76,"Baik",IF(AF6825&gt;=pub_gid_0_single_true_output_csv[[#This Row],[KKM]],"Cukup","Kurang"))))</f>
        <v>Kurang</v>
      </c>
      <c r="AH6825" s="28">
        <f>IF(pub_gid_0_single_true_output_csv[[#This Row],[Nilai2]]="","",VALUE(RIGHT(pub_gid_0_single_true_output_csv[[#This Row],[MATERI KELAS]],2)))</f>
        <v>6</v>
      </c>
      <c r="AI6825" s="28" t="str">
        <f>IF(OR(J6825&lt;&gt;"Karakter",pub_gid_0_single_true_output_csv[[#This Row],[Nilai2]]=""),"",IF(AF6825&gt;89,"Sangat baik",IF(AF6825&gt;79,"Baik",IF(AF6825&gt;69,"Cukup",IF(AF6825&gt;59,"Kurang","Sangat kurang")))))</f>
        <v>Kurang</v>
      </c>
      <c r="AJ6825" s="28" t="str">
        <f t="shared" si="213"/>
        <v>Wk.30</v>
      </c>
    </row>
    <row r="6826" spans="1:36" x14ac:dyDescent="0.25">
      <c r="A6826">
        <v>6825</v>
      </c>
      <c r="B6826">
        <v>23240404</v>
      </c>
      <c r="C6826" s="28" t="s">
        <v>285</v>
      </c>
      <c r="D6826" s="28" t="s">
        <v>74</v>
      </c>
      <c r="E6826" s="28" t="s">
        <v>45</v>
      </c>
      <c r="F6826" s="11">
        <v>45862</v>
      </c>
      <c r="G6826">
        <v>24</v>
      </c>
      <c r="H6826" s="28" t="s">
        <v>272</v>
      </c>
      <c r="I6826">
        <v>25</v>
      </c>
      <c r="J6826" s="28" t="s">
        <v>273</v>
      </c>
      <c r="K6826" s="28" t="s">
        <v>274</v>
      </c>
      <c r="L6826" s="28" t="s">
        <v>41</v>
      </c>
      <c r="M6826" s="28" t="s">
        <v>37</v>
      </c>
      <c r="N6826" s="28" t="s">
        <v>38</v>
      </c>
      <c r="O6826" s="28" t="s">
        <v>275</v>
      </c>
      <c r="P6826" s="28" t="s">
        <v>286</v>
      </c>
      <c r="Q6826" s="28" t="s">
        <v>40</v>
      </c>
      <c r="R6826" s="28" t="s">
        <v>287</v>
      </c>
      <c r="S6826" s="28" t="s">
        <v>288</v>
      </c>
      <c r="T6826">
        <v>1</v>
      </c>
      <c r="U6826" s="28" t="s">
        <v>328</v>
      </c>
      <c r="V6826">
        <v>101</v>
      </c>
      <c r="W6826" s="28" t="s">
        <v>329</v>
      </c>
      <c r="X6826" s="28" t="s">
        <v>289</v>
      </c>
      <c r="Y6826" s="28" t="s">
        <v>258</v>
      </c>
      <c r="Z6826">
        <v>65</v>
      </c>
      <c r="AA6826">
        <v>60</v>
      </c>
      <c r="AB6826" s="28" t="s">
        <v>254</v>
      </c>
      <c r="AC6826" s="28" t="s">
        <v>299</v>
      </c>
      <c r="AD6826" s="28" t="s">
        <v>255</v>
      </c>
      <c r="AE6826" s="28" t="str">
        <f>IF(AF6826="","",VLOOKUP(pub_gid_0_single_true_output_csv[[#This Row],[MAPEL]],kat!$A$2:$B$35,2,FALSE))</f>
        <v>B.Indo</v>
      </c>
      <c r="AF6826" s="28">
        <f t="shared" si="212"/>
        <v>60</v>
      </c>
      <c r="AG6826" s="28" t="str">
        <f>IF(AF6826="","",IF(AF6826&gt;88,"Sangat baik",IF(AF6826&gt;76,"Baik",IF(AF6826&gt;=pub_gid_0_single_true_output_csv[[#This Row],[KKM]],"Cukup","Kurang"))))</f>
        <v>Kurang</v>
      </c>
      <c r="AH6826" s="28">
        <f>IF(pub_gid_0_single_true_output_csv[[#This Row],[Nilai2]]="","",VALUE(RIGHT(pub_gid_0_single_true_output_csv[[#This Row],[MATERI KELAS]],2)))</f>
        <v>6</v>
      </c>
      <c r="AI6826" s="28" t="str">
        <f>IF(OR(J6826&lt;&gt;"Karakter",pub_gid_0_single_true_output_csv[[#This Row],[Nilai2]]=""),"",IF(AF6826&gt;89,"Sangat baik",IF(AF6826&gt;79,"Baik",IF(AF6826&gt;69,"Cukup",IF(AF6826&gt;59,"Kurang","Sangat kurang")))))</f>
        <v/>
      </c>
      <c r="AJ6826" s="28" t="str">
        <f t="shared" si="213"/>
        <v>Wk.30</v>
      </c>
    </row>
    <row r="6827" spans="1:36" x14ac:dyDescent="0.25">
      <c r="A6827">
        <v>6826</v>
      </c>
      <c r="B6827">
        <v>23240404</v>
      </c>
      <c r="C6827" s="28" t="s">
        <v>285</v>
      </c>
      <c r="D6827" s="28" t="s">
        <v>74</v>
      </c>
      <c r="E6827" s="28" t="s">
        <v>45</v>
      </c>
      <c r="F6827" s="11">
        <v>45866</v>
      </c>
      <c r="G6827">
        <v>28</v>
      </c>
      <c r="H6827" s="28" t="s">
        <v>272</v>
      </c>
      <c r="I6827">
        <v>25</v>
      </c>
      <c r="J6827" s="28" t="s">
        <v>42</v>
      </c>
      <c r="K6827" s="28" t="s">
        <v>43</v>
      </c>
      <c r="L6827" s="28" t="s">
        <v>303</v>
      </c>
      <c r="M6827" s="28" t="s">
        <v>37</v>
      </c>
      <c r="N6827" s="28" t="s">
        <v>38</v>
      </c>
      <c r="O6827" s="28" t="s">
        <v>275</v>
      </c>
      <c r="P6827" s="28" t="s">
        <v>286</v>
      </c>
      <c r="Q6827" s="28" t="s">
        <v>40</v>
      </c>
      <c r="R6827" s="28" t="s">
        <v>389</v>
      </c>
      <c r="S6827" s="28" t="s">
        <v>288</v>
      </c>
      <c r="T6827">
        <v>1</v>
      </c>
      <c r="U6827" s="28" t="s">
        <v>328</v>
      </c>
      <c r="V6827">
        <v>101</v>
      </c>
      <c r="W6827" s="28" t="s">
        <v>329</v>
      </c>
      <c r="X6827" s="28" t="s">
        <v>289</v>
      </c>
      <c r="Y6827" s="28" t="s">
        <v>258</v>
      </c>
      <c r="Z6827">
        <v>65</v>
      </c>
      <c r="AA6827">
        <v>65</v>
      </c>
      <c r="AB6827" s="28" t="s">
        <v>62</v>
      </c>
      <c r="AC6827" s="28" t="s">
        <v>299</v>
      </c>
      <c r="AD6827" s="28" t="s">
        <v>255</v>
      </c>
      <c r="AE6827" s="28" t="str">
        <f>IF(AF6827="","",VLOOKUP(pub_gid_0_single_true_output_csv[[#This Row],[MAPEL]],kat!$A$2:$B$35,2,FALSE))</f>
        <v>B.Indo</v>
      </c>
      <c r="AF6827" s="28">
        <f t="shared" si="212"/>
        <v>65</v>
      </c>
      <c r="AG6827" s="28" t="str">
        <f>IF(AF6827="","",IF(AF6827&gt;88,"Sangat baik",IF(AF6827&gt;76,"Baik",IF(AF6827&gt;=pub_gid_0_single_true_output_csv[[#This Row],[KKM]],"Cukup","Kurang"))))</f>
        <v>Cukup</v>
      </c>
      <c r="AH6827" s="28">
        <f>IF(pub_gid_0_single_true_output_csv[[#This Row],[Nilai2]]="","",VALUE(RIGHT(pub_gid_0_single_true_output_csv[[#This Row],[MATERI KELAS]],2)))</f>
        <v>6</v>
      </c>
      <c r="AI6827" s="28" t="str">
        <f>IF(OR(J6827&lt;&gt;"Karakter",pub_gid_0_single_true_output_csv[[#This Row],[Nilai2]]=""),"",IF(AF6827&gt;89,"Sangat baik",IF(AF6827&gt;79,"Baik",IF(AF6827&gt;69,"Cukup",IF(AF6827&gt;59,"Kurang","Sangat kurang")))))</f>
        <v/>
      </c>
      <c r="AJ6827" s="28" t="str">
        <f t="shared" si="213"/>
        <v>Wk.31</v>
      </c>
    </row>
    <row r="6828" spans="1:36" x14ac:dyDescent="0.25">
      <c r="A6828">
        <v>6827</v>
      </c>
      <c r="B6828">
        <v>23240404</v>
      </c>
      <c r="C6828" s="28" t="s">
        <v>285</v>
      </c>
      <c r="D6828" s="28" t="s">
        <v>74</v>
      </c>
      <c r="E6828" s="28" t="s">
        <v>45</v>
      </c>
      <c r="F6828" s="11">
        <v>45866</v>
      </c>
      <c r="G6828">
        <v>28</v>
      </c>
      <c r="H6828" s="28" t="s">
        <v>272</v>
      </c>
      <c r="I6828">
        <v>25</v>
      </c>
      <c r="J6828" s="28" t="s">
        <v>39</v>
      </c>
      <c r="K6828" s="28" t="s">
        <v>40</v>
      </c>
      <c r="L6828" s="28" t="s">
        <v>303</v>
      </c>
      <c r="M6828" s="28" t="s">
        <v>37</v>
      </c>
      <c r="N6828" s="28" t="s">
        <v>38</v>
      </c>
      <c r="O6828" s="28" t="s">
        <v>275</v>
      </c>
      <c r="P6828" s="28" t="s">
        <v>286</v>
      </c>
      <c r="Q6828" s="28" t="s">
        <v>40</v>
      </c>
      <c r="R6828" s="28" t="s">
        <v>389</v>
      </c>
      <c r="S6828" s="28" t="s">
        <v>288</v>
      </c>
      <c r="T6828">
        <v>1</v>
      </c>
      <c r="U6828" s="28" t="s">
        <v>328</v>
      </c>
      <c r="V6828">
        <v>101</v>
      </c>
      <c r="W6828" s="28" t="s">
        <v>329</v>
      </c>
      <c r="X6828" s="28" t="s">
        <v>289</v>
      </c>
      <c r="Y6828" s="28" t="s">
        <v>258</v>
      </c>
      <c r="Z6828">
        <v>65</v>
      </c>
      <c r="AA6828">
        <v>65</v>
      </c>
      <c r="AB6828" s="28" t="s">
        <v>62</v>
      </c>
      <c r="AC6828" s="28" t="s">
        <v>299</v>
      </c>
      <c r="AD6828" s="28" t="s">
        <v>255</v>
      </c>
      <c r="AE6828" s="28" t="str">
        <f>IF(AF6828="","",VLOOKUP(pub_gid_0_single_true_output_csv[[#This Row],[MAPEL]],kat!$A$2:$B$35,2,FALSE))</f>
        <v>B.Indo</v>
      </c>
      <c r="AF6828" s="28">
        <f t="shared" si="212"/>
        <v>65</v>
      </c>
      <c r="AG6828" s="28" t="str">
        <f>IF(AF6828="","",IF(AF6828&gt;88,"Sangat baik",IF(AF6828&gt;76,"Baik",IF(AF6828&gt;=pub_gid_0_single_true_output_csv[[#This Row],[KKM]],"Cukup","Kurang"))))</f>
        <v>Cukup</v>
      </c>
      <c r="AH6828" s="28">
        <f>IF(pub_gid_0_single_true_output_csv[[#This Row],[Nilai2]]="","",VALUE(RIGHT(pub_gid_0_single_true_output_csv[[#This Row],[MATERI KELAS]],2)))</f>
        <v>6</v>
      </c>
      <c r="AI6828" s="28" t="str">
        <f>IF(OR(J6828&lt;&gt;"Karakter",pub_gid_0_single_true_output_csv[[#This Row],[Nilai2]]=""),"",IF(AF6828&gt;89,"Sangat baik",IF(AF6828&gt;79,"Baik",IF(AF6828&gt;69,"Cukup",IF(AF6828&gt;59,"Kurang","Sangat kurang")))))</f>
        <v/>
      </c>
      <c r="AJ6828" s="28" t="str">
        <f t="shared" si="213"/>
        <v>Wk.31</v>
      </c>
    </row>
    <row r="6829" spans="1:36" x14ac:dyDescent="0.25">
      <c r="A6829">
        <v>6828</v>
      </c>
      <c r="B6829">
        <v>23240404</v>
      </c>
      <c r="C6829" s="28" t="s">
        <v>285</v>
      </c>
      <c r="D6829" s="28" t="s">
        <v>74</v>
      </c>
      <c r="E6829" s="28" t="s">
        <v>45</v>
      </c>
      <c r="F6829" s="11">
        <v>45866</v>
      </c>
      <c r="G6829">
        <v>28</v>
      </c>
      <c r="H6829" s="28" t="s">
        <v>272</v>
      </c>
      <c r="I6829">
        <v>25</v>
      </c>
      <c r="J6829" s="28" t="s">
        <v>105</v>
      </c>
      <c r="K6829" s="28" t="s">
        <v>300</v>
      </c>
      <c r="L6829" s="28" t="s">
        <v>303</v>
      </c>
      <c r="M6829" s="28" t="s">
        <v>37</v>
      </c>
      <c r="N6829" s="28" t="s">
        <v>38</v>
      </c>
      <c r="O6829" s="28" t="s">
        <v>275</v>
      </c>
      <c r="P6829" s="28" t="s">
        <v>286</v>
      </c>
      <c r="Q6829" s="28" t="s">
        <v>40</v>
      </c>
      <c r="R6829" s="28" t="s">
        <v>389</v>
      </c>
      <c r="S6829" s="28" t="s">
        <v>288</v>
      </c>
      <c r="T6829">
        <v>1</v>
      </c>
      <c r="U6829" s="28" t="s">
        <v>328</v>
      </c>
      <c r="V6829">
        <v>101</v>
      </c>
      <c r="W6829" s="28" t="s">
        <v>329</v>
      </c>
      <c r="X6829" s="28" t="s">
        <v>289</v>
      </c>
      <c r="Y6829" s="28" t="s">
        <v>258</v>
      </c>
      <c r="Z6829">
        <v>65</v>
      </c>
      <c r="AA6829">
        <v>65</v>
      </c>
      <c r="AB6829" s="28" t="s">
        <v>62</v>
      </c>
      <c r="AC6829" s="28" t="s">
        <v>299</v>
      </c>
      <c r="AD6829" s="28" t="s">
        <v>255</v>
      </c>
      <c r="AE6829" s="28" t="str">
        <f>IF(AF6829="","",VLOOKUP(pub_gid_0_single_true_output_csv[[#This Row],[MAPEL]],kat!$A$2:$B$35,2,FALSE))</f>
        <v>B.Indo</v>
      </c>
      <c r="AF6829" s="28">
        <f t="shared" si="212"/>
        <v>65</v>
      </c>
      <c r="AG6829" s="28" t="str">
        <f>IF(AF6829="","",IF(AF6829&gt;88,"Sangat baik",IF(AF6829&gt;76,"Baik",IF(AF6829&gt;=pub_gid_0_single_true_output_csv[[#This Row],[KKM]],"Cukup","Kurang"))))</f>
        <v>Cukup</v>
      </c>
      <c r="AH6829" s="28">
        <f>IF(pub_gid_0_single_true_output_csv[[#This Row],[Nilai2]]="","",VALUE(RIGHT(pub_gid_0_single_true_output_csv[[#This Row],[MATERI KELAS]],2)))</f>
        <v>6</v>
      </c>
      <c r="AI6829" s="28" t="str">
        <f>IF(OR(J6829&lt;&gt;"Karakter",pub_gid_0_single_true_output_csv[[#This Row],[Nilai2]]=""),"",IF(AF6829&gt;89,"Sangat baik",IF(AF6829&gt;79,"Baik",IF(AF6829&gt;69,"Cukup",IF(AF6829&gt;59,"Kurang","Sangat kurang")))))</f>
        <v/>
      </c>
      <c r="AJ6829" s="28" t="str">
        <f t="shared" si="213"/>
        <v>Wk.31</v>
      </c>
    </row>
    <row r="6830" spans="1:36" x14ac:dyDescent="0.25">
      <c r="A6830">
        <v>6829</v>
      </c>
      <c r="B6830">
        <v>23240404</v>
      </c>
      <c r="C6830" s="28" t="s">
        <v>285</v>
      </c>
      <c r="D6830" s="28" t="s">
        <v>74</v>
      </c>
      <c r="E6830" s="28" t="s">
        <v>45</v>
      </c>
      <c r="F6830" s="11">
        <v>45866</v>
      </c>
      <c r="G6830">
        <v>28</v>
      </c>
      <c r="H6830" s="28" t="s">
        <v>272</v>
      </c>
      <c r="I6830">
        <v>25</v>
      </c>
      <c r="J6830" s="28" t="s">
        <v>124</v>
      </c>
      <c r="K6830" s="28" t="s">
        <v>125</v>
      </c>
      <c r="L6830" s="28" t="s">
        <v>127</v>
      </c>
      <c r="M6830" s="28" t="s">
        <v>37</v>
      </c>
      <c r="N6830" s="28" t="s">
        <v>38</v>
      </c>
      <c r="O6830" s="28" t="s">
        <v>275</v>
      </c>
      <c r="P6830" s="28" t="s">
        <v>286</v>
      </c>
      <c r="Q6830" s="28" t="s">
        <v>40</v>
      </c>
      <c r="R6830" s="28" t="s">
        <v>389</v>
      </c>
      <c r="S6830" s="28" t="s">
        <v>288</v>
      </c>
      <c r="T6830">
        <v>1</v>
      </c>
      <c r="U6830" s="28" t="s">
        <v>328</v>
      </c>
      <c r="V6830">
        <v>101</v>
      </c>
      <c r="W6830" s="28" t="s">
        <v>329</v>
      </c>
      <c r="X6830" s="28" t="s">
        <v>289</v>
      </c>
      <c r="Y6830" s="28" t="s">
        <v>258</v>
      </c>
      <c r="Z6830">
        <v>65</v>
      </c>
      <c r="AA6830">
        <v>65</v>
      </c>
      <c r="AB6830" s="28" t="s">
        <v>62</v>
      </c>
      <c r="AC6830" s="28" t="s">
        <v>299</v>
      </c>
      <c r="AD6830" s="28" t="s">
        <v>255</v>
      </c>
      <c r="AE6830" s="28" t="str">
        <f>IF(AF6830="","",VLOOKUP(pub_gid_0_single_true_output_csv[[#This Row],[MAPEL]],kat!$A$2:$B$35,2,FALSE))</f>
        <v>B.Indo</v>
      </c>
      <c r="AF6830" s="28">
        <f t="shared" si="212"/>
        <v>65</v>
      </c>
      <c r="AG6830" s="28" t="str">
        <f>IF(AF6830="","",IF(AF6830&gt;88,"Sangat baik",IF(AF6830&gt;76,"Baik",IF(AF6830&gt;=pub_gid_0_single_true_output_csv[[#This Row],[KKM]],"Cukup","Kurang"))))</f>
        <v>Cukup</v>
      </c>
      <c r="AH6830" s="28">
        <f>IF(pub_gid_0_single_true_output_csv[[#This Row],[Nilai2]]="","",VALUE(RIGHT(pub_gid_0_single_true_output_csv[[#This Row],[MATERI KELAS]],2)))</f>
        <v>6</v>
      </c>
      <c r="AI6830" s="28" t="str">
        <f>IF(OR(J6830&lt;&gt;"Karakter",pub_gid_0_single_true_output_csv[[#This Row],[Nilai2]]=""),"",IF(AF6830&gt;89,"Sangat baik",IF(AF6830&gt;79,"Baik",IF(AF6830&gt;69,"Cukup",IF(AF6830&gt;59,"Kurang","Sangat kurang")))))</f>
        <v>Kurang</v>
      </c>
      <c r="AJ6830" s="28" t="str">
        <f t="shared" si="213"/>
        <v>Wk.31</v>
      </c>
    </row>
    <row r="6831" spans="1:36" x14ac:dyDescent="0.25">
      <c r="A6831">
        <v>6830</v>
      </c>
      <c r="B6831">
        <v>23240404</v>
      </c>
      <c r="C6831" s="28" t="s">
        <v>285</v>
      </c>
      <c r="D6831" s="28" t="s">
        <v>74</v>
      </c>
      <c r="E6831" s="28" t="s">
        <v>45</v>
      </c>
      <c r="F6831" s="11">
        <v>45866</v>
      </c>
      <c r="G6831">
        <v>28</v>
      </c>
      <c r="H6831" s="28" t="s">
        <v>272</v>
      </c>
      <c r="I6831">
        <v>25</v>
      </c>
      <c r="J6831" s="28" t="s">
        <v>273</v>
      </c>
      <c r="K6831" s="28" t="s">
        <v>274</v>
      </c>
      <c r="L6831" s="28" t="s">
        <v>303</v>
      </c>
      <c r="M6831" s="28" t="s">
        <v>37</v>
      </c>
      <c r="N6831" s="28" t="s">
        <v>38</v>
      </c>
      <c r="O6831" s="28" t="s">
        <v>275</v>
      </c>
      <c r="P6831" s="28" t="s">
        <v>286</v>
      </c>
      <c r="Q6831" s="28" t="s">
        <v>40</v>
      </c>
      <c r="R6831" s="28" t="s">
        <v>389</v>
      </c>
      <c r="S6831" s="28" t="s">
        <v>288</v>
      </c>
      <c r="T6831">
        <v>1</v>
      </c>
      <c r="U6831" s="28" t="s">
        <v>328</v>
      </c>
      <c r="V6831">
        <v>101</v>
      </c>
      <c r="W6831" s="28" t="s">
        <v>329</v>
      </c>
      <c r="X6831" s="28" t="s">
        <v>289</v>
      </c>
      <c r="Y6831" s="28" t="s">
        <v>258</v>
      </c>
      <c r="Z6831">
        <v>65</v>
      </c>
      <c r="AA6831">
        <v>65</v>
      </c>
      <c r="AB6831" s="28" t="s">
        <v>62</v>
      </c>
      <c r="AC6831" s="28" t="s">
        <v>299</v>
      </c>
      <c r="AD6831" s="28" t="s">
        <v>255</v>
      </c>
      <c r="AE6831" s="28" t="str">
        <f>IF(AF6831="","",VLOOKUP(pub_gid_0_single_true_output_csv[[#This Row],[MAPEL]],kat!$A$2:$B$35,2,FALSE))</f>
        <v>B.Indo</v>
      </c>
      <c r="AF6831" s="28">
        <f t="shared" si="212"/>
        <v>65</v>
      </c>
      <c r="AG6831" s="28" t="str">
        <f>IF(AF6831="","",IF(AF6831&gt;88,"Sangat baik",IF(AF6831&gt;76,"Baik",IF(AF6831&gt;=pub_gid_0_single_true_output_csv[[#This Row],[KKM]],"Cukup","Kurang"))))</f>
        <v>Cukup</v>
      </c>
      <c r="AH6831" s="28">
        <f>IF(pub_gid_0_single_true_output_csv[[#This Row],[Nilai2]]="","",VALUE(RIGHT(pub_gid_0_single_true_output_csv[[#This Row],[MATERI KELAS]],2)))</f>
        <v>6</v>
      </c>
      <c r="AI6831" s="28" t="str">
        <f>IF(OR(J6831&lt;&gt;"Karakter",pub_gid_0_single_true_output_csv[[#This Row],[Nilai2]]=""),"",IF(AF6831&gt;89,"Sangat baik",IF(AF6831&gt;79,"Baik",IF(AF6831&gt;69,"Cukup",IF(AF6831&gt;59,"Kurang","Sangat kurang")))))</f>
        <v/>
      </c>
      <c r="AJ6831" s="28" t="str">
        <f t="shared" si="213"/>
        <v>Wk.31</v>
      </c>
    </row>
    <row r="6832" spans="1:36" x14ac:dyDescent="0.25">
      <c r="A6832">
        <v>6831</v>
      </c>
      <c r="B6832">
        <v>23240404</v>
      </c>
      <c r="C6832" s="28" t="s">
        <v>285</v>
      </c>
      <c r="D6832" s="28" t="s">
        <v>74</v>
      </c>
      <c r="E6832" s="28" t="s">
        <v>45</v>
      </c>
      <c r="F6832" s="11">
        <v>45867</v>
      </c>
      <c r="G6832">
        <v>29</v>
      </c>
      <c r="H6832" s="28" t="s">
        <v>272</v>
      </c>
      <c r="I6832">
        <v>25</v>
      </c>
      <c r="J6832" s="28" t="s">
        <v>42</v>
      </c>
      <c r="K6832" s="28" t="s">
        <v>43</v>
      </c>
      <c r="L6832" s="28" t="s">
        <v>41</v>
      </c>
      <c r="M6832" s="28" t="s">
        <v>37</v>
      </c>
      <c r="N6832" s="28" t="s">
        <v>38</v>
      </c>
      <c r="O6832" s="28" t="s">
        <v>275</v>
      </c>
      <c r="P6832" s="28" t="s">
        <v>286</v>
      </c>
      <c r="Q6832" s="28" t="s">
        <v>40</v>
      </c>
      <c r="R6832" s="28" t="s">
        <v>389</v>
      </c>
      <c r="S6832" s="28" t="s">
        <v>288</v>
      </c>
      <c r="T6832">
        <v>1</v>
      </c>
      <c r="U6832" s="28" t="s">
        <v>328</v>
      </c>
      <c r="V6832">
        <v>101</v>
      </c>
      <c r="W6832" s="28" t="s">
        <v>329</v>
      </c>
      <c r="X6832" s="28" t="s">
        <v>289</v>
      </c>
      <c r="Y6832" s="28" t="s">
        <v>258</v>
      </c>
      <c r="Z6832">
        <v>65</v>
      </c>
      <c r="AA6832">
        <v>65</v>
      </c>
      <c r="AB6832" s="28" t="s">
        <v>62</v>
      </c>
      <c r="AC6832" s="28" t="s">
        <v>299</v>
      </c>
      <c r="AD6832" s="28" t="s">
        <v>255</v>
      </c>
      <c r="AE6832" s="28" t="str">
        <f>IF(AF6832="","",VLOOKUP(pub_gid_0_single_true_output_csv[[#This Row],[MAPEL]],kat!$A$2:$B$35,2,FALSE))</f>
        <v>B.Indo</v>
      </c>
      <c r="AF6832" s="28">
        <f t="shared" si="212"/>
        <v>65</v>
      </c>
      <c r="AG6832" s="28" t="str">
        <f>IF(AF6832="","",IF(AF6832&gt;88,"Sangat baik",IF(AF6832&gt;76,"Baik",IF(AF6832&gt;=pub_gid_0_single_true_output_csv[[#This Row],[KKM]],"Cukup","Kurang"))))</f>
        <v>Cukup</v>
      </c>
      <c r="AH6832" s="28">
        <f>IF(pub_gid_0_single_true_output_csv[[#This Row],[Nilai2]]="","",VALUE(RIGHT(pub_gid_0_single_true_output_csv[[#This Row],[MATERI KELAS]],2)))</f>
        <v>6</v>
      </c>
      <c r="AI6832" s="28" t="str">
        <f>IF(OR(J6832&lt;&gt;"Karakter",pub_gid_0_single_true_output_csv[[#This Row],[Nilai2]]=""),"",IF(AF6832&gt;89,"Sangat baik",IF(AF6832&gt;79,"Baik",IF(AF6832&gt;69,"Cukup",IF(AF6832&gt;59,"Kurang","Sangat kurang")))))</f>
        <v/>
      </c>
      <c r="AJ6832" s="28" t="str">
        <f t="shared" si="213"/>
        <v>Wk.31</v>
      </c>
    </row>
    <row r="6833" spans="1:36" x14ac:dyDescent="0.25">
      <c r="A6833">
        <v>6832</v>
      </c>
      <c r="B6833">
        <v>23240404</v>
      </c>
      <c r="C6833" s="28" t="s">
        <v>285</v>
      </c>
      <c r="D6833" s="28" t="s">
        <v>74</v>
      </c>
      <c r="E6833" s="28" t="s">
        <v>45</v>
      </c>
      <c r="F6833" s="11">
        <v>45867</v>
      </c>
      <c r="G6833">
        <v>29</v>
      </c>
      <c r="H6833" s="28" t="s">
        <v>272</v>
      </c>
      <c r="I6833">
        <v>25</v>
      </c>
      <c r="J6833" s="28" t="s">
        <v>39</v>
      </c>
      <c r="K6833" s="28" t="s">
        <v>40</v>
      </c>
      <c r="L6833" s="28" t="s">
        <v>41</v>
      </c>
      <c r="M6833" s="28" t="s">
        <v>37</v>
      </c>
      <c r="N6833" s="28" t="s">
        <v>38</v>
      </c>
      <c r="O6833" s="28" t="s">
        <v>275</v>
      </c>
      <c r="P6833" s="28" t="s">
        <v>286</v>
      </c>
      <c r="Q6833" s="28" t="s">
        <v>40</v>
      </c>
      <c r="R6833" s="28" t="s">
        <v>389</v>
      </c>
      <c r="S6833" s="28" t="s">
        <v>288</v>
      </c>
      <c r="T6833">
        <v>1</v>
      </c>
      <c r="U6833" s="28" t="s">
        <v>328</v>
      </c>
      <c r="V6833">
        <v>101</v>
      </c>
      <c r="W6833" s="28" t="s">
        <v>329</v>
      </c>
      <c r="X6833" s="28" t="s">
        <v>289</v>
      </c>
      <c r="Y6833" s="28" t="s">
        <v>258</v>
      </c>
      <c r="Z6833">
        <v>65</v>
      </c>
      <c r="AA6833">
        <v>65</v>
      </c>
      <c r="AB6833" s="28" t="s">
        <v>62</v>
      </c>
      <c r="AC6833" s="28" t="s">
        <v>299</v>
      </c>
      <c r="AD6833" s="28" t="s">
        <v>255</v>
      </c>
      <c r="AE6833" s="28" t="str">
        <f>IF(AF6833="","",VLOOKUP(pub_gid_0_single_true_output_csv[[#This Row],[MAPEL]],kat!$A$2:$B$35,2,FALSE))</f>
        <v>B.Indo</v>
      </c>
      <c r="AF6833" s="28">
        <f t="shared" si="212"/>
        <v>65</v>
      </c>
      <c r="AG6833" s="28" t="str">
        <f>IF(AF6833="","",IF(AF6833&gt;88,"Sangat baik",IF(AF6833&gt;76,"Baik",IF(AF6833&gt;=pub_gid_0_single_true_output_csv[[#This Row],[KKM]],"Cukup","Kurang"))))</f>
        <v>Cukup</v>
      </c>
      <c r="AH6833" s="28">
        <f>IF(pub_gid_0_single_true_output_csv[[#This Row],[Nilai2]]="","",VALUE(RIGHT(pub_gid_0_single_true_output_csv[[#This Row],[MATERI KELAS]],2)))</f>
        <v>6</v>
      </c>
      <c r="AI6833" s="28" t="str">
        <f>IF(OR(J6833&lt;&gt;"Karakter",pub_gid_0_single_true_output_csv[[#This Row],[Nilai2]]=""),"",IF(AF6833&gt;89,"Sangat baik",IF(AF6833&gt;79,"Baik",IF(AF6833&gt;69,"Cukup",IF(AF6833&gt;59,"Kurang","Sangat kurang")))))</f>
        <v/>
      </c>
      <c r="AJ6833" s="28" t="str">
        <f t="shared" si="213"/>
        <v>Wk.31</v>
      </c>
    </row>
    <row r="6834" spans="1:36" x14ac:dyDescent="0.25">
      <c r="A6834">
        <v>6833</v>
      </c>
      <c r="B6834">
        <v>23240404</v>
      </c>
      <c r="C6834" s="28" t="s">
        <v>285</v>
      </c>
      <c r="D6834" s="28" t="s">
        <v>74</v>
      </c>
      <c r="E6834" s="28" t="s">
        <v>45</v>
      </c>
      <c r="F6834" s="11">
        <v>45867</v>
      </c>
      <c r="G6834">
        <v>29</v>
      </c>
      <c r="H6834" s="28" t="s">
        <v>272</v>
      </c>
      <c r="I6834">
        <v>25</v>
      </c>
      <c r="J6834" s="28" t="s">
        <v>105</v>
      </c>
      <c r="K6834" s="28" t="s">
        <v>300</v>
      </c>
      <c r="L6834" s="28" t="s">
        <v>41</v>
      </c>
      <c r="M6834" s="28" t="s">
        <v>37</v>
      </c>
      <c r="N6834" s="28" t="s">
        <v>38</v>
      </c>
      <c r="O6834" s="28" t="s">
        <v>275</v>
      </c>
      <c r="P6834" s="28" t="s">
        <v>286</v>
      </c>
      <c r="Q6834" s="28" t="s">
        <v>40</v>
      </c>
      <c r="R6834" s="28" t="s">
        <v>389</v>
      </c>
      <c r="S6834" s="28" t="s">
        <v>288</v>
      </c>
      <c r="T6834">
        <v>1</v>
      </c>
      <c r="U6834" s="28" t="s">
        <v>328</v>
      </c>
      <c r="V6834">
        <v>101</v>
      </c>
      <c r="W6834" s="28" t="s">
        <v>329</v>
      </c>
      <c r="X6834" s="28" t="s">
        <v>289</v>
      </c>
      <c r="Y6834" s="28" t="s">
        <v>258</v>
      </c>
      <c r="Z6834">
        <v>65</v>
      </c>
      <c r="AA6834">
        <v>65</v>
      </c>
      <c r="AB6834" s="28" t="s">
        <v>62</v>
      </c>
      <c r="AC6834" s="28" t="s">
        <v>299</v>
      </c>
      <c r="AD6834" s="28" t="s">
        <v>255</v>
      </c>
      <c r="AE6834" s="28" t="str">
        <f>IF(AF6834="","",VLOOKUP(pub_gid_0_single_true_output_csv[[#This Row],[MAPEL]],kat!$A$2:$B$35,2,FALSE))</f>
        <v>B.Indo</v>
      </c>
      <c r="AF6834" s="28">
        <f t="shared" si="212"/>
        <v>65</v>
      </c>
      <c r="AG6834" s="28" t="str">
        <f>IF(AF6834="","",IF(AF6834&gt;88,"Sangat baik",IF(AF6834&gt;76,"Baik",IF(AF6834&gt;=pub_gid_0_single_true_output_csv[[#This Row],[KKM]],"Cukup","Kurang"))))</f>
        <v>Cukup</v>
      </c>
      <c r="AH6834" s="28">
        <f>IF(pub_gid_0_single_true_output_csv[[#This Row],[Nilai2]]="","",VALUE(RIGHT(pub_gid_0_single_true_output_csv[[#This Row],[MATERI KELAS]],2)))</f>
        <v>6</v>
      </c>
      <c r="AI6834" s="28" t="str">
        <f>IF(OR(J6834&lt;&gt;"Karakter",pub_gid_0_single_true_output_csv[[#This Row],[Nilai2]]=""),"",IF(AF6834&gt;89,"Sangat baik",IF(AF6834&gt;79,"Baik",IF(AF6834&gt;69,"Cukup",IF(AF6834&gt;59,"Kurang","Sangat kurang")))))</f>
        <v/>
      </c>
      <c r="AJ6834" s="28" t="str">
        <f t="shared" si="213"/>
        <v>Wk.31</v>
      </c>
    </row>
    <row r="6835" spans="1:36" x14ac:dyDescent="0.25">
      <c r="A6835">
        <v>6834</v>
      </c>
      <c r="B6835">
        <v>23240404</v>
      </c>
      <c r="C6835" s="28" t="s">
        <v>285</v>
      </c>
      <c r="D6835" s="28" t="s">
        <v>74</v>
      </c>
      <c r="E6835" s="28" t="s">
        <v>45</v>
      </c>
      <c r="F6835" s="11">
        <v>45867</v>
      </c>
      <c r="G6835">
        <v>29</v>
      </c>
      <c r="H6835" s="28" t="s">
        <v>272</v>
      </c>
      <c r="I6835">
        <v>25</v>
      </c>
      <c r="J6835" s="28" t="s">
        <v>124</v>
      </c>
      <c r="K6835" s="28" t="s">
        <v>384</v>
      </c>
      <c r="L6835" s="28" t="s">
        <v>390</v>
      </c>
      <c r="M6835" s="28" t="s">
        <v>37</v>
      </c>
      <c r="N6835" s="28" t="s">
        <v>38</v>
      </c>
      <c r="O6835" s="28" t="s">
        <v>275</v>
      </c>
      <c r="P6835" s="28" t="s">
        <v>286</v>
      </c>
      <c r="Q6835" s="28" t="s">
        <v>40</v>
      </c>
      <c r="R6835" s="28" t="s">
        <v>389</v>
      </c>
      <c r="S6835" s="28" t="s">
        <v>288</v>
      </c>
      <c r="T6835">
        <v>1</v>
      </c>
      <c r="U6835" s="28" t="s">
        <v>328</v>
      </c>
      <c r="V6835">
        <v>101</v>
      </c>
      <c r="W6835" s="28" t="s">
        <v>329</v>
      </c>
      <c r="X6835" s="28" t="s">
        <v>289</v>
      </c>
      <c r="Y6835" s="28" t="s">
        <v>258</v>
      </c>
      <c r="Z6835">
        <v>65</v>
      </c>
      <c r="AA6835">
        <v>65</v>
      </c>
      <c r="AB6835" s="28" t="s">
        <v>62</v>
      </c>
      <c r="AC6835" s="28" t="s">
        <v>299</v>
      </c>
      <c r="AD6835" s="28" t="s">
        <v>255</v>
      </c>
      <c r="AE6835" s="28" t="str">
        <f>IF(AF6835="","",VLOOKUP(pub_gid_0_single_true_output_csv[[#This Row],[MAPEL]],kat!$A$2:$B$35,2,FALSE))</f>
        <v>B.Indo</v>
      </c>
      <c r="AF6835" s="28">
        <f t="shared" si="212"/>
        <v>65</v>
      </c>
      <c r="AG6835" s="28" t="str">
        <f>IF(AF6835="","",IF(AF6835&gt;88,"Sangat baik",IF(AF6835&gt;76,"Baik",IF(AF6835&gt;=pub_gid_0_single_true_output_csv[[#This Row],[KKM]],"Cukup","Kurang"))))</f>
        <v>Cukup</v>
      </c>
      <c r="AH6835" s="28">
        <f>IF(pub_gid_0_single_true_output_csv[[#This Row],[Nilai2]]="","",VALUE(RIGHT(pub_gid_0_single_true_output_csv[[#This Row],[MATERI KELAS]],2)))</f>
        <v>6</v>
      </c>
      <c r="AI6835" s="28" t="str">
        <f>IF(OR(J6835&lt;&gt;"Karakter",pub_gid_0_single_true_output_csv[[#This Row],[Nilai2]]=""),"",IF(AF6835&gt;89,"Sangat baik",IF(AF6835&gt;79,"Baik",IF(AF6835&gt;69,"Cukup",IF(AF6835&gt;59,"Kurang","Sangat kurang")))))</f>
        <v>Kurang</v>
      </c>
      <c r="AJ6835" s="28" t="str">
        <f t="shared" si="213"/>
        <v>Wk.31</v>
      </c>
    </row>
    <row r="6836" spans="1:36" x14ac:dyDescent="0.25">
      <c r="A6836">
        <v>6835</v>
      </c>
      <c r="B6836">
        <v>23240404</v>
      </c>
      <c r="C6836" s="28" t="s">
        <v>285</v>
      </c>
      <c r="D6836" s="28" t="s">
        <v>74</v>
      </c>
      <c r="E6836" s="28" t="s">
        <v>45</v>
      </c>
      <c r="F6836" s="11">
        <v>45867</v>
      </c>
      <c r="G6836">
        <v>29</v>
      </c>
      <c r="H6836" s="28" t="s">
        <v>272</v>
      </c>
      <c r="I6836">
        <v>25</v>
      </c>
      <c r="J6836" s="28" t="s">
        <v>273</v>
      </c>
      <c r="K6836" s="28" t="s">
        <v>274</v>
      </c>
      <c r="L6836" s="28" t="s">
        <v>41</v>
      </c>
      <c r="M6836" s="28" t="s">
        <v>37</v>
      </c>
      <c r="N6836" s="28" t="s">
        <v>38</v>
      </c>
      <c r="O6836" s="28" t="s">
        <v>275</v>
      </c>
      <c r="P6836" s="28" t="s">
        <v>286</v>
      </c>
      <c r="Q6836" s="28" t="s">
        <v>40</v>
      </c>
      <c r="R6836" s="28" t="s">
        <v>389</v>
      </c>
      <c r="S6836" s="28" t="s">
        <v>288</v>
      </c>
      <c r="T6836">
        <v>1</v>
      </c>
      <c r="U6836" s="28" t="s">
        <v>328</v>
      </c>
      <c r="V6836">
        <v>101</v>
      </c>
      <c r="W6836" s="28" t="s">
        <v>329</v>
      </c>
      <c r="X6836" s="28" t="s">
        <v>289</v>
      </c>
      <c r="Y6836" s="28" t="s">
        <v>258</v>
      </c>
      <c r="Z6836">
        <v>65</v>
      </c>
      <c r="AA6836">
        <v>65</v>
      </c>
      <c r="AB6836" s="28" t="s">
        <v>62</v>
      </c>
      <c r="AC6836" s="28" t="s">
        <v>299</v>
      </c>
      <c r="AD6836" s="28" t="s">
        <v>255</v>
      </c>
      <c r="AE6836" s="28" t="str">
        <f>IF(AF6836="","",VLOOKUP(pub_gid_0_single_true_output_csv[[#This Row],[MAPEL]],kat!$A$2:$B$35,2,FALSE))</f>
        <v>B.Indo</v>
      </c>
      <c r="AF6836" s="28">
        <f t="shared" si="212"/>
        <v>65</v>
      </c>
      <c r="AG6836" s="28" t="str">
        <f>IF(AF6836="","",IF(AF6836&gt;88,"Sangat baik",IF(AF6836&gt;76,"Baik",IF(AF6836&gt;=pub_gid_0_single_true_output_csv[[#This Row],[KKM]],"Cukup","Kurang"))))</f>
        <v>Cukup</v>
      </c>
      <c r="AH6836" s="28">
        <f>IF(pub_gid_0_single_true_output_csv[[#This Row],[Nilai2]]="","",VALUE(RIGHT(pub_gid_0_single_true_output_csv[[#This Row],[MATERI KELAS]],2)))</f>
        <v>6</v>
      </c>
      <c r="AI6836" s="28" t="str">
        <f>IF(OR(J6836&lt;&gt;"Karakter",pub_gid_0_single_true_output_csv[[#This Row],[Nilai2]]=""),"",IF(AF6836&gt;89,"Sangat baik",IF(AF6836&gt;79,"Baik",IF(AF6836&gt;69,"Cukup",IF(AF6836&gt;59,"Kurang","Sangat kurang")))))</f>
        <v/>
      </c>
      <c r="AJ6836" s="28" t="str">
        <f t="shared" si="213"/>
        <v>Wk.31</v>
      </c>
    </row>
    <row r="6837" spans="1:36" x14ac:dyDescent="0.25">
      <c r="A6837">
        <v>6836</v>
      </c>
      <c r="B6837">
        <v>23240404</v>
      </c>
      <c r="C6837" s="28" t="s">
        <v>285</v>
      </c>
      <c r="D6837" s="28" t="s">
        <v>74</v>
      </c>
      <c r="E6837" s="28" t="s">
        <v>45</v>
      </c>
      <c r="F6837" s="11">
        <v>45869</v>
      </c>
      <c r="G6837">
        <v>31</v>
      </c>
      <c r="H6837" s="28" t="s">
        <v>272</v>
      </c>
      <c r="I6837">
        <v>25</v>
      </c>
      <c r="J6837" s="28" t="s">
        <v>42</v>
      </c>
      <c r="K6837" s="28" t="s">
        <v>43</v>
      </c>
      <c r="L6837" s="28" t="s">
        <v>41</v>
      </c>
      <c r="M6837" s="28" t="s">
        <v>37</v>
      </c>
      <c r="N6837" s="28" t="s">
        <v>38</v>
      </c>
      <c r="O6837" s="28" t="s">
        <v>275</v>
      </c>
      <c r="P6837" s="28" t="s">
        <v>286</v>
      </c>
      <c r="Q6837" s="28" t="s">
        <v>40</v>
      </c>
      <c r="R6837" s="28" t="s">
        <v>389</v>
      </c>
      <c r="S6837" s="28" t="s">
        <v>288</v>
      </c>
      <c r="T6837">
        <v>1</v>
      </c>
      <c r="U6837" s="28" t="s">
        <v>328</v>
      </c>
      <c r="V6837">
        <v>101</v>
      </c>
      <c r="W6837" s="28" t="s">
        <v>329</v>
      </c>
      <c r="X6837" s="28" t="s">
        <v>289</v>
      </c>
      <c r="Y6837" s="28" t="s">
        <v>258</v>
      </c>
      <c r="Z6837">
        <v>65</v>
      </c>
      <c r="AA6837">
        <v>70</v>
      </c>
      <c r="AB6837" s="28" t="s">
        <v>62</v>
      </c>
      <c r="AC6837" s="28" t="s">
        <v>299</v>
      </c>
      <c r="AD6837" s="28" t="s">
        <v>255</v>
      </c>
      <c r="AE6837" s="28" t="str">
        <f>IF(AF6837="","",VLOOKUP(pub_gid_0_single_true_output_csv[[#This Row],[MAPEL]],kat!$A$2:$B$35,2,FALSE))</f>
        <v>B.Indo</v>
      </c>
      <c r="AF6837" s="28">
        <f t="shared" si="212"/>
        <v>70</v>
      </c>
      <c r="AG6837" s="28" t="str">
        <f>IF(AF6837="","",IF(AF6837&gt;88,"Sangat baik",IF(AF6837&gt;76,"Baik",IF(AF6837&gt;=pub_gid_0_single_true_output_csv[[#This Row],[KKM]],"Cukup","Kurang"))))</f>
        <v>Cukup</v>
      </c>
      <c r="AH6837" s="28">
        <f>IF(pub_gid_0_single_true_output_csv[[#This Row],[Nilai2]]="","",VALUE(RIGHT(pub_gid_0_single_true_output_csv[[#This Row],[MATERI KELAS]],2)))</f>
        <v>6</v>
      </c>
      <c r="AI6837" s="28" t="str">
        <f>IF(OR(J6837&lt;&gt;"Karakter",pub_gid_0_single_true_output_csv[[#This Row],[Nilai2]]=""),"",IF(AF6837&gt;89,"Sangat baik",IF(AF6837&gt;79,"Baik",IF(AF6837&gt;69,"Cukup",IF(AF6837&gt;59,"Kurang","Sangat kurang")))))</f>
        <v/>
      </c>
      <c r="AJ6837" s="28" t="str">
        <f t="shared" si="213"/>
        <v>Wk.31</v>
      </c>
    </row>
    <row r="6838" spans="1:36" x14ac:dyDescent="0.25">
      <c r="A6838">
        <v>6837</v>
      </c>
      <c r="B6838">
        <v>23240404</v>
      </c>
      <c r="C6838" s="28" t="s">
        <v>285</v>
      </c>
      <c r="D6838" s="28" t="s">
        <v>74</v>
      </c>
      <c r="E6838" s="28" t="s">
        <v>45</v>
      </c>
      <c r="F6838" s="11">
        <v>45869</v>
      </c>
      <c r="G6838">
        <v>31</v>
      </c>
      <c r="H6838" s="28" t="s">
        <v>272</v>
      </c>
      <c r="I6838">
        <v>25</v>
      </c>
      <c r="J6838" s="28" t="s">
        <v>39</v>
      </c>
      <c r="K6838" s="28" t="s">
        <v>40</v>
      </c>
      <c r="L6838" s="28" t="s">
        <v>41</v>
      </c>
      <c r="M6838" s="28" t="s">
        <v>37</v>
      </c>
      <c r="N6838" s="28" t="s">
        <v>38</v>
      </c>
      <c r="O6838" s="28" t="s">
        <v>275</v>
      </c>
      <c r="P6838" s="28" t="s">
        <v>286</v>
      </c>
      <c r="Q6838" s="28" t="s">
        <v>40</v>
      </c>
      <c r="R6838" s="28" t="s">
        <v>389</v>
      </c>
      <c r="S6838" s="28" t="s">
        <v>288</v>
      </c>
      <c r="T6838">
        <v>1</v>
      </c>
      <c r="U6838" s="28" t="s">
        <v>328</v>
      </c>
      <c r="V6838">
        <v>101</v>
      </c>
      <c r="W6838" s="28" t="s">
        <v>329</v>
      </c>
      <c r="X6838" s="28" t="s">
        <v>289</v>
      </c>
      <c r="Y6838" s="28" t="s">
        <v>258</v>
      </c>
      <c r="Z6838">
        <v>65</v>
      </c>
      <c r="AA6838">
        <v>70</v>
      </c>
      <c r="AB6838" s="28" t="s">
        <v>62</v>
      </c>
      <c r="AC6838" s="28" t="s">
        <v>299</v>
      </c>
      <c r="AD6838" s="28" t="s">
        <v>255</v>
      </c>
      <c r="AE6838" s="28" t="str">
        <f>IF(AF6838="","",VLOOKUP(pub_gid_0_single_true_output_csv[[#This Row],[MAPEL]],kat!$A$2:$B$35,2,FALSE))</f>
        <v>B.Indo</v>
      </c>
      <c r="AF6838" s="28">
        <f t="shared" si="212"/>
        <v>70</v>
      </c>
      <c r="AG6838" s="28" t="str">
        <f>IF(AF6838="","",IF(AF6838&gt;88,"Sangat baik",IF(AF6838&gt;76,"Baik",IF(AF6838&gt;=pub_gid_0_single_true_output_csv[[#This Row],[KKM]],"Cukup","Kurang"))))</f>
        <v>Cukup</v>
      </c>
      <c r="AH6838" s="28">
        <f>IF(pub_gid_0_single_true_output_csv[[#This Row],[Nilai2]]="","",VALUE(RIGHT(pub_gid_0_single_true_output_csv[[#This Row],[MATERI KELAS]],2)))</f>
        <v>6</v>
      </c>
      <c r="AI6838" s="28" t="str">
        <f>IF(OR(J6838&lt;&gt;"Karakter",pub_gid_0_single_true_output_csv[[#This Row],[Nilai2]]=""),"",IF(AF6838&gt;89,"Sangat baik",IF(AF6838&gt;79,"Baik",IF(AF6838&gt;69,"Cukup",IF(AF6838&gt;59,"Kurang","Sangat kurang")))))</f>
        <v/>
      </c>
      <c r="AJ6838" s="28" t="str">
        <f t="shared" si="213"/>
        <v>Wk.31</v>
      </c>
    </row>
    <row r="6839" spans="1:36" x14ac:dyDescent="0.25">
      <c r="A6839">
        <v>6838</v>
      </c>
      <c r="B6839">
        <v>23240404</v>
      </c>
      <c r="C6839" s="28" t="s">
        <v>285</v>
      </c>
      <c r="D6839" s="28" t="s">
        <v>74</v>
      </c>
      <c r="E6839" s="28" t="s">
        <v>45</v>
      </c>
      <c r="F6839" s="11">
        <v>45869</v>
      </c>
      <c r="G6839">
        <v>31</v>
      </c>
      <c r="H6839" s="28" t="s">
        <v>272</v>
      </c>
      <c r="I6839">
        <v>25</v>
      </c>
      <c r="J6839" s="28" t="s">
        <v>105</v>
      </c>
      <c r="K6839" s="28" t="s">
        <v>300</v>
      </c>
      <c r="L6839" s="28" t="s">
        <v>41</v>
      </c>
      <c r="M6839" s="28" t="s">
        <v>37</v>
      </c>
      <c r="N6839" s="28" t="s">
        <v>38</v>
      </c>
      <c r="O6839" s="28" t="s">
        <v>275</v>
      </c>
      <c r="P6839" s="28" t="s">
        <v>286</v>
      </c>
      <c r="Q6839" s="28" t="s">
        <v>40</v>
      </c>
      <c r="R6839" s="28" t="s">
        <v>389</v>
      </c>
      <c r="S6839" s="28" t="s">
        <v>288</v>
      </c>
      <c r="T6839">
        <v>1</v>
      </c>
      <c r="U6839" s="28" t="s">
        <v>328</v>
      </c>
      <c r="V6839">
        <v>101</v>
      </c>
      <c r="W6839" s="28" t="s">
        <v>329</v>
      </c>
      <c r="X6839" s="28" t="s">
        <v>289</v>
      </c>
      <c r="Y6839" s="28" t="s">
        <v>258</v>
      </c>
      <c r="Z6839">
        <v>65</v>
      </c>
      <c r="AA6839">
        <v>70</v>
      </c>
      <c r="AB6839" s="28" t="s">
        <v>62</v>
      </c>
      <c r="AC6839" s="28" t="s">
        <v>299</v>
      </c>
      <c r="AD6839" s="28" t="s">
        <v>255</v>
      </c>
      <c r="AE6839" s="28" t="str">
        <f>IF(AF6839="","",VLOOKUP(pub_gid_0_single_true_output_csv[[#This Row],[MAPEL]],kat!$A$2:$B$35,2,FALSE))</f>
        <v>B.Indo</v>
      </c>
      <c r="AF6839" s="28">
        <f t="shared" si="212"/>
        <v>70</v>
      </c>
      <c r="AG6839" s="28" t="str">
        <f>IF(AF6839="","",IF(AF6839&gt;88,"Sangat baik",IF(AF6839&gt;76,"Baik",IF(AF6839&gt;=pub_gid_0_single_true_output_csv[[#This Row],[KKM]],"Cukup","Kurang"))))</f>
        <v>Cukup</v>
      </c>
      <c r="AH6839" s="28">
        <f>IF(pub_gid_0_single_true_output_csv[[#This Row],[Nilai2]]="","",VALUE(RIGHT(pub_gid_0_single_true_output_csv[[#This Row],[MATERI KELAS]],2)))</f>
        <v>6</v>
      </c>
      <c r="AI6839" s="28" t="str">
        <f>IF(OR(J6839&lt;&gt;"Karakter",pub_gid_0_single_true_output_csv[[#This Row],[Nilai2]]=""),"",IF(AF6839&gt;89,"Sangat baik",IF(AF6839&gt;79,"Baik",IF(AF6839&gt;69,"Cukup",IF(AF6839&gt;59,"Kurang","Sangat kurang")))))</f>
        <v/>
      </c>
      <c r="AJ6839" s="28" t="str">
        <f t="shared" si="213"/>
        <v>Wk.31</v>
      </c>
    </row>
    <row r="6840" spans="1:36" x14ac:dyDescent="0.25">
      <c r="A6840">
        <v>6839</v>
      </c>
      <c r="B6840">
        <v>23240404</v>
      </c>
      <c r="C6840" s="28" t="s">
        <v>285</v>
      </c>
      <c r="D6840" s="28" t="s">
        <v>74</v>
      </c>
      <c r="E6840" s="28" t="s">
        <v>45</v>
      </c>
      <c r="F6840" s="11">
        <v>45869</v>
      </c>
      <c r="G6840">
        <v>31</v>
      </c>
      <c r="H6840" s="28" t="s">
        <v>272</v>
      </c>
      <c r="I6840">
        <v>25</v>
      </c>
      <c r="J6840" s="28" t="s">
        <v>124</v>
      </c>
      <c r="K6840" s="28" t="s">
        <v>125</v>
      </c>
      <c r="L6840" s="28" t="s">
        <v>127</v>
      </c>
      <c r="M6840" s="28" t="s">
        <v>37</v>
      </c>
      <c r="N6840" s="28" t="s">
        <v>38</v>
      </c>
      <c r="O6840" s="28" t="s">
        <v>275</v>
      </c>
      <c r="P6840" s="28" t="s">
        <v>286</v>
      </c>
      <c r="Q6840" s="28" t="s">
        <v>40</v>
      </c>
      <c r="R6840" s="28" t="s">
        <v>389</v>
      </c>
      <c r="S6840" s="28" t="s">
        <v>288</v>
      </c>
      <c r="T6840">
        <v>1</v>
      </c>
      <c r="U6840" s="28" t="s">
        <v>328</v>
      </c>
      <c r="V6840">
        <v>101</v>
      </c>
      <c r="W6840" s="28" t="s">
        <v>329</v>
      </c>
      <c r="X6840" s="28" t="s">
        <v>289</v>
      </c>
      <c r="Y6840" s="28" t="s">
        <v>258</v>
      </c>
      <c r="Z6840">
        <v>65</v>
      </c>
      <c r="AA6840">
        <v>65</v>
      </c>
      <c r="AB6840" s="28" t="s">
        <v>62</v>
      </c>
      <c r="AC6840" s="28" t="s">
        <v>299</v>
      </c>
      <c r="AD6840" s="28" t="s">
        <v>255</v>
      </c>
      <c r="AE6840" s="28" t="str">
        <f>IF(AF6840="","",VLOOKUP(pub_gid_0_single_true_output_csv[[#This Row],[MAPEL]],kat!$A$2:$B$35,2,FALSE))</f>
        <v>B.Indo</v>
      </c>
      <c r="AF6840" s="28">
        <f t="shared" si="212"/>
        <v>65</v>
      </c>
      <c r="AG6840" s="28" t="str">
        <f>IF(AF6840="","",IF(AF6840&gt;88,"Sangat baik",IF(AF6840&gt;76,"Baik",IF(AF6840&gt;=pub_gid_0_single_true_output_csv[[#This Row],[KKM]],"Cukup","Kurang"))))</f>
        <v>Cukup</v>
      </c>
      <c r="AH6840" s="28">
        <f>IF(pub_gid_0_single_true_output_csv[[#This Row],[Nilai2]]="","",VALUE(RIGHT(pub_gid_0_single_true_output_csv[[#This Row],[MATERI KELAS]],2)))</f>
        <v>6</v>
      </c>
      <c r="AI6840" s="28" t="str">
        <f>IF(OR(J6840&lt;&gt;"Karakter",pub_gid_0_single_true_output_csv[[#This Row],[Nilai2]]=""),"",IF(AF6840&gt;89,"Sangat baik",IF(AF6840&gt;79,"Baik",IF(AF6840&gt;69,"Cukup",IF(AF6840&gt;59,"Kurang","Sangat kurang")))))</f>
        <v>Kurang</v>
      </c>
      <c r="AJ6840" s="28" t="str">
        <f t="shared" si="213"/>
        <v>Wk.31</v>
      </c>
    </row>
    <row r="6841" spans="1:36" x14ac:dyDescent="0.25">
      <c r="A6841">
        <v>6840</v>
      </c>
      <c r="B6841">
        <v>23240404</v>
      </c>
      <c r="C6841" s="28" t="s">
        <v>285</v>
      </c>
      <c r="D6841" s="28" t="s">
        <v>74</v>
      </c>
      <c r="E6841" s="28" t="s">
        <v>45</v>
      </c>
      <c r="F6841" s="11">
        <v>45869</v>
      </c>
      <c r="G6841">
        <v>31</v>
      </c>
      <c r="H6841" s="28" t="s">
        <v>272</v>
      </c>
      <c r="I6841">
        <v>25</v>
      </c>
      <c r="J6841" s="28" t="s">
        <v>273</v>
      </c>
      <c r="K6841" s="28" t="s">
        <v>274</v>
      </c>
      <c r="L6841" s="28" t="s">
        <v>41</v>
      </c>
      <c r="M6841" s="28" t="s">
        <v>37</v>
      </c>
      <c r="N6841" s="28" t="s">
        <v>38</v>
      </c>
      <c r="O6841" s="28" t="s">
        <v>275</v>
      </c>
      <c r="P6841" s="28" t="s">
        <v>286</v>
      </c>
      <c r="Q6841" s="28" t="s">
        <v>40</v>
      </c>
      <c r="R6841" s="28" t="s">
        <v>389</v>
      </c>
      <c r="S6841" s="28" t="s">
        <v>288</v>
      </c>
      <c r="T6841">
        <v>1</v>
      </c>
      <c r="U6841" s="28" t="s">
        <v>328</v>
      </c>
      <c r="V6841">
        <v>101</v>
      </c>
      <c r="W6841" s="28" t="s">
        <v>329</v>
      </c>
      <c r="X6841" s="28" t="s">
        <v>289</v>
      </c>
      <c r="Y6841" s="28" t="s">
        <v>258</v>
      </c>
      <c r="Z6841">
        <v>65</v>
      </c>
      <c r="AA6841">
        <v>65</v>
      </c>
      <c r="AB6841" s="28" t="s">
        <v>62</v>
      </c>
      <c r="AC6841" s="28" t="s">
        <v>299</v>
      </c>
      <c r="AD6841" s="28" t="s">
        <v>255</v>
      </c>
      <c r="AE6841" s="28" t="str">
        <f>IF(AF6841="","",VLOOKUP(pub_gid_0_single_true_output_csv[[#This Row],[MAPEL]],kat!$A$2:$B$35,2,FALSE))</f>
        <v>B.Indo</v>
      </c>
      <c r="AF6841" s="28">
        <f t="shared" si="212"/>
        <v>65</v>
      </c>
      <c r="AG6841" s="28" t="str">
        <f>IF(AF6841="","",IF(AF6841&gt;88,"Sangat baik",IF(AF6841&gt;76,"Baik",IF(AF6841&gt;=pub_gid_0_single_true_output_csv[[#This Row],[KKM]],"Cukup","Kurang"))))</f>
        <v>Cukup</v>
      </c>
      <c r="AH6841" s="28">
        <f>IF(pub_gid_0_single_true_output_csv[[#This Row],[Nilai2]]="","",VALUE(RIGHT(pub_gid_0_single_true_output_csv[[#This Row],[MATERI KELAS]],2)))</f>
        <v>6</v>
      </c>
      <c r="AI6841" s="28" t="str">
        <f>IF(OR(J6841&lt;&gt;"Karakter",pub_gid_0_single_true_output_csv[[#This Row],[Nilai2]]=""),"",IF(AF6841&gt;89,"Sangat baik",IF(AF6841&gt;79,"Baik",IF(AF6841&gt;69,"Cukup",IF(AF6841&gt;59,"Kurang","Sangat kurang")))))</f>
        <v/>
      </c>
      <c r="AJ6841" s="28" t="str">
        <f t="shared" si="213"/>
        <v>Wk.31</v>
      </c>
    </row>
    <row r="6842" spans="1:36" x14ac:dyDescent="0.25">
      <c r="A6842">
        <v>6841</v>
      </c>
      <c r="B6842">
        <v>23240404</v>
      </c>
      <c r="C6842" s="28" t="s">
        <v>285</v>
      </c>
      <c r="D6842" s="28" t="s">
        <v>74</v>
      </c>
      <c r="E6842" s="28" t="s">
        <v>45</v>
      </c>
      <c r="F6842" s="11">
        <v>45873</v>
      </c>
      <c r="G6842">
        <v>4</v>
      </c>
      <c r="H6842" s="28" t="s">
        <v>313</v>
      </c>
      <c r="I6842">
        <v>25</v>
      </c>
      <c r="J6842" s="28" t="s">
        <v>42</v>
      </c>
      <c r="K6842" s="28" t="s">
        <v>43</v>
      </c>
      <c r="L6842" s="28" t="s">
        <v>41</v>
      </c>
      <c r="M6842" s="28" t="s">
        <v>37</v>
      </c>
      <c r="N6842" s="28" t="s">
        <v>38</v>
      </c>
      <c r="O6842" s="28" t="s">
        <v>275</v>
      </c>
      <c r="P6842" s="28" t="s">
        <v>286</v>
      </c>
      <c r="Q6842" s="28" t="s">
        <v>406</v>
      </c>
      <c r="R6842" s="28" t="s">
        <v>407</v>
      </c>
      <c r="S6842" s="28" t="s">
        <v>288</v>
      </c>
      <c r="T6842">
        <v>1</v>
      </c>
      <c r="U6842" s="28" t="s">
        <v>328</v>
      </c>
      <c r="V6842">
        <v>101</v>
      </c>
      <c r="W6842" s="28" t="s">
        <v>329</v>
      </c>
      <c r="X6842" s="28" t="s">
        <v>289</v>
      </c>
      <c r="Y6842" s="28" t="s">
        <v>258</v>
      </c>
      <c r="Z6842">
        <v>65</v>
      </c>
      <c r="AA6842">
        <v>65</v>
      </c>
      <c r="AB6842" s="28" t="s">
        <v>62</v>
      </c>
      <c r="AC6842" s="28" t="s">
        <v>299</v>
      </c>
      <c r="AD6842" s="28" t="s">
        <v>255</v>
      </c>
      <c r="AE6842" s="28" t="str">
        <f>IF(AF6842="","",VLOOKUP(pub_gid_0_single_true_output_csv[[#This Row],[MAPEL]],kat!$A$2:$B$35,2,FALSE))</f>
        <v>B.Indo</v>
      </c>
      <c r="AF6842" s="28">
        <f t="shared" si="212"/>
        <v>65</v>
      </c>
      <c r="AG6842" s="28" t="str">
        <f>IF(AF6842="","",IF(AF6842&gt;88,"Sangat baik",IF(AF6842&gt;76,"Baik",IF(AF6842&gt;=pub_gid_0_single_true_output_csv[[#This Row],[KKM]],"Cukup","Kurang"))))</f>
        <v>Cukup</v>
      </c>
      <c r="AH6842" s="28">
        <f>IF(pub_gid_0_single_true_output_csv[[#This Row],[Nilai2]]="","",VALUE(RIGHT(pub_gid_0_single_true_output_csv[[#This Row],[MATERI KELAS]],2)))</f>
        <v>6</v>
      </c>
      <c r="AI6842" s="28" t="str">
        <f>IF(OR(J6842&lt;&gt;"Karakter",pub_gid_0_single_true_output_csv[[#This Row],[Nilai2]]=""),"",IF(AF6842&gt;89,"Sangat baik",IF(AF6842&gt;79,"Baik",IF(AF6842&gt;69,"Cukup",IF(AF6842&gt;59,"Kurang","Sangat kurang")))))</f>
        <v/>
      </c>
      <c r="AJ6842" s="28" t="str">
        <f t="shared" si="213"/>
        <v>Wk.32</v>
      </c>
    </row>
    <row r="6843" spans="1:36" x14ac:dyDescent="0.25">
      <c r="A6843">
        <v>6842</v>
      </c>
      <c r="B6843">
        <v>23240404</v>
      </c>
      <c r="C6843" s="28" t="s">
        <v>285</v>
      </c>
      <c r="D6843" s="28" t="s">
        <v>74</v>
      </c>
      <c r="E6843" s="28" t="s">
        <v>45</v>
      </c>
      <c r="F6843" s="11">
        <v>45873</v>
      </c>
      <c r="G6843">
        <v>4</v>
      </c>
      <c r="H6843" s="28" t="s">
        <v>313</v>
      </c>
      <c r="I6843">
        <v>25</v>
      </c>
      <c r="J6843" s="28" t="s">
        <v>39</v>
      </c>
      <c r="K6843" s="28" t="s">
        <v>406</v>
      </c>
      <c r="L6843" s="28" t="s">
        <v>41</v>
      </c>
      <c r="M6843" s="28" t="s">
        <v>37</v>
      </c>
      <c r="N6843" s="28" t="s">
        <v>38</v>
      </c>
      <c r="O6843" s="28" t="s">
        <v>275</v>
      </c>
      <c r="P6843" s="28" t="s">
        <v>286</v>
      </c>
      <c r="Q6843" s="28" t="s">
        <v>406</v>
      </c>
      <c r="R6843" s="28" t="s">
        <v>407</v>
      </c>
      <c r="S6843" s="28" t="s">
        <v>288</v>
      </c>
      <c r="T6843">
        <v>1</v>
      </c>
      <c r="U6843" s="28" t="s">
        <v>328</v>
      </c>
      <c r="V6843">
        <v>101</v>
      </c>
      <c r="W6843" s="28" t="s">
        <v>329</v>
      </c>
      <c r="X6843" s="28" t="s">
        <v>289</v>
      </c>
      <c r="Y6843" s="28" t="s">
        <v>258</v>
      </c>
      <c r="Z6843">
        <v>65</v>
      </c>
      <c r="AA6843">
        <v>65</v>
      </c>
      <c r="AB6843" s="28" t="s">
        <v>62</v>
      </c>
      <c r="AC6843" s="28" t="s">
        <v>299</v>
      </c>
      <c r="AD6843" s="28" t="s">
        <v>255</v>
      </c>
      <c r="AE6843" s="28" t="str">
        <f>IF(AF6843="","",VLOOKUP(pub_gid_0_single_true_output_csv[[#This Row],[MAPEL]],kat!$A$2:$B$35,2,FALSE))</f>
        <v>B.Indo</v>
      </c>
      <c r="AF6843" s="28">
        <f t="shared" si="212"/>
        <v>65</v>
      </c>
      <c r="AG6843" s="28" t="str">
        <f>IF(AF6843="","",IF(AF6843&gt;88,"Sangat baik",IF(AF6843&gt;76,"Baik",IF(AF6843&gt;=pub_gid_0_single_true_output_csv[[#This Row],[KKM]],"Cukup","Kurang"))))</f>
        <v>Cukup</v>
      </c>
      <c r="AH6843" s="28">
        <f>IF(pub_gid_0_single_true_output_csv[[#This Row],[Nilai2]]="","",VALUE(RIGHT(pub_gid_0_single_true_output_csv[[#This Row],[MATERI KELAS]],2)))</f>
        <v>6</v>
      </c>
      <c r="AI6843" s="28" t="str">
        <f>IF(OR(J6843&lt;&gt;"Karakter",pub_gid_0_single_true_output_csv[[#This Row],[Nilai2]]=""),"",IF(AF6843&gt;89,"Sangat baik",IF(AF6843&gt;79,"Baik",IF(AF6843&gt;69,"Cukup",IF(AF6843&gt;59,"Kurang","Sangat kurang")))))</f>
        <v/>
      </c>
      <c r="AJ6843" s="28" t="str">
        <f t="shared" si="213"/>
        <v>Wk.32</v>
      </c>
    </row>
    <row r="6844" spans="1:36" x14ac:dyDescent="0.25">
      <c r="A6844">
        <v>6843</v>
      </c>
      <c r="B6844">
        <v>23240404</v>
      </c>
      <c r="C6844" s="28" t="s">
        <v>285</v>
      </c>
      <c r="D6844" s="28" t="s">
        <v>74</v>
      </c>
      <c r="E6844" s="28" t="s">
        <v>45</v>
      </c>
      <c r="F6844" s="11">
        <v>45873</v>
      </c>
      <c r="G6844">
        <v>4</v>
      </c>
      <c r="H6844" s="28" t="s">
        <v>313</v>
      </c>
      <c r="I6844">
        <v>25</v>
      </c>
      <c r="J6844" s="28" t="s">
        <v>105</v>
      </c>
      <c r="K6844" s="28" t="s">
        <v>300</v>
      </c>
      <c r="L6844" s="28" t="s">
        <v>41</v>
      </c>
      <c r="M6844" s="28" t="s">
        <v>37</v>
      </c>
      <c r="N6844" s="28" t="s">
        <v>38</v>
      </c>
      <c r="O6844" s="28" t="s">
        <v>275</v>
      </c>
      <c r="P6844" s="28" t="s">
        <v>286</v>
      </c>
      <c r="Q6844" s="28" t="s">
        <v>406</v>
      </c>
      <c r="R6844" s="28" t="s">
        <v>407</v>
      </c>
      <c r="S6844" s="28" t="s">
        <v>288</v>
      </c>
      <c r="T6844">
        <v>1</v>
      </c>
      <c r="U6844" s="28" t="s">
        <v>328</v>
      </c>
      <c r="V6844">
        <v>101</v>
      </c>
      <c r="W6844" s="28" t="s">
        <v>329</v>
      </c>
      <c r="X6844" s="28" t="s">
        <v>289</v>
      </c>
      <c r="Y6844" s="28" t="s">
        <v>258</v>
      </c>
      <c r="Z6844">
        <v>65</v>
      </c>
      <c r="AA6844">
        <v>65</v>
      </c>
      <c r="AB6844" s="28" t="s">
        <v>62</v>
      </c>
      <c r="AC6844" s="28" t="s">
        <v>299</v>
      </c>
      <c r="AD6844" s="28" t="s">
        <v>255</v>
      </c>
      <c r="AE6844" s="28" t="str">
        <f>IF(AF6844="","",VLOOKUP(pub_gid_0_single_true_output_csv[[#This Row],[MAPEL]],kat!$A$2:$B$35,2,FALSE))</f>
        <v>B.Indo</v>
      </c>
      <c r="AF6844" s="28">
        <f t="shared" si="212"/>
        <v>65</v>
      </c>
      <c r="AG6844" s="28" t="str">
        <f>IF(AF6844="","",IF(AF6844&gt;88,"Sangat baik",IF(AF6844&gt;76,"Baik",IF(AF6844&gt;=pub_gid_0_single_true_output_csv[[#This Row],[KKM]],"Cukup","Kurang"))))</f>
        <v>Cukup</v>
      </c>
      <c r="AH6844" s="28">
        <f>IF(pub_gid_0_single_true_output_csv[[#This Row],[Nilai2]]="","",VALUE(RIGHT(pub_gid_0_single_true_output_csv[[#This Row],[MATERI KELAS]],2)))</f>
        <v>6</v>
      </c>
      <c r="AI6844" s="28" t="str">
        <f>IF(OR(J6844&lt;&gt;"Karakter",pub_gid_0_single_true_output_csv[[#This Row],[Nilai2]]=""),"",IF(AF6844&gt;89,"Sangat baik",IF(AF6844&gt;79,"Baik",IF(AF6844&gt;69,"Cukup",IF(AF6844&gt;59,"Kurang","Sangat kurang")))))</f>
        <v/>
      </c>
      <c r="AJ6844" s="28" t="str">
        <f t="shared" si="213"/>
        <v>Wk.32</v>
      </c>
    </row>
    <row r="6845" spans="1:36" x14ac:dyDescent="0.25">
      <c r="A6845">
        <v>6844</v>
      </c>
      <c r="B6845">
        <v>23240404</v>
      </c>
      <c r="C6845" s="28" t="s">
        <v>285</v>
      </c>
      <c r="D6845" s="28" t="s">
        <v>74</v>
      </c>
      <c r="E6845" s="28" t="s">
        <v>45</v>
      </c>
      <c r="F6845" s="11">
        <v>45873</v>
      </c>
      <c r="G6845">
        <v>4</v>
      </c>
      <c r="H6845" s="28" t="s">
        <v>313</v>
      </c>
      <c r="I6845">
        <v>25</v>
      </c>
      <c r="J6845" s="28" t="s">
        <v>124</v>
      </c>
      <c r="K6845" s="28" t="s">
        <v>384</v>
      </c>
      <c r="L6845" s="28" t="s">
        <v>390</v>
      </c>
      <c r="M6845" s="28" t="s">
        <v>37</v>
      </c>
      <c r="N6845" s="28" t="s">
        <v>38</v>
      </c>
      <c r="O6845" s="28" t="s">
        <v>275</v>
      </c>
      <c r="P6845" s="28" t="s">
        <v>286</v>
      </c>
      <c r="Q6845" s="28" t="s">
        <v>406</v>
      </c>
      <c r="R6845" s="28" t="s">
        <v>407</v>
      </c>
      <c r="S6845" s="28" t="s">
        <v>288</v>
      </c>
      <c r="T6845">
        <v>1</v>
      </c>
      <c r="U6845" s="28" t="s">
        <v>328</v>
      </c>
      <c r="V6845">
        <v>101</v>
      </c>
      <c r="W6845" s="28" t="s">
        <v>329</v>
      </c>
      <c r="X6845" s="28" t="s">
        <v>289</v>
      </c>
      <c r="Y6845" s="28" t="s">
        <v>258</v>
      </c>
      <c r="Z6845">
        <v>65</v>
      </c>
      <c r="AA6845">
        <v>65</v>
      </c>
      <c r="AB6845" s="28" t="s">
        <v>62</v>
      </c>
      <c r="AC6845" s="28" t="s">
        <v>299</v>
      </c>
      <c r="AD6845" s="28" t="s">
        <v>255</v>
      </c>
      <c r="AE6845" s="28" t="str">
        <f>IF(AF6845="","",VLOOKUP(pub_gid_0_single_true_output_csv[[#This Row],[MAPEL]],kat!$A$2:$B$35,2,FALSE))</f>
        <v>B.Indo</v>
      </c>
      <c r="AF6845" s="28">
        <f t="shared" si="212"/>
        <v>65</v>
      </c>
      <c r="AG6845" s="28" t="str">
        <f>IF(AF6845="","",IF(AF6845&gt;88,"Sangat baik",IF(AF6845&gt;76,"Baik",IF(AF6845&gt;=pub_gid_0_single_true_output_csv[[#This Row],[KKM]],"Cukup","Kurang"))))</f>
        <v>Cukup</v>
      </c>
      <c r="AH6845" s="28">
        <f>IF(pub_gid_0_single_true_output_csv[[#This Row],[Nilai2]]="","",VALUE(RIGHT(pub_gid_0_single_true_output_csv[[#This Row],[MATERI KELAS]],2)))</f>
        <v>6</v>
      </c>
      <c r="AI6845" s="28" t="str">
        <f>IF(OR(J6845&lt;&gt;"Karakter",pub_gid_0_single_true_output_csv[[#This Row],[Nilai2]]=""),"",IF(AF6845&gt;89,"Sangat baik",IF(AF6845&gt;79,"Baik",IF(AF6845&gt;69,"Cukup",IF(AF6845&gt;59,"Kurang","Sangat kurang")))))</f>
        <v>Kurang</v>
      </c>
      <c r="AJ6845" s="28" t="str">
        <f t="shared" si="213"/>
        <v>Wk.32</v>
      </c>
    </row>
    <row r="6846" spans="1:36" x14ac:dyDescent="0.25">
      <c r="A6846">
        <v>6845</v>
      </c>
      <c r="B6846">
        <v>23240404</v>
      </c>
      <c r="C6846" s="28" t="s">
        <v>285</v>
      </c>
      <c r="D6846" s="28" t="s">
        <v>74</v>
      </c>
      <c r="E6846" s="28" t="s">
        <v>45</v>
      </c>
      <c r="F6846" s="11">
        <v>45873</v>
      </c>
      <c r="G6846">
        <v>4</v>
      </c>
      <c r="H6846" s="28" t="s">
        <v>313</v>
      </c>
      <c r="I6846">
        <v>25</v>
      </c>
      <c r="J6846" s="28" t="s">
        <v>273</v>
      </c>
      <c r="K6846" s="28" t="s">
        <v>274</v>
      </c>
      <c r="L6846" s="28" t="s">
        <v>41</v>
      </c>
      <c r="M6846" s="28" t="s">
        <v>37</v>
      </c>
      <c r="N6846" s="28" t="s">
        <v>38</v>
      </c>
      <c r="O6846" s="28" t="s">
        <v>275</v>
      </c>
      <c r="P6846" s="28" t="s">
        <v>286</v>
      </c>
      <c r="Q6846" s="28" t="s">
        <v>406</v>
      </c>
      <c r="R6846" s="28" t="s">
        <v>407</v>
      </c>
      <c r="S6846" s="28" t="s">
        <v>288</v>
      </c>
      <c r="T6846">
        <v>1</v>
      </c>
      <c r="U6846" s="28" t="s">
        <v>328</v>
      </c>
      <c r="V6846">
        <v>101</v>
      </c>
      <c r="W6846" s="28" t="s">
        <v>329</v>
      </c>
      <c r="X6846" s="28" t="s">
        <v>289</v>
      </c>
      <c r="Y6846" s="28" t="s">
        <v>258</v>
      </c>
      <c r="Z6846">
        <v>65</v>
      </c>
      <c r="AA6846">
        <v>65</v>
      </c>
      <c r="AB6846" s="28" t="s">
        <v>62</v>
      </c>
      <c r="AC6846" s="28" t="s">
        <v>299</v>
      </c>
      <c r="AD6846" s="28" t="s">
        <v>255</v>
      </c>
      <c r="AE6846" s="28" t="str">
        <f>IF(AF6846="","",VLOOKUP(pub_gid_0_single_true_output_csv[[#This Row],[MAPEL]],kat!$A$2:$B$35,2,FALSE))</f>
        <v>B.Indo</v>
      </c>
      <c r="AF6846" s="28">
        <f t="shared" si="212"/>
        <v>65</v>
      </c>
      <c r="AG6846" s="28" t="str">
        <f>IF(AF6846="","",IF(AF6846&gt;88,"Sangat baik",IF(AF6846&gt;76,"Baik",IF(AF6846&gt;=pub_gid_0_single_true_output_csv[[#This Row],[KKM]],"Cukup","Kurang"))))</f>
        <v>Cukup</v>
      </c>
      <c r="AH6846" s="28">
        <f>IF(pub_gid_0_single_true_output_csv[[#This Row],[Nilai2]]="","",VALUE(RIGHT(pub_gid_0_single_true_output_csv[[#This Row],[MATERI KELAS]],2)))</f>
        <v>6</v>
      </c>
      <c r="AI6846" s="28" t="str">
        <f>IF(OR(J6846&lt;&gt;"Karakter",pub_gid_0_single_true_output_csv[[#This Row],[Nilai2]]=""),"",IF(AF6846&gt;89,"Sangat baik",IF(AF6846&gt;79,"Baik",IF(AF6846&gt;69,"Cukup",IF(AF6846&gt;59,"Kurang","Sangat kurang")))))</f>
        <v/>
      </c>
      <c r="AJ6846" s="28" t="str">
        <f t="shared" si="213"/>
        <v>Wk.32</v>
      </c>
    </row>
    <row r="6847" spans="1:36" x14ac:dyDescent="0.25">
      <c r="A6847">
        <v>6846</v>
      </c>
      <c r="B6847">
        <v>23240404</v>
      </c>
      <c r="C6847" s="28" t="s">
        <v>285</v>
      </c>
      <c r="D6847" s="28" t="s">
        <v>74</v>
      </c>
      <c r="E6847" s="28" t="s">
        <v>45</v>
      </c>
      <c r="F6847" s="11">
        <v>45874</v>
      </c>
      <c r="G6847">
        <v>5</v>
      </c>
      <c r="H6847" s="28" t="s">
        <v>313</v>
      </c>
      <c r="I6847">
        <v>25</v>
      </c>
      <c r="J6847" s="28" t="s">
        <v>42</v>
      </c>
      <c r="K6847" s="28" t="s">
        <v>43</v>
      </c>
      <c r="L6847" s="28" t="s">
        <v>41</v>
      </c>
      <c r="M6847" s="28" t="s">
        <v>37</v>
      </c>
      <c r="N6847" s="28" t="s">
        <v>38</v>
      </c>
      <c r="O6847" s="28" t="s">
        <v>275</v>
      </c>
      <c r="P6847" s="28" t="s">
        <v>286</v>
      </c>
      <c r="Q6847" s="28" t="s">
        <v>406</v>
      </c>
      <c r="R6847" s="28" t="s">
        <v>407</v>
      </c>
      <c r="S6847" s="28" t="s">
        <v>288</v>
      </c>
      <c r="T6847">
        <v>1</v>
      </c>
      <c r="U6847" s="28" t="s">
        <v>328</v>
      </c>
      <c r="V6847">
        <v>101</v>
      </c>
      <c r="W6847" s="28" t="s">
        <v>329</v>
      </c>
      <c r="X6847" s="28" t="s">
        <v>289</v>
      </c>
      <c r="Y6847" s="28" t="s">
        <v>258</v>
      </c>
      <c r="Z6847">
        <v>65</v>
      </c>
      <c r="AA6847">
        <v>70</v>
      </c>
      <c r="AB6847" s="28" t="s">
        <v>62</v>
      </c>
      <c r="AC6847" s="28" t="s">
        <v>299</v>
      </c>
      <c r="AD6847" s="28" t="s">
        <v>255</v>
      </c>
      <c r="AE6847" s="28" t="str">
        <f>IF(AF6847="","",VLOOKUP(pub_gid_0_single_true_output_csv[[#This Row],[MAPEL]],kat!$A$2:$B$35,2,FALSE))</f>
        <v>B.Indo</v>
      </c>
      <c r="AF6847" s="28">
        <f t="shared" si="212"/>
        <v>70</v>
      </c>
      <c r="AG6847" s="28" t="str">
        <f>IF(AF6847="","",IF(AF6847&gt;88,"Sangat baik",IF(AF6847&gt;76,"Baik",IF(AF6847&gt;=pub_gid_0_single_true_output_csv[[#This Row],[KKM]],"Cukup","Kurang"))))</f>
        <v>Cukup</v>
      </c>
      <c r="AH6847" s="28">
        <f>IF(pub_gid_0_single_true_output_csv[[#This Row],[Nilai2]]="","",VALUE(RIGHT(pub_gid_0_single_true_output_csv[[#This Row],[MATERI KELAS]],2)))</f>
        <v>6</v>
      </c>
      <c r="AI6847" s="28" t="str">
        <f>IF(OR(J6847&lt;&gt;"Karakter",pub_gid_0_single_true_output_csv[[#This Row],[Nilai2]]=""),"",IF(AF6847&gt;89,"Sangat baik",IF(AF6847&gt;79,"Baik",IF(AF6847&gt;69,"Cukup",IF(AF6847&gt;59,"Kurang","Sangat kurang")))))</f>
        <v/>
      </c>
      <c r="AJ6847" s="28" t="str">
        <f t="shared" si="213"/>
        <v>Wk.32</v>
      </c>
    </row>
    <row r="6848" spans="1:36" x14ac:dyDescent="0.25">
      <c r="A6848">
        <v>6847</v>
      </c>
      <c r="B6848">
        <v>23240404</v>
      </c>
      <c r="C6848" s="28" t="s">
        <v>285</v>
      </c>
      <c r="D6848" s="28" t="s">
        <v>74</v>
      </c>
      <c r="E6848" s="28" t="s">
        <v>45</v>
      </c>
      <c r="F6848" s="11">
        <v>45874</v>
      </c>
      <c r="G6848">
        <v>5</v>
      </c>
      <c r="H6848" s="28" t="s">
        <v>313</v>
      </c>
      <c r="I6848">
        <v>25</v>
      </c>
      <c r="J6848" s="28" t="s">
        <v>39</v>
      </c>
      <c r="K6848" s="28" t="s">
        <v>406</v>
      </c>
      <c r="L6848" s="28" t="s">
        <v>41</v>
      </c>
      <c r="M6848" s="28" t="s">
        <v>37</v>
      </c>
      <c r="N6848" s="28" t="s">
        <v>38</v>
      </c>
      <c r="O6848" s="28" t="s">
        <v>275</v>
      </c>
      <c r="P6848" s="28" t="s">
        <v>286</v>
      </c>
      <c r="Q6848" s="28" t="s">
        <v>406</v>
      </c>
      <c r="R6848" s="28" t="s">
        <v>407</v>
      </c>
      <c r="S6848" s="28" t="s">
        <v>288</v>
      </c>
      <c r="T6848">
        <v>1</v>
      </c>
      <c r="U6848" s="28" t="s">
        <v>328</v>
      </c>
      <c r="V6848">
        <v>101</v>
      </c>
      <c r="W6848" s="28" t="s">
        <v>329</v>
      </c>
      <c r="X6848" s="28" t="s">
        <v>289</v>
      </c>
      <c r="Y6848" s="28" t="s">
        <v>258</v>
      </c>
      <c r="Z6848">
        <v>65</v>
      </c>
      <c r="AA6848">
        <v>70</v>
      </c>
      <c r="AB6848" s="28" t="s">
        <v>62</v>
      </c>
      <c r="AC6848" s="28" t="s">
        <v>299</v>
      </c>
      <c r="AD6848" s="28" t="s">
        <v>255</v>
      </c>
      <c r="AE6848" s="28" t="str">
        <f>IF(AF6848="","",VLOOKUP(pub_gid_0_single_true_output_csv[[#This Row],[MAPEL]],kat!$A$2:$B$35,2,FALSE))</f>
        <v>B.Indo</v>
      </c>
      <c r="AF6848" s="28">
        <f t="shared" si="212"/>
        <v>70</v>
      </c>
      <c r="AG6848" s="28" t="str">
        <f>IF(AF6848="","",IF(AF6848&gt;88,"Sangat baik",IF(AF6848&gt;76,"Baik",IF(AF6848&gt;=pub_gid_0_single_true_output_csv[[#This Row],[KKM]],"Cukup","Kurang"))))</f>
        <v>Cukup</v>
      </c>
      <c r="AH6848" s="28">
        <f>IF(pub_gid_0_single_true_output_csv[[#This Row],[Nilai2]]="","",VALUE(RIGHT(pub_gid_0_single_true_output_csv[[#This Row],[MATERI KELAS]],2)))</f>
        <v>6</v>
      </c>
      <c r="AI6848" s="28" t="str">
        <f>IF(OR(J6848&lt;&gt;"Karakter",pub_gid_0_single_true_output_csv[[#This Row],[Nilai2]]=""),"",IF(AF6848&gt;89,"Sangat baik",IF(AF6848&gt;79,"Baik",IF(AF6848&gt;69,"Cukup",IF(AF6848&gt;59,"Kurang","Sangat kurang")))))</f>
        <v/>
      </c>
      <c r="AJ6848" s="28" t="str">
        <f t="shared" si="213"/>
        <v>Wk.32</v>
      </c>
    </row>
    <row r="6849" spans="1:36" x14ac:dyDescent="0.25">
      <c r="A6849">
        <v>6848</v>
      </c>
      <c r="B6849">
        <v>23240404</v>
      </c>
      <c r="C6849" s="28" t="s">
        <v>285</v>
      </c>
      <c r="D6849" s="28" t="s">
        <v>74</v>
      </c>
      <c r="E6849" s="28" t="s">
        <v>45</v>
      </c>
      <c r="F6849" s="11">
        <v>45874</v>
      </c>
      <c r="G6849">
        <v>5</v>
      </c>
      <c r="H6849" s="28" t="s">
        <v>313</v>
      </c>
      <c r="I6849">
        <v>25</v>
      </c>
      <c r="J6849" s="28" t="s">
        <v>105</v>
      </c>
      <c r="K6849" s="28" t="s">
        <v>300</v>
      </c>
      <c r="L6849" s="28" t="s">
        <v>41</v>
      </c>
      <c r="M6849" s="28" t="s">
        <v>37</v>
      </c>
      <c r="N6849" s="28" t="s">
        <v>38</v>
      </c>
      <c r="O6849" s="28" t="s">
        <v>275</v>
      </c>
      <c r="P6849" s="28" t="s">
        <v>286</v>
      </c>
      <c r="Q6849" s="28" t="s">
        <v>406</v>
      </c>
      <c r="R6849" s="28" t="s">
        <v>407</v>
      </c>
      <c r="S6849" s="28" t="s">
        <v>288</v>
      </c>
      <c r="T6849">
        <v>1</v>
      </c>
      <c r="U6849" s="28" t="s">
        <v>328</v>
      </c>
      <c r="V6849">
        <v>101</v>
      </c>
      <c r="W6849" s="28" t="s">
        <v>329</v>
      </c>
      <c r="X6849" s="28" t="s">
        <v>289</v>
      </c>
      <c r="Y6849" s="28" t="s">
        <v>258</v>
      </c>
      <c r="Z6849">
        <v>65</v>
      </c>
      <c r="AA6849">
        <v>70</v>
      </c>
      <c r="AB6849" s="28" t="s">
        <v>62</v>
      </c>
      <c r="AC6849" s="28" t="s">
        <v>299</v>
      </c>
      <c r="AD6849" s="28" t="s">
        <v>255</v>
      </c>
      <c r="AE6849" s="28" t="str">
        <f>IF(AF6849="","",VLOOKUP(pub_gid_0_single_true_output_csv[[#This Row],[MAPEL]],kat!$A$2:$B$35,2,FALSE))</f>
        <v>B.Indo</v>
      </c>
      <c r="AF6849" s="28">
        <f t="shared" si="212"/>
        <v>70</v>
      </c>
      <c r="AG6849" s="28" t="str">
        <f>IF(AF6849="","",IF(AF6849&gt;88,"Sangat baik",IF(AF6849&gt;76,"Baik",IF(AF6849&gt;=pub_gid_0_single_true_output_csv[[#This Row],[KKM]],"Cukup","Kurang"))))</f>
        <v>Cukup</v>
      </c>
      <c r="AH6849" s="28">
        <f>IF(pub_gid_0_single_true_output_csv[[#This Row],[Nilai2]]="","",VALUE(RIGHT(pub_gid_0_single_true_output_csv[[#This Row],[MATERI KELAS]],2)))</f>
        <v>6</v>
      </c>
      <c r="AI6849" s="28" t="str">
        <f>IF(OR(J6849&lt;&gt;"Karakter",pub_gid_0_single_true_output_csv[[#This Row],[Nilai2]]=""),"",IF(AF6849&gt;89,"Sangat baik",IF(AF6849&gt;79,"Baik",IF(AF6849&gt;69,"Cukup",IF(AF6849&gt;59,"Kurang","Sangat kurang")))))</f>
        <v/>
      </c>
      <c r="AJ6849" s="28" t="str">
        <f t="shared" si="213"/>
        <v>Wk.32</v>
      </c>
    </row>
    <row r="6850" spans="1:36" x14ac:dyDescent="0.25">
      <c r="A6850">
        <v>6849</v>
      </c>
      <c r="B6850">
        <v>23240404</v>
      </c>
      <c r="C6850" s="28" t="s">
        <v>285</v>
      </c>
      <c r="D6850" s="28" t="s">
        <v>74</v>
      </c>
      <c r="E6850" s="28" t="s">
        <v>45</v>
      </c>
      <c r="F6850" s="11">
        <v>45874</v>
      </c>
      <c r="G6850">
        <v>5</v>
      </c>
      <c r="H6850" s="28" t="s">
        <v>313</v>
      </c>
      <c r="I6850">
        <v>25</v>
      </c>
      <c r="J6850" s="28" t="s">
        <v>124</v>
      </c>
      <c r="K6850" s="28" t="s">
        <v>125</v>
      </c>
      <c r="L6850" s="28" t="s">
        <v>127</v>
      </c>
      <c r="M6850" s="28" t="s">
        <v>37</v>
      </c>
      <c r="N6850" s="28" t="s">
        <v>38</v>
      </c>
      <c r="O6850" s="28" t="s">
        <v>275</v>
      </c>
      <c r="P6850" s="28" t="s">
        <v>286</v>
      </c>
      <c r="Q6850" s="28" t="s">
        <v>406</v>
      </c>
      <c r="R6850" s="28" t="s">
        <v>407</v>
      </c>
      <c r="S6850" s="28" t="s">
        <v>288</v>
      </c>
      <c r="T6850">
        <v>1</v>
      </c>
      <c r="U6850" s="28" t="s">
        <v>328</v>
      </c>
      <c r="V6850">
        <v>101</v>
      </c>
      <c r="W6850" s="28" t="s">
        <v>329</v>
      </c>
      <c r="X6850" s="28" t="s">
        <v>289</v>
      </c>
      <c r="Y6850" s="28" t="s">
        <v>258</v>
      </c>
      <c r="Z6850">
        <v>65</v>
      </c>
      <c r="AA6850">
        <v>65</v>
      </c>
      <c r="AB6850" s="28" t="s">
        <v>62</v>
      </c>
      <c r="AC6850" s="28" t="s">
        <v>299</v>
      </c>
      <c r="AD6850" s="28" t="s">
        <v>255</v>
      </c>
      <c r="AE6850" s="28" t="str">
        <f>IF(AF6850="","",VLOOKUP(pub_gid_0_single_true_output_csv[[#This Row],[MAPEL]],kat!$A$2:$B$35,2,FALSE))</f>
        <v>B.Indo</v>
      </c>
      <c r="AF6850" s="28">
        <f t="shared" ref="AF6850:AF6913" si="214">IF(AA6850=0, "",IF(AA6850 = 0.1, 0,AA6850))</f>
        <v>65</v>
      </c>
      <c r="AG6850" s="28" t="str">
        <f>IF(AF6850="","",IF(AF6850&gt;88,"Sangat baik",IF(AF6850&gt;76,"Baik",IF(AF6850&gt;=pub_gid_0_single_true_output_csv[[#This Row],[KKM]],"Cukup","Kurang"))))</f>
        <v>Cukup</v>
      </c>
      <c r="AH6850" s="28">
        <f>IF(pub_gid_0_single_true_output_csv[[#This Row],[Nilai2]]="","",VALUE(RIGHT(pub_gid_0_single_true_output_csv[[#This Row],[MATERI KELAS]],2)))</f>
        <v>6</v>
      </c>
      <c r="AI6850" s="28" t="str">
        <f>IF(OR(J6850&lt;&gt;"Karakter",pub_gid_0_single_true_output_csv[[#This Row],[Nilai2]]=""),"",IF(AF6850&gt;89,"Sangat baik",IF(AF6850&gt;79,"Baik",IF(AF6850&gt;69,"Cukup",IF(AF6850&gt;59,"Kurang","Sangat kurang")))))</f>
        <v>Kurang</v>
      </c>
      <c r="AJ6850" s="28" t="str">
        <f t="shared" ref="AJ6850:AJ6913" si="215">IF(AF6850="","",CONCATENATE("Wk.",WEEKNUM(F6850,2)))</f>
        <v>Wk.32</v>
      </c>
    </row>
    <row r="6851" spans="1:36" x14ac:dyDescent="0.25">
      <c r="A6851">
        <v>6850</v>
      </c>
      <c r="B6851">
        <v>23240404</v>
      </c>
      <c r="C6851" s="28" t="s">
        <v>285</v>
      </c>
      <c r="D6851" s="28" t="s">
        <v>74</v>
      </c>
      <c r="E6851" s="28" t="s">
        <v>45</v>
      </c>
      <c r="F6851" s="11">
        <v>45874</v>
      </c>
      <c r="G6851">
        <v>5</v>
      </c>
      <c r="H6851" s="28" t="s">
        <v>313</v>
      </c>
      <c r="I6851">
        <v>25</v>
      </c>
      <c r="J6851" s="28" t="s">
        <v>273</v>
      </c>
      <c r="K6851" s="28" t="s">
        <v>274</v>
      </c>
      <c r="L6851" s="28" t="s">
        <v>41</v>
      </c>
      <c r="M6851" s="28" t="s">
        <v>37</v>
      </c>
      <c r="N6851" s="28" t="s">
        <v>38</v>
      </c>
      <c r="O6851" s="28" t="s">
        <v>275</v>
      </c>
      <c r="P6851" s="28" t="s">
        <v>286</v>
      </c>
      <c r="Q6851" s="28" t="s">
        <v>406</v>
      </c>
      <c r="R6851" s="28" t="s">
        <v>407</v>
      </c>
      <c r="S6851" s="28" t="s">
        <v>288</v>
      </c>
      <c r="T6851">
        <v>1</v>
      </c>
      <c r="U6851" s="28" t="s">
        <v>328</v>
      </c>
      <c r="V6851">
        <v>101</v>
      </c>
      <c r="W6851" s="28" t="s">
        <v>329</v>
      </c>
      <c r="X6851" s="28" t="s">
        <v>289</v>
      </c>
      <c r="Y6851" s="28" t="s">
        <v>258</v>
      </c>
      <c r="Z6851">
        <v>65</v>
      </c>
      <c r="AA6851">
        <v>65</v>
      </c>
      <c r="AB6851" s="28" t="s">
        <v>62</v>
      </c>
      <c r="AC6851" s="28" t="s">
        <v>299</v>
      </c>
      <c r="AD6851" s="28" t="s">
        <v>255</v>
      </c>
      <c r="AE6851" s="28" t="str">
        <f>IF(AF6851="","",VLOOKUP(pub_gid_0_single_true_output_csv[[#This Row],[MAPEL]],kat!$A$2:$B$35,2,FALSE))</f>
        <v>B.Indo</v>
      </c>
      <c r="AF6851" s="28">
        <f t="shared" si="214"/>
        <v>65</v>
      </c>
      <c r="AG6851" s="28" t="str">
        <f>IF(AF6851="","",IF(AF6851&gt;88,"Sangat baik",IF(AF6851&gt;76,"Baik",IF(AF6851&gt;=pub_gid_0_single_true_output_csv[[#This Row],[KKM]],"Cukup","Kurang"))))</f>
        <v>Cukup</v>
      </c>
      <c r="AH6851" s="28">
        <f>IF(pub_gid_0_single_true_output_csv[[#This Row],[Nilai2]]="","",VALUE(RIGHT(pub_gid_0_single_true_output_csv[[#This Row],[MATERI KELAS]],2)))</f>
        <v>6</v>
      </c>
      <c r="AI6851" s="28" t="str">
        <f>IF(OR(J6851&lt;&gt;"Karakter",pub_gid_0_single_true_output_csv[[#This Row],[Nilai2]]=""),"",IF(AF6851&gt;89,"Sangat baik",IF(AF6851&gt;79,"Baik",IF(AF6851&gt;69,"Cukup",IF(AF6851&gt;59,"Kurang","Sangat kurang")))))</f>
        <v/>
      </c>
      <c r="AJ6851" s="28" t="str">
        <f t="shared" si="215"/>
        <v>Wk.32</v>
      </c>
    </row>
    <row r="6852" spans="1:36" x14ac:dyDescent="0.25">
      <c r="A6852">
        <v>6851</v>
      </c>
      <c r="B6852">
        <v>23240404</v>
      </c>
      <c r="C6852" s="28" t="s">
        <v>285</v>
      </c>
      <c r="D6852" s="28" t="s">
        <v>74</v>
      </c>
      <c r="E6852" s="28" t="s">
        <v>45</v>
      </c>
      <c r="F6852" s="11">
        <v>45880</v>
      </c>
      <c r="G6852">
        <v>11</v>
      </c>
      <c r="H6852" s="28" t="s">
        <v>313</v>
      </c>
      <c r="I6852">
        <v>25</v>
      </c>
      <c r="J6852" s="28" t="s">
        <v>42</v>
      </c>
      <c r="K6852" s="28" t="s">
        <v>43</v>
      </c>
      <c r="L6852" s="28" t="s">
        <v>41</v>
      </c>
      <c r="M6852" s="28" t="s">
        <v>37</v>
      </c>
      <c r="N6852" s="28" t="s">
        <v>38</v>
      </c>
      <c r="O6852" s="28" t="s">
        <v>275</v>
      </c>
      <c r="P6852" s="28" t="s">
        <v>286</v>
      </c>
      <c r="Q6852" s="28" t="s">
        <v>406</v>
      </c>
      <c r="R6852" s="28" t="s">
        <v>407</v>
      </c>
      <c r="S6852" s="28" t="s">
        <v>288</v>
      </c>
      <c r="T6852">
        <v>1</v>
      </c>
      <c r="U6852" s="28" t="s">
        <v>328</v>
      </c>
      <c r="V6852">
        <v>101</v>
      </c>
      <c r="W6852" s="28" t="s">
        <v>329</v>
      </c>
      <c r="X6852" s="28" t="s">
        <v>289</v>
      </c>
      <c r="Y6852" s="28" t="s">
        <v>258</v>
      </c>
      <c r="Z6852">
        <v>65</v>
      </c>
      <c r="AA6852">
        <v>70</v>
      </c>
      <c r="AB6852" s="28" t="s">
        <v>62</v>
      </c>
      <c r="AC6852" s="28" t="s">
        <v>299</v>
      </c>
      <c r="AD6852" s="28" t="s">
        <v>255</v>
      </c>
      <c r="AE6852" s="28" t="str">
        <f>IF(AF6852="","",VLOOKUP(pub_gid_0_single_true_output_csv[[#This Row],[MAPEL]],kat!$A$2:$B$35,2,FALSE))</f>
        <v>B.Indo</v>
      </c>
      <c r="AF6852" s="28">
        <f t="shared" si="214"/>
        <v>70</v>
      </c>
      <c r="AG6852" s="28" t="str">
        <f>IF(AF6852="","",IF(AF6852&gt;88,"Sangat baik",IF(AF6852&gt;76,"Baik",IF(AF6852&gt;=pub_gid_0_single_true_output_csv[[#This Row],[KKM]],"Cukup","Kurang"))))</f>
        <v>Cukup</v>
      </c>
      <c r="AH6852" s="28">
        <f>IF(pub_gid_0_single_true_output_csv[[#This Row],[Nilai2]]="","",VALUE(RIGHT(pub_gid_0_single_true_output_csv[[#This Row],[MATERI KELAS]],2)))</f>
        <v>6</v>
      </c>
      <c r="AI6852" s="28" t="str">
        <f>IF(OR(J6852&lt;&gt;"Karakter",pub_gid_0_single_true_output_csv[[#This Row],[Nilai2]]=""),"",IF(AF6852&gt;89,"Sangat baik",IF(AF6852&gt;79,"Baik",IF(AF6852&gt;69,"Cukup",IF(AF6852&gt;59,"Kurang","Sangat kurang")))))</f>
        <v/>
      </c>
      <c r="AJ6852" s="28" t="str">
        <f t="shared" si="215"/>
        <v>Wk.33</v>
      </c>
    </row>
    <row r="6853" spans="1:36" x14ac:dyDescent="0.25">
      <c r="A6853">
        <v>6852</v>
      </c>
      <c r="B6853">
        <v>23240404</v>
      </c>
      <c r="C6853" s="28" t="s">
        <v>285</v>
      </c>
      <c r="D6853" s="28" t="s">
        <v>74</v>
      </c>
      <c r="E6853" s="28" t="s">
        <v>45</v>
      </c>
      <c r="F6853" s="11">
        <v>45880</v>
      </c>
      <c r="G6853">
        <v>11</v>
      </c>
      <c r="H6853" s="28" t="s">
        <v>313</v>
      </c>
      <c r="I6853">
        <v>25</v>
      </c>
      <c r="J6853" s="28" t="s">
        <v>39</v>
      </c>
      <c r="K6853" s="28" t="s">
        <v>406</v>
      </c>
      <c r="L6853" s="28" t="s">
        <v>41</v>
      </c>
      <c r="M6853" s="28" t="s">
        <v>37</v>
      </c>
      <c r="N6853" s="28" t="s">
        <v>38</v>
      </c>
      <c r="O6853" s="28" t="s">
        <v>275</v>
      </c>
      <c r="P6853" s="28" t="s">
        <v>286</v>
      </c>
      <c r="Q6853" s="28" t="s">
        <v>406</v>
      </c>
      <c r="R6853" s="28" t="s">
        <v>407</v>
      </c>
      <c r="S6853" s="28" t="s">
        <v>288</v>
      </c>
      <c r="T6853">
        <v>1</v>
      </c>
      <c r="U6853" s="28" t="s">
        <v>328</v>
      </c>
      <c r="V6853">
        <v>101</v>
      </c>
      <c r="W6853" s="28" t="s">
        <v>329</v>
      </c>
      <c r="X6853" s="28" t="s">
        <v>289</v>
      </c>
      <c r="Y6853" s="28" t="s">
        <v>258</v>
      </c>
      <c r="Z6853">
        <v>65</v>
      </c>
      <c r="AA6853">
        <v>70</v>
      </c>
      <c r="AB6853" s="28" t="s">
        <v>62</v>
      </c>
      <c r="AC6853" s="28" t="s">
        <v>299</v>
      </c>
      <c r="AD6853" s="28" t="s">
        <v>255</v>
      </c>
      <c r="AE6853" s="28" t="str">
        <f>IF(AF6853="","",VLOOKUP(pub_gid_0_single_true_output_csv[[#This Row],[MAPEL]],kat!$A$2:$B$35,2,FALSE))</f>
        <v>B.Indo</v>
      </c>
      <c r="AF6853" s="28">
        <f t="shared" si="214"/>
        <v>70</v>
      </c>
      <c r="AG6853" s="28" t="str">
        <f>IF(AF6853="","",IF(AF6853&gt;88,"Sangat baik",IF(AF6853&gt;76,"Baik",IF(AF6853&gt;=pub_gid_0_single_true_output_csv[[#This Row],[KKM]],"Cukup","Kurang"))))</f>
        <v>Cukup</v>
      </c>
      <c r="AH6853" s="28">
        <f>IF(pub_gid_0_single_true_output_csv[[#This Row],[Nilai2]]="","",VALUE(RIGHT(pub_gid_0_single_true_output_csv[[#This Row],[MATERI KELAS]],2)))</f>
        <v>6</v>
      </c>
      <c r="AI6853" s="28" t="str">
        <f>IF(OR(J6853&lt;&gt;"Karakter",pub_gid_0_single_true_output_csv[[#This Row],[Nilai2]]=""),"",IF(AF6853&gt;89,"Sangat baik",IF(AF6853&gt;79,"Baik",IF(AF6853&gt;69,"Cukup",IF(AF6853&gt;59,"Kurang","Sangat kurang")))))</f>
        <v/>
      </c>
      <c r="AJ6853" s="28" t="str">
        <f t="shared" si="215"/>
        <v>Wk.33</v>
      </c>
    </row>
    <row r="6854" spans="1:36" x14ac:dyDescent="0.25">
      <c r="A6854">
        <v>6853</v>
      </c>
      <c r="B6854">
        <v>23240404</v>
      </c>
      <c r="C6854" s="28" t="s">
        <v>285</v>
      </c>
      <c r="D6854" s="28" t="s">
        <v>74</v>
      </c>
      <c r="E6854" s="28" t="s">
        <v>45</v>
      </c>
      <c r="F6854" s="11">
        <v>45880</v>
      </c>
      <c r="G6854">
        <v>11</v>
      </c>
      <c r="H6854" s="28" t="s">
        <v>313</v>
      </c>
      <c r="I6854">
        <v>25</v>
      </c>
      <c r="J6854" s="28" t="s">
        <v>105</v>
      </c>
      <c r="K6854" s="28" t="s">
        <v>300</v>
      </c>
      <c r="L6854" s="28" t="s">
        <v>41</v>
      </c>
      <c r="M6854" s="28" t="s">
        <v>37</v>
      </c>
      <c r="N6854" s="28" t="s">
        <v>38</v>
      </c>
      <c r="O6854" s="28" t="s">
        <v>275</v>
      </c>
      <c r="P6854" s="28" t="s">
        <v>286</v>
      </c>
      <c r="Q6854" s="28" t="s">
        <v>406</v>
      </c>
      <c r="R6854" s="28" t="s">
        <v>407</v>
      </c>
      <c r="S6854" s="28" t="s">
        <v>288</v>
      </c>
      <c r="T6854">
        <v>1</v>
      </c>
      <c r="U6854" s="28" t="s">
        <v>328</v>
      </c>
      <c r="V6854">
        <v>101</v>
      </c>
      <c r="W6854" s="28" t="s">
        <v>329</v>
      </c>
      <c r="X6854" s="28" t="s">
        <v>289</v>
      </c>
      <c r="Y6854" s="28" t="s">
        <v>258</v>
      </c>
      <c r="Z6854">
        <v>65</v>
      </c>
      <c r="AA6854">
        <v>70</v>
      </c>
      <c r="AB6854" s="28" t="s">
        <v>62</v>
      </c>
      <c r="AC6854" s="28" t="s">
        <v>299</v>
      </c>
      <c r="AD6854" s="28" t="s">
        <v>255</v>
      </c>
      <c r="AE6854" s="28" t="str">
        <f>IF(AF6854="","",VLOOKUP(pub_gid_0_single_true_output_csv[[#This Row],[MAPEL]],kat!$A$2:$B$35,2,FALSE))</f>
        <v>B.Indo</v>
      </c>
      <c r="AF6854" s="28">
        <f t="shared" si="214"/>
        <v>70</v>
      </c>
      <c r="AG6854" s="28" t="str">
        <f>IF(AF6854="","",IF(AF6854&gt;88,"Sangat baik",IF(AF6854&gt;76,"Baik",IF(AF6854&gt;=pub_gid_0_single_true_output_csv[[#This Row],[KKM]],"Cukup","Kurang"))))</f>
        <v>Cukup</v>
      </c>
      <c r="AH6854" s="28">
        <f>IF(pub_gid_0_single_true_output_csv[[#This Row],[Nilai2]]="","",VALUE(RIGHT(pub_gid_0_single_true_output_csv[[#This Row],[MATERI KELAS]],2)))</f>
        <v>6</v>
      </c>
      <c r="AI6854" s="28" t="str">
        <f>IF(OR(J6854&lt;&gt;"Karakter",pub_gid_0_single_true_output_csv[[#This Row],[Nilai2]]=""),"",IF(AF6854&gt;89,"Sangat baik",IF(AF6854&gt;79,"Baik",IF(AF6854&gt;69,"Cukup",IF(AF6854&gt;59,"Kurang","Sangat kurang")))))</f>
        <v/>
      </c>
      <c r="AJ6854" s="28" t="str">
        <f t="shared" si="215"/>
        <v>Wk.33</v>
      </c>
    </row>
    <row r="6855" spans="1:36" x14ac:dyDescent="0.25">
      <c r="A6855">
        <v>6854</v>
      </c>
      <c r="B6855">
        <v>23240404</v>
      </c>
      <c r="C6855" s="28" t="s">
        <v>285</v>
      </c>
      <c r="D6855" s="28" t="s">
        <v>74</v>
      </c>
      <c r="E6855" s="28" t="s">
        <v>45</v>
      </c>
      <c r="F6855" s="11">
        <v>45880</v>
      </c>
      <c r="G6855">
        <v>11</v>
      </c>
      <c r="H6855" s="28" t="s">
        <v>313</v>
      </c>
      <c r="I6855">
        <v>25</v>
      </c>
      <c r="J6855" s="28" t="s">
        <v>124</v>
      </c>
      <c r="K6855" s="28" t="s">
        <v>384</v>
      </c>
      <c r="L6855" s="28" t="s">
        <v>390</v>
      </c>
      <c r="M6855" s="28" t="s">
        <v>37</v>
      </c>
      <c r="N6855" s="28" t="s">
        <v>38</v>
      </c>
      <c r="O6855" s="28" t="s">
        <v>275</v>
      </c>
      <c r="P6855" s="28" t="s">
        <v>286</v>
      </c>
      <c r="Q6855" s="28" t="s">
        <v>406</v>
      </c>
      <c r="R6855" s="28" t="s">
        <v>407</v>
      </c>
      <c r="S6855" s="28" t="s">
        <v>288</v>
      </c>
      <c r="T6855">
        <v>1</v>
      </c>
      <c r="U6855" s="28" t="s">
        <v>328</v>
      </c>
      <c r="V6855">
        <v>101</v>
      </c>
      <c r="W6855" s="28" t="s">
        <v>329</v>
      </c>
      <c r="X6855" s="28" t="s">
        <v>289</v>
      </c>
      <c r="Y6855" s="28" t="s">
        <v>258</v>
      </c>
      <c r="Z6855">
        <v>65</v>
      </c>
      <c r="AA6855">
        <v>65</v>
      </c>
      <c r="AB6855" s="28" t="s">
        <v>62</v>
      </c>
      <c r="AC6855" s="28" t="s">
        <v>299</v>
      </c>
      <c r="AD6855" s="28" t="s">
        <v>255</v>
      </c>
      <c r="AE6855" s="28" t="str">
        <f>IF(AF6855="","",VLOOKUP(pub_gid_0_single_true_output_csv[[#This Row],[MAPEL]],kat!$A$2:$B$35,2,FALSE))</f>
        <v>B.Indo</v>
      </c>
      <c r="AF6855" s="28">
        <f t="shared" si="214"/>
        <v>65</v>
      </c>
      <c r="AG6855" s="28" t="str">
        <f>IF(AF6855="","",IF(AF6855&gt;88,"Sangat baik",IF(AF6855&gt;76,"Baik",IF(AF6855&gt;=pub_gid_0_single_true_output_csv[[#This Row],[KKM]],"Cukup","Kurang"))))</f>
        <v>Cukup</v>
      </c>
      <c r="AH6855" s="28">
        <f>IF(pub_gid_0_single_true_output_csv[[#This Row],[Nilai2]]="","",VALUE(RIGHT(pub_gid_0_single_true_output_csv[[#This Row],[MATERI KELAS]],2)))</f>
        <v>6</v>
      </c>
      <c r="AI6855" s="28" t="str">
        <f>IF(OR(J6855&lt;&gt;"Karakter",pub_gid_0_single_true_output_csv[[#This Row],[Nilai2]]=""),"",IF(AF6855&gt;89,"Sangat baik",IF(AF6855&gt;79,"Baik",IF(AF6855&gt;69,"Cukup",IF(AF6855&gt;59,"Kurang","Sangat kurang")))))</f>
        <v>Kurang</v>
      </c>
      <c r="AJ6855" s="28" t="str">
        <f t="shared" si="215"/>
        <v>Wk.33</v>
      </c>
    </row>
    <row r="6856" spans="1:36" x14ac:dyDescent="0.25">
      <c r="A6856">
        <v>6855</v>
      </c>
      <c r="B6856">
        <v>23240404</v>
      </c>
      <c r="C6856" s="28" t="s">
        <v>285</v>
      </c>
      <c r="D6856" s="28" t="s">
        <v>74</v>
      </c>
      <c r="E6856" s="28" t="s">
        <v>45</v>
      </c>
      <c r="F6856" s="11">
        <v>45880</v>
      </c>
      <c r="G6856">
        <v>11</v>
      </c>
      <c r="H6856" s="28" t="s">
        <v>313</v>
      </c>
      <c r="I6856">
        <v>25</v>
      </c>
      <c r="J6856" s="28" t="s">
        <v>273</v>
      </c>
      <c r="K6856" s="28" t="s">
        <v>274</v>
      </c>
      <c r="L6856" s="28" t="s">
        <v>41</v>
      </c>
      <c r="M6856" s="28" t="s">
        <v>37</v>
      </c>
      <c r="N6856" s="28" t="s">
        <v>38</v>
      </c>
      <c r="O6856" s="28" t="s">
        <v>275</v>
      </c>
      <c r="P6856" s="28" t="s">
        <v>286</v>
      </c>
      <c r="Q6856" s="28" t="s">
        <v>406</v>
      </c>
      <c r="R6856" s="28" t="s">
        <v>407</v>
      </c>
      <c r="S6856" s="28" t="s">
        <v>288</v>
      </c>
      <c r="T6856">
        <v>1</v>
      </c>
      <c r="U6856" s="28" t="s">
        <v>328</v>
      </c>
      <c r="V6856">
        <v>101</v>
      </c>
      <c r="W6856" s="28" t="s">
        <v>329</v>
      </c>
      <c r="X6856" s="28" t="s">
        <v>289</v>
      </c>
      <c r="Y6856" s="28" t="s">
        <v>258</v>
      </c>
      <c r="Z6856">
        <v>65</v>
      </c>
      <c r="AA6856">
        <v>65</v>
      </c>
      <c r="AB6856" s="28" t="s">
        <v>62</v>
      </c>
      <c r="AC6856" s="28" t="s">
        <v>299</v>
      </c>
      <c r="AD6856" s="28" t="s">
        <v>255</v>
      </c>
      <c r="AE6856" s="28" t="str">
        <f>IF(AF6856="","",VLOOKUP(pub_gid_0_single_true_output_csv[[#This Row],[MAPEL]],kat!$A$2:$B$35,2,FALSE))</f>
        <v>B.Indo</v>
      </c>
      <c r="AF6856" s="28">
        <f t="shared" si="214"/>
        <v>65</v>
      </c>
      <c r="AG6856" s="28" t="str">
        <f>IF(AF6856="","",IF(AF6856&gt;88,"Sangat baik",IF(AF6856&gt;76,"Baik",IF(AF6856&gt;=pub_gid_0_single_true_output_csv[[#This Row],[KKM]],"Cukup","Kurang"))))</f>
        <v>Cukup</v>
      </c>
      <c r="AH6856" s="28">
        <f>IF(pub_gid_0_single_true_output_csv[[#This Row],[Nilai2]]="","",VALUE(RIGHT(pub_gid_0_single_true_output_csv[[#This Row],[MATERI KELAS]],2)))</f>
        <v>6</v>
      </c>
      <c r="AI6856" s="28" t="str">
        <f>IF(OR(J6856&lt;&gt;"Karakter",pub_gid_0_single_true_output_csv[[#This Row],[Nilai2]]=""),"",IF(AF6856&gt;89,"Sangat baik",IF(AF6856&gt;79,"Baik",IF(AF6856&gt;69,"Cukup",IF(AF6856&gt;59,"Kurang","Sangat kurang")))))</f>
        <v/>
      </c>
      <c r="AJ6856" s="28" t="str">
        <f t="shared" si="215"/>
        <v>Wk.33</v>
      </c>
    </row>
    <row r="6857" spans="1:36" x14ac:dyDescent="0.25">
      <c r="A6857">
        <v>6856</v>
      </c>
      <c r="B6857">
        <v>23240404</v>
      </c>
      <c r="C6857" s="28" t="s">
        <v>285</v>
      </c>
      <c r="D6857" s="28" t="s">
        <v>74</v>
      </c>
      <c r="E6857" s="28" t="s">
        <v>45</v>
      </c>
      <c r="F6857" s="11">
        <v>45881</v>
      </c>
      <c r="G6857">
        <v>12</v>
      </c>
      <c r="H6857" s="28" t="s">
        <v>313</v>
      </c>
      <c r="I6857">
        <v>25</v>
      </c>
      <c r="J6857" s="28" t="s">
        <v>42</v>
      </c>
      <c r="K6857" s="28" t="s">
        <v>43</v>
      </c>
      <c r="L6857" s="28" t="s">
        <v>41</v>
      </c>
      <c r="M6857" s="28" t="s">
        <v>37</v>
      </c>
      <c r="N6857" s="28" t="s">
        <v>38</v>
      </c>
      <c r="O6857" s="28" t="s">
        <v>275</v>
      </c>
      <c r="P6857" s="28" t="s">
        <v>286</v>
      </c>
      <c r="Q6857" s="28" t="s">
        <v>406</v>
      </c>
      <c r="R6857" s="28" t="s">
        <v>407</v>
      </c>
      <c r="S6857" s="28" t="s">
        <v>288</v>
      </c>
      <c r="T6857">
        <v>1</v>
      </c>
      <c r="U6857" s="28" t="s">
        <v>328</v>
      </c>
      <c r="V6857">
        <v>101</v>
      </c>
      <c r="W6857" s="28" t="s">
        <v>329</v>
      </c>
      <c r="X6857" s="28" t="s">
        <v>289</v>
      </c>
      <c r="Y6857" s="28" t="s">
        <v>258</v>
      </c>
      <c r="Z6857">
        <v>65</v>
      </c>
      <c r="AA6857">
        <v>68</v>
      </c>
      <c r="AB6857" s="28" t="s">
        <v>62</v>
      </c>
      <c r="AC6857" s="28" t="s">
        <v>299</v>
      </c>
      <c r="AD6857" s="28" t="s">
        <v>255</v>
      </c>
      <c r="AE6857" s="28" t="str">
        <f>IF(AF6857="","",VLOOKUP(pub_gid_0_single_true_output_csv[[#This Row],[MAPEL]],kat!$A$2:$B$35,2,FALSE))</f>
        <v>B.Indo</v>
      </c>
      <c r="AF6857" s="28">
        <f t="shared" si="214"/>
        <v>68</v>
      </c>
      <c r="AG6857" s="28" t="str">
        <f>IF(AF6857="","",IF(AF6857&gt;88,"Sangat baik",IF(AF6857&gt;76,"Baik",IF(AF6857&gt;=pub_gid_0_single_true_output_csv[[#This Row],[KKM]],"Cukup","Kurang"))))</f>
        <v>Cukup</v>
      </c>
      <c r="AH6857" s="28">
        <f>IF(pub_gid_0_single_true_output_csv[[#This Row],[Nilai2]]="","",VALUE(RIGHT(pub_gid_0_single_true_output_csv[[#This Row],[MATERI KELAS]],2)))</f>
        <v>6</v>
      </c>
      <c r="AI6857" s="28" t="str">
        <f>IF(OR(J6857&lt;&gt;"Karakter",pub_gid_0_single_true_output_csv[[#This Row],[Nilai2]]=""),"",IF(AF6857&gt;89,"Sangat baik",IF(AF6857&gt;79,"Baik",IF(AF6857&gt;69,"Cukup",IF(AF6857&gt;59,"Kurang","Sangat kurang")))))</f>
        <v/>
      </c>
      <c r="AJ6857" s="28" t="str">
        <f t="shared" si="215"/>
        <v>Wk.33</v>
      </c>
    </row>
    <row r="6858" spans="1:36" x14ac:dyDescent="0.25">
      <c r="A6858">
        <v>6857</v>
      </c>
      <c r="B6858">
        <v>23240404</v>
      </c>
      <c r="C6858" s="28" t="s">
        <v>285</v>
      </c>
      <c r="D6858" s="28" t="s">
        <v>74</v>
      </c>
      <c r="E6858" s="28" t="s">
        <v>45</v>
      </c>
      <c r="F6858" s="11">
        <v>45881</v>
      </c>
      <c r="G6858">
        <v>12</v>
      </c>
      <c r="H6858" s="28" t="s">
        <v>313</v>
      </c>
      <c r="I6858">
        <v>25</v>
      </c>
      <c r="J6858" s="28" t="s">
        <v>39</v>
      </c>
      <c r="K6858" s="28" t="s">
        <v>406</v>
      </c>
      <c r="L6858" s="28" t="s">
        <v>41</v>
      </c>
      <c r="M6858" s="28" t="s">
        <v>37</v>
      </c>
      <c r="N6858" s="28" t="s">
        <v>38</v>
      </c>
      <c r="O6858" s="28" t="s">
        <v>275</v>
      </c>
      <c r="P6858" s="28" t="s">
        <v>286</v>
      </c>
      <c r="Q6858" s="28" t="s">
        <v>406</v>
      </c>
      <c r="R6858" s="28" t="s">
        <v>407</v>
      </c>
      <c r="S6858" s="28" t="s">
        <v>288</v>
      </c>
      <c r="T6858">
        <v>1</v>
      </c>
      <c r="U6858" s="28" t="s">
        <v>328</v>
      </c>
      <c r="V6858">
        <v>101</v>
      </c>
      <c r="W6858" s="28" t="s">
        <v>329</v>
      </c>
      <c r="X6858" s="28" t="s">
        <v>289</v>
      </c>
      <c r="Y6858" s="28" t="s">
        <v>258</v>
      </c>
      <c r="Z6858">
        <v>65</v>
      </c>
      <c r="AA6858">
        <v>68</v>
      </c>
      <c r="AB6858" s="28" t="s">
        <v>62</v>
      </c>
      <c r="AC6858" s="28" t="s">
        <v>299</v>
      </c>
      <c r="AD6858" s="28" t="s">
        <v>255</v>
      </c>
      <c r="AE6858" s="28" t="str">
        <f>IF(AF6858="","",VLOOKUP(pub_gid_0_single_true_output_csv[[#This Row],[MAPEL]],kat!$A$2:$B$35,2,FALSE))</f>
        <v>B.Indo</v>
      </c>
      <c r="AF6858" s="28">
        <f t="shared" si="214"/>
        <v>68</v>
      </c>
      <c r="AG6858" s="28" t="str">
        <f>IF(AF6858="","",IF(AF6858&gt;88,"Sangat baik",IF(AF6858&gt;76,"Baik",IF(AF6858&gt;=pub_gid_0_single_true_output_csv[[#This Row],[KKM]],"Cukup","Kurang"))))</f>
        <v>Cukup</v>
      </c>
      <c r="AH6858" s="28">
        <f>IF(pub_gid_0_single_true_output_csv[[#This Row],[Nilai2]]="","",VALUE(RIGHT(pub_gid_0_single_true_output_csv[[#This Row],[MATERI KELAS]],2)))</f>
        <v>6</v>
      </c>
      <c r="AI6858" s="28" t="str">
        <f>IF(OR(J6858&lt;&gt;"Karakter",pub_gid_0_single_true_output_csv[[#This Row],[Nilai2]]=""),"",IF(AF6858&gt;89,"Sangat baik",IF(AF6858&gt;79,"Baik",IF(AF6858&gt;69,"Cukup",IF(AF6858&gt;59,"Kurang","Sangat kurang")))))</f>
        <v/>
      </c>
      <c r="AJ6858" s="28" t="str">
        <f t="shared" si="215"/>
        <v>Wk.33</v>
      </c>
    </row>
    <row r="6859" spans="1:36" x14ac:dyDescent="0.25">
      <c r="A6859">
        <v>6858</v>
      </c>
      <c r="B6859">
        <v>23240404</v>
      </c>
      <c r="C6859" s="28" t="s">
        <v>285</v>
      </c>
      <c r="D6859" s="28" t="s">
        <v>74</v>
      </c>
      <c r="E6859" s="28" t="s">
        <v>45</v>
      </c>
      <c r="F6859" s="11">
        <v>45881</v>
      </c>
      <c r="G6859">
        <v>12</v>
      </c>
      <c r="H6859" s="28" t="s">
        <v>313</v>
      </c>
      <c r="I6859">
        <v>25</v>
      </c>
      <c r="J6859" s="28" t="s">
        <v>105</v>
      </c>
      <c r="K6859" s="28" t="s">
        <v>300</v>
      </c>
      <c r="L6859" s="28" t="s">
        <v>41</v>
      </c>
      <c r="M6859" s="28" t="s">
        <v>37</v>
      </c>
      <c r="N6859" s="28" t="s">
        <v>38</v>
      </c>
      <c r="O6859" s="28" t="s">
        <v>275</v>
      </c>
      <c r="P6859" s="28" t="s">
        <v>286</v>
      </c>
      <c r="Q6859" s="28" t="s">
        <v>406</v>
      </c>
      <c r="R6859" s="28" t="s">
        <v>407</v>
      </c>
      <c r="S6859" s="28" t="s">
        <v>288</v>
      </c>
      <c r="T6859">
        <v>1</v>
      </c>
      <c r="U6859" s="28" t="s">
        <v>328</v>
      </c>
      <c r="V6859">
        <v>101</v>
      </c>
      <c r="W6859" s="28" t="s">
        <v>329</v>
      </c>
      <c r="X6859" s="28" t="s">
        <v>289</v>
      </c>
      <c r="Y6859" s="28" t="s">
        <v>258</v>
      </c>
      <c r="Z6859">
        <v>65</v>
      </c>
      <c r="AA6859">
        <v>68</v>
      </c>
      <c r="AB6859" s="28" t="s">
        <v>62</v>
      </c>
      <c r="AC6859" s="28" t="s">
        <v>299</v>
      </c>
      <c r="AD6859" s="28" t="s">
        <v>255</v>
      </c>
      <c r="AE6859" s="28" t="str">
        <f>IF(AF6859="","",VLOOKUP(pub_gid_0_single_true_output_csv[[#This Row],[MAPEL]],kat!$A$2:$B$35,2,FALSE))</f>
        <v>B.Indo</v>
      </c>
      <c r="AF6859" s="28">
        <f t="shared" si="214"/>
        <v>68</v>
      </c>
      <c r="AG6859" s="28" t="str">
        <f>IF(AF6859="","",IF(AF6859&gt;88,"Sangat baik",IF(AF6859&gt;76,"Baik",IF(AF6859&gt;=pub_gid_0_single_true_output_csv[[#This Row],[KKM]],"Cukup","Kurang"))))</f>
        <v>Cukup</v>
      </c>
      <c r="AH6859" s="28">
        <f>IF(pub_gid_0_single_true_output_csv[[#This Row],[Nilai2]]="","",VALUE(RIGHT(pub_gid_0_single_true_output_csv[[#This Row],[MATERI KELAS]],2)))</f>
        <v>6</v>
      </c>
      <c r="AI6859" s="28" t="str">
        <f>IF(OR(J6859&lt;&gt;"Karakter",pub_gid_0_single_true_output_csv[[#This Row],[Nilai2]]=""),"",IF(AF6859&gt;89,"Sangat baik",IF(AF6859&gt;79,"Baik",IF(AF6859&gt;69,"Cukup",IF(AF6859&gt;59,"Kurang","Sangat kurang")))))</f>
        <v/>
      </c>
      <c r="AJ6859" s="28" t="str">
        <f t="shared" si="215"/>
        <v>Wk.33</v>
      </c>
    </row>
    <row r="6860" spans="1:36" x14ac:dyDescent="0.25">
      <c r="A6860">
        <v>6859</v>
      </c>
      <c r="B6860">
        <v>23240404</v>
      </c>
      <c r="C6860" s="28" t="s">
        <v>285</v>
      </c>
      <c r="D6860" s="28" t="s">
        <v>74</v>
      </c>
      <c r="E6860" s="28" t="s">
        <v>45</v>
      </c>
      <c r="F6860" s="11">
        <v>45881</v>
      </c>
      <c r="G6860">
        <v>12</v>
      </c>
      <c r="H6860" s="28" t="s">
        <v>313</v>
      </c>
      <c r="I6860">
        <v>25</v>
      </c>
      <c r="J6860" s="28" t="s">
        <v>124</v>
      </c>
      <c r="K6860" s="28" t="s">
        <v>125</v>
      </c>
      <c r="L6860" s="28" t="s">
        <v>310</v>
      </c>
      <c r="M6860" s="28" t="s">
        <v>37</v>
      </c>
      <c r="N6860" s="28" t="s">
        <v>38</v>
      </c>
      <c r="O6860" s="28" t="s">
        <v>275</v>
      </c>
      <c r="P6860" s="28" t="s">
        <v>286</v>
      </c>
      <c r="Q6860" s="28" t="s">
        <v>406</v>
      </c>
      <c r="R6860" s="28" t="s">
        <v>407</v>
      </c>
      <c r="S6860" s="28" t="s">
        <v>288</v>
      </c>
      <c r="T6860">
        <v>1</v>
      </c>
      <c r="U6860" s="28" t="s">
        <v>328</v>
      </c>
      <c r="V6860">
        <v>101</v>
      </c>
      <c r="W6860" s="28" t="s">
        <v>329</v>
      </c>
      <c r="X6860" s="28" t="s">
        <v>289</v>
      </c>
      <c r="Y6860" s="28" t="s">
        <v>258</v>
      </c>
      <c r="Z6860">
        <v>65</v>
      </c>
      <c r="AA6860">
        <v>60</v>
      </c>
      <c r="AB6860" s="28" t="s">
        <v>254</v>
      </c>
      <c r="AC6860" s="28" t="s">
        <v>299</v>
      </c>
      <c r="AD6860" s="28" t="s">
        <v>255</v>
      </c>
      <c r="AE6860" s="28" t="str">
        <f>IF(AF6860="","",VLOOKUP(pub_gid_0_single_true_output_csv[[#This Row],[MAPEL]],kat!$A$2:$B$35,2,FALSE))</f>
        <v>B.Indo</v>
      </c>
      <c r="AF6860" s="28">
        <f t="shared" si="214"/>
        <v>60</v>
      </c>
      <c r="AG6860" s="28" t="str">
        <f>IF(AF6860="","",IF(AF6860&gt;88,"Sangat baik",IF(AF6860&gt;76,"Baik",IF(AF6860&gt;=pub_gid_0_single_true_output_csv[[#This Row],[KKM]],"Cukup","Kurang"))))</f>
        <v>Kurang</v>
      </c>
      <c r="AH6860" s="28">
        <f>IF(pub_gid_0_single_true_output_csv[[#This Row],[Nilai2]]="","",VALUE(RIGHT(pub_gid_0_single_true_output_csv[[#This Row],[MATERI KELAS]],2)))</f>
        <v>6</v>
      </c>
      <c r="AI6860" s="28" t="str">
        <f>IF(OR(J6860&lt;&gt;"Karakter",pub_gid_0_single_true_output_csv[[#This Row],[Nilai2]]=""),"",IF(AF6860&gt;89,"Sangat baik",IF(AF6860&gt;79,"Baik",IF(AF6860&gt;69,"Cukup",IF(AF6860&gt;59,"Kurang","Sangat kurang")))))</f>
        <v>Kurang</v>
      </c>
      <c r="AJ6860" s="28" t="str">
        <f t="shared" si="215"/>
        <v>Wk.33</v>
      </c>
    </row>
    <row r="6861" spans="1:36" x14ac:dyDescent="0.25">
      <c r="A6861">
        <v>6860</v>
      </c>
      <c r="B6861">
        <v>23240404</v>
      </c>
      <c r="C6861" s="28" t="s">
        <v>285</v>
      </c>
      <c r="D6861" s="28" t="s">
        <v>74</v>
      </c>
      <c r="E6861" s="28" t="s">
        <v>45</v>
      </c>
      <c r="F6861" s="11">
        <v>45881</v>
      </c>
      <c r="G6861">
        <v>12</v>
      </c>
      <c r="H6861" s="28" t="s">
        <v>313</v>
      </c>
      <c r="I6861">
        <v>25</v>
      </c>
      <c r="J6861" s="28" t="s">
        <v>273</v>
      </c>
      <c r="K6861" s="28" t="s">
        <v>274</v>
      </c>
      <c r="L6861" s="28" t="s">
        <v>41</v>
      </c>
      <c r="M6861" s="28" t="s">
        <v>37</v>
      </c>
      <c r="N6861" s="28" t="s">
        <v>38</v>
      </c>
      <c r="O6861" s="28" t="s">
        <v>275</v>
      </c>
      <c r="P6861" s="28" t="s">
        <v>286</v>
      </c>
      <c r="Q6861" s="28" t="s">
        <v>406</v>
      </c>
      <c r="R6861" s="28" t="s">
        <v>407</v>
      </c>
      <c r="S6861" s="28" t="s">
        <v>288</v>
      </c>
      <c r="T6861">
        <v>1</v>
      </c>
      <c r="U6861" s="28" t="s">
        <v>328</v>
      </c>
      <c r="V6861">
        <v>101</v>
      </c>
      <c r="W6861" s="28" t="s">
        <v>329</v>
      </c>
      <c r="X6861" s="28" t="s">
        <v>289</v>
      </c>
      <c r="Y6861" s="28" t="s">
        <v>258</v>
      </c>
      <c r="Z6861">
        <v>65</v>
      </c>
      <c r="AA6861">
        <v>60</v>
      </c>
      <c r="AB6861" s="28" t="s">
        <v>254</v>
      </c>
      <c r="AC6861" s="28" t="s">
        <v>299</v>
      </c>
      <c r="AD6861" s="28" t="s">
        <v>255</v>
      </c>
      <c r="AE6861" s="28" t="str">
        <f>IF(AF6861="","",VLOOKUP(pub_gid_0_single_true_output_csv[[#This Row],[MAPEL]],kat!$A$2:$B$35,2,FALSE))</f>
        <v>B.Indo</v>
      </c>
      <c r="AF6861" s="28">
        <f t="shared" si="214"/>
        <v>60</v>
      </c>
      <c r="AG6861" s="28" t="str">
        <f>IF(AF6861="","",IF(AF6861&gt;88,"Sangat baik",IF(AF6861&gt;76,"Baik",IF(AF6861&gt;=pub_gid_0_single_true_output_csv[[#This Row],[KKM]],"Cukup","Kurang"))))</f>
        <v>Kurang</v>
      </c>
      <c r="AH6861" s="28">
        <f>IF(pub_gid_0_single_true_output_csv[[#This Row],[Nilai2]]="","",VALUE(RIGHT(pub_gid_0_single_true_output_csv[[#This Row],[MATERI KELAS]],2)))</f>
        <v>6</v>
      </c>
      <c r="AI6861" s="28" t="str">
        <f>IF(OR(J6861&lt;&gt;"Karakter",pub_gid_0_single_true_output_csv[[#This Row],[Nilai2]]=""),"",IF(AF6861&gt;89,"Sangat baik",IF(AF6861&gt;79,"Baik",IF(AF6861&gt;69,"Cukup",IF(AF6861&gt;59,"Kurang","Sangat kurang")))))</f>
        <v/>
      </c>
      <c r="AJ6861" s="28" t="str">
        <f t="shared" si="215"/>
        <v>Wk.33</v>
      </c>
    </row>
    <row r="6862" spans="1:36" x14ac:dyDescent="0.25">
      <c r="A6862">
        <v>6861</v>
      </c>
      <c r="B6862">
        <v>23240404</v>
      </c>
      <c r="C6862" s="28" t="s">
        <v>285</v>
      </c>
      <c r="D6862" s="28" t="s">
        <v>74</v>
      </c>
      <c r="E6862" s="28" t="s">
        <v>45</v>
      </c>
      <c r="F6862" s="11">
        <v>45890</v>
      </c>
      <c r="G6862">
        <v>21</v>
      </c>
      <c r="H6862" s="28" t="s">
        <v>313</v>
      </c>
      <c r="I6862">
        <v>25</v>
      </c>
      <c r="J6862" s="28" t="s">
        <v>42</v>
      </c>
      <c r="K6862" s="28" t="s">
        <v>43</v>
      </c>
      <c r="L6862" s="28" t="s">
        <v>41</v>
      </c>
      <c r="M6862" s="28" t="s">
        <v>37</v>
      </c>
      <c r="N6862" s="28" t="s">
        <v>38</v>
      </c>
      <c r="O6862" s="28" t="s">
        <v>275</v>
      </c>
      <c r="P6862" s="28" t="s">
        <v>286</v>
      </c>
      <c r="Q6862" s="28" t="s">
        <v>422</v>
      </c>
      <c r="R6862" s="28" t="s">
        <v>431</v>
      </c>
      <c r="S6862" s="28" t="s">
        <v>288</v>
      </c>
      <c r="T6862">
        <v>1</v>
      </c>
      <c r="U6862" s="28" t="s">
        <v>328</v>
      </c>
      <c r="V6862">
        <v>101</v>
      </c>
      <c r="W6862" s="28" t="s">
        <v>329</v>
      </c>
      <c r="X6862" s="28" t="s">
        <v>289</v>
      </c>
      <c r="Y6862" s="28" t="s">
        <v>258</v>
      </c>
      <c r="Z6862">
        <v>65</v>
      </c>
      <c r="AA6862">
        <v>68</v>
      </c>
      <c r="AB6862" s="28" t="s">
        <v>62</v>
      </c>
      <c r="AC6862" s="28" t="s">
        <v>299</v>
      </c>
      <c r="AD6862" s="28" t="s">
        <v>255</v>
      </c>
      <c r="AE6862" s="28" t="str">
        <f>IF(AF6862="","",VLOOKUP(pub_gid_0_single_true_output_csv[[#This Row],[MAPEL]],kat!$A$2:$B$35,2,FALSE))</f>
        <v>B.Indo</v>
      </c>
      <c r="AF6862" s="28">
        <f t="shared" si="214"/>
        <v>68</v>
      </c>
      <c r="AG6862" s="28" t="str">
        <f>IF(AF6862="","",IF(AF6862&gt;88,"Sangat baik",IF(AF6862&gt;76,"Baik",IF(AF6862&gt;=pub_gid_0_single_true_output_csv[[#This Row],[KKM]],"Cukup","Kurang"))))</f>
        <v>Cukup</v>
      </c>
      <c r="AH6862" s="28">
        <f>IF(pub_gid_0_single_true_output_csv[[#This Row],[Nilai2]]="","",VALUE(RIGHT(pub_gid_0_single_true_output_csv[[#This Row],[MATERI KELAS]],2)))</f>
        <v>6</v>
      </c>
      <c r="AI6862" s="28" t="str">
        <f>IF(OR(J6862&lt;&gt;"Karakter",pub_gid_0_single_true_output_csv[[#This Row],[Nilai2]]=""),"",IF(AF6862&gt;89,"Sangat baik",IF(AF6862&gt;79,"Baik",IF(AF6862&gt;69,"Cukup",IF(AF6862&gt;59,"Kurang","Sangat kurang")))))</f>
        <v/>
      </c>
      <c r="AJ6862" s="28" t="str">
        <f t="shared" si="215"/>
        <v>Wk.34</v>
      </c>
    </row>
    <row r="6863" spans="1:36" x14ac:dyDescent="0.25">
      <c r="A6863">
        <v>6862</v>
      </c>
      <c r="B6863">
        <v>23240404</v>
      </c>
      <c r="C6863" s="28" t="s">
        <v>285</v>
      </c>
      <c r="D6863" s="28" t="s">
        <v>74</v>
      </c>
      <c r="E6863" s="28" t="s">
        <v>45</v>
      </c>
      <c r="F6863" s="11">
        <v>45890</v>
      </c>
      <c r="G6863">
        <v>21</v>
      </c>
      <c r="H6863" s="28" t="s">
        <v>313</v>
      </c>
      <c r="I6863">
        <v>25</v>
      </c>
      <c r="J6863" s="28" t="s">
        <v>39</v>
      </c>
      <c r="K6863" s="28" t="s">
        <v>422</v>
      </c>
      <c r="L6863" s="28" t="s">
        <v>41</v>
      </c>
      <c r="M6863" s="28" t="s">
        <v>37</v>
      </c>
      <c r="N6863" s="28" t="s">
        <v>38</v>
      </c>
      <c r="O6863" s="28" t="s">
        <v>275</v>
      </c>
      <c r="P6863" s="28" t="s">
        <v>286</v>
      </c>
      <c r="Q6863" s="28" t="s">
        <v>422</v>
      </c>
      <c r="R6863" s="28" t="s">
        <v>431</v>
      </c>
      <c r="S6863" s="28" t="s">
        <v>288</v>
      </c>
      <c r="T6863">
        <v>1</v>
      </c>
      <c r="U6863" s="28" t="s">
        <v>328</v>
      </c>
      <c r="V6863">
        <v>101</v>
      </c>
      <c r="W6863" s="28" t="s">
        <v>329</v>
      </c>
      <c r="X6863" s="28" t="s">
        <v>289</v>
      </c>
      <c r="Y6863" s="28" t="s">
        <v>258</v>
      </c>
      <c r="Z6863">
        <v>65</v>
      </c>
      <c r="AA6863">
        <v>68</v>
      </c>
      <c r="AB6863" s="28" t="s">
        <v>62</v>
      </c>
      <c r="AC6863" s="28" t="s">
        <v>299</v>
      </c>
      <c r="AD6863" s="28" t="s">
        <v>255</v>
      </c>
      <c r="AE6863" s="28" t="str">
        <f>IF(AF6863="","",VLOOKUP(pub_gid_0_single_true_output_csv[[#This Row],[MAPEL]],kat!$A$2:$B$35,2,FALSE))</f>
        <v>B.Indo</v>
      </c>
      <c r="AF6863" s="28">
        <f t="shared" si="214"/>
        <v>68</v>
      </c>
      <c r="AG6863" s="28" t="str">
        <f>IF(AF6863="","",IF(AF6863&gt;88,"Sangat baik",IF(AF6863&gt;76,"Baik",IF(AF6863&gt;=pub_gid_0_single_true_output_csv[[#This Row],[KKM]],"Cukup","Kurang"))))</f>
        <v>Cukup</v>
      </c>
      <c r="AH6863" s="28">
        <f>IF(pub_gid_0_single_true_output_csv[[#This Row],[Nilai2]]="","",VALUE(RIGHT(pub_gid_0_single_true_output_csv[[#This Row],[MATERI KELAS]],2)))</f>
        <v>6</v>
      </c>
      <c r="AI6863" s="28" t="str">
        <f>IF(OR(J6863&lt;&gt;"Karakter",pub_gid_0_single_true_output_csv[[#This Row],[Nilai2]]=""),"",IF(AF6863&gt;89,"Sangat baik",IF(AF6863&gt;79,"Baik",IF(AF6863&gt;69,"Cukup",IF(AF6863&gt;59,"Kurang","Sangat kurang")))))</f>
        <v/>
      </c>
      <c r="AJ6863" s="28" t="str">
        <f t="shared" si="215"/>
        <v>Wk.34</v>
      </c>
    </row>
    <row r="6864" spans="1:36" x14ac:dyDescent="0.25">
      <c r="A6864">
        <v>6863</v>
      </c>
      <c r="B6864">
        <v>23240404</v>
      </c>
      <c r="C6864" s="28" t="s">
        <v>285</v>
      </c>
      <c r="D6864" s="28" t="s">
        <v>74</v>
      </c>
      <c r="E6864" s="28" t="s">
        <v>45</v>
      </c>
      <c r="F6864" s="11">
        <v>45890</v>
      </c>
      <c r="G6864">
        <v>21</v>
      </c>
      <c r="H6864" s="28" t="s">
        <v>313</v>
      </c>
      <c r="I6864">
        <v>25</v>
      </c>
      <c r="J6864" s="28" t="s">
        <v>105</v>
      </c>
      <c r="K6864" s="28" t="s">
        <v>339</v>
      </c>
      <c r="L6864" s="28" t="s">
        <v>41</v>
      </c>
      <c r="M6864" s="28" t="s">
        <v>37</v>
      </c>
      <c r="N6864" s="28" t="s">
        <v>38</v>
      </c>
      <c r="O6864" s="28" t="s">
        <v>275</v>
      </c>
      <c r="P6864" s="28" t="s">
        <v>286</v>
      </c>
      <c r="Q6864" s="28" t="s">
        <v>422</v>
      </c>
      <c r="R6864" s="28" t="s">
        <v>431</v>
      </c>
      <c r="S6864" s="28" t="s">
        <v>288</v>
      </c>
      <c r="T6864">
        <v>1</v>
      </c>
      <c r="U6864" s="28" t="s">
        <v>328</v>
      </c>
      <c r="V6864">
        <v>101</v>
      </c>
      <c r="W6864" s="28" t="s">
        <v>329</v>
      </c>
      <c r="X6864" s="28" t="s">
        <v>289</v>
      </c>
      <c r="Y6864" s="28" t="s">
        <v>258</v>
      </c>
      <c r="Z6864">
        <v>65</v>
      </c>
      <c r="AA6864">
        <v>68</v>
      </c>
      <c r="AB6864" s="28" t="s">
        <v>62</v>
      </c>
      <c r="AC6864" s="28" t="s">
        <v>299</v>
      </c>
      <c r="AD6864" s="28" t="s">
        <v>255</v>
      </c>
      <c r="AE6864" s="28" t="str">
        <f>IF(AF6864="","",VLOOKUP(pub_gid_0_single_true_output_csv[[#This Row],[MAPEL]],kat!$A$2:$B$35,2,FALSE))</f>
        <v>B.Indo</v>
      </c>
      <c r="AF6864" s="28">
        <f t="shared" si="214"/>
        <v>68</v>
      </c>
      <c r="AG6864" s="28" t="str">
        <f>IF(AF6864="","",IF(AF6864&gt;88,"Sangat baik",IF(AF6864&gt;76,"Baik",IF(AF6864&gt;=pub_gid_0_single_true_output_csv[[#This Row],[KKM]],"Cukup","Kurang"))))</f>
        <v>Cukup</v>
      </c>
      <c r="AH6864" s="28">
        <f>IF(pub_gid_0_single_true_output_csv[[#This Row],[Nilai2]]="","",VALUE(RIGHT(pub_gid_0_single_true_output_csv[[#This Row],[MATERI KELAS]],2)))</f>
        <v>6</v>
      </c>
      <c r="AI6864" s="28" t="str">
        <f>IF(OR(J6864&lt;&gt;"Karakter",pub_gid_0_single_true_output_csv[[#This Row],[Nilai2]]=""),"",IF(AF6864&gt;89,"Sangat baik",IF(AF6864&gt;79,"Baik",IF(AF6864&gt;69,"Cukup",IF(AF6864&gt;59,"Kurang","Sangat kurang")))))</f>
        <v/>
      </c>
      <c r="AJ6864" s="28" t="str">
        <f t="shared" si="215"/>
        <v>Wk.34</v>
      </c>
    </row>
    <row r="6865" spans="1:36" x14ac:dyDescent="0.25">
      <c r="A6865">
        <v>6864</v>
      </c>
      <c r="B6865">
        <v>23240404</v>
      </c>
      <c r="C6865" s="28" t="s">
        <v>285</v>
      </c>
      <c r="D6865" s="28" t="s">
        <v>74</v>
      </c>
      <c r="E6865" s="28" t="s">
        <v>45</v>
      </c>
      <c r="F6865" s="11">
        <v>45890</v>
      </c>
      <c r="G6865">
        <v>21</v>
      </c>
      <c r="H6865" s="28" t="s">
        <v>313</v>
      </c>
      <c r="I6865">
        <v>25</v>
      </c>
      <c r="J6865" s="28" t="s">
        <v>124</v>
      </c>
      <c r="K6865" s="28" t="s">
        <v>125</v>
      </c>
      <c r="L6865" s="28" t="s">
        <v>127</v>
      </c>
      <c r="M6865" s="28" t="s">
        <v>37</v>
      </c>
      <c r="N6865" s="28" t="s">
        <v>38</v>
      </c>
      <c r="O6865" s="28" t="s">
        <v>275</v>
      </c>
      <c r="P6865" s="28" t="s">
        <v>286</v>
      </c>
      <c r="Q6865" s="28" t="s">
        <v>422</v>
      </c>
      <c r="R6865" s="28" t="s">
        <v>431</v>
      </c>
      <c r="S6865" s="28" t="s">
        <v>288</v>
      </c>
      <c r="T6865">
        <v>1</v>
      </c>
      <c r="U6865" s="28" t="s">
        <v>328</v>
      </c>
      <c r="V6865">
        <v>101</v>
      </c>
      <c r="W6865" s="28" t="s">
        <v>329</v>
      </c>
      <c r="X6865" s="28" t="s">
        <v>289</v>
      </c>
      <c r="Y6865" s="28" t="s">
        <v>258</v>
      </c>
      <c r="Z6865">
        <v>65</v>
      </c>
      <c r="AA6865">
        <v>60</v>
      </c>
      <c r="AB6865" s="28" t="s">
        <v>254</v>
      </c>
      <c r="AC6865" s="28" t="s">
        <v>299</v>
      </c>
      <c r="AD6865" s="28" t="s">
        <v>255</v>
      </c>
      <c r="AE6865" s="28" t="str">
        <f>IF(AF6865="","",VLOOKUP(pub_gid_0_single_true_output_csv[[#This Row],[MAPEL]],kat!$A$2:$B$35,2,FALSE))</f>
        <v>B.Indo</v>
      </c>
      <c r="AF6865" s="28">
        <f t="shared" si="214"/>
        <v>60</v>
      </c>
      <c r="AG6865" s="28" t="str">
        <f>IF(AF6865="","",IF(AF6865&gt;88,"Sangat baik",IF(AF6865&gt;76,"Baik",IF(AF6865&gt;=pub_gid_0_single_true_output_csv[[#This Row],[KKM]],"Cukup","Kurang"))))</f>
        <v>Kurang</v>
      </c>
      <c r="AH6865" s="28">
        <f>IF(pub_gid_0_single_true_output_csv[[#This Row],[Nilai2]]="","",VALUE(RIGHT(pub_gid_0_single_true_output_csv[[#This Row],[MATERI KELAS]],2)))</f>
        <v>6</v>
      </c>
      <c r="AI6865" s="28" t="str">
        <f>IF(OR(J6865&lt;&gt;"Karakter",pub_gid_0_single_true_output_csv[[#This Row],[Nilai2]]=""),"",IF(AF6865&gt;89,"Sangat baik",IF(AF6865&gt;79,"Baik",IF(AF6865&gt;69,"Cukup",IF(AF6865&gt;59,"Kurang","Sangat kurang")))))</f>
        <v>Kurang</v>
      </c>
      <c r="AJ6865" s="28" t="str">
        <f t="shared" si="215"/>
        <v>Wk.34</v>
      </c>
    </row>
    <row r="6866" spans="1:36" x14ac:dyDescent="0.25">
      <c r="A6866">
        <v>6865</v>
      </c>
      <c r="B6866">
        <v>23240404</v>
      </c>
      <c r="C6866" s="28" t="s">
        <v>285</v>
      </c>
      <c r="D6866" s="28" t="s">
        <v>74</v>
      </c>
      <c r="E6866" s="28" t="s">
        <v>45</v>
      </c>
      <c r="F6866" s="11">
        <v>45890</v>
      </c>
      <c r="G6866">
        <v>21</v>
      </c>
      <c r="H6866" s="28" t="s">
        <v>313</v>
      </c>
      <c r="I6866">
        <v>25</v>
      </c>
      <c r="J6866" s="28" t="s">
        <v>273</v>
      </c>
      <c r="K6866" s="28" t="s">
        <v>274</v>
      </c>
      <c r="L6866" s="28" t="s">
        <v>41</v>
      </c>
      <c r="M6866" s="28" t="s">
        <v>37</v>
      </c>
      <c r="N6866" s="28" t="s">
        <v>38</v>
      </c>
      <c r="O6866" s="28" t="s">
        <v>275</v>
      </c>
      <c r="P6866" s="28" t="s">
        <v>286</v>
      </c>
      <c r="Q6866" s="28" t="s">
        <v>422</v>
      </c>
      <c r="R6866" s="28" t="s">
        <v>431</v>
      </c>
      <c r="S6866" s="28" t="s">
        <v>288</v>
      </c>
      <c r="T6866">
        <v>1</v>
      </c>
      <c r="U6866" s="28" t="s">
        <v>328</v>
      </c>
      <c r="V6866">
        <v>101</v>
      </c>
      <c r="W6866" s="28" t="s">
        <v>329</v>
      </c>
      <c r="X6866" s="28" t="s">
        <v>289</v>
      </c>
      <c r="Y6866" s="28" t="s">
        <v>258</v>
      </c>
      <c r="Z6866">
        <v>65</v>
      </c>
      <c r="AA6866">
        <v>60</v>
      </c>
      <c r="AB6866" s="28" t="s">
        <v>254</v>
      </c>
      <c r="AC6866" s="28" t="s">
        <v>299</v>
      </c>
      <c r="AD6866" s="28" t="s">
        <v>255</v>
      </c>
      <c r="AE6866" s="28" t="str">
        <f>IF(AF6866="","",VLOOKUP(pub_gid_0_single_true_output_csv[[#This Row],[MAPEL]],kat!$A$2:$B$35,2,FALSE))</f>
        <v>B.Indo</v>
      </c>
      <c r="AF6866" s="28">
        <f t="shared" si="214"/>
        <v>60</v>
      </c>
      <c r="AG6866" s="28" t="str">
        <f>IF(AF6866="","",IF(AF6866&gt;88,"Sangat baik",IF(AF6866&gt;76,"Baik",IF(AF6866&gt;=pub_gid_0_single_true_output_csv[[#This Row],[KKM]],"Cukup","Kurang"))))</f>
        <v>Kurang</v>
      </c>
      <c r="AH6866" s="28">
        <f>IF(pub_gid_0_single_true_output_csv[[#This Row],[Nilai2]]="","",VALUE(RIGHT(pub_gid_0_single_true_output_csv[[#This Row],[MATERI KELAS]],2)))</f>
        <v>6</v>
      </c>
      <c r="AI6866" s="28" t="str">
        <f>IF(OR(J6866&lt;&gt;"Karakter",pub_gid_0_single_true_output_csv[[#This Row],[Nilai2]]=""),"",IF(AF6866&gt;89,"Sangat baik",IF(AF6866&gt;79,"Baik",IF(AF6866&gt;69,"Cukup",IF(AF6866&gt;59,"Kurang","Sangat kurang")))))</f>
        <v/>
      </c>
      <c r="AJ6866" s="28" t="str">
        <f t="shared" si="215"/>
        <v>Wk.34</v>
      </c>
    </row>
    <row r="6867" spans="1:36" x14ac:dyDescent="0.25">
      <c r="A6867">
        <v>6866</v>
      </c>
      <c r="B6867">
        <v>23240404</v>
      </c>
      <c r="C6867" s="28" t="s">
        <v>285</v>
      </c>
      <c r="D6867" s="28" t="s">
        <v>74</v>
      </c>
      <c r="E6867" s="28" t="s">
        <v>45</v>
      </c>
      <c r="F6867" s="11">
        <v>45894</v>
      </c>
      <c r="G6867">
        <v>25</v>
      </c>
      <c r="H6867" s="28" t="s">
        <v>313</v>
      </c>
      <c r="I6867">
        <v>25</v>
      </c>
      <c r="J6867" s="28" t="s">
        <v>42</v>
      </c>
      <c r="K6867" s="28" t="s">
        <v>43</v>
      </c>
      <c r="L6867" s="28" t="s">
        <v>303</v>
      </c>
      <c r="M6867" s="28" t="s">
        <v>37</v>
      </c>
      <c r="N6867" s="28" t="s">
        <v>38</v>
      </c>
      <c r="O6867" s="28" t="s">
        <v>275</v>
      </c>
      <c r="P6867" s="28" t="s">
        <v>286</v>
      </c>
      <c r="Q6867" s="28" t="s">
        <v>422</v>
      </c>
      <c r="R6867" s="28" t="s">
        <v>431</v>
      </c>
      <c r="S6867" s="28" t="s">
        <v>288</v>
      </c>
      <c r="T6867">
        <v>1</v>
      </c>
      <c r="U6867" s="28" t="s">
        <v>328</v>
      </c>
      <c r="V6867">
        <v>101</v>
      </c>
      <c r="W6867" s="28" t="s">
        <v>329</v>
      </c>
      <c r="X6867" s="28" t="s">
        <v>289</v>
      </c>
      <c r="Y6867" s="28" t="s">
        <v>258</v>
      </c>
      <c r="Z6867">
        <v>65</v>
      </c>
      <c r="AA6867">
        <v>70</v>
      </c>
      <c r="AB6867" s="28" t="s">
        <v>62</v>
      </c>
      <c r="AC6867" s="28" t="s">
        <v>299</v>
      </c>
      <c r="AD6867" s="28" t="s">
        <v>255</v>
      </c>
      <c r="AE6867" s="28" t="str">
        <f>IF(AF6867="","",VLOOKUP(pub_gid_0_single_true_output_csv[[#This Row],[MAPEL]],kat!$A$2:$B$35,2,FALSE))</f>
        <v>B.Indo</v>
      </c>
      <c r="AF6867" s="28">
        <f t="shared" si="214"/>
        <v>70</v>
      </c>
      <c r="AG6867" s="28" t="str">
        <f>IF(AF6867="","",IF(AF6867&gt;88,"Sangat baik",IF(AF6867&gt;76,"Baik",IF(AF6867&gt;=pub_gid_0_single_true_output_csv[[#This Row],[KKM]],"Cukup","Kurang"))))</f>
        <v>Cukup</v>
      </c>
      <c r="AH6867" s="28">
        <f>IF(pub_gid_0_single_true_output_csv[[#This Row],[Nilai2]]="","",VALUE(RIGHT(pub_gid_0_single_true_output_csv[[#This Row],[MATERI KELAS]],2)))</f>
        <v>6</v>
      </c>
      <c r="AI6867" s="28" t="str">
        <f>IF(OR(J6867&lt;&gt;"Karakter",pub_gid_0_single_true_output_csv[[#This Row],[Nilai2]]=""),"",IF(AF6867&gt;89,"Sangat baik",IF(AF6867&gt;79,"Baik",IF(AF6867&gt;69,"Cukup",IF(AF6867&gt;59,"Kurang","Sangat kurang")))))</f>
        <v/>
      </c>
      <c r="AJ6867" s="28" t="str">
        <f t="shared" si="215"/>
        <v>Wk.35</v>
      </c>
    </row>
    <row r="6868" spans="1:36" x14ac:dyDescent="0.25">
      <c r="A6868">
        <v>6867</v>
      </c>
      <c r="B6868">
        <v>23240404</v>
      </c>
      <c r="C6868" s="28" t="s">
        <v>285</v>
      </c>
      <c r="D6868" s="28" t="s">
        <v>74</v>
      </c>
      <c r="E6868" s="28" t="s">
        <v>45</v>
      </c>
      <c r="F6868" s="11">
        <v>45894</v>
      </c>
      <c r="G6868">
        <v>25</v>
      </c>
      <c r="H6868" s="28" t="s">
        <v>313</v>
      </c>
      <c r="I6868">
        <v>25</v>
      </c>
      <c r="J6868" s="28" t="s">
        <v>39</v>
      </c>
      <c r="K6868" s="28" t="s">
        <v>422</v>
      </c>
      <c r="L6868" s="28" t="s">
        <v>303</v>
      </c>
      <c r="M6868" s="28" t="s">
        <v>37</v>
      </c>
      <c r="N6868" s="28" t="s">
        <v>38</v>
      </c>
      <c r="O6868" s="28" t="s">
        <v>275</v>
      </c>
      <c r="P6868" s="28" t="s">
        <v>286</v>
      </c>
      <c r="Q6868" s="28" t="s">
        <v>422</v>
      </c>
      <c r="R6868" s="28" t="s">
        <v>431</v>
      </c>
      <c r="S6868" s="28" t="s">
        <v>288</v>
      </c>
      <c r="T6868">
        <v>1</v>
      </c>
      <c r="U6868" s="28" t="s">
        <v>328</v>
      </c>
      <c r="V6868">
        <v>101</v>
      </c>
      <c r="W6868" s="28" t="s">
        <v>329</v>
      </c>
      <c r="X6868" s="28" t="s">
        <v>289</v>
      </c>
      <c r="Y6868" s="28" t="s">
        <v>258</v>
      </c>
      <c r="Z6868">
        <v>65</v>
      </c>
      <c r="AA6868">
        <v>70</v>
      </c>
      <c r="AB6868" s="28" t="s">
        <v>62</v>
      </c>
      <c r="AC6868" s="28" t="s">
        <v>299</v>
      </c>
      <c r="AD6868" s="28" t="s">
        <v>255</v>
      </c>
      <c r="AE6868" s="28" t="str">
        <f>IF(AF6868="","",VLOOKUP(pub_gid_0_single_true_output_csv[[#This Row],[MAPEL]],kat!$A$2:$B$35,2,FALSE))</f>
        <v>B.Indo</v>
      </c>
      <c r="AF6868" s="28">
        <f t="shared" si="214"/>
        <v>70</v>
      </c>
      <c r="AG6868" s="28" t="str">
        <f>IF(AF6868="","",IF(AF6868&gt;88,"Sangat baik",IF(AF6868&gt;76,"Baik",IF(AF6868&gt;=pub_gid_0_single_true_output_csv[[#This Row],[KKM]],"Cukup","Kurang"))))</f>
        <v>Cukup</v>
      </c>
      <c r="AH6868" s="28">
        <f>IF(pub_gid_0_single_true_output_csv[[#This Row],[Nilai2]]="","",VALUE(RIGHT(pub_gid_0_single_true_output_csv[[#This Row],[MATERI KELAS]],2)))</f>
        <v>6</v>
      </c>
      <c r="AI6868" s="28" t="str">
        <f>IF(OR(J6868&lt;&gt;"Karakter",pub_gid_0_single_true_output_csv[[#This Row],[Nilai2]]=""),"",IF(AF6868&gt;89,"Sangat baik",IF(AF6868&gt;79,"Baik",IF(AF6868&gt;69,"Cukup",IF(AF6868&gt;59,"Kurang","Sangat kurang")))))</f>
        <v/>
      </c>
      <c r="AJ6868" s="28" t="str">
        <f t="shared" si="215"/>
        <v>Wk.35</v>
      </c>
    </row>
    <row r="6869" spans="1:36" x14ac:dyDescent="0.25">
      <c r="A6869">
        <v>6868</v>
      </c>
      <c r="B6869">
        <v>23240404</v>
      </c>
      <c r="C6869" s="28" t="s">
        <v>285</v>
      </c>
      <c r="D6869" s="28" t="s">
        <v>74</v>
      </c>
      <c r="E6869" s="28" t="s">
        <v>45</v>
      </c>
      <c r="F6869" s="11">
        <v>45894</v>
      </c>
      <c r="G6869">
        <v>25</v>
      </c>
      <c r="H6869" s="28" t="s">
        <v>313</v>
      </c>
      <c r="I6869">
        <v>25</v>
      </c>
      <c r="J6869" s="28" t="s">
        <v>105</v>
      </c>
      <c r="K6869" s="28" t="s">
        <v>339</v>
      </c>
      <c r="L6869" s="28" t="s">
        <v>303</v>
      </c>
      <c r="M6869" s="28" t="s">
        <v>37</v>
      </c>
      <c r="N6869" s="28" t="s">
        <v>38</v>
      </c>
      <c r="O6869" s="28" t="s">
        <v>275</v>
      </c>
      <c r="P6869" s="28" t="s">
        <v>286</v>
      </c>
      <c r="Q6869" s="28" t="s">
        <v>422</v>
      </c>
      <c r="R6869" s="28" t="s">
        <v>431</v>
      </c>
      <c r="S6869" s="28" t="s">
        <v>288</v>
      </c>
      <c r="T6869">
        <v>1</v>
      </c>
      <c r="U6869" s="28" t="s">
        <v>328</v>
      </c>
      <c r="V6869">
        <v>101</v>
      </c>
      <c r="W6869" s="28" t="s">
        <v>329</v>
      </c>
      <c r="X6869" s="28" t="s">
        <v>289</v>
      </c>
      <c r="Y6869" s="28" t="s">
        <v>258</v>
      </c>
      <c r="Z6869">
        <v>65</v>
      </c>
      <c r="AA6869">
        <v>70</v>
      </c>
      <c r="AB6869" s="28" t="s">
        <v>62</v>
      </c>
      <c r="AC6869" s="28" t="s">
        <v>299</v>
      </c>
      <c r="AD6869" s="28" t="s">
        <v>255</v>
      </c>
      <c r="AE6869" s="28" t="str">
        <f>IF(AF6869="","",VLOOKUP(pub_gid_0_single_true_output_csv[[#This Row],[MAPEL]],kat!$A$2:$B$35,2,FALSE))</f>
        <v>B.Indo</v>
      </c>
      <c r="AF6869" s="28">
        <f t="shared" si="214"/>
        <v>70</v>
      </c>
      <c r="AG6869" s="28" t="str">
        <f>IF(AF6869="","",IF(AF6869&gt;88,"Sangat baik",IF(AF6869&gt;76,"Baik",IF(AF6869&gt;=pub_gid_0_single_true_output_csv[[#This Row],[KKM]],"Cukup","Kurang"))))</f>
        <v>Cukup</v>
      </c>
      <c r="AH6869" s="28">
        <f>IF(pub_gid_0_single_true_output_csv[[#This Row],[Nilai2]]="","",VALUE(RIGHT(pub_gid_0_single_true_output_csv[[#This Row],[MATERI KELAS]],2)))</f>
        <v>6</v>
      </c>
      <c r="AI6869" s="28" t="str">
        <f>IF(OR(J6869&lt;&gt;"Karakter",pub_gid_0_single_true_output_csv[[#This Row],[Nilai2]]=""),"",IF(AF6869&gt;89,"Sangat baik",IF(AF6869&gt;79,"Baik",IF(AF6869&gt;69,"Cukup",IF(AF6869&gt;59,"Kurang","Sangat kurang")))))</f>
        <v/>
      </c>
      <c r="AJ6869" s="28" t="str">
        <f t="shared" si="215"/>
        <v>Wk.35</v>
      </c>
    </row>
    <row r="6870" spans="1:36" x14ac:dyDescent="0.25">
      <c r="A6870">
        <v>6869</v>
      </c>
      <c r="B6870">
        <v>23240404</v>
      </c>
      <c r="C6870" s="28" t="s">
        <v>285</v>
      </c>
      <c r="D6870" s="28" t="s">
        <v>74</v>
      </c>
      <c r="E6870" s="28" t="s">
        <v>45</v>
      </c>
      <c r="F6870" s="11">
        <v>45894</v>
      </c>
      <c r="G6870">
        <v>25</v>
      </c>
      <c r="H6870" s="28" t="s">
        <v>313</v>
      </c>
      <c r="I6870">
        <v>25</v>
      </c>
      <c r="J6870" s="28" t="s">
        <v>124</v>
      </c>
      <c r="K6870" s="28" t="s">
        <v>125</v>
      </c>
      <c r="L6870" s="28" t="s">
        <v>310</v>
      </c>
      <c r="M6870" s="28" t="s">
        <v>37</v>
      </c>
      <c r="N6870" s="28" t="s">
        <v>38</v>
      </c>
      <c r="O6870" s="28" t="s">
        <v>275</v>
      </c>
      <c r="P6870" s="28" t="s">
        <v>286</v>
      </c>
      <c r="Q6870" s="28" t="s">
        <v>422</v>
      </c>
      <c r="R6870" s="28" t="s">
        <v>431</v>
      </c>
      <c r="S6870" s="28" t="s">
        <v>288</v>
      </c>
      <c r="T6870">
        <v>1</v>
      </c>
      <c r="U6870" s="28" t="s">
        <v>328</v>
      </c>
      <c r="V6870">
        <v>101</v>
      </c>
      <c r="W6870" s="28" t="s">
        <v>329</v>
      </c>
      <c r="X6870" s="28" t="s">
        <v>289</v>
      </c>
      <c r="Y6870" s="28" t="s">
        <v>258</v>
      </c>
      <c r="Z6870">
        <v>65</v>
      </c>
      <c r="AA6870">
        <v>65</v>
      </c>
      <c r="AB6870" s="28" t="s">
        <v>62</v>
      </c>
      <c r="AC6870" s="28" t="s">
        <v>299</v>
      </c>
      <c r="AD6870" s="28" t="s">
        <v>255</v>
      </c>
      <c r="AE6870" s="28" t="str">
        <f>IF(AF6870="","",VLOOKUP(pub_gid_0_single_true_output_csv[[#This Row],[MAPEL]],kat!$A$2:$B$35,2,FALSE))</f>
        <v>B.Indo</v>
      </c>
      <c r="AF6870" s="28">
        <f t="shared" si="214"/>
        <v>65</v>
      </c>
      <c r="AG6870" s="28" t="str">
        <f>IF(AF6870="","",IF(AF6870&gt;88,"Sangat baik",IF(AF6870&gt;76,"Baik",IF(AF6870&gt;=pub_gid_0_single_true_output_csv[[#This Row],[KKM]],"Cukup","Kurang"))))</f>
        <v>Cukup</v>
      </c>
      <c r="AH6870" s="28">
        <f>IF(pub_gid_0_single_true_output_csv[[#This Row],[Nilai2]]="","",VALUE(RIGHT(pub_gid_0_single_true_output_csv[[#This Row],[MATERI KELAS]],2)))</f>
        <v>6</v>
      </c>
      <c r="AI6870" s="28" t="str">
        <f>IF(OR(J6870&lt;&gt;"Karakter",pub_gid_0_single_true_output_csv[[#This Row],[Nilai2]]=""),"",IF(AF6870&gt;89,"Sangat baik",IF(AF6870&gt;79,"Baik",IF(AF6870&gt;69,"Cukup",IF(AF6870&gt;59,"Kurang","Sangat kurang")))))</f>
        <v>Kurang</v>
      </c>
      <c r="AJ6870" s="28" t="str">
        <f t="shared" si="215"/>
        <v>Wk.35</v>
      </c>
    </row>
    <row r="6871" spans="1:36" x14ac:dyDescent="0.25">
      <c r="A6871">
        <v>6870</v>
      </c>
      <c r="B6871">
        <v>23240404</v>
      </c>
      <c r="C6871" s="28" t="s">
        <v>285</v>
      </c>
      <c r="D6871" s="28" t="s">
        <v>74</v>
      </c>
      <c r="E6871" s="28" t="s">
        <v>45</v>
      </c>
      <c r="F6871" s="11">
        <v>45894</v>
      </c>
      <c r="G6871">
        <v>25</v>
      </c>
      <c r="H6871" s="28" t="s">
        <v>313</v>
      </c>
      <c r="I6871">
        <v>25</v>
      </c>
      <c r="J6871" s="28" t="s">
        <v>273</v>
      </c>
      <c r="K6871" s="28" t="s">
        <v>274</v>
      </c>
      <c r="L6871" s="28" t="s">
        <v>303</v>
      </c>
      <c r="M6871" s="28" t="s">
        <v>37</v>
      </c>
      <c r="N6871" s="28" t="s">
        <v>38</v>
      </c>
      <c r="O6871" s="28" t="s">
        <v>275</v>
      </c>
      <c r="P6871" s="28" t="s">
        <v>286</v>
      </c>
      <c r="Q6871" s="28" t="s">
        <v>422</v>
      </c>
      <c r="R6871" s="28" t="s">
        <v>431</v>
      </c>
      <c r="S6871" s="28" t="s">
        <v>288</v>
      </c>
      <c r="T6871">
        <v>1</v>
      </c>
      <c r="U6871" s="28" t="s">
        <v>328</v>
      </c>
      <c r="V6871">
        <v>101</v>
      </c>
      <c r="W6871" s="28" t="s">
        <v>329</v>
      </c>
      <c r="X6871" s="28" t="s">
        <v>289</v>
      </c>
      <c r="Y6871" s="28" t="s">
        <v>258</v>
      </c>
      <c r="Z6871">
        <v>65</v>
      </c>
      <c r="AA6871">
        <v>60</v>
      </c>
      <c r="AB6871" s="28" t="s">
        <v>254</v>
      </c>
      <c r="AC6871" s="28" t="s">
        <v>299</v>
      </c>
      <c r="AD6871" s="28" t="s">
        <v>255</v>
      </c>
      <c r="AE6871" s="28" t="str">
        <f>IF(AF6871="","",VLOOKUP(pub_gid_0_single_true_output_csv[[#This Row],[MAPEL]],kat!$A$2:$B$35,2,FALSE))</f>
        <v>B.Indo</v>
      </c>
      <c r="AF6871" s="28">
        <f t="shared" si="214"/>
        <v>60</v>
      </c>
      <c r="AG6871" s="28" t="str">
        <f>IF(AF6871="","",IF(AF6871&gt;88,"Sangat baik",IF(AF6871&gt;76,"Baik",IF(AF6871&gt;=pub_gid_0_single_true_output_csv[[#This Row],[KKM]],"Cukup","Kurang"))))</f>
        <v>Kurang</v>
      </c>
      <c r="AH6871" s="28">
        <f>IF(pub_gid_0_single_true_output_csv[[#This Row],[Nilai2]]="","",VALUE(RIGHT(pub_gid_0_single_true_output_csv[[#This Row],[MATERI KELAS]],2)))</f>
        <v>6</v>
      </c>
      <c r="AI6871" s="28" t="str">
        <f>IF(OR(J6871&lt;&gt;"Karakter",pub_gid_0_single_true_output_csv[[#This Row],[Nilai2]]=""),"",IF(AF6871&gt;89,"Sangat baik",IF(AF6871&gt;79,"Baik",IF(AF6871&gt;69,"Cukup",IF(AF6871&gt;59,"Kurang","Sangat kurang")))))</f>
        <v/>
      </c>
      <c r="AJ6871" s="28" t="str">
        <f t="shared" si="215"/>
        <v>Wk.35</v>
      </c>
    </row>
    <row r="6872" spans="1:36" x14ac:dyDescent="0.25">
      <c r="A6872">
        <v>6871</v>
      </c>
      <c r="B6872">
        <v>23240404</v>
      </c>
      <c r="C6872" s="28" t="s">
        <v>285</v>
      </c>
      <c r="D6872" s="28" t="s">
        <v>74</v>
      </c>
      <c r="E6872" s="28" t="s">
        <v>45</v>
      </c>
      <c r="F6872" s="11">
        <v>45908</v>
      </c>
      <c r="G6872">
        <v>8</v>
      </c>
      <c r="H6872" s="28" t="s">
        <v>451</v>
      </c>
      <c r="I6872">
        <v>25</v>
      </c>
      <c r="J6872" s="28" t="s">
        <v>39</v>
      </c>
      <c r="K6872" s="28" t="s">
        <v>40</v>
      </c>
      <c r="L6872" s="28" t="s">
        <v>294</v>
      </c>
      <c r="M6872" s="28" t="s">
        <v>37</v>
      </c>
      <c r="N6872" s="28" t="s">
        <v>38</v>
      </c>
      <c r="O6872" s="28" t="s">
        <v>275</v>
      </c>
      <c r="P6872" s="28" t="s">
        <v>286</v>
      </c>
      <c r="Q6872" s="28" t="s">
        <v>40</v>
      </c>
      <c r="R6872" s="28" t="s">
        <v>389</v>
      </c>
      <c r="S6872" s="28" t="s">
        <v>288</v>
      </c>
      <c r="T6872">
        <v>1</v>
      </c>
      <c r="U6872" s="28" t="s">
        <v>328</v>
      </c>
      <c r="V6872">
        <v>101</v>
      </c>
      <c r="W6872" s="28" t="s">
        <v>329</v>
      </c>
      <c r="X6872" s="28" t="s">
        <v>289</v>
      </c>
      <c r="Y6872" s="28" t="s">
        <v>258</v>
      </c>
      <c r="Z6872">
        <v>65</v>
      </c>
      <c r="AA6872">
        <v>75</v>
      </c>
      <c r="AB6872" s="28" t="s">
        <v>62</v>
      </c>
      <c r="AC6872" s="28" t="s">
        <v>299</v>
      </c>
      <c r="AD6872" s="28" t="s">
        <v>255</v>
      </c>
      <c r="AE6872" s="28" t="str">
        <f>IF(AF6872="","",VLOOKUP(pub_gid_0_single_true_output_csv[[#This Row],[MAPEL]],kat!$A$2:$B$35,2,FALSE))</f>
        <v>B.Indo</v>
      </c>
      <c r="AF6872" s="28">
        <f t="shared" si="214"/>
        <v>75</v>
      </c>
      <c r="AG6872" s="28" t="str">
        <f>IF(AF6872="","",IF(AF6872&gt;88,"Sangat baik",IF(AF6872&gt;76,"Baik",IF(AF6872&gt;=pub_gid_0_single_true_output_csv[[#This Row],[KKM]],"Cukup","Kurang"))))</f>
        <v>Cukup</v>
      </c>
      <c r="AH6872" s="28">
        <f>IF(pub_gid_0_single_true_output_csv[[#This Row],[Nilai2]]="","",VALUE(RIGHT(pub_gid_0_single_true_output_csv[[#This Row],[MATERI KELAS]],2)))</f>
        <v>6</v>
      </c>
      <c r="AI6872" s="28" t="str">
        <f>IF(OR(J6872&lt;&gt;"Karakter",pub_gid_0_single_true_output_csv[[#This Row],[Nilai2]]=""),"",IF(AF6872&gt;89,"Sangat baik",IF(AF6872&gt;79,"Baik",IF(AF6872&gt;69,"Cukup",IF(AF6872&gt;59,"Kurang","Sangat kurang")))))</f>
        <v/>
      </c>
      <c r="AJ6872" s="28" t="str">
        <f t="shared" si="215"/>
        <v>Wk.37</v>
      </c>
    </row>
    <row r="6873" spans="1:36" x14ac:dyDescent="0.25">
      <c r="A6873">
        <v>6872</v>
      </c>
      <c r="B6873">
        <v>23240404</v>
      </c>
      <c r="C6873" s="28" t="s">
        <v>285</v>
      </c>
      <c r="D6873" s="28" t="s">
        <v>74</v>
      </c>
      <c r="E6873" s="28" t="s">
        <v>45</v>
      </c>
      <c r="F6873" s="11">
        <v>45909</v>
      </c>
      <c r="G6873">
        <v>9</v>
      </c>
      <c r="H6873" s="28" t="s">
        <v>451</v>
      </c>
      <c r="I6873">
        <v>25</v>
      </c>
      <c r="J6873" s="28" t="s">
        <v>42</v>
      </c>
      <c r="K6873" s="28" t="s">
        <v>43</v>
      </c>
      <c r="L6873" s="28" t="s">
        <v>308</v>
      </c>
      <c r="M6873" s="28" t="s">
        <v>37</v>
      </c>
      <c r="N6873" s="28" t="s">
        <v>38</v>
      </c>
      <c r="O6873" s="28" t="s">
        <v>275</v>
      </c>
      <c r="P6873" s="28" t="s">
        <v>286</v>
      </c>
      <c r="Q6873" s="28" t="s">
        <v>40</v>
      </c>
      <c r="R6873" s="28" t="s">
        <v>389</v>
      </c>
      <c r="S6873" s="28" t="s">
        <v>288</v>
      </c>
      <c r="T6873">
        <v>1</v>
      </c>
      <c r="U6873" s="28" t="s">
        <v>328</v>
      </c>
      <c r="V6873">
        <v>101</v>
      </c>
      <c r="W6873" s="28" t="s">
        <v>329</v>
      </c>
      <c r="X6873" s="28" t="s">
        <v>289</v>
      </c>
      <c r="Y6873" s="28" t="s">
        <v>258</v>
      </c>
      <c r="Z6873">
        <v>65</v>
      </c>
      <c r="AA6873">
        <v>80</v>
      </c>
      <c r="AB6873" s="28" t="s">
        <v>62</v>
      </c>
      <c r="AC6873" s="28" t="s">
        <v>299</v>
      </c>
      <c r="AD6873" s="28" t="s">
        <v>255</v>
      </c>
      <c r="AE6873" s="28" t="str">
        <f>IF(AF6873="","",VLOOKUP(pub_gid_0_single_true_output_csv[[#This Row],[MAPEL]],kat!$A$2:$B$35,2,FALSE))</f>
        <v>B.Indo</v>
      </c>
      <c r="AF6873" s="28">
        <f t="shared" si="214"/>
        <v>80</v>
      </c>
      <c r="AG6873" s="28" t="str">
        <f>IF(AF6873="","",IF(AF6873&gt;88,"Sangat baik",IF(AF6873&gt;76,"Baik",IF(AF6873&gt;=pub_gid_0_single_true_output_csv[[#This Row],[KKM]],"Cukup","Kurang"))))</f>
        <v>Baik</v>
      </c>
      <c r="AH6873" s="28">
        <f>IF(pub_gid_0_single_true_output_csv[[#This Row],[Nilai2]]="","",VALUE(RIGHT(pub_gid_0_single_true_output_csv[[#This Row],[MATERI KELAS]],2)))</f>
        <v>6</v>
      </c>
      <c r="AI6873" s="28" t="str">
        <f>IF(OR(J6873&lt;&gt;"Karakter",pub_gid_0_single_true_output_csv[[#This Row],[Nilai2]]=""),"",IF(AF6873&gt;89,"Sangat baik",IF(AF6873&gt;79,"Baik",IF(AF6873&gt;69,"Cukup",IF(AF6873&gt;59,"Kurang","Sangat kurang")))))</f>
        <v/>
      </c>
      <c r="AJ6873" s="28" t="str">
        <f t="shared" si="215"/>
        <v>Wk.37</v>
      </c>
    </row>
    <row r="6874" spans="1:36" x14ac:dyDescent="0.25">
      <c r="A6874">
        <v>6873</v>
      </c>
      <c r="B6874">
        <v>23240404</v>
      </c>
      <c r="C6874" s="28" t="s">
        <v>285</v>
      </c>
      <c r="D6874" s="28" t="s">
        <v>74</v>
      </c>
      <c r="E6874" s="28" t="s">
        <v>45</v>
      </c>
      <c r="F6874" s="11">
        <v>45912</v>
      </c>
      <c r="G6874">
        <v>12</v>
      </c>
      <c r="H6874" s="28" t="s">
        <v>451</v>
      </c>
      <c r="I6874">
        <v>25</v>
      </c>
      <c r="J6874" s="28" t="s">
        <v>105</v>
      </c>
      <c r="K6874" s="28" t="s">
        <v>300</v>
      </c>
      <c r="L6874" s="28" t="s">
        <v>311</v>
      </c>
      <c r="M6874" s="28" t="s">
        <v>37</v>
      </c>
      <c r="N6874" s="28" t="s">
        <v>38</v>
      </c>
      <c r="O6874" s="28" t="s">
        <v>275</v>
      </c>
      <c r="P6874" s="28" t="s">
        <v>286</v>
      </c>
      <c r="Q6874" s="28" t="s">
        <v>40</v>
      </c>
      <c r="R6874" s="28" t="s">
        <v>389</v>
      </c>
      <c r="S6874" s="28" t="s">
        <v>288</v>
      </c>
      <c r="T6874">
        <v>1</v>
      </c>
      <c r="U6874" s="28" t="s">
        <v>328</v>
      </c>
      <c r="V6874">
        <v>101</v>
      </c>
      <c r="W6874" s="28" t="s">
        <v>329</v>
      </c>
      <c r="X6874" s="28" t="s">
        <v>289</v>
      </c>
      <c r="Y6874" s="28" t="s">
        <v>258</v>
      </c>
      <c r="Z6874">
        <v>65</v>
      </c>
      <c r="AA6874">
        <v>80</v>
      </c>
      <c r="AB6874" s="28" t="s">
        <v>62</v>
      </c>
      <c r="AC6874" s="28" t="s">
        <v>299</v>
      </c>
      <c r="AD6874" s="28" t="s">
        <v>255</v>
      </c>
      <c r="AE6874" s="28" t="str">
        <f>IF(AF6874="","",VLOOKUP(pub_gid_0_single_true_output_csv[[#This Row],[MAPEL]],kat!$A$2:$B$35,2,FALSE))</f>
        <v>B.Indo</v>
      </c>
      <c r="AF6874" s="28">
        <f t="shared" si="214"/>
        <v>80</v>
      </c>
      <c r="AG6874" s="28" t="str">
        <f>IF(AF6874="","",IF(AF6874&gt;88,"Sangat baik",IF(AF6874&gt;76,"Baik",IF(AF6874&gt;=pub_gid_0_single_true_output_csv[[#This Row],[KKM]],"Cukup","Kurang"))))</f>
        <v>Baik</v>
      </c>
      <c r="AH6874" s="28">
        <f>IF(pub_gid_0_single_true_output_csv[[#This Row],[Nilai2]]="","",VALUE(RIGHT(pub_gid_0_single_true_output_csv[[#This Row],[MATERI KELAS]],2)))</f>
        <v>6</v>
      </c>
      <c r="AI6874" s="28" t="str">
        <f>IF(OR(J6874&lt;&gt;"Karakter",pub_gid_0_single_true_output_csv[[#This Row],[Nilai2]]=""),"",IF(AF6874&gt;89,"Sangat baik",IF(AF6874&gt;79,"Baik",IF(AF6874&gt;69,"Cukup",IF(AF6874&gt;59,"Kurang","Sangat kurang")))))</f>
        <v/>
      </c>
      <c r="AJ6874" s="28" t="str">
        <f t="shared" si="215"/>
        <v>Wk.37</v>
      </c>
    </row>
    <row r="6875" spans="1:36" x14ac:dyDescent="0.25">
      <c r="A6875">
        <v>6874</v>
      </c>
      <c r="B6875">
        <v>23240404</v>
      </c>
      <c r="C6875" s="28" t="s">
        <v>285</v>
      </c>
      <c r="D6875" s="28" t="s">
        <v>74</v>
      </c>
      <c r="E6875" s="28" t="s">
        <v>45</v>
      </c>
      <c r="F6875" s="11">
        <v>45915</v>
      </c>
      <c r="G6875">
        <v>15</v>
      </c>
      <c r="H6875" s="28" t="s">
        <v>451</v>
      </c>
      <c r="I6875">
        <v>25</v>
      </c>
      <c r="J6875" s="28" t="s">
        <v>124</v>
      </c>
      <c r="K6875" s="28" t="s">
        <v>125</v>
      </c>
      <c r="L6875" s="28" t="s">
        <v>126</v>
      </c>
      <c r="M6875" s="28" t="s">
        <v>37</v>
      </c>
      <c r="N6875" s="28" t="s">
        <v>38</v>
      </c>
      <c r="O6875" s="28" t="s">
        <v>275</v>
      </c>
      <c r="P6875" s="28" t="s">
        <v>286</v>
      </c>
      <c r="Q6875" s="28" t="s">
        <v>40</v>
      </c>
      <c r="R6875" s="28" t="s">
        <v>389</v>
      </c>
      <c r="S6875" s="28" t="s">
        <v>288</v>
      </c>
      <c r="T6875">
        <v>1</v>
      </c>
      <c r="U6875" s="28" t="s">
        <v>328</v>
      </c>
      <c r="V6875">
        <v>101</v>
      </c>
      <c r="W6875" s="28" t="s">
        <v>329</v>
      </c>
      <c r="X6875" s="28" t="s">
        <v>289</v>
      </c>
      <c r="Y6875" s="28" t="s">
        <v>258</v>
      </c>
      <c r="Z6875">
        <v>65</v>
      </c>
      <c r="AA6875">
        <v>80</v>
      </c>
      <c r="AB6875" s="28" t="s">
        <v>62</v>
      </c>
      <c r="AC6875" s="28" t="s">
        <v>299</v>
      </c>
      <c r="AD6875" s="28" t="s">
        <v>255</v>
      </c>
      <c r="AE6875" s="28" t="str">
        <f>IF(AF6875="","",VLOOKUP(pub_gid_0_single_true_output_csv[[#This Row],[MAPEL]],kat!$A$2:$B$35,2,FALSE))</f>
        <v>B.Indo</v>
      </c>
      <c r="AF6875" s="28">
        <f t="shared" si="214"/>
        <v>80</v>
      </c>
      <c r="AG6875" s="28" t="str">
        <f>IF(AF6875="","",IF(AF6875&gt;88,"Sangat baik",IF(AF6875&gt;76,"Baik",IF(AF6875&gt;=pub_gid_0_single_true_output_csv[[#This Row],[KKM]],"Cukup","Kurang"))))</f>
        <v>Baik</v>
      </c>
      <c r="AH6875" s="28">
        <f>IF(pub_gid_0_single_true_output_csv[[#This Row],[Nilai2]]="","",VALUE(RIGHT(pub_gid_0_single_true_output_csv[[#This Row],[MATERI KELAS]],2)))</f>
        <v>6</v>
      </c>
      <c r="AI6875" s="28" t="str">
        <f>IF(OR(J6875&lt;&gt;"Karakter",pub_gid_0_single_true_output_csv[[#This Row],[Nilai2]]=""),"",IF(AF6875&gt;89,"Sangat baik",IF(AF6875&gt;79,"Baik",IF(AF6875&gt;69,"Cukup",IF(AF6875&gt;59,"Kurang","Sangat kurang")))))</f>
        <v>Baik</v>
      </c>
      <c r="AJ6875" s="28" t="str">
        <f t="shared" si="215"/>
        <v>Wk.38</v>
      </c>
    </row>
    <row r="6876" spans="1:36" x14ac:dyDescent="0.25">
      <c r="A6876">
        <v>6875</v>
      </c>
      <c r="B6876">
        <v>23240404</v>
      </c>
      <c r="C6876" s="28" t="s">
        <v>285</v>
      </c>
      <c r="D6876" s="28" t="s">
        <v>74</v>
      </c>
      <c r="E6876" s="28" t="s">
        <v>45</v>
      </c>
      <c r="F6876" s="11">
        <v>45916</v>
      </c>
      <c r="G6876">
        <v>16</v>
      </c>
      <c r="H6876" s="28" t="s">
        <v>451</v>
      </c>
      <c r="I6876">
        <v>25</v>
      </c>
      <c r="J6876" s="28" t="s">
        <v>273</v>
      </c>
      <c r="K6876" s="28" t="s">
        <v>274</v>
      </c>
      <c r="L6876" s="28" t="s">
        <v>294</v>
      </c>
      <c r="M6876" s="28" t="s">
        <v>37</v>
      </c>
      <c r="N6876" s="28" t="s">
        <v>38</v>
      </c>
      <c r="O6876" s="28" t="s">
        <v>275</v>
      </c>
      <c r="P6876" s="28" t="s">
        <v>286</v>
      </c>
      <c r="Q6876" s="28" t="s">
        <v>40</v>
      </c>
      <c r="R6876" s="28" t="s">
        <v>389</v>
      </c>
      <c r="S6876" s="28" t="s">
        <v>288</v>
      </c>
      <c r="T6876">
        <v>1</v>
      </c>
      <c r="U6876" s="28" t="s">
        <v>328</v>
      </c>
      <c r="V6876">
        <v>101</v>
      </c>
      <c r="W6876" s="28" t="s">
        <v>329</v>
      </c>
      <c r="X6876" s="28" t="s">
        <v>289</v>
      </c>
      <c r="Y6876" s="28" t="s">
        <v>258</v>
      </c>
      <c r="Z6876">
        <v>65</v>
      </c>
      <c r="AA6876">
        <v>80</v>
      </c>
      <c r="AB6876" s="28" t="s">
        <v>62</v>
      </c>
      <c r="AC6876" s="28" t="s">
        <v>299</v>
      </c>
      <c r="AD6876" s="28" t="s">
        <v>255</v>
      </c>
      <c r="AE6876" s="28" t="str">
        <f>IF(AF6876="","",VLOOKUP(pub_gid_0_single_true_output_csv[[#This Row],[MAPEL]],kat!$A$2:$B$35,2,FALSE))</f>
        <v>B.Indo</v>
      </c>
      <c r="AF6876" s="28">
        <f t="shared" si="214"/>
        <v>80</v>
      </c>
      <c r="AG6876" s="28" t="str">
        <f>IF(AF6876="","",IF(AF6876&gt;88,"Sangat baik",IF(AF6876&gt;76,"Baik",IF(AF6876&gt;=pub_gid_0_single_true_output_csv[[#This Row],[KKM]],"Cukup","Kurang"))))</f>
        <v>Baik</v>
      </c>
      <c r="AH6876" s="28">
        <f>IF(pub_gid_0_single_true_output_csv[[#This Row],[Nilai2]]="","",VALUE(RIGHT(pub_gid_0_single_true_output_csv[[#This Row],[MATERI KELAS]],2)))</f>
        <v>6</v>
      </c>
      <c r="AI6876" s="28" t="str">
        <f>IF(OR(J6876&lt;&gt;"Karakter",pub_gid_0_single_true_output_csv[[#This Row],[Nilai2]]=""),"",IF(AF6876&gt;89,"Sangat baik",IF(AF6876&gt;79,"Baik",IF(AF6876&gt;69,"Cukup",IF(AF6876&gt;59,"Kurang","Sangat kurang")))))</f>
        <v/>
      </c>
      <c r="AJ6876" s="28" t="str">
        <f t="shared" si="215"/>
        <v>Wk.38</v>
      </c>
    </row>
    <row r="6877" spans="1:36" x14ac:dyDescent="0.25">
      <c r="A6877">
        <v>6876</v>
      </c>
      <c r="B6877">
        <v>23240404</v>
      </c>
      <c r="C6877" s="28" t="s">
        <v>285</v>
      </c>
      <c r="D6877" s="28" t="s">
        <v>74</v>
      </c>
      <c r="E6877" s="28" t="s">
        <v>45</v>
      </c>
      <c r="F6877" s="11">
        <v>45919</v>
      </c>
      <c r="G6877">
        <v>19</v>
      </c>
      <c r="H6877" s="28" t="s">
        <v>451</v>
      </c>
      <c r="I6877">
        <v>25</v>
      </c>
      <c r="J6877" s="28" t="s">
        <v>39</v>
      </c>
      <c r="K6877" s="28" t="s">
        <v>406</v>
      </c>
      <c r="L6877" s="28" t="s">
        <v>311</v>
      </c>
      <c r="M6877" s="28" t="s">
        <v>37</v>
      </c>
      <c r="N6877" s="28" t="s">
        <v>38</v>
      </c>
      <c r="O6877" s="28" t="s">
        <v>275</v>
      </c>
      <c r="P6877" s="28" t="s">
        <v>286</v>
      </c>
      <c r="Q6877" s="28" t="s">
        <v>40</v>
      </c>
      <c r="R6877" s="28" t="s">
        <v>389</v>
      </c>
      <c r="S6877" s="28" t="s">
        <v>288</v>
      </c>
      <c r="T6877">
        <v>1</v>
      </c>
      <c r="U6877" s="28" t="s">
        <v>328</v>
      </c>
      <c r="V6877">
        <v>101</v>
      </c>
      <c r="W6877" s="28" t="s">
        <v>329</v>
      </c>
      <c r="X6877" s="28" t="s">
        <v>289</v>
      </c>
      <c r="Y6877" s="28" t="s">
        <v>258</v>
      </c>
      <c r="Z6877">
        <v>65</v>
      </c>
      <c r="AA6877">
        <v>85</v>
      </c>
      <c r="AB6877" s="28" t="s">
        <v>62</v>
      </c>
      <c r="AC6877" s="28" t="s">
        <v>299</v>
      </c>
      <c r="AD6877" s="28" t="s">
        <v>255</v>
      </c>
      <c r="AE6877" s="28" t="str">
        <f>IF(AF6877="","",VLOOKUP(pub_gid_0_single_true_output_csv[[#This Row],[MAPEL]],kat!$A$2:$B$35,2,FALSE))</f>
        <v>B.Indo</v>
      </c>
      <c r="AF6877" s="28">
        <f t="shared" si="214"/>
        <v>85</v>
      </c>
      <c r="AG6877" s="28" t="str">
        <f>IF(AF6877="","",IF(AF6877&gt;88,"Sangat baik",IF(AF6877&gt;76,"Baik",IF(AF6877&gt;=pub_gid_0_single_true_output_csv[[#This Row],[KKM]],"Cukup","Kurang"))))</f>
        <v>Baik</v>
      </c>
      <c r="AH6877" s="28">
        <f>IF(pub_gid_0_single_true_output_csv[[#This Row],[Nilai2]]="","",VALUE(RIGHT(pub_gid_0_single_true_output_csv[[#This Row],[MATERI KELAS]],2)))</f>
        <v>6</v>
      </c>
      <c r="AI6877" s="28" t="str">
        <f>IF(OR(J6877&lt;&gt;"Karakter",pub_gid_0_single_true_output_csv[[#This Row],[Nilai2]]=""),"",IF(AF6877&gt;89,"Sangat baik",IF(AF6877&gt;79,"Baik",IF(AF6877&gt;69,"Cukup",IF(AF6877&gt;59,"Kurang","Sangat kurang")))))</f>
        <v/>
      </c>
      <c r="AJ6877" s="28" t="str">
        <f t="shared" si="215"/>
        <v>Wk.38</v>
      </c>
    </row>
    <row r="6878" spans="1:36" x14ac:dyDescent="0.25">
      <c r="A6878">
        <v>6877</v>
      </c>
      <c r="B6878">
        <v>23240404</v>
      </c>
      <c r="C6878" s="28" t="s">
        <v>285</v>
      </c>
      <c r="D6878" s="28" t="s">
        <v>74</v>
      </c>
      <c r="E6878" s="28" t="s">
        <v>45</v>
      </c>
      <c r="F6878" s="11">
        <v>45919</v>
      </c>
      <c r="G6878">
        <v>19</v>
      </c>
      <c r="H6878" s="28" t="s">
        <v>451</v>
      </c>
      <c r="I6878">
        <v>25</v>
      </c>
      <c r="J6878" s="28" t="s">
        <v>42</v>
      </c>
      <c r="K6878" s="28" t="s">
        <v>43</v>
      </c>
      <c r="L6878" s="28" t="s">
        <v>308</v>
      </c>
      <c r="M6878" s="28" t="s">
        <v>37</v>
      </c>
      <c r="N6878" s="28" t="s">
        <v>38</v>
      </c>
      <c r="O6878" s="28" t="s">
        <v>275</v>
      </c>
      <c r="P6878" s="28" t="s">
        <v>286</v>
      </c>
      <c r="Q6878" s="28" t="s">
        <v>40</v>
      </c>
      <c r="R6878" s="28" t="s">
        <v>389</v>
      </c>
      <c r="S6878" s="28" t="s">
        <v>288</v>
      </c>
      <c r="T6878">
        <v>1</v>
      </c>
      <c r="U6878" s="28" t="s">
        <v>328</v>
      </c>
      <c r="V6878">
        <v>101</v>
      </c>
      <c r="W6878" s="28" t="s">
        <v>329</v>
      </c>
      <c r="X6878" s="28" t="s">
        <v>289</v>
      </c>
      <c r="Y6878" s="28" t="s">
        <v>258</v>
      </c>
      <c r="Z6878">
        <v>65</v>
      </c>
      <c r="AA6878">
        <v>79</v>
      </c>
      <c r="AB6878" s="28" t="s">
        <v>62</v>
      </c>
      <c r="AC6878" s="28" t="s">
        <v>299</v>
      </c>
      <c r="AD6878" s="28" t="s">
        <v>255</v>
      </c>
      <c r="AE6878" s="28" t="str">
        <f>IF(AF6878="","",VLOOKUP(pub_gid_0_single_true_output_csv[[#This Row],[MAPEL]],kat!$A$2:$B$35,2,FALSE))</f>
        <v>B.Indo</v>
      </c>
      <c r="AF6878" s="28">
        <f t="shared" si="214"/>
        <v>79</v>
      </c>
      <c r="AG6878" s="28" t="str">
        <f>IF(AF6878="","",IF(AF6878&gt;88,"Sangat baik",IF(AF6878&gt;76,"Baik",IF(AF6878&gt;=pub_gid_0_single_true_output_csv[[#This Row],[KKM]],"Cukup","Kurang"))))</f>
        <v>Baik</v>
      </c>
      <c r="AH6878" s="28">
        <f>IF(pub_gid_0_single_true_output_csv[[#This Row],[Nilai2]]="","",VALUE(RIGHT(pub_gid_0_single_true_output_csv[[#This Row],[MATERI KELAS]],2)))</f>
        <v>6</v>
      </c>
      <c r="AI6878" s="28" t="str">
        <f>IF(OR(J6878&lt;&gt;"Karakter",pub_gid_0_single_true_output_csv[[#This Row],[Nilai2]]=""),"",IF(AF6878&gt;89,"Sangat baik",IF(AF6878&gt;79,"Baik",IF(AF6878&gt;69,"Cukup",IF(AF6878&gt;59,"Kurang","Sangat kurang")))))</f>
        <v/>
      </c>
      <c r="AJ6878" s="28" t="str">
        <f t="shared" si="215"/>
        <v>Wk.38</v>
      </c>
    </row>
    <row r="6879" spans="1:36" x14ac:dyDescent="0.25">
      <c r="A6879">
        <v>6878</v>
      </c>
      <c r="B6879">
        <v>23240404</v>
      </c>
      <c r="C6879" s="28" t="s">
        <v>285</v>
      </c>
      <c r="D6879" s="28" t="s">
        <v>74</v>
      </c>
      <c r="E6879" s="28" t="s">
        <v>45</v>
      </c>
      <c r="F6879" s="11">
        <v>45919</v>
      </c>
      <c r="G6879">
        <v>19</v>
      </c>
      <c r="H6879" s="28" t="s">
        <v>451</v>
      </c>
      <c r="I6879">
        <v>25</v>
      </c>
      <c r="J6879" s="28" t="s">
        <v>105</v>
      </c>
      <c r="K6879" s="28" t="s">
        <v>300</v>
      </c>
      <c r="L6879" s="28" t="s">
        <v>308</v>
      </c>
      <c r="M6879" s="28" t="s">
        <v>37</v>
      </c>
      <c r="N6879" s="28" t="s">
        <v>38</v>
      </c>
      <c r="O6879" s="28" t="s">
        <v>275</v>
      </c>
      <c r="P6879" s="28" t="s">
        <v>286</v>
      </c>
      <c r="Q6879" s="28" t="s">
        <v>40</v>
      </c>
      <c r="R6879" s="28" t="s">
        <v>389</v>
      </c>
      <c r="S6879" s="28" t="s">
        <v>288</v>
      </c>
      <c r="T6879">
        <v>1</v>
      </c>
      <c r="U6879" s="28" t="s">
        <v>328</v>
      </c>
      <c r="V6879">
        <v>101</v>
      </c>
      <c r="W6879" s="28" t="s">
        <v>329</v>
      </c>
      <c r="X6879" s="28" t="s">
        <v>289</v>
      </c>
      <c r="Y6879" s="28" t="s">
        <v>258</v>
      </c>
      <c r="Z6879">
        <v>65</v>
      </c>
      <c r="AA6879">
        <v>71</v>
      </c>
      <c r="AB6879" s="28" t="s">
        <v>62</v>
      </c>
      <c r="AC6879" s="28" t="s">
        <v>299</v>
      </c>
      <c r="AD6879" s="28" t="s">
        <v>255</v>
      </c>
      <c r="AE6879" s="28" t="str">
        <f>IF(AF6879="","",VLOOKUP(pub_gid_0_single_true_output_csv[[#This Row],[MAPEL]],kat!$A$2:$B$35,2,FALSE))</f>
        <v>B.Indo</v>
      </c>
      <c r="AF6879" s="28">
        <f t="shared" si="214"/>
        <v>71</v>
      </c>
      <c r="AG6879" s="28" t="str">
        <f>IF(AF6879="","",IF(AF6879&gt;88,"Sangat baik",IF(AF6879&gt;76,"Baik",IF(AF6879&gt;=pub_gid_0_single_true_output_csv[[#This Row],[KKM]],"Cukup","Kurang"))))</f>
        <v>Cukup</v>
      </c>
      <c r="AH6879" s="28">
        <f>IF(pub_gid_0_single_true_output_csv[[#This Row],[Nilai2]]="","",VALUE(RIGHT(pub_gid_0_single_true_output_csv[[#This Row],[MATERI KELAS]],2)))</f>
        <v>6</v>
      </c>
      <c r="AI6879" s="28" t="str">
        <f>IF(OR(J6879&lt;&gt;"Karakter",pub_gid_0_single_true_output_csv[[#This Row],[Nilai2]]=""),"",IF(AF6879&gt;89,"Sangat baik",IF(AF6879&gt;79,"Baik",IF(AF6879&gt;69,"Cukup",IF(AF6879&gt;59,"Kurang","Sangat kurang")))))</f>
        <v/>
      </c>
      <c r="AJ6879" s="28" t="str">
        <f t="shared" si="215"/>
        <v>Wk.38</v>
      </c>
    </row>
    <row r="6880" spans="1:36" x14ac:dyDescent="0.25">
      <c r="A6880">
        <v>6879</v>
      </c>
      <c r="B6880">
        <v>23240404</v>
      </c>
      <c r="C6880" s="28" t="s">
        <v>285</v>
      </c>
      <c r="D6880" s="28" t="s">
        <v>74</v>
      </c>
      <c r="E6880" s="28" t="s">
        <v>45</v>
      </c>
      <c r="F6880" s="11">
        <v>45919</v>
      </c>
      <c r="G6880">
        <v>19</v>
      </c>
      <c r="H6880" s="28" t="s">
        <v>451</v>
      </c>
      <c r="I6880">
        <v>25</v>
      </c>
      <c r="J6880" s="28" t="s">
        <v>124</v>
      </c>
      <c r="K6880" s="28" t="s">
        <v>125</v>
      </c>
      <c r="L6880" s="28" t="s">
        <v>126</v>
      </c>
      <c r="M6880" s="28" t="s">
        <v>37</v>
      </c>
      <c r="N6880" s="28" t="s">
        <v>38</v>
      </c>
      <c r="O6880" s="28" t="s">
        <v>275</v>
      </c>
      <c r="P6880" s="28" t="s">
        <v>286</v>
      </c>
      <c r="Q6880" s="28" t="s">
        <v>40</v>
      </c>
      <c r="R6880" s="28" t="s">
        <v>389</v>
      </c>
      <c r="S6880" s="28" t="s">
        <v>288</v>
      </c>
      <c r="T6880">
        <v>1</v>
      </c>
      <c r="U6880" s="28" t="s">
        <v>328</v>
      </c>
      <c r="V6880">
        <v>101</v>
      </c>
      <c r="W6880" s="28" t="s">
        <v>329</v>
      </c>
      <c r="X6880" s="28" t="s">
        <v>289</v>
      </c>
      <c r="Y6880" s="28" t="s">
        <v>258</v>
      </c>
      <c r="Z6880">
        <v>65</v>
      </c>
      <c r="AA6880">
        <v>80</v>
      </c>
      <c r="AB6880" s="28" t="s">
        <v>62</v>
      </c>
      <c r="AC6880" s="28" t="s">
        <v>299</v>
      </c>
      <c r="AD6880" s="28" t="s">
        <v>255</v>
      </c>
      <c r="AE6880" s="28" t="str">
        <f>IF(AF6880="","",VLOOKUP(pub_gid_0_single_true_output_csv[[#This Row],[MAPEL]],kat!$A$2:$B$35,2,FALSE))</f>
        <v>B.Indo</v>
      </c>
      <c r="AF6880" s="28">
        <f t="shared" si="214"/>
        <v>80</v>
      </c>
      <c r="AG6880" s="28" t="str">
        <f>IF(AF6880="","",IF(AF6880&gt;88,"Sangat baik",IF(AF6880&gt;76,"Baik",IF(AF6880&gt;=pub_gid_0_single_true_output_csv[[#This Row],[KKM]],"Cukup","Kurang"))))</f>
        <v>Baik</v>
      </c>
      <c r="AH6880" s="28">
        <f>IF(pub_gid_0_single_true_output_csv[[#This Row],[Nilai2]]="","",VALUE(RIGHT(pub_gid_0_single_true_output_csv[[#This Row],[MATERI KELAS]],2)))</f>
        <v>6</v>
      </c>
      <c r="AI6880" s="28" t="str">
        <f>IF(OR(J6880&lt;&gt;"Karakter",pub_gid_0_single_true_output_csv[[#This Row],[Nilai2]]=""),"",IF(AF6880&gt;89,"Sangat baik",IF(AF6880&gt;79,"Baik",IF(AF6880&gt;69,"Cukup",IF(AF6880&gt;59,"Kurang","Sangat kurang")))))</f>
        <v>Baik</v>
      </c>
      <c r="AJ6880" s="28" t="str">
        <f t="shared" si="215"/>
        <v>Wk.38</v>
      </c>
    </row>
    <row r="6881" spans="1:36" x14ac:dyDescent="0.25">
      <c r="A6881">
        <v>6880</v>
      </c>
      <c r="B6881">
        <v>23240404</v>
      </c>
      <c r="C6881" s="28" t="s">
        <v>285</v>
      </c>
      <c r="D6881" s="28" t="s">
        <v>74</v>
      </c>
      <c r="E6881" s="28" t="s">
        <v>45</v>
      </c>
      <c r="F6881" s="11">
        <v>45922</v>
      </c>
      <c r="G6881">
        <v>22</v>
      </c>
      <c r="H6881" s="28" t="s">
        <v>451</v>
      </c>
      <c r="I6881">
        <v>25</v>
      </c>
      <c r="J6881" s="28" t="s">
        <v>42</v>
      </c>
      <c r="K6881" s="28" t="s">
        <v>301</v>
      </c>
      <c r="L6881" s="28" t="s">
        <v>457</v>
      </c>
      <c r="M6881" s="28" t="s">
        <v>37</v>
      </c>
      <c r="N6881" s="28" t="s">
        <v>38</v>
      </c>
      <c r="O6881" s="28" t="s">
        <v>275</v>
      </c>
      <c r="P6881" s="28" t="s">
        <v>286</v>
      </c>
      <c r="Q6881" s="28" t="s">
        <v>40</v>
      </c>
      <c r="R6881" s="28" t="s">
        <v>389</v>
      </c>
      <c r="S6881" s="28" t="s">
        <v>288</v>
      </c>
      <c r="T6881">
        <v>1</v>
      </c>
      <c r="U6881" s="28" t="s">
        <v>328</v>
      </c>
      <c r="V6881">
        <v>101</v>
      </c>
      <c r="W6881" s="28" t="s">
        <v>329</v>
      </c>
      <c r="X6881" s="28" t="s">
        <v>289</v>
      </c>
      <c r="Y6881" s="28" t="s">
        <v>258</v>
      </c>
      <c r="Z6881">
        <v>65</v>
      </c>
      <c r="AA6881">
        <v>58</v>
      </c>
      <c r="AB6881" s="28" t="s">
        <v>254</v>
      </c>
      <c r="AC6881" s="28" t="s">
        <v>299</v>
      </c>
      <c r="AD6881" s="28" t="s">
        <v>255</v>
      </c>
      <c r="AE6881" s="28" t="str">
        <f>IF(AF6881="","",VLOOKUP(pub_gid_0_single_true_output_csv[[#This Row],[MAPEL]],kat!$A$2:$B$35,2,FALSE))</f>
        <v>B.Indo</v>
      </c>
      <c r="AF6881" s="28">
        <f t="shared" si="214"/>
        <v>58</v>
      </c>
      <c r="AG6881" s="28" t="str">
        <f>IF(AF6881="","",IF(AF6881&gt;88,"Sangat baik",IF(AF6881&gt;76,"Baik",IF(AF6881&gt;=pub_gid_0_single_true_output_csv[[#This Row],[KKM]],"Cukup","Kurang"))))</f>
        <v>Kurang</v>
      </c>
      <c r="AH6881" s="28">
        <f>IF(pub_gid_0_single_true_output_csv[[#This Row],[Nilai2]]="","",VALUE(RIGHT(pub_gid_0_single_true_output_csv[[#This Row],[MATERI KELAS]],2)))</f>
        <v>6</v>
      </c>
      <c r="AI6881" s="28" t="str">
        <f>IF(OR(J6881&lt;&gt;"Karakter",pub_gid_0_single_true_output_csv[[#This Row],[Nilai2]]=""),"",IF(AF6881&gt;89,"Sangat baik",IF(AF6881&gt;79,"Baik",IF(AF6881&gt;69,"Cukup",IF(AF6881&gt;59,"Kurang","Sangat kurang")))))</f>
        <v/>
      </c>
      <c r="AJ6881" s="28" t="str">
        <f t="shared" si="215"/>
        <v>Wk.39</v>
      </c>
    </row>
    <row r="6882" spans="1:36" x14ac:dyDescent="0.25">
      <c r="A6882">
        <v>6881</v>
      </c>
      <c r="B6882">
        <v>23240404</v>
      </c>
      <c r="C6882" s="28" t="s">
        <v>285</v>
      </c>
      <c r="D6882" s="28" t="s">
        <v>74</v>
      </c>
      <c r="E6882" s="28" t="s">
        <v>45</v>
      </c>
      <c r="F6882" s="11">
        <v>45922</v>
      </c>
      <c r="G6882">
        <v>22</v>
      </c>
      <c r="H6882" s="28" t="s">
        <v>451</v>
      </c>
      <c r="I6882">
        <v>25</v>
      </c>
      <c r="J6882" s="28" t="s">
        <v>42</v>
      </c>
      <c r="K6882" s="28" t="s">
        <v>301</v>
      </c>
      <c r="L6882" s="28" t="s">
        <v>457</v>
      </c>
      <c r="M6882" s="28" t="s">
        <v>432</v>
      </c>
      <c r="N6882" s="28" t="s">
        <v>38</v>
      </c>
      <c r="O6882" s="28" t="s">
        <v>275</v>
      </c>
      <c r="P6882" s="28" t="s">
        <v>286</v>
      </c>
      <c r="Q6882" s="28" t="s">
        <v>40</v>
      </c>
      <c r="R6882" s="28" t="s">
        <v>389</v>
      </c>
      <c r="S6882" s="28" t="s">
        <v>288</v>
      </c>
      <c r="T6882">
        <v>1</v>
      </c>
      <c r="U6882" s="28" t="s">
        <v>328</v>
      </c>
      <c r="V6882">
        <v>101</v>
      </c>
      <c r="W6882" s="28" t="s">
        <v>329</v>
      </c>
      <c r="X6882" s="28" t="s">
        <v>289</v>
      </c>
      <c r="Y6882" s="28" t="s">
        <v>258</v>
      </c>
      <c r="Z6882">
        <v>65</v>
      </c>
      <c r="AA6882">
        <v>65</v>
      </c>
      <c r="AB6882" s="28" t="s">
        <v>62</v>
      </c>
      <c r="AC6882" s="28" t="s">
        <v>299</v>
      </c>
      <c r="AD6882" s="28" t="s">
        <v>255</v>
      </c>
      <c r="AE6882" s="28" t="str">
        <f>IF(AF6882="","",VLOOKUP(pub_gid_0_single_true_output_csv[[#This Row],[MAPEL]],kat!$A$2:$B$35,2,FALSE))</f>
        <v>B.Indo</v>
      </c>
      <c r="AF6882" s="28">
        <f t="shared" si="214"/>
        <v>65</v>
      </c>
      <c r="AG6882" s="28" t="str">
        <f>IF(AF6882="","",IF(AF6882&gt;88,"Sangat baik",IF(AF6882&gt;76,"Baik",IF(AF6882&gt;=pub_gid_0_single_true_output_csv[[#This Row],[KKM]],"Cukup","Kurang"))))</f>
        <v>Cukup</v>
      </c>
      <c r="AH6882" s="28">
        <f>IF(pub_gid_0_single_true_output_csv[[#This Row],[Nilai2]]="","",VALUE(RIGHT(pub_gid_0_single_true_output_csv[[#This Row],[MATERI KELAS]],2)))</f>
        <v>6</v>
      </c>
      <c r="AI6882" s="28" t="str">
        <f>IF(OR(J6882&lt;&gt;"Karakter",pub_gid_0_single_true_output_csv[[#This Row],[Nilai2]]=""),"",IF(AF6882&gt;89,"Sangat baik",IF(AF6882&gt;79,"Baik",IF(AF6882&gt;69,"Cukup",IF(AF6882&gt;59,"Kurang","Sangat kurang")))))</f>
        <v/>
      </c>
      <c r="AJ6882" s="28" t="str">
        <f t="shared" si="215"/>
        <v>Wk.39</v>
      </c>
    </row>
    <row r="6883" spans="1:36" x14ac:dyDescent="0.25">
      <c r="A6883">
        <v>6882</v>
      </c>
      <c r="B6883">
        <v>23240404</v>
      </c>
      <c r="C6883" s="28" t="s">
        <v>285</v>
      </c>
      <c r="D6883" s="28" t="s">
        <v>74</v>
      </c>
      <c r="E6883" s="28" t="s">
        <v>45</v>
      </c>
      <c r="F6883" s="11">
        <v>45922</v>
      </c>
      <c r="G6883">
        <v>22</v>
      </c>
      <c r="H6883" s="28" t="s">
        <v>451</v>
      </c>
      <c r="I6883">
        <v>25</v>
      </c>
      <c r="J6883" s="28" t="s">
        <v>105</v>
      </c>
      <c r="K6883" s="28" t="s">
        <v>300</v>
      </c>
      <c r="L6883" s="28" t="s">
        <v>457</v>
      </c>
      <c r="M6883" s="28" t="s">
        <v>37</v>
      </c>
      <c r="N6883" s="28" t="s">
        <v>38</v>
      </c>
      <c r="O6883" s="28" t="s">
        <v>275</v>
      </c>
      <c r="P6883" s="28" t="s">
        <v>286</v>
      </c>
      <c r="Q6883" s="28" t="s">
        <v>40</v>
      </c>
      <c r="R6883" s="28" t="s">
        <v>389</v>
      </c>
      <c r="S6883" s="28" t="s">
        <v>288</v>
      </c>
      <c r="T6883">
        <v>1</v>
      </c>
      <c r="U6883" s="28" t="s">
        <v>328</v>
      </c>
      <c r="V6883">
        <v>101</v>
      </c>
      <c r="W6883" s="28" t="s">
        <v>329</v>
      </c>
      <c r="X6883" s="28" t="s">
        <v>289</v>
      </c>
      <c r="Y6883" s="28" t="s">
        <v>258</v>
      </c>
      <c r="Z6883">
        <v>65</v>
      </c>
      <c r="AA6883">
        <v>70</v>
      </c>
      <c r="AB6883" s="28" t="s">
        <v>62</v>
      </c>
      <c r="AC6883" s="28" t="s">
        <v>299</v>
      </c>
      <c r="AD6883" s="28" t="s">
        <v>255</v>
      </c>
      <c r="AE6883" s="28" t="str">
        <f>IF(AF6883="","",VLOOKUP(pub_gid_0_single_true_output_csv[[#This Row],[MAPEL]],kat!$A$2:$B$35,2,FALSE))</f>
        <v>B.Indo</v>
      </c>
      <c r="AF6883" s="28">
        <f t="shared" si="214"/>
        <v>70</v>
      </c>
      <c r="AG6883" s="28" t="str">
        <f>IF(AF6883="","",IF(AF6883&gt;88,"Sangat baik",IF(AF6883&gt;76,"Baik",IF(AF6883&gt;=pub_gid_0_single_true_output_csv[[#This Row],[KKM]],"Cukup","Kurang"))))</f>
        <v>Cukup</v>
      </c>
      <c r="AH6883" s="28">
        <f>IF(pub_gid_0_single_true_output_csv[[#This Row],[Nilai2]]="","",VALUE(RIGHT(pub_gid_0_single_true_output_csv[[#This Row],[MATERI KELAS]],2)))</f>
        <v>6</v>
      </c>
      <c r="AI6883" s="28" t="str">
        <f>IF(OR(J6883&lt;&gt;"Karakter",pub_gid_0_single_true_output_csv[[#This Row],[Nilai2]]=""),"",IF(AF6883&gt;89,"Sangat baik",IF(AF6883&gt;79,"Baik",IF(AF6883&gt;69,"Cukup",IF(AF6883&gt;59,"Kurang","Sangat kurang")))))</f>
        <v/>
      </c>
      <c r="AJ6883" s="28" t="str">
        <f t="shared" si="215"/>
        <v>Wk.39</v>
      </c>
    </row>
    <row r="6884" spans="1:36" x14ac:dyDescent="0.25">
      <c r="A6884">
        <v>6883</v>
      </c>
      <c r="B6884">
        <v>23240404</v>
      </c>
      <c r="C6884" s="28" t="s">
        <v>285</v>
      </c>
      <c r="D6884" s="28" t="s">
        <v>74</v>
      </c>
      <c r="E6884" s="28" t="s">
        <v>45</v>
      </c>
      <c r="F6884" s="11">
        <v>45922</v>
      </c>
      <c r="G6884">
        <v>22</v>
      </c>
      <c r="H6884" s="28" t="s">
        <v>451</v>
      </c>
      <c r="I6884">
        <v>25</v>
      </c>
      <c r="J6884" s="28" t="s">
        <v>39</v>
      </c>
      <c r="K6884" s="28" t="s">
        <v>40</v>
      </c>
      <c r="L6884" s="28" t="s">
        <v>457</v>
      </c>
      <c r="M6884" s="28" t="s">
        <v>37</v>
      </c>
      <c r="N6884" s="28" t="s">
        <v>38</v>
      </c>
      <c r="O6884" s="28" t="s">
        <v>275</v>
      </c>
      <c r="P6884" s="28" t="s">
        <v>286</v>
      </c>
      <c r="Q6884" s="28" t="s">
        <v>40</v>
      </c>
      <c r="R6884" s="28" t="s">
        <v>389</v>
      </c>
      <c r="S6884" s="28" t="s">
        <v>288</v>
      </c>
      <c r="T6884">
        <v>1</v>
      </c>
      <c r="U6884" s="28" t="s">
        <v>328</v>
      </c>
      <c r="V6884">
        <v>101</v>
      </c>
      <c r="W6884" s="28" t="s">
        <v>329</v>
      </c>
      <c r="X6884" s="28" t="s">
        <v>289</v>
      </c>
      <c r="Y6884" s="28" t="s">
        <v>258</v>
      </c>
      <c r="Z6884">
        <v>65</v>
      </c>
      <c r="AA6884">
        <v>75</v>
      </c>
      <c r="AB6884" s="28" t="s">
        <v>62</v>
      </c>
      <c r="AC6884" s="28" t="s">
        <v>299</v>
      </c>
      <c r="AD6884" s="28" t="s">
        <v>255</v>
      </c>
      <c r="AE6884" s="28" t="str">
        <f>IF(AF6884="","",VLOOKUP(pub_gid_0_single_true_output_csv[[#This Row],[MAPEL]],kat!$A$2:$B$35,2,FALSE))</f>
        <v>B.Indo</v>
      </c>
      <c r="AF6884" s="28">
        <f t="shared" si="214"/>
        <v>75</v>
      </c>
      <c r="AG6884" s="28" t="str">
        <f>IF(AF6884="","",IF(AF6884&gt;88,"Sangat baik",IF(AF6884&gt;76,"Baik",IF(AF6884&gt;=pub_gid_0_single_true_output_csv[[#This Row],[KKM]],"Cukup","Kurang"))))</f>
        <v>Cukup</v>
      </c>
      <c r="AH6884" s="28">
        <f>IF(pub_gid_0_single_true_output_csv[[#This Row],[Nilai2]]="","",VALUE(RIGHT(pub_gid_0_single_true_output_csv[[#This Row],[MATERI KELAS]],2)))</f>
        <v>6</v>
      </c>
      <c r="AI6884" s="28" t="str">
        <f>IF(OR(J6884&lt;&gt;"Karakter",pub_gid_0_single_true_output_csv[[#This Row],[Nilai2]]=""),"",IF(AF6884&gt;89,"Sangat baik",IF(AF6884&gt;79,"Baik",IF(AF6884&gt;69,"Cukup",IF(AF6884&gt;59,"Kurang","Sangat kurang")))))</f>
        <v/>
      </c>
      <c r="AJ6884" s="28" t="str">
        <f t="shared" si="215"/>
        <v>Wk.39</v>
      </c>
    </row>
    <row r="6885" spans="1:36" x14ac:dyDescent="0.25">
      <c r="A6885">
        <v>6884</v>
      </c>
      <c r="B6885">
        <v>23240404</v>
      </c>
      <c r="C6885" s="28" t="s">
        <v>285</v>
      </c>
      <c r="D6885" s="28" t="s">
        <v>74</v>
      </c>
      <c r="E6885" s="28" t="s">
        <v>45</v>
      </c>
      <c r="F6885" s="11">
        <v>45922</v>
      </c>
      <c r="G6885">
        <v>22</v>
      </c>
      <c r="H6885" s="28" t="s">
        <v>451</v>
      </c>
      <c r="I6885">
        <v>25</v>
      </c>
      <c r="J6885" s="28" t="s">
        <v>124</v>
      </c>
      <c r="K6885" s="28" t="s">
        <v>125</v>
      </c>
      <c r="L6885" s="28" t="s">
        <v>127</v>
      </c>
      <c r="M6885" s="28" t="s">
        <v>37</v>
      </c>
      <c r="N6885" s="28" t="s">
        <v>38</v>
      </c>
      <c r="O6885" s="28" t="s">
        <v>275</v>
      </c>
      <c r="P6885" s="28" t="s">
        <v>286</v>
      </c>
      <c r="Q6885" s="28" t="s">
        <v>40</v>
      </c>
      <c r="R6885" s="28" t="s">
        <v>389</v>
      </c>
      <c r="S6885" s="28" t="s">
        <v>288</v>
      </c>
      <c r="T6885">
        <v>1</v>
      </c>
      <c r="U6885" s="28" t="s">
        <v>328</v>
      </c>
      <c r="V6885">
        <v>101</v>
      </c>
      <c r="W6885" s="28" t="s">
        <v>329</v>
      </c>
      <c r="X6885" s="28" t="s">
        <v>289</v>
      </c>
      <c r="Y6885" s="28" t="s">
        <v>258</v>
      </c>
      <c r="Z6885">
        <v>65</v>
      </c>
      <c r="AA6885">
        <v>76</v>
      </c>
      <c r="AB6885" s="28" t="s">
        <v>62</v>
      </c>
      <c r="AC6885" s="28" t="s">
        <v>299</v>
      </c>
      <c r="AD6885" s="28" t="s">
        <v>255</v>
      </c>
      <c r="AE6885" s="28" t="str">
        <f>IF(AF6885="","",VLOOKUP(pub_gid_0_single_true_output_csv[[#This Row],[MAPEL]],kat!$A$2:$B$35,2,FALSE))</f>
        <v>B.Indo</v>
      </c>
      <c r="AF6885" s="28">
        <f t="shared" si="214"/>
        <v>76</v>
      </c>
      <c r="AG6885" s="28" t="str">
        <f>IF(AF6885="","",IF(AF6885&gt;88,"Sangat baik",IF(AF6885&gt;76,"Baik",IF(AF6885&gt;=pub_gid_0_single_true_output_csv[[#This Row],[KKM]],"Cukup","Kurang"))))</f>
        <v>Cukup</v>
      </c>
      <c r="AH6885" s="28">
        <f>IF(pub_gid_0_single_true_output_csv[[#This Row],[Nilai2]]="","",VALUE(RIGHT(pub_gid_0_single_true_output_csv[[#This Row],[MATERI KELAS]],2)))</f>
        <v>6</v>
      </c>
      <c r="AI6885" s="28" t="str">
        <f>IF(OR(J6885&lt;&gt;"Karakter",pub_gid_0_single_true_output_csv[[#This Row],[Nilai2]]=""),"",IF(AF6885&gt;89,"Sangat baik",IF(AF6885&gt;79,"Baik",IF(AF6885&gt;69,"Cukup",IF(AF6885&gt;59,"Kurang","Sangat kurang")))))</f>
        <v>Cukup</v>
      </c>
      <c r="AJ6885" s="28" t="str">
        <f t="shared" si="215"/>
        <v>Wk.39</v>
      </c>
    </row>
    <row r="6886" spans="1:36" x14ac:dyDescent="0.25">
      <c r="A6886">
        <v>6885</v>
      </c>
      <c r="B6886">
        <v>23240404</v>
      </c>
      <c r="C6886" s="28" t="s">
        <v>285</v>
      </c>
      <c r="D6886" s="28" t="s">
        <v>74</v>
      </c>
      <c r="E6886" s="28" t="s">
        <v>45</v>
      </c>
      <c r="F6886" s="11">
        <v>45922</v>
      </c>
      <c r="G6886">
        <v>22</v>
      </c>
      <c r="H6886" s="28" t="s">
        <v>451</v>
      </c>
      <c r="I6886">
        <v>25</v>
      </c>
      <c r="J6886" s="28" t="s">
        <v>273</v>
      </c>
      <c r="K6886" s="28" t="s">
        <v>274</v>
      </c>
      <c r="L6886" s="28" t="s">
        <v>311</v>
      </c>
      <c r="M6886" s="28" t="s">
        <v>37</v>
      </c>
      <c r="N6886" s="28" t="s">
        <v>38</v>
      </c>
      <c r="O6886" s="28" t="s">
        <v>275</v>
      </c>
      <c r="P6886" s="28" t="s">
        <v>286</v>
      </c>
      <c r="Q6886" s="28" t="s">
        <v>40</v>
      </c>
      <c r="R6886" s="28" t="s">
        <v>389</v>
      </c>
      <c r="S6886" s="28" t="s">
        <v>288</v>
      </c>
      <c r="T6886">
        <v>1</v>
      </c>
      <c r="U6886" s="28" t="s">
        <v>328</v>
      </c>
      <c r="V6886">
        <v>101</v>
      </c>
      <c r="W6886" s="28" t="s">
        <v>329</v>
      </c>
      <c r="X6886" s="28" t="s">
        <v>289</v>
      </c>
      <c r="Y6886" s="28" t="s">
        <v>258</v>
      </c>
      <c r="Z6886">
        <v>65</v>
      </c>
      <c r="AA6886">
        <v>75</v>
      </c>
      <c r="AB6886" s="28" t="s">
        <v>62</v>
      </c>
      <c r="AC6886" s="28" t="s">
        <v>299</v>
      </c>
      <c r="AD6886" s="28" t="s">
        <v>255</v>
      </c>
      <c r="AE6886" s="28" t="str">
        <f>IF(AF6886="","",VLOOKUP(pub_gid_0_single_true_output_csv[[#This Row],[MAPEL]],kat!$A$2:$B$35,2,FALSE))</f>
        <v>B.Indo</v>
      </c>
      <c r="AF6886" s="28">
        <f t="shared" si="214"/>
        <v>75</v>
      </c>
      <c r="AG6886" s="28" t="str">
        <f>IF(AF6886="","",IF(AF6886&gt;88,"Sangat baik",IF(AF6886&gt;76,"Baik",IF(AF6886&gt;=pub_gid_0_single_true_output_csv[[#This Row],[KKM]],"Cukup","Kurang"))))</f>
        <v>Cukup</v>
      </c>
      <c r="AH6886" s="28">
        <f>IF(pub_gid_0_single_true_output_csv[[#This Row],[Nilai2]]="","",VALUE(RIGHT(pub_gid_0_single_true_output_csv[[#This Row],[MATERI KELAS]],2)))</f>
        <v>6</v>
      </c>
      <c r="AI6886" s="28" t="str">
        <f>IF(OR(J6886&lt;&gt;"Karakter",pub_gid_0_single_true_output_csv[[#This Row],[Nilai2]]=""),"",IF(AF6886&gt;89,"Sangat baik",IF(AF6886&gt;79,"Baik",IF(AF6886&gt;69,"Cukup",IF(AF6886&gt;59,"Kurang","Sangat kurang")))))</f>
        <v/>
      </c>
      <c r="AJ6886" s="28" t="str">
        <f t="shared" si="215"/>
        <v>Wk.39</v>
      </c>
    </row>
    <row r="6887" spans="1:36" x14ac:dyDescent="0.25">
      <c r="A6887">
        <v>6886</v>
      </c>
      <c r="B6887">
        <v>23240404</v>
      </c>
      <c r="C6887" s="28" t="s">
        <v>285</v>
      </c>
      <c r="D6887" s="28" t="s">
        <v>74</v>
      </c>
      <c r="E6887" s="28" t="s">
        <v>45</v>
      </c>
      <c r="F6887" s="11">
        <v>45944</v>
      </c>
      <c r="G6887">
        <v>14</v>
      </c>
      <c r="H6887" s="28" t="s">
        <v>545</v>
      </c>
      <c r="I6887">
        <v>25</v>
      </c>
      <c r="J6887" s="28" t="s">
        <v>124</v>
      </c>
      <c r="K6887" s="28" t="s">
        <v>125</v>
      </c>
      <c r="L6887" s="28" t="s">
        <v>127</v>
      </c>
      <c r="M6887" s="28" t="s">
        <v>37</v>
      </c>
      <c r="N6887" s="28" t="s">
        <v>38</v>
      </c>
      <c r="O6887" s="28" t="s">
        <v>275</v>
      </c>
      <c r="P6887" s="28" t="s">
        <v>472</v>
      </c>
      <c r="Q6887" s="28" t="s">
        <v>40</v>
      </c>
      <c r="R6887" s="28" t="s">
        <v>438</v>
      </c>
      <c r="S6887" s="28" t="s">
        <v>552</v>
      </c>
      <c r="T6887">
        <v>2</v>
      </c>
      <c r="U6887" s="28" t="s">
        <v>553</v>
      </c>
      <c r="V6887">
        <v>202</v>
      </c>
      <c r="W6887" s="28" t="s">
        <v>554</v>
      </c>
      <c r="X6887" s="28" t="s">
        <v>289</v>
      </c>
      <c r="Y6887" s="28" t="s">
        <v>258</v>
      </c>
      <c r="Z6887">
        <v>65</v>
      </c>
      <c r="AA6887">
        <v>80</v>
      </c>
      <c r="AB6887" s="28" t="s">
        <v>62</v>
      </c>
      <c r="AC6887" s="28" t="s">
        <v>299</v>
      </c>
      <c r="AD6887" s="28" t="s">
        <v>255</v>
      </c>
      <c r="AE6887" s="28" t="str">
        <f>IF(AF6887="","",VLOOKUP(pub_gid_0_single_true_output_csv[[#This Row],[MAPEL]],kat!$A$2:$B$35,2,FALSE))</f>
        <v>B.Indo</v>
      </c>
      <c r="AF6887" s="28">
        <f t="shared" si="214"/>
        <v>80</v>
      </c>
      <c r="AG6887" s="28" t="str">
        <f>IF(AF6887="","",IF(AF6887&gt;88,"Sangat baik",IF(AF6887&gt;76,"Baik",IF(AF6887&gt;=pub_gid_0_single_true_output_csv[[#This Row],[KKM]],"Cukup","Kurang"))))</f>
        <v>Baik</v>
      </c>
      <c r="AH6887" s="28">
        <f>IF(pub_gid_0_single_true_output_csv[[#This Row],[Nilai2]]="","",VALUE(RIGHT(pub_gid_0_single_true_output_csv[[#This Row],[MATERI KELAS]],2)))</f>
        <v>6</v>
      </c>
      <c r="AI6887" s="28" t="str">
        <f>IF(OR(J6887&lt;&gt;"Karakter",pub_gid_0_single_true_output_csv[[#This Row],[Nilai2]]=""),"",IF(AF6887&gt;89,"Sangat baik",IF(AF6887&gt;79,"Baik",IF(AF6887&gt;69,"Cukup",IF(AF6887&gt;59,"Kurang","Sangat kurang")))))</f>
        <v>Baik</v>
      </c>
      <c r="AJ6887" s="28" t="str">
        <f t="shared" si="215"/>
        <v>Wk.42</v>
      </c>
    </row>
    <row r="6888" spans="1:36" x14ac:dyDescent="0.25">
      <c r="A6888">
        <v>6887</v>
      </c>
      <c r="B6888">
        <v>23240404</v>
      </c>
      <c r="C6888" s="28" t="s">
        <v>285</v>
      </c>
      <c r="D6888" s="28" t="s">
        <v>74</v>
      </c>
      <c r="E6888" s="28" t="s">
        <v>45</v>
      </c>
      <c r="F6888" s="11">
        <v>45944</v>
      </c>
      <c r="G6888">
        <v>14</v>
      </c>
      <c r="H6888" s="28" t="s">
        <v>545</v>
      </c>
      <c r="I6888">
        <v>25</v>
      </c>
      <c r="J6888" s="28" t="s">
        <v>42</v>
      </c>
      <c r="K6888" s="28" t="s">
        <v>43</v>
      </c>
      <c r="L6888" s="28" t="s">
        <v>41</v>
      </c>
      <c r="M6888" s="28" t="s">
        <v>37</v>
      </c>
      <c r="N6888" s="28" t="s">
        <v>38</v>
      </c>
      <c r="O6888" s="28" t="s">
        <v>275</v>
      </c>
      <c r="P6888" s="28" t="s">
        <v>472</v>
      </c>
      <c r="Q6888" s="28" t="s">
        <v>40</v>
      </c>
      <c r="R6888" s="28" t="s">
        <v>438</v>
      </c>
      <c r="S6888" s="28" t="s">
        <v>552</v>
      </c>
      <c r="T6888">
        <v>2</v>
      </c>
      <c r="U6888" s="28" t="s">
        <v>553</v>
      </c>
      <c r="V6888">
        <v>202</v>
      </c>
      <c r="W6888" s="28" t="s">
        <v>554</v>
      </c>
      <c r="X6888" s="28" t="s">
        <v>289</v>
      </c>
      <c r="Y6888" s="28" t="s">
        <v>258</v>
      </c>
      <c r="Z6888">
        <v>65</v>
      </c>
      <c r="AA6888">
        <v>75</v>
      </c>
      <c r="AB6888" s="28" t="s">
        <v>62</v>
      </c>
      <c r="AC6888" s="28" t="s">
        <v>299</v>
      </c>
      <c r="AD6888" s="28" t="s">
        <v>255</v>
      </c>
      <c r="AE6888" s="28" t="str">
        <f>IF(AF6888="","",VLOOKUP(pub_gid_0_single_true_output_csv[[#This Row],[MAPEL]],kat!$A$2:$B$35,2,FALSE))</f>
        <v>B.Indo</v>
      </c>
      <c r="AF6888" s="28">
        <f t="shared" si="214"/>
        <v>75</v>
      </c>
      <c r="AG6888" s="28" t="str">
        <f>IF(AF6888="","",IF(AF6888&gt;88,"Sangat baik",IF(AF6888&gt;76,"Baik",IF(AF6888&gt;=pub_gid_0_single_true_output_csv[[#This Row],[KKM]],"Cukup","Kurang"))))</f>
        <v>Cukup</v>
      </c>
      <c r="AH6888" s="28">
        <f>IF(pub_gid_0_single_true_output_csv[[#This Row],[Nilai2]]="","",VALUE(RIGHT(pub_gid_0_single_true_output_csv[[#This Row],[MATERI KELAS]],2)))</f>
        <v>6</v>
      </c>
      <c r="AI6888" s="28" t="str">
        <f>IF(OR(J6888&lt;&gt;"Karakter",pub_gid_0_single_true_output_csv[[#This Row],[Nilai2]]=""),"",IF(AF6888&gt;89,"Sangat baik",IF(AF6888&gt;79,"Baik",IF(AF6888&gt;69,"Cukup",IF(AF6888&gt;59,"Kurang","Sangat kurang")))))</f>
        <v/>
      </c>
      <c r="AJ6888" s="28" t="str">
        <f t="shared" si="215"/>
        <v>Wk.42</v>
      </c>
    </row>
    <row r="6889" spans="1:36" x14ac:dyDescent="0.25">
      <c r="A6889">
        <v>6888</v>
      </c>
      <c r="B6889">
        <v>23240404</v>
      </c>
      <c r="C6889" s="28" t="s">
        <v>285</v>
      </c>
      <c r="D6889" s="28" t="s">
        <v>74</v>
      </c>
      <c r="E6889" s="28" t="s">
        <v>45</v>
      </c>
      <c r="F6889" s="11">
        <v>45944</v>
      </c>
      <c r="G6889">
        <v>14</v>
      </c>
      <c r="H6889" s="28" t="s">
        <v>545</v>
      </c>
      <c r="I6889">
        <v>25</v>
      </c>
      <c r="J6889" s="28" t="s">
        <v>273</v>
      </c>
      <c r="K6889" s="28" t="s">
        <v>274</v>
      </c>
      <c r="L6889" s="28" t="s">
        <v>308</v>
      </c>
      <c r="M6889" s="28" t="s">
        <v>37</v>
      </c>
      <c r="N6889" s="28" t="s">
        <v>38</v>
      </c>
      <c r="O6889" s="28" t="s">
        <v>275</v>
      </c>
      <c r="P6889" s="28" t="s">
        <v>472</v>
      </c>
      <c r="Q6889" s="28" t="s">
        <v>40</v>
      </c>
      <c r="R6889" s="28" t="s">
        <v>438</v>
      </c>
      <c r="S6889" s="28" t="s">
        <v>552</v>
      </c>
      <c r="T6889">
        <v>2</v>
      </c>
      <c r="U6889" s="28" t="s">
        <v>553</v>
      </c>
      <c r="V6889">
        <v>202</v>
      </c>
      <c r="W6889" s="28" t="s">
        <v>554</v>
      </c>
      <c r="X6889" s="28" t="s">
        <v>289</v>
      </c>
      <c r="Y6889" s="28" t="s">
        <v>258</v>
      </c>
      <c r="Z6889">
        <v>65</v>
      </c>
      <c r="AA6889">
        <v>75</v>
      </c>
      <c r="AB6889" s="28" t="s">
        <v>62</v>
      </c>
      <c r="AC6889" s="28" t="s">
        <v>299</v>
      </c>
      <c r="AD6889" s="28" t="s">
        <v>255</v>
      </c>
      <c r="AE6889" s="28" t="str">
        <f>IF(AF6889="","",VLOOKUP(pub_gid_0_single_true_output_csv[[#This Row],[MAPEL]],kat!$A$2:$B$35,2,FALSE))</f>
        <v>B.Indo</v>
      </c>
      <c r="AF6889" s="28">
        <f t="shared" si="214"/>
        <v>75</v>
      </c>
      <c r="AG6889" s="28" t="str">
        <f>IF(AF6889="","",IF(AF6889&gt;88,"Sangat baik",IF(AF6889&gt;76,"Baik",IF(AF6889&gt;=pub_gid_0_single_true_output_csv[[#This Row],[KKM]],"Cukup","Kurang"))))</f>
        <v>Cukup</v>
      </c>
      <c r="AH6889" s="28">
        <f>IF(pub_gid_0_single_true_output_csv[[#This Row],[Nilai2]]="","",VALUE(RIGHT(pub_gid_0_single_true_output_csv[[#This Row],[MATERI KELAS]],2)))</f>
        <v>6</v>
      </c>
      <c r="AI6889" s="28" t="str">
        <f>IF(OR(J6889&lt;&gt;"Karakter",pub_gid_0_single_true_output_csv[[#This Row],[Nilai2]]=""),"",IF(AF6889&gt;89,"Sangat baik",IF(AF6889&gt;79,"Baik",IF(AF6889&gt;69,"Cukup",IF(AF6889&gt;59,"Kurang","Sangat kurang")))))</f>
        <v/>
      </c>
      <c r="AJ6889" s="28" t="str">
        <f t="shared" si="215"/>
        <v>Wk.42</v>
      </c>
    </row>
    <row r="6890" spans="1:36" x14ac:dyDescent="0.25">
      <c r="A6890">
        <v>6889</v>
      </c>
      <c r="B6890">
        <v>23240404</v>
      </c>
      <c r="C6890" s="28" t="s">
        <v>285</v>
      </c>
      <c r="D6890" s="28" t="s">
        <v>74</v>
      </c>
      <c r="E6890" s="28" t="s">
        <v>45</v>
      </c>
      <c r="F6890" s="11">
        <v>45944</v>
      </c>
      <c r="G6890">
        <v>14</v>
      </c>
      <c r="H6890" s="28" t="s">
        <v>545</v>
      </c>
      <c r="I6890">
        <v>25</v>
      </c>
      <c r="J6890" s="28" t="s">
        <v>105</v>
      </c>
      <c r="K6890" s="28" t="s">
        <v>300</v>
      </c>
      <c r="L6890" s="28" t="s">
        <v>308</v>
      </c>
      <c r="M6890" s="28" t="s">
        <v>37</v>
      </c>
      <c r="N6890" s="28" t="s">
        <v>38</v>
      </c>
      <c r="O6890" s="28" t="s">
        <v>275</v>
      </c>
      <c r="P6890" s="28" t="s">
        <v>472</v>
      </c>
      <c r="Q6890" s="28" t="s">
        <v>40</v>
      </c>
      <c r="R6890" s="28" t="s">
        <v>438</v>
      </c>
      <c r="S6890" s="28" t="s">
        <v>552</v>
      </c>
      <c r="T6890">
        <v>2</v>
      </c>
      <c r="U6890" s="28" t="s">
        <v>553</v>
      </c>
      <c r="V6890">
        <v>202</v>
      </c>
      <c r="W6890" s="28" t="s">
        <v>554</v>
      </c>
      <c r="X6890" s="28" t="s">
        <v>289</v>
      </c>
      <c r="Y6890" s="28" t="s">
        <v>258</v>
      </c>
      <c r="Z6890">
        <v>65</v>
      </c>
      <c r="AA6890">
        <v>80</v>
      </c>
      <c r="AB6890" s="28" t="s">
        <v>62</v>
      </c>
      <c r="AC6890" s="28" t="s">
        <v>299</v>
      </c>
      <c r="AD6890" s="28" t="s">
        <v>255</v>
      </c>
      <c r="AE6890" s="28" t="str">
        <f>IF(AF6890="","",VLOOKUP(pub_gid_0_single_true_output_csv[[#This Row],[MAPEL]],kat!$A$2:$B$35,2,FALSE))</f>
        <v>B.Indo</v>
      </c>
      <c r="AF6890" s="28">
        <f t="shared" si="214"/>
        <v>80</v>
      </c>
      <c r="AG6890" s="28" t="str">
        <f>IF(AF6890="","",IF(AF6890&gt;88,"Sangat baik",IF(AF6890&gt;76,"Baik",IF(AF6890&gt;=pub_gid_0_single_true_output_csv[[#This Row],[KKM]],"Cukup","Kurang"))))</f>
        <v>Baik</v>
      </c>
      <c r="AH6890" s="28">
        <f>IF(pub_gid_0_single_true_output_csv[[#This Row],[Nilai2]]="","",VALUE(RIGHT(pub_gid_0_single_true_output_csv[[#This Row],[MATERI KELAS]],2)))</f>
        <v>6</v>
      </c>
      <c r="AI6890" s="28" t="str">
        <f>IF(OR(J6890&lt;&gt;"Karakter",pub_gid_0_single_true_output_csv[[#This Row],[Nilai2]]=""),"",IF(AF6890&gt;89,"Sangat baik",IF(AF6890&gt;79,"Baik",IF(AF6890&gt;69,"Cukup",IF(AF6890&gt;59,"Kurang","Sangat kurang")))))</f>
        <v/>
      </c>
      <c r="AJ6890" s="28" t="str">
        <f t="shared" si="215"/>
        <v>Wk.42</v>
      </c>
    </row>
    <row r="6891" spans="1:36" x14ac:dyDescent="0.25">
      <c r="A6891">
        <v>6890</v>
      </c>
      <c r="B6891">
        <v>23240404</v>
      </c>
      <c r="C6891" s="28" t="s">
        <v>285</v>
      </c>
      <c r="D6891" s="28" t="s">
        <v>74</v>
      </c>
      <c r="E6891" s="28" t="s">
        <v>45</v>
      </c>
      <c r="F6891" s="11">
        <v>45944</v>
      </c>
      <c r="G6891">
        <v>14</v>
      </c>
      <c r="H6891" s="28" t="s">
        <v>545</v>
      </c>
      <c r="I6891">
        <v>25</v>
      </c>
      <c r="J6891" s="28" t="s">
        <v>39</v>
      </c>
      <c r="K6891" s="28" t="s">
        <v>40</v>
      </c>
      <c r="L6891" s="28" t="s">
        <v>41</v>
      </c>
      <c r="M6891" s="28" t="s">
        <v>37</v>
      </c>
      <c r="N6891" s="28" t="s">
        <v>38</v>
      </c>
      <c r="O6891" s="28" t="s">
        <v>275</v>
      </c>
      <c r="P6891" s="28" t="s">
        <v>472</v>
      </c>
      <c r="Q6891" s="28" t="s">
        <v>40</v>
      </c>
      <c r="R6891" s="28" t="s">
        <v>438</v>
      </c>
      <c r="S6891" s="28" t="s">
        <v>552</v>
      </c>
      <c r="T6891">
        <v>2</v>
      </c>
      <c r="U6891" s="28" t="s">
        <v>553</v>
      </c>
      <c r="V6891">
        <v>202</v>
      </c>
      <c r="W6891" s="28" t="s">
        <v>554</v>
      </c>
      <c r="X6891" s="28" t="s">
        <v>289</v>
      </c>
      <c r="Y6891" s="28" t="s">
        <v>258</v>
      </c>
      <c r="Z6891">
        <v>65</v>
      </c>
      <c r="AA6891">
        <v>70</v>
      </c>
      <c r="AB6891" s="28" t="s">
        <v>62</v>
      </c>
      <c r="AC6891" s="28" t="s">
        <v>299</v>
      </c>
      <c r="AD6891" s="28" t="s">
        <v>255</v>
      </c>
      <c r="AE6891" s="28" t="str">
        <f>IF(AF6891="","",VLOOKUP(pub_gid_0_single_true_output_csv[[#This Row],[MAPEL]],kat!$A$2:$B$35,2,FALSE))</f>
        <v>B.Indo</v>
      </c>
      <c r="AF6891" s="28">
        <f t="shared" si="214"/>
        <v>70</v>
      </c>
      <c r="AG6891" s="28" t="str">
        <f>IF(AF6891="","",IF(AF6891&gt;88,"Sangat baik",IF(AF6891&gt;76,"Baik",IF(AF6891&gt;=pub_gid_0_single_true_output_csv[[#This Row],[KKM]],"Cukup","Kurang"))))</f>
        <v>Cukup</v>
      </c>
      <c r="AH6891" s="28">
        <f>IF(pub_gid_0_single_true_output_csv[[#This Row],[Nilai2]]="","",VALUE(RIGHT(pub_gid_0_single_true_output_csv[[#This Row],[MATERI KELAS]],2)))</f>
        <v>6</v>
      </c>
      <c r="AI6891" s="28" t="str">
        <f>IF(OR(J6891&lt;&gt;"Karakter",pub_gid_0_single_true_output_csv[[#This Row],[Nilai2]]=""),"",IF(AF6891&gt;89,"Sangat baik",IF(AF6891&gt;79,"Baik",IF(AF6891&gt;69,"Cukup",IF(AF6891&gt;59,"Kurang","Sangat kurang")))))</f>
        <v/>
      </c>
      <c r="AJ6891" s="28" t="str">
        <f t="shared" si="215"/>
        <v>Wk.42</v>
      </c>
    </row>
    <row r="6892" spans="1:36" x14ac:dyDescent="0.25">
      <c r="A6892">
        <v>6891</v>
      </c>
      <c r="B6892">
        <v>23240404</v>
      </c>
      <c r="C6892" s="28" t="s">
        <v>285</v>
      </c>
      <c r="D6892" s="28" t="s">
        <v>74</v>
      </c>
      <c r="E6892" s="28" t="s">
        <v>45</v>
      </c>
      <c r="F6892" s="11">
        <v>45965</v>
      </c>
      <c r="G6892">
        <v>4</v>
      </c>
      <c r="H6892" s="28" t="s">
        <v>561</v>
      </c>
      <c r="I6892">
        <v>25</v>
      </c>
      <c r="J6892" s="28" t="s">
        <v>39</v>
      </c>
      <c r="K6892" s="28" t="s">
        <v>40</v>
      </c>
      <c r="L6892" s="28" t="s">
        <v>311</v>
      </c>
      <c r="M6892" s="28" t="s">
        <v>37</v>
      </c>
      <c r="N6892" s="28" t="s">
        <v>38</v>
      </c>
      <c r="O6892" s="28" t="s">
        <v>275</v>
      </c>
      <c r="P6892" s="28" t="s">
        <v>472</v>
      </c>
      <c r="Q6892" s="28" t="s">
        <v>40</v>
      </c>
      <c r="R6892" s="28" t="s">
        <v>438</v>
      </c>
      <c r="S6892" s="28" t="s">
        <v>552</v>
      </c>
      <c r="T6892">
        <v>2</v>
      </c>
      <c r="U6892" s="28" t="s">
        <v>553</v>
      </c>
      <c r="V6892">
        <v>202</v>
      </c>
      <c r="W6892" s="28" t="s">
        <v>554</v>
      </c>
      <c r="X6892" s="28" t="s">
        <v>289</v>
      </c>
      <c r="Y6892" s="28" t="s">
        <v>258</v>
      </c>
      <c r="Z6892">
        <v>65</v>
      </c>
      <c r="AA6892">
        <v>72</v>
      </c>
      <c r="AB6892" s="28" t="s">
        <v>62</v>
      </c>
      <c r="AC6892" s="28" t="s">
        <v>299</v>
      </c>
      <c r="AD6892" s="28" t="s">
        <v>255</v>
      </c>
      <c r="AE6892" s="28" t="str">
        <f>IF(AF6892="","",VLOOKUP(pub_gid_0_single_true_output_csv[[#This Row],[MAPEL]],kat!$A$2:$B$35,2,FALSE))</f>
        <v>B.Indo</v>
      </c>
      <c r="AF6892" s="28">
        <f t="shared" si="214"/>
        <v>72</v>
      </c>
      <c r="AG6892" s="28" t="str">
        <f>IF(AF6892="","",IF(AF6892&gt;88,"Sangat baik",IF(AF6892&gt;76,"Baik",IF(AF6892&gt;=pub_gid_0_single_true_output_csv[[#This Row],[KKM]],"Cukup","Kurang"))))</f>
        <v>Cukup</v>
      </c>
      <c r="AH6892" s="28">
        <f>IF(pub_gid_0_single_true_output_csv[[#This Row],[Nilai2]]="","",VALUE(RIGHT(pub_gid_0_single_true_output_csv[[#This Row],[MATERI KELAS]],2)))</f>
        <v>6</v>
      </c>
      <c r="AI6892" s="28" t="str">
        <f>IF(OR(J6892&lt;&gt;"Karakter",pub_gid_0_single_true_output_csv[[#This Row],[Nilai2]]=""),"",IF(AF6892&gt;89,"Sangat baik",IF(AF6892&gt;79,"Baik",IF(AF6892&gt;69,"Cukup",IF(AF6892&gt;59,"Kurang","Sangat kurang")))))</f>
        <v/>
      </c>
      <c r="AJ6892" s="28" t="str">
        <f t="shared" si="215"/>
        <v>Wk.45</v>
      </c>
    </row>
    <row r="6893" spans="1:36" x14ac:dyDescent="0.25">
      <c r="A6893">
        <v>6892</v>
      </c>
      <c r="B6893">
        <v>23240404</v>
      </c>
      <c r="C6893" s="28" t="s">
        <v>285</v>
      </c>
      <c r="D6893" s="28" t="s">
        <v>74</v>
      </c>
      <c r="E6893" s="28" t="s">
        <v>45</v>
      </c>
      <c r="F6893" s="11">
        <v>45965</v>
      </c>
      <c r="G6893">
        <v>4</v>
      </c>
      <c r="H6893" s="28" t="s">
        <v>561</v>
      </c>
      <c r="I6893">
        <v>25</v>
      </c>
      <c r="J6893" s="28" t="s">
        <v>42</v>
      </c>
      <c r="K6893" s="28" t="s">
        <v>43</v>
      </c>
      <c r="L6893" s="28" t="s">
        <v>311</v>
      </c>
      <c r="M6893" s="28" t="s">
        <v>37</v>
      </c>
      <c r="N6893" s="28" t="s">
        <v>38</v>
      </c>
      <c r="O6893" s="28" t="s">
        <v>275</v>
      </c>
      <c r="P6893" s="28" t="s">
        <v>472</v>
      </c>
      <c r="Q6893" s="28" t="s">
        <v>40</v>
      </c>
      <c r="R6893" s="28" t="s">
        <v>438</v>
      </c>
      <c r="S6893" s="28" t="s">
        <v>552</v>
      </c>
      <c r="T6893">
        <v>2</v>
      </c>
      <c r="U6893" s="28" t="s">
        <v>553</v>
      </c>
      <c r="V6893">
        <v>202</v>
      </c>
      <c r="W6893" s="28" t="s">
        <v>554</v>
      </c>
      <c r="X6893" s="28" t="s">
        <v>289</v>
      </c>
      <c r="Y6893" s="28" t="s">
        <v>258</v>
      </c>
      <c r="Z6893">
        <v>65</v>
      </c>
      <c r="AA6893">
        <v>80</v>
      </c>
      <c r="AB6893" s="28" t="s">
        <v>62</v>
      </c>
      <c r="AC6893" s="28" t="s">
        <v>299</v>
      </c>
      <c r="AD6893" s="28" t="s">
        <v>255</v>
      </c>
      <c r="AE6893" s="28" t="str">
        <f>IF(AF6893="","",VLOOKUP(pub_gid_0_single_true_output_csv[[#This Row],[MAPEL]],kat!$A$2:$B$35,2,FALSE))</f>
        <v>B.Indo</v>
      </c>
      <c r="AF6893" s="28">
        <f t="shared" si="214"/>
        <v>80</v>
      </c>
      <c r="AG6893" s="28" t="str">
        <f>IF(AF6893="","",IF(AF6893&gt;88,"Sangat baik",IF(AF6893&gt;76,"Baik",IF(AF6893&gt;=pub_gid_0_single_true_output_csv[[#This Row],[KKM]],"Cukup","Kurang"))))</f>
        <v>Baik</v>
      </c>
      <c r="AH6893" s="28">
        <f>IF(pub_gid_0_single_true_output_csv[[#This Row],[Nilai2]]="","",VALUE(RIGHT(pub_gid_0_single_true_output_csv[[#This Row],[MATERI KELAS]],2)))</f>
        <v>6</v>
      </c>
      <c r="AI6893" s="28" t="str">
        <f>IF(OR(J6893&lt;&gt;"Karakter",pub_gid_0_single_true_output_csv[[#This Row],[Nilai2]]=""),"",IF(AF6893&gt;89,"Sangat baik",IF(AF6893&gt;79,"Baik",IF(AF6893&gt;69,"Cukup",IF(AF6893&gt;59,"Kurang","Sangat kurang")))))</f>
        <v/>
      </c>
      <c r="AJ6893" s="28" t="str">
        <f t="shared" si="215"/>
        <v>Wk.45</v>
      </c>
    </row>
    <row r="6894" spans="1:36" x14ac:dyDescent="0.25">
      <c r="A6894">
        <v>6893</v>
      </c>
      <c r="B6894">
        <v>23240404</v>
      </c>
      <c r="C6894" s="28" t="s">
        <v>285</v>
      </c>
      <c r="D6894" s="28" t="s">
        <v>74</v>
      </c>
      <c r="E6894" s="28" t="s">
        <v>45</v>
      </c>
      <c r="F6894" s="11">
        <v>45965</v>
      </c>
      <c r="G6894">
        <v>4</v>
      </c>
      <c r="H6894" s="28" t="s">
        <v>561</v>
      </c>
      <c r="I6894">
        <v>25</v>
      </c>
      <c r="J6894" s="28" t="s">
        <v>105</v>
      </c>
      <c r="K6894" s="28" t="s">
        <v>300</v>
      </c>
      <c r="L6894" s="28" t="s">
        <v>311</v>
      </c>
      <c r="M6894" s="28" t="s">
        <v>37</v>
      </c>
      <c r="N6894" s="28" t="s">
        <v>38</v>
      </c>
      <c r="O6894" s="28" t="s">
        <v>275</v>
      </c>
      <c r="P6894" s="28" t="s">
        <v>472</v>
      </c>
      <c r="Q6894" s="28" t="s">
        <v>40</v>
      </c>
      <c r="R6894" s="28" t="s">
        <v>438</v>
      </c>
      <c r="S6894" s="28" t="s">
        <v>552</v>
      </c>
      <c r="T6894">
        <v>2</v>
      </c>
      <c r="U6894" s="28" t="s">
        <v>553</v>
      </c>
      <c r="V6894">
        <v>202</v>
      </c>
      <c r="W6894" s="28" t="s">
        <v>554</v>
      </c>
      <c r="X6894" s="28" t="s">
        <v>289</v>
      </c>
      <c r="Y6894" s="28" t="s">
        <v>258</v>
      </c>
      <c r="Z6894">
        <v>65</v>
      </c>
      <c r="AA6894">
        <v>65</v>
      </c>
      <c r="AB6894" s="28" t="s">
        <v>62</v>
      </c>
      <c r="AC6894" s="28" t="s">
        <v>299</v>
      </c>
      <c r="AD6894" s="28" t="s">
        <v>255</v>
      </c>
      <c r="AE6894" s="28" t="str">
        <f>IF(AF6894="","",VLOOKUP(pub_gid_0_single_true_output_csv[[#This Row],[MAPEL]],kat!$A$2:$B$35,2,FALSE))</f>
        <v>B.Indo</v>
      </c>
      <c r="AF6894" s="28">
        <f t="shared" si="214"/>
        <v>65</v>
      </c>
      <c r="AG6894" s="28" t="str">
        <f>IF(AF6894="","",IF(AF6894&gt;88,"Sangat baik",IF(AF6894&gt;76,"Baik",IF(AF6894&gt;=pub_gid_0_single_true_output_csv[[#This Row],[KKM]],"Cukup","Kurang"))))</f>
        <v>Cukup</v>
      </c>
      <c r="AH6894" s="28">
        <f>IF(pub_gid_0_single_true_output_csv[[#This Row],[Nilai2]]="","",VALUE(RIGHT(pub_gid_0_single_true_output_csv[[#This Row],[MATERI KELAS]],2)))</f>
        <v>6</v>
      </c>
      <c r="AI6894" s="28" t="str">
        <f>IF(OR(J6894&lt;&gt;"Karakter",pub_gid_0_single_true_output_csv[[#This Row],[Nilai2]]=""),"",IF(AF6894&gt;89,"Sangat baik",IF(AF6894&gt;79,"Baik",IF(AF6894&gt;69,"Cukup",IF(AF6894&gt;59,"Kurang","Sangat kurang")))))</f>
        <v/>
      </c>
      <c r="AJ6894" s="28" t="str">
        <f t="shared" si="215"/>
        <v>Wk.45</v>
      </c>
    </row>
    <row r="6895" spans="1:36" x14ac:dyDescent="0.25">
      <c r="A6895">
        <v>6894</v>
      </c>
      <c r="B6895">
        <v>23240404</v>
      </c>
      <c r="C6895" s="28" t="s">
        <v>285</v>
      </c>
      <c r="D6895" s="28" t="s">
        <v>74</v>
      </c>
      <c r="E6895" s="28" t="s">
        <v>45</v>
      </c>
      <c r="F6895" s="11">
        <v>45965</v>
      </c>
      <c r="G6895">
        <v>4</v>
      </c>
      <c r="H6895" s="28" t="s">
        <v>561</v>
      </c>
      <c r="I6895">
        <v>25</v>
      </c>
      <c r="J6895" s="28" t="s">
        <v>124</v>
      </c>
      <c r="K6895" s="28" t="s">
        <v>384</v>
      </c>
      <c r="L6895" s="28" t="s">
        <v>390</v>
      </c>
      <c r="M6895" s="28" t="s">
        <v>37</v>
      </c>
      <c r="N6895" s="28" t="s">
        <v>38</v>
      </c>
      <c r="O6895" s="28" t="s">
        <v>275</v>
      </c>
      <c r="P6895" s="28" t="s">
        <v>472</v>
      </c>
      <c r="Q6895" s="28" t="s">
        <v>40</v>
      </c>
      <c r="R6895" s="28" t="s">
        <v>438</v>
      </c>
      <c r="S6895" s="28" t="s">
        <v>552</v>
      </c>
      <c r="T6895">
        <v>2</v>
      </c>
      <c r="U6895" s="28" t="s">
        <v>553</v>
      </c>
      <c r="V6895">
        <v>202</v>
      </c>
      <c r="W6895" s="28" t="s">
        <v>554</v>
      </c>
      <c r="X6895" s="28" t="s">
        <v>289</v>
      </c>
      <c r="Y6895" s="28" t="s">
        <v>258</v>
      </c>
      <c r="Z6895">
        <v>65</v>
      </c>
      <c r="AA6895">
        <v>65</v>
      </c>
      <c r="AB6895" s="28" t="s">
        <v>62</v>
      </c>
      <c r="AC6895" s="28" t="s">
        <v>299</v>
      </c>
      <c r="AD6895" s="28" t="s">
        <v>255</v>
      </c>
      <c r="AE6895" s="28" t="str">
        <f>IF(AF6895="","",VLOOKUP(pub_gid_0_single_true_output_csv[[#This Row],[MAPEL]],kat!$A$2:$B$35,2,FALSE))</f>
        <v>B.Indo</v>
      </c>
      <c r="AF6895" s="28">
        <f t="shared" si="214"/>
        <v>65</v>
      </c>
      <c r="AG6895" s="28" t="str">
        <f>IF(AF6895="","",IF(AF6895&gt;88,"Sangat baik",IF(AF6895&gt;76,"Baik",IF(AF6895&gt;=pub_gid_0_single_true_output_csv[[#This Row],[KKM]],"Cukup","Kurang"))))</f>
        <v>Cukup</v>
      </c>
      <c r="AH6895" s="28">
        <f>IF(pub_gid_0_single_true_output_csv[[#This Row],[Nilai2]]="","",VALUE(RIGHT(pub_gid_0_single_true_output_csv[[#This Row],[MATERI KELAS]],2)))</f>
        <v>6</v>
      </c>
      <c r="AI6895" s="28" t="str">
        <f>IF(OR(J6895&lt;&gt;"Karakter",pub_gid_0_single_true_output_csv[[#This Row],[Nilai2]]=""),"",IF(AF6895&gt;89,"Sangat baik",IF(AF6895&gt;79,"Baik",IF(AF6895&gt;69,"Cukup",IF(AF6895&gt;59,"Kurang","Sangat kurang")))))</f>
        <v>Kurang</v>
      </c>
      <c r="AJ6895" s="28" t="str">
        <f t="shared" si="215"/>
        <v>Wk.45</v>
      </c>
    </row>
    <row r="6896" spans="1:36" x14ac:dyDescent="0.25">
      <c r="A6896">
        <v>6895</v>
      </c>
      <c r="B6896">
        <v>23240404</v>
      </c>
      <c r="C6896" s="28" t="s">
        <v>285</v>
      </c>
      <c r="D6896" s="28" t="s">
        <v>74</v>
      </c>
      <c r="E6896" s="28" t="s">
        <v>45</v>
      </c>
      <c r="F6896" s="11">
        <v>45965</v>
      </c>
      <c r="G6896">
        <v>4</v>
      </c>
      <c r="H6896" s="28" t="s">
        <v>561</v>
      </c>
      <c r="I6896">
        <v>25</v>
      </c>
      <c r="J6896" s="28" t="s">
        <v>273</v>
      </c>
      <c r="K6896" s="28" t="s">
        <v>274</v>
      </c>
      <c r="L6896" s="28" t="s">
        <v>311</v>
      </c>
      <c r="M6896" s="28" t="s">
        <v>37</v>
      </c>
      <c r="N6896" s="28" t="s">
        <v>38</v>
      </c>
      <c r="O6896" s="28" t="s">
        <v>275</v>
      </c>
      <c r="P6896" s="28" t="s">
        <v>472</v>
      </c>
      <c r="Q6896" s="28" t="s">
        <v>40</v>
      </c>
      <c r="R6896" s="28" t="s">
        <v>438</v>
      </c>
      <c r="S6896" s="28" t="s">
        <v>552</v>
      </c>
      <c r="T6896">
        <v>2</v>
      </c>
      <c r="U6896" s="28" t="s">
        <v>553</v>
      </c>
      <c r="V6896">
        <v>202</v>
      </c>
      <c r="W6896" s="28" t="s">
        <v>554</v>
      </c>
      <c r="X6896" s="28" t="s">
        <v>289</v>
      </c>
      <c r="Y6896" s="28" t="s">
        <v>258</v>
      </c>
      <c r="Z6896">
        <v>65</v>
      </c>
      <c r="AA6896">
        <v>70</v>
      </c>
      <c r="AB6896" s="28" t="s">
        <v>62</v>
      </c>
      <c r="AC6896" s="28" t="s">
        <v>299</v>
      </c>
      <c r="AD6896" s="28" t="s">
        <v>255</v>
      </c>
      <c r="AE6896" s="28" t="str">
        <f>IF(AF6896="","",VLOOKUP(pub_gid_0_single_true_output_csv[[#This Row],[MAPEL]],kat!$A$2:$B$35,2,FALSE))</f>
        <v>B.Indo</v>
      </c>
      <c r="AF6896" s="28">
        <f t="shared" si="214"/>
        <v>70</v>
      </c>
      <c r="AG6896" s="28" t="str">
        <f>IF(AF6896="","",IF(AF6896&gt;88,"Sangat baik",IF(AF6896&gt;76,"Baik",IF(AF6896&gt;=pub_gid_0_single_true_output_csv[[#This Row],[KKM]],"Cukup","Kurang"))))</f>
        <v>Cukup</v>
      </c>
      <c r="AH6896" s="28">
        <f>IF(pub_gid_0_single_true_output_csv[[#This Row],[Nilai2]]="","",VALUE(RIGHT(pub_gid_0_single_true_output_csv[[#This Row],[MATERI KELAS]],2)))</f>
        <v>6</v>
      </c>
      <c r="AI6896" s="28" t="str">
        <f>IF(OR(J6896&lt;&gt;"Karakter",pub_gid_0_single_true_output_csv[[#This Row],[Nilai2]]=""),"",IF(AF6896&gt;89,"Sangat baik",IF(AF6896&gt;79,"Baik",IF(AF6896&gt;69,"Cukup",IF(AF6896&gt;59,"Kurang","Sangat kurang")))))</f>
        <v/>
      </c>
      <c r="AJ6896" s="28" t="str">
        <f t="shared" si="215"/>
        <v>Wk.45</v>
      </c>
    </row>
    <row r="6897" spans="1:36" x14ac:dyDescent="0.25">
      <c r="A6897">
        <v>6896</v>
      </c>
      <c r="B6897">
        <v>23240401</v>
      </c>
      <c r="C6897" s="28" t="s">
        <v>285</v>
      </c>
      <c r="D6897" s="28" t="s">
        <v>63</v>
      </c>
      <c r="E6897" s="28" t="s">
        <v>45</v>
      </c>
      <c r="F6897" s="11">
        <v>45859</v>
      </c>
      <c r="G6897">
        <v>21</v>
      </c>
      <c r="H6897" s="28" t="s">
        <v>272</v>
      </c>
      <c r="I6897">
        <v>25</v>
      </c>
      <c r="J6897" s="28" t="s">
        <v>42</v>
      </c>
      <c r="K6897" s="28" t="s">
        <v>43</v>
      </c>
      <c r="L6897" s="28" t="s">
        <v>41</v>
      </c>
      <c r="M6897" s="28" t="s">
        <v>37</v>
      </c>
      <c r="N6897" s="28" t="s">
        <v>38</v>
      </c>
      <c r="O6897" s="28" t="s">
        <v>275</v>
      </c>
      <c r="P6897" s="28" t="s">
        <v>286</v>
      </c>
      <c r="Q6897" s="28" t="s">
        <v>40</v>
      </c>
      <c r="R6897" s="28" t="s">
        <v>287</v>
      </c>
      <c r="S6897" s="28" t="s">
        <v>288</v>
      </c>
      <c r="T6897">
        <v>1</v>
      </c>
      <c r="U6897" s="28" t="s">
        <v>328</v>
      </c>
      <c r="V6897">
        <v>101</v>
      </c>
      <c r="W6897" s="28" t="s">
        <v>329</v>
      </c>
      <c r="X6897" s="28" t="s">
        <v>289</v>
      </c>
      <c r="Y6897" s="28" t="s">
        <v>258</v>
      </c>
      <c r="Z6897">
        <v>65</v>
      </c>
      <c r="AA6897">
        <v>65</v>
      </c>
      <c r="AB6897" s="28" t="s">
        <v>62</v>
      </c>
      <c r="AC6897" s="28" t="s">
        <v>299</v>
      </c>
      <c r="AD6897" s="28" t="s">
        <v>255</v>
      </c>
      <c r="AE6897" s="28" t="str">
        <f>IF(AF6897="","",VLOOKUP(pub_gid_0_single_true_output_csv[[#This Row],[MAPEL]],kat!$A$2:$B$35,2,FALSE))</f>
        <v>B.Indo</v>
      </c>
      <c r="AF6897" s="28">
        <f t="shared" si="214"/>
        <v>65</v>
      </c>
      <c r="AG6897" s="28" t="str">
        <f>IF(AF6897="","",IF(AF6897&gt;88,"Sangat baik",IF(AF6897&gt;76,"Baik",IF(AF6897&gt;=pub_gid_0_single_true_output_csv[[#This Row],[KKM]],"Cukup","Kurang"))))</f>
        <v>Cukup</v>
      </c>
      <c r="AH6897" s="28">
        <f>IF(pub_gid_0_single_true_output_csv[[#This Row],[Nilai2]]="","",VALUE(RIGHT(pub_gid_0_single_true_output_csv[[#This Row],[MATERI KELAS]],2)))</f>
        <v>6</v>
      </c>
      <c r="AI6897" s="28" t="str">
        <f>IF(OR(J6897&lt;&gt;"Karakter",pub_gid_0_single_true_output_csv[[#This Row],[Nilai2]]=""),"",IF(AF6897&gt;89,"Sangat baik",IF(AF6897&gt;79,"Baik",IF(AF6897&gt;69,"Cukup",IF(AF6897&gt;59,"Kurang","Sangat kurang")))))</f>
        <v/>
      </c>
      <c r="AJ6897" s="28" t="str">
        <f t="shared" si="215"/>
        <v>Wk.30</v>
      </c>
    </row>
    <row r="6898" spans="1:36" x14ac:dyDescent="0.25">
      <c r="A6898">
        <v>6897</v>
      </c>
      <c r="B6898">
        <v>23240401</v>
      </c>
      <c r="C6898" s="28" t="s">
        <v>285</v>
      </c>
      <c r="D6898" s="28" t="s">
        <v>63</v>
      </c>
      <c r="E6898" s="28" t="s">
        <v>45</v>
      </c>
      <c r="F6898" s="11">
        <v>45859</v>
      </c>
      <c r="G6898">
        <v>21</v>
      </c>
      <c r="H6898" s="28" t="s">
        <v>272</v>
      </c>
      <c r="I6898">
        <v>25</v>
      </c>
      <c r="J6898" s="28" t="s">
        <v>39</v>
      </c>
      <c r="K6898" s="28" t="s">
        <v>40</v>
      </c>
      <c r="L6898" s="28" t="s">
        <v>41</v>
      </c>
      <c r="M6898" s="28" t="s">
        <v>37</v>
      </c>
      <c r="N6898" s="28" t="s">
        <v>38</v>
      </c>
      <c r="O6898" s="28" t="s">
        <v>275</v>
      </c>
      <c r="P6898" s="28" t="s">
        <v>286</v>
      </c>
      <c r="Q6898" s="28" t="s">
        <v>40</v>
      </c>
      <c r="R6898" s="28" t="s">
        <v>287</v>
      </c>
      <c r="S6898" s="28" t="s">
        <v>288</v>
      </c>
      <c r="T6898">
        <v>1</v>
      </c>
      <c r="U6898" s="28" t="s">
        <v>328</v>
      </c>
      <c r="V6898">
        <v>101</v>
      </c>
      <c r="W6898" s="28" t="s">
        <v>329</v>
      </c>
      <c r="X6898" s="28" t="s">
        <v>289</v>
      </c>
      <c r="Y6898" s="28" t="s">
        <v>258</v>
      </c>
      <c r="Z6898">
        <v>65</v>
      </c>
      <c r="AA6898">
        <v>65</v>
      </c>
      <c r="AB6898" s="28" t="s">
        <v>62</v>
      </c>
      <c r="AC6898" s="28" t="s">
        <v>299</v>
      </c>
      <c r="AD6898" s="28" t="s">
        <v>255</v>
      </c>
      <c r="AE6898" s="28" t="str">
        <f>IF(AF6898="","",VLOOKUP(pub_gid_0_single_true_output_csv[[#This Row],[MAPEL]],kat!$A$2:$B$35,2,FALSE))</f>
        <v>B.Indo</v>
      </c>
      <c r="AF6898" s="28">
        <f t="shared" si="214"/>
        <v>65</v>
      </c>
      <c r="AG6898" s="28" t="str">
        <f>IF(AF6898="","",IF(AF6898&gt;88,"Sangat baik",IF(AF6898&gt;76,"Baik",IF(AF6898&gt;=pub_gid_0_single_true_output_csv[[#This Row],[KKM]],"Cukup","Kurang"))))</f>
        <v>Cukup</v>
      </c>
      <c r="AH6898" s="28">
        <f>IF(pub_gid_0_single_true_output_csv[[#This Row],[Nilai2]]="","",VALUE(RIGHT(pub_gid_0_single_true_output_csv[[#This Row],[MATERI KELAS]],2)))</f>
        <v>6</v>
      </c>
      <c r="AI6898" s="28" t="str">
        <f>IF(OR(J6898&lt;&gt;"Karakter",pub_gid_0_single_true_output_csv[[#This Row],[Nilai2]]=""),"",IF(AF6898&gt;89,"Sangat baik",IF(AF6898&gt;79,"Baik",IF(AF6898&gt;69,"Cukup",IF(AF6898&gt;59,"Kurang","Sangat kurang")))))</f>
        <v/>
      </c>
      <c r="AJ6898" s="28" t="str">
        <f t="shared" si="215"/>
        <v>Wk.30</v>
      </c>
    </row>
    <row r="6899" spans="1:36" x14ac:dyDescent="0.25">
      <c r="A6899">
        <v>6898</v>
      </c>
      <c r="B6899">
        <v>23240401</v>
      </c>
      <c r="C6899" s="28" t="s">
        <v>285</v>
      </c>
      <c r="D6899" s="28" t="s">
        <v>63</v>
      </c>
      <c r="E6899" s="28" t="s">
        <v>45</v>
      </c>
      <c r="F6899" s="11">
        <v>45859</v>
      </c>
      <c r="G6899">
        <v>21</v>
      </c>
      <c r="H6899" s="28" t="s">
        <v>272</v>
      </c>
      <c r="I6899">
        <v>25</v>
      </c>
      <c r="J6899" s="28" t="s">
        <v>105</v>
      </c>
      <c r="K6899" s="28" t="s">
        <v>300</v>
      </c>
      <c r="L6899" s="28" t="s">
        <v>41</v>
      </c>
      <c r="M6899" s="28" t="s">
        <v>37</v>
      </c>
      <c r="N6899" s="28" t="s">
        <v>38</v>
      </c>
      <c r="O6899" s="28" t="s">
        <v>275</v>
      </c>
      <c r="P6899" s="28" t="s">
        <v>286</v>
      </c>
      <c r="Q6899" s="28" t="s">
        <v>40</v>
      </c>
      <c r="R6899" s="28" t="s">
        <v>287</v>
      </c>
      <c r="S6899" s="28" t="s">
        <v>288</v>
      </c>
      <c r="T6899">
        <v>1</v>
      </c>
      <c r="U6899" s="28" t="s">
        <v>328</v>
      </c>
      <c r="V6899">
        <v>101</v>
      </c>
      <c r="W6899" s="28" t="s">
        <v>329</v>
      </c>
      <c r="X6899" s="28" t="s">
        <v>289</v>
      </c>
      <c r="Y6899" s="28" t="s">
        <v>258</v>
      </c>
      <c r="Z6899">
        <v>65</v>
      </c>
      <c r="AA6899">
        <v>65</v>
      </c>
      <c r="AB6899" s="28" t="s">
        <v>62</v>
      </c>
      <c r="AC6899" s="28" t="s">
        <v>299</v>
      </c>
      <c r="AD6899" s="28" t="s">
        <v>255</v>
      </c>
      <c r="AE6899" s="28" t="str">
        <f>IF(AF6899="","",VLOOKUP(pub_gid_0_single_true_output_csv[[#This Row],[MAPEL]],kat!$A$2:$B$35,2,FALSE))</f>
        <v>B.Indo</v>
      </c>
      <c r="AF6899" s="28">
        <f t="shared" si="214"/>
        <v>65</v>
      </c>
      <c r="AG6899" s="28" t="str">
        <f>IF(AF6899="","",IF(AF6899&gt;88,"Sangat baik",IF(AF6899&gt;76,"Baik",IF(AF6899&gt;=pub_gid_0_single_true_output_csv[[#This Row],[KKM]],"Cukup","Kurang"))))</f>
        <v>Cukup</v>
      </c>
      <c r="AH6899" s="28">
        <f>IF(pub_gid_0_single_true_output_csv[[#This Row],[Nilai2]]="","",VALUE(RIGHT(pub_gid_0_single_true_output_csv[[#This Row],[MATERI KELAS]],2)))</f>
        <v>6</v>
      </c>
      <c r="AI6899" s="28" t="str">
        <f>IF(OR(J6899&lt;&gt;"Karakter",pub_gid_0_single_true_output_csv[[#This Row],[Nilai2]]=""),"",IF(AF6899&gt;89,"Sangat baik",IF(AF6899&gt;79,"Baik",IF(AF6899&gt;69,"Cukup",IF(AF6899&gt;59,"Kurang","Sangat kurang")))))</f>
        <v/>
      </c>
      <c r="AJ6899" s="28" t="str">
        <f t="shared" si="215"/>
        <v>Wk.30</v>
      </c>
    </row>
    <row r="6900" spans="1:36" x14ac:dyDescent="0.25">
      <c r="A6900">
        <v>6899</v>
      </c>
      <c r="B6900">
        <v>23240401</v>
      </c>
      <c r="C6900" s="28" t="s">
        <v>285</v>
      </c>
      <c r="D6900" s="28" t="s">
        <v>63</v>
      </c>
      <c r="E6900" s="28" t="s">
        <v>45</v>
      </c>
      <c r="F6900" s="11">
        <v>45859</v>
      </c>
      <c r="G6900">
        <v>21</v>
      </c>
      <c r="H6900" s="28" t="s">
        <v>272</v>
      </c>
      <c r="I6900">
        <v>25</v>
      </c>
      <c r="J6900" s="28" t="s">
        <v>124</v>
      </c>
      <c r="K6900" s="28" t="s">
        <v>125</v>
      </c>
      <c r="L6900" s="28" t="s">
        <v>127</v>
      </c>
      <c r="M6900" s="28" t="s">
        <v>37</v>
      </c>
      <c r="N6900" s="28" t="s">
        <v>38</v>
      </c>
      <c r="O6900" s="28" t="s">
        <v>275</v>
      </c>
      <c r="P6900" s="28" t="s">
        <v>286</v>
      </c>
      <c r="Q6900" s="28" t="s">
        <v>40</v>
      </c>
      <c r="R6900" s="28" t="s">
        <v>287</v>
      </c>
      <c r="S6900" s="28" t="s">
        <v>288</v>
      </c>
      <c r="T6900">
        <v>1</v>
      </c>
      <c r="U6900" s="28" t="s">
        <v>328</v>
      </c>
      <c r="V6900">
        <v>101</v>
      </c>
      <c r="W6900" s="28" t="s">
        <v>329</v>
      </c>
      <c r="X6900" s="28" t="s">
        <v>289</v>
      </c>
      <c r="Y6900" s="28" t="s">
        <v>258</v>
      </c>
      <c r="Z6900">
        <v>65</v>
      </c>
      <c r="AA6900">
        <v>65</v>
      </c>
      <c r="AB6900" s="28" t="s">
        <v>62</v>
      </c>
      <c r="AC6900" s="28" t="s">
        <v>299</v>
      </c>
      <c r="AD6900" s="28" t="s">
        <v>255</v>
      </c>
      <c r="AE6900" s="28" t="str">
        <f>IF(AF6900="","",VLOOKUP(pub_gid_0_single_true_output_csv[[#This Row],[MAPEL]],kat!$A$2:$B$35,2,FALSE))</f>
        <v>B.Indo</v>
      </c>
      <c r="AF6900" s="28">
        <f t="shared" si="214"/>
        <v>65</v>
      </c>
      <c r="AG6900" s="28" t="str">
        <f>IF(AF6900="","",IF(AF6900&gt;88,"Sangat baik",IF(AF6900&gt;76,"Baik",IF(AF6900&gt;=pub_gid_0_single_true_output_csv[[#This Row],[KKM]],"Cukup","Kurang"))))</f>
        <v>Cukup</v>
      </c>
      <c r="AH6900" s="28">
        <f>IF(pub_gid_0_single_true_output_csv[[#This Row],[Nilai2]]="","",VALUE(RIGHT(pub_gid_0_single_true_output_csv[[#This Row],[MATERI KELAS]],2)))</f>
        <v>6</v>
      </c>
      <c r="AI6900" s="28" t="str">
        <f>IF(OR(J6900&lt;&gt;"Karakter",pub_gid_0_single_true_output_csv[[#This Row],[Nilai2]]=""),"",IF(AF6900&gt;89,"Sangat baik",IF(AF6900&gt;79,"Baik",IF(AF6900&gt;69,"Cukup",IF(AF6900&gt;59,"Kurang","Sangat kurang")))))</f>
        <v>Kurang</v>
      </c>
      <c r="AJ6900" s="28" t="str">
        <f t="shared" si="215"/>
        <v>Wk.30</v>
      </c>
    </row>
    <row r="6901" spans="1:36" x14ac:dyDescent="0.25">
      <c r="A6901">
        <v>6900</v>
      </c>
      <c r="B6901">
        <v>23240401</v>
      </c>
      <c r="C6901" s="28" t="s">
        <v>285</v>
      </c>
      <c r="D6901" s="28" t="s">
        <v>63</v>
      </c>
      <c r="E6901" s="28" t="s">
        <v>45</v>
      </c>
      <c r="F6901" s="11">
        <v>45861</v>
      </c>
      <c r="G6901">
        <v>23</v>
      </c>
      <c r="H6901" s="28" t="s">
        <v>272</v>
      </c>
      <c r="I6901">
        <v>25</v>
      </c>
      <c r="J6901" s="28" t="s">
        <v>42</v>
      </c>
      <c r="K6901" s="28" t="s">
        <v>43</v>
      </c>
      <c r="L6901" s="28" t="s">
        <v>41</v>
      </c>
      <c r="M6901" s="28" t="s">
        <v>37</v>
      </c>
      <c r="N6901" s="28" t="s">
        <v>38</v>
      </c>
      <c r="O6901" s="28" t="s">
        <v>275</v>
      </c>
      <c r="P6901" s="28" t="s">
        <v>286</v>
      </c>
      <c r="Q6901" s="28" t="s">
        <v>40</v>
      </c>
      <c r="R6901" s="28" t="s">
        <v>287</v>
      </c>
      <c r="S6901" s="28" t="s">
        <v>288</v>
      </c>
      <c r="T6901">
        <v>1</v>
      </c>
      <c r="U6901" s="28" t="s">
        <v>328</v>
      </c>
      <c r="V6901">
        <v>101</v>
      </c>
      <c r="W6901" s="28" t="s">
        <v>329</v>
      </c>
      <c r="X6901" s="28" t="s">
        <v>289</v>
      </c>
      <c r="Y6901" s="28" t="s">
        <v>258</v>
      </c>
      <c r="Z6901">
        <v>65</v>
      </c>
      <c r="AA6901">
        <v>65</v>
      </c>
      <c r="AB6901" s="28" t="s">
        <v>62</v>
      </c>
      <c r="AC6901" s="28" t="s">
        <v>299</v>
      </c>
      <c r="AD6901" s="28" t="s">
        <v>255</v>
      </c>
      <c r="AE6901" s="28" t="str">
        <f>IF(AF6901="","",VLOOKUP(pub_gid_0_single_true_output_csv[[#This Row],[MAPEL]],kat!$A$2:$B$35,2,FALSE))</f>
        <v>B.Indo</v>
      </c>
      <c r="AF6901" s="28">
        <f t="shared" si="214"/>
        <v>65</v>
      </c>
      <c r="AG6901" s="28" t="str">
        <f>IF(AF6901="","",IF(AF6901&gt;88,"Sangat baik",IF(AF6901&gt;76,"Baik",IF(AF6901&gt;=pub_gid_0_single_true_output_csv[[#This Row],[KKM]],"Cukup","Kurang"))))</f>
        <v>Cukup</v>
      </c>
      <c r="AH6901" s="28">
        <f>IF(pub_gid_0_single_true_output_csv[[#This Row],[Nilai2]]="","",VALUE(RIGHT(pub_gid_0_single_true_output_csv[[#This Row],[MATERI KELAS]],2)))</f>
        <v>6</v>
      </c>
      <c r="AI6901" s="28" t="str">
        <f>IF(OR(J6901&lt;&gt;"Karakter",pub_gid_0_single_true_output_csv[[#This Row],[Nilai2]]=""),"",IF(AF6901&gt;89,"Sangat baik",IF(AF6901&gt;79,"Baik",IF(AF6901&gt;69,"Cukup",IF(AF6901&gt;59,"Kurang","Sangat kurang")))))</f>
        <v/>
      </c>
      <c r="AJ6901" s="28" t="str">
        <f t="shared" si="215"/>
        <v>Wk.30</v>
      </c>
    </row>
    <row r="6902" spans="1:36" x14ac:dyDescent="0.25">
      <c r="A6902">
        <v>6901</v>
      </c>
      <c r="B6902">
        <v>23240401</v>
      </c>
      <c r="C6902" s="28" t="s">
        <v>285</v>
      </c>
      <c r="D6902" s="28" t="s">
        <v>63</v>
      </c>
      <c r="E6902" s="28" t="s">
        <v>45</v>
      </c>
      <c r="F6902" s="11">
        <v>45861</v>
      </c>
      <c r="G6902">
        <v>23</v>
      </c>
      <c r="H6902" s="28" t="s">
        <v>272</v>
      </c>
      <c r="I6902">
        <v>25</v>
      </c>
      <c r="J6902" s="28" t="s">
        <v>39</v>
      </c>
      <c r="K6902" s="28" t="s">
        <v>40</v>
      </c>
      <c r="L6902" s="28" t="s">
        <v>41</v>
      </c>
      <c r="M6902" s="28" t="s">
        <v>37</v>
      </c>
      <c r="N6902" s="28" t="s">
        <v>38</v>
      </c>
      <c r="O6902" s="28" t="s">
        <v>275</v>
      </c>
      <c r="P6902" s="28" t="s">
        <v>286</v>
      </c>
      <c r="Q6902" s="28" t="s">
        <v>40</v>
      </c>
      <c r="R6902" s="28" t="s">
        <v>287</v>
      </c>
      <c r="S6902" s="28" t="s">
        <v>288</v>
      </c>
      <c r="T6902">
        <v>1</v>
      </c>
      <c r="U6902" s="28" t="s">
        <v>328</v>
      </c>
      <c r="V6902">
        <v>101</v>
      </c>
      <c r="W6902" s="28" t="s">
        <v>329</v>
      </c>
      <c r="X6902" s="28" t="s">
        <v>289</v>
      </c>
      <c r="Y6902" s="28" t="s">
        <v>258</v>
      </c>
      <c r="Z6902">
        <v>65</v>
      </c>
      <c r="AA6902">
        <v>65</v>
      </c>
      <c r="AB6902" s="28" t="s">
        <v>62</v>
      </c>
      <c r="AC6902" s="28" t="s">
        <v>299</v>
      </c>
      <c r="AD6902" s="28" t="s">
        <v>255</v>
      </c>
      <c r="AE6902" s="28" t="str">
        <f>IF(AF6902="","",VLOOKUP(pub_gid_0_single_true_output_csv[[#This Row],[MAPEL]],kat!$A$2:$B$35,2,FALSE))</f>
        <v>B.Indo</v>
      </c>
      <c r="AF6902" s="28">
        <f t="shared" si="214"/>
        <v>65</v>
      </c>
      <c r="AG6902" s="28" t="str">
        <f>IF(AF6902="","",IF(AF6902&gt;88,"Sangat baik",IF(AF6902&gt;76,"Baik",IF(AF6902&gt;=pub_gid_0_single_true_output_csv[[#This Row],[KKM]],"Cukup","Kurang"))))</f>
        <v>Cukup</v>
      </c>
      <c r="AH6902" s="28">
        <f>IF(pub_gid_0_single_true_output_csv[[#This Row],[Nilai2]]="","",VALUE(RIGHT(pub_gid_0_single_true_output_csv[[#This Row],[MATERI KELAS]],2)))</f>
        <v>6</v>
      </c>
      <c r="AI6902" s="28" t="str">
        <f>IF(OR(J6902&lt;&gt;"Karakter",pub_gid_0_single_true_output_csv[[#This Row],[Nilai2]]=""),"",IF(AF6902&gt;89,"Sangat baik",IF(AF6902&gt;79,"Baik",IF(AF6902&gt;69,"Cukup",IF(AF6902&gt;59,"Kurang","Sangat kurang")))))</f>
        <v/>
      </c>
      <c r="AJ6902" s="28" t="str">
        <f t="shared" si="215"/>
        <v>Wk.30</v>
      </c>
    </row>
    <row r="6903" spans="1:36" x14ac:dyDescent="0.25">
      <c r="A6903">
        <v>6902</v>
      </c>
      <c r="B6903">
        <v>23240401</v>
      </c>
      <c r="C6903" s="28" t="s">
        <v>285</v>
      </c>
      <c r="D6903" s="28" t="s">
        <v>63</v>
      </c>
      <c r="E6903" s="28" t="s">
        <v>45</v>
      </c>
      <c r="F6903" s="11">
        <v>45861</v>
      </c>
      <c r="G6903">
        <v>23</v>
      </c>
      <c r="H6903" s="28" t="s">
        <v>272</v>
      </c>
      <c r="I6903">
        <v>25</v>
      </c>
      <c r="J6903" s="28" t="s">
        <v>105</v>
      </c>
      <c r="K6903" s="28" t="s">
        <v>300</v>
      </c>
      <c r="L6903" s="28" t="s">
        <v>41</v>
      </c>
      <c r="M6903" s="28" t="s">
        <v>37</v>
      </c>
      <c r="N6903" s="28" t="s">
        <v>38</v>
      </c>
      <c r="O6903" s="28" t="s">
        <v>275</v>
      </c>
      <c r="P6903" s="28" t="s">
        <v>286</v>
      </c>
      <c r="Q6903" s="28" t="s">
        <v>40</v>
      </c>
      <c r="R6903" s="28" t="s">
        <v>287</v>
      </c>
      <c r="S6903" s="28" t="s">
        <v>288</v>
      </c>
      <c r="T6903">
        <v>1</v>
      </c>
      <c r="U6903" s="28" t="s">
        <v>328</v>
      </c>
      <c r="V6903">
        <v>101</v>
      </c>
      <c r="W6903" s="28" t="s">
        <v>329</v>
      </c>
      <c r="X6903" s="28" t="s">
        <v>289</v>
      </c>
      <c r="Y6903" s="28" t="s">
        <v>258</v>
      </c>
      <c r="Z6903">
        <v>65</v>
      </c>
      <c r="AA6903">
        <v>65</v>
      </c>
      <c r="AB6903" s="28" t="s">
        <v>62</v>
      </c>
      <c r="AC6903" s="28" t="s">
        <v>299</v>
      </c>
      <c r="AD6903" s="28" t="s">
        <v>255</v>
      </c>
      <c r="AE6903" s="28" t="str">
        <f>IF(AF6903="","",VLOOKUP(pub_gid_0_single_true_output_csv[[#This Row],[MAPEL]],kat!$A$2:$B$35,2,FALSE))</f>
        <v>B.Indo</v>
      </c>
      <c r="AF6903" s="28">
        <f t="shared" si="214"/>
        <v>65</v>
      </c>
      <c r="AG6903" s="28" t="str">
        <f>IF(AF6903="","",IF(AF6903&gt;88,"Sangat baik",IF(AF6903&gt;76,"Baik",IF(AF6903&gt;=pub_gid_0_single_true_output_csv[[#This Row],[KKM]],"Cukup","Kurang"))))</f>
        <v>Cukup</v>
      </c>
      <c r="AH6903" s="28">
        <f>IF(pub_gid_0_single_true_output_csv[[#This Row],[Nilai2]]="","",VALUE(RIGHT(pub_gid_0_single_true_output_csv[[#This Row],[MATERI KELAS]],2)))</f>
        <v>6</v>
      </c>
      <c r="AI6903" s="28" t="str">
        <f>IF(OR(J6903&lt;&gt;"Karakter",pub_gid_0_single_true_output_csv[[#This Row],[Nilai2]]=""),"",IF(AF6903&gt;89,"Sangat baik",IF(AF6903&gt;79,"Baik",IF(AF6903&gt;69,"Cukup",IF(AF6903&gt;59,"Kurang","Sangat kurang")))))</f>
        <v/>
      </c>
      <c r="AJ6903" s="28" t="str">
        <f t="shared" si="215"/>
        <v>Wk.30</v>
      </c>
    </row>
    <row r="6904" spans="1:36" x14ac:dyDescent="0.25">
      <c r="A6904">
        <v>6903</v>
      </c>
      <c r="B6904">
        <v>23240401</v>
      </c>
      <c r="C6904" s="28" t="s">
        <v>285</v>
      </c>
      <c r="D6904" s="28" t="s">
        <v>63</v>
      </c>
      <c r="E6904" s="28" t="s">
        <v>45</v>
      </c>
      <c r="F6904" s="11">
        <v>45861</v>
      </c>
      <c r="G6904">
        <v>23</v>
      </c>
      <c r="H6904" s="28" t="s">
        <v>272</v>
      </c>
      <c r="I6904">
        <v>25</v>
      </c>
      <c r="J6904" s="28" t="s">
        <v>124</v>
      </c>
      <c r="K6904" s="28" t="s">
        <v>125</v>
      </c>
      <c r="L6904" s="28" t="s">
        <v>127</v>
      </c>
      <c r="M6904" s="28" t="s">
        <v>37</v>
      </c>
      <c r="N6904" s="28" t="s">
        <v>38</v>
      </c>
      <c r="O6904" s="28" t="s">
        <v>275</v>
      </c>
      <c r="P6904" s="28" t="s">
        <v>286</v>
      </c>
      <c r="Q6904" s="28" t="s">
        <v>40</v>
      </c>
      <c r="R6904" s="28" t="s">
        <v>287</v>
      </c>
      <c r="S6904" s="28" t="s">
        <v>288</v>
      </c>
      <c r="T6904">
        <v>1</v>
      </c>
      <c r="U6904" s="28" t="s">
        <v>328</v>
      </c>
      <c r="V6904">
        <v>101</v>
      </c>
      <c r="W6904" s="28" t="s">
        <v>329</v>
      </c>
      <c r="X6904" s="28" t="s">
        <v>289</v>
      </c>
      <c r="Y6904" s="28" t="s">
        <v>258</v>
      </c>
      <c r="Z6904">
        <v>65</v>
      </c>
      <c r="AA6904">
        <v>65</v>
      </c>
      <c r="AB6904" s="28" t="s">
        <v>62</v>
      </c>
      <c r="AC6904" s="28" t="s">
        <v>299</v>
      </c>
      <c r="AD6904" s="28" t="s">
        <v>255</v>
      </c>
      <c r="AE6904" s="28" t="str">
        <f>IF(AF6904="","",VLOOKUP(pub_gid_0_single_true_output_csv[[#This Row],[MAPEL]],kat!$A$2:$B$35,2,FALSE))</f>
        <v>B.Indo</v>
      </c>
      <c r="AF6904" s="28">
        <f t="shared" si="214"/>
        <v>65</v>
      </c>
      <c r="AG6904" s="28" t="str">
        <f>IF(AF6904="","",IF(AF6904&gt;88,"Sangat baik",IF(AF6904&gt;76,"Baik",IF(AF6904&gt;=pub_gid_0_single_true_output_csv[[#This Row],[KKM]],"Cukup","Kurang"))))</f>
        <v>Cukup</v>
      </c>
      <c r="AH6904" s="28">
        <f>IF(pub_gid_0_single_true_output_csv[[#This Row],[Nilai2]]="","",VALUE(RIGHT(pub_gid_0_single_true_output_csv[[#This Row],[MATERI KELAS]],2)))</f>
        <v>6</v>
      </c>
      <c r="AI6904" s="28" t="str">
        <f>IF(OR(J6904&lt;&gt;"Karakter",pub_gid_0_single_true_output_csv[[#This Row],[Nilai2]]=""),"",IF(AF6904&gt;89,"Sangat baik",IF(AF6904&gt;79,"Baik",IF(AF6904&gt;69,"Cukup",IF(AF6904&gt;59,"Kurang","Sangat kurang")))))</f>
        <v>Kurang</v>
      </c>
      <c r="AJ6904" s="28" t="str">
        <f t="shared" si="215"/>
        <v>Wk.30</v>
      </c>
    </row>
    <row r="6905" spans="1:36" x14ac:dyDescent="0.25">
      <c r="A6905">
        <v>6904</v>
      </c>
      <c r="B6905">
        <v>23240401</v>
      </c>
      <c r="C6905" s="28" t="s">
        <v>285</v>
      </c>
      <c r="D6905" s="28" t="s">
        <v>63</v>
      </c>
      <c r="E6905" s="28" t="s">
        <v>45</v>
      </c>
      <c r="F6905" s="11">
        <v>45862</v>
      </c>
      <c r="G6905">
        <v>24</v>
      </c>
      <c r="H6905" s="28" t="s">
        <v>272</v>
      </c>
      <c r="I6905">
        <v>25</v>
      </c>
      <c r="J6905" s="28" t="s">
        <v>273</v>
      </c>
      <c r="K6905" s="28" t="s">
        <v>274</v>
      </c>
      <c r="L6905" s="28" t="s">
        <v>41</v>
      </c>
      <c r="M6905" s="28" t="s">
        <v>37</v>
      </c>
      <c r="N6905" s="28" t="s">
        <v>38</v>
      </c>
      <c r="O6905" s="28" t="s">
        <v>275</v>
      </c>
      <c r="P6905" s="28" t="s">
        <v>286</v>
      </c>
      <c r="Q6905" s="28" t="s">
        <v>40</v>
      </c>
      <c r="R6905" s="28" t="s">
        <v>287</v>
      </c>
      <c r="S6905" s="28" t="s">
        <v>288</v>
      </c>
      <c r="T6905">
        <v>1</v>
      </c>
      <c r="U6905" s="28" t="s">
        <v>328</v>
      </c>
      <c r="V6905">
        <v>101</v>
      </c>
      <c r="W6905" s="28" t="s">
        <v>329</v>
      </c>
      <c r="X6905" s="28" t="s">
        <v>289</v>
      </c>
      <c r="Y6905" s="28" t="s">
        <v>258</v>
      </c>
      <c r="Z6905">
        <v>65</v>
      </c>
      <c r="AA6905">
        <v>60</v>
      </c>
      <c r="AB6905" s="28" t="s">
        <v>254</v>
      </c>
      <c r="AC6905" s="28" t="s">
        <v>299</v>
      </c>
      <c r="AD6905" s="28" t="s">
        <v>255</v>
      </c>
      <c r="AE6905" s="28" t="str">
        <f>IF(AF6905="","",VLOOKUP(pub_gid_0_single_true_output_csv[[#This Row],[MAPEL]],kat!$A$2:$B$35,2,FALSE))</f>
        <v>B.Indo</v>
      </c>
      <c r="AF6905" s="28">
        <f t="shared" si="214"/>
        <v>60</v>
      </c>
      <c r="AG6905" s="28" t="str">
        <f>IF(AF6905="","",IF(AF6905&gt;88,"Sangat baik",IF(AF6905&gt;76,"Baik",IF(AF6905&gt;=pub_gid_0_single_true_output_csv[[#This Row],[KKM]],"Cukup","Kurang"))))</f>
        <v>Kurang</v>
      </c>
      <c r="AH6905" s="28">
        <f>IF(pub_gid_0_single_true_output_csv[[#This Row],[Nilai2]]="","",VALUE(RIGHT(pub_gid_0_single_true_output_csv[[#This Row],[MATERI KELAS]],2)))</f>
        <v>6</v>
      </c>
      <c r="AI6905" s="28" t="str">
        <f>IF(OR(J6905&lt;&gt;"Karakter",pub_gid_0_single_true_output_csv[[#This Row],[Nilai2]]=""),"",IF(AF6905&gt;89,"Sangat baik",IF(AF6905&gt;79,"Baik",IF(AF6905&gt;69,"Cukup",IF(AF6905&gt;59,"Kurang","Sangat kurang")))))</f>
        <v/>
      </c>
      <c r="AJ6905" s="28" t="str">
        <f t="shared" si="215"/>
        <v>Wk.30</v>
      </c>
    </row>
    <row r="6906" spans="1:36" x14ac:dyDescent="0.25">
      <c r="A6906">
        <v>6905</v>
      </c>
      <c r="B6906">
        <v>23240401</v>
      </c>
      <c r="C6906" s="28" t="s">
        <v>285</v>
      </c>
      <c r="D6906" s="28" t="s">
        <v>63</v>
      </c>
      <c r="E6906" s="28" t="s">
        <v>45</v>
      </c>
      <c r="F6906" s="11">
        <v>45866</v>
      </c>
      <c r="G6906">
        <v>28</v>
      </c>
      <c r="H6906" s="28" t="s">
        <v>272</v>
      </c>
      <c r="I6906">
        <v>25</v>
      </c>
      <c r="J6906" s="28" t="s">
        <v>42</v>
      </c>
      <c r="K6906" s="28" t="s">
        <v>43</v>
      </c>
      <c r="L6906" s="28" t="s">
        <v>303</v>
      </c>
      <c r="M6906" s="28" t="s">
        <v>37</v>
      </c>
      <c r="N6906" s="28" t="s">
        <v>38</v>
      </c>
      <c r="O6906" s="28" t="s">
        <v>275</v>
      </c>
      <c r="P6906" s="28" t="s">
        <v>286</v>
      </c>
      <c r="Q6906" s="28" t="s">
        <v>40</v>
      </c>
      <c r="R6906" s="28" t="s">
        <v>389</v>
      </c>
      <c r="S6906" s="28" t="s">
        <v>288</v>
      </c>
      <c r="T6906">
        <v>1</v>
      </c>
      <c r="U6906" s="28" t="s">
        <v>328</v>
      </c>
      <c r="V6906">
        <v>101</v>
      </c>
      <c r="W6906" s="28" t="s">
        <v>329</v>
      </c>
      <c r="X6906" s="28" t="s">
        <v>289</v>
      </c>
      <c r="Y6906" s="28" t="s">
        <v>258</v>
      </c>
      <c r="Z6906">
        <v>65</v>
      </c>
      <c r="AA6906">
        <v>68</v>
      </c>
      <c r="AB6906" s="28" t="s">
        <v>62</v>
      </c>
      <c r="AC6906" s="28" t="s">
        <v>299</v>
      </c>
      <c r="AD6906" s="28" t="s">
        <v>255</v>
      </c>
      <c r="AE6906" s="28" t="str">
        <f>IF(AF6906="","",VLOOKUP(pub_gid_0_single_true_output_csv[[#This Row],[MAPEL]],kat!$A$2:$B$35,2,FALSE))</f>
        <v>B.Indo</v>
      </c>
      <c r="AF6906" s="28">
        <f t="shared" si="214"/>
        <v>68</v>
      </c>
      <c r="AG6906" s="28" t="str">
        <f>IF(AF6906="","",IF(AF6906&gt;88,"Sangat baik",IF(AF6906&gt;76,"Baik",IF(AF6906&gt;=pub_gid_0_single_true_output_csv[[#This Row],[KKM]],"Cukup","Kurang"))))</f>
        <v>Cukup</v>
      </c>
      <c r="AH6906" s="28">
        <f>IF(pub_gid_0_single_true_output_csv[[#This Row],[Nilai2]]="","",VALUE(RIGHT(pub_gid_0_single_true_output_csv[[#This Row],[MATERI KELAS]],2)))</f>
        <v>6</v>
      </c>
      <c r="AI6906" s="28" t="str">
        <f>IF(OR(J6906&lt;&gt;"Karakter",pub_gid_0_single_true_output_csv[[#This Row],[Nilai2]]=""),"",IF(AF6906&gt;89,"Sangat baik",IF(AF6906&gt;79,"Baik",IF(AF6906&gt;69,"Cukup",IF(AF6906&gt;59,"Kurang","Sangat kurang")))))</f>
        <v/>
      </c>
      <c r="AJ6906" s="28" t="str">
        <f t="shared" si="215"/>
        <v>Wk.31</v>
      </c>
    </row>
    <row r="6907" spans="1:36" x14ac:dyDescent="0.25">
      <c r="A6907">
        <v>6906</v>
      </c>
      <c r="B6907">
        <v>23240401</v>
      </c>
      <c r="C6907" s="28" t="s">
        <v>285</v>
      </c>
      <c r="D6907" s="28" t="s">
        <v>63</v>
      </c>
      <c r="E6907" s="28" t="s">
        <v>45</v>
      </c>
      <c r="F6907" s="11">
        <v>45866</v>
      </c>
      <c r="G6907">
        <v>28</v>
      </c>
      <c r="H6907" s="28" t="s">
        <v>272</v>
      </c>
      <c r="I6907">
        <v>25</v>
      </c>
      <c r="J6907" s="28" t="s">
        <v>39</v>
      </c>
      <c r="K6907" s="28" t="s">
        <v>40</v>
      </c>
      <c r="L6907" s="28" t="s">
        <v>303</v>
      </c>
      <c r="M6907" s="28" t="s">
        <v>37</v>
      </c>
      <c r="N6907" s="28" t="s">
        <v>38</v>
      </c>
      <c r="O6907" s="28" t="s">
        <v>275</v>
      </c>
      <c r="P6907" s="28" t="s">
        <v>286</v>
      </c>
      <c r="Q6907" s="28" t="s">
        <v>40</v>
      </c>
      <c r="R6907" s="28" t="s">
        <v>389</v>
      </c>
      <c r="S6907" s="28" t="s">
        <v>288</v>
      </c>
      <c r="T6907">
        <v>1</v>
      </c>
      <c r="U6907" s="28" t="s">
        <v>328</v>
      </c>
      <c r="V6907">
        <v>101</v>
      </c>
      <c r="W6907" s="28" t="s">
        <v>329</v>
      </c>
      <c r="X6907" s="28" t="s">
        <v>289</v>
      </c>
      <c r="Y6907" s="28" t="s">
        <v>258</v>
      </c>
      <c r="Z6907">
        <v>65</v>
      </c>
      <c r="AA6907">
        <v>68</v>
      </c>
      <c r="AB6907" s="28" t="s">
        <v>62</v>
      </c>
      <c r="AC6907" s="28" t="s">
        <v>299</v>
      </c>
      <c r="AD6907" s="28" t="s">
        <v>255</v>
      </c>
      <c r="AE6907" s="28" t="str">
        <f>IF(AF6907="","",VLOOKUP(pub_gid_0_single_true_output_csv[[#This Row],[MAPEL]],kat!$A$2:$B$35,2,FALSE))</f>
        <v>B.Indo</v>
      </c>
      <c r="AF6907" s="28">
        <f t="shared" si="214"/>
        <v>68</v>
      </c>
      <c r="AG6907" s="28" t="str">
        <f>IF(AF6907="","",IF(AF6907&gt;88,"Sangat baik",IF(AF6907&gt;76,"Baik",IF(AF6907&gt;=pub_gid_0_single_true_output_csv[[#This Row],[KKM]],"Cukup","Kurang"))))</f>
        <v>Cukup</v>
      </c>
      <c r="AH6907" s="28">
        <f>IF(pub_gid_0_single_true_output_csv[[#This Row],[Nilai2]]="","",VALUE(RIGHT(pub_gid_0_single_true_output_csv[[#This Row],[MATERI KELAS]],2)))</f>
        <v>6</v>
      </c>
      <c r="AI6907" s="28" t="str">
        <f>IF(OR(J6907&lt;&gt;"Karakter",pub_gid_0_single_true_output_csv[[#This Row],[Nilai2]]=""),"",IF(AF6907&gt;89,"Sangat baik",IF(AF6907&gt;79,"Baik",IF(AF6907&gt;69,"Cukup",IF(AF6907&gt;59,"Kurang","Sangat kurang")))))</f>
        <v/>
      </c>
      <c r="AJ6907" s="28" t="str">
        <f t="shared" si="215"/>
        <v>Wk.31</v>
      </c>
    </row>
    <row r="6908" spans="1:36" x14ac:dyDescent="0.25">
      <c r="A6908">
        <v>6907</v>
      </c>
      <c r="B6908">
        <v>23240401</v>
      </c>
      <c r="C6908" s="28" t="s">
        <v>285</v>
      </c>
      <c r="D6908" s="28" t="s">
        <v>63</v>
      </c>
      <c r="E6908" s="28" t="s">
        <v>45</v>
      </c>
      <c r="F6908" s="11">
        <v>45866</v>
      </c>
      <c r="G6908">
        <v>28</v>
      </c>
      <c r="H6908" s="28" t="s">
        <v>272</v>
      </c>
      <c r="I6908">
        <v>25</v>
      </c>
      <c r="J6908" s="28" t="s">
        <v>105</v>
      </c>
      <c r="K6908" s="28" t="s">
        <v>300</v>
      </c>
      <c r="L6908" s="28" t="s">
        <v>303</v>
      </c>
      <c r="M6908" s="28" t="s">
        <v>37</v>
      </c>
      <c r="N6908" s="28" t="s">
        <v>38</v>
      </c>
      <c r="O6908" s="28" t="s">
        <v>275</v>
      </c>
      <c r="P6908" s="28" t="s">
        <v>286</v>
      </c>
      <c r="Q6908" s="28" t="s">
        <v>40</v>
      </c>
      <c r="R6908" s="28" t="s">
        <v>389</v>
      </c>
      <c r="S6908" s="28" t="s">
        <v>288</v>
      </c>
      <c r="T6908">
        <v>1</v>
      </c>
      <c r="U6908" s="28" t="s">
        <v>328</v>
      </c>
      <c r="V6908">
        <v>101</v>
      </c>
      <c r="W6908" s="28" t="s">
        <v>329</v>
      </c>
      <c r="X6908" s="28" t="s">
        <v>289</v>
      </c>
      <c r="Y6908" s="28" t="s">
        <v>258</v>
      </c>
      <c r="Z6908">
        <v>65</v>
      </c>
      <c r="AA6908">
        <v>68</v>
      </c>
      <c r="AB6908" s="28" t="s">
        <v>62</v>
      </c>
      <c r="AC6908" s="28" t="s">
        <v>299</v>
      </c>
      <c r="AD6908" s="28" t="s">
        <v>255</v>
      </c>
      <c r="AE6908" s="28" t="str">
        <f>IF(AF6908="","",VLOOKUP(pub_gid_0_single_true_output_csv[[#This Row],[MAPEL]],kat!$A$2:$B$35,2,FALSE))</f>
        <v>B.Indo</v>
      </c>
      <c r="AF6908" s="28">
        <f t="shared" si="214"/>
        <v>68</v>
      </c>
      <c r="AG6908" s="28" t="str">
        <f>IF(AF6908="","",IF(AF6908&gt;88,"Sangat baik",IF(AF6908&gt;76,"Baik",IF(AF6908&gt;=pub_gid_0_single_true_output_csv[[#This Row],[KKM]],"Cukup","Kurang"))))</f>
        <v>Cukup</v>
      </c>
      <c r="AH6908" s="28">
        <f>IF(pub_gid_0_single_true_output_csv[[#This Row],[Nilai2]]="","",VALUE(RIGHT(pub_gid_0_single_true_output_csv[[#This Row],[MATERI KELAS]],2)))</f>
        <v>6</v>
      </c>
      <c r="AI6908" s="28" t="str">
        <f>IF(OR(J6908&lt;&gt;"Karakter",pub_gid_0_single_true_output_csv[[#This Row],[Nilai2]]=""),"",IF(AF6908&gt;89,"Sangat baik",IF(AF6908&gt;79,"Baik",IF(AF6908&gt;69,"Cukup",IF(AF6908&gt;59,"Kurang","Sangat kurang")))))</f>
        <v/>
      </c>
      <c r="AJ6908" s="28" t="str">
        <f t="shared" si="215"/>
        <v>Wk.31</v>
      </c>
    </row>
    <row r="6909" spans="1:36" x14ac:dyDescent="0.25">
      <c r="A6909">
        <v>6908</v>
      </c>
      <c r="B6909">
        <v>23240401</v>
      </c>
      <c r="C6909" s="28" t="s">
        <v>285</v>
      </c>
      <c r="D6909" s="28" t="s">
        <v>63</v>
      </c>
      <c r="E6909" s="28" t="s">
        <v>45</v>
      </c>
      <c r="F6909" s="11">
        <v>45866</v>
      </c>
      <c r="G6909">
        <v>28</v>
      </c>
      <c r="H6909" s="28" t="s">
        <v>272</v>
      </c>
      <c r="I6909">
        <v>25</v>
      </c>
      <c r="J6909" s="28" t="s">
        <v>124</v>
      </c>
      <c r="K6909" s="28" t="s">
        <v>125</v>
      </c>
      <c r="L6909" s="28" t="s">
        <v>127</v>
      </c>
      <c r="M6909" s="28" t="s">
        <v>37</v>
      </c>
      <c r="N6909" s="28" t="s">
        <v>38</v>
      </c>
      <c r="O6909" s="28" t="s">
        <v>275</v>
      </c>
      <c r="P6909" s="28" t="s">
        <v>286</v>
      </c>
      <c r="Q6909" s="28" t="s">
        <v>40</v>
      </c>
      <c r="R6909" s="28" t="s">
        <v>389</v>
      </c>
      <c r="S6909" s="28" t="s">
        <v>288</v>
      </c>
      <c r="T6909">
        <v>1</v>
      </c>
      <c r="U6909" s="28" t="s">
        <v>328</v>
      </c>
      <c r="V6909">
        <v>101</v>
      </c>
      <c r="W6909" s="28" t="s">
        <v>329</v>
      </c>
      <c r="X6909" s="28" t="s">
        <v>289</v>
      </c>
      <c r="Y6909" s="28" t="s">
        <v>258</v>
      </c>
      <c r="Z6909">
        <v>65</v>
      </c>
      <c r="AA6909">
        <v>65</v>
      </c>
      <c r="AB6909" s="28" t="s">
        <v>62</v>
      </c>
      <c r="AC6909" s="28" t="s">
        <v>299</v>
      </c>
      <c r="AD6909" s="28" t="s">
        <v>255</v>
      </c>
      <c r="AE6909" s="28" t="str">
        <f>IF(AF6909="","",VLOOKUP(pub_gid_0_single_true_output_csv[[#This Row],[MAPEL]],kat!$A$2:$B$35,2,FALSE))</f>
        <v>B.Indo</v>
      </c>
      <c r="AF6909" s="28">
        <f t="shared" si="214"/>
        <v>65</v>
      </c>
      <c r="AG6909" s="28" t="str">
        <f>IF(AF6909="","",IF(AF6909&gt;88,"Sangat baik",IF(AF6909&gt;76,"Baik",IF(AF6909&gt;=pub_gid_0_single_true_output_csv[[#This Row],[KKM]],"Cukup","Kurang"))))</f>
        <v>Cukup</v>
      </c>
      <c r="AH6909" s="28">
        <f>IF(pub_gid_0_single_true_output_csv[[#This Row],[Nilai2]]="","",VALUE(RIGHT(pub_gid_0_single_true_output_csv[[#This Row],[MATERI KELAS]],2)))</f>
        <v>6</v>
      </c>
      <c r="AI6909" s="28" t="str">
        <f>IF(OR(J6909&lt;&gt;"Karakter",pub_gid_0_single_true_output_csv[[#This Row],[Nilai2]]=""),"",IF(AF6909&gt;89,"Sangat baik",IF(AF6909&gt;79,"Baik",IF(AF6909&gt;69,"Cukup",IF(AF6909&gt;59,"Kurang","Sangat kurang")))))</f>
        <v>Kurang</v>
      </c>
      <c r="AJ6909" s="28" t="str">
        <f t="shared" si="215"/>
        <v>Wk.31</v>
      </c>
    </row>
    <row r="6910" spans="1:36" x14ac:dyDescent="0.25">
      <c r="A6910">
        <v>6909</v>
      </c>
      <c r="B6910">
        <v>23240401</v>
      </c>
      <c r="C6910" s="28" t="s">
        <v>285</v>
      </c>
      <c r="D6910" s="28" t="s">
        <v>63</v>
      </c>
      <c r="E6910" s="28" t="s">
        <v>45</v>
      </c>
      <c r="F6910" s="11">
        <v>45866</v>
      </c>
      <c r="G6910">
        <v>28</v>
      </c>
      <c r="H6910" s="28" t="s">
        <v>272</v>
      </c>
      <c r="I6910">
        <v>25</v>
      </c>
      <c r="J6910" s="28" t="s">
        <v>273</v>
      </c>
      <c r="K6910" s="28" t="s">
        <v>274</v>
      </c>
      <c r="L6910" s="28" t="s">
        <v>303</v>
      </c>
      <c r="M6910" s="28" t="s">
        <v>37</v>
      </c>
      <c r="N6910" s="28" t="s">
        <v>38</v>
      </c>
      <c r="O6910" s="28" t="s">
        <v>275</v>
      </c>
      <c r="P6910" s="28" t="s">
        <v>286</v>
      </c>
      <c r="Q6910" s="28" t="s">
        <v>40</v>
      </c>
      <c r="R6910" s="28" t="s">
        <v>389</v>
      </c>
      <c r="S6910" s="28" t="s">
        <v>288</v>
      </c>
      <c r="T6910">
        <v>1</v>
      </c>
      <c r="U6910" s="28" t="s">
        <v>328</v>
      </c>
      <c r="V6910">
        <v>101</v>
      </c>
      <c r="W6910" s="28" t="s">
        <v>329</v>
      </c>
      <c r="X6910" s="28" t="s">
        <v>289</v>
      </c>
      <c r="Y6910" s="28" t="s">
        <v>258</v>
      </c>
      <c r="Z6910">
        <v>65</v>
      </c>
      <c r="AA6910">
        <v>65</v>
      </c>
      <c r="AB6910" s="28" t="s">
        <v>62</v>
      </c>
      <c r="AC6910" s="28" t="s">
        <v>299</v>
      </c>
      <c r="AD6910" s="28" t="s">
        <v>255</v>
      </c>
      <c r="AE6910" s="28" t="str">
        <f>IF(AF6910="","",VLOOKUP(pub_gid_0_single_true_output_csv[[#This Row],[MAPEL]],kat!$A$2:$B$35,2,FALSE))</f>
        <v>B.Indo</v>
      </c>
      <c r="AF6910" s="28">
        <f t="shared" si="214"/>
        <v>65</v>
      </c>
      <c r="AG6910" s="28" t="str">
        <f>IF(AF6910="","",IF(AF6910&gt;88,"Sangat baik",IF(AF6910&gt;76,"Baik",IF(AF6910&gt;=pub_gid_0_single_true_output_csv[[#This Row],[KKM]],"Cukup","Kurang"))))</f>
        <v>Cukup</v>
      </c>
      <c r="AH6910" s="28">
        <f>IF(pub_gid_0_single_true_output_csv[[#This Row],[Nilai2]]="","",VALUE(RIGHT(pub_gid_0_single_true_output_csv[[#This Row],[MATERI KELAS]],2)))</f>
        <v>6</v>
      </c>
      <c r="AI6910" s="28" t="str">
        <f>IF(OR(J6910&lt;&gt;"Karakter",pub_gid_0_single_true_output_csv[[#This Row],[Nilai2]]=""),"",IF(AF6910&gt;89,"Sangat baik",IF(AF6910&gt;79,"Baik",IF(AF6910&gt;69,"Cukup",IF(AF6910&gt;59,"Kurang","Sangat kurang")))))</f>
        <v/>
      </c>
      <c r="AJ6910" s="28" t="str">
        <f t="shared" si="215"/>
        <v>Wk.31</v>
      </c>
    </row>
    <row r="6911" spans="1:36" x14ac:dyDescent="0.25">
      <c r="A6911">
        <v>6910</v>
      </c>
      <c r="B6911">
        <v>23240401</v>
      </c>
      <c r="C6911" s="28" t="s">
        <v>285</v>
      </c>
      <c r="D6911" s="28" t="s">
        <v>63</v>
      </c>
      <c r="E6911" s="28" t="s">
        <v>45</v>
      </c>
      <c r="F6911" s="11">
        <v>45867</v>
      </c>
      <c r="G6911">
        <v>29</v>
      </c>
      <c r="H6911" s="28" t="s">
        <v>272</v>
      </c>
      <c r="I6911">
        <v>25</v>
      </c>
      <c r="J6911" s="28" t="s">
        <v>42</v>
      </c>
      <c r="K6911" s="28" t="s">
        <v>43</v>
      </c>
      <c r="L6911" s="28" t="s">
        <v>41</v>
      </c>
      <c r="M6911" s="28" t="s">
        <v>37</v>
      </c>
      <c r="N6911" s="28" t="s">
        <v>38</v>
      </c>
      <c r="O6911" s="28" t="s">
        <v>275</v>
      </c>
      <c r="P6911" s="28" t="s">
        <v>286</v>
      </c>
      <c r="Q6911" s="28" t="s">
        <v>40</v>
      </c>
      <c r="R6911" s="28" t="s">
        <v>389</v>
      </c>
      <c r="S6911" s="28" t="s">
        <v>288</v>
      </c>
      <c r="T6911">
        <v>1</v>
      </c>
      <c r="U6911" s="28" t="s">
        <v>328</v>
      </c>
      <c r="V6911">
        <v>101</v>
      </c>
      <c r="W6911" s="28" t="s">
        <v>329</v>
      </c>
      <c r="X6911" s="28" t="s">
        <v>289</v>
      </c>
      <c r="Y6911" s="28" t="s">
        <v>258</v>
      </c>
      <c r="Z6911">
        <v>65</v>
      </c>
      <c r="AA6911">
        <v>65</v>
      </c>
      <c r="AB6911" s="28" t="s">
        <v>62</v>
      </c>
      <c r="AC6911" s="28" t="s">
        <v>299</v>
      </c>
      <c r="AD6911" s="28" t="s">
        <v>255</v>
      </c>
      <c r="AE6911" s="28" t="str">
        <f>IF(AF6911="","",VLOOKUP(pub_gid_0_single_true_output_csv[[#This Row],[MAPEL]],kat!$A$2:$B$35,2,FALSE))</f>
        <v>B.Indo</v>
      </c>
      <c r="AF6911" s="28">
        <f t="shared" si="214"/>
        <v>65</v>
      </c>
      <c r="AG6911" s="28" t="str">
        <f>IF(AF6911="","",IF(AF6911&gt;88,"Sangat baik",IF(AF6911&gt;76,"Baik",IF(AF6911&gt;=pub_gid_0_single_true_output_csv[[#This Row],[KKM]],"Cukup","Kurang"))))</f>
        <v>Cukup</v>
      </c>
      <c r="AH6911" s="28">
        <f>IF(pub_gid_0_single_true_output_csv[[#This Row],[Nilai2]]="","",VALUE(RIGHT(pub_gid_0_single_true_output_csv[[#This Row],[MATERI KELAS]],2)))</f>
        <v>6</v>
      </c>
      <c r="AI6911" s="28" t="str">
        <f>IF(OR(J6911&lt;&gt;"Karakter",pub_gid_0_single_true_output_csv[[#This Row],[Nilai2]]=""),"",IF(AF6911&gt;89,"Sangat baik",IF(AF6911&gt;79,"Baik",IF(AF6911&gt;69,"Cukup",IF(AF6911&gt;59,"Kurang","Sangat kurang")))))</f>
        <v/>
      </c>
      <c r="AJ6911" s="28" t="str">
        <f t="shared" si="215"/>
        <v>Wk.31</v>
      </c>
    </row>
    <row r="6912" spans="1:36" x14ac:dyDescent="0.25">
      <c r="A6912">
        <v>6911</v>
      </c>
      <c r="B6912">
        <v>23240401</v>
      </c>
      <c r="C6912" s="28" t="s">
        <v>285</v>
      </c>
      <c r="D6912" s="28" t="s">
        <v>63</v>
      </c>
      <c r="E6912" s="28" t="s">
        <v>45</v>
      </c>
      <c r="F6912" s="11">
        <v>45867</v>
      </c>
      <c r="G6912">
        <v>29</v>
      </c>
      <c r="H6912" s="28" t="s">
        <v>272</v>
      </c>
      <c r="I6912">
        <v>25</v>
      </c>
      <c r="J6912" s="28" t="s">
        <v>39</v>
      </c>
      <c r="K6912" s="28" t="s">
        <v>40</v>
      </c>
      <c r="L6912" s="28" t="s">
        <v>41</v>
      </c>
      <c r="M6912" s="28" t="s">
        <v>37</v>
      </c>
      <c r="N6912" s="28" t="s">
        <v>38</v>
      </c>
      <c r="O6912" s="28" t="s">
        <v>275</v>
      </c>
      <c r="P6912" s="28" t="s">
        <v>286</v>
      </c>
      <c r="Q6912" s="28" t="s">
        <v>40</v>
      </c>
      <c r="R6912" s="28" t="s">
        <v>389</v>
      </c>
      <c r="S6912" s="28" t="s">
        <v>288</v>
      </c>
      <c r="T6912">
        <v>1</v>
      </c>
      <c r="U6912" s="28" t="s">
        <v>328</v>
      </c>
      <c r="V6912">
        <v>101</v>
      </c>
      <c r="W6912" s="28" t="s">
        <v>329</v>
      </c>
      <c r="X6912" s="28" t="s">
        <v>289</v>
      </c>
      <c r="Y6912" s="28" t="s">
        <v>258</v>
      </c>
      <c r="Z6912">
        <v>65</v>
      </c>
      <c r="AA6912">
        <v>65</v>
      </c>
      <c r="AB6912" s="28" t="s">
        <v>62</v>
      </c>
      <c r="AC6912" s="28" t="s">
        <v>299</v>
      </c>
      <c r="AD6912" s="28" t="s">
        <v>255</v>
      </c>
      <c r="AE6912" s="28" t="str">
        <f>IF(AF6912="","",VLOOKUP(pub_gid_0_single_true_output_csv[[#This Row],[MAPEL]],kat!$A$2:$B$35,2,FALSE))</f>
        <v>B.Indo</v>
      </c>
      <c r="AF6912" s="28">
        <f t="shared" si="214"/>
        <v>65</v>
      </c>
      <c r="AG6912" s="28" t="str">
        <f>IF(AF6912="","",IF(AF6912&gt;88,"Sangat baik",IF(AF6912&gt;76,"Baik",IF(AF6912&gt;=pub_gid_0_single_true_output_csv[[#This Row],[KKM]],"Cukup","Kurang"))))</f>
        <v>Cukup</v>
      </c>
      <c r="AH6912" s="28">
        <f>IF(pub_gid_0_single_true_output_csv[[#This Row],[Nilai2]]="","",VALUE(RIGHT(pub_gid_0_single_true_output_csv[[#This Row],[MATERI KELAS]],2)))</f>
        <v>6</v>
      </c>
      <c r="AI6912" s="28" t="str">
        <f>IF(OR(J6912&lt;&gt;"Karakter",pub_gid_0_single_true_output_csv[[#This Row],[Nilai2]]=""),"",IF(AF6912&gt;89,"Sangat baik",IF(AF6912&gt;79,"Baik",IF(AF6912&gt;69,"Cukup",IF(AF6912&gt;59,"Kurang","Sangat kurang")))))</f>
        <v/>
      </c>
      <c r="AJ6912" s="28" t="str">
        <f t="shared" si="215"/>
        <v>Wk.31</v>
      </c>
    </row>
    <row r="6913" spans="1:36" x14ac:dyDescent="0.25">
      <c r="A6913">
        <v>6912</v>
      </c>
      <c r="B6913">
        <v>23240401</v>
      </c>
      <c r="C6913" s="28" t="s">
        <v>285</v>
      </c>
      <c r="D6913" s="28" t="s">
        <v>63</v>
      </c>
      <c r="E6913" s="28" t="s">
        <v>45</v>
      </c>
      <c r="F6913" s="11">
        <v>45867</v>
      </c>
      <c r="G6913">
        <v>29</v>
      </c>
      <c r="H6913" s="28" t="s">
        <v>272</v>
      </c>
      <c r="I6913">
        <v>25</v>
      </c>
      <c r="J6913" s="28" t="s">
        <v>105</v>
      </c>
      <c r="K6913" s="28" t="s">
        <v>300</v>
      </c>
      <c r="L6913" s="28" t="s">
        <v>41</v>
      </c>
      <c r="M6913" s="28" t="s">
        <v>37</v>
      </c>
      <c r="N6913" s="28" t="s">
        <v>38</v>
      </c>
      <c r="O6913" s="28" t="s">
        <v>275</v>
      </c>
      <c r="P6913" s="28" t="s">
        <v>286</v>
      </c>
      <c r="Q6913" s="28" t="s">
        <v>40</v>
      </c>
      <c r="R6913" s="28" t="s">
        <v>389</v>
      </c>
      <c r="S6913" s="28" t="s">
        <v>288</v>
      </c>
      <c r="T6913">
        <v>1</v>
      </c>
      <c r="U6913" s="28" t="s">
        <v>328</v>
      </c>
      <c r="V6913">
        <v>101</v>
      </c>
      <c r="W6913" s="28" t="s">
        <v>329</v>
      </c>
      <c r="X6913" s="28" t="s">
        <v>289</v>
      </c>
      <c r="Y6913" s="28" t="s">
        <v>258</v>
      </c>
      <c r="Z6913">
        <v>65</v>
      </c>
      <c r="AA6913">
        <v>65</v>
      </c>
      <c r="AB6913" s="28" t="s">
        <v>62</v>
      </c>
      <c r="AC6913" s="28" t="s">
        <v>299</v>
      </c>
      <c r="AD6913" s="28" t="s">
        <v>255</v>
      </c>
      <c r="AE6913" s="28" t="str">
        <f>IF(AF6913="","",VLOOKUP(pub_gid_0_single_true_output_csv[[#This Row],[MAPEL]],kat!$A$2:$B$35,2,FALSE))</f>
        <v>B.Indo</v>
      </c>
      <c r="AF6913" s="28">
        <f t="shared" si="214"/>
        <v>65</v>
      </c>
      <c r="AG6913" s="28" t="str">
        <f>IF(AF6913="","",IF(AF6913&gt;88,"Sangat baik",IF(AF6913&gt;76,"Baik",IF(AF6913&gt;=pub_gid_0_single_true_output_csv[[#This Row],[KKM]],"Cukup","Kurang"))))</f>
        <v>Cukup</v>
      </c>
      <c r="AH6913" s="28">
        <f>IF(pub_gid_0_single_true_output_csv[[#This Row],[Nilai2]]="","",VALUE(RIGHT(pub_gid_0_single_true_output_csv[[#This Row],[MATERI KELAS]],2)))</f>
        <v>6</v>
      </c>
      <c r="AI6913" s="28" t="str">
        <f>IF(OR(J6913&lt;&gt;"Karakter",pub_gid_0_single_true_output_csv[[#This Row],[Nilai2]]=""),"",IF(AF6913&gt;89,"Sangat baik",IF(AF6913&gt;79,"Baik",IF(AF6913&gt;69,"Cukup",IF(AF6913&gt;59,"Kurang","Sangat kurang")))))</f>
        <v/>
      </c>
      <c r="AJ6913" s="28" t="str">
        <f t="shared" si="215"/>
        <v>Wk.31</v>
      </c>
    </row>
    <row r="6914" spans="1:36" x14ac:dyDescent="0.25">
      <c r="A6914">
        <v>6913</v>
      </c>
      <c r="B6914">
        <v>23240401</v>
      </c>
      <c r="C6914" s="28" t="s">
        <v>285</v>
      </c>
      <c r="D6914" s="28" t="s">
        <v>63</v>
      </c>
      <c r="E6914" s="28" t="s">
        <v>45</v>
      </c>
      <c r="F6914" s="11">
        <v>45867</v>
      </c>
      <c r="G6914">
        <v>29</v>
      </c>
      <c r="H6914" s="28" t="s">
        <v>272</v>
      </c>
      <c r="I6914">
        <v>25</v>
      </c>
      <c r="J6914" s="28" t="s">
        <v>124</v>
      </c>
      <c r="K6914" s="28" t="s">
        <v>384</v>
      </c>
      <c r="L6914" s="28" t="s">
        <v>390</v>
      </c>
      <c r="M6914" s="28" t="s">
        <v>37</v>
      </c>
      <c r="N6914" s="28" t="s">
        <v>38</v>
      </c>
      <c r="O6914" s="28" t="s">
        <v>275</v>
      </c>
      <c r="P6914" s="28" t="s">
        <v>286</v>
      </c>
      <c r="Q6914" s="28" t="s">
        <v>40</v>
      </c>
      <c r="R6914" s="28" t="s">
        <v>389</v>
      </c>
      <c r="S6914" s="28" t="s">
        <v>288</v>
      </c>
      <c r="T6914">
        <v>1</v>
      </c>
      <c r="U6914" s="28" t="s">
        <v>328</v>
      </c>
      <c r="V6914">
        <v>101</v>
      </c>
      <c r="W6914" s="28" t="s">
        <v>329</v>
      </c>
      <c r="X6914" s="28" t="s">
        <v>289</v>
      </c>
      <c r="Y6914" s="28" t="s">
        <v>258</v>
      </c>
      <c r="Z6914">
        <v>65</v>
      </c>
      <c r="AA6914">
        <v>65</v>
      </c>
      <c r="AB6914" s="28" t="s">
        <v>62</v>
      </c>
      <c r="AC6914" s="28" t="s">
        <v>299</v>
      </c>
      <c r="AD6914" s="28" t="s">
        <v>255</v>
      </c>
      <c r="AE6914" s="28" t="str">
        <f>IF(AF6914="","",VLOOKUP(pub_gid_0_single_true_output_csv[[#This Row],[MAPEL]],kat!$A$2:$B$35,2,FALSE))</f>
        <v>B.Indo</v>
      </c>
      <c r="AF6914" s="28">
        <f t="shared" ref="AF6914:AF6977" si="216">IF(AA6914=0, "",IF(AA6914 = 0.1, 0,AA6914))</f>
        <v>65</v>
      </c>
      <c r="AG6914" s="28" t="str">
        <f>IF(AF6914="","",IF(AF6914&gt;88,"Sangat baik",IF(AF6914&gt;76,"Baik",IF(AF6914&gt;=pub_gid_0_single_true_output_csv[[#This Row],[KKM]],"Cukup","Kurang"))))</f>
        <v>Cukup</v>
      </c>
      <c r="AH6914" s="28">
        <f>IF(pub_gid_0_single_true_output_csv[[#This Row],[Nilai2]]="","",VALUE(RIGHT(pub_gid_0_single_true_output_csv[[#This Row],[MATERI KELAS]],2)))</f>
        <v>6</v>
      </c>
      <c r="AI6914" s="28" t="str">
        <f>IF(OR(J6914&lt;&gt;"Karakter",pub_gid_0_single_true_output_csv[[#This Row],[Nilai2]]=""),"",IF(AF6914&gt;89,"Sangat baik",IF(AF6914&gt;79,"Baik",IF(AF6914&gt;69,"Cukup",IF(AF6914&gt;59,"Kurang","Sangat kurang")))))</f>
        <v>Kurang</v>
      </c>
      <c r="AJ6914" s="28" t="str">
        <f t="shared" ref="AJ6914:AJ6977" si="217">IF(AF6914="","",CONCATENATE("Wk.",WEEKNUM(F6914,2)))</f>
        <v>Wk.31</v>
      </c>
    </row>
    <row r="6915" spans="1:36" x14ac:dyDescent="0.25">
      <c r="A6915">
        <v>6914</v>
      </c>
      <c r="B6915">
        <v>23240401</v>
      </c>
      <c r="C6915" s="28" t="s">
        <v>285</v>
      </c>
      <c r="D6915" s="28" t="s">
        <v>63</v>
      </c>
      <c r="E6915" s="28" t="s">
        <v>45</v>
      </c>
      <c r="F6915" s="11">
        <v>45867</v>
      </c>
      <c r="G6915">
        <v>29</v>
      </c>
      <c r="H6915" s="28" t="s">
        <v>272</v>
      </c>
      <c r="I6915">
        <v>25</v>
      </c>
      <c r="J6915" s="28" t="s">
        <v>273</v>
      </c>
      <c r="K6915" s="28" t="s">
        <v>274</v>
      </c>
      <c r="L6915" s="28" t="s">
        <v>41</v>
      </c>
      <c r="M6915" s="28" t="s">
        <v>37</v>
      </c>
      <c r="N6915" s="28" t="s">
        <v>38</v>
      </c>
      <c r="O6915" s="28" t="s">
        <v>275</v>
      </c>
      <c r="P6915" s="28" t="s">
        <v>286</v>
      </c>
      <c r="Q6915" s="28" t="s">
        <v>40</v>
      </c>
      <c r="R6915" s="28" t="s">
        <v>389</v>
      </c>
      <c r="S6915" s="28" t="s">
        <v>288</v>
      </c>
      <c r="T6915">
        <v>1</v>
      </c>
      <c r="U6915" s="28" t="s">
        <v>328</v>
      </c>
      <c r="V6915">
        <v>101</v>
      </c>
      <c r="W6915" s="28" t="s">
        <v>329</v>
      </c>
      <c r="X6915" s="28" t="s">
        <v>289</v>
      </c>
      <c r="Y6915" s="28" t="s">
        <v>258</v>
      </c>
      <c r="Z6915">
        <v>65</v>
      </c>
      <c r="AA6915">
        <v>65</v>
      </c>
      <c r="AB6915" s="28" t="s">
        <v>62</v>
      </c>
      <c r="AC6915" s="28" t="s">
        <v>299</v>
      </c>
      <c r="AD6915" s="28" t="s">
        <v>255</v>
      </c>
      <c r="AE6915" s="28" t="str">
        <f>IF(AF6915="","",VLOOKUP(pub_gid_0_single_true_output_csv[[#This Row],[MAPEL]],kat!$A$2:$B$35,2,FALSE))</f>
        <v>B.Indo</v>
      </c>
      <c r="AF6915" s="28">
        <f t="shared" si="216"/>
        <v>65</v>
      </c>
      <c r="AG6915" s="28" t="str">
        <f>IF(AF6915="","",IF(AF6915&gt;88,"Sangat baik",IF(AF6915&gt;76,"Baik",IF(AF6915&gt;=pub_gid_0_single_true_output_csv[[#This Row],[KKM]],"Cukup","Kurang"))))</f>
        <v>Cukup</v>
      </c>
      <c r="AH6915" s="28">
        <f>IF(pub_gid_0_single_true_output_csv[[#This Row],[Nilai2]]="","",VALUE(RIGHT(pub_gid_0_single_true_output_csv[[#This Row],[MATERI KELAS]],2)))</f>
        <v>6</v>
      </c>
      <c r="AI6915" s="28" t="str">
        <f>IF(OR(J6915&lt;&gt;"Karakter",pub_gid_0_single_true_output_csv[[#This Row],[Nilai2]]=""),"",IF(AF6915&gt;89,"Sangat baik",IF(AF6915&gt;79,"Baik",IF(AF6915&gt;69,"Cukup",IF(AF6915&gt;59,"Kurang","Sangat kurang")))))</f>
        <v/>
      </c>
      <c r="AJ6915" s="28" t="str">
        <f t="shared" si="217"/>
        <v>Wk.31</v>
      </c>
    </row>
    <row r="6916" spans="1:36" x14ac:dyDescent="0.25">
      <c r="A6916">
        <v>6915</v>
      </c>
      <c r="B6916">
        <v>23240401</v>
      </c>
      <c r="C6916" s="28" t="s">
        <v>285</v>
      </c>
      <c r="D6916" s="28" t="s">
        <v>63</v>
      </c>
      <c r="E6916" s="28" t="s">
        <v>45</v>
      </c>
      <c r="F6916" s="11">
        <v>45869</v>
      </c>
      <c r="G6916">
        <v>31</v>
      </c>
      <c r="H6916" s="28" t="s">
        <v>272</v>
      </c>
      <c r="I6916">
        <v>25</v>
      </c>
      <c r="J6916" s="28" t="s">
        <v>42</v>
      </c>
      <c r="K6916" s="28" t="s">
        <v>43</v>
      </c>
      <c r="L6916" s="28" t="s">
        <v>41</v>
      </c>
      <c r="M6916" s="28" t="s">
        <v>37</v>
      </c>
      <c r="N6916" s="28" t="s">
        <v>38</v>
      </c>
      <c r="O6916" s="28" t="s">
        <v>275</v>
      </c>
      <c r="P6916" s="28" t="s">
        <v>286</v>
      </c>
      <c r="Q6916" s="28" t="s">
        <v>40</v>
      </c>
      <c r="R6916" s="28" t="s">
        <v>389</v>
      </c>
      <c r="S6916" s="28" t="s">
        <v>288</v>
      </c>
      <c r="T6916">
        <v>1</v>
      </c>
      <c r="U6916" s="28" t="s">
        <v>328</v>
      </c>
      <c r="V6916">
        <v>101</v>
      </c>
      <c r="W6916" s="28" t="s">
        <v>329</v>
      </c>
      <c r="X6916" s="28" t="s">
        <v>289</v>
      </c>
      <c r="Y6916" s="28" t="s">
        <v>258</v>
      </c>
      <c r="Z6916">
        <v>65</v>
      </c>
      <c r="AA6916">
        <v>65</v>
      </c>
      <c r="AB6916" s="28" t="s">
        <v>62</v>
      </c>
      <c r="AC6916" s="28" t="s">
        <v>299</v>
      </c>
      <c r="AD6916" s="28" t="s">
        <v>255</v>
      </c>
      <c r="AE6916" s="28" t="str">
        <f>IF(AF6916="","",VLOOKUP(pub_gid_0_single_true_output_csv[[#This Row],[MAPEL]],kat!$A$2:$B$35,2,FALSE))</f>
        <v>B.Indo</v>
      </c>
      <c r="AF6916" s="28">
        <f t="shared" si="216"/>
        <v>65</v>
      </c>
      <c r="AG6916" s="28" t="str">
        <f>IF(AF6916="","",IF(AF6916&gt;88,"Sangat baik",IF(AF6916&gt;76,"Baik",IF(AF6916&gt;=pub_gid_0_single_true_output_csv[[#This Row],[KKM]],"Cukup","Kurang"))))</f>
        <v>Cukup</v>
      </c>
      <c r="AH6916" s="28">
        <f>IF(pub_gid_0_single_true_output_csv[[#This Row],[Nilai2]]="","",VALUE(RIGHT(pub_gid_0_single_true_output_csv[[#This Row],[MATERI KELAS]],2)))</f>
        <v>6</v>
      </c>
      <c r="AI6916" s="28" t="str">
        <f>IF(OR(J6916&lt;&gt;"Karakter",pub_gid_0_single_true_output_csv[[#This Row],[Nilai2]]=""),"",IF(AF6916&gt;89,"Sangat baik",IF(AF6916&gt;79,"Baik",IF(AF6916&gt;69,"Cukup",IF(AF6916&gt;59,"Kurang","Sangat kurang")))))</f>
        <v/>
      </c>
      <c r="AJ6916" s="28" t="str">
        <f t="shared" si="217"/>
        <v>Wk.31</v>
      </c>
    </row>
    <row r="6917" spans="1:36" x14ac:dyDescent="0.25">
      <c r="A6917">
        <v>6916</v>
      </c>
      <c r="B6917">
        <v>23240401</v>
      </c>
      <c r="C6917" s="28" t="s">
        <v>285</v>
      </c>
      <c r="D6917" s="28" t="s">
        <v>63</v>
      </c>
      <c r="E6917" s="28" t="s">
        <v>45</v>
      </c>
      <c r="F6917" s="11">
        <v>45869</v>
      </c>
      <c r="G6917">
        <v>31</v>
      </c>
      <c r="H6917" s="28" t="s">
        <v>272</v>
      </c>
      <c r="I6917">
        <v>25</v>
      </c>
      <c r="J6917" s="28" t="s">
        <v>39</v>
      </c>
      <c r="K6917" s="28" t="s">
        <v>40</v>
      </c>
      <c r="L6917" s="28" t="s">
        <v>41</v>
      </c>
      <c r="M6917" s="28" t="s">
        <v>37</v>
      </c>
      <c r="N6917" s="28" t="s">
        <v>38</v>
      </c>
      <c r="O6917" s="28" t="s">
        <v>275</v>
      </c>
      <c r="P6917" s="28" t="s">
        <v>286</v>
      </c>
      <c r="Q6917" s="28" t="s">
        <v>40</v>
      </c>
      <c r="R6917" s="28" t="s">
        <v>389</v>
      </c>
      <c r="S6917" s="28" t="s">
        <v>288</v>
      </c>
      <c r="T6917">
        <v>1</v>
      </c>
      <c r="U6917" s="28" t="s">
        <v>328</v>
      </c>
      <c r="V6917">
        <v>101</v>
      </c>
      <c r="W6917" s="28" t="s">
        <v>329</v>
      </c>
      <c r="X6917" s="28" t="s">
        <v>289</v>
      </c>
      <c r="Y6917" s="28" t="s">
        <v>258</v>
      </c>
      <c r="Z6917">
        <v>65</v>
      </c>
      <c r="AA6917">
        <v>65</v>
      </c>
      <c r="AB6917" s="28" t="s">
        <v>62</v>
      </c>
      <c r="AC6917" s="28" t="s">
        <v>299</v>
      </c>
      <c r="AD6917" s="28" t="s">
        <v>255</v>
      </c>
      <c r="AE6917" s="28" t="str">
        <f>IF(AF6917="","",VLOOKUP(pub_gid_0_single_true_output_csv[[#This Row],[MAPEL]],kat!$A$2:$B$35,2,FALSE))</f>
        <v>B.Indo</v>
      </c>
      <c r="AF6917" s="28">
        <f t="shared" si="216"/>
        <v>65</v>
      </c>
      <c r="AG6917" s="28" t="str">
        <f>IF(AF6917="","",IF(AF6917&gt;88,"Sangat baik",IF(AF6917&gt;76,"Baik",IF(AF6917&gt;=pub_gid_0_single_true_output_csv[[#This Row],[KKM]],"Cukup","Kurang"))))</f>
        <v>Cukup</v>
      </c>
      <c r="AH6917" s="28">
        <f>IF(pub_gid_0_single_true_output_csv[[#This Row],[Nilai2]]="","",VALUE(RIGHT(pub_gid_0_single_true_output_csv[[#This Row],[MATERI KELAS]],2)))</f>
        <v>6</v>
      </c>
      <c r="AI6917" s="28" t="str">
        <f>IF(OR(J6917&lt;&gt;"Karakter",pub_gid_0_single_true_output_csv[[#This Row],[Nilai2]]=""),"",IF(AF6917&gt;89,"Sangat baik",IF(AF6917&gt;79,"Baik",IF(AF6917&gt;69,"Cukup",IF(AF6917&gt;59,"Kurang","Sangat kurang")))))</f>
        <v/>
      </c>
      <c r="AJ6917" s="28" t="str">
        <f t="shared" si="217"/>
        <v>Wk.31</v>
      </c>
    </row>
    <row r="6918" spans="1:36" x14ac:dyDescent="0.25">
      <c r="A6918">
        <v>6917</v>
      </c>
      <c r="B6918">
        <v>23240401</v>
      </c>
      <c r="C6918" s="28" t="s">
        <v>285</v>
      </c>
      <c r="D6918" s="28" t="s">
        <v>63</v>
      </c>
      <c r="E6918" s="28" t="s">
        <v>45</v>
      </c>
      <c r="F6918" s="11">
        <v>45869</v>
      </c>
      <c r="G6918">
        <v>31</v>
      </c>
      <c r="H6918" s="28" t="s">
        <v>272</v>
      </c>
      <c r="I6918">
        <v>25</v>
      </c>
      <c r="J6918" s="28" t="s">
        <v>105</v>
      </c>
      <c r="K6918" s="28" t="s">
        <v>300</v>
      </c>
      <c r="L6918" s="28" t="s">
        <v>41</v>
      </c>
      <c r="M6918" s="28" t="s">
        <v>37</v>
      </c>
      <c r="N6918" s="28" t="s">
        <v>38</v>
      </c>
      <c r="O6918" s="28" t="s">
        <v>275</v>
      </c>
      <c r="P6918" s="28" t="s">
        <v>286</v>
      </c>
      <c r="Q6918" s="28" t="s">
        <v>40</v>
      </c>
      <c r="R6918" s="28" t="s">
        <v>389</v>
      </c>
      <c r="S6918" s="28" t="s">
        <v>288</v>
      </c>
      <c r="T6918">
        <v>1</v>
      </c>
      <c r="U6918" s="28" t="s">
        <v>328</v>
      </c>
      <c r="V6918">
        <v>101</v>
      </c>
      <c r="W6918" s="28" t="s">
        <v>329</v>
      </c>
      <c r="X6918" s="28" t="s">
        <v>289</v>
      </c>
      <c r="Y6918" s="28" t="s">
        <v>258</v>
      </c>
      <c r="Z6918">
        <v>65</v>
      </c>
      <c r="AA6918">
        <v>65</v>
      </c>
      <c r="AB6918" s="28" t="s">
        <v>62</v>
      </c>
      <c r="AC6918" s="28" t="s">
        <v>299</v>
      </c>
      <c r="AD6918" s="28" t="s">
        <v>255</v>
      </c>
      <c r="AE6918" s="28" t="str">
        <f>IF(AF6918="","",VLOOKUP(pub_gid_0_single_true_output_csv[[#This Row],[MAPEL]],kat!$A$2:$B$35,2,FALSE))</f>
        <v>B.Indo</v>
      </c>
      <c r="AF6918" s="28">
        <f t="shared" si="216"/>
        <v>65</v>
      </c>
      <c r="AG6918" s="28" t="str">
        <f>IF(AF6918="","",IF(AF6918&gt;88,"Sangat baik",IF(AF6918&gt;76,"Baik",IF(AF6918&gt;=pub_gid_0_single_true_output_csv[[#This Row],[KKM]],"Cukup","Kurang"))))</f>
        <v>Cukup</v>
      </c>
      <c r="AH6918" s="28">
        <f>IF(pub_gid_0_single_true_output_csv[[#This Row],[Nilai2]]="","",VALUE(RIGHT(pub_gid_0_single_true_output_csv[[#This Row],[MATERI KELAS]],2)))</f>
        <v>6</v>
      </c>
      <c r="AI6918" s="28" t="str">
        <f>IF(OR(J6918&lt;&gt;"Karakter",pub_gid_0_single_true_output_csv[[#This Row],[Nilai2]]=""),"",IF(AF6918&gt;89,"Sangat baik",IF(AF6918&gt;79,"Baik",IF(AF6918&gt;69,"Cukup",IF(AF6918&gt;59,"Kurang","Sangat kurang")))))</f>
        <v/>
      </c>
      <c r="AJ6918" s="28" t="str">
        <f t="shared" si="217"/>
        <v>Wk.31</v>
      </c>
    </row>
    <row r="6919" spans="1:36" x14ac:dyDescent="0.25">
      <c r="A6919">
        <v>6918</v>
      </c>
      <c r="B6919">
        <v>23240401</v>
      </c>
      <c r="C6919" s="28" t="s">
        <v>285</v>
      </c>
      <c r="D6919" s="28" t="s">
        <v>63</v>
      </c>
      <c r="E6919" s="28" t="s">
        <v>45</v>
      </c>
      <c r="F6919" s="11">
        <v>45869</v>
      </c>
      <c r="G6919">
        <v>31</v>
      </c>
      <c r="H6919" s="28" t="s">
        <v>272</v>
      </c>
      <c r="I6919">
        <v>25</v>
      </c>
      <c r="J6919" s="28" t="s">
        <v>124</v>
      </c>
      <c r="K6919" s="28" t="s">
        <v>125</v>
      </c>
      <c r="L6919" s="28" t="s">
        <v>127</v>
      </c>
      <c r="M6919" s="28" t="s">
        <v>37</v>
      </c>
      <c r="N6919" s="28" t="s">
        <v>38</v>
      </c>
      <c r="O6919" s="28" t="s">
        <v>275</v>
      </c>
      <c r="P6919" s="28" t="s">
        <v>286</v>
      </c>
      <c r="Q6919" s="28" t="s">
        <v>40</v>
      </c>
      <c r="R6919" s="28" t="s">
        <v>389</v>
      </c>
      <c r="S6919" s="28" t="s">
        <v>288</v>
      </c>
      <c r="T6919">
        <v>1</v>
      </c>
      <c r="U6919" s="28" t="s">
        <v>328</v>
      </c>
      <c r="V6919">
        <v>101</v>
      </c>
      <c r="W6919" s="28" t="s">
        <v>329</v>
      </c>
      <c r="X6919" s="28" t="s">
        <v>289</v>
      </c>
      <c r="Y6919" s="28" t="s">
        <v>258</v>
      </c>
      <c r="Z6919">
        <v>65</v>
      </c>
      <c r="AA6919">
        <v>65</v>
      </c>
      <c r="AB6919" s="28" t="s">
        <v>62</v>
      </c>
      <c r="AC6919" s="28" t="s">
        <v>299</v>
      </c>
      <c r="AD6919" s="28" t="s">
        <v>255</v>
      </c>
      <c r="AE6919" s="28" t="str">
        <f>IF(AF6919="","",VLOOKUP(pub_gid_0_single_true_output_csv[[#This Row],[MAPEL]],kat!$A$2:$B$35,2,FALSE))</f>
        <v>B.Indo</v>
      </c>
      <c r="AF6919" s="28">
        <f t="shared" si="216"/>
        <v>65</v>
      </c>
      <c r="AG6919" s="28" t="str">
        <f>IF(AF6919="","",IF(AF6919&gt;88,"Sangat baik",IF(AF6919&gt;76,"Baik",IF(AF6919&gt;=pub_gid_0_single_true_output_csv[[#This Row],[KKM]],"Cukup","Kurang"))))</f>
        <v>Cukup</v>
      </c>
      <c r="AH6919" s="28">
        <f>IF(pub_gid_0_single_true_output_csv[[#This Row],[Nilai2]]="","",VALUE(RIGHT(pub_gid_0_single_true_output_csv[[#This Row],[MATERI KELAS]],2)))</f>
        <v>6</v>
      </c>
      <c r="AI6919" s="28" t="str">
        <f>IF(OR(J6919&lt;&gt;"Karakter",pub_gid_0_single_true_output_csv[[#This Row],[Nilai2]]=""),"",IF(AF6919&gt;89,"Sangat baik",IF(AF6919&gt;79,"Baik",IF(AF6919&gt;69,"Cukup",IF(AF6919&gt;59,"Kurang","Sangat kurang")))))</f>
        <v>Kurang</v>
      </c>
      <c r="AJ6919" s="28" t="str">
        <f t="shared" si="217"/>
        <v>Wk.31</v>
      </c>
    </row>
    <row r="6920" spans="1:36" x14ac:dyDescent="0.25">
      <c r="A6920">
        <v>6919</v>
      </c>
      <c r="B6920">
        <v>23240401</v>
      </c>
      <c r="C6920" s="28" t="s">
        <v>285</v>
      </c>
      <c r="D6920" s="28" t="s">
        <v>63</v>
      </c>
      <c r="E6920" s="28" t="s">
        <v>45</v>
      </c>
      <c r="F6920" s="11">
        <v>45869</v>
      </c>
      <c r="G6920">
        <v>31</v>
      </c>
      <c r="H6920" s="28" t="s">
        <v>272</v>
      </c>
      <c r="I6920">
        <v>25</v>
      </c>
      <c r="J6920" s="28" t="s">
        <v>273</v>
      </c>
      <c r="K6920" s="28" t="s">
        <v>274</v>
      </c>
      <c r="L6920" s="28" t="s">
        <v>41</v>
      </c>
      <c r="M6920" s="28" t="s">
        <v>37</v>
      </c>
      <c r="N6920" s="28" t="s">
        <v>38</v>
      </c>
      <c r="O6920" s="28" t="s">
        <v>275</v>
      </c>
      <c r="P6920" s="28" t="s">
        <v>286</v>
      </c>
      <c r="Q6920" s="28" t="s">
        <v>40</v>
      </c>
      <c r="R6920" s="28" t="s">
        <v>389</v>
      </c>
      <c r="S6920" s="28" t="s">
        <v>288</v>
      </c>
      <c r="T6920">
        <v>1</v>
      </c>
      <c r="U6920" s="28" t="s">
        <v>328</v>
      </c>
      <c r="V6920">
        <v>101</v>
      </c>
      <c r="W6920" s="28" t="s">
        <v>329</v>
      </c>
      <c r="X6920" s="28" t="s">
        <v>289</v>
      </c>
      <c r="Y6920" s="28" t="s">
        <v>258</v>
      </c>
      <c r="Z6920">
        <v>65</v>
      </c>
      <c r="AA6920">
        <v>65</v>
      </c>
      <c r="AB6920" s="28" t="s">
        <v>62</v>
      </c>
      <c r="AC6920" s="28" t="s">
        <v>299</v>
      </c>
      <c r="AD6920" s="28" t="s">
        <v>255</v>
      </c>
      <c r="AE6920" s="28" t="str">
        <f>IF(AF6920="","",VLOOKUP(pub_gid_0_single_true_output_csv[[#This Row],[MAPEL]],kat!$A$2:$B$35,2,FALSE))</f>
        <v>B.Indo</v>
      </c>
      <c r="AF6920" s="28">
        <f t="shared" si="216"/>
        <v>65</v>
      </c>
      <c r="AG6920" s="28" t="str">
        <f>IF(AF6920="","",IF(AF6920&gt;88,"Sangat baik",IF(AF6920&gt;76,"Baik",IF(AF6920&gt;=pub_gid_0_single_true_output_csv[[#This Row],[KKM]],"Cukup","Kurang"))))</f>
        <v>Cukup</v>
      </c>
      <c r="AH6920" s="28">
        <f>IF(pub_gid_0_single_true_output_csv[[#This Row],[Nilai2]]="","",VALUE(RIGHT(pub_gid_0_single_true_output_csv[[#This Row],[MATERI KELAS]],2)))</f>
        <v>6</v>
      </c>
      <c r="AI6920" s="28" t="str">
        <f>IF(OR(J6920&lt;&gt;"Karakter",pub_gid_0_single_true_output_csv[[#This Row],[Nilai2]]=""),"",IF(AF6920&gt;89,"Sangat baik",IF(AF6920&gt;79,"Baik",IF(AF6920&gt;69,"Cukup",IF(AF6920&gt;59,"Kurang","Sangat kurang")))))</f>
        <v/>
      </c>
      <c r="AJ6920" s="28" t="str">
        <f t="shared" si="217"/>
        <v>Wk.31</v>
      </c>
    </row>
    <row r="6921" spans="1:36" x14ac:dyDescent="0.25">
      <c r="A6921">
        <v>6920</v>
      </c>
      <c r="B6921">
        <v>23240401</v>
      </c>
      <c r="C6921" s="28" t="s">
        <v>285</v>
      </c>
      <c r="D6921" s="28" t="s">
        <v>63</v>
      </c>
      <c r="E6921" s="28" t="s">
        <v>45</v>
      </c>
      <c r="F6921" s="11">
        <v>45873</v>
      </c>
      <c r="G6921">
        <v>4</v>
      </c>
      <c r="H6921" s="28" t="s">
        <v>313</v>
      </c>
      <c r="I6921">
        <v>25</v>
      </c>
      <c r="J6921" s="28" t="s">
        <v>42</v>
      </c>
      <c r="K6921" s="28" t="s">
        <v>43</v>
      </c>
      <c r="L6921" s="28" t="s">
        <v>41</v>
      </c>
      <c r="M6921" s="28" t="s">
        <v>37</v>
      </c>
      <c r="N6921" s="28" t="s">
        <v>38</v>
      </c>
      <c r="O6921" s="28" t="s">
        <v>275</v>
      </c>
      <c r="P6921" s="28" t="s">
        <v>286</v>
      </c>
      <c r="Q6921" s="28" t="s">
        <v>406</v>
      </c>
      <c r="R6921" s="28" t="s">
        <v>407</v>
      </c>
      <c r="S6921" s="28" t="s">
        <v>288</v>
      </c>
      <c r="T6921">
        <v>1</v>
      </c>
      <c r="U6921" s="28" t="s">
        <v>328</v>
      </c>
      <c r="V6921">
        <v>101</v>
      </c>
      <c r="W6921" s="28" t="s">
        <v>329</v>
      </c>
      <c r="X6921" s="28" t="s">
        <v>289</v>
      </c>
      <c r="Y6921" s="28" t="s">
        <v>258</v>
      </c>
      <c r="Z6921">
        <v>65</v>
      </c>
      <c r="AA6921">
        <v>65</v>
      </c>
      <c r="AB6921" s="28" t="s">
        <v>62</v>
      </c>
      <c r="AC6921" s="28" t="s">
        <v>299</v>
      </c>
      <c r="AD6921" s="28" t="s">
        <v>255</v>
      </c>
      <c r="AE6921" s="28" t="str">
        <f>IF(AF6921="","",VLOOKUP(pub_gid_0_single_true_output_csv[[#This Row],[MAPEL]],kat!$A$2:$B$35,2,FALSE))</f>
        <v>B.Indo</v>
      </c>
      <c r="AF6921" s="28">
        <f t="shared" si="216"/>
        <v>65</v>
      </c>
      <c r="AG6921" s="28" t="str">
        <f>IF(AF6921="","",IF(AF6921&gt;88,"Sangat baik",IF(AF6921&gt;76,"Baik",IF(AF6921&gt;=pub_gid_0_single_true_output_csv[[#This Row],[KKM]],"Cukup","Kurang"))))</f>
        <v>Cukup</v>
      </c>
      <c r="AH6921" s="28">
        <f>IF(pub_gid_0_single_true_output_csv[[#This Row],[Nilai2]]="","",VALUE(RIGHT(pub_gid_0_single_true_output_csv[[#This Row],[MATERI KELAS]],2)))</f>
        <v>6</v>
      </c>
      <c r="AI6921" s="28" t="str">
        <f>IF(OR(J6921&lt;&gt;"Karakter",pub_gid_0_single_true_output_csv[[#This Row],[Nilai2]]=""),"",IF(AF6921&gt;89,"Sangat baik",IF(AF6921&gt;79,"Baik",IF(AF6921&gt;69,"Cukup",IF(AF6921&gt;59,"Kurang","Sangat kurang")))))</f>
        <v/>
      </c>
      <c r="AJ6921" s="28" t="str">
        <f t="shared" si="217"/>
        <v>Wk.32</v>
      </c>
    </row>
    <row r="6922" spans="1:36" x14ac:dyDescent="0.25">
      <c r="A6922">
        <v>6921</v>
      </c>
      <c r="B6922">
        <v>23240401</v>
      </c>
      <c r="C6922" s="28" t="s">
        <v>285</v>
      </c>
      <c r="D6922" s="28" t="s">
        <v>63</v>
      </c>
      <c r="E6922" s="28" t="s">
        <v>45</v>
      </c>
      <c r="F6922" s="11">
        <v>45873</v>
      </c>
      <c r="G6922">
        <v>4</v>
      </c>
      <c r="H6922" s="28" t="s">
        <v>313</v>
      </c>
      <c r="I6922">
        <v>25</v>
      </c>
      <c r="J6922" s="28" t="s">
        <v>39</v>
      </c>
      <c r="K6922" s="28" t="s">
        <v>406</v>
      </c>
      <c r="L6922" s="28" t="s">
        <v>41</v>
      </c>
      <c r="M6922" s="28" t="s">
        <v>37</v>
      </c>
      <c r="N6922" s="28" t="s">
        <v>38</v>
      </c>
      <c r="O6922" s="28" t="s">
        <v>275</v>
      </c>
      <c r="P6922" s="28" t="s">
        <v>286</v>
      </c>
      <c r="Q6922" s="28" t="s">
        <v>406</v>
      </c>
      <c r="R6922" s="28" t="s">
        <v>407</v>
      </c>
      <c r="S6922" s="28" t="s">
        <v>288</v>
      </c>
      <c r="T6922">
        <v>1</v>
      </c>
      <c r="U6922" s="28" t="s">
        <v>328</v>
      </c>
      <c r="V6922">
        <v>101</v>
      </c>
      <c r="W6922" s="28" t="s">
        <v>329</v>
      </c>
      <c r="X6922" s="28" t="s">
        <v>289</v>
      </c>
      <c r="Y6922" s="28" t="s">
        <v>258</v>
      </c>
      <c r="Z6922">
        <v>65</v>
      </c>
      <c r="AA6922">
        <v>65</v>
      </c>
      <c r="AB6922" s="28" t="s">
        <v>62</v>
      </c>
      <c r="AC6922" s="28" t="s">
        <v>299</v>
      </c>
      <c r="AD6922" s="28" t="s">
        <v>255</v>
      </c>
      <c r="AE6922" s="28" t="str">
        <f>IF(AF6922="","",VLOOKUP(pub_gid_0_single_true_output_csv[[#This Row],[MAPEL]],kat!$A$2:$B$35,2,FALSE))</f>
        <v>B.Indo</v>
      </c>
      <c r="AF6922" s="28">
        <f t="shared" si="216"/>
        <v>65</v>
      </c>
      <c r="AG6922" s="28" t="str">
        <f>IF(AF6922="","",IF(AF6922&gt;88,"Sangat baik",IF(AF6922&gt;76,"Baik",IF(AF6922&gt;=pub_gid_0_single_true_output_csv[[#This Row],[KKM]],"Cukup","Kurang"))))</f>
        <v>Cukup</v>
      </c>
      <c r="AH6922" s="28">
        <f>IF(pub_gid_0_single_true_output_csv[[#This Row],[Nilai2]]="","",VALUE(RIGHT(pub_gid_0_single_true_output_csv[[#This Row],[MATERI KELAS]],2)))</f>
        <v>6</v>
      </c>
      <c r="AI6922" s="28" t="str">
        <f>IF(OR(J6922&lt;&gt;"Karakter",pub_gid_0_single_true_output_csv[[#This Row],[Nilai2]]=""),"",IF(AF6922&gt;89,"Sangat baik",IF(AF6922&gt;79,"Baik",IF(AF6922&gt;69,"Cukup",IF(AF6922&gt;59,"Kurang","Sangat kurang")))))</f>
        <v/>
      </c>
      <c r="AJ6922" s="28" t="str">
        <f t="shared" si="217"/>
        <v>Wk.32</v>
      </c>
    </row>
    <row r="6923" spans="1:36" x14ac:dyDescent="0.25">
      <c r="A6923">
        <v>6922</v>
      </c>
      <c r="B6923">
        <v>23240401</v>
      </c>
      <c r="C6923" s="28" t="s">
        <v>285</v>
      </c>
      <c r="D6923" s="28" t="s">
        <v>63</v>
      </c>
      <c r="E6923" s="28" t="s">
        <v>45</v>
      </c>
      <c r="F6923" s="11">
        <v>45873</v>
      </c>
      <c r="G6923">
        <v>4</v>
      </c>
      <c r="H6923" s="28" t="s">
        <v>313</v>
      </c>
      <c r="I6923">
        <v>25</v>
      </c>
      <c r="J6923" s="28" t="s">
        <v>105</v>
      </c>
      <c r="K6923" s="28" t="s">
        <v>300</v>
      </c>
      <c r="L6923" s="28" t="s">
        <v>41</v>
      </c>
      <c r="M6923" s="28" t="s">
        <v>37</v>
      </c>
      <c r="N6923" s="28" t="s">
        <v>38</v>
      </c>
      <c r="O6923" s="28" t="s">
        <v>275</v>
      </c>
      <c r="P6923" s="28" t="s">
        <v>286</v>
      </c>
      <c r="Q6923" s="28" t="s">
        <v>406</v>
      </c>
      <c r="R6923" s="28" t="s">
        <v>407</v>
      </c>
      <c r="S6923" s="28" t="s">
        <v>288</v>
      </c>
      <c r="T6923">
        <v>1</v>
      </c>
      <c r="U6923" s="28" t="s">
        <v>328</v>
      </c>
      <c r="V6923">
        <v>101</v>
      </c>
      <c r="W6923" s="28" t="s">
        <v>329</v>
      </c>
      <c r="X6923" s="28" t="s">
        <v>289</v>
      </c>
      <c r="Y6923" s="28" t="s">
        <v>258</v>
      </c>
      <c r="Z6923">
        <v>65</v>
      </c>
      <c r="AA6923">
        <v>65</v>
      </c>
      <c r="AB6923" s="28" t="s">
        <v>62</v>
      </c>
      <c r="AC6923" s="28" t="s">
        <v>299</v>
      </c>
      <c r="AD6923" s="28" t="s">
        <v>255</v>
      </c>
      <c r="AE6923" s="28" t="str">
        <f>IF(AF6923="","",VLOOKUP(pub_gid_0_single_true_output_csv[[#This Row],[MAPEL]],kat!$A$2:$B$35,2,FALSE))</f>
        <v>B.Indo</v>
      </c>
      <c r="AF6923" s="28">
        <f t="shared" si="216"/>
        <v>65</v>
      </c>
      <c r="AG6923" s="28" t="str">
        <f>IF(AF6923="","",IF(AF6923&gt;88,"Sangat baik",IF(AF6923&gt;76,"Baik",IF(AF6923&gt;=pub_gid_0_single_true_output_csv[[#This Row],[KKM]],"Cukup","Kurang"))))</f>
        <v>Cukup</v>
      </c>
      <c r="AH6923" s="28">
        <f>IF(pub_gid_0_single_true_output_csv[[#This Row],[Nilai2]]="","",VALUE(RIGHT(pub_gid_0_single_true_output_csv[[#This Row],[MATERI KELAS]],2)))</f>
        <v>6</v>
      </c>
      <c r="AI6923" s="28" t="str">
        <f>IF(OR(J6923&lt;&gt;"Karakter",pub_gid_0_single_true_output_csv[[#This Row],[Nilai2]]=""),"",IF(AF6923&gt;89,"Sangat baik",IF(AF6923&gt;79,"Baik",IF(AF6923&gt;69,"Cukup",IF(AF6923&gt;59,"Kurang","Sangat kurang")))))</f>
        <v/>
      </c>
      <c r="AJ6923" s="28" t="str">
        <f t="shared" si="217"/>
        <v>Wk.32</v>
      </c>
    </row>
    <row r="6924" spans="1:36" x14ac:dyDescent="0.25">
      <c r="A6924">
        <v>6923</v>
      </c>
      <c r="B6924">
        <v>23240401</v>
      </c>
      <c r="C6924" s="28" t="s">
        <v>285</v>
      </c>
      <c r="D6924" s="28" t="s">
        <v>63</v>
      </c>
      <c r="E6924" s="28" t="s">
        <v>45</v>
      </c>
      <c r="F6924" s="11">
        <v>45873</v>
      </c>
      <c r="G6924">
        <v>4</v>
      </c>
      <c r="H6924" s="28" t="s">
        <v>313</v>
      </c>
      <c r="I6924">
        <v>25</v>
      </c>
      <c r="J6924" s="28" t="s">
        <v>124</v>
      </c>
      <c r="K6924" s="28" t="s">
        <v>384</v>
      </c>
      <c r="L6924" s="28" t="s">
        <v>390</v>
      </c>
      <c r="M6924" s="28" t="s">
        <v>37</v>
      </c>
      <c r="N6924" s="28" t="s">
        <v>38</v>
      </c>
      <c r="O6924" s="28" t="s">
        <v>275</v>
      </c>
      <c r="P6924" s="28" t="s">
        <v>286</v>
      </c>
      <c r="Q6924" s="28" t="s">
        <v>406</v>
      </c>
      <c r="R6924" s="28" t="s">
        <v>407</v>
      </c>
      <c r="S6924" s="28" t="s">
        <v>288</v>
      </c>
      <c r="T6924">
        <v>1</v>
      </c>
      <c r="U6924" s="28" t="s">
        <v>328</v>
      </c>
      <c r="V6924">
        <v>101</v>
      </c>
      <c r="W6924" s="28" t="s">
        <v>329</v>
      </c>
      <c r="X6924" s="28" t="s">
        <v>289</v>
      </c>
      <c r="Y6924" s="28" t="s">
        <v>258</v>
      </c>
      <c r="Z6924">
        <v>65</v>
      </c>
      <c r="AA6924">
        <v>65</v>
      </c>
      <c r="AB6924" s="28" t="s">
        <v>62</v>
      </c>
      <c r="AC6924" s="28" t="s">
        <v>299</v>
      </c>
      <c r="AD6924" s="28" t="s">
        <v>255</v>
      </c>
      <c r="AE6924" s="28" t="str">
        <f>IF(AF6924="","",VLOOKUP(pub_gid_0_single_true_output_csv[[#This Row],[MAPEL]],kat!$A$2:$B$35,2,FALSE))</f>
        <v>B.Indo</v>
      </c>
      <c r="AF6924" s="28">
        <f t="shared" si="216"/>
        <v>65</v>
      </c>
      <c r="AG6924" s="28" t="str">
        <f>IF(AF6924="","",IF(AF6924&gt;88,"Sangat baik",IF(AF6924&gt;76,"Baik",IF(AF6924&gt;=pub_gid_0_single_true_output_csv[[#This Row],[KKM]],"Cukup","Kurang"))))</f>
        <v>Cukup</v>
      </c>
      <c r="AH6924" s="28">
        <f>IF(pub_gid_0_single_true_output_csv[[#This Row],[Nilai2]]="","",VALUE(RIGHT(pub_gid_0_single_true_output_csv[[#This Row],[MATERI KELAS]],2)))</f>
        <v>6</v>
      </c>
      <c r="AI6924" s="28" t="str">
        <f>IF(OR(J6924&lt;&gt;"Karakter",pub_gid_0_single_true_output_csv[[#This Row],[Nilai2]]=""),"",IF(AF6924&gt;89,"Sangat baik",IF(AF6924&gt;79,"Baik",IF(AF6924&gt;69,"Cukup",IF(AF6924&gt;59,"Kurang","Sangat kurang")))))</f>
        <v>Kurang</v>
      </c>
      <c r="AJ6924" s="28" t="str">
        <f t="shared" si="217"/>
        <v>Wk.32</v>
      </c>
    </row>
    <row r="6925" spans="1:36" x14ac:dyDescent="0.25">
      <c r="A6925">
        <v>6924</v>
      </c>
      <c r="B6925">
        <v>23240401</v>
      </c>
      <c r="C6925" s="28" t="s">
        <v>285</v>
      </c>
      <c r="D6925" s="28" t="s">
        <v>63</v>
      </c>
      <c r="E6925" s="28" t="s">
        <v>45</v>
      </c>
      <c r="F6925" s="11">
        <v>45873</v>
      </c>
      <c r="G6925">
        <v>4</v>
      </c>
      <c r="H6925" s="28" t="s">
        <v>313</v>
      </c>
      <c r="I6925">
        <v>25</v>
      </c>
      <c r="J6925" s="28" t="s">
        <v>273</v>
      </c>
      <c r="K6925" s="28" t="s">
        <v>274</v>
      </c>
      <c r="L6925" s="28" t="s">
        <v>41</v>
      </c>
      <c r="M6925" s="28" t="s">
        <v>37</v>
      </c>
      <c r="N6925" s="28" t="s">
        <v>38</v>
      </c>
      <c r="O6925" s="28" t="s">
        <v>275</v>
      </c>
      <c r="P6925" s="28" t="s">
        <v>286</v>
      </c>
      <c r="Q6925" s="28" t="s">
        <v>406</v>
      </c>
      <c r="R6925" s="28" t="s">
        <v>407</v>
      </c>
      <c r="S6925" s="28" t="s">
        <v>288</v>
      </c>
      <c r="T6925">
        <v>1</v>
      </c>
      <c r="U6925" s="28" t="s">
        <v>328</v>
      </c>
      <c r="V6925">
        <v>101</v>
      </c>
      <c r="W6925" s="28" t="s">
        <v>329</v>
      </c>
      <c r="X6925" s="28" t="s">
        <v>289</v>
      </c>
      <c r="Y6925" s="28" t="s">
        <v>258</v>
      </c>
      <c r="Z6925">
        <v>65</v>
      </c>
      <c r="AA6925">
        <v>65</v>
      </c>
      <c r="AB6925" s="28" t="s">
        <v>62</v>
      </c>
      <c r="AC6925" s="28" t="s">
        <v>299</v>
      </c>
      <c r="AD6925" s="28" t="s">
        <v>255</v>
      </c>
      <c r="AE6925" s="28" t="str">
        <f>IF(AF6925="","",VLOOKUP(pub_gid_0_single_true_output_csv[[#This Row],[MAPEL]],kat!$A$2:$B$35,2,FALSE))</f>
        <v>B.Indo</v>
      </c>
      <c r="AF6925" s="28">
        <f t="shared" si="216"/>
        <v>65</v>
      </c>
      <c r="AG6925" s="28" t="str">
        <f>IF(AF6925="","",IF(AF6925&gt;88,"Sangat baik",IF(AF6925&gt;76,"Baik",IF(AF6925&gt;=pub_gid_0_single_true_output_csv[[#This Row],[KKM]],"Cukup","Kurang"))))</f>
        <v>Cukup</v>
      </c>
      <c r="AH6925" s="28">
        <f>IF(pub_gid_0_single_true_output_csv[[#This Row],[Nilai2]]="","",VALUE(RIGHT(pub_gid_0_single_true_output_csv[[#This Row],[MATERI KELAS]],2)))</f>
        <v>6</v>
      </c>
      <c r="AI6925" s="28" t="str">
        <f>IF(OR(J6925&lt;&gt;"Karakter",pub_gid_0_single_true_output_csv[[#This Row],[Nilai2]]=""),"",IF(AF6925&gt;89,"Sangat baik",IF(AF6925&gt;79,"Baik",IF(AF6925&gt;69,"Cukup",IF(AF6925&gt;59,"Kurang","Sangat kurang")))))</f>
        <v/>
      </c>
      <c r="AJ6925" s="28" t="str">
        <f t="shared" si="217"/>
        <v>Wk.32</v>
      </c>
    </row>
    <row r="6926" spans="1:36" x14ac:dyDescent="0.25">
      <c r="A6926">
        <v>6925</v>
      </c>
      <c r="B6926">
        <v>23240401</v>
      </c>
      <c r="C6926" s="28" t="s">
        <v>285</v>
      </c>
      <c r="D6926" s="28" t="s">
        <v>63</v>
      </c>
      <c r="E6926" s="28" t="s">
        <v>45</v>
      </c>
      <c r="F6926" s="11">
        <v>45874</v>
      </c>
      <c r="G6926">
        <v>5</v>
      </c>
      <c r="H6926" s="28" t="s">
        <v>313</v>
      </c>
      <c r="I6926">
        <v>25</v>
      </c>
      <c r="J6926" s="28" t="s">
        <v>42</v>
      </c>
      <c r="K6926" s="28" t="s">
        <v>43</v>
      </c>
      <c r="L6926" s="28" t="s">
        <v>41</v>
      </c>
      <c r="M6926" s="28" t="s">
        <v>37</v>
      </c>
      <c r="N6926" s="28" t="s">
        <v>38</v>
      </c>
      <c r="O6926" s="28" t="s">
        <v>275</v>
      </c>
      <c r="P6926" s="28" t="s">
        <v>286</v>
      </c>
      <c r="Q6926" s="28" t="s">
        <v>406</v>
      </c>
      <c r="R6926" s="28" t="s">
        <v>407</v>
      </c>
      <c r="S6926" s="28" t="s">
        <v>288</v>
      </c>
      <c r="T6926">
        <v>1</v>
      </c>
      <c r="U6926" s="28" t="s">
        <v>328</v>
      </c>
      <c r="V6926">
        <v>101</v>
      </c>
      <c r="W6926" s="28" t="s">
        <v>329</v>
      </c>
      <c r="X6926" s="28" t="s">
        <v>289</v>
      </c>
      <c r="Y6926" s="28" t="s">
        <v>258</v>
      </c>
      <c r="Z6926">
        <v>65</v>
      </c>
      <c r="AA6926">
        <v>65</v>
      </c>
      <c r="AB6926" s="28" t="s">
        <v>62</v>
      </c>
      <c r="AC6926" s="28" t="s">
        <v>299</v>
      </c>
      <c r="AD6926" s="28" t="s">
        <v>255</v>
      </c>
      <c r="AE6926" s="28" t="str">
        <f>IF(AF6926="","",VLOOKUP(pub_gid_0_single_true_output_csv[[#This Row],[MAPEL]],kat!$A$2:$B$35,2,FALSE))</f>
        <v>B.Indo</v>
      </c>
      <c r="AF6926" s="28">
        <f t="shared" si="216"/>
        <v>65</v>
      </c>
      <c r="AG6926" s="28" t="str">
        <f>IF(AF6926="","",IF(AF6926&gt;88,"Sangat baik",IF(AF6926&gt;76,"Baik",IF(AF6926&gt;=pub_gid_0_single_true_output_csv[[#This Row],[KKM]],"Cukup","Kurang"))))</f>
        <v>Cukup</v>
      </c>
      <c r="AH6926" s="28">
        <f>IF(pub_gid_0_single_true_output_csv[[#This Row],[Nilai2]]="","",VALUE(RIGHT(pub_gid_0_single_true_output_csv[[#This Row],[MATERI KELAS]],2)))</f>
        <v>6</v>
      </c>
      <c r="AI6926" s="28" t="str">
        <f>IF(OR(J6926&lt;&gt;"Karakter",pub_gid_0_single_true_output_csv[[#This Row],[Nilai2]]=""),"",IF(AF6926&gt;89,"Sangat baik",IF(AF6926&gt;79,"Baik",IF(AF6926&gt;69,"Cukup",IF(AF6926&gt;59,"Kurang","Sangat kurang")))))</f>
        <v/>
      </c>
      <c r="AJ6926" s="28" t="str">
        <f t="shared" si="217"/>
        <v>Wk.32</v>
      </c>
    </row>
    <row r="6927" spans="1:36" x14ac:dyDescent="0.25">
      <c r="A6927">
        <v>6926</v>
      </c>
      <c r="B6927">
        <v>23240401</v>
      </c>
      <c r="C6927" s="28" t="s">
        <v>285</v>
      </c>
      <c r="D6927" s="28" t="s">
        <v>63</v>
      </c>
      <c r="E6927" s="28" t="s">
        <v>45</v>
      </c>
      <c r="F6927" s="11">
        <v>45874</v>
      </c>
      <c r="G6927">
        <v>5</v>
      </c>
      <c r="H6927" s="28" t="s">
        <v>313</v>
      </c>
      <c r="I6927">
        <v>25</v>
      </c>
      <c r="J6927" s="28" t="s">
        <v>39</v>
      </c>
      <c r="K6927" s="28" t="s">
        <v>406</v>
      </c>
      <c r="L6927" s="28" t="s">
        <v>41</v>
      </c>
      <c r="M6927" s="28" t="s">
        <v>37</v>
      </c>
      <c r="N6927" s="28" t="s">
        <v>38</v>
      </c>
      <c r="O6927" s="28" t="s">
        <v>275</v>
      </c>
      <c r="P6927" s="28" t="s">
        <v>286</v>
      </c>
      <c r="Q6927" s="28" t="s">
        <v>406</v>
      </c>
      <c r="R6927" s="28" t="s">
        <v>407</v>
      </c>
      <c r="S6927" s="28" t="s">
        <v>288</v>
      </c>
      <c r="T6927">
        <v>1</v>
      </c>
      <c r="U6927" s="28" t="s">
        <v>328</v>
      </c>
      <c r="V6927">
        <v>101</v>
      </c>
      <c r="W6927" s="28" t="s">
        <v>329</v>
      </c>
      <c r="X6927" s="28" t="s">
        <v>289</v>
      </c>
      <c r="Y6927" s="28" t="s">
        <v>258</v>
      </c>
      <c r="Z6927">
        <v>65</v>
      </c>
      <c r="AA6927">
        <v>65</v>
      </c>
      <c r="AB6927" s="28" t="s">
        <v>62</v>
      </c>
      <c r="AC6927" s="28" t="s">
        <v>299</v>
      </c>
      <c r="AD6927" s="28" t="s">
        <v>255</v>
      </c>
      <c r="AE6927" s="28" t="str">
        <f>IF(AF6927="","",VLOOKUP(pub_gid_0_single_true_output_csv[[#This Row],[MAPEL]],kat!$A$2:$B$35,2,FALSE))</f>
        <v>B.Indo</v>
      </c>
      <c r="AF6927" s="28">
        <f t="shared" si="216"/>
        <v>65</v>
      </c>
      <c r="AG6927" s="28" t="str">
        <f>IF(AF6927="","",IF(AF6927&gt;88,"Sangat baik",IF(AF6927&gt;76,"Baik",IF(AF6927&gt;=pub_gid_0_single_true_output_csv[[#This Row],[KKM]],"Cukup","Kurang"))))</f>
        <v>Cukup</v>
      </c>
      <c r="AH6927" s="28">
        <f>IF(pub_gid_0_single_true_output_csv[[#This Row],[Nilai2]]="","",VALUE(RIGHT(pub_gid_0_single_true_output_csv[[#This Row],[MATERI KELAS]],2)))</f>
        <v>6</v>
      </c>
      <c r="AI6927" s="28" t="str">
        <f>IF(OR(J6927&lt;&gt;"Karakter",pub_gid_0_single_true_output_csv[[#This Row],[Nilai2]]=""),"",IF(AF6927&gt;89,"Sangat baik",IF(AF6927&gt;79,"Baik",IF(AF6927&gt;69,"Cukup",IF(AF6927&gt;59,"Kurang","Sangat kurang")))))</f>
        <v/>
      </c>
      <c r="AJ6927" s="28" t="str">
        <f t="shared" si="217"/>
        <v>Wk.32</v>
      </c>
    </row>
    <row r="6928" spans="1:36" x14ac:dyDescent="0.25">
      <c r="A6928">
        <v>6927</v>
      </c>
      <c r="B6928">
        <v>23240401</v>
      </c>
      <c r="C6928" s="28" t="s">
        <v>285</v>
      </c>
      <c r="D6928" s="28" t="s">
        <v>63</v>
      </c>
      <c r="E6928" s="28" t="s">
        <v>45</v>
      </c>
      <c r="F6928" s="11">
        <v>45874</v>
      </c>
      <c r="G6928">
        <v>5</v>
      </c>
      <c r="H6928" s="28" t="s">
        <v>313</v>
      </c>
      <c r="I6928">
        <v>25</v>
      </c>
      <c r="J6928" s="28" t="s">
        <v>105</v>
      </c>
      <c r="K6928" s="28" t="s">
        <v>300</v>
      </c>
      <c r="L6928" s="28" t="s">
        <v>41</v>
      </c>
      <c r="M6928" s="28" t="s">
        <v>37</v>
      </c>
      <c r="N6928" s="28" t="s">
        <v>38</v>
      </c>
      <c r="O6928" s="28" t="s">
        <v>275</v>
      </c>
      <c r="P6928" s="28" t="s">
        <v>286</v>
      </c>
      <c r="Q6928" s="28" t="s">
        <v>406</v>
      </c>
      <c r="R6928" s="28" t="s">
        <v>407</v>
      </c>
      <c r="S6928" s="28" t="s">
        <v>288</v>
      </c>
      <c r="T6928">
        <v>1</v>
      </c>
      <c r="U6928" s="28" t="s">
        <v>328</v>
      </c>
      <c r="V6928">
        <v>101</v>
      </c>
      <c r="W6928" s="28" t="s">
        <v>329</v>
      </c>
      <c r="X6928" s="28" t="s">
        <v>289</v>
      </c>
      <c r="Y6928" s="28" t="s">
        <v>258</v>
      </c>
      <c r="Z6928">
        <v>65</v>
      </c>
      <c r="AA6928">
        <v>65</v>
      </c>
      <c r="AB6928" s="28" t="s">
        <v>62</v>
      </c>
      <c r="AC6928" s="28" t="s">
        <v>299</v>
      </c>
      <c r="AD6928" s="28" t="s">
        <v>255</v>
      </c>
      <c r="AE6928" s="28" t="str">
        <f>IF(AF6928="","",VLOOKUP(pub_gid_0_single_true_output_csv[[#This Row],[MAPEL]],kat!$A$2:$B$35,2,FALSE))</f>
        <v>B.Indo</v>
      </c>
      <c r="AF6928" s="28">
        <f t="shared" si="216"/>
        <v>65</v>
      </c>
      <c r="AG6928" s="28" t="str">
        <f>IF(AF6928="","",IF(AF6928&gt;88,"Sangat baik",IF(AF6928&gt;76,"Baik",IF(AF6928&gt;=pub_gid_0_single_true_output_csv[[#This Row],[KKM]],"Cukup","Kurang"))))</f>
        <v>Cukup</v>
      </c>
      <c r="AH6928" s="28">
        <f>IF(pub_gid_0_single_true_output_csv[[#This Row],[Nilai2]]="","",VALUE(RIGHT(pub_gid_0_single_true_output_csv[[#This Row],[MATERI KELAS]],2)))</f>
        <v>6</v>
      </c>
      <c r="AI6928" s="28" t="str">
        <f>IF(OR(J6928&lt;&gt;"Karakter",pub_gid_0_single_true_output_csv[[#This Row],[Nilai2]]=""),"",IF(AF6928&gt;89,"Sangat baik",IF(AF6928&gt;79,"Baik",IF(AF6928&gt;69,"Cukup",IF(AF6928&gt;59,"Kurang","Sangat kurang")))))</f>
        <v/>
      </c>
      <c r="AJ6928" s="28" t="str">
        <f t="shared" si="217"/>
        <v>Wk.32</v>
      </c>
    </row>
    <row r="6929" spans="1:36" x14ac:dyDescent="0.25">
      <c r="A6929">
        <v>6928</v>
      </c>
      <c r="B6929">
        <v>23240401</v>
      </c>
      <c r="C6929" s="28" t="s">
        <v>285</v>
      </c>
      <c r="D6929" s="28" t="s">
        <v>63</v>
      </c>
      <c r="E6929" s="28" t="s">
        <v>45</v>
      </c>
      <c r="F6929" s="11">
        <v>45874</v>
      </c>
      <c r="G6929">
        <v>5</v>
      </c>
      <c r="H6929" s="28" t="s">
        <v>313</v>
      </c>
      <c r="I6929">
        <v>25</v>
      </c>
      <c r="J6929" s="28" t="s">
        <v>124</v>
      </c>
      <c r="K6929" s="28" t="s">
        <v>125</v>
      </c>
      <c r="L6929" s="28" t="s">
        <v>127</v>
      </c>
      <c r="M6929" s="28" t="s">
        <v>37</v>
      </c>
      <c r="N6929" s="28" t="s">
        <v>38</v>
      </c>
      <c r="O6929" s="28" t="s">
        <v>275</v>
      </c>
      <c r="P6929" s="28" t="s">
        <v>286</v>
      </c>
      <c r="Q6929" s="28" t="s">
        <v>406</v>
      </c>
      <c r="R6929" s="28" t="s">
        <v>407</v>
      </c>
      <c r="S6929" s="28" t="s">
        <v>288</v>
      </c>
      <c r="T6929">
        <v>1</v>
      </c>
      <c r="U6929" s="28" t="s">
        <v>328</v>
      </c>
      <c r="V6929">
        <v>101</v>
      </c>
      <c r="W6929" s="28" t="s">
        <v>329</v>
      </c>
      <c r="X6929" s="28" t="s">
        <v>289</v>
      </c>
      <c r="Y6929" s="28" t="s">
        <v>258</v>
      </c>
      <c r="Z6929">
        <v>65</v>
      </c>
      <c r="AA6929">
        <v>65</v>
      </c>
      <c r="AB6929" s="28" t="s">
        <v>62</v>
      </c>
      <c r="AC6929" s="28" t="s">
        <v>299</v>
      </c>
      <c r="AD6929" s="28" t="s">
        <v>255</v>
      </c>
      <c r="AE6929" s="28" t="str">
        <f>IF(AF6929="","",VLOOKUP(pub_gid_0_single_true_output_csv[[#This Row],[MAPEL]],kat!$A$2:$B$35,2,FALSE))</f>
        <v>B.Indo</v>
      </c>
      <c r="AF6929" s="28">
        <f t="shared" si="216"/>
        <v>65</v>
      </c>
      <c r="AG6929" s="28" t="str">
        <f>IF(AF6929="","",IF(AF6929&gt;88,"Sangat baik",IF(AF6929&gt;76,"Baik",IF(AF6929&gt;=pub_gid_0_single_true_output_csv[[#This Row],[KKM]],"Cukup","Kurang"))))</f>
        <v>Cukup</v>
      </c>
      <c r="AH6929" s="28">
        <f>IF(pub_gid_0_single_true_output_csv[[#This Row],[Nilai2]]="","",VALUE(RIGHT(pub_gid_0_single_true_output_csv[[#This Row],[MATERI KELAS]],2)))</f>
        <v>6</v>
      </c>
      <c r="AI6929" s="28" t="str">
        <f>IF(OR(J6929&lt;&gt;"Karakter",pub_gid_0_single_true_output_csv[[#This Row],[Nilai2]]=""),"",IF(AF6929&gt;89,"Sangat baik",IF(AF6929&gt;79,"Baik",IF(AF6929&gt;69,"Cukup",IF(AF6929&gt;59,"Kurang","Sangat kurang")))))</f>
        <v>Kurang</v>
      </c>
      <c r="AJ6929" s="28" t="str">
        <f t="shared" si="217"/>
        <v>Wk.32</v>
      </c>
    </row>
    <row r="6930" spans="1:36" x14ac:dyDescent="0.25">
      <c r="A6930">
        <v>6929</v>
      </c>
      <c r="B6930">
        <v>23240401</v>
      </c>
      <c r="C6930" s="28" t="s">
        <v>285</v>
      </c>
      <c r="D6930" s="28" t="s">
        <v>63</v>
      </c>
      <c r="E6930" s="28" t="s">
        <v>45</v>
      </c>
      <c r="F6930" s="11">
        <v>45874</v>
      </c>
      <c r="G6930">
        <v>5</v>
      </c>
      <c r="H6930" s="28" t="s">
        <v>313</v>
      </c>
      <c r="I6930">
        <v>25</v>
      </c>
      <c r="J6930" s="28" t="s">
        <v>273</v>
      </c>
      <c r="K6930" s="28" t="s">
        <v>274</v>
      </c>
      <c r="L6930" s="28" t="s">
        <v>41</v>
      </c>
      <c r="M6930" s="28" t="s">
        <v>37</v>
      </c>
      <c r="N6930" s="28" t="s">
        <v>38</v>
      </c>
      <c r="O6930" s="28" t="s">
        <v>275</v>
      </c>
      <c r="P6930" s="28" t="s">
        <v>286</v>
      </c>
      <c r="Q6930" s="28" t="s">
        <v>406</v>
      </c>
      <c r="R6930" s="28" t="s">
        <v>407</v>
      </c>
      <c r="S6930" s="28" t="s">
        <v>288</v>
      </c>
      <c r="T6930">
        <v>1</v>
      </c>
      <c r="U6930" s="28" t="s">
        <v>328</v>
      </c>
      <c r="V6930">
        <v>101</v>
      </c>
      <c r="W6930" s="28" t="s">
        <v>329</v>
      </c>
      <c r="X6930" s="28" t="s">
        <v>289</v>
      </c>
      <c r="Y6930" s="28" t="s">
        <v>258</v>
      </c>
      <c r="Z6930">
        <v>65</v>
      </c>
      <c r="AA6930">
        <v>65</v>
      </c>
      <c r="AB6930" s="28" t="s">
        <v>62</v>
      </c>
      <c r="AC6930" s="28" t="s">
        <v>299</v>
      </c>
      <c r="AD6930" s="28" t="s">
        <v>255</v>
      </c>
      <c r="AE6930" s="28" t="str">
        <f>IF(AF6930="","",VLOOKUP(pub_gid_0_single_true_output_csv[[#This Row],[MAPEL]],kat!$A$2:$B$35,2,FALSE))</f>
        <v>B.Indo</v>
      </c>
      <c r="AF6930" s="28">
        <f t="shared" si="216"/>
        <v>65</v>
      </c>
      <c r="AG6930" s="28" t="str">
        <f>IF(AF6930="","",IF(AF6930&gt;88,"Sangat baik",IF(AF6930&gt;76,"Baik",IF(AF6930&gt;=pub_gid_0_single_true_output_csv[[#This Row],[KKM]],"Cukup","Kurang"))))</f>
        <v>Cukup</v>
      </c>
      <c r="AH6930" s="28">
        <f>IF(pub_gid_0_single_true_output_csv[[#This Row],[Nilai2]]="","",VALUE(RIGHT(pub_gid_0_single_true_output_csv[[#This Row],[MATERI KELAS]],2)))</f>
        <v>6</v>
      </c>
      <c r="AI6930" s="28" t="str">
        <f>IF(OR(J6930&lt;&gt;"Karakter",pub_gid_0_single_true_output_csv[[#This Row],[Nilai2]]=""),"",IF(AF6930&gt;89,"Sangat baik",IF(AF6930&gt;79,"Baik",IF(AF6930&gt;69,"Cukup",IF(AF6930&gt;59,"Kurang","Sangat kurang")))))</f>
        <v/>
      </c>
      <c r="AJ6930" s="28" t="str">
        <f t="shared" si="217"/>
        <v>Wk.32</v>
      </c>
    </row>
    <row r="6931" spans="1:36" x14ac:dyDescent="0.25">
      <c r="A6931">
        <v>6930</v>
      </c>
      <c r="B6931">
        <v>23240401</v>
      </c>
      <c r="C6931" s="28" t="s">
        <v>285</v>
      </c>
      <c r="D6931" s="28" t="s">
        <v>63</v>
      </c>
      <c r="E6931" s="28" t="s">
        <v>45</v>
      </c>
      <c r="F6931" s="11">
        <v>45880</v>
      </c>
      <c r="G6931">
        <v>11</v>
      </c>
      <c r="H6931" s="28" t="s">
        <v>313</v>
      </c>
      <c r="I6931">
        <v>25</v>
      </c>
      <c r="J6931" s="28" t="s">
        <v>42</v>
      </c>
      <c r="K6931" s="28" t="s">
        <v>43</v>
      </c>
      <c r="L6931" s="28" t="s">
        <v>41</v>
      </c>
      <c r="M6931" s="28" t="s">
        <v>37</v>
      </c>
      <c r="N6931" s="28" t="s">
        <v>38</v>
      </c>
      <c r="O6931" s="28" t="s">
        <v>275</v>
      </c>
      <c r="P6931" s="28" t="s">
        <v>286</v>
      </c>
      <c r="Q6931" s="28" t="s">
        <v>406</v>
      </c>
      <c r="R6931" s="28" t="s">
        <v>407</v>
      </c>
      <c r="S6931" s="28" t="s">
        <v>288</v>
      </c>
      <c r="T6931">
        <v>1</v>
      </c>
      <c r="U6931" s="28" t="s">
        <v>328</v>
      </c>
      <c r="V6931">
        <v>101</v>
      </c>
      <c r="W6931" s="28" t="s">
        <v>329</v>
      </c>
      <c r="X6931" s="28" t="s">
        <v>289</v>
      </c>
      <c r="Y6931" s="28" t="s">
        <v>258</v>
      </c>
      <c r="Z6931">
        <v>65</v>
      </c>
      <c r="AA6931">
        <v>70</v>
      </c>
      <c r="AB6931" s="28" t="s">
        <v>62</v>
      </c>
      <c r="AC6931" s="28" t="s">
        <v>299</v>
      </c>
      <c r="AD6931" s="28" t="s">
        <v>255</v>
      </c>
      <c r="AE6931" s="28" t="str">
        <f>IF(AF6931="","",VLOOKUP(pub_gid_0_single_true_output_csv[[#This Row],[MAPEL]],kat!$A$2:$B$35,2,FALSE))</f>
        <v>B.Indo</v>
      </c>
      <c r="AF6931" s="28">
        <f t="shared" si="216"/>
        <v>70</v>
      </c>
      <c r="AG6931" s="28" t="str">
        <f>IF(AF6931="","",IF(AF6931&gt;88,"Sangat baik",IF(AF6931&gt;76,"Baik",IF(AF6931&gt;=pub_gid_0_single_true_output_csv[[#This Row],[KKM]],"Cukup","Kurang"))))</f>
        <v>Cukup</v>
      </c>
      <c r="AH6931" s="28">
        <f>IF(pub_gid_0_single_true_output_csv[[#This Row],[Nilai2]]="","",VALUE(RIGHT(pub_gid_0_single_true_output_csv[[#This Row],[MATERI KELAS]],2)))</f>
        <v>6</v>
      </c>
      <c r="AI6931" s="28" t="str">
        <f>IF(OR(J6931&lt;&gt;"Karakter",pub_gid_0_single_true_output_csv[[#This Row],[Nilai2]]=""),"",IF(AF6931&gt;89,"Sangat baik",IF(AF6931&gt;79,"Baik",IF(AF6931&gt;69,"Cukup",IF(AF6931&gt;59,"Kurang","Sangat kurang")))))</f>
        <v/>
      </c>
      <c r="AJ6931" s="28" t="str">
        <f t="shared" si="217"/>
        <v>Wk.33</v>
      </c>
    </row>
    <row r="6932" spans="1:36" x14ac:dyDescent="0.25">
      <c r="A6932">
        <v>6931</v>
      </c>
      <c r="B6932">
        <v>23240401</v>
      </c>
      <c r="C6932" s="28" t="s">
        <v>285</v>
      </c>
      <c r="D6932" s="28" t="s">
        <v>63</v>
      </c>
      <c r="E6932" s="28" t="s">
        <v>45</v>
      </c>
      <c r="F6932" s="11">
        <v>45880</v>
      </c>
      <c r="G6932">
        <v>11</v>
      </c>
      <c r="H6932" s="28" t="s">
        <v>313</v>
      </c>
      <c r="I6932">
        <v>25</v>
      </c>
      <c r="J6932" s="28" t="s">
        <v>39</v>
      </c>
      <c r="K6932" s="28" t="s">
        <v>406</v>
      </c>
      <c r="L6932" s="28" t="s">
        <v>41</v>
      </c>
      <c r="M6932" s="28" t="s">
        <v>37</v>
      </c>
      <c r="N6932" s="28" t="s">
        <v>38</v>
      </c>
      <c r="O6932" s="28" t="s">
        <v>275</v>
      </c>
      <c r="P6932" s="28" t="s">
        <v>286</v>
      </c>
      <c r="Q6932" s="28" t="s">
        <v>406</v>
      </c>
      <c r="R6932" s="28" t="s">
        <v>407</v>
      </c>
      <c r="S6932" s="28" t="s">
        <v>288</v>
      </c>
      <c r="T6932">
        <v>1</v>
      </c>
      <c r="U6932" s="28" t="s">
        <v>328</v>
      </c>
      <c r="V6932">
        <v>101</v>
      </c>
      <c r="W6932" s="28" t="s">
        <v>329</v>
      </c>
      <c r="X6932" s="28" t="s">
        <v>289</v>
      </c>
      <c r="Y6932" s="28" t="s">
        <v>258</v>
      </c>
      <c r="Z6932">
        <v>65</v>
      </c>
      <c r="AA6932">
        <v>70</v>
      </c>
      <c r="AB6932" s="28" t="s">
        <v>62</v>
      </c>
      <c r="AC6932" s="28" t="s">
        <v>299</v>
      </c>
      <c r="AD6932" s="28" t="s">
        <v>255</v>
      </c>
      <c r="AE6932" s="28" t="str">
        <f>IF(AF6932="","",VLOOKUP(pub_gid_0_single_true_output_csv[[#This Row],[MAPEL]],kat!$A$2:$B$35,2,FALSE))</f>
        <v>B.Indo</v>
      </c>
      <c r="AF6932" s="28">
        <f t="shared" si="216"/>
        <v>70</v>
      </c>
      <c r="AG6932" s="28" t="str">
        <f>IF(AF6932="","",IF(AF6932&gt;88,"Sangat baik",IF(AF6932&gt;76,"Baik",IF(AF6932&gt;=pub_gid_0_single_true_output_csv[[#This Row],[KKM]],"Cukup","Kurang"))))</f>
        <v>Cukup</v>
      </c>
      <c r="AH6932" s="28">
        <f>IF(pub_gid_0_single_true_output_csv[[#This Row],[Nilai2]]="","",VALUE(RIGHT(pub_gid_0_single_true_output_csv[[#This Row],[MATERI KELAS]],2)))</f>
        <v>6</v>
      </c>
      <c r="AI6932" s="28" t="str">
        <f>IF(OR(J6932&lt;&gt;"Karakter",pub_gid_0_single_true_output_csv[[#This Row],[Nilai2]]=""),"",IF(AF6932&gt;89,"Sangat baik",IF(AF6932&gt;79,"Baik",IF(AF6932&gt;69,"Cukup",IF(AF6932&gt;59,"Kurang","Sangat kurang")))))</f>
        <v/>
      </c>
      <c r="AJ6932" s="28" t="str">
        <f t="shared" si="217"/>
        <v>Wk.33</v>
      </c>
    </row>
    <row r="6933" spans="1:36" x14ac:dyDescent="0.25">
      <c r="A6933">
        <v>6932</v>
      </c>
      <c r="B6933">
        <v>23240401</v>
      </c>
      <c r="C6933" s="28" t="s">
        <v>285</v>
      </c>
      <c r="D6933" s="28" t="s">
        <v>63</v>
      </c>
      <c r="E6933" s="28" t="s">
        <v>45</v>
      </c>
      <c r="F6933" s="11">
        <v>45880</v>
      </c>
      <c r="G6933">
        <v>11</v>
      </c>
      <c r="H6933" s="28" t="s">
        <v>313</v>
      </c>
      <c r="I6933">
        <v>25</v>
      </c>
      <c r="J6933" s="28" t="s">
        <v>105</v>
      </c>
      <c r="K6933" s="28" t="s">
        <v>300</v>
      </c>
      <c r="L6933" s="28" t="s">
        <v>41</v>
      </c>
      <c r="M6933" s="28" t="s">
        <v>37</v>
      </c>
      <c r="N6933" s="28" t="s">
        <v>38</v>
      </c>
      <c r="O6933" s="28" t="s">
        <v>275</v>
      </c>
      <c r="P6933" s="28" t="s">
        <v>286</v>
      </c>
      <c r="Q6933" s="28" t="s">
        <v>406</v>
      </c>
      <c r="R6933" s="28" t="s">
        <v>407</v>
      </c>
      <c r="S6933" s="28" t="s">
        <v>288</v>
      </c>
      <c r="T6933">
        <v>1</v>
      </c>
      <c r="U6933" s="28" t="s">
        <v>328</v>
      </c>
      <c r="V6933">
        <v>101</v>
      </c>
      <c r="W6933" s="28" t="s">
        <v>329</v>
      </c>
      <c r="X6933" s="28" t="s">
        <v>289</v>
      </c>
      <c r="Y6933" s="28" t="s">
        <v>258</v>
      </c>
      <c r="Z6933">
        <v>65</v>
      </c>
      <c r="AA6933">
        <v>70</v>
      </c>
      <c r="AB6933" s="28" t="s">
        <v>62</v>
      </c>
      <c r="AC6933" s="28" t="s">
        <v>299</v>
      </c>
      <c r="AD6933" s="28" t="s">
        <v>255</v>
      </c>
      <c r="AE6933" s="28" t="str">
        <f>IF(AF6933="","",VLOOKUP(pub_gid_0_single_true_output_csv[[#This Row],[MAPEL]],kat!$A$2:$B$35,2,FALSE))</f>
        <v>B.Indo</v>
      </c>
      <c r="AF6933" s="28">
        <f t="shared" si="216"/>
        <v>70</v>
      </c>
      <c r="AG6933" s="28" t="str">
        <f>IF(AF6933="","",IF(AF6933&gt;88,"Sangat baik",IF(AF6933&gt;76,"Baik",IF(AF6933&gt;=pub_gid_0_single_true_output_csv[[#This Row],[KKM]],"Cukup","Kurang"))))</f>
        <v>Cukup</v>
      </c>
      <c r="AH6933" s="28">
        <f>IF(pub_gid_0_single_true_output_csv[[#This Row],[Nilai2]]="","",VALUE(RIGHT(pub_gid_0_single_true_output_csv[[#This Row],[MATERI KELAS]],2)))</f>
        <v>6</v>
      </c>
      <c r="AI6933" s="28" t="str">
        <f>IF(OR(J6933&lt;&gt;"Karakter",pub_gid_0_single_true_output_csv[[#This Row],[Nilai2]]=""),"",IF(AF6933&gt;89,"Sangat baik",IF(AF6933&gt;79,"Baik",IF(AF6933&gt;69,"Cukup",IF(AF6933&gt;59,"Kurang","Sangat kurang")))))</f>
        <v/>
      </c>
      <c r="AJ6933" s="28" t="str">
        <f t="shared" si="217"/>
        <v>Wk.33</v>
      </c>
    </row>
    <row r="6934" spans="1:36" x14ac:dyDescent="0.25">
      <c r="A6934">
        <v>6933</v>
      </c>
      <c r="B6934">
        <v>23240401</v>
      </c>
      <c r="C6934" s="28" t="s">
        <v>285</v>
      </c>
      <c r="D6934" s="28" t="s">
        <v>63</v>
      </c>
      <c r="E6934" s="28" t="s">
        <v>45</v>
      </c>
      <c r="F6934" s="11">
        <v>45880</v>
      </c>
      <c r="G6934">
        <v>11</v>
      </c>
      <c r="H6934" s="28" t="s">
        <v>313</v>
      </c>
      <c r="I6934">
        <v>25</v>
      </c>
      <c r="J6934" s="28" t="s">
        <v>124</v>
      </c>
      <c r="K6934" s="28" t="s">
        <v>384</v>
      </c>
      <c r="L6934" s="28" t="s">
        <v>390</v>
      </c>
      <c r="M6934" s="28" t="s">
        <v>37</v>
      </c>
      <c r="N6934" s="28" t="s">
        <v>38</v>
      </c>
      <c r="O6934" s="28" t="s">
        <v>275</v>
      </c>
      <c r="P6934" s="28" t="s">
        <v>286</v>
      </c>
      <c r="Q6934" s="28" t="s">
        <v>406</v>
      </c>
      <c r="R6934" s="28" t="s">
        <v>407</v>
      </c>
      <c r="S6934" s="28" t="s">
        <v>288</v>
      </c>
      <c r="T6934">
        <v>1</v>
      </c>
      <c r="U6934" s="28" t="s">
        <v>328</v>
      </c>
      <c r="V6934">
        <v>101</v>
      </c>
      <c r="W6934" s="28" t="s">
        <v>329</v>
      </c>
      <c r="X6934" s="28" t="s">
        <v>289</v>
      </c>
      <c r="Y6934" s="28" t="s">
        <v>258</v>
      </c>
      <c r="Z6934">
        <v>65</v>
      </c>
      <c r="AA6934">
        <v>65</v>
      </c>
      <c r="AB6934" s="28" t="s">
        <v>62</v>
      </c>
      <c r="AC6934" s="28" t="s">
        <v>299</v>
      </c>
      <c r="AD6934" s="28" t="s">
        <v>255</v>
      </c>
      <c r="AE6934" s="28" t="str">
        <f>IF(AF6934="","",VLOOKUP(pub_gid_0_single_true_output_csv[[#This Row],[MAPEL]],kat!$A$2:$B$35,2,FALSE))</f>
        <v>B.Indo</v>
      </c>
      <c r="AF6934" s="28">
        <f t="shared" si="216"/>
        <v>65</v>
      </c>
      <c r="AG6934" s="28" t="str">
        <f>IF(AF6934="","",IF(AF6934&gt;88,"Sangat baik",IF(AF6934&gt;76,"Baik",IF(AF6934&gt;=pub_gid_0_single_true_output_csv[[#This Row],[KKM]],"Cukup","Kurang"))))</f>
        <v>Cukup</v>
      </c>
      <c r="AH6934" s="28">
        <f>IF(pub_gid_0_single_true_output_csv[[#This Row],[Nilai2]]="","",VALUE(RIGHT(pub_gid_0_single_true_output_csv[[#This Row],[MATERI KELAS]],2)))</f>
        <v>6</v>
      </c>
      <c r="AI6934" s="28" t="str">
        <f>IF(OR(J6934&lt;&gt;"Karakter",pub_gid_0_single_true_output_csv[[#This Row],[Nilai2]]=""),"",IF(AF6934&gt;89,"Sangat baik",IF(AF6934&gt;79,"Baik",IF(AF6934&gt;69,"Cukup",IF(AF6934&gt;59,"Kurang","Sangat kurang")))))</f>
        <v>Kurang</v>
      </c>
      <c r="AJ6934" s="28" t="str">
        <f t="shared" si="217"/>
        <v>Wk.33</v>
      </c>
    </row>
    <row r="6935" spans="1:36" x14ac:dyDescent="0.25">
      <c r="A6935">
        <v>6934</v>
      </c>
      <c r="B6935">
        <v>23240401</v>
      </c>
      <c r="C6935" s="28" t="s">
        <v>285</v>
      </c>
      <c r="D6935" s="28" t="s">
        <v>63</v>
      </c>
      <c r="E6935" s="28" t="s">
        <v>45</v>
      </c>
      <c r="F6935" s="11">
        <v>45880</v>
      </c>
      <c r="G6935">
        <v>11</v>
      </c>
      <c r="H6935" s="28" t="s">
        <v>313</v>
      </c>
      <c r="I6935">
        <v>25</v>
      </c>
      <c r="J6935" s="28" t="s">
        <v>273</v>
      </c>
      <c r="K6935" s="28" t="s">
        <v>274</v>
      </c>
      <c r="L6935" s="28" t="s">
        <v>41</v>
      </c>
      <c r="M6935" s="28" t="s">
        <v>37</v>
      </c>
      <c r="N6935" s="28" t="s">
        <v>38</v>
      </c>
      <c r="O6935" s="28" t="s">
        <v>275</v>
      </c>
      <c r="P6935" s="28" t="s">
        <v>286</v>
      </c>
      <c r="Q6935" s="28" t="s">
        <v>406</v>
      </c>
      <c r="R6935" s="28" t="s">
        <v>407</v>
      </c>
      <c r="S6935" s="28" t="s">
        <v>288</v>
      </c>
      <c r="T6935">
        <v>1</v>
      </c>
      <c r="U6935" s="28" t="s">
        <v>328</v>
      </c>
      <c r="V6935">
        <v>101</v>
      </c>
      <c r="W6935" s="28" t="s">
        <v>329</v>
      </c>
      <c r="X6935" s="28" t="s">
        <v>289</v>
      </c>
      <c r="Y6935" s="28" t="s">
        <v>258</v>
      </c>
      <c r="Z6935">
        <v>65</v>
      </c>
      <c r="AA6935">
        <v>70</v>
      </c>
      <c r="AB6935" s="28" t="s">
        <v>62</v>
      </c>
      <c r="AC6935" s="28" t="s">
        <v>299</v>
      </c>
      <c r="AD6935" s="28" t="s">
        <v>255</v>
      </c>
      <c r="AE6935" s="28" t="str">
        <f>IF(AF6935="","",VLOOKUP(pub_gid_0_single_true_output_csv[[#This Row],[MAPEL]],kat!$A$2:$B$35,2,FALSE))</f>
        <v>B.Indo</v>
      </c>
      <c r="AF6935" s="28">
        <f t="shared" si="216"/>
        <v>70</v>
      </c>
      <c r="AG6935" s="28" t="str">
        <f>IF(AF6935="","",IF(AF6935&gt;88,"Sangat baik",IF(AF6935&gt;76,"Baik",IF(AF6935&gt;=pub_gid_0_single_true_output_csv[[#This Row],[KKM]],"Cukup","Kurang"))))</f>
        <v>Cukup</v>
      </c>
      <c r="AH6935" s="28">
        <f>IF(pub_gid_0_single_true_output_csv[[#This Row],[Nilai2]]="","",VALUE(RIGHT(pub_gid_0_single_true_output_csv[[#This Row],[MATERI KELAS]],2)))</f>
        <v>6</v>
      </c>
      <c r="AI6935" s="28" t="str">
        <f>IF(OR(J6935&lt;&gt;"Karakter",pub_gid_0_single_true_output_csv[[#This Row],[Nilai2]]=""),"",IF(AF6935&gt;89,"Sangat baik",IF(AF6935&gt;79,"Baik",IF(AF6935&gt;69,"Cukup",IF(AF6935&gt;59,"Kurang","Sangat kurang")))))</f>
        <v/>
      </c>
      <c r="AJ6935" s="28" t="str">
        <f t="shared" si="217"/>
        <v>Wk.33</v>
      </c>
    </row>
    <row r="6936" spans="1:36" x14ac:dyDescent="0.25">
      <c r="A6936">
        <v>6935</v>
      </c>
      <c r="B6936">
        <v>23240401</v>
      </c>
      <c r="C6936" s="28" t="s">
        <v>285</v>
      </c>
      <c r="D6936" s="28" t="s">
        <v>63</v>
      </c>
      <c r="E6936" s="28" t="s">
        <v>45</v>
      </c>
      <c r="F6936" s="11">
        <v>45881</v>
      </c>
      <c r="G6936">
        <v>12</v>
      </c>
      <c r="H6936" s="28" t="s">
        <v>313</v>
      </c>
      <c r="I6936">
        <v>25</v>
      </c>
      <c r="J6936" s="28" t="s">
        <v>42</v>
      </c>
      <c r="K6936" s="28" t="s">
        <v>43</v>
      </c>
      <c r="L6936" s="28" t="s">
        <v>41</v>
      </c>
      <c r="M6936" s="28" t="s">
        <v>37</v>
      </c>
      <c r="N6936" s="28" t="s">
        <v>38</v>
      </c>
      <c r="O6936" s="28" t="s">
        <v>275</v>
      </c>
      <c r="P6936" s="28" t="s">
        <v>286</v>
      </c>
      <c r="Q6936" s="28" t="s">
        <v>406</v>
      </c>
      <c r="R6936" s="28" t="s">
        <v>407</v>
      </c>
      <c r="S6936" s="28" t="s">
        <v>288</v>
      </c>
      <c r="T6936">
        <v>1</v>
      </c>
      <c r="U6936" s="28" t="s">
        <v>328</v>
      </c>
      <c r="V6936">
        <v>101</v>
      </c>
      <c r="W6936" s="28" t="s">
        <v>329</v>
      </c>
      <c r="X6936" s="28" t="s">
        <v>289</v>
      </c>
      <c r="Y6936" s="28" t="s">
        <v>258</v>
      </c>
      <c r="Z6936">
        <v>65</v>
      </c>
      <c r="AA6936">
        <v>65</v>
      </c>
      <c r="AB6936" s="28" t="s">
        <v>62</v>
      </c>
      <c r="AC6936" s="28" t="s">
        <v>299</v>
      </c>
      <c r="AD6936" s="28" t="s">
        <v>255</v>
      </c>
      <c r="AE6936" s="28" t="str">
        <f>IF(AF6936="","",VLOOKUP(pub_gid_0_single_true_output_csv[[#This Row],[MAPEL]],kat!$A$2:$B$35,2,FALSE))</f>
        <v>B.Indo</v>
      </c>
      <c r="AF6936" s="28">
        <f t="shared" si="216"/>
        <v>65</v>
      </c>
      <c r="AG6936" s="28" t="str">
        <f>IF(AF6936="","",IF(AF6936&gt;88,"Sangat baik",IF(AF6936&gt;76,"Baik",IF(AF6936&gt;=pub_gid_0_single_true_output_csv[[#This Row],[KKM]],"Cukup","Kurang"))))</f>
        <v>Cukup</v>
      </c>
      <c r="AH6936" s="28">
        <f>IF(pub_gid_0_single_true_output_csv[[#This Row],[Nilai2]]="","",VALUE(RIGHT(pub_gid_0_single_true_output_csv[[#This Row],[MATERI KELAS]],2)))</f>
        <v>6</v>
      </c>
      <c r="AI6936" s="28" t="str">
        <f>IF(OR(J6936&lt;&gt;"Karakter",pub_gid_0_single_true_output_csv[[#This Row],[Nilai2]]=""),"",IF(AF6936&gt;89,"Sangat baik",IF(AF6936&gt;79,"Baik",IF(AF6936&gt;69,"Cukup",IF(AF6936&gt;59,"Kurang","Sangat kurang")))))</f>
        <v/>
      </c>
      <c r="AJ6936" s="28" t="str">
        <f t="shared" si="217"/>
        <v>Wk.33</v>
      </c>
    </row>
    <row r="6937" spans="1:36" x14ac:dyDescent="0.25">
      <c r="A6937">
        <v>6936</v>
      </c>
      <c r="B6937">
        <v>23240401</v>
      </c>
      <c r="C6937" s="28" t="s">
        <v>285</v>
      </c>
      <c r="D6937" s="28" t="s">
        <v>63</v>
      </c>
      <c r="E6937" s="28" t="s">
        <v>45</v>
      </c>
      <c r="F6937" s="11">
        <v>45881</v>
      </c>
      <c r="G6937">
        <v>12</v>
      </c>
      <c r="H6937" s="28" t="s">
        <v>313</v>
      </c>
      <c r="I6937">
        <v>25</v>
      </c>
      <c r="J6937" s="28" t="s">
        <v>39</v>
      </c>
      <c r="K6937" s="28" t="s">
        <v>406</v>
      </c>
      <c r="L6937" s="28" t="s">
        <v>41</v>
      </c>
      <c r="M6937" s="28" t="s">
        <v>37</v>
      </c>
      <c r="N6937" s="28" t="s">
        <v>38</v>
      </c>
      <c r="O6937" s="28" t="s">
        <v>275</v>
      </c>
      <c r="P6937" s="28" t="s">
        <v>286</v>
      </c>
      <c r="Q6937" s="28" t="s">
        <v>406</v>
      </c>
      <c r="R6937" s="28" t="s">
        <v>407</v>
      </c>
      <c r="S6937" s="28" t="s">
        <v>288</v>
      </c>
      <c r="T6937">
        <v>1</v>
      </c>
      <c r="U6937" s="28" t="s">
        <v>328</v>
      </c>
      <c r="V6937">
        <v>101</v>
      </c>
      <c r="W6937" s="28" t="s">
        <v>329</v>
      </c>
      <c r="X6937" s="28" t="s">
        <v>289</v>
      </c>
      <c r="Y6937" s="28" t="s">
        <v>258</v>
      </c>
      <c r="Z6937">
        <v>65</v>
      </c>
      <c r="AA6937">
        <v>65</v>
      </c>
      <c r="AB6937" s="28" t="s">
        <v>62</v>
      </c>
      <c r="AC6937" s="28" t="s">
        <v>299</v>
      </c>
      <c r="AD6937" s="28" t="s">
        <v>255</v>
      </c>
      <c r="AE6937" s="28" t="str">
        <f>IF(AF6937="","",VLOOKUP(pub_gid_0_single_true_output_csv[[#This Row],[MAPEL]],kat!$A$2:$B$35,2,FALSE))</f>
        <v>B.Indo</v>
      </c>
      <c r="AF6937" s="28">
        <f t="shared" si="216"/>
        <v>65</v>
      </c>
      <c r="AG6937" s="28" t="str">
        <f>IF(AF6937="","",IF(AF6937&gt;88,"Sangat baik",IF(AF6937&gt;76,"Baik",IF(AF6937&gt;=pub_gid_0_single_true_output_csv[[#This Row],[KKM]],"Cukup","Kurang"))))</f>
        <v>Cukup</v>
      </c>
      <c r="AH6937" s="28">
        <f>IF(pub_gid_0_single_true_output_csv[[#This Row],[Nilai2]]="","",VALUE(RIGHT(pub_gid_0_single_true_output_csv[[#This Row],[MATERI KELAS]],2)))</f>
        <v>6</v>
      </c>
      <c r="AI6937" s="28" t="str">
        <f>IF(OR(J6937&lt;&gt;"Karakter",pub_gid_0_single_true_output_csv[[#This Row],[Nilai2]]=""),"",IF(AF6937&gt;89,"Sangat baik",IF(AF6937&gt;79,"Baik",IF(AF6937&gt;69,"Cukup",IF(AF6937&gt;59,"Kurang","Sangat kurang")))))</f>
        <v/>
      </c>
      <c r="AJ6937" s="28" t="str">
        <f t="shared" si="217"/>
        <v>Wk.33</v>
      </c>
    </row>
    <row r="6938" spans="1:36" x14ac:dyDescent="0.25">
      <c r="A6938">
        <v>6937</v>
      </c>
      <c r="B6938">
        <v>23240401</v>
      </c>
      <c r="C6938" s="28" t="s">
        <v>285</v>
      </c>
      <c r="D6938" s="28" t="s">
        <v>63</v>
      </c>
      <c r="E6938" s="28" t="s">
        <v>45</v>
      </c>
      <c r="F6938" s="11">
        <v>45881</v>
      </c>
      <c r="G6938">
        <v>12</v>
      </c>
      <c r="H6938" s="28" t="s">
        <v>313</v>
      </c>
      <c r="I6938">
        <v>25</v>
      </c>
      <c r="J6938" s="28" t="s">
        <v>105</v>
      </c>
      <c r="K6938" s="28" t="s">
        <v>300</v>
      </c>
      <c r="L6938" s="28" t="s">
        <v>41</v>
      </c>
      <c r="M6938" s="28" t="s">
        <v>37</v>
      </c>
      <c r="N6938" s="28" t="s">
        <v>38</v>
      </c>
      <c r="O6938" s="28" t="s">
        <v>275</v>
      </c>
      <c r="P6938" s="28" t="s">
        <v>286</v>
      </c>
      <c r="Q6938" s="28" t="s">
        <v>406</v>
      </c>
      <c r="R6938" s="28" t="s">
        <v>407</v>
      </c>
      <c r="S6938" s="28" t="s">
        <v>288</v>
      </c>
      <c r="T6938">
        <v>1</v>
      </c>
      <c r="U6938" s="28" t="s">
        <v>328</v>
      </c>
      <c r="V6938">
        <v>101</v>
      </c>
      <c r="W6938" s="28" t="s">
        <v>329</v>
      </c>
      <c r="X6938" s="28" t="s">
        <v>289</v>
      </c>
      <c r="Y6938" s="28" t="s">
        <v>258</v>
      </c>
      <c r="Z6938">
        <v>65</v>
      </c>
      <c r="AA6938">
        <v>65</v>
      </c>
      <c r="AB6938" s="28" t="s">
        <v>62</v>
      </c>
      <c r="AC6938" s="28" t="s">
        <v>299</v>
      </c>
      <c r="AD6938" s="28" t="s">
        <v>255</v>
      </c>
      <c r="AE6938" s="28" t="str">
        <f>IF(AF6938="","",VLOOKUP(pub_gid_0_single_true_output_csv[[#This Row],[MAPEL]],kat!$A$2:$B$35,2,FALSE))</f>
        <v>B.Indo</v>
      </c>
      <c r="AF6938" s="28">
        <f t="shared" si="216"/>
        <v>65</v>
      </c>
      <c r="AG6938" s="28" t="str">
        <f>IF(AF6938="","",IF(AF6938&gt;88,"Sangat baik",IF(AF6938&gt;76,"Baik",IF(AF6938&gt;=pub_gid_0_single_true_output_csv[[#This Row],[KKM]],"Cukup","Kurang"))))</f>
        <v>Cukup</v>
      </c>
      <c r="AH6938" s="28">
        <f>IF(pub_gid_0_single_true_output_csv[[#This Row],[Nilai2]]="","",VALUE(RIGHT(pub_gid_0_single_true_output_csv[[#This Row],[MATERI KELAS]],2)))</f>
        <v>6</v>
      </c>
      <c r="AI6938" s="28" t="str">
        <f>IF(OR(J6938&lt;&gt;"Karakter",pub_gid_0_single_true_output_csv[[#This Row],[Nilai2]]=""),"",IF(AF6938&gt;89,"Sangat baik",IF(AF6938&gt;79,"Baik",IF(AF6938&gt;69,"Cukup",IF(AF6938&gt;59,"Kurang","Sangat kurang")))))</f>
        <v/>
      </c>
      <c r="AJ6938" s="28" t="str">
        <f t="shared" si="217"/>
        <v>Wk.33</v>
      </c>
    </row>
    <row r="6939" spans="1:36" x14ac:dyDescent="0.25">
      <c r="A6939">
        <v>6938</v>
      </c>
      <c r="B6939">
        <v>23240401</v>
      </c>
      <c r="C6939" s="28" t="s">
        <v>285</v>
      </c>
      <c r="D6939" s="28" t="s">
        <v>63</v>
      </c>
      <c r="E6939" s="28" t="s">
        <v>45</v>
      </c>
      <c r="F6939" s="11">
        <v>45881</v>
      </c>
      <c r="G6939">
        <v>12</v>
      </c>
      <c r="H6939" s="28" t="s">
        <v>313</v>
      </c>
      <c r="I6939">
        <v>25</v>
      </c>
      <c r="J6939" s="28" t="s">
        <v>124</v>
      </c>
      <c r="K6939" s="28" t="s">
        <v>125</v>
      </c>
      <c r="L6939" s="28" t="s">
        <v>310</v>
      </c>
      <c r="M6939" s="28" t="s">
        <v>37</v>
      </c>
      <c r="N6939" s="28" t="s">
        <v>38</v>
      </c>
      <c r="O6939" s="28" t="s">
        <v>275</v>
      </c>
      <c r="P6939" s="28" t="s">
        <v>286</v>
      </c>
      <c r="Q6939" s="28" t="s">
        <v>406</v>
      </c>
      <c r="R6939" s="28" t="s">
        <v>407</v>
      </c>
      <c r="S6939" s="28" t="s">
        <v>288</v>
      </c>
      <c r="T6939">
        <v>1</v>
      </c>
      <c r="U6939" s="28" t="s">
        <v>328</v>
      </c>
      <c r="V6939">
        <v>101</v>
      </c>
      <c r="W6939" s="28" t="s">
        <v>329</v>
      </c>
      <c r="X6939" s="28" t="s">
        <v>289</v>
      </c>
      <c r="Y6939" s="28" t="s">
        <v>258</v>
      </c>
      <c r="Z6939">
        <v>65</v>
      </c>
      <c r="AA6939">
        <v>60</v>
      </c>
      <c r="AB6939" s="28" t="s">
        <v>254</v>
      </c>
      <c r="AC6939" s="28" t="s">
        <v>299</v>
      </c>
      <c r="AD6939" s="28" t="s">
        <v>255</v>
      </c>
      <c r="AE6939" s="28" t="str">
        <f>IF(AF6939="","",VLOOKUP(pub_gid_0_single_true_output_csv[[#This Row],[MAPEL]],kat!$A$2:$B$35,2,FALSE))</f>
        <v>B.Indo</v>
      </c>
      <c r="AF6939" s="28">
        <f t="shared" si="216"/>
        <v>60</v>
      </c>
      <c r="AG6939" s="28" t="str">
        <f>IF(AF6939="","",IF(AF6939&gt;88,"Sangat baik",IF(AF6939&gt;76,"Baik",IF(AF6939&gt;=pub_gid_0_single_true_output_csv[[#This Row],[KKM]],"Cukup","Kurang"))))</f>
        <v>Kurang</v>
      </c>
      <c r="AH6939" s="28">
        <f>IF(pub_gid_0_single_true_output_csv[[#This Row],[Nilai2]]="","",VALUE(RIGHT(pub_gid_0_single_true_output_csv[[#This Row],[MATERI KELAS]],2)))</f>
        <v>6</v>
      </c>
      <c r="AI6939" s="28" t="str">
        <f>IF(OR(J6939&lt;&gt;"Karakter",pub_gid_0_single_true_output_csv[[#This Row],[Nilai2]]=""),"",IF(AF6939&gt;89,"Sangat baik",IF(AF6939&gt;79,"Baik",IF(AF6939&gt;69,"Cukup",IF(AF6939&gt;59,"Kurang","Sangat kurang")))))</f>
        <v>Kurang</v>
      </c>
      <c r="AJ6939" s="28" t="str">
        <f t="shared" si="217"/>
        <v>Wk.33</v>
      </c>
    </row>
    <row r="6940" spans="1:36" x14ac:dyDescent="0.25">
      <c r="A6940">
        <v>6939</v>
      </c>
      <c r="B6940">
        <v>23240401</v>
      </c>
      <c r="C6940" s="28" t="s">
        <v>285</v>
      </c>
      <c r="D6940" s="28" t="s">
        <v>63</v>
      </c>
      <c r="E6940" s="28" t="s">
        <v>45</v>
      </c>
      <c r="F6940" s="11">
        <v>45881</v>
      </c>
      <c r="G6940">
        <v>12</v>
      </c>
      <c r="H6940" s="28" t="s">
        <v>313</v>
      </c>
      <c r="I6940">
        <v>25</v>
      </c>
      <c r="J6940" s="28" t="s">
        <v>273</v>
      </c>
      <c r="K6940" s="28" t="s">
        <v>274</v>
      </c>
      <c r="L6940" s="28" t="s">
        <v>41</v>
      </c>
      <c r="M6940" s="28" t="s">
        <v>37</v>
      </c>
      <c r="N6940" s="28" t="s">
        <v>38</v>
      </c>
      <c r="O6940" s="28" t="s">
        <v>275</v>
      </c>
      <c r="P6940" s="28" t="s">
        <v>286</v>
      </c>
      <c r="Q6940" s="28" t="s">
        <v>406</v>
      </c>
      <c r="R6940" s="28" t="s">
        <v>407</v>
      </c>
      <c r="S6940" s="28" t="s">
        <v>288</v>
      </c>
      <c r="T6940">
        <v>1</v>
      </c>
      <c r="U6940" s="28" t="s">
        <v>328</v>
      </c>
      <c r="V6940">
        <v>101</v>
      </c>
      <c r="W6940" s="28" t="s">
        <v>329</v>
      </c>
      <c r="X6940" s="28" t="s">
        <v>289</v>
      </c>
      <c r="Y6940" s="28" t="s">
        <v>258</v>
      </c>
      <c r="Z6940">
        <v>65</v>
      </c>
      <c r="AA6940">
        <v>65</v>
      </c>
      <c r="AB6940" s="28" t="s">
        <v>62</v>
      </c>
      <c r="AC6940" s="28" t="s">
        <v>299</v>
      </c>
      <c r="AD6940" s="28" t="s">
        <v>255</v>
      </c>
      <c r="AE6940" s="28" t="str">
        <f>IF(AF6940="","",VLOOKUP(pub_gid_0_single_true_output_csv[[#This Row],[MAPEL]],kat!$A$2:$B$35,2,FALSE))</f>
        <v>B.Indo</v>
      </c>
      <c r="AF6940" s="28">
        <f t="shared" si="216"/>
        <v>65</v>
      </c>
      <c r="AG6940" s="28" t="str">
        <f>IF(AF6940="","",IF(AF6940&gt;88,"Sangat baik",IF(AF6940&gt;76,"Baik",IF(AF6940&gt;=pub_gid_0_single_true_output_csv[[#This Row],[KKM]],"Cukup","Kurang"))))</f>
        <v>Cukup</v>
      </c>
      <c r="AH6940" s="28">
        <f>IF(pub_gid_0_single_true_output_csv[[#This Row],[Nilai2]]="","",VALUE(RIGHT(pub_gid_0_single_true_output_csv[[#This Row],[MATERI KELAS]],2)))</f>
        <v>6</v>
      </c>
      <c r="AI6940" s="28" t="str">
        <f>IF(OR(J6940&lt;&gt;"Karakter",pub_gid_0_single_true_output_csv[[#This Row],[Nilai2]]=""),"",IF(AF6940&gt;89,"Sangat baik",IF(AF6940&gt;79,"Baik",IF(AF6940&gt;69,"Cukup",IF(AF6940&gt;59,"Kurang","Sangat kurang")))))</f>
        <v/>
      </c>
      <c r="AJ6940" s="28" t="str">
        <f t="shared" si="217"/>
        <v>Wk.33</v>
      </c>
    </row>
    <row r="6941" spans="1:36" x14ac:dyDescent="0.25">
      <c r="A6941">
        <v>6940</v>
      </c>
      <c r="B6941">
        <v>23240401</v>
      </c>
      <c r="C6941" s="28" t="s">
        <v>285</v>
      </c>
      <c r="D6941" s="28" t="s">
        <v>63</v>
      </c>
      <c r="E6941" s="28" t="s">
        <v>45</v>
      </c>
      <c r="F6941" s="11">
        <v>45890</v>
      </c>
      <c r="G6941">
        <v>21</v>
      </c>
      <c r="H6941" s="28" t="s">
        <v>313</v>
      </c>
      <c r="I6941">
        <v>25</v>
      </c>
      <c r="J6941" s="28" t="s">
        <v>42</v>
      </c>
      <c r="K6941" s="28" t="s">
        <v>43</v>
      </c>
      <c r="L6941" s="28" t="s">
        <v>41</v>
      </c>
      <c r="M6941" s="28" t="s">
        <v>37</v>
      </c>
      <c r="N6941" s="28" t="s">
        <v>38</v>
      </c>
      <c r="O6941" s="28" t="s">
        <v>275</v>
      </c>
      <c r="P6941" s="28" t="s">
        <v>286</v>
      </c>
      <c r="Q6941" s="28" t="s">
        <v>422</v>
      </c>
      <c r="R6941" s="28" t="s">
        <v>431</v>
      </c>
      <c r="S6941" s="28" t="s">
        <v>288</v>
      </c>
      <c r="T6941">
        <v>1</v>
      </c>
      <c r="U6941" s="28" t="s">
        <v>328</v>
      </c>
      <c r="V6941">
        <v>101</v>
      </c>
      <c r="W6941" s="28" t="s">
        <v>329</v>
      </c>
      <c r="X6941" s="28" t="s">
        <v>289</v>
      </c>
      <c r="Y6941" s="28" t="s">
        <v>258</v>
      </c>
      <c r="Z6941">
        <v>65</v>
      </c>
      <c r="AA6941">
        <v>65</v>
      </c>
      <c r="AB6941" s="28" t="s">
        <v>62</v>
      </c>
      <c r="AC6941" s="28" t="s">
        <v>299</v>
      </c>
      <c r="AD6941" s="28" t="s">
        <v>255</v>
      </c>
      <c r="AE6941" s="28" t="str">
        <f>IF(AF6941="","",VLOOKUP(pub_gid_0_single_true_output_csv[[#This Row],[MAPEL]],kat!$A$2:$B$35,2,FALSE))</f>
        <v>B.Indo</v>
      </c>
      <c r="AF6941" s="28">
        <f t="shared" si="216"/>
        <v>65</v>
      </c>
      <c r="AG6941" s="28" t="str">
        <f>IF(AF6941="","",IF(AF6941&gt;88,"Sangat baik",IF(AF6941&gt;76,"Baik",IF(AF6941&gt;=pub_gid_0_single_true_output_csv[[#This Row],[KKM]],"Cukup","Kurang"))))</f>
        <v>Cukup</v>
      </c>
      <c r="AH6941" s="28">
        <f>IF(pub_gid_0_single_true_output_csv[[#This Row],[Nilai2]]="","",VALUE(RIGHT(pub_gid_0_single_true_output_csv[[#This Row],[MATERI KELAS]],2)))</f>
        <v>6</v>
      </c>
      <c r="AI6941" s="28" t="str">
        <f>IF(OR(J6941&lt;&gt;"Karakter",pub_gid_0_single_true_output_csv[[#This Row],[Nilai2]]=""),"",IF(AF6941&gt;89,"Sangat baik",IF(AF6941&gt;79,"Baik",IF(AF6941&gt;69,"Cukup",IF(AF6941&gt;59,"Kurang","Sangat kurang")))))</f>
        <v/>
      </c>
      <c r="AJ6941" s="28" t="str">
        <f t="shared" si="217"/>
        <v>Wk.34</v>
      </c>
    </row>
    <row r="6942" spans="1:36" x14ac:dyDescent="0.25">
      <c r="A6942">
        <v>6941</v>
      </c>
      <c r="B6942">
        <v>23240401</v>
      </c>
      <c r="C6942" s="28" t="s">
        <v>285</v>
      </c>
      <c r="D6942" s="28" t="s">
        <v>63</v>
      </c>
      <c r="E6942" s="28" t="s">
        <v>45</v>
      </c>
      <c r="F6942" s="11">
        <v>45890</v>
      </c>
      <c r="G6942">
        <v>21</v>
      </c>
      <c r="H6942" s="28" t="s">
        <v>313</v>
      </c>
      <c r="I6942">
        <v>25</v>
      </c>
      <c r="J6942" s="28" t="s">
        <v>39</v>
      </c>
      <c r="K6942" s="28" t="s">
        <v>422</v>
      </c>
      <c r="L6942" s="28" t="s">
        <v>41</v>
      </c>
      <c r="M6942" s="28" t="s">
        <v>37</v>
      </c>
      <c r="N6942" s="28" t="s">
        <v>38</v>
      </c>
      <c r="O6942" s="28" t="s">
        <v>275</v>
      </c>
      <c r="P6942" s="28" t="s">
        <v>286</v>
      </c>
      <c r="Q6942" s="28" t="s">
        <v>422</v>
      </c>
      <c r="R6942" s="28" t="s">
        <v>431</v>
      </c>
      <c r="S6942" s="28" t="s">
        <v>288</v>
      </c>
      <c r="T6942">
        <v>1</v>
      </c>
      <c r="U6942" s="28" t="s">
        <v>328</v>
      </c>
      <c r="V6942">
        <v>101</v>
      </c>
      <c r="W6942" s="28" t="s">
        <v>329</v>
      </c>
      <c r="X6942" s="28" t="s">
        <v>289</v>
      </c>
      <c r="Y6942" s="28" t="s">
        <v>258</v>
      </c>
      <c r="Z6942">
        <v>65</v>
      </c>
      <c r="AA6942">
        <v>65</v>
      </c>
      <c r="AB6942" s="28" t="s">
        <v>62</v>
      </c>
      <c r="AC6942" s="28" t="s">
        <v>299</v>
      </c>
      <c r="AD6942" s="28" t="s">
        <v>255</v>
      </c>
      <c r="AE6942" s="28" t="str">
        <f>IF(AF6942="","",VLOOKUP(pub_gid_0_single_true_output_csv[[#This Row],[MAPEL]],kat!$A$2:$B$35,2,FALSE))</f>
        <v>B.Indo</v>
      </c>
      <c r="AF6942" s="28">
        <f t="shared" si="216"/>
        <v>65</v>
      </c>
      <c r="AG6942" s="28" t="str">
        <f>IF(AF6942="","",IF(AF6942&gt;88,"Sangat baik",IF(AF6942&gt;76,"Baik",IF(AF6942&gt;=pub_gid_0_single_true_output_csv[[#This Row],[KKM]],"Cukup","Kurang"))))</f>
        <v>Cukup</v>
      </c>
      <c r="AH6942" s="28">
        <f>IF(pub_gid_0_single_true_output_csv[[#This Row],[Nilai2]]="","",VALUE(RIGHT(pub_gid_0_single_true_output_csv[[#This Row],[MATERI KELAS]],2)))</f>
        <v>6</v>
      </c>
      <c r="AI6942" s="28" t="str">
        <f>IF(OR(J6942&lt;&gt;"Karakter",pub_gid_0_single_true_output_csv[[#This Row],[Nilai2]]=""),"",IF(AF6942&gt;89,"Sangat baik",IF(AF6942&gt;79,"Baik",IF(AF6942&gt;69,"Cukup",IF(AF6942&gt;59,"Kurang","Sangat kurang")))))</f>
        <v/>
      </c>
      <c r="AJ6942" s="28" t="str">
        <f t="shared" si="217"/>
        <v>Wk.34</v>
      </c>
    </row>
    <row r="6943" spans="1:36" x14ac:dyDescent="0.25">
      <c r="A6943">
        <v>6942</v>
      </c>
      <c r="B6943">
        <v>23240401</v>
      </c>
      <c r="C6943" s="28" t="s">
        <v>285</v>
      </c>
      <c r="D6943" s="28" t="s">
        <v>63</v>
      </c>
      <c r="E6943" s="28" t="s">
        <v>45</v>
      </c>
      <c r="F6943" s="11">
        <v>45890</v>
      </c>
      <c r="G6943">
        <v>21</v>
      </c>
      <c r="H6943" s="28" t="s">
        <v>313</v>
      </c>
      <c r="I6943">
        <v>25</v>
      </c>
      <c r="J6943" s="28" t="s">
        <v>105</v>
      </c>
      <c r="K6943" s="28" t="s">
        <v>339</v>
      </c>
      <c r="L6943" s="28" t="s">
        <v>41</v>
      </c>
      <c r="M6943" s="28" t="s">
        <v>37</v>
      </c>
      <c r="N6943" s="28" t="s">
        <v>38</v>
      </c>
      <c r="O6943" s="28" t="s">
        <v>275</v>
      </c>
      <c r="P6943" s="28" t="s">
        <v>286</v>
      </c>
      <c r="Q6943" s="28" t="s">
        <v>422</v>
      </c>
      <c r="R6943" s="28" t="s">
        <v>431</v>
      </c>
      <c r="S6943" s="28" t="s">
        <v>288</v>
      </c>
      <c r="T6943">
        <v>1</v>
      </c>
      <c r="U6943" s="28" t="s">
        <v>328</v>
      </c>
      <c r="V6943">
        <v>101</v>
      </c>
      <c r="W6943" s="28" t="s">
        <v>329</v>
      </c>
      <c r="X6943" s="28" t="s">
        <v>289</v>
      </c>
      <c r="Y6943" s="28" t="s">
        <v>258</v>
      </c>
      <c r="Z6943">
        <v>65</v>
      </c>
      <c r="AA6943">
        <v>65</v>
      </c>
      <c r="AB6943" s="28" t="s">
        <v>62</v>
      </c>
      <c r="AC6943" s="28" t="s">
        <v>299</v>
      </c>
      <c r="AD6943" s="28" t="s">
        <v>255</v>
      </c>
      <c r="AE6943" s="28" t="str">
        <f>IF(AF6943="","",VLOOKUP(pub_gid_0_single_true_output_csv[[#This Row],[MAPEL]],kat!$A$2:$B$35,2,FALSE))</f>
        <v>B.Indo</v>
      </c>
      <c r="AF6943" s="28">
        <f t="shared" si="216"/>
        <v>65</v>
      </c>
      <c r="AG6943" s="28" t="str">
        <f>IF(AF6943="","",IF(AF6943&gt;88,"Sangat baik",IF(AF6943&gt;76,"Baik",IF(AF6943&gt;=pub_gid_0_single_true_output_csv[[#This Row],[KKM]],"Cukup","Kurang"))))</f>
        <v>Cukup</v>
      </c>
      <c r="AH6943" s="28">
        <f>IF(pub_gid_0_single_true_output_csv[[#This Row],[Nilai2]]="","",VALUE(RIGHT(pub_gid_0_single_true_output_csv[[#This Row],[MATERI KELAS]],2)))</f>
        <v>6</v>
      </c>
      <c r="AI6943" s="28" t="str">
        <f>IF(OR(J6943&lt;&gt;"Karakter",pub_gid_0_single_true_output_csv[[#This Row],[Nilai2]]=""),"",IF(AF6943&gt;89,"Sangat baik",IF(AF6943&gt;79,"Baik",IF(AF6943&gt;69,"Cukup",IF(AF6943&gt;59,"Kurang","Sangat kurang")))))</f>
        <v/>
      </c>
      <c r="AJ6943" s="28" t="str">
        <f t="shared" si="217"/>
        <v>Wk.34</v>
      </c>
    </row>
    <row r="6944" spans="1:36" x14ac:dyDescent="0.25">
      <c r="A6944">
        <v>6943</v>
      </c>
      <c r="B6944">
        <v>23240401</v>
      </c>
      <c r="C6944" s="28" t="s">
        <v>285</v>
      </c>
      <c r="D6944" s="28" t="s">
        <v>63</v>
      </c>
      <c r="E6944" s="28" t="s">
        <v>45</v>
      </c>
      <c r="F6944" s="11">
        <v>45890</v>
      </c>
      <c r="G6944">
        <v>21</v>
      </c>
      <c r="H6944" s="28" t="s">
        <v>313</v>
      </c>
      <c r="I6944">
        <v>25</v>
      </c>
      <c r="J6944" s="28" t="s">
        <v>124</v>
      </c>
      <c r="K6944" s="28" t="s">
        <v>125</v>
      </c>
      <c r="L6944" s="28" t="s">
        <v>127</v>
      </c>
      <c r="M6944" s="28" t="s">
        <v>37</v>
      </c>
      <c r="N6944" s="28" t="s">
        <v>38</v>
      </c>
      <c r="O6944" s="28" t="s">
        <v>275</v>
      </c>
      <c r="P6944" s="28" t="s">
        <v>286</v>
      </c>
      <c r="Q6944" s="28" t="s">
        <v>422</v>
      </c>
      <c r="R6944" s="28" t="s">
        <v>431</v>
      </c>
      <c r="S6944" s="28" t="s">
        <v>288</v>
      </c>
      <c r="T6944">
        <v>1</v>
      </c>
      <c r="U6944" s="28" t="s">
        <v>328</v>
      </c>
      <c r="V6944">
        <v>101</v>
      </c>
      <c r="W6944" s="28" t="s">
        <v>329</v>
      </c>
      <c r="X6944" s="28" t="s">
        <v>289</v>
      </c>
      <c r="Y6944" s="28" t="s">
        <v>258</v>
      </c>
      <c r="Z6944">
        <v>65</v>
      </c>
      <c r="AA6944">
        <v>60</v>
      </c>
      <c r="AB6944" s="28" t="s">
        <v>254</v>
      </c>
      <c r="AC6944" s="28" t="s">
        <v>299</v>
      </c>
      <c r="AD6944" s="28" t="s">
        <v>255</v>
      </c>
      <c r="AE6944" s="28" t="str">
        <f>IF(AF6944="","",VLOOKUP(pub_gid_0_single_true_output_csv[[#This Row],[MAPEL]],kat!$A$2:$B$35,2,FALSE))</f>
        <v>B.Indo</v>
      </c>
      <c r="AF6944" s="28">
        <f t="shared" si="216"/>
        <v>60</v>
      </c>
      <c r="AG6944" s="28" t="str">
        <f>IF(AF6944="","",IF(AF6944&gt;88,"Sangat baik",IF(AF6944&gt;76,"Baik",IF(AF6944&gt;=pub_gid_0_single_true_output_csv[[#This Row],[KKM]],"Cukup","Kurang"))))</f>
        <v>Kurang</v>
      </c>
      <c r="AH6944" s="28">
        <f>IF(pub_gid_0_single_true_output_csv[[#This Row],[Nilai2]]="","",VALUE(RIGHT(pub_gid_0_single_true_output_csv[[#This Row],[MATERI KELAS]],2)))</f>
        <v>6</v>
      </c>
      <c r="AI6944" s="28" t="str">
        <f>IF(OR(J6944&lt;&gt;"Karakter",pub_gid_0_single_true_output_csv[[#This Row],[Nilai2]]=""),"",IF(AF6944&gt;89,"Sangat baik",IF(AF6944&gt;79,"Baik",IF(AF6944&gt;69,"Cukup",IF(AF6944&gt;59,"Kurang","Sangat kurang")))))</f>
        <v>Kurang</v>
      </c>
      <c r="AJ6944" s="28" t="str">
        <f t="shared" si="217"/>
        <v>Wk.34</v>
      </c>
    </row>
    <row r="6945" spans="1:36" x14ac:dyDescent="0.25">
      <c r="A6945">
        <v>6944</v>
      </c>
      <c r="B6945">
        <v>23240401</v>
      </c>
      <c r="C6945" s="28" t="s">
        <v>285</v>
      </c>
      <c r="D6945" s="28" t="s">
        <v>63</v>
      </c>
      <c r="E6945" s="28" t="s">
        <v>45</v>
      </c>
      <c r="F6945" s="11">
        <v>45890</v>
      </c>
      <c r="G6945">
        <v>21</v>
      </c>
      <c r="H6945" s="28" t="s">
        <v>313</v>
      </c>
      <c r="I6945">
        <v>25</v>
      </c>
      <c r="J6945" s="28" t="s">
        <v>273</v>
      </c>
      <c r="K6945" s="28" t="s">
        <v>274</v>
      </c>
      <c r="L6945" s="28" t="s">
        <v>41</v>
      </c>
      <c r="M6945" s="28" t="s">
        <v>37</v>
      </c>
      <c r="N6945" s="28" t="s">
        <v>38</v>
      </c>
      <c r="O6945" s="28" t="s">
        <v>275</v>
      </c>
      <c r="P6945" s="28" t="s">
        <v>286</v>
      </c>
      <c r="Q6945" s="28" t="s">
        <v>422</v>
      </c>
      <c r="R6945" s="28" t="s">
        <v>431</v>
      </c>
      <c r="S6945" s="28" t="s">
        <v>288</v>
      </c>
      <c r="T6945">
        <v>1</v>
      </c>
      <c r="U6945" s="28" t="s">
        <v>328</v>
      </c>
      <c r="V6945">
        <v>101</v>
      </c>
      <c r="W6945" s="28" t="s">
        <v>329</v>
      </c>
      <c r="X6945" s="28" t="s">
        <v>289</v>
      </c>
      <c r="Y6945" s="28" t="s">
        <v>258</v>
      </c>
      <c r="Z6945">
        <v>65</v>
      </c>
      <c r="AA6945">
        <v>65</v>
      </c>
      <c r="AB6945" s="28" t="s">
        <v>62</v>
      </c>
      <c r="AC6945" s="28" t="s">
        <v>299</v>
      </c>
      <c r="AD6945" s="28" t="s">
        <v>255</v>
      </c>
      <c r="AE6945" s="28" t="str">
        <f>IF(AF6945="","",VLOOKUP(pub_gid_0_single_true_output_csv[[#This Row],[MAPEL]],kat!$A$2:$B$35,2,FALSE))</f>
        <v>B.Indo</v>
      </c>
      <c r="AF6945" s="28">
        <f t="shared" si="216"/>
        <v>65</v>
      </c>
      <c r="AG6945" s="28" t="str">
        <f>IF(AF6945="","",IF(AF6945&gt;88,"Sangat baik",IF(AF6945&gt;76,"Baik",IF(AF6945&gt;=pub_gid_0_single_true_output_csv[[#This Row],[KKM]],"Cukup","Kurang"))))</f>
        <v>Cukup</v>
      </c>
      <c r="AH6945" s="28">
        <f>IF(pub_gid_0_single_true_output_csv[[#This Row],[Nilai2]]="","",VALUE(RIGHT(pub_gid_0_single_true_output_csv[[#This Row],[MATERI KELAS]],2)))</f>
        <v>6</v>
      </c>
      <c r="AI6945" s="28" t="str">
        <f>IF(OR(J6945&lt;&gt;"Karakter",pub_gid_0_single_true_output_csv[[#This Row],[Nilai2]]=""),"",IF(AF6945&gt;89,"Sangat baik",IF(AF6945&gt;79,"Baik",IF(AF6945&gt;69,"Cukup",IF(AF6945&gt;59,"Kurang","Sangat kurang")))))</f>
        <v/>
      </c>
      <c r="AJ6945" s="28" t="str">
        <f t="shared" si="217"/>
        <v>Wk.34</v>
      </c>
    </row>
    <row r="6946" spans="1:36" x14ac:dyDescent="0.25">
      <c r="A6946">
        <v>6945</v>
      </c>
      <c r="B6946">
        <v>23240401</v>
      </c>
      <c r="C6946" s="28" t="s">
        <v>285</v>
      </c>
      <c r="D6946" s="28" t="s">
        <v>63</v>
      </c>
      <c r="E6946" s="28" t="s">
        <v>45</v>
      </c>
      <c r="F6946" s="11">
        <v>45894</v>
      </c>
      <c r="G6946">
        <v>25</v>
      </c>
      <c r="H6946" s="28" t="s">
        <v>313</v>
      </c>
      <c r="I6946">
        <v>25</v>
      </c>
      <c r="J6946" s="28" t="s">
        <v>42</v>
      </c>
      <c r="K6946" s="28" t="s">
        <v>43</v>
      </c>
      <c r="L6946" s="28" t="s">
        <v>303</v>
      </c>
      <c r="M6946" s="28" t="s">
        <v>37</v>
      </c>
      <c r="N6946" s="28" t="s">
        <v>38</v>
      </c>
      <c r="O6946" s="28" t="s">
        <v>275</v>
      </c>
      <c r="P6946" s="28" t="s">
        <v>286</v>
      </c>
      <c r="Q6946" s="28" t="s">
        <v>422</v>
      </c>
      <c r="R6946" s="28" t="s">
        <v>431</v>
      </c>
      <c r="S6946" s="28" t="s">
        <v>288</v>
      </c>
      <c r="T6946">
        <v>1</v>
      </c>
      <c r="U6946" s="28" t="s">
        <v>328</v>
      </c>
      <c r="V6946">
        <v>101</v>
      </c>
      <c r="W6946" s="28" t="s">
        <v>329</v>
      </c>
      <c r="X6946" s="28" t="s">
        <v>289</v>
      </c>
      <c r="Y6946" s="28" t="s">
        <v>258</v>
      </c>
      <c r="Z6946">
        <v>65</v>
      </c>
      <c r="AA6946">
        <v>65</v>
      </c>
      <c r="AB6946" s="28" t="s">
        <v>62</v>
      </c>
      <c r="AC6946" s="28" t="s">
        <v>299</v>
      </c>
      <c r="AD6946" s="28" t="s">
        <v>255</v>
      </c>
      <c r="AE6946" s="28" t="str">
        <f>IF(AF6946="","",VLOOKUP(pub_gid_0_single_true_output_csv[[#This Row],[MAPEL]],kat!$A$2:$B$35,2,FALSE))</f>
        <v>B.Indo</v>
      </c>
      <c r="AF6946" s="28">
        <f t="shared" si="216"/>
        <v>65</v>
      </c>
      <c r="AG6946" s="28" t="str">
        <f>IF(AF6946="","",IF(AF6946&gt;88,"Sangat baik",IF(AF6946&gt;76,"Baik",IF(AF6946&gt;=pub_gid_0_single_true_output_csv[[#This Row],[KKM]],"Cukup","Kurang"))))</f>
        <v>Cukup</v>
      </c>
      <c r="AH6946" s="28">
        <f>IF(pub_gid_0_single_true_output_csv[[#This Row],[Nilai2]]="","",VALUE(RIGHT(pub_gid_0_single_true_output_csv[[#This Row],[MATERI KELAS]],2)))</f>
        <v>6</v>
      </c>
      <c r="AI6946" s="28" t="str">
        <f>IF(OR(J6946&lt;&gt;"Karakter",pub_gid_0_single_true_output_csv[[#This Row],[Nilai2]]=""),"",IF(AF6946&gt;89,"Sangat baik",IF(AF6946&gt;79,"Baik",IF(AF6946&gt;69,"Cukup",IF(AF6946&gt;59,"Kurang","Sangat kurang")))))</f>
        <v/>
      </c>
      <c r="AJ6946" s="28" t="str">
        <f t="shared" si="217"/>
        <v>Wk.35</v>
      </c>
    </row>
    <row r="6947" spans="1:36" x14ac:dyDescent="0.25">
      <c r="A6947">
        <v>6946</v>
      </c>
      <c r="B6947">
        <v>23240401</v>
      </c>
      <c r="C6947" s="28" t="s">
        <v>285</v>
      </c>
      <c r="D6947" s="28" t="s">
        <v>63</v>
      </c>
      <c r="E6947" s="28" t="s">
        <v>45</v>
      </c>
      <c r="F6947" s="11">
        <v>45894</v>
      </c>
      <c r="G6947">
        <v>25</v>
      </c>
      <c r="H6947" s="28" t="s">
        <v>313</v>
      </c>
      <c r="I6947">
        <v>25</v>
      </c>
      <c r="J6947" s="28" t="s">
        <v>39</v>
      </c>
      <c r="K6947" s="28" t="s">
        <v>422</v>
      </c>
      <c r="L6947" s="28" t="s">
        <v>303</v>
      </c>
      <c r="M6947" s="28" t="s">
        <v>37</v>
      </c>
      <c r="N6947" s="28" t="s">
        <v>38</v>
      </c>
      <c r="O6947" s="28" t="s">
        <v>275</v>
      </c>
      <c r="P6947" s="28" t="s">
        <v>286</v>
      </c>
      <c r="Q6947" s="28" t="s">
        <v>422</v>
      </c>
      <c r="R6947" s="28" t="s">
        <v>431</v>
      </c>
      <c r="S6947" s="28" t="s">
        <v>288</v>
      </c>
      <c r="T6947">
        <v>1</v>
      </c>
      <c r="U6947" s="28" t="s">
        <v>328</v>
      </c>
      <c r="V6947">
        <v>101</v>
      </c>
      <c r="W6947" s="28" t="s">
        <v>329</v>
      </c>
      <c r="X6947" s="28" t="s">
        <v>289</v>
      </c>
      <c r="Y6947" s="28" t="s">
        <v>258</v>
      </c>
      <c r="Z6947">
        <v>65</v>
      </c>
      <c r="AA6947">
        <v>65</v>
      </c>
      <c r="AB6947" s="28" t="s">
        <v>62</v>
      </c>
      <c r="AC6947" s="28" t="s">
        <v>299</v>
      </c>
      <c r="AD6947" s="28" t="s">
        <v>255</v>
      </c>
      <c r="AE6947" s="28" t="str">
        <f>IF(AF6947="","",VLOOKUP(pub_gid_0_single_true_output_csv[[#This Row],[MAPEL]],kat!$A$2:$B$35,2,FALSE))</f>
        <v>B.Indo</v>
      </c>
      <c r="AF6947" s="28">
        <f t="shared" si="216"/>
        <v>65</v>
      </c>
      <c r="AG6947" s="28" t="str">
        <f>IF(AF6947="","",IF(AF6947&gt;88,"Sangat baik",IF(AF6947&gt;76,"Baik",IF(AF6947&gt;=pub_gid_0_single_true_output_csv[[#This Row],[KKM]],"Cukup","Kurang"))))</f>
        <v>Cukup</v>
      </c>
      <c r="AH6947" s="28">
        <f>IF(pub_gid_0_single_true_output_csv[[#This Row],[Nilai2]]="","",VALUE(RIGHT(pub_gid_0_single_true_output_csv[[#This Row],[MATERI KELAS]],2)))</f>
        <v>6</v>
      </c>
      <c r="AI6947" s="28" t="str">
        <f>IF(OR(J6947&lt;&gt;"Karakter",pub_gid_0_single_true_output_csv[[#This Row],[Nilai2]]=""),"",IF(AF6947&gt;89,"Sangat baik",IF(AF6947&gt;79,"Baik",IF(AF6947&gt;69,"Cukup",IF(AF6947&gt;59,"Kurang","Sangat kurang")))))</f>
        <v/>
      </c>
      <c r="AJ6947" s="28" t="str">
        <f t="shared" si="217"/>
        <v>Wk.35</v>
      </c>
    </row>
    <row r="6948" spans="1:36" x14ac:dyDescent="0.25">
      <c r="A6948">
        <v>6947</v>
      </c>
      <c r="B6948">
        <v>23240401</v>
      </c>
      <c r="C6948" s="28" t="s">
        <v>285</v>
      </c>
      <c r="D6948" s="28" t="s">
        <v>63</v>
      </c>
      <c r="E6948" s="28" t="s">
        <v>45</v>
      </c>
      <c r="F6948" s="11">
        <v>45894</v>
      </c>
      <c r="G6948">
        <v>25</v>
      </c>
      <c r="H6948" s="28" t="s">
        <v>313</v>
      </c>
      <c r="I6948">
        <v>25</v>
      </c>
      <c r="J6948" s="28" t="s">
        <v>105</v>
      </c>
      <c r="K6948" s="28" t="s">
        <v>339</v>
      </c>
      <c r="L6948" s="28" t="s">
        <v>303</v>
      </c>
      <c r="M6948" s="28" t="s">
        <v>37</v>
      </c>
      <c r="N6948" s="28" t="s">
        <v>38</v>
      </c>
      <c r="O6948" s="28" t="s">
        <v>275</v>
      </c>
      <c r="P6948" s="28" t="s">
        <v>286</v>
      </c>
      <c r="Q6948" s="28" t="s">
        <v>422</v>
      </c>
      <c r="R6948" s="28" t="s">
        <v>431</v>
      </c>
      <c r="S6948" s="28" t="s">
        <v>288</v>
      </c>
      <c r="T6948">
        <v>1</v>
      </c>
      <c r="U6948" s="28" t="s">
        <v>328</v>
      </c>
      <c r="V6948">
        <v>101</v>
      </c>
      <c r="W6948" s="28" t="s">
        <v>329</v>
      </c>
      <c r="X6948" s="28" t="s">
        <v>289</v>
      </c>
      <c r="Y6948" s="28" t="s">
        <v>258</v>
      </c>
      <c r="Z6948">
        <v>65</v>
      </c>
      <c r="AA6948">
        <v>65</v>
      </c>
      <c r="AB6948" s="28" t="s">
        <v>62</v>
      </c>
      <c r="AC6948" s="28" t="s">
        <v>299</v>
      </c>
      <c r="AD6948" s="28" t="s">
        <v>255</v>
      </c>
      <c r="AE6948" s="28" t="str">
        <f>IF(AF6948="","",VLOOKUP(pub_gid_0_single_true_output_csv[[#This Row],[MAPEL]],kat!$A$2:$B$35,2,FALSE))</f>
        <v>B.Indo</v>
      </c>
      <c r="AF6948" s="28">
        <f t="shared" si="216"/>
        <v>65</v>
      </c>
      <c r="AG6948" s="28" t="str">
        <f>IF(AF6948="","",IF(AF6948&gt;88,"Sangat baik",IF(AF6948&gt;76,"Baik",IF(AF6948&gt;=pub_gid_0_single_true_output_csv[[#This Row],[KKM]],"Cukup","Kurang"))))</f>
        <v>Cukup</v>
      </c>
      <c r="AH6948" s="28">
        <f>IF(pub_gid_0_single_true_output_csv[[#This Row],[Nilai2]]="","",VALUE(RIGHT(pub_gid_0_single_true_output_csv[[#This Row],[MATERI KELAS]],2)))</f>
        <v>6</v>
      </c>
      <c r="AI6948" s="28" t="str">
        <f>IF(OR(J6948&lt;&gt;"Karakter",pub_gid_0_single_true_output_csv[[#This Row],[Nilai2]]=""),"",IF(AF6948&gt;89,"Sangat baik",IF(AF6948&gt;79,"Baik",IF(AF6948&gt;69,"Cukup",IF(AF6948&gt;59,"Kurang","Sangat kurang")))))</f>
        <v/>
      </c>
      <c r="AJ6948" s="28" t="str">
        <f t="shared" si="217"/>
        <v>Wk.35</v>
      </c>
    </row>
    <row r="6949" spans="1:36" x14ac:dyDescent="0.25">
      <c r="A6949">
        <v>6948</v>
      </c>
      <c r="B6949">
        <v>23240401</v>
      </c>
      <c r="C6949" s="28" t="s">
        <v>285</v>
      </c>
      <c r="D6949" s="28" t="s">
        <v>63</v>
      </c>
      <c r="E6949" s="28" t="s">
        <v>45</v>
      </c>
      <c r="F6949" s="11">
        <v>45894</v>
      </c>
      <c r="G6949">
        <v>25</v>
      </c>
      <c r="H6949" s="28" t="s">
        <v>313</v>
      </c>
      <c r="I6949">
        <v>25</v>
      </c>
      <c r="J6949" s="28" t="s">
        <v>124</v>
      </c>
      <c r="K6949" s="28" t="s">
        <v>125</v>
      </c>
      <c r="L6949" s="28" t="s">
        <v>310</v>
      </c>
      <c r="M6949" s="28" t="s">
        <v>37</v>
      </c>
      <c r="N6949" s="28" t="s">
        <v>38</v>
      </c>
      <c r="O6949" s="28" t="s">
        <v>275</v>
      </c>
      <c r="P6949" s="28" t="s">
        <v>286</v>
      </c>
      <c r="Q6949" s="28" t="s">
        <v>422</v>
      </c>
      <c r="R6949" s="28" t="s">
        <v>431</v>
      </c>
      <c r="S6949" s="28" t="s">
        <v>288</v>
      </c>
      <c r="T6949">
        <v>1</v>
      </c>
      <c r="U6949" s="28" t="s">
        <v>328</v>
      </c>
      <c r="V6949">
        <v>101</v>
      </c>
      <c r="W6949" s="28" t="s">
        <v>329</v>
      </c>
      <c r="X6949" s="28" t="s">
        <v>289</v>
      </c>
      <c r="Y6949" s="28" t="s">
        <v>258</v>
      </c>
      <c r="Z6949">
        <v>65</v>
      </c>
      <c r="AA6949">
        <v>60</v>
      </c>
      <c r="AB6949" s="28" t="s">
        <v>254</v>
      </c>
      <c r="AC6949" s="28" t="s">
        <v>299</v>
      </c>
      <c r="AD6949" s="28" t="s">
        <v>255</v>
      </c>
      <c r="AE6949" s="28" t="str">
        <f>IF(AF6949="","",VLOOKUP(pub_gid_0_single_true_output_csv[[#This Row],[MAPEL]],kat!$A$2:$B$35,2,FALSE))</f>
        <v>B.Indo</v>
      </c>
      <c r="AF6949" s="28">
        <f t="shared" si="216"/>
        <v>60</v>
      </c>
      <c r="AG6949" s="28" t="str">
        <f>IF(AF6949="","",IF(AF6949&gt;88,"Sangat baik",IF(AF6949&gt;76,"Baik",IF(AF6949&gt;=pub_gid_0_single_true_output_csv[[#This Row],[KKM]],"Cukup","Kurang"))))</f>
        <v>Kurang</v>
      </c>
      <c r="AH6949" s="28">
        <f>IF(pub_gid_0_single_true_output_csv[[#This Row],[Nilai2]]="","",VALUE(RIGHT(pub_gid_0_single_true_output_csv[[#This Row],[MATERI KELAS]],2)))</f>
        <v>6</v>
      </c>
      <c r="AI6949" s="28" t="str">
        <f>IF(OR(J6949&lt;&gt;"Karakter",pub_gid_0_single_true_output_csv[[#This Row],[Nilai2]]=""),"",IF(AF6949&gt;89,"Sangat baik",IF(AF6949&gt;79,"Baik",IF(AF6949&gt;69,"Cukup",IF(AF6949&gt;59,"Kurang","Sangat kurang")))))</f>
        <v>Kurang</v>
      </c>
      <c r="AJ6949" s="28" t="str">
        <f t="shared" si="217"/>
        <v>Wk.35</v>
      </c>
    </row>
    <row r="6950" spans="1:36" x14ac:dyDescent="0.25">
      <c r="A6950">
        <v>6949</v>
      </c>
      <c r="B6950">
        <v>23240401</v>
      </c>
      <c r="C6950" s="28" t="s">
        <v>285</v>
      </c>
      <c r="D6950" s="28" t="s">
        <v>63</v>
      </c>
      <c r="E6950" s="28" t="s">
        <v>45</v>
      </c>
      <c r="F6950" s="11">
        <v>45894</v>
      </c>
      <c r="G6950">
        <v>25</v>
      </c>
      <c r="H6950" s="28" t="s">
        <v>313</v>
      </c>
      <c r="I6950">
        <v>25</v>
      </c>
      <c r="J6950" s="28" t="s">
        <v>273</v>
      </c>
      <c r="K6950" s="28" t="s">
        <v>274</v>
      </c>
      <c r="L6950" s="28" t="s">
        <v>303</v>
      </c>
      <c r="M6950" s="28" t="s">
        <v>37</v>
      </c>
      <c r="N6950" s="28" t="s">
        <v>38</v>
      </c>
      <c r="O6950" s="28" t="s">
        <v>275</v>
      </c>
      <c r="P6950" s="28" t="s">
        <v>286</v>
      </c>
      <c r="Q6950" s="28" t="s">
        <v>422</v>
      </c>
      <c r="R6950" s="28" t="s">
        <v>431</v>
      </c>
      <c r="S6950" s="28" t="s">
        <v>288</v>
      </c>
      <c r="T6950">
        <v>1</v>
      </c>
      <c r="U6950" s="28" t="s">
        <v>328</v>
      </c>
      <c r="V6950">
        <v>101</v>
      </c>
      <c r="W6950" s="28" t="s">
        <v>329</v>
      </c>
      <c r="X6950" s="28" t="s">
        <v>289</v>
      </c>
      <c r="Y6950" s="28" t="s">
        <v>258</v>
      </c>
      <c r="Z6950">
        <v>65</v>
      </c>
      <c r="AA6950">
        <v>65</v>
      </c>
      <c r="AB6950" s="28" t="s">
        <v>62</v>
      </c>
      <c r="AC6950" s="28" t="s">
        <v>299</v>
      </c>
      <c r="AD6950" s="28" t="s">
        <v>255</v>
      </c>
      <c r="AE6950" s="28" t="str">
        <f>IF(AF6950="","",VLOOKUP(pub_gid_0_single_true_output_csv[[#This Row],[MAPEL]],kat!$A$2:$B$35,2,FALSE))</f>
        <v>B.Indo</v>
      </c>
      <c r="AF6950" s="28">
        <f t="shared" si="216"/>
        <v>65</v>
      </c>
      <c r="AG6950" s="28" t="str">
        <f>IF(AF6950="","",IF(AF6950&gt;88,"Sangat baik",IF(AF6950&gt;76,"Baik",IF(AF6950&gt;=pub_gid_0_single_true_output_csv[[#This Row],[KKM]],"Cukup","Kurang"))))</f>
        <v>Cukup</v>
      </c>
      <c r="AH6950" s="28">
        <f>IF(pub_gid_0_single_true_output_csv[[#This Row],[Nilai2]]="","",VALUE(RIGHT(pub_gid_0_single_true_output_csv[[#This Row],[MATERI KELAS]],2)))</f>
        <v>6</v>
      </c>
      <c r="AI6950" s="28" t="str">
        <f>IF(OR(J6950&lt;&gt;"Karakter",pub_gid_0_single_true_output_csv[[#This Row],[Nilai2]]=""),"",IF(AF6950&gt;89,"Sangat baik",IF(AF6950&gt;79,"Baik",IF(AF6950&gt;69,"Cukup",IF(AF6950&gt;59,"Kurang","Sangat kurang")))))</f>
        <v/>
      </c>
      <c r="AJ6950" s="28" t="str">
        <f t="shared" si="217"/>
        <v>Wk.35</v>
      </c>
    </row>
    <row r="6951" spans="1:36" x14ac:dyDescent="0.25">
      <c r="A6951">
        <v>6950</v>
      </c>
      <c r="B6951">
        <v>23240401</v>
      </c>
      <c r="C6951" s="28" t="s">
        <v>285</v>
      </c>
      <c r="D6951" s="28" t="s">
        <v>63</v>
      </c>
      <c r="E6951" s="28" t="s">
        <v>45</v>
      </c>
      <c r="F6951" s="11">
        <v>45908</v>
      </c>
      <c r="G6951">
        <v>8</v>
      </c>
      <c r="H6951" s="28" t="s">
        <v>451</v>
      </c>
      <c r="I6951">
        <v>25</v>
      </c>
      <c r="J6951" s="28" t="s">
        <v>39</v>
      </c>
      <c r="K6951" s="28" t="s">
        <v>40</v>
      </c>
      <c r="L6951" s="28" t="s">
        <v>294</v>
      </c>
      <c r="M6951" s="28" t="s">
        <v>37</v>
      </c>
      <c r="N6951" s="28" t="s">
        <v>38</v>
      </c>
      <c r="O6951" s="28" t="s">
        <v>275</v>
      </c>
      <c r="P6951" s="28" t="s">
        <v>286</v>
      </c>
      <c r="Q6951" s="28" t="s">
        <v>40</v>
      </c>
      <c r="R6951" s="28" t="s">
        <v>389</v>
      </c>
      <c r="S6951" s="28" t="s">
        <v>288</v>
      </c>
      <c r="T6951">
        <v>1</v>
      </c>
      <c r="U6951" s="28" t="s">
        <v>328</v>
      </c>
      <c r="V6951">
        <v>101</v>
      </c>
      <c r="W6951" s="28" t="s">
        <v>329</v>
      </c>
      <c r="X6951" s="28" t="s">
        <v>289</v>
      </c>
      <c r="Y6951" s="28" t="s">
        <v>258</v>
      </c>
      <c r="Z6951">
        <v>65</v>
      </c>
      <c r="AA6951">
        <v>75</v>
      </c>
      <c r="AB6951" s="28" t="s">
        <v>62</v>
      </c>
      <c r="AC6951" s="28" t="s">
        <v>299</v>
      </c>
      <c r="AD6951" s="28" t="s">
        <v>255</v>
      </c>
      <c r="AE6951" s="28" t="str">
        <f>IF(AF6951="","",VLOOKUP(pub_gid_0_single_true_output_csv[[#This Row],[MAPEL]],kat!$A$2:$B$35,2,FALSE))</f>
        <v>B.Indo</v>
      </c>
      <c r="AF6951" s="28">
        <f t="shared" si="216"/>
        <v>75</v>
      </c>
      <c r="AG6951" s="28" t="str">
        <f>IF(AF6951="","",IF(AF6951&gt;88,"Sangat baik",IF(AF6951&gt;76,"Baik",IF(AF6951&gt;=pub_gid_0_single_true_output_csv[[#This Row],[KKM]],"Cukup","Kurang"))))</f>
        <v>Cukup</v>
      </c>
      <c r="AH6951" s="28">
        <f>IF(pub_gid_0_single_true_output_csv[[#This Row],[Nilai2]]="","",VALUE(RIGHT(pub_gid_0_single_true_output_csv[[#This Row],[MATERI KELAS]],2)))</f>
        <v>6</v>
      </c>
      <c r="AI6951" s="28" t="str">
        <f>IF(OR(J6951&lt;&gt;"Karakter",pub_gid_0_single_true_output_csv[[#This Row],[Nilai2]]=""),"",IF(AF6951&gt;89,"Sangat baik",IF(AF6951&gt;79,"Baik",IF(AF6951&gt;69,"Cukup",IF(AF6951&gt;59,"Kurang","Sangat kurang")))))</f>
        <v/>
      </c>
      <c r="AJ6951" s="28" t="str">
        <f t="shared" si="217"/>
        <v>Wk.37</v>
      </c>
    </row>
    <row r="6952" spans="1:36" x14ac:dyDescent="0.25">
      <c r="A6952">
        <v>6951</v>
      </c>
      <c r="B6952">
        <v>23240401</v>
      </c>
      <c r="C6952" s="28" t="s">
        <v>285</v>
      </c>
      <c r="D6952" s="28" t="s">
        <v>63</v>
      </c>
      <c r="E6952" s="28" t="s">
        <v>45</v>
      </c>
      <c r="F6952" s="11">
        <v>45909</v>
      </c>
      <c r="G6952">
        <v>9</v>
      </c>
      <c r="H6952" s="28" t="s">
        <v>451</v>
      </c>
      <c r="I6952">
        <v>25</v>
      </c>
      <c r="J6952" s="28" t="s">
        <v>42</v>
      </c>
      <c r="K6952" s="28" t="s">
        <v>43</v>
      </c>
      <c r="L6952" s="28" t="s">
        <v>308</v>
      </c>
      <c r="M6952" s="28" t="s">
        <v>37</v>
      </c>
      <c r="N6952" s="28" t="s">
        <v>38</v>
      </c>
      <c r="O6952" s="28" t="s">
        <v>275</v>
      </c>
      <c r="P6952" s="28" t="s">
        <v>286</v>
      </c>
      <c r="Q6952" s="28" t="s">
        <v>40</v>
      </c>
      <c r="R6952" s="28" t="s">
        <v>389</v>
      </c>
      <c r="S6952" s="28" t="s">
        <v>288</v>
      </c>
      <c r="T6952">
        <v>1</v>
      </c>
      <c r="U6952" s="28" t="s">
        <v>328</v>
      </c>
      <c r="V6952">
        <v>101</v>
      </c>
      <c r="W6952" s="28" t="s">
        <v>329</v>
      </c>
      <c r="X6952" s="28" t="s">
        <v>289</v>
      </c>
      <c r="Y6952" s="28" t="s">
        <v>258</v>
      </c>
      <c r="Z6952">
        <v>65</v>
      </c>
      <c r="AA6952">
        <v>80</v>
      </c>
      <c r="AB6952" s="28" t="s">
        <v>62</v>
      </c>
      <c r="AC6952" s="28" t="s">
        <v>299</v>
      </c>
      <c r="AD6952" s="28" t="s">
        <v>255</v>
      </c>
      <c r="AE6952" s="28" t="str">
        <f>IF(AF6952="","",VLOOKUP(pub_gid_0_single_true_output_csv[[#This Row],[MAPEL]],kat!$A$2:$B$35,2,FALSE))</f>
        <v>B.Indo</v>
      </c>
      <c r="AF6952" s="28">
        <f t="shared" si="216"/>
        <v>80</v>
      </c>
      <c r="AG6952" s="28" t="str">
        <f>IF(AF6952="","",IF(AF6952&gt;88,"Sangat baik",IF(AF6952&gt;76,"Baik",IF(AF6952&gt;=pub_gid_0_single_true_output_csv[[#This Row],[KKM]],"Cukup","Kurang"))))</f>
        <v>Baik</v>
      </c>
      <c r="AH6952" s="28">
        <f>IF(pub_gid_0_single_true_output_csv[[#This Row],[Nilai2]]="","",VALUE(RIGHT(pub_gid_0_single_true_output_csv[[#This Row],[MATERI KELAS]],2)))</f>
        <v>6</v>
      </c>
      <c r="AI6952" s="28" t="str">
        <f>IF(OR(J6952&lt;&gt;"Karakter",pub_gid_0_single_true_output_csv[[#This Row],[Nilai2]]=""),"",IF(AF6952&gt;89,"Sangat baik",IF(AF6952&gt;79,"Baik",IF(AF6952&gt;69,"Cukup",IF(AF6952&gt;59,"Kurang","Sangat kurang")))))</f>
        <v/>
      </c>
      <c r="AJ6952" s="28" t="str">
        <f t="shared" si="217"/>
        <v>Wk.37</v>
      </c>
    </row>
    <row r="6953" spans="1:36" x14ac:dyDescent="0.25">
      <c r="A6953">
        <v>6952</v>
      </c>
      <c r="B6953">
        <v>23240401</v>
      </c>
      <c r="C6953" s="28" t="s">
        <v>285</v>
      </c>
      <c r="D6953" s="28" t="s">
        <v>63</v>
      </c>
      <c r="E6953" s="28" t="s">
        <v>45</v>
      </c>
      <c r="F6953" s="11">
        <v>45912</v>
      </c>
      <c r="G6953">
        <v>12</v>
      </c>
      <c r="H6953" s="28" t="s">
        <v>451</v>
      </c>
      <c r="I6953">
        <v>25</v>
      </c>
      <c r="J6953" s="28" t="s">
        <v>105</v>
      </c>
      <c r="K6953" s="28" t="s">
        <v>300</v>
      </c>
      <c r="L6953" s="28" t="s">
        <v>311</v>
      </c>
      <c r="M6953" s="28" t="s">
        <v>37</v>
      </c>
      <c r="N6953" s="28" t="s">
        <v>38</v>
      </c>
      <c r="O6953" s="28" t="s">
        <v>275</v>
      </c>
      <c r="P6953" s="28" t="s">
        <v>286</v>
      </c>
      <c r="Q6953" s="28" t="s">
        <v>40</v>
      </c>
      <c r="R6953" s="28" t="s">
        <v>389</v>
      </c>
      <c r="S6953" s="28" t="s">
        <v>288</v>
      </c>
      <c r="T6953">
        <v>1</v>
      </c>
      <c r="U6953" s="28" t="s">
        <v>328</v>
      </c>
      <c r="V6953">
        <v>101</v>
      </c>
      <c r="W6953" s="28" t="s">
        <v>329</v>
      </c>
      <c r="X6953" s="28" t="s">
        <v>289</v>
      </c>
      <c r="Y6953" s="28" t="s">
        <v>258</v>
      </c>
      <c r="Z6953">
        <v>65</v>
      </c>
      <c r="AA6953">
        <v>75</v>
      </c>
      <c r="AB6953" s="28" t="s">
        <v>62</v>
      </c>
      <c r="AC6953" s="28" t="s">
        <v>299</v>
      </c>
      <c r="AD6953" s="28" t="s">
        <v>255</v>
      </c>
      <c r="AE6953" s="28" t="str">
        <f>IF(AF6953="","",VLOOKUP(pub_gid_0_single_true_output_csv[[#This Row],[MAPEL]],kat!$A$2:$B$35,2,FALSE))</f>
        <v>B.Indo</v>
      </c>
      <c r="AF6953" s="28">
        <f t="shared" si="216"/>
        <v>75</v>
      </c>
      <c r="AG6953" s="28" t="str">
        <f>IF(AF6953="","",IF(AF6953&gt;88,"Sangat baik",IF(AF6953&gt;76,"Baik",IF(AF6953&gt;=pub_gid_0_single_true_output_csv[[#This Row],[KKM]],"Cukup","Kurang"))))</f>
        <v>Cukup</v>
      </c>
      <c r="AH6953" s="28">
        <f>IF(pub_gid_0_single_true_output_csv[[#This Row],[Nilai2]]="","",VALUE(RIGHT(pub_gid_0_single_true_output_csv[[#This Row],[MATERI KELAS]],2)))</f>
        <v>6</v>
      </c>
      <c r="AI6953" s="28" t="str">
        <f>IF(OR(J6953&lt;&gt;"Karakter",pub_gid_0_single_true_output_csv[[#This Row],[Nilai2]]=""),"",IF(AF6953&gt;89,"Sangat baik",IF(AF6953&gt;79,"Baik",IF(AF6953&gt;69,"Cukup",IF(AF6953&gt;59,"Kurang","Sangat kurang")))))</f>
        <v/>
      </c>
      <c r="AJ6953" s="28" t="str">
        <f t="shared" si="217"/>
        <v>Wk.37</v>
      </c>
    </row>
    <row r="6954" spans="1:36" x14ac:dyDescent="0.25">
      <c r="A6954">
        <v>6953</v>
      </c>
      <c r="B6954">
        <v>23240401</v>
      </c>
      <c r="C6954" s="28" t="s">
        <v>285</v>
      </c>
      <c r="D6954" s="28" t="s">
        <v>63</v>
      </c>
      <c r="E6954" s="28" t="s">
        <v>45</v>
      </c>
      <c r="F6954" s="11">
        <v>45915</v>
      </c>
      <c r="G6954">
        <v>15</v>
      </c>
      <c r="H6954" s="28" t="s">
        <v>451</v>
      </c>
      <c r="I6954">
        <v>25</v>
      </c>
      <c r="J6954" s="28" t="s">
        <v>124</v>
      </c>
      <c r="K6954" s="28" t="s">
        <v>125</v>
      </c>
      <c r="L6954" s="28" t="s">
        <v>126</v>
      </c>
      <c r="M6954" s="28" t="s">
        <v>37</v>
      </c>
      <c r="N6954" s="28" t="s">
        <v>38</v>
      </c>
      <c r="O6954" s="28" t="s">
        <v>275</v>
      </c>
      <c r="P6954" s="28" t="s">
        <v>286</v>
      </c>
      <c r="Q6954" s="28" t="s">
        <v>40</v>
      </c>
      <c r="R6954" s="28" t="s">
        <v>389</v>
      </c>
      <c r="S6954" s="28" t="s">
        <v>288</v>
      </c>
      <c r="T6954">
        <v>1</v>
      </c>
      <c r="U6954" s="28" t="s">
        <v>328</v>
      </c>
      <c r="V6954">
        <v>101</v>
      </c>
      <c r="W6954" s="28" t="s">
        <v>329</v>
      </c>
      <c r="X6954" s="28" t="s">
        <v>289</v>
      </c>
      <c r="Y6954" s="28" t="s">
        <v>258</v>
      </c>
      <c r="Z6954">
        <v>65</v>
      </c>
      <c r="AA6954">
        <v>80</v>
      </c>
      <c r="AB6954" s="28" t="s">
        <v>62</v>
      </c>
      <c r="AC6954" s="28" t="s">
        <v>299</v>
      </c>
      <c r="AD6954" s="28" t="s">
        <v>255</v>
      </c>
      <c r="AE6954" s="28" t="str">
        <f>IF(AF6954="","",VLOOKUP(pub_gid_0_single_true_output_csv[[#This Row],[MAPEL]],kat!$A$2:$B$35,2,FALSE))</f>
        <v>B.Indo</v>
      </c>
      <c r="AF6954" s="28">
        <f t="shared" si="216"/>
        <v>80</v>
      </c>
      <c r="AG6954" s="28" t="str">
        <f>IF(AF6954="","",IF(AF6954&gt;88,"Sangat baik",IF(AF6954&gt;76,"Baik",IF(AF6954&gt;=pub_gid_0_single_true_output_csv[[#This Row],[KKM]],"Cukup","Kurang"))))</f>
        <v>Baik</v>
      </c>
      <c r="AH6954" s="28">
        <f>IF(pub_gid_0_single_true_output_csv[[#This Row],[Nilai2]]="","",VALUE(RIGHT(pub_gid_0_single_true_output_csv[[#This Row],[MATERI KELAS]],2)))</f>
        <v>6</v>
      </c>
      <c r="AI6954" s="28" t="str">
        <f>IF(OR(J6954&lt;&gt;"Karakter",pub_gid_0_single_true_output_csv[[#This Row],[Nilai2]]=""),"",IF(AF6954&gt;89,"Sangat baik",IF(AF6954&gt;79,"Baik",IF(AF6954&gt;69,"Cukup",IF(AF6954&gt;59,"Kurang","Sangat kurang")))))</f>
        <v>Baik</v>
      </c>
      <c r="AJ6954" s="28" t="str">
        <f t="shared" si="217"/>
        <v>Wk.38</v>
      </c>
    </row>
    <row r="6955" spans="1:36" x14ac:dyDescent="0.25">
      <c r="A6955">
        <v>6954</v>
      </c>
      <c r="B6955">
        <v>23240401</v>
      </c>
      <c r="C6955" s="28" t="s">
        <v>285</v>
      </c>
      <c r="D6955" s="28" t="s">
        <v>63</v>
      </c>
      <c r="E6955" s="28" t="s">
        <v>45</v>
      </c>
      <c r="F6955" s="11">
        <v>45916</v>
      </c>
      <c r="G6955">
        <v>16</v>
      </c>
      <c r="H6955" s="28" t="s">
        <v>451</v>
      </c>
      <c r="I6955">
        <v>25</v>
      </c>
      <c r="J6955" s="28" t="s">
        <v>273</v>
      </c>
      <c r="K6955" s="28" t="s">
        <v>274</v>
      </c>
      <c r="L6955" s="28" t="s">
        <v>294</v>
      </c>
      <c r="M6955" s="28" t="s">
        <v>37</v>
      </c>
      <c r="N6955" s="28" t="s">
        <v>38</v>
      </c>
      <c r="O6955" s="28" t="s">
        <v>275</v>
      </c>
      <c r="P6955" s="28" t="s">
        <v>286</v>
      </c>
      <c r="Q6955" s="28" t="s">
        <v>40</v>
      </c>
      <c r="R6955" s="28" t="s">
        <v>389</v>
      </c>
      <c r="S6955" s="28" t="s">
        <v>288</v>
      </c>
      <c r="T6955">
        <v>1</v>
      </c>
      <c r="U6955" s="28" t="s">
        <v>328</v>
      </c>
      <c r="V6955">
        <v>101</v>
      </c>
      <c r="W6955" s="28" t="s">
        <v>329</v>
      </c>
      <c r="X6955" s="28" t="s">
        <v>289</v>
      </c>
      <c r="Y6955" s="28" t="s">
        <v>258</v>
      </c>
      <c r="Z6955">
        <v>65</v>
      </c>
      <c r="AA6955">
        <v>80</v>
      </c>
      <c r="AB6955" s="28" t="s">
        <v>62</v>
      </c>
      <c r="AC6955" s="28" t="s">
        <v>299</v>
      </c>
      <c r="AD6955" s="28" t="s">
        <v>255</v>
      </c>
      <c r="AE6955" s="28" t="str">
        <f>IF(AF6955="","",VLOOKUP(pub_gid_0_single_true_output_csv[[#This Row],[MAPEL]],kat!$A$2:$B$35,2,FALSE))</f>
        <v>B.Indo</v>
      </c>
      <c r="AF6955" s="28">
        <f t="shared" si="216"/>
        <v>80</v>
      </c>
      <c r="AG6955" s="28" t="str">
        <f>IF(AF6955="","",IF(AF6955&gt;88,"Sangat baik",IF(AF6955&gt;76,"Baik",IF(AF6955&gt;=pub_gid_0_single_true_output_csv[[#This Row],[KKM]],"Cukup","Kurang"))))</f>
        <v>Baik</v>
      </c>
      <c r="AH6955" s="28">
        <f>IF(pub_gid_0_single_true_output_csv[[#This Row],[Nilai2]]="","",VALUE(RIGHT(pub_gid_0_single_true_output_csv[[#This Row],[MATERI KELAS]],2)))</f>
        <v>6</v>
      </c>
      <c r="AI6955" s="28" t="str">
        <f>IF(OR(J6955&lt;&gt;"Karakter",pub_gid_0_single_true_output_csv[[#This Row],[Nilai2]]=""),"",IF(AF6955&gt;89,"Sangat baik",IF(AF6955&gt;79,"Baik",IF(AF6955&gt;69,"Cukup",IF(AF6955&gt;59,"Kurang","Sangat kurang")))))</f>
        <v/>
      </c>
      <c r="AJ6955" s="28" t="str">
        <f t="shared" si="217"/>
        <v>Wk.38</v>
      </c>
    </row>
    <row r="6956" spans="1:36" x14ac:dyDescent="0.25">
      <c r="A6956">
        <v>6955</v>
      </c>
      <c r="B6956">
        <v>23240401</v>
      </c>
      <c r="C6956" s="28" t="s">
        <v>285</v>
      </c>
      <c r="D6956" s="28" t="s">
        <v>63</v>
      </c>
      <c r="E6956" s="28" t="s">
        <v>45</v>
      </c>
      <c r="F6956" s="11">
        <v>45919</v>
      </c>
      <c r="G6956">
        <v>19</v>
      </c>
      <c r="H6956" s="28" t="s">
        <v>451</v>
      </c>
      <c r="I6956">
        <v>25</v>
      </c>
      <c r="J6956" s="28" t="s">
        <v>39</v>
      </c>
      <c r="K6956" s="28" t="s">
        <v>406</v>
      </c>
      <c r="L6956" s="28" t="s">
        <v>311</v>
      </c>
      <c r="M6956" s="28" t="s">
        <v>37</v>
      </c>
      <c r="N6956" s="28" t="s">
        <v>38</v>
      </c>
      <c r="O6956" s="28" t="s">
        <v>275</v>
      </c>
      <c r="P6956" s="28" t="s">
        <v>286</v>
      </c>
      <c r="Q6956" s="28" t="s">
        <v>40</v>
      </c>
      <c r="R6956" s="28" t="s">
        <v>389</v>
      </c>
      <c r="S6956" s="28" t="s">
        <v>288</v>
      </c>
      <c r="T6956">
        <v>1</v>
      </c>
      <c r="U6956" s="28" t="s">
        <v>328</v>
      </c>
      <c r="V6956">
        <v>101</v>
      </c>
      <c r="W6956" s="28" t="s">
        <v>329</v>
      </c>
      <c r="X6956" s="28" t="s">
        <v>289</v>
      </c>
      <c r="Y6956" s="28" t="s">
        <v>258</v>
      </c>
      <c r="Z6956">
        <v>65</v>
      </c>
      <c r="AA6956">
        <v>80</v>
      </c>
      <c r="AB6956" s="28" t="s">
        <v>62</v>
      </c>
      <c r="AC6956" s="28" t="s">
        <v>299</v>
      </c>
      <c r="AD6956" s="28" t="s">
        <v>255</v>
      </c>
      <c r="AE6956" s="28" t="str">
        <f>IF(AF6956="","",VLOOKUP(pub_gid_0_single_true_output_csv[[#This Row],[MAPEL]],kat!$A$2:$B$35,2,FALSE))</f>
        <v>B.Indo</v>
      </c>
      <c r="AF6956" s="28">
        <f t="shared" si="216"/>
        <v>80</v>
      </c>
      <c r="AG6956" s="28" t="str">
        <f>IF(AF6956="","",IF(AF6956&gt;88,"Sangat baik",IF(AF6956&gt;76,"Baik",IF(AF6956&gt;=pub_gid_0_single_true_output_csv[[#This Row],[KKM]],"Cukup","Kurang"))))</f>
        <v>Baik</v>
      </c>
      <c r="AH6956" s="28">
        <f>IF(pub_gid_0_single_true_output_csv[[#This Row],[Nilai2]]="","",VALUE(RIGHT(pub_gid_0_single_true_output_csv[[#This Row],[MATERI KELAS]],2)))</f>
        <v>6</v>
      </c>
      <c r="AI6956" s="28" t="str">
        <f>IF(OR(J6956&lt;&gt;"Karakter",pub_gid_0_single_true_output_csv[[#This Row],[Nilai2]]=""),"",IF(AF6956&gt;89,"Sangat baik",IF(AF6956&gt;79,"Baik",IF(AF6956&gt;69,"Cukup",IF(AF6956&gt;59,"Kurang","Sangat kurang")))))</f>
        <v/>
      </c>
      <c r="AJ6956" s="28" t="str">
        <f t="shared" si="217"/>
        <v>Wk.38</v>
      </c>
    </row>
    <row r="6957" spans="1:36" x14ac:dyDescent="0.25">
      <c r="A6957">
        <v>6956</v>
      </c>
      <c r="B6957">
        <v>23240401</v>
      </c>
      <c r="C6957" s="28" t="s">
        <v>285</v>
      </c>
      <c r="D6957" s="28" t="s">
        <v>63</v>
      </c>
      <c r="E6957" s="28" t="s">
        <v>45</v>
      </c>
      <c r="F6957" s="11">
        <v>45919</v>
      </c>
      <c r="G6957">
        <v>19</v>
      </c>
      <c r="H6957" s="28" t="s">
        <v>451</v>
      </c>
      <c r="I6957">
        <v>25</v>
      </c>
      <c r="J6957" s="28" t="s">
        <v>42</v>
      </c>
      <c r="K6957" s="28" t="s">
        <v>43</v>
      </c>
      <c r="L6957" s="28" t="s">
        <v>308</v>
      </c>
      <c r="M6957" s="28" t="s">
        <v>37</v>
      </c>
      <c r="N6957" s="28" t="s">
        <v>38</v>
      </c>
      <c r="O6957" s="28" t="s">
        <v>275</v>
      </c>
      <c r="P6957" s="28" t="s">
        <v>286</v>
      </c>
      <c r="Q6957" s="28" t="s">
        <v>40</v>
      </c>
      <c r="R6957" s="28" t="s">
        <v>389</v>
      </c>
      <c r="S6957" s="28" t="s">
        <v>288</v>
      </c>
      <c r="T6957">
        <v>1</v>
      </c>
      <c r="U6957" s="28" t="s">
        <v>328</v>
      </c>
      <c r="V6957">
        <v>101</v>
      </c>
      <c r="W6957" s="28" t="s">
        <v>329</v>
      </c>
      <c r="X6957" s="28" t="s">
        <v>289</v>
      </c>
      <c r="Y6957" s="28" t="s">
        <v>258</v>
      </c>
      <c r="Z6957">
        <v>65</v>
      </c>
      <c r="AA6957">
        <v>75</v>
      </c>
      <c r="AB6957" s="28" t="s">
        <v>62</v>
      </c>
      <c r="AC6957" s="28" t="s">
        <v>299</v>
      </c>
      <c r="AD6957" s="28" t="s">
        <v>255</v>
      </c>
      <c r="AE6957" s="28" t="str">
        <f>IF(AF6957="","",VLOOKUP(pub_gid_0_single_true_output_csv[[#This Row],[MAPEL]],kat!$A$2:$B$35,2,FALSE))</f>
        <v>B.Indo</v>
      </c>
      <c r="AF6957" s="28">
        <f t="shared" si="216"/>
        <v>75</v>
      </c>
      <c r="AG6957" s="28" t="str">
        <f>IF(AF6957="","",IF(AF6957&gt;88,"Sangat baik",IF(AF6957&gt;76,"Baik",IF(AF6957&gt;=pub_gid_0_single_true_output_csv[[#This Row],[KKM]],"Cukup","Kurang"))))</f>
        <v>Cukup</v>
      </c>
      <c r="AH6957" s="28">
        <f>IF(pub_gid_0_single_true_output_csv[[#This Row],[Nilai2]]="","",VALUE(RIGHT(pub_gid_0_single_true_output_csv[[#This Row],[MATERI KELAS]],2)))</f>
        <v>6</v>
      </c>
      <c r="AI6957" s="28" t="str">
        <f>IF(OR(J6957&lt;&gt;"Karakter",pub_gid_0_single_true_output_csv[[#This Row],[Nilai2]]=""),"",IF(AF6957&gt;89,"Sangat baik",IF(AF6957&gt;79,"Baik",IF(AF6957&gt;69,"Cukup",IF(AF6957&gt;59,"Kurang","Sangat kurang")))))</f>
        <v/>
      </c>
      <c r="AJ6957" s="28" t="str">
        <f t="shared" si="217"/>
        <v>Wk.38</v>
      </c>
    </row>
    <row r="6958" spans="1:36" x14ac:dyDescent="0.25">
      <c r="A6958">
        <v>6957</v>
      </c>
      <c r="B6958">
        <v>23240401</v>
      </c>
      <c r="C6958" s="28" t="s">
        <v>285</v>
      </c>
      <c r="D6958" s="28" t="s">
        <v>63</v>
      </c>
      <c r="E6958" s="28" t="s">
        <v>45</v>
      </c>
      <c r="F6958" s="11">
        <v>45919</v>
      </c>
      <c r="G6958">
        <v>19</v>
      </c>
      <c r="H6958" s="28" t="s">
        <v>451</v>
      </c>
      <c r="I6958">
        <v>25</v>
      </c>
      <c r="J6958" s="28" t="s">
        <v>105</v>
      </c>
      <c r="K6958" s="28" t="s">
        <v>300</v>
      </c>
      <c r="L6958" s="28" t="s">
        <v>308</v>
      </c>
      <c r="M6958" s="28" t="s">
        <v>37</v>
      </c>
      <c r="N6958" s="28" t="s">
        <v>38</v>
      </c>
      <c r="O6958" s="28" t="s">
        <v>275</v>
      </c>
      <c r="P6958" s="28" t="s">
        <v>286</v>
      </c>
      <c r="Q6958" s="28" t="s">
        <v>40</v>
      </c>
      <c r="R6958" s="28" t="s">
        <v>389</v>
      </c>
      <c r="S6958" s="28" t="s">
        <v>288</v>
      </c>
      <c r="T6958">
        <v>1</v>
      </c>
      <c r="U6958" s="28" t="s">
        <v>328</v>
      </c>
      <c r="V6958">
        <v>101</v>
      </c>
      <c r="W6958" s="28" t="s">
        <v>329</v>
      </c>
      <c r="X6958" s="28" t="s">
        <v>289</v>
      </c>
      <c r="Y6958" s="28" t="s">
        <v>258</v>
      </c>
      <c r="Z6958">
        <v>65</v>
      </c>
      <c r="AA6958">
        <v>65</v>
      </c>
      <c r="AB6958" s="28" t="s">
        <v>62</v>
      </c>
      <c r="AC6958" s="28" t="s">
        <v>299</v>
      </c>
      <c r="AD6958" s="28" t="s">
        <v>255</v>
      </c>
      <c r="AE6958" s="28" t="str">
        <f>IF(AF6958="","",VLOOKUP(pub_gid_0_single_true_output_csv[[#This Row],[MAPEL]],kat!$A$2:$B$35,2,FALSE))</f>
        <v>B.Indo</v>
      </c>
      <c r="AF6958" s="28">
        <f t="shared" si="216"/>
        <v>65</v>
      </c>
      <c r="AG6958" s="28" t="str">
        <f>IF(AF6958="","",IF(AF6958&gt;88,"Sangat baik",IF(AF6958&gt;76,"Baik",IF(AF6958&gt;=pub_gid_0_single_true_output_csv[[#This Row],[KKM]],"Cukup","Kurang"))))</f>
        <v>Cukup</v>
      </c>
      <c r="AH6958" s="28">
        <f>IF(pub_gid_0_single_true_output_csv[[#This Row],[Nilai2]]="","",VALUE(RIGHT(pub_gid_0_single_true_output_csv[[#This Row],[MATERI KELAS]],2)))</f>
        <v>6</v>
      </c>
      <c r="AI6958" s="28" t="str">
        <f>IF(OR(J6958&lt;&gt;"Karakter",pub_gid_0_single_true_output_csv[[#This Row],[Nilai2]]=""),"",IF(AF6958&gt;89,"Sangat baik",IF(AF6958&gt;79,"Baik",IF(AF6958&gt;69,"Cukup",IF(AF6958&gt;59,"Kurang","Sangat kurang")))))</f>
        <v/>
      </c>
      <c r="AJ6958" s="28" t="str">
        <f t="shared" si="217"/>
        <v>Wk.38</v>
      </c>
    </row>
    <row r="6959" spans="1:36" x14ac:dyDescent="0.25">
      <c r="A6959">
        <v>6958</v>
      </c>
      <c r="B6959">
        <v>23240401</v>
      </c>
      <c r="C6959" s="28" t="s">
        <v>285</v>
      </c>
      <c r="D6959" s="28" t="s">
        <v>63</v>
      </c>
      <c r="E6959" s="28" t="s">
        <v>45</v>
      </c>
      <c r="F6959" s="11">
        <v>45919</v>
      </c>
      <c r="G6959">
        <v>19</v>
      </c>
      <c r="H6959" s="28" t="s">
        <v>451</v>
      </c>
      <c r="I6959">
        <v>25</v>
      </c>
      <c r="J6959" s="28" t="s">
        <v>124</v>
      </c>
      <c r="K6959" s="28" t="s">
        <v>125</v>
      </c>
      <c r="L6959" s="28" t="s">
        <v>126</v>
      </c>
      <c r="M6959" s="28" t="s">
        <v>37</v>
      </c>
      <c r="N6959" s="28" t="s">
        <v>38</v>
      </c>
      <c r="O6959" s="28" t="s">
        <v>275</v>
      </c>
      <c r="P6959" s="28" t="s">
        <v>286</v>
      </c>
      <c r="Q6959" s="28" t="s">
        <v>40</v>
      </c>
      <c r="R6959" s="28" t="s">
        <v>389</v>
      </c>
      <c r="S6959" s="28" t="s">
        <v>288</v>
      </c>
      <c r="T6959">
        <v>1</v>
      </c>
      <c r="U6959" s="28" t="s">
        <v>328</v>
      </c>
      <c r="V6959">
        <v>101</v>
      </c>
      <c r="W6959" s="28" t="s">
        <v>329</v>
      </c>
      <c r="X6959" s="28" t="s">
        <v>289</v>
      </c>
      <c r="Y6959" s="28" t="s">
        <v>258</v>
      </c>
      <c r="Z6959">
        <v>65</v>
      </c>
      <c r="AA6959">
        <v>80</v>
      </c>
      <c r="AB6959" s="28" t="s">
        <v>62</v>
      </c>
      <c r="AC6959" s="28" t="s">
        <v>299</v>
      </c>
      <c r="AD6959" s="28" t="s">
        <v>255</v>
      </c>
      <c r="AE6959" s="28" t="str">
        <f>IF(AF6959="","",VLOOKUP(pub_gid_0_single_true_output_csv[[#This Row],[MAPEL]],kat!$A$2:$B$35,2,FALSE))</f>
        <v>B.Indo</v>
      </c>
      <c r="AF6959" s="28">
        <f t="shared" si="216"/>
        <v>80</v>
      </c>
      <c r="AG6959" s="28" t="str">
        <f>IF(AF6959="","",IF(AF6959&gt;88,"Sangat baik",IF(AF6959&gt;76,"Baik",IF(AF6959&gt;=pub_gid_0_single_true_output_csv[[#This Row],[KKM]],"Cukup","Kurang"))))</f>
        <v>Baik</v>
      </c>
      <c r="AH6959" s="28">
        <f>IF(pub_gid_0_single_true_output_csv[[#This Row],[Nilai2]]="","",VALUE(RIGHT(pub_gid_0_single_true_output_csv[[#This Row],[MATERI KELAS]],2)))</f>
        <v>6</v>
      </c>
      <c r="AI6959" s="28" t="str">
        <f>IF(OR(J6959&lt;&gt;"Karakter",pub_gid_0_single_true_output_csv[[#This Row],[Nilai2]]=""),"",IF(AF6959&gt;89,"Sangat baik",IF(AF6959&gt;79,"Baik",IF(AF6959&gt;69,"Cukup",IF(AF6959&gt;59,"Kurang","Sangat kurang")))))</f>
        <v>Baik</v>
      </c>
      <c r="AJ6959" s="28" t="str">
        <f t="shared" si="217"/>
        <v>Wk.38</v>
      </c>
    </row>
    <row r="6960" spans="1:36" x14ac:dyDescent="0.25">
      <c r="A6960">
        <v>6959</v>
      </c>
      <c r="B6960">
        <v>23240401</v>
      </c>
      <c r="C6960" s="28" t="s">
        <v>285</v>
      </c>
      <c r="D6960" s="28" t="s">
        <v>63</v>
      </c>
      <c r="E6960" s="28" t="s">
        <v>45</v>
      </c>
      <c r="F6960" s="11">
        <v>45922</v>
      </c>
      <c r="G6960">
        <v>22</v>
      </c>
      <c r="H6960" s="28" t="s">
        <v>451</v>
      </c>
      <c r="I6960">
        <v>25</v>
      </c>
      <c r="J6960" s="28" t="s">
        <v>42</v>
      </c>
      <c r="K6960" s="28" t="s">
        <v>301</v>
      </c>
      <c r="L6960" s="28" t="s">
        <v>457</v>
      </c>
      <c r="M6960" s="28" t="s">
        <v>37</v>
      </c>
      <c r="N6960" s="28" t="s">
        <v>38</v>
      </c>
      <c r="O6960" s="28" t="s">
        <v>275</v>
      </c>
      <c r="P6960" s="28" t="s">
        <v>286</v>
      </c>
      <c r="Q6960" s="28" t="s">
        <v>40</v>
      </c>
      <c r="R6960" s="28" t="s">
        <v>389</v>
      </c>
      <c r="S6960" s="28" t="s">
        <v>288</v>
      </c>
      <c r="T6960">
        <v>1</v>
      </c>
      <c r="U6960" s="28" t="s">
        <v>328</v>
      </c>
      <c r="V6960">
        <v>101</v>
      </c>
      <c r="W6960" s="28" t="s">
        <v>329</v>
      </c>
      <c r="X6960" s="28" t="s">
        <v>289</v>
      </c>
      <c r="Y6960" s="28" t="s">
        <v>258</v>
      </c>
      <c r="Z6960">
        <v>65</v>
      </c>
      <c r="AA6960">
        <v>50</v>
      </c>
      <c r="AB6960" s="28" t="s">
        <v>254</v>
      </c>
      <c r="AC6960" s="28" t="s">
        <v>299</v>
      </c>
      <c r="AD6960" s="28" t="s">
        <v>255</v>
      </c>
      <c r="AE6960" s="28" t="str">
        <f>IF(AF6960="","",VLOOKUP(pub_gid_0_single_true_output_csv[[#This Row],[MAPEL]],kat!$A$2:$B$35,2,FALSE))</f>
        <v>B.Indo</v>
      </c>
      <c r="AF6960" s="28">
        <f t="shared" si="216"/>
        <v>50</v>
      </c>
      <c r="AG6960" s="28" t="str">
        <f>IF(AF6960="","",IF(AF6960&gt;88,"Sangat baik",IF(AF6960&gt;76,"Baik",IF(AF6960&gt;=pub_gid_0_single_true_output_csv[[#This Row],[KKM]],"Cukup","Kurang"))))</f>
        <v>Kurang</v>
      </c>
      <c r="AH6960" s="28">
        <f>IF(pub_gid_0_single_true_output_csv[[#This Row],[Nilai2]]="","",VALUE(RIGHT(pub_gid_0_single_true_output_csv[[#This Row],[MATERI KELAS]],2)))</f>
        <v>6</v>
      </c>
      <c r="AI6960" s="28" t="str">
        <f>IF(OR(J6960&lt;&gt;"Karakter",pub_gid_0_single_true_output_csv[[#This Row],[Nilai2]]=""),"",IF(AF6960&gt;89,"Sangat baik",IF(AF6960&gt;79,"Baik",IF(AF6960&gt;69,"Cukup",IF(AF6960&gt;59,"Kurang","Sangat kurang")))))</f>
        <v/>
      </c>
      <c r="AJ6960" s="28" t="str">
        <f t="shared" si="217"/>
        <v>Wk.39</v>
      </c>
    </row>
    <row r="6961" spans="1:36" x14ac:dyDescent="0.25">
      <c r="A6961">
        <v>6960</v>
      </c>
      <c r="B6961">
        <v>23240401</v>
      </c>
      <c r="C6961" s="28" t="s">
        <v>285</v>
      </c>
      <c r="D6961" s="28" t="s">
        <v>63</v>
      </c>
      <c r="E6961" s="28" t="s">
        <v>45</v>
      </c>
      <c r="F6961" s="11">
        <v>45922</v>
      </c>
      <c r="G6961">
        <v>22</v>
      </c>
      <c r="H6961" s="28" t="s">
        <v>451</v>
      </c>
      <c r="I6961">
        <v>25</v>
      </c>
      <c r="J6961" s="28" t="s">
        <v>42</v>
      </c>
      <c r="K6961" s="28" t="s">
        <v>301</v>
      </c>
      <c r="L6961" s="28" t="s">
        <v>457</v>
      </c>
      <c r="M6961" s="28" t="s">
        <v>432</v>
      </c>
      <c r="N6961" s="28" t="s">
        <v>38</v>
      </c>
      <c r="O6961" s="28" t="s">
        <v>275</v>
      </c>
      <c r="P6961" s="28" t="s">
        <v>286</v>
      </c>
      <c r="Q6961" s="28" t="s">
        <v>40</v>
      </c>
      <c r="R6961" s="28" t="s">
        <v>389</v>
      </c>
      <c r="S6961" s="28" t="s">
        <v>288</v>
      </c>
      <c r="T6961">
        <v>1</v>
      </c>
      <c r="U6961" s="28" t="s">
        <v>328</v>
      </c>
      <c r="V6961">
        <v>101</v>
      </c>
      <c r="W6961" s="28" t="s">
        <v>329</v>
      </c>
      <c r="X6961" s="28" t="s">
        <v>289</v>
      </c>
      <c r="Y6961" s="28" t="s">
        <v>258</v>
      </c>
      <c r="Z6961">
        <v>65</v>
      </c>
      <c r="AA6961">
        <v>65</v>
      </c>
      <c r="AB6961" s="28" t="s">
        <v>62</v>
      </c>
      <c r="AC6961" s="28" t="s">
        <v>299</v>
      </c>
      <c r="AD6961" s="28" t="s">
        <v>255</v>
      </c>
      <c r="AE6961" s="28" t="str">
        <f>IF(AF6961="","",VLOOKUP(pub_gid_0_single_true_output_csv[[#This Row],[MAPEL]],kat!$A$2:$B$35,2,FALSE))</f>
        <v>B.Indo</v>
      </c>
      <c r="AF6961" s="28">
        <f t="shared" si="216"/>
        <v>65</v>
      </c>
      <c r="AG6961" s="28" t="str">
        <f>IF(AF6961="","",IF(AF6961&gt;88,"Sangat baik",IF(AF6961&gt;76,"Baik",IF(AF6961&gt;=pub_gid_0_single_true_output_csv[[#This Row],[KKM]],"Cukup","Kurang"))))</f>
        <v>Cukup</v>
      </c>
      <c r="AH6961" s="28">
        <f>IF(pub_gid_0_single_true_output_csv[[#This Row],[Nilai2]]="","",VALUE(RIGHT(pub_gid_0_single_true_output_csv[[#This Row],[MATERI KELAS]],2)))</f>
        <v>6</v>
      </c>
      <c r="AI6961" s="28" t="str">
        <f>IF(OR(J6961&lt;&gt;"Karakter",pub_gid_0_single_true_output_csv[[#This Row],[Nilai2]]=""),"",IF(AF6961&gt;89,"Sangat baik",IF(AF6961&gt;79,"Baik",IF(AF6961&gt;69,"Cukup",IF(AF6961&gt;59,"Kurang","Sangat kurang")))))</f>
        <v/>
      </c>
      <c r="AJ6961" s="28" t="str">
        <f t="shared" si="217"/>
        <v>Wk.39</v>
      </c>
    </row>
    <row r="6962" spans="1:36" x14ac:dyDescent="0.25">
      <c r="A6962">
        <v>6961</v>
      </c>
      <c r="B6962">
        <v>23240401</v>
      </c>
      <c r="C6962" s="28" t="s">
        <v>285</v>
      </c>
      <c r="D6962" s="28" t="s">
        <v>63</v>
      </c>
      <c r="E6962" s="28" t="s">
        <v>45</v>
      </c>
      <c r="F6962" s="11">
        <v>45922</v>
      </c>
      <c r="G6962">
        <v>22</v>
      </c>
      <c r="H6962" s="28" t="s">
        <v>451</v>
      </c>
      <c r="I6962">
        <v>25</v>
      </c>
      <c r="J6962" s="28" t="s">
        <v>105</v>
      </c>
      <c r="K6962" s="28" t="s">
        <v>300</v>
      </c>
      <c r="L6962" s="28" t="s">
        <v>457</v>
      </c>
      <c r="M6962" s="28" t="s">
        <v>37</v>
      </c>
      <c r="N6962" s="28" t="s">
        <v>38</v>
      </c>
      <c r="O6962" s="28" t="s">
        <v>275</v>
      </c>
      <c r="P6962" s="28" t="s">
        <v>286</v>
      </c>
      <c r="Q6962" s="28" t="s">
        <v>40</v>
      </c>
      <c r="R6962" s="28" t="s">
        <v>389</v>
      </c>
      <c r="S6962" s="28" t="s">
        <v>288</v>
      </c>
      <c r="T6962">
        <v>1</v>
      </c>
      <c r="U6962" s="28" t="s">
        <v>328</v>
      </c>
      <c r="V6962">
        <v>101</v>
      </c>
      <c r="W6962" s="28" t="s">
        <v>329</v>
      </c>
      <c r="X6962" s="28" t="s">
        <v>289</v>
      </c>
      <c r="Y6962" s="28" t="s">
        <v>258</v>
      </c>
      <c r="Z6962">
        <v>65</v>
      </c>
      <c r="AA6962">
        <v>70</v>
      </c>
      <c r="AB6962" s="28" t="s">
        <v>62</v>
      </c>
      <c r="AC6962" s="28" t="s">
        <v>299</v>
      </c>
      <c r="AD6962" s="28" t="s">
        <v>255</v>
      </c>
      <c r="AE6962" s="28" t="str">
        <f>IF(AF6962="","",VLOOKUP(pub_gid_0_single_true_output_csv[[#This Row],[MAPEL]],kat!$A$2:$B$35,2,FALSE))</f>
        <v>B.Indo</v>
      </c>
      <c r="AF6962" s="28">
        <f t="shared" si="216"/>
        <v>70</v>
      </c>
      <c r="AG6962" s="28" t="str">
        <f>IF(AF6962="","",IF(AF6962&gt;88,"Sangat baik",IF(AF6962&gt;76,"Baik",IF(AF6962&gt;=pub_gid_0_single_true_output_csv[[#This Row],[KKM]],"Cukup","Kurang"))))</f>
        <v>Cukup</v>
      </c>
      <c r="AH6962" s="28">
        <f>IF(pub_gid_0_single_true_output_csv[[#This Row],[Nilai2]]="","",VALUE(RIGHT(pub_gid_0_single_true_output_csv[[#This Row],[MATERI KELAS]],2)))</f>
        <v>6</v>
      </c>
      <c r="AI6962" s="28" t="str">
        <f>IF(OR(J6962&lt;&gt;"Karakter",pub_gid_0_single_true_output_csv[[#This Row],[Nilai2]]=""),"",IF(AF6962&gt;89,"Sangat baik",IF(AF6962&gt;79,"Baik",IF(AF6962&gt;69,"Cukup",IF(AF6962&gt;59,"Kurang","Sangat kurang")))))</f>
        <v/>
      </c>
      <c r="AJ6962" s="28" t="str">
        <f t="shared" si="217"/>
        <v>Wk.39</v>
      </c>
    </row>
    <row r="6963" spans="1:36" x14ac:dyDescent="0.25">
      <c r="A6963">
        <v>6962</v>
      </c>
      <c r="B6963">
        <v>23240401</v>
      </c>
      <c r="C6963" s="28" t="s">
        <v>285</v>
      </c>
      <c r="D6963" s="28" t="s">
        <v>63</v>
      </c>
      <c r="E6963" s="28" t="s">
        <v>45</v>
      </c>
      <c r="F6963" s="11">
        <v>45922</v>
      </c>
      <c r="G6963">
        <v>22</v>
      </c>
      <c r="H6963" s="28" t="s">
        <v>451</v>
      </c>
      <c r="I6963">
        <v>25</v>
      </c>
      <c r="J6963" s="28" t="s">
        <v>39</v>
      </c>
      <c r="K6963" s="28" t="s">
        <v>40</v>
      </c>
      <c r="L6963" s="28" t="s">
        <v>457</v>
      </c>
      <c r="M6963" s="28" t="s">
        <v>37</v>
      </c>
      <c r="N6963" s="28" t="s">
        <v>38</v>
      </c>
      <c r="O6963" s="28" t="s">
        <v>275</v>
      </c>
      <c r="P6963" s="28" t="s">
        <v>286</v>
      </c>
      <c r="Q6963" s="28" t="s">
        <v>40</v>
      </c>
      <c r="R6963" s="28" t="s">
        <v>389</v>
      </c>
      <c r="S6963" s="28" t="s">
        <v>288</v>
      </c>
      <c r="T6963">
        <v>1</v>
      </c>
      <c r="U6963" s="28" t="s">
        <v>328</v>
      </c>
      <c r="V6963">
        <v>101</v>
      </c>
      <c r="W6963" s="28" t="s">
        <v>329</v>
      </c>
      <c r="X6963" s="28" t="s">
        <v>289</v>
      </c>
      <c r="Y6963" s="28" t="s">
        <v>258</v>
      </c>
      <c r="Z6963">
        <v>65</v>
      </c>
      <c r="AA6963">
        <v>70</v>
      </c>
      <c r="AB6963" s="28" t="s">
        <v>62</v>
      </c>
      <c r="AC6963" s="28" t="s">
        <v>299</v>
      </c>
      <c r="AD6963" s="28" t="s">
        <v>255</v>
      </c>
      <c r="AE6963" s="28" t="str">
        <f>IF(AF6963="","",VLOOKUP(pub_gid_0_single_true_output_csv[[#This Row],[MAPEL]],kat!$A$2:$B$35,2,FALSE))</f>
        <v>B.Indo</v>
      </c>
      <c r="AF6963" s="28">
        <f t="shared" si="216"/>
        <v>70</v>
      </c>
      <c r="AG6963" s="28" t="str">
        <f>IF(AF6963="","",IF(AF6963&gt;88,"Sangat baik",IF(AF6963&gt;76,"Baik",IF(AF6963&gt;=pub_gid_0_single_true_output_csv[[#This Row],[KKM]],"Cukup","Kurang"))))</f>
        <v>Cukup</v>
      </c>
      <c r="AH6963" s="28">
        <f>IF(pub_gid_0_single_true_output_csv[[#This Row],[Nilai2]]="","",VALUE(RIGHT(pub_gid_0_single_true_output_csv[[#This Row],[MATERI KELAS]],2)))</f>
        <v>6</v>
      </c>
      <c r="AI6963" s="28" t="str">
        <f>IF(OR(J6963&lt;&gt;"Karakter",pub_gid_0_single_true_output_csv[[#This Row],[Nilai2]]=""),"",IF(AF6963&gt;89,"Sangat baik",IF(AF6963&gt;79,"Baik",IF(AF6963&gt;69,"Cukup",IF(AF6963&gt;59,"Kurang","Sangat kurang")))))</f>
        <v/>
      </c>
      <c r="AJ6963" s="28" t="str">
        <f t="shared" si="217"/>
        <v>Wk.39</v>
      </c>
    </row>
    <row r="6964" spans="1:36" x14ac:dyDescent="0.25">
      <c r="A6964">
        <v>6963</v>
      </c>
      <c r="B6964">
        <v>23240401</v>
      </c>
      <c r="C6964" s="28" t="s">
        <v>285</v>
      </c>
      <c r="D6964" s="28" t="s">
        <v>63</v>
      </c>
      <c r="E6964" s="28" t="s">
        <v>45</v>
      </c>
      <c r="F6964" s="11">
        <v>45922</v>
      </c>
      <c r="G6964">
        <v>22</v>
      </c>
      <c r="H6964" s="28" t="s">
        <v>451</v>
      </c>
      <c r="I6964">
        <v>25</v>
      </c>
      <c r="J6964" s="28" t="s">
        <v>124</v>
      </c>
      <c r="K6964" s="28" t="s">
        <v>125</v>
      </c>
      <c r="L6964" s="28" t="s">
        <v>127</v>
      </c>
      <c r="M6964" s="28" t="s">
        <v>37</v>
      </c>
      <c r="N6964" s="28" t="s">
        <v>38</v>
      </c>
      <c r="O6964" s="28" t="s">
        <v>275</v>
      </c>
      <c r="P6964" s="28" t="s">
        <v>286</v>
      </c>
      <c r="Q6964" s="28" t="s">
        <v>40</v>
      </c>
      <c r="R6964" s="28" t="s">
        <v>389</v>
      </c>
      <c r="S6964" s="28" t="s">
        <v>288</v>
      </c>
      <c r="T6964">
        <v>1</v>
      </c>
      <c r="U6964" s="28" t="s">
        <v>328</v>
      </c>
      <c r="V6964">
        <v>101</v>
      </c>
      <c r="W6964" s="28" t="s">
        <v>329</v>
      </c>
      <c r="X6964" s="28" t="s">
        <v>289</v>
      </c>
      <c r="Y6964" s="28" t="s">
        <v>258</v>
      </c>
      <c r="Z6964">
        <v>65</v>
      </c>
      <c r="AA6964">
        <v>70</v>
      </c>
      <c r="AB6964" s="28" t="s">
        <v>62</v>
      </c>
      <c r="AC6964" s="28" t="s">
        <v>299</v>
      </c>
      <c r="AD6964" s="28" t="s">
        <v>255</v>
      </c>
      <c r="AE6964" s="28" t="str">
        <f>IF(AF6964="","",VLOOKUP(pub_gid_0_single_true_output_csv[[#This Row],[MAPEL]],kat!$A$2:$B$35,2,FALSE))</f>
        <v>B.Indo</v>
      </c>
      <c r="AF6964" s="28">
        <f t="shared" si="216"/>
        <v>70</v>
      </c>
      <c r="AG6964" s="28" t="str">
        <f>IF(AF6964="","",IF(AF6964&gt;88,"Sangat baik",IF(AF6964&gt;76,"Baik",IF(AF6964&gt;=pub_gid_0_single_true_output_csv[[#This Row],[KKM]],"Cukup","Kurang"))))</f>
        <v>Cukup</v>
      </c>
      <c r="AH6964" s="28">
        <f>IF(pub_gid_0_single_true_output_csv[[#This Row],[Nilai2]]="","",VALUE(RIGHT(pub_gid_0_single_true_output_csv[[#This Row],[MATERI KELAS]],2)))</f>
        <v>6</v>
      </c>
      <c r="AI6964" s="28" t="str">
        <f>IF(OR(J6964&lt;&gt;"Karakter",pub_gid_0_single_true_output_csv[[#This Row],[Nilai2]]=""),"",IF(AF6964&gt;89,"Sangat baik",IF(AF6964&gt;79,"Baik",IF(AF6964&gt;69,"Cukup",IF(AF6964&gt;59,"Kurang","Sangat kurang")))))</f>
        <v>Cukup</v>
      </c>
      <c r="AJ6964" s="28" t="str">
        <f t="shared" si="217"/>
        <v>Wk.39</v>
      </c>
    </row>
    <row r="6965" spans="1:36" x14ac:dyDescent="0.25">
      <c r="A6965">
        <v>6964</v>
      </c>
      <c r="B6965">
        <v>23240401</v>
      </c>
      <c r="C6965" s="28" t="s">
        <v>285</v>
      </c>
      <c r="D6965" s="28" t="s">
        <v>63</v>
      </c>
      <c r="E6965" s="28" t="s">
        <v>45</v>
      </c>
      <c r="F6965" s="11">
        <v>45922</v>
      </c>
      <c r="G6965">
        <v>22</v>
      </c>
      <c r="H6965" s="28" t="s">
        <v>451</v>
      </c>
      <c r="I6965">
        <v>25</v>
      </c>
      <c r="J6965" s="28" t="s">
        <v>273</v>
      </c>
      <c r="K6965" s="28" t="s">
        <v>274</v>
      </c>
      <c r="L6965" s="28" t="s">
        <v>311</v>
      </c>
      <c r="M6965" s="28" t="s">
        <v>37</v>
      </c>
      <c r="N6965" s="28" t="s">
        <v>38</v>
      </c>
      <c r="O6965" s="28" t="s">
        <v>275</v>
      </c>
      <c r="P6965" s="28" t="s">
        <v>286</v>
      </c>
      <c r="Q6965" s="28" t="s">
        <v>40</v>
      </c>
      <c r="R6965" s="28" t="s">
        <v>389</v>
      </c>
      <c r="S6965" s="28" t="s">
        <v>288</v>
      </c>
      <c r="T6965">
        <v>1</v>
      </c>
      <c r="U6965" s="28" t="s">
        <v>328</v>
      </c>
      <c r="V6965">
        <v>101</v>
      </c>
      <c r="W6965" s="28" t="s">
        <v>329</v>
      </c>
      <c r="X6965" s="28" t="s">
        <v>289</v>
      </c>
      <c r="Y6965" s="28" t="s">
        <v>258</v>
      </c>
      <c r="Z6965">
        <v>65</v>
      </c>
      <c r="AA6965">
        <v>72</v>
      </c>
      <c r="AB6965" s="28" t="s">
        <v>62</v>
      </c>
      <c r="AC6965" s="28" t="s">
        <v>299</v>
      </c>
      <c r="AD6965" s="28" t="s">
        <v>255</v>
      </c>
      <c r="AE6965" s="28" t="str">
        <f>IF(AF6965="","",VLOOKUP(pub_gid_0_single_true_output_csv[[#This Row],[MAPEL]],kat!$A$2:$B$35,2,FALSE))</f>
        <v>B.Indo</v>
      </c>
      <c r="AF6965" s="28">
        <f t="shared" si="216"/>
        <v>72</v>
      </c>
      <c r="AG6965" s="28" t="str">
        <f>IF(AF6965="","",IF(AF6965&gt;88,"Sangat baik",IF(AF6965&gt;76,"Baik",IF(AF6965&gt;=pub_gid_0_single_true_output_csv[[#This Row],[KKM]],"Cukup","Kurang"))))</f>
        <v>Cukup</v>
      </c>
      <c r="AH6965" s="28">
        <f>IF(pub_gid_0_single_true_output_csv[[#This Row],[Nilai2]]="","",VALUE(RIGHT(pub_gid_0_single_true_output_csv[[#This Row],[MATERI KELAS]],2)))</f>
        <v>6</v>
      </c>
      <c r="AI6965" s="28" t="str">
        <f>IF(OR(J6965&lt;&gt;"Karakter",pub_gid_0_single_true_output_csv[[#This Row],[Nilai2]]=""),"",IF(AF6965&gt;89,"Sangat baik",IF(AF6965&gt;79,"Baik",IF(AF6965&gt;69,"Cukup",IF(AF6965&gt;59,"Kurang","Sangat kurang")))))</f>
        <v/>
      </c>
      <c r="AJ6965" s="28" t="str">
        <f t="shared" si="217"/>
        <v>Wk.39</v>
      </c>
    </row>
    <row r="6966" spans="1:36" x14ac:dyDescent="0.25">
      <c r="A6966">
        <v>6965</v>
      </c>
      <c r="B6966">
        <v>23240401</v>
      </c>
      <c r="C6966" s="28" t="s">
        <v>285</v>
      </c>
      <c r="D6966" s="28" t="s">
        <v>63</v>
      </c>
      <c r="E6966" s="28" t="s">
        <v>45</v>
      </c>
      <c r="F6966" s="11">
        <v>45944</v>
      </c>
      <c r="G6966">
        <v>14</v>
      </c>
      <c r="H6966" s="28" t="s">
        <v>545</v>
      </c>
      <c r="I6966">
        <v>25</v>
      </c>
      <c r="J6966" s="28" t="s">
        <v>124</v>
      </c>
      <c r="K6966" s="28" t="s">
        <v>125</v>
      </c>
      <c r="L6966" s="28" t="s">
        <v>127</v>
      </c>
      <c r="M6966" s="28" t="s">
        <v>37</v>
      </c>
      <c r="N6966" s="28" t="s">
        <v>38</v>
      </c>
      <c r="O6966" s="28" t="s">
        <v>275</v>
      </c>
      <c r="P6966" s="28" t="s">
        <v>472</v>
      </c>
      <c r="Q6966" s="28" t="s">
        <v>40</v>
      </c>
      <c r="R6966" s="28" t="s">
        <v>438</v>
      </c>
      <c r="S6966" s="28" t="s">
        <v>552</v>
      </c>
      <c r="T6966">
        <v>2</v>
      </c>
      <c r="U6966" s="28" t="s">
        <v>553</v>
      </c>
      <c r="V6966">
        <v>202</v>
      </c>
      <c r="W6966" s="28" t="s">
        <v>554</v>
      </c>
      <c r="X6966" s="28" t="s">
        <v>289</v>
      </c>
      <c r="Y6966" s="28" t="s">
        <v>258</v>
      </c>
      <c r="Z6966">
        <v>65</v>
      </c>
      <c r="AA6966">
        <v>69</v>
      </c>
      <c r="AB6966" s="28" t="s">
        <v>62</v>
      </c>
      <c r="AC6966" s="28" t="s">
        <v>299</v>
      </c>
      <c r="AD6966" s="28" t="s">
        <v>255</v>
      </c>
      <c r="AE6966" s="28" t="str">
        <f>IF(AF6966="","",VLOOKUP(pub_gid_0_single_true_output_csv[[#This Row],[MAPEL]],kat!$A$2:$B$35,2,FALSE))</f>
        <v>B.Indo</v>
      </c>
      <c r="AF6966" s="28">
        <f t="shared" si="216"/>
        <v>69</v>
      </c>
      <c r="AG6966" s="28" t="str">
        <f>IF(AF6966="","",IF(AF6966&gt;88,"Sangat baik",IF(AF6966&gt;76,"Baik",IF(AF6966&gt;=pub_gid_0_single_true_output_csv[[#This Row],[KKM]],"Cukup","Kurang"))))</f>
        <v>Cukup</v>
      </c>
      <c r="AH6966" s="28">
        <f>IF(pub_gid_0_single_true_output_csv[[#This Row],[Nilai2]]="","",VALUE(RIGHT(pub_gid_0_single_true_output_csv[[#This Row],[MATERI KELAS]],2)))</f>
        <v>6</v>
      </c>
      <c r="AI6966" s="28" t="str">
        <f>IF(OR(J6966&lt;&gt;"Karakter",pub_gid_0_single_true_output_csv[[#This Row],[Nilai2]]=""),"",IF(AF6966&gt;89,"Sangat baik",IF(AF6966&gt;79,"Baik",IF(AF6966&gt;69,"Cukup",IF(AF6966&gt;59,"Kurang","Sangat kurang")))))</f>
        <v>Kurang</v>
      </c>
      <c r="AJ6966" s="28" t="str">
        <f t="shared" si="217"/>
        <v>Wk.42</v>
      </c>
    </row>
    <row r="6967" spans="1:36" x14ac:dyDescent="0.25">
      <c r="A6967">
        <v>6966</v>
      </c>
      <c r="B6967">
        <v>23240401</v>
      </c>
      <c r="C6967" s="28" t="s">
        <v>285</v>
      </c>
      <c r="D6967" s="28" t="s">
        <v>63</v>
      </c>
      <c r="E6967" s="28" t="s">
        <v>45</v>
      </c>
      <c r="F6967" s="11">
        <v>45944</v>
      </c>
      <c r="G6967">
        <v>14</v>
      </c>
      <c r="H6967" s="28" t="s">
        <v>545</v>
      </c>
      <c r="I6967">
        <v>25</v>
      </c>
      <c r="J6967" s="28" t="s">
        <v>42</v>
      </c>
      <c r="K6967" s="28" t="s">
        <v>43</v>
      </c>
      <c r="L6967" s="28" t="s">
        <v>41</v>
      </c>
      <c r="M6967" s="28" t="s">
        <v>37</v>
      </c>
      <c r="N6967" s="28" t="s">
        <v>38</v>
      </c>
      <c r="O6967" s="28" t="s">
        <v>275</v>
      </c>
      <c r="P6967" s="28" t="s">
        <v>472</v>
      </c>
      <c r="Q6967" s="28" t="s">
        <v>40</v>
      </c>
      <c r="R6967" s="28" t="s">
        <v>438</v>
      </c>
      <c r="S6967" s="28" t="s">
        <v>552</v>
      </c>
      <c r="T6967">
        <v>2</v>
      </c>
      <c r="U6967" s="28" t="s">
        <v>553</v>
      </c>
      <c r="V6967">
        <v>202</v>
      </c>
      <c r="W6967" s="28" t="s">
        <v>554</v>
      </c>
      <c r="X6967" s="28" t="s">
        <v>289</v>
      </c>
      <c r="Y6967" s="28" t="s">
        <v>258</v>
      </c>
      <c r="Z6967">
        <v>65</v>
      </c>
      <c r="AA6967">
        <v>72</v>
      </c>
      <c r="AB6967" s="28" t="s">
        <v>62</v>
      </c>
      <c r="AC6967" s="28" t="s">
        <v>299</v>
      </c>
      <c r="AD6967" s="28" t="s">
        <v>255</v>
      </c>
      <c r="AE6967" s="28" t="str">
        <f>IF(AF6967="","",VLOOKUP(pub_gid_0_single_true_output_csv[[#This Row],[MAPEL]],kat!$A$2:$B$35,2,FALSE))</f>
        <v>B.Indo</v>
      </c>
      <c r="AF6967" s="28">
        <f t="shared" si="216"/>
        <v>72</v>
      </c>
      <c r="AG6967" s="28" t="str">
        <f>IF(AF6967="","",IF(AF6967&gt;88,"Sangat baik",IF(AF6967&gt;76,"Baik",IF(AF6967&gt;=pub_gid_0_single_true_output_csv[[#This Row],[KKM]],"Cukup","Kurang"))))</f>
        <v>Cukup</v>
      </c>
      <c r="AH6967" s="28">
        <f>IF(pub_gid_0_single_true_output_csv[[#This Row],[Nilai2]]="","",VALUE(RIGHT(pub_gid_0_single_true_output_csv[[#This Row],[MATERI KELAS]],2)))</f>
        <v>6</v>
      </c>
      <c r="AI6967" s="28" t="str">
        <f>IF(OR(J6967&lt;&gt;"Karakter",pub_gid_0_single_true_output_csv[[#This Row],[Nilai2]]=""),"",IF(AF6967&gt;89,"Sangat baik",IF(AF6967&gt;79,"Baik",IF(AF6967&gt;69,"Cukup",IF(AF6967&gt;59,"Kurang","Sangat kurang")))))</f>
        <v/>
      </c>
      <c r="AJ6967" s="28" t="str">
        <f t="shared" si="217"/>
        <v>Wk.42</v>
      </c>
    </row>
    <row r="6968" spans="1:36" x14ac:dyDescent="0.25">
      <c r="A6968">
        <v>6967</v>
      </c>
      <c r="B6968">
        <v>23240401</v>
      </c>
      <c r="C6968" s="28" t="s">
        <v>285</v>
      </c>
      <c r="D6968" s="28" t="s">
        <v>63</v>
      </c>
      <c r="E6968" s="28" t="s">
        <v>45</v>
      </c>
      <c r="F6968" s="11">
        <v>45944</v>
      </c>
      <c r="G6968">
        <v>14</v>
      </c>
      <c r="H6968" s="28" t="s">
        <v>545</v>
      </c>
      <c r="I6968">
        <v>25</v>
      </c>
      <c r="J6968" s="28" t="s">
        <v>273</v>
      </c>
      <c r="K6968" s="28" t="s">
        <v>274</v>
      </c>
      <c r="L6968" s="28" t="s">
        <v>308</v>
      </c>
      <c r="M6968" s="28" t="s">
        <v>37</v>
      </c>
      <c r="N6968" s="28" t="s">
        <v>38</v>
      </c>
      <c r="O6968" s="28" t="s">
        <v>275</v>
      </c>
      <c r="P6968" s="28" t="s">
        <v>472</v>
      </c>
      <c r="Q6968" s="28" t="s">
        <v>40</v>
      </c>
      <c r="R6968" s="28" t="s">
        <v>438</v>
      </c>
      <c r="S6968" s="28" t="s">
        <v>552</v>
      </c>
      <c r="T6968">
        <v>2</v>
      </c>
      <c r="U6968" s="28" t="s">
        <v>553</v>
      </c>
      <c r="V6968">
        <v>202</v>
      </c>
      <c r="W6968" s="28" t="s">
        <v>554</v>
      </c>
      <c r="X6968" s="28" t="s">
        <v>289</v>
      </c>
      <c r="Y6968" s="28" t="s">
        <v>258</v>
      </c>
      <c r="Z6968">
        <v>65</v>
      </c>
      <c r="AA6968">
        <v>70</v>
      </c>
      <c r="AB6968" s="28" t="s">
        <v>62</v>
      </c>
      <c r="AC6968" s="28" t="s">
        <v>299</v>
      </c>
      <c r="AD6968" s="28" t="s">
        <v>255</v>
      </c>
      <c r="AE6968" s="28" t="str">
        <f>IF(AF6968="","",VLOOKUP(pub_gid_0_single_true_output_csv[[#This Row],[MAPEL]],kat!$A$2:$B$35,2,FALSE))</f>
        <v>B.Indo</v>
      </c>
      <c r="AF6968" s="28">
        <f t="shared" si="216"/>
        <v>70</v>
      </c>
      <c r="AG6968" s="28" t="str">
        <f>IF(AF6968="","",IF(AF6968&gt;88,"Sangat baik",IF(AF6968&gt;76,"Baik",IF(AF6968&gt;=pub_gid_0_single_true_output_csv[[#This Row],[KKM]],"Cukup","Kurang"))))</f>
        <v>Cukup</v>
      </c>
      <c r="AH6968" s="28">
        <f>IF(pub_gid_0_single_true_output_csv[[#This Row],[Nilai2]]="","",VALUE(RIGHT(pub_gid_0_single_true_output_csv[[#This Row],[MATERI KELAS]],2)))</f>
        <v>6</v>
      </c>
      <c r="AI6968" s="28" t="str">
        <f>IF(OR(J6968&lt;&gt;"Karakter",pub_gid_0_single_true_output_csv[[#This Row],[Nilai2]]=""),"",IF(AF6968&gt;89,"Sangat baik",IF(AF6968&gt;79,"Baik",IF(AF6968&gt;69,"Cukup",IF(AF6968&gt;59,"Kurang","Sangat kurang")))))</f>
        <v/>
      </c>
      <c r="AJ6968" s="28" t="str">
        <f t="shared" si="217"/>
        <v>Wk.42</v>
      </c>
    </row>
    <row r="6969" spans="1:36" x14ac:dyDescent="0.25">
      <c r="A6969">
        <v>6968</v>
      </c>
      <c r="B6969">
        <v>23240401</v>
      </c>
      <c r="C6969" s="28" t="s">
        <v>285</v>
      </c>
      <c r="D6969" s="28" t="s">
        <v>63</v>
      </c>
      <c r="E6969" s="28" t="s">
        <v>45</v>
      </c>
      <c r="F6969" s="11">
        <v>45944</v>
      </c>
      <c r="G6969">
        <v>14</v>
      </c>
      <c r="H6969" s="28" t="s">
        <v>545</v>
      </c>
      <c r="I6969">
        <v>25</v>
      </c>
      <c r="J6969" s="28" t="s">
        <v>105</v>
      </c>
      <c r="K6969" s="28" t="s">
        <v>300</v>
      </c>
      <c r="L6969" s="28" t="s">
        <v>308</v>
      </c>
      <c r="M6969" s="28" t="s">
        <v>37</v>
      </c>
      <c r="N6969" s="28" t="s">
        <v>38</v>
      </c>
      <c r="O6969" s="28" t="s">
        <v>275</v>
      </c>
      <c r="P6969" s="28" t="s">
        <v>472</v>
      </c>
      <c r="Q6969" s="28" t="s">
        <v>40</v>
      </c>
      <c r="R6969" s="28" t="s">
        <v>438</v>
      </c>
      <c r="S6969" s="28" t="s">
        <v>552</v>
      </c>
      <c r="T6969">
        <v>2</v>
      </c>
      <c r="U6969" s="28" t="s">
        <v>553</v>
      </c>
      <c r="V6969">
        <v>202</v>
      </c>
      <c r="W6969" s="28" t="s">
        <v>554</v>
      </c>
      <c r="X6969" s="28" t="s">
        <v>289</v>
      </c>
      <c r="Y6969" s="28" t="s">
        <v>258</v>
      </c>
      <c r="Z6969">
        <v>65</v>
      </c>
      <c r="AA6969">
        <v>75</v>
      </c>
      <c r="AB6969" s="28" t="s">
        <v>62</v>
      </c>
      <c r="AC6969" s="28" t="s">
        <v>299</v>
      </c>
      <c r="AD6969" s="28" t="s">
        <v>255</v>
      </c>
      <c r="AE6969" s="28" t="str">
        <f>IF(AF6969="","",VLOOKUP(pub_gid_0_single_true_output_csv[[#This Row],[MAPEL]],kat!$A$2:$B$35,2,FALSE))</f>
        <v>B.Indo</v>
      </c>
      <c r="AF6969" s="28">
        <f t="shared" si="216"/>
        <v>75</v>
      </c>
      <c r="AG6969" s="28" t="str">
        <f>IF(AF6969="","",IF(AF6969&gt;88,"Sangat baik",IF(AF6969&gt;76,"Baik",IF(AF6969&gt;=pub_gid_0_single_true_output_csv[[#This Row],[KKM]],"Cukup","Kurang"))))</f>
        <v>Cukup</v>
      </c>
      <c r="AH6969" s="28">
        <f>IF(pub_gid_0_single_true_output_csv[[#This Row],[Nilai2]]="","",VALUE(RIGHT(pub_gid_0_single_true_output_csv[[#This Row],[MATERI KELAS]],2)))</f>
        <v>6</v>
      </c>
      <c r="AI6969" s="28" t="str">
        <f>IF(OR(J6969&lt;&gt;"Karakter",pub_gid_0_single_true_output_csv[[#This Row],[Nilai2]]=""),"",IF(AF6969&gt;89,"Sangat baik",IF(AF6969&gt;79,"Baik",IF(AF6969&gt;69,"Cukup",IF(AF6969&gt;59,"Kurang","Sangat kurang")))))</f>
        <v/>
      </c>
      <c r="AJ6969" s="28" t="str">
        <f t="shared" si="217"/>
        <v>Wk.42</v>
      </c>
    </row>
    <row r="6970" spans="1:36" x14ac:dyDescent="0.25">
      <c r="A6970">
        <v>6969</v>
      </c>
      <c r="B6970">
        <v>23240401</v>
      </c>
      <c r="C6970" s="28" t="s">
        <v>285</v>
      </c>
      <c r="D6970" s="28" t="s">
        <v>63</v>
      </c>
      <c r="E6970" s="28" t="s">
        <v>45</v>
      </c>
      <c r="F6970" s="11">
        <v>45944</v>
      </c>
      <c r="G6970">
        <v>14</v>
      </c>
      <c r="H6970" s="28" t="s">
        <v>545</v>
      </c>
      <c r="I6970">
        <v>25</v>
      </c>
      <c r="J6970" s="28" t="s">
        <v>39</v>
      </c>
      <c r="K6970" s="28" t="s">
        <v>40</v>
      </c>
      <c r="L6970" s="28" t="s">
        <v>41</v>
      </c>
      <c r="M6970" s="28" t="s">
        <v>37</v>
      </c>
      <c r="N6970" s="28" t="s">
        <v>38</v>
      </c>
      <c r="O6970" s="28" t="s">
        <v>275</v>
      </c>
      <c r="P6970" s="28" t="s">
        <v>472</v>
      </c>
      <c r="Q6970" s="28" t="s">
        <v>40</v>
      </c>
      <c r="R6970" s="28" t="s">
        <v>438</v>
      </c>
      <c r="S6970" s="28" t="s">
        <v>552</v>
      </c>
      <c r="T6970">
        <v>2</v>
      </c>
      <c r="U6970" s="28" t="s">
        <v>553</v>
      </c>
      <c r="V6970">
        <v>202</v>
      </c>
      <c r="W6970" s="28" t="s">
        <v>554</v>
      </c>
      <c r="X6970" s="28" t="s">
        <v>289</v>
      </c>
      <c r="Y6970" s="28" t="s">
        <v>258</v>
      </c>
      <c r="Z6970">
        <v>65</v>
      </c>
      <c r="AA6970">
        <v>75</v>
      </c>
      <c r="AB6970" s="28" t="s">
        <v>62</v>
      </c>
      <c r="AC6970" s="28" t="s">
        <v>299</v>
      </c>
      <c r="AD6970" s="28" t="s">
        <v>255</v>
      </c>
      <c r="AE6970" s="28" t="str">
        <f>IF(AF6970="","",VLOOKUP(pub_gid_0_single_true_output_csv[[#This Row],[MAPEL]],kat!$A$2:$B$35,2,FALSE))</f>
        <v>B.Indo</v>
      </c>
      <c r="AF6970" s="28">
        <f t="shared" si="216"/>
        <v>75</v>
      </c>
      <c r="AG6970" s="28" t="str">
        <f>IF(AF6970="","",IF(AF6970&gt;88,"Sangat baik",IF(AF6970&gt;76,"Baik",IF(AF6970&gt;=pub_gid_0_single_true_output_csv[[#This Row],[KKM]],"Cukup","Kurang"))))</f>
        <v>Cukup</v>
      </c>
      <c r="AH6970" s="28">
        <f>IF(pub_gid_0_single_true_output_csv[[#This Row],[Nilai2]]="","",VALUE(RIGHT(pub_gid_0_single_true_output_csv[[#This Row],[MATERI KELAS]],2)))</f>
        <v>6</v>
      </c>
      <c r="AI6970" s="28" t="str">
        <f>IF(OR(J6970&lt;&gt;"Karakter",pub_gid_0_single_true_output_csv[[#This Row],[Nilai2]]=""),"",IF(AF6970&gt;89,"Sangat baik",IF(AF6970&gt;79,"Baik",IF(AF6970&gt;69,"Cukup",IF(AF6970&gt;59,"Kurang","Sangat kurang")))))</f>
        <v/>
      </c>
      <c r="AJ6970" s="28" t="str">
        <f t="shared" si="217"/>
        <v>Wk.42</v>
      </c>
    </row>
    <row r="6971" spans="1:36" x14ac:dyDescent="0.25">
      <c r="A6971">
        <v>6970</v>
      </c>
      <c r="B6971">
        <v>23240401</v>
      </c>
      <c r="C6971" s="28" t="s">
        <v>285</v>
      </c>
      <c r="D6971" s="28" t="s">
        <v>63</v>
      </c>
      <c r="E6971" s="28" t="s">
        <v>45</v>
      </c>
      <c r="F6971" s="11">
        <v>45965</v>
      </c>
      <c r="G6971">
        <v>4</v>
      </c>
      <c r="H6971" s="28" t="s">
        <v>561</v>
      </c>
      <c r="I6971">
        <v>25</v>
      </c>
      <c r="J6971" s="28" t="s">
        <v>39</v>
      </c>
      <c r="K6971" s="28" t="s">
        <v>40</v>
      </c>
      <c r="L6971" s="28" t="s">
        <v>311</v>
      </c>
      <c r="M6971" s="28" t="s">
        <v>37</v>
      </c>
      <c r="N6971" s="28" t="s">
        <v>38</v>
      </c>
      <c r="O6971" s="28" t="s">
        <v>275</v>
      </c>
      <c r="P6971" s="28" t="s">
        <v>472</v>
      </c>
      <c r="Q6971" s="28" t="s">
        <v>40</v>
      </c>
      <c r="R6971" s="28" t="s">
        <v>438</v>
      </c>
      <c r="S6971" s="28" t="s">
        <v>552</v>
      </c>
      <c r="T6971">
        <v>2</v>
      </c>
      <c r="U6971" s="28" t="s">
        <v>553</v>
      </c>
      <c r="V6971">
        <v>202</v>
      </c>
      <c r="W6971" s="28" t="s">
        <v>554</v>
      </c>
      <c r="X6971" s="28" t="s">
        <v>289</v>
      </c>
      <c r="Y6971" s="28" t="s">
        <v>258</v>
      </c>
      <c r="Z6971">
        <v>65</v>
      </c>
      <c r="AA6971">
        <v>72</v>
      </c>
      <c r="AB6971" s="28" t="s">
        <v>62</v>
      </c>
      <c r="AC6971" s="28" t="s">
        <v>299</v>
      </c>
      <c r="AD6971" s="28" t="s">
        <v>255</v>
      </c>
      <c r="AE6971" s="28" t="str">
        <f>IF(AF6971="","",VLOOKUP(pub_gid_0_single_true_output_csv[[#This Row],[MAPEL]],kat!$A$2:$B$35,2,FALSE))</f>
        <v>B.Indo</v>
      </c>
      <c r="AF6971" s="28">
        <f t="shared" si="216"/>
        <v>72</v>
      </c>
      <c r="AG6971" s="28" t="str">
        <f>IF(AF6971="","",IF(AF6971&gt;88,"Sangat baik",IF(AF6971&gt;76,"Baik",IF(AF6971&gt;=pub_gid_0_single_true_output_csv[[#This Row],[KKM]],"Cukup","Kurang"))))</f>
        <v>Cukup</v>
      </c>
      <c r="AH6971" s="28">
        <f>IF(pub_gid_0_single_true_output_csv[[#This Row],[Nilai2]]="","",VALUE(RIGHT(pub_gid_0_single_true_output_csv[[#This Row],[MATERI KELAS]],2)))</f>
        <v>6</v>
      </c>
      <c r="AI6971" s="28" t="str">
        <f>IF(OR(J6971&lt;&gt;"Karakter",pub_gid_0_single_true_output_csv[[#This Row],[Nilai2]]=""),"",IF(AF6971&gt;89,"Sangat baik",IF(AF6971&gt;79,"Baik",IF(AF6971&gt;69,"Cukup",IF(AF6971&gt;59,"Kurang","Sangat kurang")))))</f>
        <v/>
      </c>
      <c r="AJ6971" s="28" t="str">
        <f t="shared" si="217"/>
        <v>Wk.45</v>
      </c>
    </row>
    <row r="6972" spans="1:36" x14ac:dyDescent="0.25">
      <c r="A6972">
        <v>6971</v>
      </c>
      <c r="B6972">
        <v>23240401</v>
      </c>
      <c r="C6972" s="28" t="s">
        <v>285</v>
      </c>
      <c r="D6972" s="28" t="s">
        <v>63</v>
      </c>
      <c r="E6972" s="28" t="s">
        <v>45</v>
      </c>
      <c r="F6972" s="11">
        <v>45965</v>
      </c>
      <c r="G6972">
        <v>4</v>
      </c>
      <c r="H6972" s="28" t="s">
        <v>561</v>
      </c>
      <c r="I6972">
        <v>25</v>
      </c>
      <c r="J6972" s="28" t="s">
        <v>42</v>
      </c>
      <c r="K6972" s="28" t="s">
        <v>43</v>
      </c>
      <c r="L6972" s="28" t="s">
        <v>311</v>
      </c>
      <c r="M6972" s="28" t="s">
        <v>37</v>
      </c>
      <c r="N6972" s="28" t="s">
        <v>38</v>
      </c>
      <c r="O6972" s="28" t="s">
        <v>275</v>
      </c>
      <c r="P6972" s="28" t="s">
        <v>472</v>
      </c>
      <c r="Q6972" s="28" t="s">
        <v>40</v>
      </c>
      <c r="R6972" s="28" t="s">
        <v>438</v>
      </c>
      <c r="S6972" s="28" t="s">
        <v>552</v>
      </c>
      <c r="T6972">
        <v>2</v>
      </c>
      <c r="U6972" s="28" t="s">
        <v>553</v>
      </c>
      <c r="V6972">
        <v>202</v>
      </c>
      <c r="W6972" s="28" t="s">
        <v>554</v>
      </c>
      <c r="X6972" s="28" t="s">
        <v>289</v>
      </c>
      <c r="Y6972" s="28" t="s">
        <v>258</v>
      </c>
      <c r="Z6972">
        <v>65</v>
      </c>
      <c r="AA6972">
        <v>75</v>
      </c>
      <c r="AB6972" s="28" t="s">
        <v>62</v>
      </c>
      <c r="AC6972" s="28" t="s">
        <v>299</v>
      </c>
      <c r="AD6972" s="28" t="s">
        <v>255</v>
      </c>
      <c r="AE6972" s="28" t="str">
        <f>IF(AF6972="","",VLOOKUP(pub_gid_0_single_true_output_csv[[#This Row],[MAPEL]],kat!$A$2:$B$35,2,FALSE))</f>
        <v>B.Indo</v>
      </c>
      <c r="AF6972" s="28">
        <f t="shared" si="216"/>
        <v>75</v>
      </c>
      <c r="AG6972" s="28" t="str">
        <f>IF(AF6972="","",IF(AF6972&gt;88,"Sangat baik",IF(AF6972&gt;76,"Baik",IF(AF6972&gt;=pub_gid_0_single_true_output_csv[[#This Row],[KKM]],"Cukup","Kurang"))))</f>
        <v>Cukup</v>
      </c>
      <c r="AH6972" s="28">
        <f>IF(pub_gid_0_single_true_output_csv[[#This Row],[Nilai2]]="","",VALUE(RIGHT(pub_gid_0_single_true_output_csv[[#This Row],[MATERI KELAS]],2)))</f>
        <v>6</v>
      </c>
      <c r="AI6972" s="28" t="str">
        <f>IF(OR(J6972&lt;&gt;"Karakter",pub_gid_0_single_true_output_csv[[#This Row],[Nilai2]]=""),"",IF(AF6972&gt;89,"Sangat baik",IF(AF6972&gt;79,"Baik",IF(AF6972&gt;69,"Cukup",IF(AF6972&gt;59,"Kurang","Sangat kurang")))))</f>
        <v/>
      </c>
      <c r="AJ6972" s="28" t="str">
        <f t="shared" si="217"/>
        <v>Wk.45</v>
      </c>
    </row>
    <row r="6973" spans="1:36" x14ac:dyDescent="0.25">
      <c r="A6973">
        <v>6972</v>
      </c>
      <c r="B6973">
        <v>23240401</v>
      </c>
      <c r="C6973" s="28" t="s">
        <v>285</v>
      </c>
      <c r="D6973" s="28" t="s">
        <v>63</v>
      </c>
      <c r="E6973" s="28" t="s">
        <v>45</v>
      </c>
      <c r="F6973" s="11">
        <v>45965</v>
      </c>
      <c r="G6973">
        <v>4</v>
      </c>
      <c r="H6973" s="28" t="s">
        <v>561</v>
      </c>
      <c r="I6973">
        <v>25</v>
      </c>
      <c r="J6973" s="28" t="s">
        <v>105</v>
      </c>
      <c r="K6973" s="28" t="s">
        <v>300</v>
      </c>
      <c r="L6973" s="28" t="s">
        <v>311</v>
      </c>
      <c r="M6973" s="28" t="s">
        <v>37</v>
      </c>
      <c r="N6973" s="28" t="s">
        <v>38</v>
      </c>
      <c r="O6973" s="28" t="s">
        <v>275</v>
      </c>
      <c r="P6973" s="28" t="s">
        <v>472</v>
      </c>
      <c r="Q6973" s="28" t="s">
        <v>40</v>
      </c>
      <c r="R6973" s="28" t="s">
        <v>438</v>
      </c>
      <c r="S6973" s="28" t="s">
        <v>552</v>
      </c>
      <c r="T6973">
        <v>2</v>
      </c>
      <c r="U6973" s="28" t="s">
        <v>553</v>
      </c>
      <c r="V6973">
        <v>202</v>
      </c>
      <c r="W6973" s="28" t="s">
        <v>554</v>
      </c>
      <c r="X6973" s="28" t="s">
        <v>289</v>
      </c>
      <c r="Y6973" s="28" t="s">
        <v>258</v>
      </c>
      <c r="Z6973">
        <v>65</v>
      </c>
      <c r="AA6973">
        <v>65</v>
      </c>
      <c r="AB6973" s="28" t="s">
        <v>62</v>
      </c>
      <c r="AC6973" s="28" t="s">
        <v>299</v>
      </c>
      <c r="AD6973" s="28" t="s">
        <v>255</v>
      </c>
      <c r="AE6973" s="28" t="str">
        <f>IF(AF6973="","",VLOOKUP(pub_gid_0_single_true_output_csv[[#This Row],[MAPEL]],kat!$A$2:$B$35,2,FALSE))</f>
        <v>B.Indo</v>
      </c>
      <c r="AF6973" s="28">
        <f t="shared" si="216"/>
        <v>65</v>
      </c>
      <c r="AG6973" s="28" t="str">
        <f>IF(AF6973="","",IF(AF6973&gt;88,"Sangat baik",IF(AF6973&gt;76,"Baik",IF(AF6973&gt;=pub_gid_0_single_true_output_csv[[#This Row],[KKM]],"Cukup","Kurang"))))</f>
        <v>Cukup</v>
      </c>
      <c r="AH6973" s="28">
        <f>IF(pub_gid_0_single_true_output_csv[[#This Row],[Nilai2]]="","",VALUE(RIGHT(pub_gid_0_single_true_output_csv[[#This Row],[MATERI KELAS]],2)))</f>
        <v>6</v>
      </c>
      <c r="AI6973" s="28" t="str">
        <f>IF(OR(J6973&lt;&gt;"Karakter",pub_gid_0_single_true_output_csv[[#This Row],[Nilai2]]=""),"",IF(AF6973&gt;89,"Sangat baik",IF(AF6973&gt;79,"Baik",IF(AF6973&gt;69,"Cukup",IF(AF6973&gt;59,"Kurang","Sangat kurang")))))</f>
        <v/>
      </c>
      <c r="AJ6973" s="28" t="str">
        <f t="shared" si="217"/>
        <v>Wk.45</v>
      </c>
    </row>
    <row r="6974" spans="1:36" x14ac:dyDescent="0.25">
      <c r="A6974">
        <v>6973</v>
      </c>
      <c r="B6974">
        <v>23240401</v>
      </c>
      <c r="C6974" s="28" t="s">
        <v>285</v>
      </c>
      <c r="D6974" s="28" t="s">
        <v>63</v>
      </c>
      <c r="E6974" s="28" t="s">
        <v>45</v>
      </c>
      <c r="F6974" s="11">
        <v>45965</v>
      </c>
      <c r="G6974">
        <v>4</v>
      </c>
      <c r="H6974" s="28" t="s">
        <v>561</v>
      </c>
      <c r="I6974">
        <v>25</v>
      </c>
      <c r="J6974" s="28" t="s">
        <v>124</v>
      </c>
      <c r="K6974" s="28" t="s">
        <v>384</v>
      </c>
      <c r="L6974" s="28" t="s">
        <v>390</v>
      </c>
      <c r="M6974" s="28" t="s">
        <v>37</v>
      </c>
      <c r="N6974" s="28" t="s">
        <v>38</v>
      </c>
      <c r="O6974" s="28" t="s">
        <v>275</v>
      </c>
      <c r="P6974" s="28" t="s">
        <v>472</v>
      </c>
      <c r="Q6974" s="28" t="s">
        <v>40</v>
      </c>
      <c r="R6974" s="28" t="s">
        <v>438</v>
      </c>
      <c r="S6974" s="28" t="s">
        <v>552</v>
      </c>
      <c r="T6974">
        <v>2</v>
      </c>
      <c r="U6974" s="28" t="s">
        <v>553</v>
      </c>
      <c r="V6974">
        <v>202</v>
      </c>
      <c r="W6974" s="28" t="s">
        <v>554</v>
      </c>
      <c r="X6974" s="28" t="s">
        <v>289</v>
      </c>
      <c r="Y6974" s="28" t="s">
        <v>258</v>
      </c>
      <c r="Z6974">
        <v>65</v>
      </c>
      <c r="AA6974">
        <v>65</v>
      </c>
      <c r="AB6974" s="28" t="s">
        <v>62</v>
      </c>
      <c r="AC6974" s="28" t="s">
        <v>299</v>
      </c>
      <c r="AD6974" s="28" t="s">
        <v>255</v>
      </c>
      <c r="AE6974" s="28" t="str">
        <f>IF(AF6974="","",VLOOKUP(pub_gid_0_single_true_output_csv[[#This Row],[MAPEL]],kat!$A$2:$B$35,2,FALSE))</f>
        <v>B.Indo</v>
      </c>
      <c r="AF6974" s="28">
        <f t="shared" si="216"/>
        <v>65</v>
      </c>
      <c r="AG6974" s="28" t="str">
        <f>IF(AF6974="","",IF(AF6974&gt;88,"Sangat baik",IF(AF6974&gt;76,"Baik",IF(AF6974&gt;=pub_gid_0_single_true_output_csv[[#This Row],[KKM]],"Cukup","Kurang"))))</f>
        <v>Cukup</v>
      </c>
      <c r="AH6974" s="28">
        <f>IF(pub_gid_0_single_true_output_csv[[#This Row],[Nilai2]]="","",VALUE(RIGHT(pub_gid_0_single_true_output_csv[[#This Row],[MATERI KELAS]],2)))</f>
        <v>6</v>
      </c>
      <c r="AI6974" s="28" t="str">
        <f>IF(OR(J6974&lt;&gt;"Karakter",pub_gid_0_single_true_output_csv[[#This Row],[Nilai2]]=""),"",IF(AF6974&gt;89,"Sangat baik",IF(AF6974&gt;79,"Baik",IF(AF6974&gt;69,"Cukup",IF(AF6974&gt;59,"Kurang","Sangat kurang")))))</f>
        <v>Kurang</v>
      </c>
      <c r="AJ6974" s="28" t="str">
        <f t="shared" si="217"/>
        <v>Wk.45</v>
      </c>
    </row>
    <row r="6975" spans="1:36" x14ac:dyDescent="0.25">
      <c r="A6975">
        <v>6974</v>
      </c>
      <c r="B6975">
        <v>23240401</v>
      </c>
      <c r="C6975" s="28" t="s">
        <v>285</v>
      </c>
      <c r="D6975" s="28" t="s">
        <v>63</v>
      </c>
      <c r="E6975" s="28" t="s">
        <v>45</v>
      </c>
      <c r="F6975" s="11">
        <v>45965</v>
      </c>
      <c r="G6975">
        <v>4</v>
      </c>
      <c r="H6975" s="28" t="s">
        <v>561</v>
      </c>
      <c r="I6975">
        <v>25</v>
      </c>
      <c r="J6975" s="28" t="s">
        <v>273</v>
      </c>
      <c r="K6975" s="28" t="s">
        <v>274</v>
      </c>
      <c r="L6975" s="28" t="s">
        <v>311</v>
      </c>
      <c r="M6975" s="28" t="s">
        <v>37</v>
      </c>
      <c r="N6975" s="28" t="s">
        <v>38</v>
      </c>
      <c r="O6975" s="28" t="s">
        <v>275</v>
      </c>
      <c r="P6975" s="28" t="s">
        <v>472</v>
      </c>
      <c r="Q6975" s="28" t="s">
        <v>40</v>
      </c>
      <c r="R6975" s="28" t="s">
        <v>438</v>
      </c>
      <c r="S6975" s="28" t="s">
        <v>552</v>
      </c>
      <c r="T6975">
        <v>2</v>
      </c>
      <c r="U6975" s="28" t="s">
        <v>553</v>
      </c>
      <c r="V6975">
        <v>202</v>
      </c>
      <c r="W6975" s="28" t="s">
        <v>554</v>
      </c>
      <c r="X6975" s="28" t="s">
        <v>289</v>
      </c>
      <c r="Y6975" s="28" t="s">
        <v>258</v>
      </c>
      <c r="Z6975">
        <v>65</v>
      </c>
      <c r="AA6975">
        <v>70</v>
      </c>
      <c r="AB6975" s="28" t="s">
        <v>62</v>
      </c>
      <c r="AC6975" s="28" t="s">
        <v>299</v>
      </c>
      <c r="AD6975" s="28" t="s">
        <v>255</v>
      </c>
      <c r="AE6975" s="28" t="str">
        <f>IF(AF6975="","",VLOOKUP(pub_gid_0_single_true_output_csv[[#This Row],[MAPEL]],kat!$A$2:$B$35,2,FALSE))</f>
        <v>B.Indo</v>
      </c>
      <c r="AF6975" s="28">
        <f t="shared" si="216"/>
        <v>70</v>
      </c>
      <c r="AG6975" s="28" t="str">
        <f>IF(AF6975="","",IF(AF6975&gt;88,"Sangat baik",IF(AF6975&gt;76,"Baik",IF(AF6975&gt;=pub_gid_0_single_true_output_csv[[#This Row],[KKM]],"Cukup","Kurang"))))</f>
        <v>Cukup</v>
      </c>
      <c r="AH6975" s="28">
        <f>IF(pub_gid_0_single_true_output_csv[[#This Row],[Nilai2]]="","",VALUE(RIGHT(pub_gid_0_single_true_output_csv[[#This Row],[MATERI KELAS]],2)))</f>
        <v>6</v>
      </c>
      <c r="AI6975" s="28" t="str">
        <f>IF(OR(J6975&lt;&gt;"Karakter",pub_gid_0_single_true_output_csv[[#This Row],[Nilai2]]=""),"",IF(AF6975&gt;89,"Sangat baik",IF(AF6975&gt;79,"Baik",IF(AF6975&gt;69,"Cukup",IF(AF6975&gt;59,"Kurang","Sangat kurang")))))</f>
        <v/>
      </c>
      <c r="AJ6975" s="28" t="str">
        <f t="shared" si="217"/>
        <v>Wk.45</v>
      </c>
    </row>
    <row r="6976" spans="1:36" x14ac:dyDescent="0.25">
      <c r="A6976">
        <v>6975</v>
      </c>
      <c r="B6976">
        <v>23240408</v>
      </c>
      <c r="C6976" s="28" t="s">
        <v>285</v>
      </c>
      <c r="D6976" s="28" t="s">
        <v>64</v>
      </c>
      <c r="E6976" s="28" t="s">
        <v>45</v>
      </c>
      <c r="F6976" s="11">
        <v>45859</v>
      </c>
      <c r="G6976">
        <v>21</v>
      </c>
      <c r="H6976" s="28" t="s">
        <v>272</v>
      </c>
      <c r="I6976">
        <v>25</v>
      </c>
      <c r="J6976" s="28" t="s">
        <v>42</v>
      </c>
      <c r="K6976" s="28" t="s">
        <v>43</v>
      </c>
      <c r="L6976" s="28" t="s">
        <v>41</v>
      </c>
      <c r="M6976" s="28" t="s">
        <v>37</v>
      </c>
      <c r="N6976" s="28" t="s">
        <v>38</v>
      </c>
      <c r="O6976" s="28" t="s">
        <v>275</v>
      </c>
      <c r="P6976" s="28" t="s">
        <v>286</v>
      </c>
      <c r="Q6976" s="28" t="s">
        <v>40</v>
      </c>
      <c r="R6976" s="28" t="s">
        <v>287</v>
      </c>
      <c r="S6976" s="28" t="s">
        <v>288</v>
      </c>
      <c r="T6976">
        <v>1</v>
      </c>
      <c r="U6976" s="28" t="s">
        <v>328</v>
      </c>
      <c r="V6976">
        <v>101</v>
      </c>
      <c r="W6976" s="28" t="s">
        <v>329</v>
      </c>
      <c r="X6976" s="28" t="s">
        <v>289</v>
      </c>
      <c r="Y6976" s="28" t="s">
        <v>258</v>
      </c>
      <c r="Z6976">
        <v>65</v>
      </c>
      <c r="AA6976">
        <v>40</v>
      </c>
      <c r="AB6976" s="28" t="s">
        <v>254</v>
      </c>
      <c r="AC6976" s="28" t="s">
        <v>299</v>
      </c>
      <c r="AD6976" s="28" t="s">
        <v>255</v>
      </c>
      <c r="AE6976" s="28" t="str">
        <f>IF(AF6976="","",VLOOKUP(pub_gid_0_single_true_output_csv[[#This Row],[MAPEL]],kat!$A$2:$B$35,2,FALSE))</f>
        <v>B.Indo</v>
      </c>
      <c r="AF6976" s="28">
        <f t="shared" si="216"/>
        <v>40</v>
      </c>
      <c r="AG6976" s="28" t="str">
        <f>IF(AF6976="","",IF(AF6976&gt;88,"Sangat baik",IF(AF6976&gt;76,"Baik",IF(AF6976&gt;=pub_gid_0_single_true_output_csv[[#This Row],[KKM]],"Cukup","Kurang"))))</f>
        <v>Kurang</v>
      </c>
      <c r="AH6976" s="28">
        <f>IF(pub_gid_0_single_true_output_csv[[#This Row],[Nilai2]]="","",VALUE(RIGHT(pub_gid_0_single_true_output_csv[[#This Row],[MATERI KELAS]],2)))</f>
        <v>6</v>
      </c>
      <c r="AI6976" s="28" t="str">
        <f>IF(OR(J6976&lt;&gt;"Karakter",pub_gid_0_single_true_output_csv[[#This Row],[Nilai2]]=""),"",IF(AF6976&gt;89,"Sangat baik",IF(AF6976&gt;79,"Baik",IF(AF6976&gt;69,"Cukup",IF(AF6976&gt;59,"Kurang","Sangat kurang")))))</f>
        <v/>
      </c>
      <c r="AJ6976" s="28" t="str">
        <f t="shared" si="217"/>
        <v>Wk.30</v>
      </c>
    </row>
    <row r="6977" spans="1:36" x14ac:dyDescent="0.25">
      <c r="A6977">
        <v>6976</v>
      </c>
      <c r="B6977">
        <v>23240408</v>
      </c>
      <c r="C6977" s="28" t="s">
        <v>285</v>
      </c>
      <c r="D6977" s="28" t="s">
        <v>64</v>
      </c>
      <c r="E6977" s="28" t="s">
        <v>45</v>
      </c>
      <c r="F6977" s="11">
        <v>45859</v>
      </c>
      <c r="G6977">
        <v>21</v>
      </c>
      <c r="H6977" s="28" t="s">
        <v>272</v>
      </c>
      <c r="I6977">
        <v>25</v>
      </c>
      <c r="J6977" s="28" t="s">
        <v>39</v>
      </c>
      <c r="K6977" s="28" t="s">
        <v>40</v>
      </c>
      <c r="L6977" s="28" t="s">
        <v>41</v>
      </c>
      <c r="M6977" s="28" t="s">
        <v>37</v>
      </c>
      <c r="N6977" s="28" t="s">
        <v>38</v>
      </c>
      <c r="O6977" s="28" t="s">
        <v>275</v>
      </c>
      <c r="P6977" s="28" t="s">
        <v>286</v>
      </c>
      <c r="Q6977" s="28" t="s">
        <v>40</v>
      </c>
      <c r="R6977" s="28" t="s">
        <v>287</v>
      </c>
      <c r="S6977" s="28" t="s">
        <v>288</v>
      </c>
      <c r="T6977">
        <v>1</v>
      </c>
      <c r="U6977" s="28" t="s">
        <v>328</v>
      </c>
      <c r="V6977">
        <v>101</v>
      </c>
      <c r="W6977" s="28" t="s">
        <v>329</v>
      </c>
      <c r="X6977" s="28" t="s">
        <v>289</v>
      </c>
      <c r="Y6977" s="28" t="s">
        <v>258</v>
      </c>
      <c r="Z6977">
        <v>65</v>
      </c>
      <c r="AA6977">
        <v>40</v>
      </c>
      <c r="AB6977" s="28" t="s">
        <v>254</v>
      </c>
      <c r="AC6977" s="28" t="s">
        <v>299</v>
      </c>
      <c r="AD6977" s="28" t="s">
        <v>255</v>
      </c>
      <c r="AE6977" s="28" t="str">
        <f>IF(AF6977="","",VLOOKUP(pub_gid_0_single_true_output_csv[[#This Row],[MAPEL]],kat!$A$2:$B$35,2,FALSE))</f>
        <v>B.Indo</v>
      </c>
      <c r="AF6977" s="28">
        <f t="shared" si="216"/>
        <v>40</v>
      </c>
      <c r="AG6977" s="28" t="str">
        <f>IF(AF6977="","",IF(AF6977&gt;88,"Sangat baik",IF(AF6977&gt;76,"Baik",IF(AF6977&gt;=pub_gid_0_single_true_output_csv[[#This Row],[KKM]],"Cukup","Kurang"))))</f>
        <v>Kurang</v>
      </c>
      <c r="AH6977" s="28">
        <f>IF(pub_gid_0_single_true_output_csv[[#This Row],[Nilai2]]="","",VALUE(RIGHT(pub_gid_0_single_true_output_csv[[#This Row],[MATERI KELAS]],2)))</f>
        <v>6</v>
      </c>
      <c r="AI6977" s="28" t="str">
        <f>IF(OR(J6977&lt;&gt;"Karakter",pub_gid_0_single_true_output_csv[[#This Row],[Nilai2]]=""),"",IF(AF6977&gt;89,"Sangat baik",IF(AF6977&gt;79,"Baik",IF(AF6977&gt;69,"Cukup",IF(AF6977&gt;59,"Kurang","Sangat kurang")))))</f>
        <v/>
      </c>
      <c r="AJ6977" s="28" t="str">
        <f t="shared" si="217"/>
        <v>Wk.30</v>
      </c>
    </row>
    <row r="6978" spans="1:36" x14ac:dyDescent="0.25">
      <c r="A6978">
        <v>6977</v>
      </c>
      <c r="B6978">
        <v>23240408</v>
      </c>
      <c r="C6978" s="28" t="s">
        <v>285</v>
      </c>
      <c r="D6978" s="28" t="s">
        <v>64</v>
      </c>
      <c r="E6978" s="28" t="s">
        <v>45</v>
      </c>
      <c r="F6978" s="11">
        <v>45859</v>
      </c>
      <c r="G6978">
        <v>21</v>
      </c>
      <c r="H6978" s="28" t="s">
        <v>272</v>
      </c>
      <c r="I6978">
        <v>25</v>
      </c>
      <c r="J6978" s="28" t="s">
        <v>105</v>
      </c>
      <c r="K6978" s="28" t="s">
        <v>300</v>
      </c>
      <c r="L6978" s="28" t="s">
        <v>41</v>
      </c>
      <c r="M6978" s="28" t="s">
        <v>37</v>
      </c>
      <c r="N6978" s="28" t="s">
        <v>38</v>
      </c>
      <c r="O6978" s="28" t="s">
        <v>275</v>
      </c>
      <c r="P6978" s="28" t="s">
        <v>286</v>
      </c>
      <c r="Q6978" s="28" t="s">
        <v>40</v>
      </c>
      <c r="R6978" s="28" t="s">
        <v>287</v>
      </c>
      <c r="S6978" s="28" t="s">
        <v>288</v>
      </c>
      <c r="T6978">
        <v>1</v>
      </c>
      <c r="U6978" s="28" t="s">
        <v>328</v>
      </c>
      <c r="V6978">
        <v>101</v>
      </c>
      <c r="W6978" s="28" t="s">
        <v>329</v>
      </c>
      <c r="X6978" s="28" t="s">
        <v>289</v>
      </c>
      <c r="Y6978" s="28" t="s">
        <v>258</v>
      </c>
      <c r="Z6978">
        <v>65</v>
      </c>
      <c r="AA6978">
        <v>40</v>
      </c>
      <c r="AB6978" s="28" t="s">
        <v>254</v>
      </c>
      <c r="AC6978" s="28" t="s">
        <v>299</v>
      </c>
      <c r="AD6978" s="28" t="s">
        <v>255</v>
      </c>
      <c r="AE6978" s="28" t="str">
        <f>IF(AF6978="","",VLOOKUP(pub_gid_0_single_true_output_csv[[#This Row],[MAPEL]],kat!$A$2:$B$35,2,FALSE))</f>
        <v>B.Indo</v>
      </c>
      <c r="AF6978" s="28">
        <f t="shared" ref="AF6978:AF7041" si="218">IF(AA6978=0, "",IF(AA6978 = 0.1, 0,AA6978))</f>
        <v>40</v>
      </c>
      <c r="AG6978" s="28" t="str">
        <f>IF(AF6978="","",IF(AF6978&gt;88,"Sangat baik",IF(AF6978&gt;76,"Baik",IF(AF6978&gt;=pub_gid_0_single_true_output_csv[[#This Row],[KKM]],"Cukup","Kurang"))))</f>
        <v>Kurang</v>
      </c>
      <c r="AH6978" s="28">
        <f>IF(pub_gid_0_single_true_output_csv[[#This Row],[Nilai2]]="","",VALUE(RIGHT(pub_gid_0_single_true_output_csv[[#This Row],[MATERI KELAS]],2)))</f>
        <v>6</v>
      </c>
      <c r="AI6978" s="28" t="str">
        <f>IF(OR(J6978&lt;&gt;"Karakter",pub_gid_0_single_true_output_csv[[#This Row],[Nilai2]]=""),"",IF(AF6978&gt;89,"Sangat baik",IF(AF6978&gt;79,"Baik",IF(AF6978&gt;69,"Cukup",IF(AF6978&gt;59,"Kurang","Sangat kurang")))))</f>
        <v/>
      </c>
      <c r="AJ6978" s="28" t="str">
        <f t="shared" ref="AJ6978:AJ7041" si="219">IF(AF6978="","",CONCATENATE("Wk.",WEEKNUM(F6978,2)))</f>
        <v>Wk.30</v>
      </c>
    </row>
    <row r="6979" spans="1:36" x14ac:dyDescent="0.25">
      <c r="A6979">
        <v>6978</v>
      </c>
      <c r="B6979">
        <v>23240408</v>
      </c>
      <c r="C6979" s="28" t="s">
        <v>285</v>
      </c>
      <c r="D6979" s="28" t="s">
        <v>64</v>
      </c>
      <c r="E6979" s="28" t="s">
        <v>45</v>
      </c>
      <c r="F6979" s="11">
        <v>45859</v>
      </c>
      <c r="G6979">
        <v>21</v>
      </c>
      <c r="H6979" s="28" t="s">
        <v>272</v>
      </c>
      <c r="I6979">
        <v>25</v>
      </c>
      <c r="J6979" s="28" t="s">
        <v>124</v>
      </c>
      <c r="K6979" s="28" t="s">
        <v>125</v>
      </c>
      <c r="L6979" s="28" t="s">
        <v>127</v>
      </c>
      <c r="M6979" s="28" t="s">
        <v>37</v>
      </c>
      <c r="N6979" s="28" t="s">
        <v>38</v>
      </c>
      <c r="O6979" s="28" t="s">
        <v>275</v>
      </c>
      <c r="P6979" s="28" t="s">
        <v>286</v>
      </c>
      <c r="Q6979" s="28" t="s">
        <v>40</v>
      </c>
      <c r="R6979" s="28" t="s">
        <v>287</v>
      </c>
      <c r="S6979" s="28" t="s">
        <v>288</v>
      </c>
      <c r="T6979">
        <v>1</v>
      </c>
      <c r="U6979" s="28" t="s">
        <v>328</v>
      </c>
      <c r="V6979">
        <v>101</v>
      </c>
      <c r="W6979" s="28" t="s">
        <v>329</v>
      </c>
      <c r="X6979" s="28" t="s">
        <v>289</v>
      </c>
      <c r="Y6979" s="28" t="s">
        <v>258</v>
      </c>
      <c r="Z6979">
        <v>65</v>
      </c>
      <c r="AA6979">
        <v>60</v>
      </c>
      <c r="AB6979" s="28" t="s">
        <v>254</v>
      </c>
      <c r="AC6979" s="28" t="s">
        <v>299</v>
      </c>
      <c r="AD6979" s="28" t="s">
        <v>255</v>
      </c>
      <c r="AE6979" s="28" t="str">
        <f>IF(AF6979="","",VLOOKUP(pub_gid_0_single_true_output_csv[[#This Row],[MAPEL]],kat!$A$2:$B$35,2,FALSE))</f>
        <v>B.Indo</v>
      </c>
      <c r="AF6979" s="28">
        <f t="shared" si="218"/>
        <v>60</v>
      </c>
      <c r="AG6979" s="28" t="str">
        <f>IF(AF6979="","",IF(AF6979&gt;88,"Sangat baik",IF(AF6979&gt;76,"Baik",IF(AF6979&gt;=pub_gid_0_single_true_output_csv[[#This Row],[KKM]],"Cukup","Kurang"))))</f>
        <v>Kurang</v>
      </c>
      <c r="AH6979" s="28">
        <f>IF(pub_gid_0_single_true_output_csv[[#This Row],[Nilai2]]="","",VALUE(RIGHT(pub_gid_0_single_true_output_csv[[#This Row],[MATERI KELAS]],2)))</f>
        <v>6</v>
      </c>
      <c r="AI6979" s="28" t="str">
        <f>IF(OR(J6979&lt;&gt;"Karakter",pub_gid_0_single_true_output_csv[[#This Row],[Nilai2]]=""),"",IF(AF6979&gt;89,"Sangat baik",IF(AF6979&gt;79,"Baik",IF(AF6979&gt;69,"Cukup",IF(AF6979&gt;59,"Kurang","Sangat kurang")))))</f>
        <v>Kurang</v>
      </c>
      <c r="AJ6979" s="28" t="str">
        <f t="shared" si="219"/>
        <v>Wk.30</v>
      </c>
    </row>
    <row r="6980" spans="1:36" x14ac:dyDescent="0.25">
      <c r="A6980">
        <v>6979</v>
      </c>
      <c r="B6980">
        <v>23240408</v>
      </c>
      <c r="C6980" s="28" t="s">
        <v>285</v>
      </c>
      <c r="D6980" s="28" t="s">
        <v>64</v>
      </c>
      <c r="E6980" s="28" t="s">
        <v>45</v>
      </c>
      <c r="F6980" s="11">
        <v>45861</v>
      </c>
      <c r="G6980">
        <v>23</v>
      </c>
      <c r="H6980" s="28" t="s">
        <v>272</v>
      </c>
      <c r="I6980">
        <v>25</v>
      </c>
      <c r="J6980" s="28" t="s">
        <v>42</v>
      </c>
      <c r="K6980" s="28" t="s">
        <v>43</v>
      </c>
      <c r="L6980" s="28" t="s">
        <v>41</v>
      </c>
      <c r="M6980" s="28" t="s">
        <v>37</v>
      </c>
      <c r="N6980" s="28" t="s">
        <v>38</v>
      </c>
      <c r="O6980" s="28" t="s">
        <v>275</v>
      </c>
      <c r="P6980" s="28" t="s">
        <v>286</v>
      </c>
      <c r="Q6980" s="28" t="s">
        <v>40</v>
      </c>
      <c r="R6980" s="28" t="s">
        <v>287</v>
      </c>
      <c r="S6980" s="28" t="s">
        <v>288</v>
      </c>
      <c r="T6980">
        <v>1</v>
      </c>
      <c r="U6980" s="28" t="s">
        <v>328</v>
      </c>
      <c r="V6980">
        <v>101</v>
      </c>
      <c r="W6980" s="28" t="s">
        <v>329</v>
      </c>
      <c r="X6980" s="28" t="s">
        <v>289</v>
      </c>
      <c r="Y6980" s="28" t="s">
        <v>258</v>
      </c>
      <c r="Z6980">
        <v>65</v>
      </c>
      <c r="AA6980">
        <v>40</v>
      </c>
      <c r="AB6980" s="28" t="s">
        <v>254</v>
      </c>
      <c r="AC6980" s="28" t="s">
        <v>299</v>
      </c>
      <c r="AD6980" s="28" t="s">
        <v>255</v>
      </c>
      <c r="AE6980" s="28" t="str">
        <f>IF(AF6980="","",VLOOKUP(pub_gid_0_single_true_output_csv[[#This Row],[MAPEL]],kat!$A$2:$B$35,2,FALSE))</f>
        <v>B.Indo</v>
      </c>
      <c r="AF6980" s="28">
        <f t="shared" si="218"/>
        <v>40</v>
      </c>
      <c r="AG6980" s="28" t="str">
        <f>IF(AF6980="","",IF(AF6980&gt;88,"Sangat baik",IF(AF6980&gt;76,"Baik",IF(AF6980&gt;=pub_gid_0_single_true_output_csv[[#This Row],[KKM]],"Cukup","Kurang"))))</f>
        <v>Kurang</v>
      </c>
      <c r="AH6980" s="28">
        <f>IF(pub_gid_0_single_true_output_csv[[#This Row],[Nilai2]]="","",VALUE(RIGHT(pub_gid_0_single_true_output_csv[[#This Row],[MATERI KELAS]],2)))</f>
        <v>6</v>
      </c>
      <c r="AI6980" s="28" t="str">
        <f>IF(OR(J6980&lt;&gt;"Karakter",pub_gid_0_single_true_output_csv[[#This Row],[Nilai2]]=""),"",IF(AF6980&gt;89,"Sangat baik",IF(AF6980&gt;79,"Baik",IF(AF6980&gt;69,"Cukup",IF(AF6980&gt;59,"Kurang","Sangat kurang")))))</f>
        <v/>
      </c>
      <c r="AJ6980" s="28" t="str">
        <f t="shared" si="219"/>
        <v>Wk.30</v>
      </c>
    </row>
    <row r="6981" spans="1:36" x14ac:dyDescent="0.25">
      <c r="A6981">
        <v>6980</v>
      </c>
      <c r="B6981">
        <v>23240408</v>
      </c>
      <c r="C6981" s="28" t="s">
        <v>285</v>
      </c>
      <c r="D6981" s="28" t="s">
        <v>64</v>
      </c>
      <c r="E6981" s="28" t="s">
        <v>45</v>
      </c>
      <c r="F6981" s="11">
        <v>45861</v>
      </c>
      <c r="G6981">
        <v>23</v>
      </c>
      <c r="H6981" s="28" t="s">
        <v>272</v>
      </c>
      <c r="I6981">
        <v>25</v>
      </c>
      <c r="J6981" s="28" t="s">
        <v>39</v>
      </c>
      <c r="K6981" s="28" t="s">
        <v>40</v>
      </c>
      <c r="L6981" s="28" t="s">
        <v>41</v>
      </c>
      <c r="M6981" s="28" t="s">
        <v>37</v>
      </c>
      <c r="N6981" s="28" t="s">
        <v>38</v>
      </c>
      <c r="O6981" s="28" t="s">
        <v>275</v>
      </c>
      <c r="P6981" s="28" t="s">
        <v>286</v>
      </c>
      <c r="Q6981" s="28" t="s">
        <v>40</v>
      </c>
      <c r="R6981" s="28" t="s">
        <v>287</v>
      </c>
      <c r="S6981" s="28" t="s">
        <v>288</v>
      </c>
      <c r="T6981">
        <v>1</v>
      </c>
      <c r="U6981" s="28" t="s">
        <v>328</v>
      </c>
      <c r="V6981">
        <v>101</v>
      </c>
      <c r="W6981" s="28" t="s">
        <v>329</v>
      </c>
      <c r="X6981" s="28" t="s">
        <v>289</v>
      </c>
      <c r="Y6981" s="28" t="s">
        <v>258</v>
      </c>
      <c r="Z6981">
        <v>65</v>
      </c>
      <c r="AA6981">
        <v>40</v>
      </c>
      <c r="AB6981" s="28" t="s">
        <v>254</v>
      </c>
      <c r="AC6981" s="28" t="s">
        <v>299</v>
      </c>
      <c r="AD6981" s="28" t="s">
        <v>255</v>
      </c>
      <c r="AE6981" s="28" t="str">
        <f>IF(AF6981="","",VLOOKUP(pub_gid_0_single_true_output_csv[[#This Row],[MAPEL]],kat!$A$2:$B$35,2,FALSE))</f>
        <v>B.Indo</v>
      </c>
      <c r="AF6981" s="28">
        <f t="shared" si="218"/>
        <v>40</v>
      </c>
      <c r="AG6981" s="28" t="str">
        <f>IF(AF6981="","",IF(AF6981&gt;88,"Sangat baik",IF(AF6981&gt;76,"Baik",IF(AF6981&gt;=pub_gid_0_single_true_output_csv[[#This Row],[KKM]],"Cukup","Kurang"))))</f>
        <v>Kurang</v>
      </c>
      <c r="AH6981" s="28">
        <f>IF(pub_gid_0_single_true_output_csv[[#This Row],[Nilai2]]="","",VALUE(RIGHT(pub_gid_0_single_true_output_csv[[#This Row],[MATERI KELAS]],2)))</f>
        <v>6</v>
      </c>
      <c r="AI6981" s="28" t="str">
        <f>IF(OR(J6981&lt;&gt;"Karakter",pub_gid_0_single_true_output_csv[[#This Row],[Nilai2]]=""),"",IF(AF6981&gt;89,"Sangat baik",IF(AF6981&gt;79,"Baik",IF(AF6981&gt;69,"Cukup",IF(AF6981&gt;59,"Kurang","Sangat kurang")))))</f>
        <v/>
      </c>
      <c r="AJ6981" s="28" t="str">
        <f t="shared" si="219"/>
        <v>Wk.30</v>
      </c>
    </row>
    <row r="6982" spans="1:36" x14ac:dyDescent="0.25">
      <c r="A6982">
        <v>6981</v>
      </c>
      <c r="B6982">
        <v>23240408</v>
      </c>
      <c r="C6982" s="28" t="s">
        <v>285</v>
      </c>
      <c r="D6982" s="28" t="s">
        <v>64</v>
      </c>
      <c r="E6982" s="28" t="s">
        <v>45</v>
      </c>
      <c r="F6982" s="11">
        <v>45861</v>
      </c>
      <c r="G6982">
        <v>23</v>
      </c>
      <c r="H6982" s="28" t="s">
        <v>272</v>
      </c>
      <c r="I6982">
        <v>25</v>
      </c>
      <c r="J6982" s="28" t="s">
        <v>105</v>
      </c>
      <c r="K6982" s="28" t="s">
        <v>300</v>
      </c>
      <c r="L6982" s="28" t="s">
        <v>41</v>
      </c>
      <c r="M6982" s="28" t="s">
        <v>37</v>
      </c>
      <c r="N6982" s="28" t="s">
        <v>38</v>
      </c>
      <c r="O6982" s="28" t="s">
        <v>275</v>
      </c>
      <c r="P6982" s="28" t="s">
        <v>286</v>
      </c>
      <c r="Q6982" s="28" t="s">
        <v>40</v>
      </c>
      <c r="R6982" s="28" t="s">
        <v>287</v>
      </c>
      <c r="S6982" s="28" t="s">
        <v>288</v>
      </c>
      <c r="T6982">
        <v>1</v>
      </c>
      <c r="U6982" s="28" t="s">
        <v>328</v>
      </c>
      <c r="V6982">
        <v>101</v>
      </c>
      <c r="W6982" s="28" t="s">
        <v>329</v>
      </c>
      <c r="X6982" s="28" t="s">
        <v>289</v>
      </c>
      <c r="Y6982" s="28" t="s">
        <v>258</v>
      </c>
      <c r="Z6982">
        <v>65</v>
      </c>
      <c r="AA6982">
        <v>40</v>
      </c>
      <c r="AB6982" s="28" t="s">
        <v>254</v>
      </c>
      <c r="AC6982" s="28" t="s">
        <v>299</v>
      </c>
      <c r="AD6982" s="28" t="s">
        <v>255</v>
      </c>
      <c r="AE6982" s="28" t="str">
        <f>IF(AF6982="","",VLOOKUP(pub_gid_0_single_true_output_csv[[#This Row],[MAPEL]],kat!$A$2:$B$35,2,FALSE))</f>
        <v>B.Indo</v>
      </c>
      <c r="AF6982" s="28">
        <f t="shared" si="218"/>
        <v>40</v>
      </c>
      <c r="AG6982" s="28" t="str">
        <f>IF(AF6982="","",IF(AF6982&gt;88,"Sangat baik",IF(AF6982&gt;76,"Baik",IF(AF6982&gt;=pub_gid_0_single_true_output_csv[[#This Row],[KKM]],"Cukup","Kurang"))))</f>
        <v>Kurang</v>
      </c>
      <c r="AH6982" s="28">
        <f>IF(pub_gid_0_single_true_output_csv[[#This Row],[Nilai2]]="","",VALUE(RIGHT(pub_gid_0_single_true_output_csv[[#This Row],[MATERI KELAS]],2)))</f>
        <v>6</v>
      </c>
      <c r="AI6982" s="28" t="str">
        <f>IF(OR(J6982&lt;&gt;"Karakter",pub_gid_0_single_true_output_csv[[#This Row],[Nilai2]]=""),"",IF(AF6982&gt;89,"Sangat baik",IF(AF6982&gt;79,"Baik",IF(AF6982&gt;69,"Cukup",IF(AF6982&gt;59,"Kurang","Sangat kurang")))))</f>
        <v/>
      </c>
      <c r="AJ6982" s="28" t="str">
        <f t="shared" si="219"/>
        <v>Wk.30</v>
      </c>
    </row>
    <row r="6983" spans="1:36" x14ac:dyDescent="0.25">
      <c r="A6983">
        <v>6982</v>
      </c>
      <c r="B6983">
        <v>23240408</v>
      </c>
      <c r="C6983" s="28" t="s">
        <v>285</v>
      </c>
      <c r="D6983" s="28" t="s">
        <v>64</v>
      </c>
      <c r="E6983" s="28" t="s">
        <v>45</v>
      </c>
      <c r="F6983" s="11">
        <v>45861</v>
      </c>
      <c r="G6983">
        <v>23</v>
      </c>
      <c r="H6983" s="28" t="s">
        <v>272</v>
      </c>
      <c r="I6983">
        <v>25</v>
      </c>
      <c r="J6983" s="28" t="s">
        <v>124</v>
      </c>
      <c r="K6983" s="28" t="s">
        <v>125</v>
      </c>
      <c r="L6983" s="28" t="s">
        <v>127</v>
      </c>
      <c r="M6983" s="28" t="s">
        <v>37</v>
      </c>
      <c r="N6983" s="28" t="s">
        <v>38</v>
      </c>
      <c r="O6983" s="28" t="s">
        <v>275</v>
      </c>
      <c r="P6983" s="28" t="s">
        <v>286</v>
      </c>
      <c r="Q6983" s="28" t="s">
        <v>40</v>
      </c>
      <c r="R6983" s="28" t="s">
        <v>287</v>
      </c>
      <c r="S6983" s="28" t="s">
        <v>288</v>
      </c>
      <c r="T6983">
        <v>1</v>
      </c>
      <c r="U6983" s="28" t="s">
        <v>328</v>
      </c>
      <c r="V6983">
        <v>101</v>
      </c>
      <c r="W6983" s="28" t="s">
        <v>329</v>
      </c>
      <c r="X6983" s="28" t="s">
        <v>289</v>
      </c>
      <c r="Y6983" s="28" t="s">
        <v>258</v>
      </c>
      <c r="Z6983">
        <v>65</v>
      </c>
      <c r="AA6983">
        <v>60</v>
      </c>
      <c r="AB6983" s="28" t="s">
        <v>254</v>
      </c>
      <c r="AC6983" s="28" t="s">
        <v>299</v>
      </c>
      <c r="AD6983" s="28" t="s">
        <v>255</v>
      </c>
      <c r="AE6983" s="28" t="str">
        <f>IF(AF6983="","",VLOOKUP(pub_gid_0_single_true_output_csv[[#This Row],[MAPEL]],kat!$A$2:$B$35,2,FALSE))</f>
        <v>B.Indo</v>
      </c>
      <c r="AF6983" s="28">
        <f t="shared" si="218"/>
        <v>60</v>
      </c>
      <c r="AG6983" s="28" t="str">
        <f>IF(AF6983="","",IF(AF6983&gt;88,"Sangat baik",IF(AF6983&gt;76,"Baik",IF(AF6983&gt;=pub_gid_0_single_true_output_csv[[#This Row],[KKM]],"Cukup","Kurang"))))</f>
        <v>Kurang</v>
      </c>
      <c r="AH6983" s="28">
        <f>IF(pub_gid_0_single_true_output_csv[[#This Row],[Nilai2]]="","",VALUE(RIGHT(pub_gid_0_single_true_output_csv[[#This Row],[MATERI KELAS]],2)))</f>
        <v>6</v>
      </c>
      <c r="AI6983" s="28" t="str">
        <f>IF(OR(J6983&lt;&gt;"Karakter",pub_gid_0_single_true_output_csv[[#This Row],[Nilai2]]=""),"",IF(AF6983&gt;89,"Sangat baik",IF(AF6983&gt;79,"Baik",IF(AF6983&gt;69,"Cukup",IF(AF6983&gt;59,"Kurang","Sangat kurang")))))</f>
        <v>Kurang</v>
      </c>
      <c r="AJ6983" s="28" t="str">
        <f t="shared" si="219"/>
        <v>Wk.30</v>
      </c>
    </row>
    <row r="6984" spans="1:36" x14ac:dyDescent="0.25">
      <c r="A6984">
        <v>6983</v>
      </c>
      <c r="B6984">
        <v>23240408</v>
      </c>
      <c r="C6984" s="28" t="s">
        <v>285</v>
      </c>
      <c r="D6984" s="28" t="s">
        <v>64</v>
      </c>
      <c r="E6984" s="28" t="s">
        <v>45</v>
      </c>
      <c r="F6984" s="11">
        <v>45862</v>
      </c>
      <c r="G6984">
        <v>24</v>
      </c>
      <c r="H6984" s="28" t="s">
        <v>272</v>
      </c>
      <c r="I6984">
        <v>25</v>
      </c>
      <c r="J6984" s="28" t="s">
        <v>273</v>
      </c>
      <c r="K6984" s="28" t="s">
        <v>274</v>
      </c>
      <c r="L6984" s="28" t="s">
        <v>41</v>
      </c>
      <c r="M6984" s="28" t="s">
        <v>37</v>
      </c>
      <c r="N6984" s="28" t="s">
        <v>38</v>
      </c>
      <c r="O6984" s="28" t="s">
        <v>275</v>
      </c>
      <c r="P6984" s="28" t="s">
        <v>286</v>
      </c>
      <c r="Q6984" s="28" t="s">
        <v>40</v>
      </c>
      <c r="R6984" s="28" t="s">
        <v>287</v>
      </c>
      <c r="S6984" s="28" t="s">
        <v>288</v>
      </c>
      <c r="T6984">
        <v>1</v>
      </c>
      <c r="U6984" s="28" t="s">
        <v>328</v>
      </c>
      <c r="V6984">
        <v>101</v>
      </c>
      <c r="W6984" s="28" t="s">
        <v>329</v>
      </c>
      <c r="X6984" s="28" t="s">
        <v>289</v>
      </c>
      <c r="Y6984" s="28" t="s">
        <v>258</v>
      </c>
      <c r="Z6984">
        <v>65</v>
      </c>
      <c r="AA6984">
        <v>50</v>
      </c>
      <c r="AB6984" s="28" t="s">
        <v>254</v>
      </c>
      <c r="AC6984" s="28" t="s">
        <v>299</v>
      </c>
      <c r="AD6984" s="28" t="s">
        <v>255</v>
      </c>
      <c r="AE6984" s="28" t="str">
        <f>IF(AF6984="","",VLOOKUP(pub_gid_0_single_true_output_csv[[#This Row],[MAPEL]],kat!$A$2:$B$35,2,FALSE))</f>
        <v>B.Indo</v>
      </c>
      <c r="AF6984" s="28">
        <f t="shared" si="218"/>
        <v>50</v>
      </c>
      <c r="AG6984" s="28" t="str">
        <f>IF(AF6984="","",IF(AF6984&gt;88,"Sangat baik",IF(AF6984&gt;76,"Baik",IF(AF6984&gt;=pub_gid_0_single_true_output_csv[[#This Row],[KKM]],"Cukup","Kurang"))))</f>
        <v>Kurang</v>
      </c>
      <c r="AH6984" s="28">
        <f>IF(pub_gid_0_single_true_output_csv[[#This Row],[Nilai2]]="","",VALUE(RIGHT(pub_gid_0_single_true_output_csv[[#This Row],[MATERI KELAS]],2)))</f>
        <v>6</v>
      </c>
      <c r="AI6984" s="28" t="str">
        <f>IF(OR(J6984&lt;&gt;"Karakter",pub_gid_0_single_true_output_csv[[#This Row],[Nilai2]]=""),"",IF(AF6984&gt;89,"Sangat baik",IF(AF6984&gt;79,"Baik",IF(AF6984&gt;69,"Cukup",IF(AF6984&gt;59,"Kurang","Sangat kurang")))))</f>
        <v/>
      </c>
      <c r="AJ6984" s="28" t="str">
        <f t="shared" si="219"/>
        <v>Wk.30</v>
      </c>
    </row>
    <row r="6985" spans="1:36" x14ac:dyDescent="0.25">
      <c r="A6985">
        <v>6984</v>
      </c>
      <c r="B6985">
        <v>23240408</v>
      </c>
      <c r="C6985" s="28" t="s">
        <v>285</v>
      </c>
      <c r="D6985" s="28" t="s">
        <v>64</v>
      </c>
      <c r="E6985" s="28" t="s">
        <v>45</v>
      </c>
      <c r="F6985" s="11">
        <v>45866</v>
      </c>
      <c r="G6985">
        <v>28</v>
      </c>
      <c r="H6985" s="28" t="s">
        <v>272</v>
      </c>
      <c r="I6985">
        <v>25</v>
      </c>
      <c r="J6985" s="28" t="s">
        <v>42</v>
      </c>
      <c r="K6985" s="28" t="s">
        <v>43</v>
      </c>
      <c r="L6985" s="28" t="s">
        <v>303</v>
      </c>
      <c r="M6985" s="28" t="s">
        <v>37</v>
      </c>
      <c r="N6985" s="28" t="s">
        <v>38</v>
      </c>
      <c r="O6985" s="28" t="s">
        <v>275</v>
      </c>
      <c r="P6985" s="28" t="s">
        <v>286</v>
      </c>
      <c r="Q6985" s="28" t="s">
        <v>40</v>
      </c>
      <c r="R6985" s="28" t="s">
        <v>389</v>
      </c>
      <c r="S6985" s="28" t="s">
        <v>288</v>
      </c>
      <c r="T6985">
        <v>1</v>
      </c>
      <c r="U6985" s="28" t="s">
        <v>328</v>
      </c>
      <c r="V6985">
        <v>101</v>
      </c>
      <c r="W6985" s="28" t="s">
        <v>329</v>
      </c>
      <c r="X6985" s="28" t="s">
        <v>289</v>
      </c>
      <c r="Y6985" s="28" t="s">
        <v>258</v>
      </c>
      <c r="Z6985">
        <v>65</v>
      </c>
      <c r="AA6985">
        <v>60</v>
      </c>
      <c r="AB6985" s="28" t="s">
        <v>254</v>
      </c>
      <c r="AC6985" s="28" t="s">
        <v>299</v>
      </c>
      <c r="AD6985" s="28" t="s">
        <v>255</v>
      </c>
      <c r="AE6985" s="28" t="str">
        <f>IF(AF6985="","",VLOOKUP(pub_gid_0_single_true_output_csv[[#This Row],[MAPEL]],kat!$A$2:$B$35,2,FALSE))</f>
        <v>B.Indo</v>
      </c>
      <c r="AF6985" s="28">
        <f t="shared" si="218"/>
        <v>60</v>
      </c>
      <c r="AG6985" s="28" t="str">
        <f>IF(AF6985="","",IF(AF6985&gt;88,"Sangat baik",IF(AF6985&gt;76,"Baik",IF(AF6985&gt;=pub_gid_0_single_true_output_csv[[#This Row],[KKM]],"Cukup","Kurang"))))</f>
        <v>Kurang</v>
      </c>
      <c r="AH6985" s="28">
        <f>IF(pub_gid_0_single_true_output_csv[[#This Row],[Nilai2]]="","",VALUE(RIGHT(pub_gid_0_single_true_output_csv[[#This Row],[MATERI KELAS]],2)))</f>
        <v>6</v>
      </c>
      <c r="AI6985" s="28" t="str">
        <f>IF(OR(J6985&lt;&gt;"Karakter",pub_gid_0_single_true_output_csv[[#This Row],[Nilai2]]=""),"",IF(AF6985&gt;89,"Sangat baik",IF(AF6985&gt;79,"Baik",IF(AF6985&gt;69,"Cukup",IF(AF6985&gt;59,"Kurang","Sangat kurang")))))</f>
        <v/>
      </c>
      <c r="AJ6985" s="28" t="str">
        <f t="shared" si="219"/>
        <v>Wk.31</v>
      </c>
    </row>
    <row r="6986" spans="1:36" x14ac:dyDescent="0.25">
      <c r="A6986">
        <v>6985</v>
      </c>
      <c r="B6986">
        <v>23240408</v>
      </c>
      <c r="C6986" s="28" t="s">
        <v>285</v>
      </c>
      <c r="D6986" s="28" t="s">
        <v>64</v>
      </c>
      <c r="E6986" s="28" t="s">
        <v>45</v>
      </c>
      <c r="F6986" s="11">
        <v>45866</v>
      </c>
      <c r="G6986">
        <v>28</v>
      </c>
      <c r="H6986" s="28" t="s">
        <v>272</v>
      </c>
      <c r="I6986">
        <v>25</v>
      </c>
      <c r="J6986" s="28" t="s">
        <v>39</v>
      </c>
      <c r="K6986" s="28" t="s">
        <v>40</v>
      </c>
      <c r="L6986" s="28" t="s">
        <v>303</v>
      </c>
      <c r="M6986" s="28" t="s">
        <v>37</v>
      </c>
      <c r="N6986" s="28" t="s">
        <v>38</v>
      </c>
      <c r="O6986" s="28" t="s">
        <v>275</v>
      </c>
      <c r="P6986" s="28" t="s">
        <v>286</v>
      </c>
      <c r="Q6986" s="28" t="s">
        <v>40</v>
      </c>
      <c r="R6986" s="28" t="s">
        <v>389</v>
      </c>
      <c r="S6986" s="28" t="s">
        <v>288</v>
      </c>
      <c r="T6986">
        <v>1</v>
      </c>
      <c r="U6986" s="28" t="s">
        <v>328</v>
      </c>
      <c r="V6986">
        <v>101</v>
      </c>
      <c r="W6986" s="28" t="s">
        <v>329</v>
      </c>
      <c r="X6986" s="28" t="s">
        <v>289</v>
      </c>
      <c r="Y6986" s="28" t="s">
        <v>258</v>
      </c>
      <c r="Z6986">
        <v>65</v>
      </c>
      <c r="AA6986">
        <v>60</v>
      </c>
      <c r="AB6986" s="28" t="s">
        <v>254</v>
      </c>
      <c r="AC6986" s="28" t="s">
        <v>299</v>
      </c>
      <c r="AD6986" s="28" t="s">
        <v>255</v>
      </c>
      <c r="AE6986" s="28" t="str">
        <f>IF(AF6986="","",VLOOKUP(pub_gid_0_single_true_output_csv[[#This Row],[MAPEL]],kat!$A$2:$B$35,2,FALSE))</f>
        <v>B.Indo</v>
      </c>
      <c r="AF6986" s="28">
        <f t="shared" si="218"/>
        <v>60</v>
      </c>
      <c r="AG6986" s="28" t="str">
        <f>IF(AF6986="","",IF(AF6986&gt;88,"Sangat baik",IF(AF6986&gt;76,"Baik",IF(AF6986&gt;=pub_gid_0_single_true_output_csv[[#This Row],[KKM]],"Cukup","Kurang"))))</f>
        <v>Kurang</v>
      </c>
      <c r="AH6986" s="28">
        <f>IF(pub_gid_0_single_true_output_csv[[#This Row],[Nilai2]]="","",VALUE(RIGHT(pub_gid_0_single_true_output_csv[[#This Row],[MATERI KELAS]],2)))</f>
        <v>6</v>
      </c>
      <c r="AI6986" s="28" t="str">
        <f>IF(OR(J6986&lt;&gt;"Karakter",pub_gid_0_single_true_output_csv[[#This Row],[Nilai2]]=""),"",IF(AF6986&gt;89,"Sangat baik",IF(AF6986&gt;79,"Baik",IF(AF6986&gt;69,"Cukup",IF(AF6986&gt;59,"Kurang","Sangat kurang")))))</f>
        <v/>
      </c>
      <c r="AJ6986" s="28" t="str">
        <f t="shared" si="219"/>
        <v>Wk.31</v>
      </c>
    </row>
    <row r="6987" spans="1:36" x14ac:dyDescent="0.25">
      <c r="A6987">
        <v>6986</v>
      </c>
      <c r="B6987">
        <v>23240408</v>
      </c>
      <c r="C6987" s="28" t="s">
        <v>285</v>
      </c>
      <c r="D6987" s="28" t="s">
        <v>64</v>
      </c>
      <c r="E6987" s="28" t="s">
        <v>45</v>
      </c>
      <c r="F6987" s="11">
        <v>45866</v>
      </c>
      <c r="G6987">
        <v>28</v>
      </c>
      <c r="H6987" s="28" t="s">
        <v>272</v>
      </c>
      <c r="I6987">
        <v>25</v>
      </c>
      <c r="J6987" s="28" t="s">
        <v>105</v>
      </c>
      <c r="K6987" s="28" t="s">
        <v>300</v>
      </c>
      <c r="L6987" s="28" t="s">
        <v>303</v>
      </c>
      <c r="M6987" s="28" t="s">
        <v>37</v>
      </c>
      <c r="N6987" s="28" t="s">
        <v>38</v>
      </c>
      <c r="O6987" s="28" t="s">
        <v>275</v>
      </c>
      <c r="P6987" s="28" t="s">
        <v>286</v>
      </c>
      <c r="Q6987" s="28" t="s">
        <v>40</v>
      </c>
      <c r="R6987" s="28" t="s">
        <v>389</v>
      </c>
      <c r="S6987" s="28" t="s">
        <v>288</v>
      </c>
      <c r="T6987">
        <v>1</v>
      </c>
      <c r="U6987" s="28" t="s">
        <v>328</v>
      </c>
      <c r="V6987">
        <v>101</v>
      </c>
      <c r="W6987" s="28" t="s">
        <v>329</v>
      </c>
      <c r="X6987" s="28" t="s">
        <v>289</v>
      </c>
      <c r="Y6987" s="28" t="s">
        <v>258</v>
      </c>
      <c r="Z6987">
        <v>65</v>
      </c>
      <c r="AA6987">
        <v>60</v>
      </c>
      <c r="AB6987" s="28" t="s">
        <v>254</v>
      </c>
      <c r="AC6987" s="28" t="s">
        <v>299</v>
      </c>
      <c r="AD6987" s="28" t="s">
        <v>255</v>
      </c>
      <c r="AE6987" s="28" t="str">
        <f>IF(AF6987="","",VLOOKUP(pub_gid_0_single_true_output_csv[[#This Row],[MAPEL]],kat!$A$2:$B$35,2,FALSE))</f>
        <v>B.Indo</v>
      </c>
      <c r="AF6987" s="28">
        <f t="shared" si="218"/>
        <v>60</v>
      </c>
      <c r="AG6987" s="28" t="str">
        <f>IF(AF6987="","",IF(AF6987&gt;88,"Sangat baik",IF(AF6987&gt;76,"Baik",IF(AF6987&gt;=pub_gid_0_single_true_output_csv[[#This Row],[KKM]],"Cukup","Kurang"))))</f>
        <v>Kurang</v>
      </c>
      <c r="AH6987" s="28">
        <f>IF(pub_gid_0_single_true_output_csv[[#This Row],[Nilai2]]="","",VALUE(RIGHT(pub_gid_0_single_true_output_csv[[#This Row],[MATERI KELAS]],2)))</f>
        <v>6</v>
      </c>
      <c r="AI6987" s="28" t="str">
        <f>IF(OR(J6987&lt;&gt;"Karakter",pub_gid_0_single_true_output_csv[[#This Row],[Nilai2]]=""),"",IF(AF6987&gt;89,"Sangat baik",IF(AF6987&gt;79,"Baik",IF(AF6987&gt;69,"Cukup",IF(AF6987&gt;59,"Kurang","Sangat kurang")))))</f>
        <v/>
      </c>
      <c r="AJ6987" s="28" t="str">
        <f t="shared" si="219"/>
        <v>Wk.31</v>
      </c>
    </row>
    <row r="6988" spans="1:36" x14ac:dyDescent="0.25">
      <c r="A6988">
        <v>6987</v>
      </c>
      <c r="B6988">
        <v>23240408</v>
      </c>
      <c r="C6988" s="28" t="s">
        <v>285</v>
      </c>
      <c r="D6988" s="28" t="s">
        <v>64</v>
      </c>
      <c r="E6988" s="28" t="s">
        <v>45</v>
      </c>
      <c r="F6988" s="11">
        <v>45866</v>
      </c>
      <c r="G6988">
        <v>28</v>
      </c>
      <c r="H6988" s="28" t="s">
        <v>272</v>
      </c>
      <c r="I6988">
        <v>25</v>
      </c>
      <c r="J6988" s="28" t="s">
        <v>124</v>
      </c>
      <c r="K6988" s="28" t="s">
        <v>125</v>
      </c>
      <c r="L6988" s="28" t="s">
        <v>127</v>
      </c>
      <c r="M6988" s="28" t="s">
        <v>37</v>
      </c>
      <c r="N6988" s="28" t="s">
        <v>38</v>
      </c>
      <c r="O6988" s="28" t="s">
        <v>275</v>
      </c>
      <c r="P6988" s="28" t="s">
        <v>286</v>
      </c>
      <c r="Q6988" s="28" t="s">
        <v>40</v>
      </c>
      <c r="R6988" s="28" t="s">
        <v>389</v>
      </c>
      <c r="S6988" s="28" t="s">
        <v>288</v>
      </c>
      <c r="T6988">
        <v>1</v>
      </c>
      <c r="U6988" s="28" t="s">
        <v>328</v>
      </c>
      <c r="V6988">
        <v>101</v>
      </c>
      <c r="W6988" s="28" t="s">
        <v>329</v>
      </c>
      <c r="X6988" s="28" t="s">
        <v>289</v>
      </c>
      <c r="Y6988" s="28" t="s">
        <v>258</v>
      </c>
      <c r="Z6988">
        <v>65</v>
      </c>
      <c r="AA6988">
        <v>65</v>
      </c>
      <c r="AB6988" s="28" t="s">
        <v>62</v>
      </c>
      <c r="AC6988" s="28" t="s">
        <v>299</v>
      </c>
      <c r="AD6988" s="28" t="s">
        <v>255</v>
      </c>
      <c r="AE6988" s="28" t="str">
        <f>IF(AF6988="","",VLOOKUP(pub_gid_0_single_true_output_csv[[#This Row],[MAPEL]],kat!$A$2:$B$35,2,FALSE))</f>
        <v>B.Indo</v>
      </c>
      <c r="AF6988" s="28">
        <f t="shared" si="218"/>
        <v>65</v>
      </c>
      <c r="AG6988" s="28" t="str">
        <f>IF(AF6988="","",IF(AF6988&gt;88,"Sangat baik",IF(AF6988&gt;76,"Baik",IF(AF6988&gt;=pub_gid_0_single_true_output_csv[[#This Row],[KKM]],"Cukup","Kurang"))))</f>
        <v>Cukup</v>
      </c>
      <c r="AH6988" s="28">
        <f>IF(pub_gid_0_single_true_output_csv[[#This Row],[Nilai2]]="","",VALUE(RIGHT(pub_gid_0_single_true_output_csv[[#This Row],[MATERI KELAS]],2)))</f>
        <v>6</v>
      </c>
      <c r="AI6988" s="28" t="str">
        <f>IF(OR(J6988&lt;&gt;"Karakter",pub_gid_0_single_true_output_csv[[#This Row],[Nilai2]]=""),"",IF(AF6988&gt;89,"Sangat baik",IF(AF6988&gt;79,"Baik",IF(AF6988&gt;69,"Cukup",IF(AF6988&gt;59,"Kurang","Sangat kurang")))))</f>
        <v>Kurang</v>
      </c>
      <c r="AJ6988" s="28" t="str">
        <f t="shared" si="219"/>
        <v>Wk.31</v>
      </c>
    </row>
    <row r="6989" spans="1:36" x14ac:dyDescent="0.25">
      <c r="A6989">
        <v>6988</v>
      </c>
      <c r="B6989">
        <v>23240408</v>
      </c>
      <c r="C6989" s="28" t="s">
        <v>285</v>
      </c>
      <c r="D6989" s="28" t="s">
        <v>64</v>
      </c>
      <c r="E6989" s="28" t="s">
        <v>45</v>
      </c>
      <c r="F6989" s="11">
        <v>45866</v>
      </c>
      <c r="G6989">
        <v>28</v>
      </c>
      <c r="H6989" s="28" t="s">
        <v>272</v>
      </c>
      <c r="I6989">
        <v>25</v>
      </c>
      <c r="J6989" s="28" t="s">
        <v>273</v>
      </c>
      <c r="K6989" s="28" t="s">
        <v>274</v>
      </c>
      <c r="L6989" s="28" t="s">
        <v>303</v>
      </c>
      <c r="M6989" s="28" t="s">
        <v>37</v>
      </c>
      <c r="N6989" s="28" t="s">
        <v>38</v>
      </c>
      <c r="O6989" s="28" t="s">
        <v>275</v>
      </c>
      <c r="P6989" s="28" t="s">
        <v>286</v>
      </c>
      <c r="Q6989" s="28" t="s">
        <v>40</v>
      </c>
      <c r="R6989" s="28" t="s">
        <v>389</v>
      </c>
      <c r="S6989" s="28" t="s">
        <v>288</v>
      </c>
      <c r="T6989">
        <v>1</v>
      </c>
      <c r="U6989" s="28" t="s">
        <v>328</v>
      </c>
      <c r="V6989">
        <v>101</v>
      </c>
      <c r="W6989" s="28" t="s">
        <v>329</v>
      </c>
      <c r="X6989" s="28" t="s">
        <v>289</v>
      </c>
      <c r="Y6989" s="28" t="s">
        <v>258</v>
      </c>
      <c r="Z6989">
        <v>65</v>
      </c>
      <c r="AA6989">
        <v>60</v>
      </c>
      <c r="AB6989" s="28" t="s">
        <v>254</v>
      </c>
      <c r="AC6989" s="28" t="s">
        <v>299</v>
      </c>
      <c r="AD6989" s="28" t="s">
        <v>255</v>
      </c>
      <c r="AE6989" s="28" t="str">
        <f>IF(AF6989="","",VLOOKUP(pub_gid_0_single_true_output_csv[[#This Row],[MAPEL]],kat!$A$2:$B$35,2,FALSE))</f>
        <v>B.Indo</v>
      </c>
      <c r="AF6989" s="28">
        <f t="shared" si="218"/>
        <v>60</v>
      </c>
      <c r="AG6989" s="28" t="str">
        <f>IF(AF6989="","",IF(AF6989&gt;88,"Sangat baik",IF(AF6989&gt;76,"Baik",IF(AF6989&gt;=pub_gid_0_single_true_output_csv[[#This Row],[KKM]],"Cukup","Kurang"))))</f>
        <v>Kurang</v>
      </c>
      <c r="AH6989" s="28">
        <f>IF(pub_gid_0_single_true_output_csv[[#This Row],[Nilai2]]="","",VALUE(RIGHT(pub_gid_0_single_true_output_csv[[#This Row],[MATERI KELAS]],2)))</f>
        <v>6</v>
      </c>
      <c r="AI6989" s="28" t="str">
        <f>IF(OR(J6989&lt;&gt;"Karakter",pub_gid_0_single_true_output_csv[[#This Row],[Nilai2]]=""),"",IF(AF6989&gt;89,"Sangat baik",IF(AF6989&gt;79,"Baik",IF(AF6989&gt;69,"Cukup",IF(AF6989&gt;59,"Kurang","Sangat kurang")))))</f>
        <v/>
      </c>
      <c r="AJ6989" s="28" t="str">
        <f t="shared" si="219"/>
        <v>Wk.31</v>
      </c>
    </row>
    <row r="6990" spans="1:36" x14ac:dyDescent="0.25">
      <c r="A6990">
        <v>6989</v>
      </c>
      <c r="B6990">
        <v>23240408</v>
      </c>
      <c r="C6990" s="28" t="s">
        <v>285</v>
      </c>
      <c r="D6990" s="28" t="s">
        <v>64</v>
      </c>
      <c r="E6990" s="28" t="s">
        <v>45</v>
      </c>
      <c r="F6990" s="11">
        <v>45867</v>
      </c>
      <c r="G6990">
        <v>29</v>
      </c>
      <c r="H6990" s="28" t="s">
        <v>272</v>
      </c>
      <c r="I6990">
        <v>25</v>
      </c>
      <c r="J6990" s="28" t="s">
        <v>42</v>
      </c>
      <c r="K6990" s="28" t="s">
        <v>43</v>
      </c>
      <c r="L6990" s="28" t="s">
        <v>41</v>
      </c>
      <c r="M6990" s="28" t="s">
        <v>37</v>
      </c>
      <c r="N6990" s="28" t="s">
        <v>38</v>
      </c>
      <c r="O6990" s="28" t="s">
        <v>275</v>
      </c>
      <c r="P6990" s="28" t="s">
        <v>286</v>
      </c>
      <c r="Q6990" s="28" t="s">
        <v>40</v>
      </c>
      <c r="R6990" s="28" t="s">
        <v>389</v>
      </c>
      <c r="S6990" s="28" t="s">
        <v>288</v>
      </c>
      <c r="T6990">
        <v>1</v>
      </c>
      <c r="U6990" s="28" t="s">
        <v>328</v>
      </c>
      <c r="V6990">
        <v>101</v>
      </c>
      <c r="W6990" s="28" t="s">
        <v>329</v>
      </c>
      <c r="X6990" s="28" t="s">
        <v>289</v>
      </c>
      <c r="Y6990" s="28" t="s">
        <v>258</v>
      </c>
      <c r="Z6990">
        <v>65</v>
      </c>
      <c r="AA6990">
        <v>50</v>
      </c>
      <c r="AB6990" s="28" t="s">
        <v>254</v>
      </c>
      <c r="AC6990" s="28" t="s">
        <v>299</v>
      </c>
      <c r="AD6990" s="28" t="s">
        <v>255</v>
      </c>
      <c r="AE6990" s="28" t="str">
        <f>IF(AF6990="","",VLOOKUP(pub_gid_0_single_true_output_csv[[#This Row],[MAPEL]],kat!$A$2:$B$35,2,FALSE))</f>
        <v>B.Indo</v>
      </c>
      <c r="AF6990" s="28">
        <f t="shared" si="218"/>
        <v>50</v>
      </c>
      <c r="AG6990" s="28" t="str">
        <f>IF(AF6990="","",IF(AF6990&gt;88,"Sangat baik",IF(AF6990&gt;76,"Baik",IF(AF6990&gt;=pub_gid_0_single_true_output_csv[[#This Row],[KKM]],"Cukup","Kurang"))))</f>
        <v>Kurang</v>
      </c>
      <c r="AH6990" s="28">
        <f>IF(pub_gid_0_single_true_output_csv[[#This Row],[Nilai2]]="","",VALUE(RIGHT(pub_gid_0_single_true_output_csv[[#This Row],[MATERI KELAS]],2)))</f>
        <v>6</v>
      </c>
      <c r="AI6990" s="28" t="str">
        <f>IF(OR(J6990&lt;&gt;"Karakter",pub_gid_0_single_true_output_csv[[#This Row],[Nilai2]]=""),"",IF(AF6990&gt;89,"Sangat baik",IF(AF6990&gt;79,"Baik",IF(AF6990&gt;69,"Cukup",IF(AF6990&gt;59,"Kurang","Sangat kurang")))))</f>
        <v/>
      </c>
      <c r="AJ6990" s="28" t="str">
        <f t="shared" si="219"/>
        <v>Wk.31</v>
      </c>
    </row>
    <row r="6991" spans="1:36" x14ac:dyDescent="0.25">
      <c r="A6991">
        <v>6990</v>
      </c>
      <c r="B6991">
        <v>23240408</v>
      </c>
      <c r="C6991" s="28" t="s">
        <v>285</v>
      </c>
      <c r="D6991" s="28" t="s">
        <v>64</v>
      </c>
      <c r="E6991" s="28" t="s">
        <v>45</v>
      </c>
      <c r="F6991" s="11">
        <v>45867</v>
      </c>
      <c r="G6991">
        <v>29</v>
      </c>
      <c r="H6991" s="28" t="s">
        <v>272</v>
      </c>
      <c r="I6991">
        <v>25</v>
      </c>
      <c r="J6991" s="28" t="s">
        <v>39</v>
      </c>
      <c r="K6991" s="28" t="s">
        <v>40</v>
      </c>
      <c r="L6991" s="28" t="s">
        <v>41</v>
      </c>
      <c r="M6991" s="28" t="s">
        <v>37</v>
      </c>
      <c r="N6991" s="28" t="s">
        <v>38</v>
      </c>
      <c r="O6991" s="28" t="s">
        <v>275</v>
      </c>
      <c r="P6991" s="28" t="s">
        <v>286</v>
      </c>
      <c r="Q6991" s="28" t="s">
        <v>40</v>
      </c>
      <c r="R6991" s="28" t="s">
        <v>389</v>
      </c>
      <c r="S6991" s="28" t="s">
        <v>288</v>
      </c>
      <c r="T6991">
        <v>1</v>
      </c>
      <c r="U6991" s="28" t="s">
        <v>328</v>
      </c>
      <c r="V6991">
        <v>101</v>
      </c>
      <c r="W6991" s="28" t="s">
        <v>329</v>
      </c>
      <c r="X6991" s="28" t="s">
        <v>289</v>
      </c>
      <c r="Y6991" s="28" t="s">
        <v>258</v>
      </c>
      <c r="Z6991">
        <v>65</v>
      </c>
      <c r="AA6991">
        <v>50</v>
      </c>
      <c r="AB6991" s="28" t="s">
        <v>254</v>
      </c>
      <c r="AC6991" s="28" t="s">
        <v>299</v>
      </c>
      <c r="AD6991" s="28" t="s">
        <v>255</v>
      </c>
      <c r="AE6991" s="28" t="str">
        <f>IF(AF6991="","",VLOOKUP(pub_gid_0_single_true_output_csv[[#This Row],[MAPEL]],kat!$A$2:$B$35,2,FALSE))</f>
        <v>B.Indo</v>
      </c>
      <c r="AF6991" s="28">
        <f t="shared" si="218"/>
        <v>50</v>
      </c>
      <c r="AG6991" s="28" t="str">
        <f>IF(AF6991="","",IF(AF6991&gt;88,"Sangat baik",IF(AF6991&gt;76,"Baik",IF(AF6991&gt;=pub_gid_0_single_true_output_csv[[#This Row],[KKM]],"Cukup","Kurang"))))</f>
        <v>Kurang</v>
      </c>
      <c r="AH6991" s="28">
        <f>IF(pub_gid_0_single_true_output_csv[[#This Row],[Nilai2]]="","",VALUE(RIGHT(pub_gid_0_single_true_output_csv[[#This Row],[MATERI KELAS]],2)))</f>
        <v>6</v>
      </c>
      <c r="AI6991" s="28" t="str">
        <f>IF(OR(J6991&lt;&gt;"Karakter",pub_gid_0_single_true_output_csv[[#This Row],[Nilai2]]=""),"",IF(AF6991&gt;89,"Sangat baik",IF(AF6991&gt;79,"Baik",IF(AF6991&gt;69,"Cukup",IF(AF6991&gt;59,"Kurang","Sangat kurang")))))</f>
        <v/>
      </c>
      <c r="AJ6991" s="28" t="str">
        <f t="shared" si="219"/>
        <v>Wk.31</v>
      </c>
    </row>
    <row r="6992" spans="1:36" x14ac:dyDescent="0.25">
      <c r="A6992">
        <v>6991</v>
      </c>
      <c r="B6992">
        <v>23240408</v>
      </c>
      <c r="C6992" s="28" t="s">
        <v>285</v>
      </c>
      <c r="D6992" s="28" t="s">
        <v>64</v>
      </c>
      <c r="E6992" s="28" t="s">
        <v>45</v>
      </c>
      <c r="F6992" s="11">
        <v>45867</v>
      </c>
      <c r="G6992">
        <v>29</v>
      </c>
      <c r="H6992" s="28" t="s">
        <v>272</v>
      </c>
      <c r="I6992">
        <v>25</v>
      </c>
      <c r="J6992" s="28" t="s">
        <v>105</v>
      </c>
      <c r="K6992" s="28" t="s">
        <v>300</v>
      </c>
      <c r="L6992" s="28" t="s">
        <v>41</v>
      </c>
      <c r="M6992" s="28" t="s">
        <v>37</v>
      </c>
      <c r="N6992" s="28" t="s">
        <v>38</v>
      </c>
      <c r="O6992" s="28" t="s">
        <v>275</v>
      </c>
      <c r="P6992" s="28" t="s">
        <v>286</v>
      </c>
      <c r="Q6992" s="28" t="s">
        <v>40</v>
      </c>
      <c r="R6992" s="28" t="s">
        <v>389</v>
      </c>
      <c r="S6992" s="28" t="s">
        <v>288</v>
      </c>
      <c r="T6992">
        <v>1</v>
      </c>
      <c r="U6992" s="28" t="s">
        <v>328</v>
      </c>
      <c r="V6992">
        <v>101</v>
      </c>
      <c r="W6992" s="28" t="s">
        <v>329</v>
      </c>
      <c r="X6992" s="28" t="s">
        <v>289</v>
      </c>
      <c r="Y6992" s="28" t="s">
        <v>258</v>
      </c>
      <c r="Z6992">
        <v>65</v>
      </c>
      <c r="AA6992">
        <v>50</v>
      </c>
      <c r="AB6992" s="28" t="s">
        <v>254</v>
      </c>
      <c r="AC6992" s="28" t="s">
        <v>299</v>
      </c>
      <c r="AD6992" s="28" t="s">
        <v>255</v>
      </c>
      <c r="AE6992" s="28" t="str">
        <f>IF(AF6992="","",VLOOKUP(pub_gid_0_single_true_output_csv[[#This Row],[MAPEL]],kat!$A$2:$B$35,2,FALSE))</f>
        <v>B.Indo</v>
      </c>
      <c r="AF6992" s="28">
        <f t="shared" si="218"/>
        <v>50</v>
      </c>
      <c r="AG6992" s="28" t="str">
        <f>IF(AF6992="","",IF(AF6992&gt;88,"Sangat baik",IF(AF6992&gt;76,"Baik",IF(AF6992&gt;=pub_gid_0_single_true_output_csv[[#This Row],[KKM]],"Cukup","Kurang"))))</f>
        <v>Kurang</v>
      </c>
      <c r="AH6992" s="28">
        <f>IF(pub_gid_0_single_true_output_csv[[#This Row],[Nilai2]]="","",VALUE(RIGHT(pub_gid_0_single_true_output_csv[[#This Row],[MATERI KELAS]],2)))</f>
        <v>6</v>
      </c>
      <c r="AI6992" s="28" t="str">
        <f>IF(OR(J6992&lt;&gt;"Karakter",pub_gid_0_single_true_output_csv[[#This Row],[Nilai2]]=""),"",IF(AF6992&gt;89,"Sangat baik",IF(AF6992&gt;79,"Baik",IF(AF6992&gt;69,"Cukup",IF(AF6992&gt;59,"Kurang","Sangat kurang")))))</f>
        <v/>
      </c>
      <c r="AJ6992" s="28" t="str">
        <f t="shared" si="219"/>
        <v>Wk.31</v>
      </c>
    </row>
    <row r="6993" spans="1:36" x14ac:dyDescent="0.25">
      <c r="A6993">
        <v>6992</v>
      </c>
      <c r="B6993">
        <v>23240408</v>
      </c>
      <c r="C6993" s="28" t="s">
        <v>285</v>
      </c>
      <c r="D6993" s="28" t="s">
        <v>64</v>
      </c>
      <c r="E6993" s="28" t="s">
        <v>45</v>
      </c>
      <c r="F6993" s="11">
        <v>45867</v>
      </c>
      <c r="G6993">
        <v>29</v>
      </c>
      <c r="H6993" s="28" t="s">
        <v>272</v>
      </c>
      <c r="I6993">
        <v>25</v>
      </c>
      <c r="J6993" s="28" t="s">
        <v>124</v>
      </c>
      <c r="K6993" s="28" t="s">
        <v>384</v>
      </c>
      <c r="L6993" s="28" t="s">
        <v>390</v>
      </c>
      <c r="M6993" s="28" t="s">
        <v>37</v>
      </c>
      <c r="N6993" s="28" t="s">
        <v>38</v>
      </c>
      <c r="O6993" s="28" t="s">
        <v>275</v>
      </c>
      <c r="P6993" s="28" t="s">
        <v>286</v>
      </c>
      <c r="Q6993" s="28" t="s">
        <v>40</v>
      </c>
      <c r="R6993" s="28" t="s">
        <v>389</v>
      </c>
      <c r="S6993" s="28" t="s">
        <v>288</v>
      </c>
      <c r="T6993">
        <v>1</v>
      </c>
      <c r="U6993" s="28" t="s">
        <v>328</v>
      </c>
      <c r="V6993">
        <v>101</v>
      </c>
      <c r="W6993" s="28" t="s">
        <v>329</v>
      </c>
      <c r="X6993" s="28" t="s">
        <v>289</v>
      </c>
      <c r="Y6993" s="28" t="s">
        <v>258</v>
      </c>
      <c r="Z6993">
        <v>65</v>
      </c>
      <c r="AA6993">
        <v>65</v>
      </c>
      <c r="AB6993" s="28" t="s">
        <v>62</v>
      </c>
      <c r="AC6993" s="28" t="s">
        <v>299</v>
      </c>
      <c r="AD6993" s="28" t="s">
        <v>255</v>
      </c>
      <c r="AE6993" s="28" t="str">
        <f>IF(AF6993="","",VLOOKUP(pub_gid_0_single_true_output_csv[[#This Row],[MAPEL]],kat!$A$2:$B$35,2,FALSE))</f>
        <v>B.Indo</v>
      </c>
      <c r="AF6993" s="28">
        <f t="shared" si="218"/>
        <v>65</v>
      </c>
      <c r="AG6993" s="28" t="str">
        <f>IF(AF6993="","",IF(AF6993&gt;88,"Sangat baik",IF(AF6993&gt;76,"Baik",IF(AF6993&gt;=pub_gid_0_single_true_output_csv[[#This Row],[KKM]],"Cukup","Kurang"))))</f>
        <v>Cukup</v>
      </c>
      <c r="AH6993" s="28">
        <f>IF(pub_gid_0_single_true_output_csv[[#This Row],[Nilai2]]="","",VALUE(RIGHT(pub_gid_0_single_true_output_csv[[#This Row],[MATERI KELAS]],2)))</f>
        <v>6</v>
      </c>
      <c r="AI6993" s="28" t="str">
        <f>IF(OR(J6993&lt;&gt;"Karakter",pub_gid_0_single_true_output_csv[[#This Row],[Nilai2]]=""),"",IF(AF6993&gt;89,"Sangat baik",IF(AF6993&gt;79,"Baik",IF(AF6993&gt;69,"Cukup",IF(AF6993&gt;59,"Kurang","Sangat kurang")))))</f>
        <v>Kurang</v>
      </c>
      <c r="AJ6993" s="28" t="str">
        <f t="shared" si="219"/>
        <v>Wk.31</v>
      </c>
    </row>
    <row r="6994" spans="1:36" x14ac:dyDescent="0.25">
      <c r="A6994">
        <v>6993</v>
      </c>
      <c r="B6994">
        <v>23240408</v>
      </c>
      <c r="C6994" s="28" t="s">
        <v>285</v>
      </c>
      <c r="D6994" s="28" t="s">
        <v>64</v>
      </c>
      <c r="E6994" s="28" t="s">
        <v>45</v>
      </c>
      <c r="F6994" s="11">
        <v>45867</v>
      </c>
      <c r="G6994">
        <v>29</v>
      </c>
      <c r="H6994" s="28" t="s">
        <v>272</v>
      </c>
      <c r="I6994">
        <v>25</v>
      </c>
      <c r="J6994" s="28" t="s">
        <v>273</v>
      </c>
      <c r="K6994" s="28" t="s">
        <v>274</v>
      </c>
      <c r="L6994" s="28" t="s">
        <v>41</v>
      </c>
      <c r="M6994" s="28" t="s">
        <v>37</v>
      </c>
      <c r="N6994" s="28" t="s">
        <v>38</v>
      </c>
      <c r="O6994" s="28" t="s">
        <v>275</v>
      </c>
      <c r="P6994" s="28" t="s">
        <v>286</v>
      </c>
      <c r="Q6994" s="28" t="s">
        <v>40</v>
      </c>
      <c r="R6994" s="28" t="s">
        <v>389</v>
      </c>
      <c r="S6994" s="28" t="s">
        <v>288</v>
      </c>
      <c r="T6994">
        <v>1</v>
      </c>
      <c r="U6994" s="28" t="s">
        <v>328</v>
      </c>
      <c r="V6994">
        <v>101</v>
      </c>
      <c r="W6994" s="28" t="s">
        <v>329</v>
      </c>
      <c r="X6994" s="28" t="s">
        <v>289</v>
      </c>
      <c r="Y6994" s="28" t="s">
        <v>258</v>
      </c>
      <c r="Z6994">
        <v>65</v>
      </c>
      <c r="AA6994">
        <v>50</v>
      </c>
      <c r="AB6994" s="28" t="s">
        <v>254</v>
      </c>
      <c r="AC6994" s="28" t="s">
        <v>299</v>
      </c>
      <c r="AD6994" s="28" t="s">
        <v>255</v>
      </c>
      <c r="AE6994" s="28" t="str">
        <f>IF(AF6994="","",VLOOKUP(pub_gid_0_single_true_output_csv[[#This Row],[MAPEL]],kat!$A$2:$B$35,2,FALSE))</f>
        <v>B.Indo</v>
      </c>
      <c r="AF6994" s="28">
        <f t="shared" si="218"/>
        <v>50</v>
      </c>
      <c r="AG6994" s="28" t="str">
        <f>IF(AF6994="","",IF(AF6994&gt;88,"Sangat baik",IF(AF6994&gt;76,"Baik",IF(AF6994&gt;=pub_gid_0_single_true_output_csv[[#This Row],[KKM]],"Cukup","Kurang"))))</f>
        <v>Kurang</v>
      </c>
      <c r="AH6994" s="28">
        <f>IF(pub_gid_0_single_true_output_csv[[#This Row],[Nilai2]]="","",VALUE(RIGHT(pub_gid_0_single_true_output_csv[[#This Row],[MATERI KELAS]],2)))</f>
        <v>6</v>
      </c>
      <c r="AI6994" s="28" t="str">
        <f>IF(OR(J6994&lt;&gt;"Karakter",pub_gid_0_single_true_output_csv[[#This Row],[Nilai2]]=""),"",IF(AF6994&gt;89,"Sangat baik",IF(AF6994&gt;79,"Baik",IF(AF6994&gt;69,"Cukup",IF(AF6994&gt;59,"Kurang","Sangat kurang")))))</f>
        <v/>
      </c>
      <c r="AJ6994" s="28" t="str">
        <f t="shared" si="219"/>
        <v>Wk.31</v>
      </c>
    </row>
    <row r="6995" spans="1:36" x14ac:dyDescent="0.25">
      <c r="A6995">
        <v>6994</v>
      </c>
      <c r="B6995">
        <v>23240408</v>
      </c>
      <c r="C6995" s="28" t="s">
        <v>285</v>
      </c>
      <c r="D6995" s="28" t="s">
        <v>64</v>
      </c>
      <c r="E6995" s="28" t="s">
        <v>45</v>
      </c>
      <c r="F6995" s="11">
        <v>45869</v>
      </c>
      <c r="G6995">
        <v>31</v>
      </c>
      <c r="H6995" s="28" t="s">
        <v>272</v>
      </c>
      <c r="I6995">
        <v>25</v>
      </c>
      <c r="J6995" s="28" t="s">
        <v>42</v>
      </c>
      <c r="K6995" s="28" t="s">
        <v>43</v>
      </c>
      <c r="L6995" s="28" t="s">
        <v>41</v>
      </c>
      <c r="M6995" s="28" t="s">
        <v>37</v>
      </c>
      <c r="N6995" s="28" t="s">
        <v>38</v>
      </c>
      <c r="O6995" s="28" t="s">
        <v>275</v>
      </c>
      <c r="P6995" s="28" t="s">
        <v>286</v>
      </c>
      <c r="Q6995" s="28" t="s">
        <v>40</v>
      </c>
      <c r="R6995" s="28" t="s">
        <v>389</v>
      </c>
      <c r="S6995" s="28" t="s">
        <v>288</v>
      </c>
      <c r="T6995">
        <v>1</v>
      </c>
      <c r="U6995" s="28" t="s">
        <v>328</v>
      </c>
      <c r="V6995">
        <v>101</v>
      </c>
      <c r="W6995" s="28" t="s">
        <v>329</v>
      </c>
      <c r="X6995" s="28" t="s">
        <v>289</v>
      </c>
      <c r="Y6995" s="28" t="s">
        <v>258</v>
      </c>
      <c r="Z6995">
        <v>65</v>
      </c>
      <c r="AA6995">
        <v>65</v>
      </c>
      <c r="AB6995" s="28" t="s">
        <v>62</v>
      </c>
      <c r="AC6995" s="28" t="s">
        <v>299</v>
      </c>
      <c r="AD6995" s="28" t="s">
        <v>255</v>
      </c>
      <c r="AE6995" s="28" t="str">
        <f>IF(AF6995="","",VLOOKUP(pub_gid_0_single_true_output_csv[[#This Row],[MAPEL]],kat!$A$2:$B$35,2,FALSE))</f>
        <v>B.Indo</v>
      </c>
      <c r="AF6995" s="28">
        <f t="shared" si="218"/>
        <v>65</v>
      </c>
      <c r="AG6995" s="28" t="str">
        <f>IF(AF6995="","",IF(AF6995&gt;88,"Sangat baik",IF(AF6995&gt;76,"Baik",IF(AF6995&gt;=pub_gid_0_single_true_output_csv[[#This Row],[KKM]],"Cukup","Kurang"))))</f>
        <v>Cukup</v>
      </c>
      <c r="AH6995" s="28">
        <f>IF(pub_gid_0_single_true_output_csv[[#This Row],[Nilai2]]="","",VALUE(RIGHT(pub_gid_0_single_true_output_csv[[#This Row],[MATERI KELAS]],2)))</f>
        <v>6</v>
      </c>
      <c r="AI6995" s="28" t="str">
        <f>IF(OR(J6995&lt;&gt;"Karakter",pub_gid_0_single_true_output_csv[[#This Row],[Nilai2]]=""),"",IF(AF6995&gt;89,"Sangat baik",IF(AF6995&gt;79,"Baik",IF(AF6995&gt;69,"Cukup",IF(AF6995&gt;59,"Kurang","Sangat kurang")))))</f>
        <v/>
      </c>
      <c r="AJ6995" s="28" t="str">
        <f t="shared" si="219"/>
        <v>Wk.31</v>
      </c>
    </row>
    <row r="6996" spans="1:36" x14ac:dyDescent="0.25">
      <c r="A6996">
        <v>6995</v>
      </c>
      <c r="B6996">
        <v>23240408</v>
      </c>
      <c r="C6996" s="28" t="s">
        <v>285</v>
      </c>
      <c r="D6996" s="28" t="s">
        <v>64</v>
      </c>
      <c r="E6996" s="28" t="s">
        <v>45</v>
      </c>
      <c r="F6996" s="11">
        <v>45869</v>
      </c>
      <c r="G6996">
        <v>31</v>
      </c>
      <c r="H6996" s="28" t="s">
        <v>272</v>
      </c>
      <c r="I6996">
        <v>25</v>
      </c>
      <c r="J6996" s="28" t="s">
        <v>39</v>
      </c>
      <c r="K6996" s="28" t="s">
        <v>40</v>
      </c>
      <c r="L6996" s="28" t="s">
        <v>41</v>
      </c>
      <c r="M6996" s="28" t="s">
        <v>37</v>
      </c>
      <c r="N6996" s="28" t="s">
        <v>38</v>
      </c>
      <c r="O6996" s="28" t="s">
        <v>275</v>
      </c>
      <c r="P6996" s="28" t="s">
        <v>286</v>
      </c>
      <c r="Q6996" s="28" t="s">
        <v>40</v>
      </c>
      <c r="R6996" s="28" t="s">
        <v>389</v>
      </c>
      <c r="S6996" s="28" t="s">
        <v>288</v>
      </c>
      <c r="T6996">
        <v>1</v>
      </c>
      <c r="U6996" s="28" t="s">
        <v>328</v>
      </c>
      <c r="V6996">
        <v>101</v>
      </c>
      <c r="W6996" s="28" t="s">
        <v>329</v>
      </c>
      <c r="X6996" s="28" t="s">
        <v>289</v>
      </c>
      <c r="Y6996" s="28" t="s">
        <v>258</v>
      </c>
      <c r="Z6996">
        <v>65</v>
      </c>
      <c r="AA6996">
        <v>65</v>
      </c>
      <c r="AB6996" s="28" t="s">
        <v>62</v>
      </c>
      <c r="AC6996" s="28" t="s">
        <v>299</v>
      </c>
      <c r="AD6996" s="28" t="s">
        <v>255</v>
      </c>
      <c r="AE6996" s="28" t="str">
        <f>IF(AF6996="","",VLOOKUP(pub_gid_0_single_true_output_csv[[#This Row],[MAPEL]],kat!$A$2:$B$35,2,FALSE))</f>
        <v>B.Indo</v>
      </c>
      <c r="AF6996" s="28">
        <f t="shared" si="218"/>
        <v>65</v>
      </c>
      <c r="AG6996" s="28" t="str">
        <f>IF(AF6996="","",IF(AF6996&gt;88,"Sangat baik",IF(AF6996&gt;76,"Baik",IF(AF6996&gt;=pub_gid_0_single_true_output_csv[[#This Row],[KKM]],"Cukup","Kurang"))))</f>
        <v>Cukup</v>
      </c>
      <c r="AH6996" s="28">
        <f>IF(pub_gid_0_single_true_output_csv[[#This Row],[Nilai2]]="","",VALUE(RIGHT(pub_gid_0_single_true_output_csv[[#This Row],[MATERI KELAS]],2)))</f>
        <v>6</v>
      </c>
      <c r="AI6996" s="28" t="str">
        <f>IF(OR(J6996&lt;&gt;"Karakter",pub_gid_0_single_true_output_csv[[#This Row],[Nilai2]]=""),"",IF(AF6996&gt;89,"Sangat baik",IF(AF6996&gt;79,"Baik",IF(AF6996&gt;69,"Cukup",IF(AF6996&gt;59,"Kurang","Sangat kurang")))))</f>
        <v/>
      </c>
      <c r="AJ6996" s="28" t="str">
        <f t="shared" si="219"/>
        <v>Wk.31</v>
      </c>
    </row>
    <row r="6997" spans="1:36" x14ac:dyDescent="0.25">
      <c r="A6997">
        <v>6996</v>
      </c>
      <c r="B6997">
        <v>23240408</v>
      </c>
      <c r="C6997" s="28" t="s">
        <v>285</v>
      </c>
      <c r="D6997" s="28" t="s">
        <v>64</v>
      </c>
      <c r="E6997" s="28" t="s">
        <v>45</v>
      </c>
      <c r="F6997" s="11">
        <v>45869</v>
      </c>
      <c r="G6997">
        <v>31</v>
      </c>
      <c r="H6997" s="28" t="s">
        <v>272</v>
      </c>
      <c r="I6997">
        <v>25</v>
      </c>
      <c r="J6997" s="28" t="s">
        <v>105</v>
      </c>
      <c r="K6997" s="28" t="s">
        <v>300</v>
      </c>
      <c r="L6997" s="28" t="s">
        <v>41</v>
      </c>
      <c r="M6997" s="28" t="s">
        <v>37</v>
      </c>
      <c r="N6997" s="28" t="s">
        <v>38</v>
      </c>
      <c r="O6997" s="28" t="s">
        <v>275</v>
      </c>
      <c r="P6997" s="28" t="s">
        <v>286</v>
      </c>
      <c r="Q6997" s="28" t="s">
        <v>40</v>
      </c>
      <c r="R6997" s="28" t="s">
        <v>389</v>
      </c>
      <c r="S6997" s="28" t="s">
        <v>288</v>
      </c>
      <c r="T6997">
        <v>1</v>
      </c>
      <c r="U6997" s="28" t="s">
        <v>328</v>
      </c>
      <c r="V6997">
        <v>101</v>
      </c>
      <c r="W6997" s="28" t="s">
        <v>329</v>
      </c>
      <c r="X6997" s="28" t="s">
        <v>289</v>
      </c>
      <c r="Y6997" s="28" t="s">
        <v>258</v>
      </c>
      <c r="Z6997">
        <v>65</v>
      </c>
      <c r="AA6997">
        <v>65</v>
      </c>
      <c r="AB6997" s="28" t="s">
        <v>62</v>
      </c>
      <c r="AC6997" s="28" t="s">
        <v>299</v>
      </c>
      <c r="AD6997" s="28" t="s">
        <v>255</v>
      </c>
      <c r="AE6997" s="28" t="str">
        <f>IF(AF6997="","",VLOOKUP(pub_gid_0_single_true_output_csv[[#This Row],[MAPEL]],kat!$A$2:$B$35,2,FALSE))</f>
        <v>B.Indo</v>
      </c>
      <c r="AF6997" s="28">
        <f t="shared" si="218"/>
        <v>65</v>
      </c>
      <c r="AG6997" s="28" t="str">
        <f>IF(AF6997="","",IF(AF6997&gt;88,"Sangat baik",IF(AF6997&gt;76,"Baik",IF(AF6997&gt;=pub_gid_0_single_true_output_csv[[#This Row],[KKM]],"Cukup","Kurang"))))</f>
        <v>Cukup</v>
      </c>
      <c r="AH6997" s="28">
        <f>IF(pub_gid_0_single_true_output_csv[[#This Row],[Nilai2]]="","",VALUE(RIGHT(pub_gid_0_single_true_output_csv[[#This Row],[MATERI KELAS]],2)))</f>
        <v>6</v>
      </c>
      <c r="AI6997" s="28" t="str">
        <f>IF(OR(J6997&lt;&gt;"Karakter",pub_gid_0_single_true_output_csv[[#This Row],[Nilai2]]=""),"",IF(AF6997&gt;89,"Sangat baik",IF(AF6997&gt;79,"Baik",IF(AF6997&gt;69,"Cukup",IF(AF6997&gt;59,"Kurang","Sangat kurang")))))</f>
        <v/>
      </c>
      <c r="AJ6997" s="28" t="str">
        <f t="shared" si="219"/>
        <v>Wk.31</v>
      </c>
    </row>
    <row r="6998" spans="1:36" x14ac:dyDescent="0.25">
      <c r="A6998">
        <v>6997</v>
      </c>
      <c r="B6998">
        <v>23240408</v>
      </c>
      <c r="C6998" s="28" t="s">
        <v>285</v>
      </c>
      <c r="D6998" s="28" t="s">
        <v>64</v>
      </c>
      <c r="E6998" s="28" t="s">
        <v>45</v>
      </c>
      <c r="F6998" s="11">
        <v>45869</v>
      </c>
      <c r="G6998">
        <v>31</v>
      </c>
      <c r="H6998" s="28" t="s">
        <v>272</v>
      </c>
      <c r="I6998">
        <v>25</v>
      </c>
      <c r="J6998" s="28" t="s">
        <v>124</v>
      </c>
      <c r="K6998" s="28" t="s">
        <v>125</v>
      </c>
      <c r="L6998" s="28" t="s">
        <v>127</v>
      </c>
      <c r="M6998" s="28" t="s">
        <v>37</v>
      </c>
      <c r="N6998" s="28" t="s">
        <v>38</v>
      </c>
      <c r="O6998" s="28" t="s">
        <v>275</v>
      </c>
      <c r="P6998" s="28" t="s">
        <v>286</v>
      </c>
      <c r="Q6998" s="28" t="s">
        <v>40</v>
      </c>
      <c r="R6998" s="28" t="s">
        <v>389</v>
      </c>
      <c r="S6998" s="28" t="s">
        <v>288</v>
      </c>
      <c r="T6998">
        <v>1</v>
      </c>
      <c r="U6998" s="28" t="s">
        <v>328</v>
      </c>
      <c r="V6998">
        <v>101</v>
      </c>
      <c r="W6998" s="28" t="s">
        <v>329</v>
      </c>
      <c r="X6998" s="28" t="s">
        <v>289</v>
      </c>
      <c r="Y6998" s="28" t="s">
        <v>258</v>
      </c>
      <c r="Z6998">
        <v>65</v>
      </c>
      <c r="AA6998">
        <v>65</v>
      </c>
      <c r="AB6998" s="28" t="s">
        <v>62</v>
      </c>
      <c r="AC6998" s="28" t="s">
        <v>299</v>
      </c>
      <c r="AD6998" s="28" t="s">
        <v>255</v>
      </c>
      <c r="AE6998" s="28" t="str">
        <f>IF(AF6998="","",VLOOKUP(pub_gid_0_single_true_output_csv[[#This Row],[MAPEL]],kat!$A$2:$B$35,2,FALSE))</f>
        <v>B.Indo</v>
      </c>
      <c r="AF6998" s="28">
        <f t="shared" si="218"/>
        <v>65</v>
      </c>
      <c r="AG6998" s="28" t="str">
        <f>IF(AF6998="","",IF(AF6998&gt;88,"Sangat baik",IF(AF6998&gt;76,"Baik",IF(AF6998&gt;=pub_gid_0_single_true_output_csv[[#This Row],[KKM]],"Cukup","Kurang"))))</f>
        <v>Cukup</v>
      </c>
      <c r="AH6998" s="28">
        <f>IF(pub_gid_0_single_true_output_csv[[#This Row],[Nilai2]]="","",VALUE(RIGHT(pub_gid_0_single_true_output_csv[[#This Row],[MATERI KELAS]],2)))</f>
        <v>6</v>
      </c>
      <c r="AI6998" s="28" t="str">
        <f>IF(OR(J6998&lt;&gt;"Karakter",pub_gid_0_single_true_output_csv[[#This Row],[Nilai2]]=""),"",IF(AF6998&gt;89,"Sangat baik",IF(AF6998&gt;79,"Baik",IF(AF6998&gt;69,"Cukup",IF(AF6998&gt;59,"Kurang","Sangat kurang")))))</f>
        <v>Kurang</v>
      </c>
      <c r="AJ6998" s="28" t="str">
        <f t="shared" si="219"/>
        <v>Wk.31</v>
      </c>
    </row>
    <row r="6999" spans="1:36" x14ac:dyDescent="0.25">
      <c r="A6999">
        <v>6998</v>
      </c>
      <c r="B6999">
        <v>23240408</v>
      </c>
      <c r="C6999" s="28" t="s">
        <v>285</v>
      </c>
      <c r="D6999" s="28" t="s">
        <v>64</v>
      </c>
      <c r="E6999" s="28" t="s">
        <v>45</v>
      </c>
      <c r="F6999" s="11">
        <v>45869</v>
      </c>
      <c r="G6999">
        <v>31</v>
      </c>
      <c r="H6999" s="28" t="s">
        <v>272</v>
      </c>
      <c r="I6999">
        <v>25</v>
      </c>
      <c r="J6999" s="28" t="s">
        <v>273</v>
      </c>
      <c r="K6999" s="28" t="s">
        <v>274</v>
      </c>
      <c r="L6999" s="28" t="s">
        <v>41</v>
      </c>
      <c r="M6999" s="28" t="s">
        <v>37</v>
      </c>
      <c r="N6999" s="28" t="s">
        <v>38</v>
      </c>
      <c r="O6999" s="28" t="s">
        <v>275</v>
      </c>
      <c r="P6999" s="28" t="s">
        <v>286</v>
      </c>
      <c r="Q6999" s="28" t="s">
        <v>40</v>
      </c>
      <c r="R6999" s="28" t="s">
        <v>389</v>
      </c>
      <c r="S6999" s="28" t="s">
        <v>288</v>
      </c>
      <c r="T6999">
        <v>1</v>
      </c>
      <c r="U6999" s="28" t="s">
        <v>328</v>
      </c>
      <c r="V6999">
        <v>101</v>
      </c>
      <c r="W6999" s="28" t="s">
        <v>329</v>
      </c>
      <c r="X6999" s="28" t="s">
        <v>289</v>
      </c>
      <c r="Y6999" s="28" t="s">
        <v>258</v>
      </c>
      <c r="Z6999">
        <v>65</v>
      </c>
      <c r="AA6999">
        <v>65</v>
      </c>
      <c r="AB6999" s="28" t="s">
        <v>62</v>
      </c>
      <c r="AC6999" s="28" t="s">
        <v>299</v>
      </c>
      <c r="AD6999" s="28" t="s">
        <v>255</v>
      </c>
      <c r="AE6999" s="28" t="str">
        <f>IF(AF6999="","",VLOOKUP(pub_gid_0_single_true_output_csv[[#This Row],[MAPEL]],kat!$A$2:$B$35,2,FALSE))</f>
        <v>B.Indo</v>
      </c>
      <c r="AF6999" s="28">
        <f t="shared" si="218"/>
        <v>65</v>
      </c>
      <c r="AG6999" s="28" t="str">
        <f>IF(AF6999="","",IF(AF6999&gt;88,"Sangat baik",IF(AF6999&gt;76,"Baik",IF(AF6999&gt;=pub_gid_0_single_true_output_csv[[#This Row],[KKM]],"Cukup","Kurang"))))</f>
        <v>Cukup</v>
      </c>
      <c r="AH6999" s="28">
        <f>IF(pub_gid_0_single_true_output_csv[[#This Row],[Nilai2]]="","",VALUE(RIGHT(pub_gid_0_single_true_output_csv[[#This Row],[MATERI KELAS]],2)))</f>
        <v>6</v>
      </c>
      <c r="AI6999" s="28" t="str">
        <f>IF(OR(J6999&lt;&gt;"Karakter",pub_gid_0_single_true_output_csv[[#This Row],[Nilai2]]=""),"",IF(AF6999&gt;89,"Sangat baik",IF(AF6999&gt;79,"Baik",IF(AF6999&gt;69,"Cukup",IF(AF6999&gt;59,"Kurang","Sangat kurang")))))</f>
        <v/>
      </c>
      <c r="AJ6999" s="28" t="str">
        <f t="shared" si="219"/>
        <v>Wk.31</v>
      </c>
    </row>
    <row r="7000" spans="1:36" x14ac:dyDescent="0.25">
      <c r="A7000">
        <v>6999</v>
      </c>
      <c r="B7000">
        <v>23240408</v>
      </c>
      <c r="C7000" s="28" t="s">
        <v>285</v>
      </c>
      <c r="D7000" s="28" t="s">
        <v>64</v>
      </c>
      <c r="E7000" s="28" t="s">
        <v>45</v>
      </c>
      <c r="F7000" s="11">
        <v>45873</v>
      </c>
      <c r="G7000">
        <v>4</v>
      </c>
      <c r="H7000" s="28" t="s">
        <v>313</v>
      </c>
      <c r="I7000">
        <v>25</v>
      </c>
      <c r="J7000" s="28" t="s">
        <v>42</v>
      </c>
      <c r="K7000" s="28" t="s">
        <v>43</v>
      </c>
      <c r="L7000" s="28" t="s">
        <v>41</v>
      </c>
      <c r="M7000" s="28" t="s">
        <v>37</v>
      </c>
      <c r="N7000" s="28" t="s">
        <v>38</v>
      </c>
      <c r="O7000" s="28" t="s">
        <v>275</v>
      </c>
      <c r="P7000" s="28" t="s">
        <v>286</v>
      </c>
      <c r="Q7000" s="28" t="s">
        <v>406</v>
      </c>
      <c r="R7000" s="28" t="s">
        <v>407</v>
      </c>
      <c r="S7000" s="28" t="s">
        <v>288</v>
      </c>
      <c r="T7000">
        <v>1</v>
      </c>
      <c r="U7000" s="28" t="s">
        <v>328</v>
      </c>
      <c r="V7000">
        <v>101</v>
      </c>
      <c r="W7000" s="28" t="s">
        <v>329</v>
      </c>
      <c r="X7000" s="28" t="s">
        <v>289</v>
      </c>
      <c r="Y7000" s="28" t="s">
        <v>258</v>
      </c>
      <c r="Z7000">
        <v>65</v>
      </c>
      <c r="AA7000">
        <v>60</v>
      </c>
      <c r="AB7000" s="28" t="s">
        <v>254</v>
      </c>
      <c r="AC7000" s="28" t="s">
        <v>299</v>
      </c>
      <c r="AD7000" s="28" t="s">
        <v>255</v>
      </c>
      <c r="AE7000" s="28" t="str">
        <f>IF(AF7000="","",VLOOKUP(pub_gid_0_single_true_output_csv[[#This Row],[MAPEL]],kat!$A$2:$B$35,2,FALSE))</f>
        <v>B.Indo</v>
      </c>
      <c r="AF7000" s="28">
        <f t="shared" si="218"/>
        <v>60</v>
      </c>
      <c r="AG7000" s="28" t="str">
        <f>IF(AF7000="","",IF(AF7000&gt;88,"Sangat baik",IF(AF7000&gt;76,"Baik",IF(AF7000&gt;=pub_gid_0_single_true_output_csv[[#This Row],[KKM]],"Cukup","Kurang"))))</f>
        <v>Kurang</v>
      </c>
      <c r="AH7000" s="28">
        <f>IF(pub_gid_0_single_true_output_csv[[#This Row],[Nilai2]]="","",VALUE(RIGHT(pub_gid_0_single_true_output_csv[[#This Row],[MATERI KELAS]],2)))</f>
        <v>6</v>
      </c>
      <c r="AI7000" s="28" t="str">
        <f>IF(OR(J7000&lt;&gt;"Karakter",pub_gid_0_single_true_output_csv[[#This Row],[Nilai2]]=""),"",IF(AF7000&gt;89,"Sangat baik",IF(AF7000&gt;79,"Baik",IF(AF7000&gt;69,"Cukup",IF(AF7000&gt;59,"Kurang","Sangat kurang")))))</f>
        <v/>
      </c>
      <c r="AJ7000" s="28" t="str">
        <f t="shared" si="219"/>
        <v>Wk.32</v>
      </c>
    </row>
    <row r="7001" spans="1:36" x14ac:dyDescent="0.25">
      <c r="A7001">
        <v>7000</v>
      </c>
      <c r="B7001">
        <v>23240408</v>
      </c>
      <c r="C7001" s="28" t="s">
        <v>285</v>
      </c>
      <c r="D7001" s="28" t="s">
        <v>64</v>
      </c>
      <c r="E7001" s="28" t="s">
        <v>45</v>
      </c>
      <c r="F7001" s="11">
        <v>45873</v>
      </c>
      <c r="G7001">
        <v>4</v>
      </c>
      <c r="H7001" s="28" t="s">
        <v>313</v>
      </c>
      <c r="I7001">
        <v>25</v>
      </c>
      <c r="J7001" s="28" t="s">
        <v>39</v>
      </c>
      <c r="K7001" s="28" t="s">
        <v>406</v>
      </c>
      <c r="L7001" s="28" t="s">
        <v>41</v>
      </c>
      <c r="M7001" s="28" t="s">
        <v>37</v>
      </c>
      <c r="N7001" s="28" t="s">
        <v>38</v>
      </c>
      <c r="O7001" s="28" t="s">
        <v>275</v>
      </c>
      <c r="P7001" s="28" t="s">
        <v>286</v>
      </c>
      <c r="Q7001" s="28" t="s">
        <v>406</v>
      </c>
      <c r="R7001" s="28" t="s">
        <v>407</v>
      </c>
      <c r="S7001" s="28" t="s">
        <v>288</v>
      </c>
      <c r="T7001">
        <v>1</v>
      </c>
      <c r="U7001" s="28" t="s">
        <v>328</v>
      </c>
      <c r="V7001">
        <v>101</v>
      </c>
      <c r="W7001" s="28" t="s">
        <v>329</v>
      </c>
      <c r="X7001" s="28" t="s">
        <v>289</v>
      </c>
      <c r="Y7001" s="28" t="s">
        <v>258</v>
      </c>
      <c r="Z7001">
        <v>65</v>
      </c>
      <c r="AA7001">
        <v>60</v>
      </c>
      <c r="AB7001" s="28" t="s">
        <v>254</v>
      </c>
      <c r="AC7001" s="28" t="s">
        <v>299</v>
      </c>
      <c r="AD7001" s="28" t="s">
        <v>255</v>
      </c>
      <c r="AE7001" s="28" t="str">
        <f>IF(AF7001="","",VLOOKUP(pub_gid_0_single_true_output_csv[[#This Row],[MAPEL]],kat!$A$2:$B$35,2,FALSE))</f>
        <v>B.Indo</v>
      </c>
      <c r="AF7001" s="28">
        <f t="shared" si="218"/>
        <v>60</v>
      </c>
      <c r="AG7001" s="28" t="str">
        <f>IF(AF7001="","",IF(AF7001&gt;88,"Sangat baik",IF(AF7001&gt;76,"Baik",IF(AF7001&gt;=pub_gid_0_single_true_output_csv[[#This Row],[KKM]],"Cukup","Kurang"))))</f>
        <v>Kurang</v>
      </c>
      <c r="AH7001" s="28">
        <f>IF(pub_gid_0_single_true_output_csv[[#This Row],[Nilai2]]="","",VALUE(RIGHT(pub_gid_0_single_true_output_csv[[#This Row],[MATERI KELAS]],2)))</f>
        <v>6</v>
      </c>
      <c r="AI7001" s="28" t="str">
        <f>IF(OR(J7001&lt;&gt;"Karakter",pub_gid_0_single_true_output_csv[[#This Row],[Nilai2]]=""),"",IF(AF7001&gt;89,"Sangat baik",IF(AF7001&gt;79,"Baik",IF(AF7001&gt;69,"Cukup",IF(AF7001&gt;59,"Kurang","Sangat kurang")))))</f>
        <v/>
      </c>
      <c r="AJ7001" s="28" t="str">
        <f t="shared" si="219"/>
        <v>Wk.32</v>
      </c>
    </row>
    <row r="7002" spans="1:36" x14ac:dyDescent="0.25">
      <c r="A7002">
        <v>7001</v>
      </c>
      <c r="B7002">
        <v>23240408</v>
      </c>
      <c r="C7002" s="28" t="s">
        <v>285</v>
      </c>
      <c r="D7002" s="28" t="s">
        <v>64</v>
      </c>
      <c r="E7002" s="28" t="s">
        <v>45</v>
      </c>
      <c r="F7002" s="11">
        <v>45873</v>
      </c>
      <c r="G7002">
        <v>4</v>
      </c>
      <c r="H7002" s="28" t="s">
        <v>313</v>
      </c>
      <c r="I7002">
        <v>25</v>
      </c>
      <c r="J7002" s="28" t="s">
        <v>105</v>
      </c>
      <c r="K7002" s="28" t="s">
        <v>300</v>
      </c>
      <c r="L7002" s="28" t="s">
        <v>41</v>
      </c>
      <c r="M7002" s="28" t="s">
        <v>37</v>
      </c>
      <c r="N7002" s="28" t="s">
        <v>38</v>
      </c>
      <c r="O7002" s="28" t="s">
        <v>275</v>
      </c>
      <c r="P7002" s="28" t="s">
        <v>286</v>
      </c>
      <c r="Q7002" s="28" t="s">
        <v>406</v>
      </c>
      <c r="R7002" s="28" t="s">
        <v>407</v>
      </c>
      <c r="S7002" s="28" t="s">
        <v>288</v>
      </c>
      <c r="T7002">
        <v>1</v>
      </c>
      <c r="U7002" s="28" t="s">
        <v>328</v>
      </c>
      <c r="V7002">
        <v>101</v>
      </c>
      <c r="W7002" s="28" t="s">
        <v>329</v>
      </c>
      <c r="X7002" s="28" t="s">
        <v>289</v>
      </c>
      <c r="Y7002" s="28" t="s">
        <v>258</v>
      </c>
      <c r="Z7002">
        <v>65</v>
      </c>
      <c r="AA7002">
        <v>60</v>
      </c>
      <c r="AB7002" s="28" t="s">
        <v>254</v>
      </c>
      <c r="AC7002" s="28" t="s">
        <v>299</v>
      </c>
      <c r="AD7002" s="28" t="s">
        <v>255</v>
      </c>
      <c r="AE7002" s="28" t="str">
        <f>IF(AF7002="","",VLOOKUP(pub_gid_0_single_true_output_csv[[#This Row],[MAPEL]],kat!$A$2:$B$35,2,FALSE))</f>
        <v>B.Indo</v>
      </c>
      <c r="AF7002" s="28">
        <f t="shared" si="218"/>
        <v>60</v>
      </c>
      <c r="AG7002" s="28" t="str">
        <f>IF(AF7002="","",IF(AF7002&gt;88,"Sangat baik",IF(AF7002&gt;76,"Baik",IF(AF7002&gt;=pub_gid_0_single_true_output_csv[[#This Row],[KKM]],"Cukup","Kurang"))))</f>
        <v>Kurang</v>
      </c>
      <c r="AH7002" s="28">
        <f>IF(pub_gid_0_single_true_output_csv[[#This Row],[Nilai2]]="","",VALUE(RIGHT(pub_gid_0_single_true_output_csv[[#This Row],[MATERI KELAS]],2)))</f>
        <v>6</v>
      </c>
      <c r="AI7002" s="28" t="str">
        <f>IF(OR(J7002&lt;&gt;"Karakter",pub_gid_0_single_true_output_csv[[#This Row],[Nilai2]]=""),"",IF(AF7002&gt;89,"Sangat baik",IF(AF7002&gt;79,"Baik",IF(AF7002&gt;69,"Cukup",IF(AF7002&gt;59,"Kurang","Sangat kurang")))))</f>
        <v/>
      </c>
      <c r="AJ7002" s="28" t="str">
        <f t="shared" si="219"/>
        <v>Wk.32</v>
      </c>
    </row>
    <row r="7003" spans="1:36" x14ac:dyDescent="0.25">
      <c r="A7003">
        <v>7002</v>
      </c>
      <c r="B7003">
        <v>23240408</v>
      </c>
      <c r="C7003" s="28" t="s">
        <v>285</v>
      </c>
      <c r="D7003" s="28" t="s">
        <v>64</v>
      </c>
      <c r="E7003" s="28" t="s">
        <v>45</v>
      </c>
      <c r="F7003" s="11">
        <v>45873</v>
      </c>
      <c r="G7003">
        <v>4</v>
      </c>
      <c r="H7003" s="28" t="s">
        <v>313</v>
      </c>
      <c r="I7003">
        <v>25</v>
      </c>
      <c r="J7003" s="28" t="s">
        <v>124</v>
      </c>
      <c r="K7003" s="28" t="s">
        <v>384</v>
      </c>
      <c r="L7003" s="28" t="s">
        <v>390</v>
      </c>
      <c r="M7003" s="28" t="s">
        <v>37</v>
      </c>
      <c r="N7003" s="28" t="s">
        <v>38</v>
      </c>
      <c r="O7003" s="28" t="s">
        <v>275</v>
      </c>
      <c r="P7003" s="28" t="s">
        <v>286</v>
      </c>
      <c r="Q7003" s="28" t="s">
        <v>406</v>
      </c>
      <c r="R7003" s="28" t="s">
        <v>407</v>
      </c>
      <c r="S7003" s="28" t="s">
        <v>288</v>
      </c>
      <c r="T7003">
        <v>1</v>
      </c>
      <c r="U7003" s="28" t="s">
        <v>328</v>
      </c>
      <c r="V7003">
        <v>101</v>
      </c>
      <c r="W7003" s="28" t="s">
        <v>329</v>
      </c>
      <c r="X7003" s="28" t="s">
        <v>289</v>
      </c>
      <c r="Y7003" s="28" t="s">
        <v>258</v>
      </c>
      <c r="Z7003">
        <v>65</v>
      </c>
      <c r="AA7003">
        <v>65</v>
      </c>
      <c r="AB7003" s="28" t="s">
        <v>62</v>
      </c>
      <c r="AC7003" s="28" t="s">
        <v>299</v>
      </c>
      <c r="AD7003" s="28" t="s">
        <v>255</v>
      </c>
      <c r="AE7003" s="28" t="str">
        <f>IF(AF7003="","",VLOOKUP(pub_gid_0_single_true_output_csv[[#This Row],[MAPEL]],kat!$A$2:$B$35,2,FALSE))</f>
        <v>B.Indo</v>
      </c>
      <c r="AF7003" s="28">
        <f t="shared" si="218"/>
        <v>65</v>
      </c>
      <c r="AG7003" s="28" t="str">
        <f>IF(AF7003="","",IF(AF7003&gt;88,"Sangat baik",IF(AF7003&gt;76,"Baik",IF(AF7003&gt;=pub_gid_0_single_true_output_csv[[#This Row],[KKM]],"Cukup","Kurang"))))</f>
        <v>Cukup</v>
      </c>
      <c r="AH7003" s="28">
        <f>IF(pub_gid_0_single_true_output_csv[[#This Row],[Nilai2]]="","",VALUE(RIGHT(pub_gid_0_single_true_output_csv[[#This Row],[MATERI KELAS]],2)))</f>
        <v>6</v>
      </c>
      <c r="AI7003" s="28" t="str">
        <f>IF(OR(J7003&lt;&gt;"Karakter",pub_gid_0_single_true_output_csv[[#This Row],[Nilai2]]=""),"",IF(AF7003&gt;89,"Sangat baik",IF(AF7003&gt;79,"Baik",IF(AF7003&gt;69,"Cukup",IF(AF7003&gt;59,"Kurang","Sangat kurang")))))</f>
        <v>Kurang</v>
      </c>
      <c r="AJ7003" s="28" t="str">
        <f t="shared" si="219"/>
        <v>Wk.32</v>
      </c>
    </row>
    <row r="7004" spans="1:36" x14ac:dyDescent="0.25">
      <c r="A7004">
        <v>7003</v>
      </c>
      <c r="B7004">
        <v>23240408</v>
      </c>
      <c r="C7004" s="28" t="s">
        <v>285</v>
      </c>
      <c r="D7004" s="28" t="s">
        <v>64</v>
      </c>
      <c r="E7004" s="28" t="s">
        <v>45</v>
      </c>
      <c r="F7004" s="11">
        <v>45873</v>
      </c>
      <c r="G7004">
        <v>4</v>
      </c>
      <c r="H7004" s="28" t="s">
        <v>313</v>
      </c>
      <c r="I7004">
        <v>25</v>
      </c>
      <c r="J7004" s="28" t="s">
        <v>273</v>
      </c>
      <c r="K7004" s="28" t="s">
        <v>274</v>
      </c>
      <c r="L7004" s="28" t="s">
        <v>41</v>
      </c>
      <c r="M7004" s="28" t="s">
        <v>37</v>
      </c>
      <c r="N7004" s="28" t="s">
        <v>38</v>
      </c>
      <c r="O7004" s="28" t="s">
        <v>275</v>
      </c>
      <c r="P7004" s="28" t="s">
        <v>286</v>
      </c>
      <c r="Q7004" s="28" t="s">
        <v>406</v>
      </c>
      <c r="R7004" s="28" t="s">
        <v>407</v>
      </c>
      <c r="S7004" s="28" t="s">
        <v>288</v>
      </c>
      <c r="T7004">
        <v>1</v>
      </c>
      <c r="U7004" s="28" t="s">
        <v>328</v>
      </c>
      <c r="V7004">
        <v>101</v>
      </c>
      <c r="W7004" s="28" t="s">
        <v>329</v>
      </c>
      <c r="X7004" s="28" t="s">
        <v>289</v>
      </c>
      <c r="Y7004" s="28" t="s">
        <v>258</v>
      </c>
      <c r="Z7004">
        <v>65</v>
      </c>
      <c r="AA7004">
        <v>60</v>
      </c>
      <c r="AB7004" s="28" t="s">
        <v>254</v>
      </c>
      <c r="AC7004" s="28" t="s">
        <v>299</v>
      </c>
      <c r="AD7004" s="28" t="s">
        <v>255</v>
      </c>
      <c r="AE7004" s="28" t="str">
        <f>IF(AF7004="","",VLOOKUP(pub_gid_0_single_true_output_csv[[#This Row],[MAPEL]],kat!$A$2:$B$35,2,FALSE))</f>
        <v>B.Indo</v>
      </c>
      <c r="AF7004" s="28">
        <f t="shared" si="218"/>
        <v>60</v>
      </c>
      <c r="AG7004" s="28" t="str">
        <f>IF(AF7004="","",IF(AF7004&gt;88,"Sangat baik",IF(AF7004&gt;76,"Baik",IF(AF7004&gt;=pub_gid_0_single_true_output_csv[[#This Row],[KKM]],"Cukup","Kurang"))))</f>
        <v>Kurang</v>
      </c>
      <c r="AH7004" s="28">
        <f>IF(pub_gid_0_single_true_output_csv[[#This Row],[Nilai2]]="","",VALUE(RIGHT(pub_gid_0_single_true_output_csv[[#This Row],[MATERI KELAS]],2)))</f>
        <v>6</v>
      </c>
      <c r="AI7004" s="28" t="str">
        <f>IF(OR(J7004&lt;&gt;"Karakter",pub_gid_0_single_true_output_csv[[#This Row],[Nilai2]]=""),"",IF(AF7004&gt;89,"Sangat baik",IF(AF7004&gt;79,"Baik",IF(AF7004&gt;69,"Cukup",IF(AF7004&gt;59,"Kurang","Sangat kurang")))))</f>
        <v/>
      </c>
      <c r="AJ7004" s="28" t="str">
        <f t="shared" si="219"/>
        <v>Wk.32</v>
      </c>
    </row>
    <row r="7005" spans="1:36" x14ac:dyDescent="0.25">
      <c r="A7005">
        <v>7004</v>
      </c>
      <c r="B7005">
        <v>23240408</v>
      </c>
      <c r="C7005" s="28" t="s">
        <v>285</v>
      </c>
      <c r="D7005" s="28" t="s">
        <v>64</v>
      </c>
      <c r="E7005" s="28" t="s">
        <v>45</v>
      </c>
      <c r="F7005" s="11">
        <v>45874</v>
      </c>
      <c r="G7005">
        <v>5</v>
      </c>
      <c r="H7005" s="28" t="s">
        <v>313</v>
      </c>
      <c r="I7005">
        <v>25</v>
      </c>
      <c r="J7005" s="28" t="s">
        <v>42</v>
      </c>
      <c r="K7005" s="28" t="s">
        <v>43</v>
      </c>
      <c r="L7005" s="28" t="s">
        <v>41</v>
      </c>
      <c r="M7005" s="28" t="s">
        <v>37</v>
      </c>
      <c r="N7005" s="28" t="s">
        <v>38</v>
      </c>
      <c r="O7005" s="28" t="s">
        <v>275</v>
      </c>
      <c r="P7005" s="28" t="s">
        <v>286</v>
      </c>
      <c r="Q7005" s="28" t="s">
        <v>406</v>
      </c>
      <c r="R7005" s="28" t="s">
        <v>407</v>
      </c>
      <c r="S7005" s="28" t="s">
        <v>288</v>
      </c>
      <c r="T7005">
        <v>1</v>
      </c>
      <c r="U7005" s="28" t="s">
        <v>328</v>
      </c>
      <c r="V7005">
        <v>101</v>
      </c>
      <c r="W7005" s="28" t="s">
        <v>329</v>
      </c>
      <c r="X7005" s="28" t="s">
        <v>289</v>
      </c>
      <c r="Y7005" s="28" t="s">
        <v>258</v>
      </c>
      <c r="Z7005">
        <v>65</v>
      </c>
      <c r="AA7005">
        <v>62</v>
      </c>
      <c r="AB7005" s="28" t="s">
        <v>254</v>
      </c>
      <c r="AC7005" s="28" t="s">
        <v>299</v>
      </c>
      <c r="AD7005" s="28" t="s">
        <v>255</v>
      </c>
      <c r="AE7005" s="28" t="str">
        <f>IF(AF7005="","",VLOOKUP(pub_gid_0_single_true_output_csv[[#This Row],[MAPEL]],kat!$A$2:$B$35,2,FALSE))</f>
        <v>B.Indo</v>
      </c>
      <c r="AF7005" s="28">
        <f t="shared" si="218"/>
        <v>62</v>
      </c>
      <c r="AG7005" s="28" t="str">
        <f>IF(AF7005="","",IF(AF7005&gt;88,"Sangat baik",IF(AF7005&gt;76,"Baik",IF(AF7005&gt;=pub_gid_0_single_true_output_csv[[#This Row],[KKM]],"Cukup","Kurang"))))</f>
        <v>Kurang</v>
      </c>
      <c r="AH7005" s="28">
        <f>IF(pub_gid_0_single_true_output_csv[[#This Row],[Nilai2]]="","",VALUE(RIGHT(pub_gid_0_single_true_output_csv[[#This Row],[MATERI KELAS]],2)))</f>
        <v>6</v>
      </c>
      <c r="AI7005" s="28" t="str">
        <f>IF(OR(J7005&lt;&gt;"Karakter",pub_gid_0_single_true_output_csv[[#This Row],[Nilai2]]=""),"",IF(AF7005&gt;89,"Sangat baik",IF(AF7005&gt;79,"Baik",IF(AF7005&gt;69,"Cukup",IF(AF7005&gt;59,"Kurang","Sangat kurang")))))</f>
        <v/>
      </c>
      <c r="AJ7005" s="28" t="str">
        <f t="shared" si="219"/>
        <v>Wk.32</v>
      </c>
    </row>
    <row r="7006" spans="1:36" x14ac:dyDescent="0.25">
      <c r="A7006">
        <v>7005</v>
      </c>
      <c r="B7006">
        <v>23240408</v>
      </c>
      <c r="C7006" s="28" t="s">
        <v>285</v>
      </c>
      <c r="D7006" s="28" t="s">
        <v>64</v>
      </c>
      <c r="E7006" s="28" t="s">
        <v>45</v>
      </c>
      <c r="F7006" s="11">
        <v>45874</v>
      </c>
      <c r="G7006">
        <v>5</v>
      </c>
      <c r="H7006" s="28" t="s">
        <v>313</v>
      </c>
      <c r="I7006">
        <v>25</v>
      </c>
      <c r="J7006" s="28" t="s">
        <v>39</v>
      </c>
      <c r="K7006" s="28" t="s">
        <v>406</v>
      </c>
      <c r="L7006" s="28" t="s">
        <v>41</v>
      </c>
      <c r="M7006" s="28" t="s">
        <v>37</v>
      </c>
      <c r="N7006" s="28" t="s">
        <v>38</v>
      </c>
      <c r="O7006" s="28" t="s">
        <v>275</v>
      </c>
      <c r="P7006" s="28" t="s">
        <v>286</v>
      </c>
      <c r="Q7006" s="28" t="s">
        <v>406</v>
      </c>
      <c r="R7006" s="28" t="s">
        <v>407</v>
      </c>
      <c r="S7006" s="28" t="s">
        <v>288</v>
      </c>
      <c r="T7006">
        <v>1</v>
      </c>
      <c r="U7006" s="28" t="s">
        <v>328</v>
      </c>
      <c r="V7006">
        <v>101</v>
      </c>
      <c r="W7006" s="28" t="s">
        <v>329</v>
      </c>
      <c r="X7006" s="28" t="s">
        <v>289</v>
      </c>
      <c r="Y7006" s="28" t="s">
        <v>258</v>
      </c>
      <c r="Z7006">
        <v>65</v>
      </c>
      <c r="AA7006">
        <v>62</v>
      </c>
      <c r="AB7006" s="28" t="s">
        <v>254</v>
      </c>
      <c r="AC7006" s="28" t="s">
        <v>299</v>
      </c>
      <c r="AD7006" s="28" t="s">
        <v>255</v>
      </c>
      <c r="AE7006" s="28" t="str">
        <f>IF(AF7006="","",VLOOKUP(pub_gid_0_single_true_output_csv[[#This Row],[MAPEL]],kat!$A$2:$B$35,2,FALSE))</f>
        <v>B.Indo</v>
      </c>
      <c r="AF7006" s="28">
        <f t="shared" si="218"/>
        <v>62</v>
      </c>
      <c r="AG7006" s="28" t="str">
        <f>IF(AF7006="","",IF(AF7006&gt;88,"Sangat baik",IF(AF7006&gt;76,"Baik",IF(AF7006&gt;=pub_gid_0_single_true_output_csv[[#This Row],[KKM]],"Cukup","Kurang"))))</f>
        <v>Kurang</v>
      </c>
      <c r="AH7006" s="28">
        <f>IF(pub_gid_0_single_true_output_csv[[#This Row],[Nilai2]]="","",VALUE(RIGHT(pub_gid_0_single_true_output_csv[[#This Row],[MATERI KELAS]],2)))</f>
        <v>6</v>
      </c>
      <c r="AI7006" s="28" t="str">
        <f>IF(OR(J7006&lt;&gt;"Karakter",pub_gid_0_single_true_output_csv[[#This Row],[Nilai2]]=""),"",IF(AF7006&gt;89,"Sangat baik",IF(AF7006&gt;79,"Baik",IF(AF7006&gt;69,"Cukup",IF(AF7006&gt;59,"Kurang","Sangat kurang")))))</f>
        <v/>
      </c>
      <c r="AJ7006" s="28" t="str">
        <f t="shared" si="219"/>
        <v>Wk.32</v>
      </c>
    </row>
    <row r="7007" spans="1:36" x14ac:dyDescent="0.25">
      <c r="A7007">
        <v>7006</v>
      </c>
      <c r="B7007">
        <v>23240408</v>
      </c>
      <c r="C7007" s="28" t="s">
        <v>285</v>
      </c>
      <c r="D7007" s="28" t="s">
        <v>64</v>
      </c>
      <c r="E7007" s="28" t="s">
        <v>45</v>
      </c>
      <c r="F7007" s="11">
        <v>45874</v>
      </c>
      <c r="G7007">
        <v>5</v>
      </c>
      <c r="H7007" s="28" t="s">
        <v>313</v>
      </c>
      <c r="I7007">
        <v>25</v>
      </c>
      <c r="J7007" s="28" t="s">
        <v>105</v>
      </c>
      <c r="K7007" s="28" t="s">
        <v>300</v>
      </c>
      <c r="L7007" s="28" t="s">
        <v>41</v>
      </c>
      <c r="M7007" s="28" t="s">
        <v>37</v>
      </c>
      <c r="N7007" s="28" t="s">
        <v>38</v>
      </c>
      <c r="O7007" s="28" t="s">
        <v>275</v>
      </c>
      <c r="P7007" s="28" t="s">
        <v>286</v>
      </c>
      <c r="Q7007" s="28" t="s">
        <v>406</v>
      </c>
      <c r="R7007" s="28" t="s">
        <v>407</v>
      </c>
      <c r="S7007" s="28" t="s">
        <v>288</v>
      </c>
      <c r="T7007">
        <v>1</v>
      </c>
      <c r="U7007" s="28" t="s">
        <v>328</v>
      </c>
      <c r="V7007">
        <v>101</v>
      </c>
      <c r="W7007" s="28" t="s">
        <v>329</v>
      </c>
      <c r="X7007" s="28" t="s">
        <v>289</v>
      </c>
      <c r="Y7007" s="28" t="s">
        <v>258</v>
      </c>
      <c r="Z7007">
        <v>65</v>
      </c>
      <c r="AA7007">
        <v>62</v>
      </c>
      <c r="AB7007" s="28" t="s">
        <v>254</v>
      </c>
      <c r="AC7007" s="28" t="s">
        <v>299</v>
      </c>
      <c r="AD7007" s="28" t="s">
        <v>255</v>
      </c>
      <c r="AE7007" s="28" t="str">
        <f>IF(AF7007="","",VLOOKUP(pub_gid_0_single_true_output_csv[[#This Row],[MAPEL]],kat!$A$2:$B$35,2,FALSE))</f>
        <v>B.Indo</v>
      </c>
      <c r="AF7007" s="28">
        <f t="shared" si="218"/>
        <v>62</v>
      </c>
      <c r="AG7007" s="28" t="str">
        <f>IF(AF7007="","",IF(AF7007&gt;88,"Sangat baik",IF(AF7007&gt;76,"Baik",IF(AF7007&gt;=pub_gid_0_single_true_output_csv[[#This Row],[KKM]],"Cukup","Kurang"))))</f>
        <v>Kurang</v>
      </c>
      <c r="AH7007" s="28">
        <f>IF(pub_gid_0_single_true_output_csv[[#This Row],[Nilai2]]="","",VALUE(RIGHT(pub_gid_0_single_true_output_csv[[#This Row],[MATERI KELAS]],2)))</f>
        <v>6</v>
      </c>
      <c r="AI7007" s="28" t="str">
        <f>IF(OR(J7007&lt;&gt;"Karakter",pub_gid_0_single_true_output_csv[[#This Row],[Nilai2]]=""),"",IF(AF7007&gt;89,"Sangat baik",IF(AF7007&gt;79,"Baik",IF(AF7007&gt;69,"Cukup",IF(AF7007&gt;59,"Kurang","Sangat kurang")))))</f>
        <v/>
      </c>
      <c r="AJ7007" s="28" t="str">
        <f t="shared" si="219"/>
        <v>Wk.32</v>
      </c>
    </row>
    <row r="7008" spans="1:36" x14ac:dyDescent="0.25">
      <c r="A7008">
        <v>7007</v>
      </c>
      <c r="B7008">
        <v>23240408</v>
      </c>
      <c r="C7008" s="28" t="s">
        <v>285</v>
      </c>
      <c r="D7008" s="28" t="s">
        <v>64</v>
      </c>
      <c r="E7008" s="28" t="s">
        <v>45</v>
      </c>
      <c r="F7008" s="11">
        <v>45874</v>
      </c>
      <c r="G7008">
        <v>5</v>
      </c>
      <c r="H7008" s="28" t="s">
        <v>313</v>
      </c>
      <c r="I7008">
        <v>25</v>
      </c>
      <c r="J7008" s="28" t="s">
        <v>124</v>
      </c>
      <c r="K7008" s="28" t="s">
        <v>125</v>
      </c>
      <c r="L7008" s="28" t="s">
        <v>127</v>
      </c>
      <c r="M7008" s="28" t="s">
        <v>37</v>
      </c>
      <c r="N7008" s="28" t="s">
        <v>38</v>
      </c>
      <c r="O7008" s="28" t="s">
        <v>275</v>
      </c>
      <c r="P7008" s="28" t="s">
        <v>286</v>
      </c>
      <c r="Q7008" s="28" t="s">
        <v>406</v>
      </c>
      <c r="R7008" s="28" t="s">
        <v>407</v>
      </c>
      <c r="S7008" s="28" t="s">
        <v>288</v>
      </c>
      <c r="T7008">
        <v>1</v>
      </c>
      <c r="U7008" s="28" t="s">
        <v>328</v>
      </c>
      <c r="V7008">
        <v>101</v>
      </c>
      <c r="W7008" s="28" t="s">
        <v>329</v>
      </c>
      <c r="X7008" s="28" t="s">
        <v>289</v>
      </c>
      <c r="Y7008" s="28" t="s">
        <v>258</v>
      </c>
      <c r="Z7008">
        <v>65</v>
      </c>
      <c r="AA7008">
        <v>65</v>
      </c>
      <c r="AB7008" s="28" t="s">
        <v>62</v>
      </c>
      <c r="AC7008" s="28" t="s">
        <v>299</v>
      </c>
      <c r="AD7008" s="28" t="s">
        <v>255</v>
      </c>
      <c r="AE7008" s="28" t="str">
        <f>IF(AF7008="","",VLOOKUP(pub_gid_0_single_true_output_csv[[#This Row],[MAPEL]],kat!$A$2:$B$35,2,FALSE))</f>
        <v>B.Indo</v>
      </c>
      <c r="AF7008" s="28">
        <f t="shared" si="218"/>
        <v>65</v>
      </c>
      <c r="AG7008" s="28" t="str">
        <f>IF(AF7008="","",IF(AF7008&gt;88,"Sangat baik",IF(AF7008&gt;76,"Baik",IF(AF7008&gt;=pub_gid_0_single_true_output_csv[[#This Row],[KKM]],"Cukup","Kurang"))))</f>
        <v>Cukup</v>
      </c>
      <c r="AH7008" s="28">
        <f>IF(pub_gid_0_single_true_output_csv[[#This Row],[Nilai2]]="","",VALUE(RIGHT(pub_gid_0_single_true_output_csv[[#This Row],[MATERI KELAS]],2)))</f>
        <v>6</v>
      </c>
      <c r="AI7008" s="28" t="str">
        <f>IF(OR(J7008&lt;&gt;"Karakter",pub_gid_0_single_true_output_csv[[#This Row],[Nilai2]]=""),"",IF(AF7008&gt;89,"Sangat baik",IF(AF7008&gt;79,"Baik",IF(AF7008&gt;69,"Cukup",IF(AF7008&gt;59,"Kurang","Sangat kurang")))))</f>
        <v>Kurang</v>
      </c>
      <c r="AJ7008" s="28" t="str">
        <f t="shared" si="219"/>
        <v>Wk.32</v>
      </c>
    </row>
    <row r="7009" spans="1:36" x14ac:dyDescent="0.25">
      <c r="A7009">
        <v>7008</v>
      </c>
      <c r="B7009">
        <v>23240408</v>
      </c>
      <c r="C7009" s="28" t="s">
        <v>285</v>
      </c>
      <c r="D7009" s="28" t="s">
        <v>64</v>
      </c>
      <c r="E7009" s="28" t="s">
        <v>45</v>
      </c>
      <c r="F7009" s="11">
        <v>45874</v>
      </c>
      <c r="G7009">
        <v>5</v>
      </c>
      <c r="H7009" s="28" t="s">
        <v>313</v>
      </c>
      <c r="I7009">
        <v>25</v>
      </c>
      <c r="J7009" s="28" t="s">
        <v>273</v>
      </c>
      <c r="K7009" s="28" t="s">
        <v>274</v>
      </c>
      <c r="L7009" s="28" t="s">
        <v>41</v>
      </c>
      <c r="M7009" s="28" t="s">
        <v>37</v>
      </c>
      <c r="N7009" s="28" t="s">
        <v>38</v>
      </c>
      <c r="O7009" s="28" t="s">
        <v>275</v>
      </c>
      <c r="P7009" s="28" t="s">
        <v>286</v>
      </c>
      <c r="Q7009" s="28" t="s">
        <v>406</v>
      </c>
      <c r="R7009" s="28" t="s">
        <v>407</v>
      </c>
      <c r="S7009" s="28" t="s">
        <v>288</v>
      </c>
      <c r="T7009">
        <v>1</v>
      </c>
      <c r="U7009" s="28" t="s">
        <v>328</v>
      </c>
      <c r="V7009">
        <v>101</v>
      </c>
      <c r="W7009" s="28" t="s">
        <v>329</v>
      </c>
      <c r="X7009" s="28" t="s">
        <v>289</v>
      </c>
      <c r="Y7009" s="28" t="s">
        <v>258</v>
      </c>
      <c r="Z7009">
        <v>65</v>
      </c>
      <c r="AA7009">
        <v>60</v>
      </c>
      <c r="AB7009" s="28" t="s">
        <v>254</v>
      </c>
      <c r="AC7009" s="28" t="s">
        <v>299</v>
      </c>
      <c r="AD7009" s="28" t="s">
        <v>255</v>
      </c>
      <c r="AE7009" s="28" t="str">
        <f>IF(AF7009="","",VLOOKUP(pub_gid_0_single_true_output_csv[[#This Row],[MAPEL]],kat!$A$2:$B$35,2,FALSE))</f>
        <v>B.Indo</v>
      </c>
      <c r="AF7009" s="28">
        <f t="shared" si="218"/>
        <v>60</v>
      </c>
      <c r="AG7009" s="28" t="str">
        <f>IF(AF7009="","",IF(AF7009&gt;88,"Sangat baik",IF(AF7009&gt;76,"Baik",IF(AF7009&gt;=pub_gid_0_single_true_output_csv[[#This Row],[KKM]],"Cukup","Kurang"))))</f>
        <v>Kurang</v>
      </c>
      <c r="AH7009" s="28">
        <f>IF(pub_gid_0_single_true_output_csv[[#This Row],[Nilai2]]="","",VALUE(RIGHT(pub_gid_0_single_true_output_csv[[#This Row],[MATERI KELAS]],2)))</f>
        <v>6</v>
      </c>
      <c r="AI7009" s="28" t="str">
        <f>IF(OR(J7009&lt;&gt;"Karakter",pub_gid_0_single_true_output_csv[[#This Row],[Nilai2]]=""),"",IF(AF7009&gt;89,"Sangat baik",IF(AF7009&gt;79,"Baik",IF(AF7009&gt;69,"Cukup",IF(AF7009&gt;59,"Kurang","Sangat kurang")))))</f>
        <v/>
      </c>
      <c r="AJ7009" s="28" t="str">
        <f t="shared" si="219"/>
        <v>Wk.32</v>
      </c>
    </row>
    <row r="7010" spans="1:36" x14ac:dyDescent="0.25">
      <c r="A7010">
        <v>7009</v>
      </c>
      <c r="B7010">
        <v>23240408</v>
      </c>
      <c r="C7010" s="28" t="s">
        <v>285</v>
      </c>
      <c r="D7010" s="28" t="s">
        <v>64</v>
      </c>
      <c r="E7010" s="28" t="s">
        <v>45</v>
      </c>
      <c r="F7010" s="11">
        <v>45880</v>
      </c>
      <c r="G7010">
        <v>11</v>
      </c>
      <c r="H7010" s="28" t="s">
        <v>313</v>
      </c>
      <c r="I7010">
        <v>25</v>
      </c>
      <c r="J7010" s="28" t="s">
        <v>42</v>
      </c>
      <c r="K7010" s="28" t="s">
        <v>43</v>
      </c>
      <c r="L7010" s="28" t="s">
        <v>41</v>
      </c>
      <c r="M7010" s="28" t="s">
        <v>37</v>
      </c>
      <c r="N7010" s="28" t="s">
        <v>38</v>
      </c>
      <c r="O7010" s="28" t="s">
        <v>275</v>
      </c>
      <c r="P7010" s="28" t="s">
        <v>286</v>
      </c>
      <c r="Q7010" s="28" t="s">
        <v>406</v>
      </c>
      <c r="R7010" s="28" t="s">
        <v>407</v>
      </c>
      <c r="S7010" s="28" t="s">
        <v>288</v>
      </c>
      <c r="T7010">
        <v>1</v>
      </c>
      <c r="U7010" s="28" t="s">
        <v>328</v>
      </c>
      <c r="V7010">
        <v>101</v>
      </c>
      <c r="W7010" s="28" t="s">
        <v>329</v>
      </c>
      <c r="X7010" s="28" t="s">
        <v>289</v>
      </c>
      <c r="Y7010" s="28" t="s">
        <v>258</v>
      </c>
      <c r="Z7010">
        <v>65</v>
      </c>
      <c r="AA7010">
        <v>62</v>
      </c>
      <c r="AB7010" s="28" t="s">
        <v>254</v>
      </c>
      <c r="AC7010" s="28" t="s">
        <v>299</v>
      </c>
      <c r="AD7010" s="28" t="s">
        <v>255</v>
      </c>
      <c r="AE7010" s="28" t="str">
        <f>IF(AF7010="","",VLOOKUP(pub_gid_0_single_true_output_csv[[#This Row],[MAPEL]],kat!$A$2:$B$35,2,FALSE))</f>
        <v>B.Indo</v>
      </c>
      <c r="AF7010" s="28">
        <f t="shared" si="218"/>
        <v>62</v>
      </c>
      <c r="AG7010" s="28" t="str">
        <f>IF(AF7010="","",IF(AF7010&gt;88,"Sangat baik",IF(AF7010&gt;76,"Baik",IF(AF7010&gt;=pub_gid_0_single_true_output_csv[[#This Row],[KKM]],"Cukup","Kurang"))))</f>
        <v>Kurang</v>
      </c>
      <c r="AH7010" s="28">
        <f>IF(pub_gid_0_single_true_output_csv[[#This Row],[Nilai2]]="","",VALUE(RIGHT(pub_gid_0_single_true_output_csv[[#This Row],[MATERI KELAS]],2)))</f>
        <v>6</v>
      </c>
      <c r="AI7010" s="28" t="str">
        <f>IF(OR(J7010&lt;&gt;"Karakter",pub_gid_0_single_true_output_csv[[#This Row],[Nilai2]]=""),"",IF(AF7010&gt;89,"Sangat baik",IF(AF7010&gt;79,"Baik",IF(AF7010&gt;69,"Cukup",IF(AF7010&gt;59,"Kurang","Sangat kurang")))))</f>
        <v/>
      </c>
      <c r="AJ7010" s="28" t="str">
        <f t="shared" si="219"/>
        <v>Wk.33</v>
      </c>
    </row>
    <row r="7011" spans="1:36" x14ac:dyDescent="0.25">
      <c r="A7011">
        <v>7010</v>
      </c>
      <c r="B7011">
        <v>23240408</v>
      </c>
      <c r="C7011" s="28" t="s">
        <v>285</v>
      </c>
      <c r="D7011" s="28" t="s">
        <v>64</v>
      </c>
      <c r="E7011" s="28" t="s">
        <v>45</v>
      </c>
      <c r="F7011" s="11">
        <v>45880</v>
      </c>
      <c r="G7011">
        <v>11</v>
      </c>
      <c r="H7011" s="28" t="s">
        <v>313</v>
      </c>
      <c r="I7011">
        <v>25</v>
      </c>
      <c r="J7011" s="28" t="s">
        <v>39</v>
      </c>
      <c r="K7011" s="28" t="s">
        <v>406</v>
      </c>
      <c r="L7011" s="28" t="s">
        <v>41</v>
      </c>
      <c r="M7011" s="28" t="s">
        <v>37</v>
      </c>
      <c r="N7011" s="28" t="s">
        <v>38</v>
      </c>
      <c r="O7011" s="28" t="s">
        <v>275</v>
      </c>
      <c r="P7011" s="28" t="s">
        <v>286</v>
      </c>
      <c r="Q7011" s="28" t="s">
        <v>406</v>
      </c>
      <c r="R7011" s="28" t="s">
        <v>407</v>
      </c>
      <c r="S7011" s="28" t="s">
        <v>288</v>
      </c>
      <c r="T7011">
        <v>1</v>
      </c>
      <c r="U7011" s="28" t="s">
        <v>328</v>
      </c>
      <c r="V7011">
        <v>101</v>
      </c>
      <c r="W7011" s="28" t="s">
        <v>329</v>
      </c>
      <c r="X7011" s="28" t="s">
        <v>289</v>
      </c>
      <c r="Y7011" s="28" t="s">
        <v>258</v>
      </c>
      <c r="Z7011">
        <v>65</v>
      </c>
      <c r="AA7011">
        <v>62</v>
      </c>
      <c r="AB7011" s="28" t="s">
        <v>254</v>
      </c>
      <c r="AC7011" s="28" t="s">
        <v>299</v>
      </c>
      <c r="AD7011" s="28" t="s">
        <v>255</v>
      </c>
      <c r="AE7011" s="28" t="str">
        <f>IF(AF7011="","",VLOOKUP(pub_gid_0_single_true_output_csv[[#This Row],[MAPEL]],kat!$A$2:$B$35,2,FALSE))</f>
        <v>B.Indo</v>
      </c>
      <c r="AF7011" s="28">
        <f t="shared" si="218"/>
        <v>62</v>
      </c>
      <c r="AG7011" s="28" t="str">
        <f>IF(AF7011="","",IF(AF7011&gt;88,"Sangat baik",IF(AF7011&gt;76,"Baik",IF(AF7011&gt;=pub_gid_0_single_true_output_csv[[#This Row],[KKM]],"Cukup","Kurang"))))</f>
        <v>Kurang</v>
      </c>
      <c r="AH7011" s="28">
        <f>IF(pub_gid_0_single_true_output_csv[[#This Row],[Nilai2]]="","",VALUE(RIGHT(pub_gid_0_single_true_output_csv[[#This Row],[MATERI KELAS]],2)))</f>
        <v>6</v>
      </c>
      <c r="AI7011" s="28" t="str">
        <f>IF(OR(J7011&lt;&gt;"Karakter",pub_gid_0_single_true_output_csv[[#This Row],[Nilai2]]=""),"",IF(AF7011&gt;89,"Sangat baik",IF(AF7011&gt;79,"Baik",IF(AF7011&gt;69,"Cukup",IF(AF7011&gt;59,"Kurang","Sangat kurang")))))</f>
        <v/>
      </c>
      <c r="AJ7011" s="28" t="str">
        <f t="shared" si="219"/>
        <v>Wk.33</v>
      </c>
    </row>
    <row r="7012" spans="1:36" x14ac:dyDescent="0.25">
      <c r="A7012">
        <v>7011</v>
      </c>
      <c r="B7012">
        <v>23240408</v>
      </c>
      <c r="C7012" s="28" t="s">
        <v>285</v>
      </c>
      <c r="D7012" s="28" t="s">
        <v>64</v>
      </c>
      <c r="E7012" s="28" t="s">
        <v>45</v>
      </c>
      <c r="F7012" s="11">
        <v>45880</v>
      </c>
      <c r="G7012">
        <v>11</v>
      </c>
      <c r="H7012" s="28" t="s">
        <v>313</v>
      </c>
      <c r="I7012">
        <v>25</v>
      </c>
      <c r="J7012" s="28" t="s">
        <v>105</v>
      </c>
      <c r="K7012" s="28" t="s">
        <v>300</v>
      </c>
      <c r="L7012" s="28" t="s">
        <v>41</v>
      </c>
      <c r="M7012" s="28" t="s">
        <v>37</v>
      </c>
      <c r="N7012" s="28" t="s">
        <v>38</v>
      </c>
      <c r="O7012" s="28" t="s">
        <v>275</v>
      </c>
      <c r="P7012" s="28" t="s">
        <v>286</v>
      </c>
      <c r="Q7012" s="28" t="s">
        <v>406</v>
      </c>
      <c r="R7012" s="28" t="s">
        <v>407</v>
      </c>
      <c r="S7012" s="28" t="s">
        <v>288</v>
      </c>
      <c r="T7012">
        <v>1</v>
      </c>
      <c r="U7012" s="28" t="s">
        <v>328</v>
      </c>
      <c r="V7012">
        <v>101</v>
      </c>
      <c r="W7012" s="28" t="s">
        <v>329</v>
      </c>
      <c r="X7012" s="28" t="s">
        <v>289</v>
      </c>
      <c r="Y7012" s="28" t="s">
        <v>258</v>
      </c>
      <c r="Z7012">
        <v>65</v>
      </c>
      <c r="AA7012">
        <v>62</v>
      </c>
      <c r="AB7012" s="28" t="s">
        <v>254</v>
      </c>
      <c r="AC7012" s="28" t="s">
        <v>299</v>
      </c>
      <c r="AD7012" s="28" t="s">
        <v>255</v>
      </c>
      <c r="AE7012" s="28" t="str">
        <f>IF(AF7012="","",VLOOKUP(pub_gid_0_single_true_output_csv[[#This Row],[MAPEL]],kat!$A$2:$B$35,2,FALSE))</f>
        <v>B.Indo</v>
      </c>
      <c r="AF7012" s="28">
        <f t="shared" si="218"/>
        <v>62</v>
      </c>
      <c r="AG7012" s="28" t="str">
        <f>IF(AF7012="","",IF(AF7012&gt;88,"Sangat baik",IF(AF7012&gt;76,"Baik",IF(AF7012&gt;=pub_gid_0_single_true_output_csv[[#This Row],[KKM]],"Cukup","Kurang"))))</f>
        <v>Kurang</v>
      </c>
      <c r="AH7012" s="28">
        <f>IF(pub_gid_0_single_true_output_csv[[#This Row],[Nilai2]]="","",VALUE(RIGHT(pub_gid_0_single_true_output_csv[[#This Row],[MATERI KELAS]],2)))</f>
        <v>6</v>
      </c>
      <c r="AI7012" s="28" t="str">
        <f>IF(OR(J7012&lt;&gt;"Karakter",pub_gid_0_single_true_output_csv[[#This Row],[Nilai2]]=""),"",IF(AF7012&gt;89,"Sangat baik",IF(AF7012&gt;79,"Baik",IF(AF7012&gt;69,"Cukup",IF(AF7012&gt;59,"Kurang","Sangat kurang")))))</f>
        <v/>
      </c>
      <c r="AJ7012" s="28" t="str">
        <f t="shared" si="219"/>
        <v>Wk.33</v>
      </c>
    </row>
    <row r="7013" spans="1:36" x14ac:dyDescent="0.25">
      <c r="A7013">
        <v>7012</v>
      </c>
      <c r="B7013">
        <v>23240408</v>
      </c>
      <c r="C7013" s="28" t="s">
        <v>285</v>
      </c>
      <c r="D7013" s="28" t="s">
        <v>64</v>
      </c>
      <c r="E7013" s="28" t="s">
        <v>45</v>
      </c>
      <c r="F7013" s="11">
        <v>45880</v>
      </c>
      <c r="G7013">
        <v>11</v>
      </c>
      <c r="H7013" s="28" t="s">
        <v>313</v>
      </c>
      <c r="I7013">
        <v>25</v>
      </c>
      <c r="J7013" s="28" t="s">
        <v>124</v>
      </c>
      <c r="K7013" s="28" t="s">
        <v>384</v>
      </c>
      <c r="L7013" s="28" t="s">
        <v>390</v>
      </c>
      <c r="M7013" s="28" t="s">
        <v>37</v>
      </c>
      <c r="N7013" s="28" t="s">
        <v>38</v>
      </c>
      <c r="O7013" s="28" t="s">
        <v>275</v>
      </c>
      <c r="P7013" s="28" t="s">
        <v>286</v>
      </c>
      <c r="Q7013" s="28" t="s">
        <v>406</v>
      </c>
      <c r="R7013" s="28" t="s">
        <v>407</v>
      </c>
      <c r="S7013" s="28" t="s">
        <v>288</v>
      </c>
      <c r="T7013">
        <v>1</v>
      </c>
      <c r="U7013" s="28" t="s">
        <v>328</v>
      </c>
      <c r="V7013">
        <v>101</v>
      </c>
      <c r="W7013" s="28" t="s">
        <v>329</v>
      </c>
      <c r="X7013" s="28" t="s">
        <v>289</v>
      </c>
      <c r="Y7013" s="28" t="s">
        <v>258</v>
      </c>
      <c r="Z7013">
        <v>65</v>
      </c>
      <c r="AA7013">
        <v>65</v>
      </c>
      <c r="AB7013" s="28" t="s">
        <v>62</v>
      </c>
      <c r="AC7013" s="28" t="s">
        <v>299</v>
      </c>
      <c r="AD7013" s="28" t="s">
        <v>255</v>
      </c>
      <c r="AE7013" s="28" t="str">
        <f>IF(AF7013="","",VLOOKUP(pub_gid_0_single_true_output_csv[[#This Row],[MAPEL]],kat!$A$2:$B$35,2,FALSE))</f>
        <v>B.Indo</v>
      </c>
      <c r="AF7013" s="28">
        <f t="shared" si="218"/>
        <v>65</v>
      </c>
      <c r="AG7013" s="28" t="str">
        <f>IF(AF7013="","",IF(AF7013&gt;88,"Sangat baik",IF(AF7013&gt;76,"Baik",IF(AF7013&gt;=pub_gid_0_single_true_output_csv[[#This Row],[KKM]],"Cukup","Kurang"))))</f>
        <v>Cukup</v>
      </c>
      <c r="AH7013" s="28">
        <f>IF(pub_gid_0_single_true_output_csv[[#This Row],[Nilai2]]="","",VALUE(RIGHT(pub_gid_0_single_true_output_csv[[#This Row],[MATERI KELAS]],2)))</f>
        <v>6</v>
      </c>
      <c r="AI7013" s="28" t="str">
        <f>IF(OR(J7013&lt;&gt;"Karakter",pub_gid_0_single_true_output_csv[[#This Row],[Nilai2]]=""),"",IF(AF7013&gt;89,"Sangat baik",IF(AF7013&gt;79,"Baik",IF(AF7013&gt;69,"Cukup",IF(AF7013&gt;59,"Kurang","Sangat kurang")))))</f>
        <v>Kurang</v>
      </c>
      <c r="AJ7013" s="28" t="str">
        <f t="shared" si="219"/>
        <v>Wk.33</v>
      </c>
    </row>
    <row r="7014" spans="1:36" x14ac:dyDescent="0.25">
      <c r="A7014">
        <v>7013</v>
      </c>
      <c r="B7014">
        <v>23240408</v>
      </c>
      <c r="C7014" s="28" t="s">
        <v>285</v>
      </c>
      <c r="D7014" s="28" t="s">
        <v>64</v>
      </c>
      <c r="E7014" s="28" t="s">
        <v>45</v>
      </c>
      <c r="F7014" s="11">
        <v>45880</v>
      </c>
      <c r="G7014">
        <v>11</v>
      </c>
      <c r="H7014" s="28" t="s">
        <v>313</v>
      </c>
      <c r="I7014">
        <v>25</v>
      </c>
      <c r="J7014" s="28" t="s">
        <v>273</v>
      </c>
      <c r="K7014" s="28" t="s">
        <v>274</v>
      </c>
      <c r="L7014" s="28" t="s">
        <v>41</v>
      </c>
      <c r="M7014" s="28" t="s">
        <v>37</v>
      </c>
      <c r="N7014" s="28" t="s">
        <v>38</v>
      </c>
      <c r="O7014" s="28" t="s">
        <v>275</v>
      </c>
      <c r="P7014" s="28" t="s">
        <v>286</v>
      </c>
      <c r="Q7014" s="28" t="s">
        <v>406</v>
      </c>
      <c r="R7014" s="28" t="s">
        <v>407</v>
      </c>
      <c r="S7014" s="28" t="s">
        <v>288</v>
      </c>
      <c r="T7014">
        <v>1</v>
      </c>
      <c r="U7014" s="28" t="s">
        <v>328</v>
      </c>
      <c r="V7014">
        <v>101</v>
      </c>
      <c r="W7014" s="28" t="s">
        <v>329</v>
      </c>
      <c r="X7014" s="28" t="s">
        <v>289</v>
      </c>
      <c r="Y7014" s="28" t="s">
        <v>258</v>
      </c>
      <c r="Z7014">
        <v>65</v>
      </c>
      <c r="AA7014">
        <v>60</v>
      </c>
      <c r="AB7014" s="28" t="s">
        <v>254</v>
      </c>
      <c r="AC7014" s="28" t="s">
        <v>299</v>
      </c>
      <c r="AD7014" s="28" t="s">
        <v>255</v>
      </c>
      <c r="AE7014" s="28" t="str">
        <f>IF(AF7014="","",VLOOKUP(pub_gid_0_single_true_output_csv[[#This Row],[MAPEL]],kat!$A$2:$B$35,2,FALSE))</f>
        <v>B.Indo</v>
      </c>
      <c r="AF7014" s="28">
        <f t="shared" si="218"/>
        <v>60</v>
      </c>
      <c r="AG7014" s="28" t="str">
        <f>IF(AF7014="","",IF(AF7014&gt;88,"Sangat baik",IF(AF7014&gt;76,"Baik",IF(AF7014&gt;=pub_gid_0_single_true_output_csv[[#This Row],[KKM]],"Cukup","Kurang"))))</f>
        <v>Kurang</v>
      </c>
      <c r="AH7014" s="28">
        <f>IF(pub_gid_0_single_true_output_csv[[#This Row],[Nilai2]]="","",VALUE(RIGHT(pub_gid_0_single_true_output_csv[[#This Row],[MATERI KELAS]],2)))</f>
        <v>6</v>
      </c>
      <c r="AI7014" s="28" t="str">
        <f>IF(OR(J7014&lt;&gt;"Karakter",pub_gid_0_single_true_output_csv[[#This Row],[Nilai2]]=""),"",IF(AF7014&gt;89,"Sangat baik",IF(AF7014&gt;79,"Baik",IF(AF7014&gt;69,"Cukup",IF(AF7014&gt;59,"Kurang","Sangat kurang")))))</f>
        <v/>
      </c>
      <c r="AJ7014" s="28" t="str">
        <f t="shared" si="219"/>
        <v>Wk.33</v>
      </c>
    </row>
    <row r="7015" spans="1:36" x14ac:dyDescent="0.25">
      <c r="A7015">
        <v>7014</v>
      </c>
      <c r="B7015">
        <v>23240408</v>
      </c>
      <c r="C7015" s="28" t="s">
        <v>285</v>
      </c>
      <c r="D7015" s="28" t="s">
        <v>64</v>
      </c>
      <c r="E7015" s="28" t="s">
        <v>45</v>
      </c>
      <c r="F7015" s="11">
        <v>45881</v>
      </c>
      <c r="G7015">
        <v>12</v>
      </c>
      <c r="H7015" s="28" t="s">
        <v>313</v>
      </c>
      <c r="I7015">
        <v>25</v>
      </c>
      <c r="J7015" s="28" t="s">
        <v>42</v>
      </c>
      <c r="K7015" s="28" t="s">
        <v>43</v>
      </c>
      <c r="L7015" s="28" t="s">
        <v>41</v>
      </c>
      <c r="M7015" s="28" t="s">
        <v>37</v>
      </c>
      <c r="N7015" s="28" t="s">
        <v>38</v>
      </c>
      <c r="O7015" s="28" t="s">
        <v>275</v>
      </c>
      <c r="P7015" s="28" t="s">
        <v>286</v>
      </c>
      <c r="Q7015" s="28" t="s">
        <v>406</v>
      </c>
      <c r="R7015" s="28" t="s">
        <v>407</v>
      </c>
      <c r="S7015" s="28" t="s">
        <v>288</v>
      </c>
      <c r="T7015">
        <v>1</v>
      </c>
      <c r="U7015" s="28" t="s">
        <v>328</v>
      </c>
      <c r="V7015">
        <v>101</v>
      </c>
      <c r="W7015" s="28" t="s">
        <v>329</v>
      </c>
      <c r="X7015" s="28" t="s">
        <v>289</v>
      </c>
      <c r="Y7015" s="28" t="s">
        <v>258</v>
      </c>
      <c r="Z7015">
        <v>65</v>
      </c>
      <c r="AA7015">
        <v>60</v>
      </c>
      <c r="AB7015" s="28" t="s">
        <v>254</v>
      </c>
      <c r="AC7015" s="28" t="s">
        <v>299</v>
      </c>
      <c r="AD7015" s="28" t="s">
        <v>255</v>
      </c>
      <c r="AE7015" s="28" t="str">
        <f>IF(AF7015="","",VLOOKUP(pub_gid_0_single_true_output_csv[[#This Row],[MAPEL]],kat!$A$2:$B$35,2,FALSE))</f>
        <v>B.Indo</v>
      </c>
      <c r="AF7015" s="28">
        <f t="shared" si="218"/>
        <v>60</v>
      </c>
      <c r="AG7015" s="28" t="str">
        <f>IF(AF7015="","",IF(AF7015&gt;88,"Sangat baik",IF(AF7015&gt;76,"Baik",IF(AF7015&gt;=pub_gid_0_single_true_output_csv[[#This Row],[KKM]],"Cukup","Kurang"))))</f>
        <v>Kurang</v>
      </c>
      <c r="AH7015" s="28">
        <f>IF(pub_gid_0_single_true_output_csv[[#This Row],[Nilai2]]="","",VALUE(RIGHT(pub_gid_0_single_true_output_csv[[#This Row],[MATERI KELAS]],2)))</f>
        <v>6</v>
      </c>
      <c r="AI7015" s="28" t="str">
        <f>IF(OR(J7015&lt;&gt;"Karakter",pub_gid_0_single_true_output_csv[[#This Row],[Nilai2]]=""),"",IF(AF7015&gt;89,"Sangat baik",IF(AF7015&gt;79,"Baik",IF(AF7015&gt;69,"Cukup",IF(AF7015&gt;59,"Kurang","Sangat kurang")))))</f>
        <v/>
      </c>
      <c r="AJ7015" s="28" t="str">
        <f t="shared" si="219"/>
        <v>Wk.33</v>
      </c>
    </row>
    <row r="7016" spans="1:36" x14ac:dyDescent="0.25">
      <c r="A7016">
        <v>7015</v>
      </c>
      <c r="B7016">
        <v>23240408</v>
      </c>
      <c r="C7016" s="28" t="s">
        <v>285</v>
      </c>
      <c r="D7016" s="28" t="s">
        <v>64</v>
      </c>
      <c r="E7016" s="28" t="s">
        <v>45</v>
      </c>
      <c r="F7016" s="11">
        <v>45881</v>
      </c>
      <c r="G7016">
        <v>12</v>
      </c>
      <c r="H7016" s="28" t="s">
        <v>313</v>
      </c>
      <c r="I7016">
        <v>25</v>
      </c>
      <c r="J7016" s="28" t="s">
        <v>39</v>
      </c>
      <c r="K7016" s="28" t="s">
        <v>406</v>
      </c>
      <c r="L7016" s="28" t="s">
        <v>41</v>
      </c>
      <c r="M7016" s="28" t="s">
        <v>37</v>
      </c>
      <c r="N7016" s="28" t="s">
        <v>38</v>
      </c>
      <c r="O7016" s="28" t="s">
        <v>275</v>
      </c>
      <c r="P7016" s="28" t="s">
        <v>286</v>
      </c>
      <c r="Q7016" s="28" t="s">
        <v>406</v>
      </c>
      <c r="R7016" s="28" t="s">
        <v>407</v>
      </c>
      <c r="S7016" s="28" t="s">
        <v>288</v>
      </c>
      <c r="T7016">
        <v>1</v>
      </c>
      <c r="U7016" s="28" t="s">
        <v>328</v>
      </c>
      <c r="V7016">
        <v>101</v>
      </c>
      <c r="W7016" s="28" t="s">
        <v>329</v>
      </c>
      <c r="X7016" s="28" t="s">
        <v>289</v>
      </c>
      <c r="Y7016" s="28" t="s">
        <v>258</v>
      </c>
      <c r="Z7016">
        <v>65</v>
      </c>
      <c r="AA7016">
        <v>60</v>
      </c>
      <c r="AB7016" s="28" t="s">
        <v>254</v>
      </c>
      <c r="AC7016" s="28" t="s">
        <v>299</v>
      </c>
      <c r="AD7016" s="28" t="s">
        <v>255</v>
      </c>
      <c r="AE7016" s="28" t="str">
        <f>IF(AF7016="","",VLOOKUP(pub_gid_0_single_true_output_csv[[#This Row],[MAPEL]],kat!$A$2:$B$35,2,FALSE))</f>
        <v>B.Indo</v>
      </c>
      <c r="AF7016" s="28">
        <f t="shared" si="218"/>
        <v>60</v>
      </c>
      <c r="AG7016" s="28" t="str">
        <f>IF(AF7016="","",IF(AF7016&gt;88,"Sangat baik",IF(AF7016&gt;76,"Baik",IF(AF7016&gt;=pub_gid_0_single_true_output_csv[[#This Row],[KKM]],"Cukup","Kurang"))))</f>
        <v>Kurang</v>
      </c>
      <c r="AH7016" s="28">
        <f>IF(pub_gid_0_single_true_output_csv[[#This Row],[Nilai2]]="","",VALUE(RIGHT(pub_gid_0_single_true_output_csv[[#This Row],[MATERI KELAS]],2)))</f>
        <v>6</v>
      </c>
      <c r="AI7016" s="28" t="str">
        <f>IF(OR(J7016&lt;&gt;"Karakter",pub_gid_0_single_true_output_csv[[#This Row],[Nilai2]]=""),"",IF(AF7016&gt;89,"Sangat baik",IF(AF7016&gt;79,"Baik",IF(AF7016&gt;69,"Cukup",IF(AF7016&gt;59,"Kurang","Sangat kurang")))))</f>
        <v/>
      </c>
      <c r="AJ7016" s="28" t="str">
        <f t="shared" si="219"/>
        <v>Wk.33</v>
      </c>
    </row>
    <row r="7017" spans="1:36" x14ac:dyDescent="0.25">
      <c r="A7017">
        <v>7016</v>
      </c>
      <c r="B7017">
        <v>23240408</v>
      </c>
      <c r="C7017" s="28" t="s">
        <v>285</v>
      </c>
      <c r="D7017" s="28" t="s">
        <v>64</v>
      </c>
      <c r="E7017" s="28" t="s">
        <v>45</v>
      </c>
      <c r="F7017" s="11">
        <v>45881</v>
      </c>
      <c r="G7017">
        <v>12</v>
      </c>
      <c r="H7017" s="28" t="s">
        <v>313</v>
      </c>
      <c r="I7017">
        <v>25</v>
      </c>
      <c r="J7017" s="28" t="s">
        <v>105</v>
      </c>
      <c r="K7017" s="28" t="s">
        <v>300</v>
      </c>
      <c r="L7017" s="28" t="s">
        <v>41</v>
      </c>
      <c r="M7017" s="28" t="s">
        <v>37</v>
      </c>
      <c r="N7017" s="28" t="s">
        <v>38</v>
      </c>
      <c r="O7017" s="28" t="s">
        <v>275</v>
      </c>
      <c r="P7017" s="28" t="s">
        <v>286</v>
      </c>
      <c r="Q7017" s="28" t="s">
        <v>406</v>
      </c>
      <c r="R7017" s="28" t="s">
        <v>407</v>
      </c>
      <c r="S7017" s="28" t="s">
        <v>288</v>
      </c>
      <c r="T7017">
        <v>1</v>
      </c>
      <c r="U7017" s="28" t="s">
        <v>328</v>
      </c>
      <c r="V7017">
        <v>101</v>
      </c>
      <c r="W7017" s="28" t="s">
        <v>329</v>
      </c>
      <c r="X7017" s="28" t="s">
        <v>289</v>
      </c>
      <c r="Y7017" s="28" t="s">
        <v>258</v>
      </c>
      <c r="Z7017">
        <v>65</v>
      </c>
      <c r="AA7017">
        <v>60</v>
      </c>
      <c r="AB7017" s="28" t="s">
        <v>254</v>
      </c>
      <c r="AC7017" s="28" t="s">
        <v>299</v>
      </c>
      <c r="AD7017" s="28" t="s">
        <v>255</v>
      </c>
      <c r="AE7017" s="28" t="str">
        <f>IF(AF7017="","",VLOOKUP(pub_gid_0_single_true_output_csv[[#This Row],[MAPEL]],kat!$A$2:$B$35,2,FALSE))</f>
        <v>B.Indo</v>
      </c>
      <c r="AF7017" s="28">
        <f t="shared" si="218"/>
        <v>60</v>
      </c>
      <c r="AG7017" s="28" t="str">
        <f>IF(AF7017="","",IF(AF7017&gt;88,"Sangat baik",IF(AF7017&gt;76,"Baik",IF(AF7017&gt;=pub_gid_0_single_true_output_csv[[#This Row],[KKM]],"Cukup","Kurang"))))</f>
        <v>Kurang</v>
      </c>
      <c r="AH7017" s="28">
        <f>IF(pub_gid_0_single_true_output_csv[[#This Row],[Nilai2]]="","",VALUE(RIGHT(pub_gid_0_single_true_output_csv[[#This Row],[MATERI KELAS]],2)))</f>
        <v>6</v>
      </c>
      <c r="AI7017" s="28" t="str">
        <f>IF(OR(J7017&lt;&gt;"Karakter",pub_gid_0_single_true_output_csv[[#This Row],[Nilai2]]=""),"",IF(AF7017&gt;89,"Sangat baik",IF(AF7017&gt;79,"Baik",IF(AF7017&gt;69,"Cukup",IF(AF7017&gt;59,"Kurang","Sangat kurang")))))</f>
        <v/>
      </c>
      <c r="AJ7017" s="28" t="str">
        <f t="shared" si="219"/>
        <v>Wk.33</v>
      </c>
    </row>
    <row r="7018" spans="1:36" x14ac:dyDescent="0.25">
      <c r="A7018">
        <v>7017</v>
      </c>
      <c r="B7018">
        <v>23240408</v>
      </c>
      <c r="C7018" s="28" t="s">
        <v>285</v>
      </c>
      <c r="D7018" s="28" t="s">
        <v>64</v>
      </c>
      <c r="E7018" s="28" t="s">
        <v>45</v>
      </c>
      <c r="F7018" s="11">
        <v>45881</v>
      </c>
      <c r="G7018">
        <v>12</v>
      </c>
      <c r="H7018" s="28" t="s">
        <v>313</v>
      </c>
      <c r="I7018">
        <v>25</v>
      </c>
      <c r="J7018" s="28" t="s">
        <v>124</v>
      </c>
      <c r="K7018" s="28" t="s">
        <v>125</v>
      </c>
      <c r="L7018" s="28" t="s">
        <v>310</v>
      </c>
      <c r="M7018" s="28" t="s">
        <v>37</v>
      </c>
      <c r="N7018" s="28" t="s">
        <v>38</v>
      </c>
      <c r="O7018" s="28" t="s">
        <v>275</v>
      </c>
      <c r="P7018" s="28" t="s">
        <v>286</v>
      </c>
      <c r="Q7018" s="28" t="s">
        <v>406</v>
      </c>
      <c r="R7018" s="28" t="s">
        <v>407</v>
      </c>
      <c r="S7018" s="28" t="s">
        <v>288</v>
      </c>
      <c r="T7018">
        <v>1</v>
      </c>
      <c r="U7018" s="28" t="s">
        <v>328</v>
      </c>
      <c r="V7018">
        <v>101</v>
      </c>
      <c r="W7018" s="28" t="s">
        <v>329</v>
      </c>
      <c r="X7018" s="28" t="s">
        <v>289</v>
      </c>
      <c r="Y7018" s="28" t="s">
        <v>258</v>
      </c>
      <c r="Z7018">
        <v>65</v>
      </c>
      <c r="AA7018">
        <v>65</v>
      </c>
      <c r="AB7018" s="28" t="s">
        <v>62</v>
      </c>
      <c r="AC7018" s="28" t="s">
        <v>299</v>
      </c>
      <c r="AD7018" s="28" t="s">
        <v>255</v>
      </c>
      <c r="AE7018" s="28" t="str">
        <f>IF(AF7018="","",VLOOKUP(pub_gid_0_single_true_output_csv[[#This Row],[MAPEL]],kat!$A$2:$B$35,2,FALSE))</f>
        <v>B.Indo</v>
      </c>
      <c r="AF7018" s="28">
        <f t="shared" si="218"/>
        <v>65</v>
      </c>
      <c r="AG7018" s="28" t="str">
        <f>IF(AF7018="","",IF(AF7018&gt;88,"Sangat baik",IF(AF7018&gt;76,"Baik",IF(AF7018&gt;=pub_gid_0_single_true_output_csv[[#This Row],[KKM]],"Cukup","Kurang"))))</f>
        <v>Cukup</v>
      </c>
      <c r="AH7018" s="28">
        <f>IF(pub_gid_0_single_true_output_csv[[#This Row],[Nilai2]]="","",VALUE(RIGHT(pub_gid_0_single_true_output_csv[[#This Row],[MATERI KELAS]],2)))</f>
        <v>6</v>
      </c>
      <c r="AI7018" s="28" t="str">
        <f>IF(OR(J7018&lt;&gt;"Karakter",pub_gid_0_single_true_output_csv[[#This Row],[Nilai2]]=""),"",IF(AF7018&gt;89,"Sangat baik",IF(AF7018&gt;79,"Baik",IF(AF7018&gt;69,"Cukup",IF(AF7018&gt;59,"Kurang","Sangat kurang")))))</f>
        <v>Kurang</v>
      </c>
      <c r="AJ7018" s="28" t="str">
        <f t="shared" si="219"/>
        <v>Wk.33</v>
      </c>
    </row>
    <row r="7019" spans="1:36" x14ac:dyDescent="0.25">
      <c r="A7019">
        <v>7018</v>
      </c>
      <c r="B7019">
        <v>23240408</v>
      </c>
      <c r="C7019" s="28" t="s">
        <v>285</v>
      </c>
      <c r="D7019" s="28" t="s">
        <v>64</v>
      </c>
      <c r="E7019" s="28" t="s">
        <v>45</v>
      </c>
      <c r="F7019" s="11">
        <v>45881</v>
      </c>
      <c r="G7019">
        <v>12</v>
      </c>
      <c r="H7019" s="28" t="s">
        <v>313</v>
      </c>
      <c r="I7019">
        <v>25</v>
      </c>
      <c r="J7019" s="28" t="s">
        <v>273</v>
      </c>
      <c r="K7019" s="28" t="s">
        <v>274</v>
      </c>
      <c r="L7019" s="28" t="s">
        <v>41</v>
      </c>
      <c r="M7019" s="28" t="s">
        <v>37</v>
      </c>
      <c r="N7019" s="28" t="s">
        <v>38</v>
      </c>
      <c r="O7019" s="28" t="s">
        <v>275</v>
      </c>
      <c r="P7019" s="28" t="s">
        <v>286</v>
      </c>
      <c r="Q7019" s="28" t="s">
        <v>406</v>
      </c>
      <c r="R7019" s="28" t="s">
        <v>407</v>
      </c>
      <c r="S7019" s="28" t="s">
        <v>288</v>
      </c>
      <c r="T7019">
        <v>1</v>
      </c>
      <c r="U7019" s="28" t="s">
        <v>328</v>
      </c>
      <c r="V7019">
        <v>101</v>
      </c>
      <c r="W7019" s="28" t="s">
        <v>329</v>
      </c>
      <c r="X7019" s="28" t="s">
        <v>289</v>
      </c>
      <c r="Y7019" s="28" t="s">
        <v>258</v>
      </c>
      <c r="Z7019">
        <v>65</v>
      </c>
      <c r="AA7019">
        <v>65</v>
      </c>
      <c r="AB7019" s="28" t="s">
        <v>62</v>
      </c>
      <c r="AC7019" s="28" t="s">
        <v>299</v>
      </c>
      <c r="AD7019" s="28" t="s">
        <v>255</v>
      </c>
      <c r="AE7019" s="28" t="str">
        <f>IF(AF7019="","",VLOOKUP(pub_gid_0_single_true_output_csv[[#This Row],[MAPEL]],kat!$A$2:$B$35,2,FALSE))</f>
        <v>B.Indo</v>
      </c>
      <c r="AF7019" s="28">
        <f t="shared" si="218"/>
        <v>65</v>
      </c>
      <c r="AG7019" s="28" t="str">
        <f>IF(AF7019="","",IF(AF7019&gt;88,"Sangat baik",IF(AF7019&gt;76,"Baik",IF(AF7019&gt;=pub_gid_0_single_true_output_csv[[#This Row],[KKM]],"Cukup","Kurang"))))</f>
        <v>Cukup</v>
      </c>
      <c r="AH7019" s="28">
        <f>IF(pub_gid_0_single_true_output_csv[[#This Row],[Nilai2]]="","",VALUE(RIGHT(pub_gid_0_single_true_output_csv[[#This Row],[MATERI KELAS]],2)))</f>
        <v>6</v>
      </c>
      <c r="AI7019" s="28" t="str">
        <f>IF(OR(J7019&lt;&gt;"Karakter",pub_gid_0_single_true_output_csv[[#This Row],[Nilai2]]=""),"",IF(AF7019&gt;89,"Sangat baik",IF(AF7019&gt;79,"Baik",IF(AF7019&gt;69,"Cukup",IF(AF7019&gt;59,"Kurang","Sangat kurang")))))</f>
        <v/>
      </c>
      <c r="AJ7019" s="28" t="str">
        <f t="shared" si="219"/>
        <v>Wk.33</v>
      </c>
    </row>
    <row r="7020" spans="1:36" x14ac:dyDescent="0.25">
      <c r="A7020">
        <v>7019</v>
      </c>
      <c r="B7020">
        <v>23240408</v>
      </c>
      <c r="C7020" s="28" t="s">
        <v>285</v>
      </c>
      <c r="D7020" s="28" t="s">
        <v>64</v>
      </c>
      <c r="E7020" s="28" t="s">
        <v>45</v>
      </c>
      <c r="F7020" s="11">
        <v>45890</v>
      </c>
      <c r="G7020">
        <v>21</v>
      </c>
      <c r="H7020" s="28" t="s">
        <v>313</v>
      </c>
      <c r="I7020">
        <v>25</v>
      </c>
      <c r="J7020" s="28" t="s">
        <v>42</v>
      </c>
      <c r="K7020" s="28" t="s">
        <v>43</v>
      </c>
      <c r="L7020" s="28" t="s">
        <v>41</v>
      </c>
      <c r="M7020" s="28" t="s">
        <v>37</v>
      </c>
      <c r="N7020" s="28" t="s">
        <v>38</v>
      </c>
      <c r="O7020" s="28" t="s">
        <v>275</v>
      </c>
      <c r="P7020" s="28" t="s">
        <v>286</v>
      </c>
      <c r="Q7020" s="28" t="s">
        <v>422</v>
      </c>
      <c r="R7020" s="28" t="s">
        <v>431</v>
      </c>
      <c r="S7020" s="28" t="s">
        <v>288</v>
      </c>
      <c r="T7020">
        <v>1</v>
      </c>
      <c r="U7020" s="28" t="s">
        <v>328</v>
      </c>
      <c r="V7020">
        <v>101</v>
      </c>
      <c r="W7020" s="28" t="s">
        <v>329</v>
      </c>
      <c r="X7020" s="28" t="s">
        <v>289</v>
      </c>
      <c r="Y7020" s="28" t="s">
        <v>258</v>
      </c>
      <c r="Z7020">
        <v>65</v>
      </c>
      <c r="AA7020">
        <v>60</v>
      </c>
      <c r="AB7020" s="28" t="s">
        <v>254</v>
      </c>
      <c r="AC7020" s="28" t="s">
        <v>299</v>
      </c>
      <c r="AD7020" s="28" t="s">
        <v>255</v>
      </c>
      <c r="AE7020" s="28" t="str">
        <f>IF(AF7020="","",VLOOKUP(pub_gid_0_single_true_output_csv[[#This Row],[MAPEL]],kat!$A$2:$B$35,2,FALSE))</f>
        <v>B.Indo</v>
      </c>
      <c r="AF7020" s="28">
        <f t="shared" si="218"/>
        <v>60</v>
      </c>
      <c r="AG7020" s="28" t="str">
        <f>IF(AF7020="","",IF(AF7020&gt;88,"Sangat baik",IF(AF7020&gt;76,"Baik",IF(AF7020&gt;=pub_gid_0_single_true_output_csv[[#This Row],[KKM]],"Cukup","Kurang"))))</f>
        <v>Kurang</v>
      </c>
      <c r="AH7020" s="28">
        <f>IF(pub_gid_0_single_true_output_csv[[#This Row],[Nilai2]]="","",VALUE(RIGHT(pub_gid_0_single_true_output_csv[[#This Row],[MATERI KELAS]],2)))</f>
        <v>6</v>
      </c>
      <c r="AI7020" s="28" t="str">
        <f>IF(OR(J7020&lt;&gt;"Karakter",pub_gid_0_single_true_output_csv[[#This Row],[Nilai2]]=""),"",IF(AF7020&gt;89,"Sangat baik",IF(AF7020&gt;79,"Baik",IF(AF7020&gt;69,"Cukup",IF(AF7020&gt;59,"Kurang","Sangat kurang")))))</f>
        <v/>
      </c>
      <c r="AJ7020" s="28" t="str">
        <f t="shared" si="219"/>
        <v>Wk.34</v>
      </c>
    </row>
    <row r="7021" spans="1:36" x14ac:dyDescent="0.25">
      <c r="A7021">
        <v>7020</v>
      </c>
      <c r="B7021">
        <v>23240408</v>
      </c>
      <c r="C7021" s="28" t="s">
        <v>285</v>
      </c>
      <c r="D7021" s="28" t="s">
        <v>64</v>
      </c>
      <c r="E7021" s="28" t="s">
        <v>45</v>
      </c>
      <c r="F7021" s="11">
        <v>45890</v>
      </c>
      <c r="G7021">
        <v>21</v>
      </c>
      <c r="H7021" s="28" t="s">
        <v>313</v>
      </c>
      <c r="I7021">
        <v>25</v>
      </c>
      <c r="J7021" s="28" t="s">
        <v>39</v>
      </c>
      <c r="K7021" s="28" t="s">
        <v>422</v>
      </c>
      <c r="L7021" s="28" t="s">
        <v>41</v>
      </c>
      <c r="M7021" s="28" t="s">
        <v>37</v>
      </c>
      <c r="N7021" s="28" t="s">
        <v>38</v>
      </c>
      <c r="O7021" s="28" t="s">
        <v>275</v>
      </c>
      <c r="P7021" s="28" t="s">
        <v>286</v>
      </c>
      <c r="Q7021" s="28" t="s">
        <v>422</v>
      </c>
      <c r="R7021" s="28" t="s">
        <v>431</v>
      </c>
      <c r="S7021" s="28" t="s">
        <v>288</v>
      </c>
      <c r="T7021">
        <v>1</v>
      </c>
      <c r="U7021" s="28" t="s">
        <v>328</v>
      </c>
      <c r="V7021">
        <v>101</v>
      </c>
      <c r="W7021" s="28" t="s">
        <v>329</v>
      </c>
      <c r="X7021" s="28" t="s">
        <v>289</v>
      </c>
      <c r="Y7021" s="28" t="s">
        <v>258</v>
      </c>
      <c r="Z7021">
        <v>65</v>
      </c>
      <c r="AA7021">
        <v>60</v>
      </c>
      <c r="AB7021" s="28" t="s">
        <v>254</v>
      </c>
      <c r="AC7021" s="28" t="s">
        <v>299</v>
      </c>
      <c r="AD7021" s="28" t="s">
        <v>255</v>
      </c>
      <c r="AE7021" s="28" t="str">
        <f>IF(AF7021="","",VLOOKUP(pub_gid_0_single_true_output_csv[[#This Row],[MAPEL]],kat!$A$2:$B$35,2,FALSE))</f>
        <v>B.Indo</v>
      </c>
      <c r="AF7021" s="28">
        <f t="shared" si="218"/>
        <v>60</v>
      </c>
      <c r="AG7021" s="28" t="str">
        <f>IF(AF7021="","",IF(AF7021&gt;88,"Sangat baik",IF(AF7021&gt;76,"Baik",IF(AF7021&gt;=pub_gid_0_single_true_output_csv[[#This Row],[KKM]],"Cukup","Kurang"))))</f>
        <v>Kurang</v>
      </c>
      <c r="AH7021" s="28">
        <f>IF(pub_gid_0_single_true_output_csv[[#This Row],[Nilai2]]="","",VALUE(RIGHT(pub_gid_0_single_true_output_csv[[#This Row],[MATERI KELAS]],2)))</f>
        <v>6</v>
      </c>
      <c r="AI7021" s="28" t="str">
        <f>IF(OR(J7021&lt;&gt;"Karakter",pub_gid_0_single_true_output_csv[[#This Row],[Nilai2]]=""),"",IF(AF7021&gt;89,"Sangat baik",IF(AF7021&gt;79,"Baik",IF(AF7021&gt;69,"Cukup",IF(AF7021&gt;59,"Kurang","Sangat kurang")))))</f>
        <v/>
      </c>
      <c r="AJ7021" s="28" t="str">
        <f t="shared" si="219"/>
        <v>Wk.34</v>
      </c>
    </row>
    <row r="7022" spans="1:36" x14ac:dyDescent="0.25">
      <c r="A7022">
        <v>7021</v>
      </c>
      <c r="B7022">
        <v>23240408</v>
      </c>
      <c r="C7022" s="28" t="s">
        <v>285</v>
      </c>
      <c r="D7022" s="28" t="s">
        <v>64</v>
      </c>
      <c r="E7022" s="28" t="s">
        <v>45</v>
      </c>
      <c r="F7022" s="11">
        <v>45890</v>
      </c>
      <c r="G7022">
        <v>21</v>
      </c>
      <c r="H7022" s="28" t="s">
        <v>313</v>
      </c>
      <c r="I7022">
        <v>25</v>
      </c>
      <c r="J7022" s="28" t="s">
        <v>105</v>
      </c>
      <c r="K7022" s="28" t="s">
        <v>339</v>
      </c>
      <c r="L7022" s="28" t="s">
        <v>41</v>
      </c>
      <c r="M7022" s="28" t="s">
        <v>37</v>
      </c>
      <c r="N7022" s="28" t="s">
        <v>38</v>
      </c>
      <c r="O7022" s="28" t="s">
        <v>275</v>
      </c>
      <c r="P7022" s="28" t="s">
        <v>286</v>
      </c>
      <c r="Q7022" s="28" t="s">
        <v>422</v>
      </c>
      <c r="R7022" s="28" t="s">
        <v>431</v>
      </c>
      <c r="S7022" s="28" t="s">
        <v>288</v>
      </c>
      <c r="T7022">
        <v>1</v>
      </c>
      <c r="U7022" s="28" t="s">
        <v>328</v>
      </c>
      <c r="V7022">
        <v>101</v>
      </c>
      <c r="W7022" s="28" t="s">
        <v>329</v>
      </c>
      <c r="X7022" s="28" t="s">
        <v>289</v>
      </c>
      <c r="Y7022" s="28" t="s">
        <v>258</v>
      </c>
      <c r="Z7022">
        <v>65</v>
      </c>
      <c r="AA7022">
        <v>60</v>
      </c>
      <c r="AB7022" s="28" t="s">
        <v>254</v>
      </c>
      <c r="AC7022" s="28" t="s">
        <v>299</v>
      </c>
      <c r="AD7022" s="28" t="s">
        <v>255</v>
      </c>
      <c r="AE7022" s="28" t="str">
        <f>IF(AF7022="","",VLOOKUP(pub_gid_0_single_true_output_csv[[#This Row],[MAPEL]],kat!$A$2:$B$35,2,FALSE))</f>
        <v>B.Indo</v>
      </c>
      <c r="AF7022" s="28">
        <f t="shared" si="218"/>
        <v>60</v>
      </c>
      <c r="AG7022" s="28" t="str">
        <f>IF(AF7022="","",IF(AF7022&gt;88,"Sangat baik",IF(AF7022&gt;76,"Baik",IF(AF7022&gt;=pub_gid_0_single_true_output_csv[[#This Row],[KKM]],"Cukup","Kurang"))))</f>
        <v>Kurang</v>
      </c>
      <c r="AH7022" s="28">
        <f>IF(pub_gid_0_single_true_output_csv[[#This Row],[Nilai2]]="","",VALUE(RIGHT(pub_gid_0_single_true_output_csv[[#This Row],[MATERI KELAS]],2)))</f>
        <v>6</v>
      </c>
      <c r="AI7022" s="28" t="str">
        <f>IF(OR(J7022&lt;&gt;"Karakter",pub_gid_0_single_true_output_csv[[#This Row],[Nilai2]]=""),"",IF(AF7022&gt;89,"Sangat baik",IF(AF7022&gt;79,"Baik",IF(AF7022&gt;69,"Cukup",IF(AF7022&gt;59,"Kurang","Sangat kurang")))))</f>
        <v/>
      </c>
      <c r="AJ7022" s="28" t="str">
        <f t="shared" si="219"/>
        <v>Wk.34</v>
      </c>
    </row>
    <row r="7023" spans="1:36" x14ac:dyDescent="0.25">
      <c r="A7023">
        <v>7022</v>
      </c>
      <c r="B7023">
        <v>23240408</v>
      </c>
      <c r="C7023" s="28" t="s">
        <v>285</v>
      </c>
      <c r="D7023" s="28" t="s">
        <v>64</v>
      </c>
      <c r="E7023" s="28" t="s">
        <v>45</v>
      </c>
      <c r="F7023" s="11">
        <v>45890</v>
      </c>
      <c r="G7023">
        <v>21</v>
      </c>
      <c r="H7023" s="28" t="s">
        <v>313</v>
      </c>
      <c r="I7023">
        <v>25</v>
      </c>
      <c r="J7023" s="28" t="s">
        <v>124</v>
      </c>
      <c r="K7023" s="28" t="s">
        <v>125</v>
      </c>
      <c r="L7023" s="28" t="s">
        <v>127</v>
      </c>
      <c r="M7023" s="28" t="s">
        <v>37</v>
      </c>
      <c r="N7023" s="28" t="s">
        <v>38</v>
      </c>
      <c r="O7023" s="28" t="s">
        <v>275</v>
      </c>
      <c r="P7023" s="28" t="s">
        <v>286</v>
      </c>
      <c r="Q7023" s="28" t="s">
        <v>422</v>
      </c>
      <c r="R7023" s="28" t="s">
        <v>431</v>
      </c>
      <c r="S7023" s="28" t="s">
        <v>288</v>
      </c>
      <c r="T7023">
        <v>1</v>
      </c>
      <c r="U7023" s="28" t="s">
        <v>328</v>
      </c>
      <c r="V7023">
        <v>101</v>
      </c>
      <c r="W7023" s="28" t="s">
        <v>329</v>
      </c>
      <c r="X7023" s="28" t="s">
        <v>289</v>
      </c>
      <c r="Y7023" s="28" t="s">
        <v>258</v>
      </c>
      <c r="Z7023">
        <v>65</v>
      </c>
      <c r="AA7023">
        <v>65</v>
      </c>
      <c r="AB7023" s="28" t="s">
        <v>62</v>
      </c>
      <c r="AC7023" s="28" t="s">
        <v>299</v>
      </c>
      <c r="AD7023" s="28" t="s">
        <v>255</v>
      </c>
      <c r="AE7023" s="28" t="str">
        <f>IF(AF7023="","",VLOOKUP(pub_gid_0_single_true_output_csv[[#This Row],[MAPEL]],kat!$A$2:$B$35,2,FALSE))</f>
        <v>B.Indo</v>
      </c>
      <c r="AF7023" s="28">
        <f t="shared" si="218"/>
        <v>65</v>
      </c>
      <c r="AG7023" s="28" t="str">
        <f>IF(AF7023="","",IF(AF7023&gt;88,"Sangat baik",IF(AF7023&gt;76,"Baik",IF(AF7023&gt;=pub_gid_0_single_true_output_csv[[#This Row],[KKM]],"Cukup","Kurang"))))</f>
        <v>Cukup</v>
      </c>
      <c r="AH7023" s="28">
        <f>IF(pub_gid_0_single_true_output_csv[[#This Row],[Nilai2]]="","",VALUE(RIGHT(pub_gid_0_single_true_output_csv[[#This Row],[MATERI KELAS]],2)))</f>
        <v>6</v>
      </c>
      <c r="AI7023" s="28" t="str">
        <f>IF(OR(J7023&lt;&gt;"Karakter",pub_gid_0_single_true_output_csv[[#This Row],[Nilai2]]=""),"",IF(AF7023&gt;89,"Sangat baik",IF(AF7023&gt;79,"Baik",IF(AF7023&gt;69,"Cukup",IF(AF7023&gt;59,"Kurang","Sangat kurang")))))</f>
        <v>Kurang</v>
      </c>
      <c r="AJ7023" s="28" t="str">
        <f t="shared" si="219"/>
        <v>Wk.34</v>
      </c>
    </row>
    <row r="7024" spans="1:36" x14ac:dyDescent="0.25">
      <c r="A7024">
        <v>7023</v>
      </c>
      <c r="B7024">
        <v>23240408</v>
      </c>
      <c r="C7024" s="28" t="s">
        <v>285</v>
      </c>
      <c r="D7024" s="28" t="s">
        <v>64</v>
      </c>
      <c r="E7024" s="28" t="s">
        <v>45</v>
      </c>
      <c r="F7024" s="11">
        <v>45890</v>
      </c>
      <c r="G7024">
        <v>21</v>
      </c>
      <c r="H7024" s="28" t="s">
        <v>313</v>
      </c>
      <c r="I7024">
        <v>25</v>
      </c>
      <c r="J7024" s="28" t="s">
        <v>273</v>
      </c>
      <c r="K7024" s="28" t="s">
        <v>274</v>
      </c>
      <c r="L7024" s="28" t="s">
        <v>41</v>
      </c>
      <c r="M7024" s="28" t="s">
        <v>37</v>
      </c>
      <c r="N7024" s="28" t="s">
        <v>38</v>
      </c>
      <c r="O7024" s="28" t="s">
        <v>275</v>
      </c>
      <c r="P7024" s="28" t="s">
        <v>286</v>
      </c>
      <c r="Q7024" s="28" t="s">
        <v>422</v>
      </c>
      <c r="R7024" s="28" t="s">
        <v>431</v>
      </c>
      <c r="S7024" s="28" t="s">
        <v>288</v>
      </c>
      <c r="T7024">
        <v>1</v>
      </c>
      <c r="U7024" s="28" t="s">
        <v>328</v>
      </c>
      <c r="V7024">
        <v>101</v>
      </c>
      <c r="W7024" s="28" t="s">
        <v>329</v>
      </c>
      <c r="X7024" s="28" t="s">
        <v>289</v>
      </c>
      <c r="Y7024" s="28" t="s">
        <v>258</v>
      </c>
      <c r="Z7024">
        <v>65</v>
      </c>
      <c r="AA7024">
        <v>65</v>
      </c>
      <c r="AB7024" s="28" t="s">
        <v>62</v>
      </c>
      <c r="AC7024" s="28" t="s">
        <v>299</v>
      </c>
      <c r="AD7024" s="28" t="s">
        <v>255</v>
      </c>
      <c r="AE7024" s="28" t="str">
        <f>IF(AF7024="","",VLOOKUP(pub_gid_0_single_true_output_csv[[#This Row],[MAPEL]],kat!$A$2:$B$35,2,FALSE))</f>
        <v>B.Indo</v>
      </c>
      <c r="AF7024" s="28">
        <f t="shared" si="218"/>
        <v>65</v>
      </c>
      <c r="AG7024" s="28" t="str">
        <f>IF(AF7024="","",IF(AF7024&gt;88,"Sangat baik",IF(AF7024&gt;76,"Baik",IF(AF7024&gt;=pub_gid_0_single_true_output_csv[[#This Row],[KKM]],"Cukup","Kurang"))))</f>
        <v>Cukup</v>
      </c>
      <c r="AH7024" s="28">
        <f>IF(pub_gid_0_single_true_output_csv[[#This Row],[Nilai2]]="","",VALUE(RIGHT(pub_gid_0_single_true_output_csv[[#This Row],[MATERI KELAS]],2)))</f>
        <v>6</v>
      </c>
      <c r="AI7024" s="28" t="str">
        <f>IF(OR(J7024&lt;&gt;"Karakter",pub_gid_0_single_true_output_csv[[#This Row],[Nilai2]]=""),"",IF(AF7024&gt;89,"Sangat baik",IF(AF7024&gt;79,"Baik",IF(AF7024&gt;69,"Cukup",IF(AF7024&gt;59,"Kurang","Sangat kurang")))))</f>
        <v/>
      </c>
      <c r="AJ7024" s="28" t="str">
        <f t="shared" si="219"/>
        <v>Wk.34</v>
      </c>
    </row>
    <row r="7025" spans="1:36" x14ac:dyDescent="0.25">
      <c r="A7025">
        <v>7024</v>
      </c>
      <c r="B7025">
        <v>23240408</v>
      </c>
      <c r="C7025" s="28" t="s">
        <v>285</v>
      </c>
      <c r="D7025" s="28" t="s">
        <v>64</v>
      </c>
      <c r="E7025" s="28" t="s">
        <v>45</v>
      </c>
      <c r="F7025" s="11">
        <v>45894</v>
      </c>
      <c r="G7025">
        <v>25</v>
      </c>
      <c r="H7025" s="28" t="s">
        <v>313</v>
      </c>
      <c r="I7025">
        <v>25</v>
      </c>
      <c r="J7025" s="28" t="s">
        <v>42</v>
      </c>
      <c r="K7025" s="28" t="s">
        <v>43</v>
      </c>
      <c r="L7025" s="28" t="s">
        <v>303</v>
      </c>
      <c r="M7025" s="28" t="s">
        <v>37</v>
      </c>
      <c r="N7025" s="28" t="s">
        <v>38</v>
      </c>
      <c r="O7025" s="28" t="s">
        <v>275</v>
      </c>
      <c r="P7025" s="28" t="s">
        <v>286</v>
      </c>
      <c r="Q7025" s="28" t="s">
        <v>422</v>
      </c>
      <c r="R7025" s="28" t="s">
        <v>431</v>
      </c>
      <c r="S7025" s="28" t="s">
        <v>288</v>
      </c>
      <c r="T7025">
        <v>1</v>
      </c>
      <c r="U7025" s="28" t="s">
        <v>328</v>
      </c>
      <c r="V7025">
        <v>101</v>
      </c>
      <c r="W7025" s="28" t="s">
        <v>329</v>
      </c>
      <c r="X7025" s="28" t="s">
        <v>289</v>
      </c>
      <c r="Y7025" s="28" t="s">
        <v>258</v>
      </c>
      <c r="Z7025">
        <v>65</v>
      </c>
      <c r="AA7025">
        <v>60</v>
      </c>
      <c r="AB7025" s="28" t="s">
        <v>254</v>
      </c>
      <c r="AC7025" s="28" t="s">
        <v>299</v>
      </c>
      <c r="AD7025" s="28" t="s">
        <v>255</v>
      </c>
      <c r="AE7025" s="28" t="str">
        <f>IF(AF7025="","",VLOOKUP(pub_gid_0_single_true_output_csv[[#This Row],[MAPEL]],kat!$A$2:$B$35,2,FALSE))</f>
        <v>B.Indo</v>
      </c>
      <c r="AF7025" s="28">
        <f t="shared" si="218"/>
        <v>60</v>
      </c>
      <c r="AG7025" s="28" t="str">
        <f>IF(AF7025="","",IF(AF7025&gt;88,"Sangat baik",IF(AF7025&gt;76,"Baik",IF(AF7025&gt;=pub_gid_0_single_true_output_csv[[#This Row],[KKM]],"Cukup","Kurang"))))</f>
        <v>Kurang</v>
      </c>
      <c r="AH7025" s="28">
        <f>IF(pub_gid_0_single_true_output_csv[[#This Row],[Nilai2]]="","",VALUE(RIGHT(pub_gid_0_single_true_output_csv[[#This Row],[MATERI KELAS]],2)))</f>
        <v>6</v>
      </c>
      <c r="AI7025" s="28" t="str">
        <f>IF(OR(J7025&lt;&gt;"Karakter",pub_gid_0_single_true_output_csv[[#This Row],[Nilai2]]=""),"",IF(AF7025&gt;89,"Sangat baik",IF(AF7025&gt;79,"Baik",IF(AF7025&gt;69,"Cukup",IF(AF7025&gt;59,"Kurang","Sangat kurang")))))</f>
        <v/>
      </c>
      <c r="AJ7025" s="28" t="str">
        <f t="shared" si="219"/>
        <v>Wk.35</v>
      </c>
    </row>
    <row r="7026" spans="1:36" x14ac:dyDescent="0.25">
      <c r="A7026">
        <v>7025</v>
      </c>
      <c r="B7026">
        <v>23240408</v>
      </c>
      <c r="C7026" s="28" t="s">
        <v>285</v>
      </c>
      <c r="D7026" s="28" t="s">
        <v>64</v>
      </c>
      <c r="E7026" s="28" t="s">
        <v>45</v>
      </c>
      <c r="F7026" s="11">
        <v>45894</v>
      </c>
      <c r="G7026">
        <v>25</v>
      </c>
      <c r="H7026" s="28" t="s">
        <v>313</v>
      </c>
      <c r="I7026">
        <v>25</v>
      </c>
      <c r="J7026" s="28" t="s">
        <v>39</v>
      </c>
      <c r="K7026" s="28" t="s">
        <v>422</v>
      </c>
      <c r="L7026" s="28" t="s">
        <v>303</v>
      </c>
      <c r="M7026" s="28" t="s">
        <v>37</v>
      </c>
      <c r="N7026" s="28" t="s">
        <v>38</v>
      </c>
      <c r="O7026" s="28" t="s">
        <v>275</v>
      </c>
      <c r="P7026" s="28" t="s">
        <v>286</v>
      </c>
      <c r="Q7026" s="28" t="s">
        <v>422</v>
      </c>
      <c r="R7026" s="28" t="s">
        <v>431</v>
      </c>
      <c r="S7026" s="28" t="s">
        <v>288</v>
      </c>
      <c r="T7026">
        <v>1</v>
      </c>
      <c r="U7026" s="28" t="s">
        <v>328</v>
      </c>
      <c r="V7026">
        <v>101</v>
      </c>
      <c r="W7026" s="28" t="s">
        <v>329</v>
      </c>
      <c r="X7026" s="28" t="s">
        <v>289</v>
      </c>
      <c r="Y7026" s="28" t="s">
        <v>258</v>
      </c>
      <c r="Z7026">
        <v>65</v>
      </c>
      <c r="AA7026">
        <v>60</v>
      </c>
      <c r="AB7026" s="28" t="s">
        <v>254</v>
      </c>
      <c r="AC7026" s="28" t="s">
        <v>299</v>
      </c>
      <c r="AD7026" s="28" t="s">
        <v>255</v>
      </c>
      <c r="AE7026" s="28" t="str">
        <f>IF(AF7026="","",VLOOKUP(pub_gid_0_single_true_output_csv[[#This Row],[MAPEL]],kat!$A$2:$B$35,2,FALSE))</f>
        <v>B.Indo</v>
      </c>
      <c r="AF7026" s="28">
        <f t="shared" si="218"/>
        <v>60</v>
      </c>
      <c r="AG7026" s="28" t="str">
        <f>IF(AF7026="","",IF(AF7026&gt;88,"Sangat baik",IF(AF7026&gt;76,"Baik",IF(AF7026&gt;=pub_gid_0_single_true_output_csv[[#This Row],[KKM]],"Cukup","Kurang"))))</f>
        <v>Kurang</v>
      </c>
      <c r="AH7026" s="28">
        <f>IF(pub_gid_0_single_true_output_csv[[#This Row],[Nilai2]]="","",VALUE(RIGHT(pub_gid_0_single_true_output_csv[[#This Row],[MATERI KELAS]],2)))</f>
        <v>6</v>
      </c>
      <c r="AI7026" s="28" t="str">
        <f>IF(OR(J7026&lt;&gt;"Karakter",pub_gid_0_single_true_output_csv[[#This Row],[Nilai2]]=""),"",IF(AF7026&gt;89,"Sangat baik",IF(AF7026&gt;79,"Baik",IF(AF7026&gt;69,"Cukup",IF(AF7026&gt;59,"Kurang","Sangat kurang")))))</f>
        <v/>
      </c>
      <c r="AJ7026" s="28" t="str">
        <f t="shared" si="219"/>
        <v>Wk.35</v>
      </c>
    </row>
    <row r="7027" spans="1:36" x14ac:dyDescent="0.25">
      <c r="A7027">
        <v>7026</v>
      </c>
      <c r="B7027">
        <v>23240408</v>
      </c>
      <c r="C7027" s="28" t="s">
        <v>285</v>
      </c>
      <c r="D7027" s="28" t="s">
        <v>64</v>
      </c>
      <c r="E7027" s="28" t="s">
        <v>45</v>
      </c>
      <c r="F7027" s="11">
        <v>45894</v>
      </c>
      <c r="G7027">
        <v>25</v>
      </c>
      <c r="H7027" s="28" t="s">
        <v>313</v>
      </c>
      <c r="I7027">
        <v>25</v>
      </c>
      <c r="J7027" s="28" t="s">
        <v>105</v>
      </c>
      <c r="K7027" s="28" t="s">
        <v>339</v>
      </c>
      <c r="L7027" s="28" t="s">
        <v>303</v>
      </c>
      <c r="M7027" s="28" t="s">
        <v>37</v>
      </c>
      <c r="N7027" s="28" t="s">
        <v>38</v>
      </c>
      <c r="O7027" s="28" t="s">
        <v>275</v>
      </c>
      <c r="P7027" s="28" t="s">
        <v>286</v>
      </c>
      <c r="Q7027" s="28" t="s">
        <v>422</v>
      </c>
      <c r="R7027" s="28" t="s">
        <v>431</v>
      </c>
      <c r="S7027" s="28" t="s">
        <v>288</v>
      </c>
      <c r="T7027">
        <v>1</v>
      </c>
      <c r="U7027" s="28" t="s">
        <v>328</v>
      </c>
      <c r="V7027">
        <v>101</v>
      </c>
      <c r="W7027" s="28" t="s">
        <v>329</v>
      </c>
      <c r="X7027" s="28" t="s">
        <v>289</v>
      </c>
      <c r="Y7027" s="28" t="s">
        <v>258</v>
      </c>
      <c r="Z7027">
        <v>65</v>
      </c>
      <c r="AA7027">
        <v>60</v>
      </c>
      <c r="AB7027" s="28" t="s">
        <v>254</v>
      </c>
      <c r="AC7027" s="28" t="s">
        <v>299</v>
      </c>
      <c r="AD7027" s="28" t="s">
        <v>255</v>
      </c>
      <c r="AE7027" s="28" t="str">
        <f>IF(AF7027="","",VLOOKUP(pub_gid_0_single_true_output_csv[[#This Row],[MAPEL]],kat!$A$2:$B$35,2,FALSE))</f>
        <v>B.Indo</v>
      </c>
      <c r="AF7027" s="28">
        <f t="shared" si="218"/>
        <v>60</v>
      </c>
      <c r="AG7027" s="28" t="str">
        <f>IF(AF7027="","",IF(AF7027&gt;88,"Sangat baik",IF(AF7027&gt;76,"Baik",IF(AF7027&gt;=pub_gid_0_single_true_output_csv[[#This Row],[KKM]],"Cukup","Kurang"))))</f>
        <v>Kurang</v>
      </c>
      <c r="AH7027" s="28">
        <f>IF(pub_gid_0_single_true_output_csv[[#This Row],[Nilai2]]="","",VALUE(RIGHT(pub_gid_0_single_true_output_csv[[#This Row],[MATERI KELAS]],2)))</f>
        <v>6</v>
      </c>
      <c r="AI7027" s="28" t="str">
        <f>IF(OR(J7027&lt;&gt;"Karakter",pub_gid_0_single_true_output_csv[[#This Row],[Nilai2]]=""),"",IF(AF7027&gt;89,"Sangat baik",IF(AF7027&gt;79,"Baik",IF(AF7027&gt;69,"Cukup",IF(AF7027&gt;59,"Kurang","Sangat kurang")))))</f>
        <v/>
      </c>
      <c r="AJ7027" s="28" t="str">
        <f t="shared" si="219"/>
        <v>Wk.35</v>
      </c>
    </row>
    <row r="7028" spans="1:36" x14ac:dyDescent="0.25">
      <c r="A7028">
        <v>7027</v>
      </c>
      <c r="B7028">
        <v>23240408</v>
      </c>
      <c r="C7028" s="28" t="s">
        <v>285</v>
      </c>
      <c r="D7028" s="28" t="s">
        <v>64</v>
      </c>
      <c r="E7028" s="28" t="s">
        <v>45</v>
      </c>
      <c r="F7028" s="11">
        <v>45894</v>
      </c>
      <c r="G7028">
        <v>25</v>
      </c>
      <c r="H7028" s="28" t="s">
        <v>313</v>
      </c>
      <c r="I7028">
        <v>25</v>
      </c>
      <c r="J7028" s="28" t="s">
        <v>124</v>
      </c>
      <c r="K7028" s="28" t="s">
        <v>125</v>
      </c>
      <c r="L7028" s="28" t="s">
        <v>310</v>
      </c>
      <c r="M7028" s="28" t="s">
        <v>37</v>
      </c>
      <c r="N7028" s="28" t="s">
        <v>38</v>
      </c>
      <c r="O7028" s="28" t="s">
        <v>275</v>
      </c>
      <c r="P7028" s="28" t="s">
        <v>286</v>
      </c>
      <c r="Q7028" s="28" t="s">
        <v>422</v>
      </c>
      <c r="R7028" s="28" t="s">
        <v>431</v>
      </c>
      <c r="S7028" s="28" t="s">
        <v>288</v>
      </c>
      <c r="T7028">
        <v>1</v>
      </c>
      <c r="U7028" s="28" t="s">
        <v>328</v>
      </c>
      <c r="V7028">
        <v>101</v>
      </c>
      <c r="W7028" s="28" t="s">
        <v>329</v>
      </c>
      <c r="X7028" s="28" t="s">
        <v>289</v>
      </c>
      <c r="Y7028" s="28" t="s">
        <v>258</v>
      </c>
      <c r="Z7028">
        <v>65</v>
      </c>
      <c r="AA7028">
        <v>65</v>
      </c>
      <c r="AB7028" s="28" t="s">
        <v>62</v>
      </c>
      <c r="AC7028" s="28" t="s">
        <v>299</v>
      </c>
      <c r="AD7028" s="28" t="s">
        <v>255</v>
      </c>
      <c r="AE7028" s="28" t="str">
        <f>IF(AF7028="","",VLOOKUP(pub_gid_0_single_true_output_csv[[#This Row],[MAPEL]],kat!$A$2:$B$35,2,FALSE))</f>
        <v>B.Indo</v>
      </c>
      <c r="AF7028" s="28">
        <f t="shared" si="218"/>
        <v>65</v>
      </c>
      <c r="AG7028" s="28" t="str">
        <f>IF(AF7028="","",IF(AF7028&gt;88,"Sangat baik",IF(AF7028&gt;76,"Baik",IF(AF7028&gt;=pub_gid_0_single_true_output_csv[[#This Row],[KKM]],"Cukup","Kurang"))))</f>
        <v>Cukup</v>
      </c>
      <c r="AH7028" s="28">
        <f>IF(pub_gid_0_single_true_output_csv[[#This Row],[Nilai2]]="","",VALUE(RIGHT(pub_gid_0_single_true_output_csv[[#This Row],[MATERI KELAS]],2)))</f>
        <v>6</v>
      </c>
      <c r="AI7028" s="28" t="str">
        <f>IF(OR(J7028&lt;&gt;"Karakter",pub_gid_0_single_true_output_csv[[#This Row],[Nilai2]]=""),"",IF(AF7028&gt;89,"Sangat baik",IF(AF7028&gt;79,"Baik",IF(AF7028&gt;69,"Cukup",IF(AF7028&gt;59,"Kurang","Sangat kurang")))))</f>
        <v>Kurang</v>
      </c>
      <c r="AJ7028" s="28" t="str">
        <f t="shared" si="219"/>
        <v>Wk.35</v>
      </c>
    </row>
    <row r="7029" spans="1:36" x14ac:dyDescent="0.25">
      <c r="A7029">
        <v>7028</v>
      </c>
      <c r="B7029">
        <v>23240408</v>
      </c>
      <c r="C7029" s="28" t="s">
        <v>285</v>
      </c>
      <c r="D7029" s="28" t="s">
        <v>64</v>
      </c>
      <c r="E7029" s="28" t="s">
        <v>45</v>
      </c>
      <c r="F7029" s="11">
        <v>45894</v>
      </c>
      <c r="G7029">
        <v>25</v>
      </c>
      <c r="H7029" s="28" t="s">
        <v>313</v>
      </c>
      <c r="I7029">
        <v>25</v>
      </c>
      <c r="J7029" s="28" t="s">
        <v>273</v>
      </c>
      <c r="K7029" s="28" t="s">
        <v>274</v>
      </c>
      <c r="L7029" s="28" t="s">
        <v>303</v>
      </c>
      <c r="M7029" s="28" t="s">
        <v>37</v>
      </c>
      <c r="N7029" s="28" t="s">
        <v>38</v>
      </c>
      <c r="O7029" s="28" t="s">
        <v>275</v>
      </c>
      <c r="P7029" s="28" t="s">
        <v>286</v>
      </c>
      <c r="Q7029" s="28" t="s">
        <v>422</v>
      </c>
      <c r="R7029" s="28" t="s">
        <v>431</v>
      </c>
      <c r="S7029" s="28" t="s">
        <v>288</v>
      </c>
      <c r="T7029">
        <v>1</v>
      </c>
      <c r="U7029" s="28" t="s">
        <v>328</v>
      </c>
      <c r="V7029">
        <v>101</v>
      </c>
      <c r="W7029" s="28" t="s">
        <v>329</v>
      </c>
      <c r="X7029" s="28" t="s">
        <v>289</v>
      </c>
      <c r="Y7029" s="28" t="s">
        <v>258</v>
      </c>
      <c r="Z7029">
        <v>65</v>
      </c>
      <c r="AA7029">
        <v>65</v>
      </c>
      <c r="AB7029" s="28" t="s">
        <v>62</v>
      </c>
      <c r="AC7029" s="28" t="s">
        <v>299</v>
      </c>
      <c r="AD7029" s="28" t="s">
        <v>255</v>
      </c>
      <c r="AE7029" s="28" t="str">
        <f>IF(AF7029="","",VLOOKUP(pub_gid_0_single_true_output_csv[[#This Row],[MAPEL]],kat!$A$2:$B$35,2,FALSE))</f>
        <v>B.Indo</v>
      </c>
      <c r="AF7029" s="28">
        <f t="shared" si="218"/>
        <v>65</v>
      </c>
      <c r="AG7029" s="28" t="str">
        <f>IF(AF7029="","",IF(AF7029&gt;88,"Sangat baik",IF(AF7029&gt;76,"Baik",IF(AF7029&gt;=pub_gid_0_single_true_output_csv[[#This Row],[KKM]],"Cukup","Kurang"))))</f>
        <v>Cukup</v>
      </c>
      <c r="AH7029" s="28">
        <f>IF(pub_gid_0_single_true_output_csv[[#This Row],[Nilai2]]="","",VALUE(RIGHT(pub_gid_0_single_true_output_csv[[#This Row],[MATERI KELAS]],2)))</f>
        <v>6</v>
      </c>
      <c r="AI7029" s="28" t="str">
        <f>IF(OR(J7029&lt;&gt;"Karakter",pub_gid_0_single_true_output_csv[[#This Row],[Nilai2]]=""),"",IF(AF7029&gt;89,"Sangat baik",IF(AF7029&gt;79,"Baik",IF(AF7029&gt;69,"Cukup",IF(AF7029&gt;59,"Kurang","Sangat kurang")))))</f>
        <v/>
      </c>
      <c r="AJ7029" s="28" t="str">
        <f t="shared" si="219"/>
        <v>Wk.35</v>
      </c>
    </row>
    <row r="7030" spans="1:36" x14ac:dyDescent="0.25">
      <c r="A7030">
        <v>7029</v>
      </c>
      <c r="B7030">
        <v>23240408</v>
      </c>
      <c r="C7030" s="28" t="s">
        <v>285</v>
      </c>
      <c r="D7030" s="28" t="s">
        <v>64</v>
      </c>
      <c r="E7030" s="28" t="s">
        <v>45</v>
      </c>
      <c r="F7030" s="11">
        <v>45908</v>
      </c>
      <c r="G7030">
        <v>8</v>
      </c>
      <c r="H7030" s="28" t="s">
        <v>451</v>
      </c>
      <c r="I7030">
        <v>25</v>
      </c>
      <c r="J7030" s="28" t="s">
        <v>39</v>
      </c>
      <c r="K7030" s="28" t="s">
        <v>40</v>
      </c>
      <c r="L7030" s="28" t="s">
        <v>294</v>
      </c>
      <c r="M7030" s="28" t="s">
        <v>37</v>
      </c>
      <c r="N7030" s="28" t="s">
        <v>38</v>
      </c>
      <c r="O7030" s="28" t="s">
        <v>275</v>
      </c>
      <c r="P7030" s="28" t="s">
        <v>286</v>
      </c>
      <c r="Q7030" s="28" t="s">
        <v>40</v>
      </c>
      <c r="R7030" s="28" t="s">
        <v>389</v>
      </c>
      <c r="S7030" s="28" t="s">
        <v>288</v>
      </c>
      <c r="T7030">
        <v>1</v>
      </c>
      <c r="U7030" s="28" t="s">
        <v>328</v>
      </c>
      <c r="V7030">
        <v>101</v>
      </c>
      <c r="W7030" s="28" t="s">
        <v>329</v>
      </c>
      <c r="X7030" s="28" t="s">
        <v>289</v>
      </c>
      <c r="Y7030" s="28" t="s">
        <v>258</v>
      </c>
      <c r="Z7030">
        <v>65</v>
      </c>
      <c r="AA7030">
        <v>76</v>
      </c>
      <c r="AB7030" s="28" t="s">
        <v>62</v>
      </c>
      <c r="AC7030" s="28" t="s">
        <v>299</v>
      </c>
      <c r="AD7030" s="28" t="s">
        <v>255</v>
      </c>
      <c r="AE7030" s="28" t="str">
        <f>IF(AF7030="","",VLOOKUP(pub_gid_0_single_true_output_csv[[#This Row],[MAPEL]],kat!$A$2:$B$35,2,FALSE))</f>
        <v>B.Indo</v>
      </c>
      <c r="AF7030" s="28">
        <f t="shared" si="218"/>
        <v>76</v>
      </c>
      <c r="AG7030" s="28" t="str">
        <f>IF(AF7030="","",IF(AF7030&gt;88,"Sangat baik",IF(AF7030&gt;76,"Baik",IF(AF7030&gt;=pub_gid_0_single_true_output_csv[[#This Row],[KKM]],"Cukup","Kurang"))))</f>
        <v>Cukup</v>
      </c>
      <c r="AH7030" s="28">
        <f>IF(pub_gid_0_single_true_output_csv[[#This Row],[Nilai2]]="","",VALUE(RIGHT(pub_gid_0_single_true_output_csv[[#This Row],[MATERI KELAS]],2)))</f>
        <v>6</v>
      </c>
      <c r="AI7030" s="28" t="str">
        <f>IF(OR(J7030&lt;&gt;"Karakter",pub_gid_0_single_true_output_csv[[#This Row],[Nilai2]]=""),"",IF(AF7030&gt;89,"Sangat baik",IF(AF7030&gt;79,"Baik",IF(AF7030&gt;69,"Cukup",IF(AF7030&gt;59,"Kurang","Sangat kurang")))))</f>
        <v/>
      </c>
      <c r="AJ7030" s="28" t="str">
        <f t="shared" si="219"/>
        <v>Wk.37</v>
      </c>
    </row>
    <row r="7031" spans="1:36" x14ac:dyDescent="0.25">
      <c r="A7031">
        <v>7030</v>
      </c>
      <c r="B7031">
        <v>23240408</v>
      </c>
      <c r="C7031" s="28" t="s">
        <v>285</v>
      </c>
      <c r="D7031" s="28" t="s">
        <v>64</v>
      </c>
      <c r="E7031" s="28" t="s">
        <v>45</v>
      </c>
      <c r="F7031" s="11">
        <v>45909</v>
      </c>
      <c r="G7031">
        <v>9</v>
      </c>
      <c r="H7031" s="28" t="s">
        <v>451</v>
      </c>
      <c r="I7031">
        <v>25</v>
      </c>
      <c r="J7031" s="28" t="s">
        <v>42</v>
      </c>
      <c r="K7031" s="28" t="s">
        <v>43</v>
      </c>
      <c r="L7031" s="28" t="s">
        <v>308</v>
      </c>
      <c r="M7031" s="28" t="s">
        <v>37</v>
      </c>
      <c r="N7031" s="28" t="s">
        <v>38</v>
      </c>
      <c r="O7031" s="28" t="s">
        <v>275</v>
      </c>
      <c r="P7031" s="28" t="s">
        <v>286</v>
      </c>
      <c r="Q7031" s="28" t="s">
        <v>40</v>
      </c>
      <c r="R7031" s="28" t="s">
        <v>389</v>
      </c>
      <c r="S7031" s="28" t="s">
        <v>288</v>
      </c>
      <c r="T7031">
        <v>1</v>
      </c>
      <c r="U7031" s="28" t="s">
        <v>328</v>
      </c>
      <c r="V7031">
        <v>101</v>
      </c>
      <c r="W7031" s="28" t="s">
        <v>329</v>
      </c>
      <c r="X7031" s="28" t="s">
        <v>289</v>
      </c>
      <c r="Y7031" s="28" t="s">
        <v>258</v>
      </c>
      <c r="Z7031">
        <v>65</v>
      </c>
      <c r="AA7031">
        <v>78</v>
      </c>
      <c r="AB7031" s="28" t="s">
        <v>62</v>
      </c>
      <c r="AC7031" s="28" t="s">
        <v>299</v>
      </c>
      <c r="AD7031" s="28" t="s">
        <v>255</v>
      </c>
      <c r="AE7031" s="28" t="str">
        <f>IF(AF7031="","",VLOOKUP(pub_gid_0_single_true_output_csv[[#This Row],[MAPEL]],kat!$A$2:$B$35,2,FALSE))</f>
        <v>B.Indo</v>
      </c>
      <c r="AF7031" s="28">
        <f t="shared" si="218"/>
        <v>78</v>
      </c>
      <c r="AG7031" s="28" t="str">
        <f>IF(AF7031="","",IF(AF7031&gt;88,"Sangat baik",IF(AF7031&gt;76,"Baik",IF(AF7031&gt;=pub_gid_0_single_true_output_csv[[#This Row],[KKM]],"Cukup","Kurang"))))</f>
        <v>Baik</v>
      </c>
      <c r="AH7031" s="28">
        <f>IF(pub_gid_0_single_true_output_csv[[#This Row],[Nilai2]]="","",VALUE(RIGHT(pub_gid_0_single_true_output_csv[[#This Row],[MATERI KELAS]],2)))</f>
        <v>6</v>
      </c>
      <c r="AI7031" s="28" t="str">
        <f>IF(OR(J7031&lt;&gt;"Karakter",pub_gid_0_single_true_output_csv[[#This Row],[Nilai2]]=""),"",IF(AF7031&gt;89,"Sangat baik",IF(AF7031&gt;79,"Baik",IF(AF7031&gt;69,"Cukup",IF(AF7031&gt;59,"Kurang","Sangat kurang")))))</f>
        <v/>
      </c>
      <c r="AJ7031" s="28" t="str">
        <f t="shared" si="219"/>
        <v>Wk.37</v>
      </c>
    </row>
    <row r="7032" spans="1:36" x14ac:dyDescent="0.25">
      <c r="A7032">
        <v>7031</v>
      </c>
      <c r="B7032">
        <v>23240408</v>
      </c>
      <c r="C7032" s="28" t="s">
        <v>285</v>
      </c>
      <c r="D7032" s="28" t="s">
        <v>64</v>
      </c>
      <c r="E7032" s="28" t="s">
        <v>45</v>
      </c>
      <c r="F7032" s="11">
        <v>45912</v>
      </c>
      <c r="G7032">
        <v>12</v>
      </c>
      <c r="H7032" s="28" t="s">
        <v>451</v>
      </c>
      <c r="I7032">
        <v>25</v>
      </c>
      <c r="J7032" s="28" t="s">
        <v>105</v>
      </c>
      <c r="K7032" s="28" t="s">
        <v>300</v>
      </c>
      <c r="L7032" s="28" t="s">
        <v>311</v>
      </c>
      <c r="M7032" s="28" t="s">
        <v>37</v>
      </c>
      <c r="N7032" s="28" t="s">
        <v>38</v>
      </c>
      <c r="O7032" s="28" t="s">
        <v>275</v>
      </c>
      <c r="P7032" s="28" t="s">
        <v>286</v>
      </c>
      <c r="Q7032" s="28" t="s">
        <v>40</v>
      </c>
      <c r="R7032" s="28" t="s">
        <v>389</v>
      </c>
      <c r="S7032" s="28" t="s">
        <v>288</v>
      </c>
      <c r="T7032">
        <v>1</v>
      </c>
      <c r="U7032" s="28" t="s">
        <v>328</v>
      </c>
      <c r="V7032">
        <v>101</v>
      </c>
      <c r="W7032" s="28" t="s">
        <v>329</v>
      </c>
      <c r="X7032" s="28" t="s">
        <v>289</v>
      </c>
      <c r="Y7032" s="28" t="s">
        <v>258</v>
      </c>
      <c r="Z7032">
        <v>65</v>
      </c>
      <c r="AA7032">
        <v>75</v>
      </c>
      <c r="AB7032" s="28" t="s">
        <v>62</v>
      </c>
      <c r="AC7032" s="28" t="s">
        <v>299</v>
      </c>
      <c r="AD7032" s="28" t="s">
        <v>255</v>
      </c>
      <c r="AE7032" s="28" t="str">
        <f>IF(AF7032="","",VLOOKUP(pub_gid_0_single_true_output_csv[[#This Row],[MAPEL]],kat!$A$2:$B$35,2,FALSE))</f>
        <v>B.Indo</v>
      </c>
      <c r="AF7032" s="28">
        <f t="shared" si="218"/>
        <v>75</v>
      </c>
      <c r="AG7032" s="28" t="str">
        <f>IF(AF7032="","",IF(AF7032&gt;88,"Sangat baik",IF(AF7032&gt;76,"Baik",IF(AF7032&gt;=pub_gid_0_single_true_output_csv[[#This Row],[KKM]],"Cukup","Kurang"))))</f>
        <v>Cukup</v>
      </c>
      <c r="AH7032" s="28">
        <f>IF(pub_gid_0_single_true_output_csv[[#This Row],[Nilai2]]="","",VALUE(RIGHT(pub_gid_0_single_true_output_csv[[#This Row],[MATERI KELAS]],2)))</f>
        <v>6</v>
      </c>
      <c r="AI7032" s="28" t="str">
        <f>IF(OR(J7032&lt;&gt;"Karakter",pub_gid_0_single_true_output_csv[[#This Row],[Nilai2]]=""),"",IF(AF7032&gt;89,"Sangat baik",IF(AF7032&gt;79,"Baik",IF(AF7032&gt;69,"Cukup",IF(AF7032&gt;59,"Kurang","Sangat kurang")))))</f>
        <v/>
      </c>
      <c r="AJ7032" s="28" t="str">
        <f t="shared" si="219"/>
        <v>Wk.37</v>
      </c>
    </row>
    <row r="7033" spans="1:36" x14ac:dyDescent="0.25">
      <c r="A7033">
        <v>7032</v>
      </c>
      <c r="B7033">
        <v>23240408</v>
      </c>
      <c r="C7033" s="28" t="s">
        <v>285</v>
      </c>
      <c r="D7033" s="28" t="s">
        <v>64</v>
      </c>
      <c r="E7033" s="28" t="s">
        <v>45</v>
      </c>
      <c r="F7033" s="11">
        <v>45915</v>
      </c>
      <c r="G7033">
        <v>15</v>
      </c>
      <c r="H7033" s="28" t="s">
        <v>451</v>
      </c>
      <c r="I7033">
        <v>25</v>
      </c>
      <c r="J7033" s="28" t="s">
        <v>124</v>
      </c>
      <c r="K7033" s="28" t="s">
        <v>125</v>
      </c>
      <c r="L7033" s="28" t="s">
        <v>126</v>
      </c>
      <c r="M7033" s="28" t="s">
        <v>37</v>
      </c>
      <c r="N7033" s="28" t="s">
        <v>38</v>
      </c>
      <c r="O7033" s="28" t="s">
        <v>275</v>
      </c>
      <c r="P7033" s="28" t="s">
        <v>286</v>
      </c>
      <c r="Q7033" s="28" t="s">
        <v>40</v>
      </c>
      <c r="R7033" s="28" t="s">
        <v>389</v>
      </c>
      <c r="S7033" s="28" t="s">
        <v>288</v>
      </c>
      <c r="T7033">
        <v>1</v>
      </c>
      <c r="U7033" s="28" t="s">
        <v>328</v>
      </c>
      <c r="V7033">
        <v>101</v>
      </c>
      <c r="W7033" s="28" t="s">
        <v>329</v>
      </c>
      <c r="X7033" s="28" t="s">
        <v>289</v>
      </c>
      <c r="Y7033" s="28" t="s">
        <v>258</v>
      </c>
      <c r="Z7033">
        <v>65</v>
      </c>
      <c r="AA7033">
        <v>80</v>
      </c>
      <c r="AB7033" s="28" t="s">
        <v>62</v>
      </c>
      <c r="AC7033" s="28" t="s">
        <v>299</v>
      </c>
      <c r="AD7033" s="28" t="s">
        <v>255</v>
      </c>
      <c r="AE7033" s="28" t="str">
        <f>IF(AF7033="","",VLOOKUP(pub_gid_0_single_true_output_csv[[#This Row],[MAPEL]],kat!$A$2:$B$35,2,FALSE))</f>
        <v>B.Indo</v>
      </c>
      <c r="AF7033" s="28">
        <f t="shared" si="218"/>
        <v>80</v>
      </c>
      <c r="AG7033" s="28" t="str">
        <f>IF(AF7033="","",IF(AF7033&gt;88,"Sangat baik",IF(AF7033&gt;76,"Baik",IF(AF7033&gt;=pub_gid_0_single_true_output_csv[[#This Row],[KKM]],"Cukup","Kurang"))))</f>
        <v>Baik</v>
      </c>
      <c r="AH7033" s="28">
        <f>IF(pub_gid_0_single_true_output_csv[[#This Row],[Nilai2]]="","",VALUE(RIGHT(pub_gid_0_single_true_output_csv[[#This Row],[MATERI KELAS]],2)))</f>
        <v>6</v>
      </c>
      <c r="AI7033" s="28" t="str">
        <f>IF(OR(J7033&lt;&gt;"Karakter",pub_gid_0_single_true_output_csv[[#This Row],[Nilai2]]=""),"",IF(AF7033&gt;89,"Sangat baik",IF(AF7033&gt;79,"Baik",IF(AF7033&gt;69,"Cukup",IF(AF7033&gt;59,"Kurang","Sangat kurang")))))</f>
        <v>Baik</v>
      </c>
      <c r="AJ7033" s="28" t="str">
        <f t="shared" si="219"/>
        <v>Wk.38</v>
      </c>
    </row>
    <row r="7034" spans="1:36" x14ac:dyDescent="0.25">
      <c r="A7034">
        <v>7033</v>
      </c>
      <c r="B7034">
        <v>23240408</v>
      </c>
      <c r="C7034" s="28" t="s">
        <v>285</v>
      </c>
      <c r="D7034" s="28" t="s">
        <v>64</v>
      </c>
      <c r="E7034" s="28" t="s">
        <v>45</v>
      </c>
      <c r="F7034" s="11">
        <v>45916</v>
      </c>
      <c r="G7034">
        <v>16</v>
      </c>
      <c r="H7034" s="28" t="s">
        <v>451</v>
      </c>
      <c r="I7034">
        <v>25</v>
      </c>
      <c r="J7034" s="28" t="s">
        <v>273</v>
      </c>
      <c r="K7034" s="28" t="s">
        <v>274</v>
      </c>
      <c r="L7034" s="28" t="s">
        <v>294</v>
      </c>
      <c r="M7034" s="28" t="s">
        <v>37</v>
      </c>
      <c r="N7034" s="28" t="s">
        <v>38</v>
      </c>
      <c r="O7034" s="28" t="s">
        <v>275</v>
      </c>
      <c r="P7034" s="28" t="s">
        <v>286</v>
      </c>
      <c r="Q7034" s="28" t="s">
        <v>40</v>
      </c>
      <c r="R7034" s="28" t="s">
        <v>389</v>
      </c>
      <c r="S7034" s="28" t="s">
        <v>288</v>
      </c>
      <c r="T7034">
        <v>1</v>
      </c>
      <c r="U7034" s="28" t="s">
        <v>328</v>
      </c>
      <c r="V7034">
        <v>101</v>
      </c>
      <c r="W7034" s="28" t="s">
        <v>329</v>
      </c>
      <c r="X7034" s="28" t="s">
        <v>289</v>
      </c>
      <c r="Y7034" s="28" t="s">
        <v>258</v>
      </c>
      <c r="Z7034">
        <v>65</v>
      </c>
      <c r="AA7034">
        <v>80</v>
      </c>
      <c r="AB7034" s="28" t="s">
        <v>62</v>
      </c>
      <c r="AC7034" s="28" t="s">
        <v>299</v>
      </c>
      <c r="AD7034" s="28" t="s">
        <v>255</v>
      </c>
      <c r="AE7034" s="28" t="str">
        <f>IF(AF7034="","",VLOOKUP(pub_gid_0_single_true_output_csv[[#This Row],[MAPEL]],kat!$A$2:$B$35,2,FALSE))</f>
        <v>B.Indo</v>
      </c>
      <c r="AF7034" s="28">
        <f t="shared" si="218"/>
        <v>80</v>
      </c>
      <c r="AG7034" s="28" t="str">
        <f>IF(AF7034="","",IF(AF7034&gt;88,"Sangat baik",IF(AF7034&gt;76,"Baik",IF(AF7034&gt;=pub_gid_0_single_true_output_csv[[#This Row],[KKM]],"Cukup","Kurang"))))</f>
        <v>Baik</v>
      </c>
      <c r="AH7034" s="28">
        <f>IF(pub_gid_0_single_true_output_csv[[#This Row],[Nilai2]]="","",VALUE(RIGHT(pub_gid_0_single_true_output_csv[[#This Row],[MATERI KELAS]],2)))</f>
        <v>6</v>
      </c>
      <c r="AI7034" s="28" t="str">
        <f>IF(OR(J7034&lt;&gt;"Karakter",pub_gid_0_single_true_output_csv[[#This Row],[Nilai2]]=""),"",IF(AF7034&gt;89,"Sangat baik",IF(AF7034&gt;79,"Baik",IF(AF7034&gt;69,"Cukup",IF(AF7034&gt;59,"Kurang","Sangat kurang")))))</f>
        <v/>
      </c>
      <c r="AJ7034" s="28" t="str">
        <f t="shared" si="219"/>
        <v>Wk.38</v>
      </c>
    </row>
    <row r="7035" spans="1:36" x14ac:dyDescent="0.25">
      <c r="A7035">
        <v>7034</v>
      </c>
      <c r="B7035">
        <v>23240408</v>
      </c>
      <c r="C7035" s="28" t="s">
        <v>285</v>
      </c>
      <c r="D7035" s="28" t="s">
        <v>64</v>
      </c>
      <c r="E7035" s="28" t="s">
        <v>45</v>
      </c>
      <c r="F7035" s="11">
        <v>45919</v>
      </c>
      <c r="G7035">
        <v>19</v>
      </c>
      <c r="H7035" s="28" t="s">
        <v>451</v>
      </c>
      <c r="I7035">
        <v>25</v>
      </c>
      <c r="J7035" s="28" t="s">
        <v>39</v>
      </c>
      <c r="K7035" s="28" t="s">
        <v>406</v>
      </c>
      <c r="L7035" s="28" t="s">
        <v>311</v>
      </c>
      <c r="M7035" s="28" t="s">
        <v>37</v>
      </c>
      <c r="N7035" s="28" t="s">
        <v>38</v>
      </c>
      <c r="O7035" s="28" t="s">
        <v>275</v>
      </c>
      <c r="P7035" s="28" t="s">
        <v>286</v>
      </c>
      <c r="Q7035" s="28" t="s">
        <v>40</v>
      </c>
      <c r="R7035" s="28" t="s">
        <v>389</v>
      </c>
      <c r="S7035" s="28" t="s">
        <v>288</v>
      </c>
      <c r="T7035">
        <v>1</v>
      </c>
      <c r="U7035" s="28" t="s">
        <v>328</v>
      </c>
      <c r="V7035">
        <v>101</v>
      </c>
      <c r="W7035" s="28" t="s">
        <v>329</v>
      </c>
      <c r="X7035" s="28" t="s">
        <v>289</v>
      </c>
      <c r="Y7035" s="28" t="s">
        <v>258</v>
      </c>
      <c r="Z7035">
        <v>65</v>
      </c>
      <c r="AA7035">
        <v>80</v>
      </c>
      <c r="AB7035" s="28" t="s">
        <v>62</v>
      </c>
      <c r="AC7035" s="28" t="s">
        <v>299</v>
      </c>
      <c r="AD7035" s="28" t="s">
        <v>255</v>
      </c>
      <c r="AE7035" s="28" t="str">
        <f>IF(AF7035="","",VLOOKUP(pub_gid_0_single_true_output_csv[[#This Row],[MAPEL]],kat!$A$2:$B$35,2,FALSE))</f>
        <v>B.Indo</v>
      </c>
      <c r="AF7035" s="28">
        <f t="shared" si="218"/>
        <v>80</v>
      </c>
      <c r="AG7035" s="28" t="str">
        <f>IF(AF7035="","",IF(AF7035&gt;88,"Sangat baik",IF(AF7035&gt;76,"Baik",IF(AF7035&gt;=pub_gid_0_single_true_output_csv[[#This Row],[KKM]],"Cukup","Kurang"))))</f>
        <v>Baik</v>
      </c>
      <c r="AH7035" s="28">
        <f>IF(pub_gid_0_single_true_output_csv[[#This Row],[Nilai2]]="","",VALUE(RIGHT(pub_gid_0_single_true_output_csv[[#This Row],[MATERI KELAS]],2)))</f>
        <v>6</v>
      </c>
      <c r="AI7035" s="28" t="str">
        <f>IF(OR(J7035&lt;&gt;"Karakter",pub_gid_0_single_true_output_csv[[#This Row],[Nilai2]]=""),"",IF(AF7035&gt;89,"Sangat baik",IF(AF7035&gt;79,"Baik",IF(AF7035&gt;69,"Cukup",IF(AF7035&gt;59,"Kurang","Sangat kurang")))))</f>
        <v/>
      </c>
      <c r="AJ7035" s="28" t="str">
        <f t="shared" si="219"/>
        <v>Wk.38</v>
      </c>
    </row>
    <row r="7036" spans="1:36" x14ac:dyDescent="0.25">
      <c r="A7036">
        <v>7035</v>
      </c>
      <c r="B7036">
        <v>23240408</v>
      </c>
      <c r="C7036" s="28" t="s">
        <v>285</v>
      </c>
      <c r="D7036" s="28" t="s">
        <v>64</v>
      </c>
      <c r="E7036" s="28" t="s">
        <v>45</v>
      </c>
      <c r="F7036" s="11">
        <v>45919</v>
      </c>
      <c r="G7036">
        <v>19</v>
      </c>
      <c r="H7036" s="28" t="s">
        <v>451</v>
      </c>
      <c r="I7036">
        <v>25</v>
      </c>
      <c r="J7036" s="28" t="s">
        <v>42</v>
      </c>
      <c r="K7036" s="28" t="s">
        <v>43</v>
      </c>
      <c r="L7036" s="28" t="s">
        <v>308</v>
      </c>
      <c r="M7036" s="28" t="s">
        <v>37</v>
      </c>
      <c r="N7036" s="28" t="s">
        <v>38</v>
      </c>
      <c r="O7036" s="28" t="s">
        <v>275</v>
      </c>
      <c r="P7036" s="28" t="s">
        <v>286</v>
      </c>
      <c r="Q7036" s="28" t="s">
        <v>40</v>
      </c>
      <c r="R7036" s="28" t="s">
        <v>389</v>
      </c>
      <c r="S7036" s="28" t="s">
        <v>288</v>
      </c>
      <c r="T7036">
        <v>1</v>
      </c>
      <c r="U7036" s="28" t="s">
        <v>328</v>
      </c>
      <c r="V7036">
        <v>101</v>
      </c>
      <c r="W7036" s="28" t="s">
        <v>329</v>
      </c>
      <c r="X7036" s="28" t="s">
        <v>289</v>
      </c>
      <c r="Y7036" s="28" t="s">
        <v>258</v>
      </c>
      <c r="Z7036">
        <v>65</v>
      </c>
      <c r="AA7036">
        <v>72</v>
      </c>
      <c r="AB7036" s="28" t="s">
        <v>62</v>
      </c>
      <c r="AC7036" s="28" t="s">
        <v>299</v>
      </c>
      <c r="AD7036" s="28" t="s">
        <v>255</v>
      </c>
      <c r="AE7036" s="28" t="str">
        <f>IF(AF7036="","",VLOOKUP(pub_gid_0_single_true_output_csv[[#This Row],[MAPEL]],kat!$A$2:$B$35,2,FALSE))</f>
        <v>B.Indo</v>
      </c>
      <c r="AF7036" s="28">
        <f t="shared" si="218"/>
        <v>72</v>
      </c>
      <c r="AG7036" s="28" t="str">
        <f>IF(AF7036="","",IF(AF7036&gt;88,"Sangat baik",IF(AF7036&gt;76,"Baik",IF(AF7036&gt;=pub_gid_0_single_true_output_csv[[#This Row],[KKM]],"Cukup","Kurang"))))</f>
        <v>Cukup</v>
      </c>
      <c r="AH7036" s="28">
        <f>IF(pub_gid_0_single_true_output_csv[[#This Row],[Nilai2]]="","",VALUE(RIGHT(pub_gid_0_single_true_output_csv[[#This Row],[MATERI KELAS]],2)))</f>
        <v>6</v>
      </c>
      <c r="AI7036" s="28" t="str">
        <f>IF(OR(J7036&lt;&gt;"Karakter",pub_gid_0_single_true_output_csv[[#This Row],[Nilai2]]=""),"",IF(AF7036&gt;89,"Sangat baik",IF(AF7036&gt;79,"Baik",IF(AF7036&gt;69,"Cukup",IF(AF7036&gt;59,"Kurang","Sangat kurang")))))</f>
        <v/>
      </c>
      <c r="AJ7036" s="28" t="str">
        <f t="shared" si="219"/>
        <v>Wk.38</v>
      </c>
    </row>
    <row r="7037" spans="1:36" x14ac:dyDescent="0.25">
      <c r="A7037">
        <v>7036</v>
      </c>
      <c r="B7037">
        <v>23240408</v>
      </c>
      <c r="C7037" s="28" t="s">
        <v>285</v>
      </c>
      <c r="D7037" s="28" t="s">
        <v>64</v>
      </c>
      <c r="E7037" s="28" t="s">
        <v>45</v>
      </c>
      <c r="F7037" s="11">
        <v>45919</v>
      </c>
      <c r="G7037">
        <v>19</v>
      </c>
      <c r="H7037" s="28" t="s">
        <v>451</v>
      </c>
      <c r="I7037">
        <v>25</v>
      </c>
      <c r="J7037" s="28" t="s">
        <v>105</v>
      </c>
      <c r="K7037" s="28" t="s">
        <v>300</v>
      </c>
      <c r="L7037" s="28" t="s">
        <v>308</v>
      </c>
      <c r="M7037" s="28" t="s">
        <v>37</v>
      </c>
      <c r="N7037" s="28" t="s">
        <v>38</v>
      </c>
      <c r="O7037" s="28" t="s">
        <v>275</v>
      </c>
      <c r="P7037" s="28" t="s">
        <v>286</v>
      </c>
      <c r="Q7037" s="28" t="s">
        <v>40</v>
      </c>
      <c r="R7037" s="28" t="s">
        <v>389</v>
      </c>
      <c r="S7037" s="28" t="s">
        <v>288</v>
      </c>
      <c r="T7037">
        <v>1</v>
      </c>
      <c r="U7037" s="28" t="s">
        <v>328</v>
      </c>
      <c r="V7037">
        <v>101</v>
      </c>
      <c r="W7037" s="28" t="s">
        <v>329</v>
      </c>
      <c r="X7037" s="28" t="s">
        <v>289</v>
      </c>
      <c r="Y7037" s="28" t="s">
        <v>258</v>
      </c>
      <c r="Z7037">
        <v>65</v>
      </c>
      <c r="AA7037">
        <v>65</v>
      </c>
      <c r="AB7037" s="28" t="s">
        <v>62</v>
      </c>
      <c r="AC7037" s="28" t="s">
        <v>299</v>
      </c>
      <c r="AD7037" s="28" t="s">
        <v>255</v>
      </c>
      <c r="AE7037" s="28" t="str">
        <f>IF(AF7037="","",VLOOKUP(pub_gid_0_single_true_output_csv[[#This Row],[MAPEL]],kat!$A$2:$B$35,2,FALSE))</f>
        <v>B.Indo</v>
      </c>
      <c r="AF7037" s="28">
        <f t="shared" si="218"/>
        <v>65</v>
      </c>
      <c r="AG7037" s="28" t="str">
        <f>IF(AF7037="","",IF(AF7037&gt;88,"Sangat baik",IF(AF7037&gt;76,"Baik",IF(AF7037&gt;=pub_gid_0_single_true_output_csv[[#This Row],[KKM]],"Cukup","Kurang"))))</f>
        <v>Cukup</v>
      </c>
      <c r="AH7037" s="28">
        <f>IF(pub_gid_0_single_true_output_csv[[#This Row],[Nilai2]]="","",VALUE(RIGHT(pub_gid_0_single_true_output_csv[[#This Row],[MATERI KELAS]],2)))</f>
        <v>6</v>
      </c>
      <c r="AI7037" s="28" t="str">
        <f>IF(OR(J7037&lt;&gt;"Karakter",pub_gid_0_single_true_output_csv[[#This Row],[Nilai2]]=""),"",IF(AF7037&gt;89,"Sangat baik",IF(AF7037&gt;79,"Baik",IF(AF7037&gt;69,"Cukup",IF(AF7037&gt;59,"Kurang","Sangat kurang")))))</f>
        <v/>
      </c>
      <c r="AJ7037" s="28" t="str">
        <f t="shared" si="219"/>
        <v>Wk.38</v>
      </c>
    </row>
    <row r="7038" spans="1:36" x14ac:dyDescent="0.25">
      <c r="A7038">
        <v>7037</v>
      </c>
      <c r="B7038">
        <v>23240408</v>
      </c>
      <c r="C7038" s="28" t="s">
        <v>285</v>
      </c>
      <c r="D7038" s="28" t="s">
        <v>64</v>
      </c>
      <c r="E7038" s="28" t="s">
        <v>45</v>
      </c>
      <c r="F7038" s="11">
        <v>45919</v>
      </c>
      <c r="G7038">
        <v>19</v>
      </c>
      <c r="H7038" s="28" t="s">
        <v>451</v>
      </c>
      <c r="I7038">
        <v>25</v>
      </c>
      <c r="J7038" s="28" t="s">
        <v>124</v>
      </c>
      <c r="K7038" s="28" t="s">
        <v>125</v>
      </c>
      <c r="L7038" s="28" t="s">
        <v>126</v>
      </c>
      <c r="M7038" s="28" t="s">
        <v>37</v>
      </c>
      <c r="N7038" s="28" t="s">
        <v>38</v>
      </c>
      <c r="O7038" s="28" t="s">
        <v>275</v>
      </c>
      <c r="P7038" s="28" t="s">
        <v>286</v>
      </c>
      <c r="Q7038" s="28" t="s">
        <v>40</v>
      </c>
      <c r="R7038" s="28" t="s">
        <v>389</v>
      </c>
      <c r="S7038" s="28" t="s">
        <v>288</v>
      </c>
      <c r="T7038">
        <v>1</v>
      </c>
      <c r="U7038" s="28" t="s">
        <v>328</v>
      </c>
      <c r="V7038">
        <v>101</v>
      </c>
      <c r="W7038" s="28" t="s">
        <v>329</v>
      </c>
      <c r="X7038" s="28" t="s">
        <v>289</v>
      </c>
      <c r="Y7038" s="28" t="s">
        <v>258</v>
      </c>
      <c r="Z7038">
        <v>65</v>
      </c>
      <c r="AA7038">
        <v>75</v>
      </c>
      <c r="AB7038" s="28" t="s">
        <v>62</v>
      </c>
      <c r="AC7038" s="28" t="s">
        <v>299</v>
      </c>
      <c r="AD7038" s="28" t="s">
        <v>255</v>
      </c>
      <c r="AE7038" s="28" t="str">
        <f>IF(AF7038="","",VLOOKUP(pub_gid_0_single_true_output_csv[[#This Row],[MAPEL]],kat!$A$2:$B$35,2,FALSE))</f>
        <v>B.Indo</v>
      </c>
      <c r="AF7038" s="28">
        <f t="shared" si="218"/>
        <v>75</v>
      </c>
      <c r="AG7038" s="28" t="str">
        <f>IF(AF7038="","",IF(AF7038&gt;88,"Sangat baik",IF(AF7038&gt;76,"Baik",IF(AF7038&gt;=pub_gid_0_single_true_output_csv[[#This Row],[KKM]],"Cukup","Kurang"))))</f>
        <v>Cukup</v>
      </c>
      <c r="AH7038" s="28">
        <f>IF(pub_gid_0_single_true_output_csv[[#This Row],[Nilai2]]="","",VALUE(RIGHT(pub_gid_0_single_true_output_csv[[#This Row],[MATERI KELAS]],2)))</f>
        <v>6</v>
      </c>
      <c r="AI7038" s="28" t="str">
        <f>IF(OR(J7038&lt;&gt;"Karakter",pub_gid_0_single_true_output_csv[[#This Row],[Nilai2]]=""),"",IF(AF7038&gt;89,"Sangat baik",IF(AF7038&gt;79,"Baik",IF(AF7038&gt;69,"Cukup",IF(AF7038&gt;59,"Kurang","Sangat kurang")))))</f>
        <v>Cukup</v>
      </c>
      <c r="AJ7038" s="28" t="str">
        <f t="shared" si="219"/>
        <v>Wk.38</v>
      </c>
    </row>
    <row r="7039" spans="1:36" x14ac:dyDescent="0.25">
      <c r="A7039">
        <v>7038</v>
      </c>
      <c r="B7039">
        <v>23240408</v>
      </c>
      <c r="C7039" s="28" t="s">
        <v>285</v>
      </c>
      <c r="D7039" s="28" t="s">
        <v>64</v>
      </c>
      <c r="E7039" s="28" t="s">
        <v>45</v>
      </c>
      <c r="F7039" s="11">
        <v>45922</v>
      </c>
      <c r="G7039">
        <v>22</v>
      </c>
      <c r="H7039" s="28" t="s">
        <v>451</v>
      </c>
      <c r="I7039">
        <v>25</v>
      </c>
      <c r="J7039" s="28" t="s">
        <v>42</v>
      </c>
      <c r="K7039" s="28" t="s">
        <v>301</v>
      </c>
      <c r="L7039" s="28" t="s">
        <v>457</v>
      </c>
      <c r="M7039" s="28" t="s">
        <v>37</v>
      </c>
      <c r="N7039" s="28" t="s">
        <v>38</v>
      </c>
      <c r="O7039" s="28" t="s">
        <v>275</v>
      </c>
      <c r="P7039" s="28" t="s">
        <v>286</v>
      </c>
      <c r="Q7039" s="28" t="s">
        <v>40</v>
      </c>
      <c r="R7039" s="28" t="s">
        <v>389</v>
      </c>
      <c r="S7039" s="28" t="s">
        <v>288</v>
      </c>
      <c r="T7039">
        <v>1</v>
      </c>
      <c r="U7039" s="28" t="s">
        <v>328</v>
      </c>
      <c r="V7039">
        <v>101</v>
      </c>
      <c r="W7039" s="28" t="s">
        <v>329</v>
      </c>
      <c r="X7039" s="28" t="s">
        <v>289</v>
      </c>
      <c r="Y7039" s="28" t="s">
        <v>258</v>
      </c>
      <c r="Z7039">
        <v>65</v>
      </c>
      <c r="AA7039">
        <v>48</v>
      </c>
      <c r="AB7039" s="28" t="s">
        <v>254</v>
      </c>
      <c r="AC7039" s="28" t="s">
        <v>299</v>
      </c>
      <c r="AD7039" s="28" t="s">
        <v>255</v>
      </c>
      <c r="AE7039" s="28" t="str">
        <f>IF(AF7039="","",VLOOKUP(pub_gid_0_single_true_output_csv[[#This Row],[MAPEL]],kat!$A$2:$B$35,2,FALSE))</f>
        <v>B.Indo</v>
      </c>
      <c r="AF7039" s="28">
        <f t="shared" si="218"/>
        <v>48</v>
      </c>
      <c r="AG7039" s="28" t="str">
        <f>IF(AF7039="","",IF(AF7039&gt;88,"Sangat baik",IF(AF7039&gt;76,"Baik",IF(AF7039&gt;=pub_gid_0_single_true_output_csv[[#This Row],[KKM]],"Cukup","Kurang"))))</f>
        <v>Kurang</v>
      </c>
      <c r="AH7039" s="28">
        <f>IF(pub_gid_0_single_true_output_csv[[#This Row],[Nilai2]]="","",VALUE(RIGHT(pub_gid_0_single_true_output_csv[[#This Row],[MATERI KELAS]],2)))</f>
        <v>6</v>
      </c>
      <c r="AI7039" s="28" t="str">
        <f>IF(OR(J7039&lt;&gt;"Karakter",pub_gid_0_single_true_output_csv[[#This Row],[Nilai2]]=""),"",IF(AF7039&gt;89,"Sangat baik",IF(AF7039&gt;79,"Baik",IF(AF7039&gt;69,"Cukup",IF(AF7039&gt;59,"Kurang","Sangat kurang")))))</f>
        <v/>
      </c>
      <c r="AJ7039" s="28" t="str">
        <f t="shared" si="219"/>
        <v>Wk.39</v>
      </c>
    </row>
    <row r="7040" spans="1:36" x14ac:dyDescent="0.25">
      <c r="A7040">
        <v>7039</v>
      </c>
      <c r="B7040">
        <v>23240408</v>
      </c>
      <c r="C7040" s="28" t="s">
        <v>285</v>
      </c>
      <c r="D7040" s="28" t="s">
        <v>64</v>
      </c>
      <c r="E7040" s="28" t="s">
        <v>45</v>
      </c>
      <c r="F7040" s="11">
        <v>45922</v>
      </c>
      <c r="G7040">
        <v>22</v>
      </c>
      <c r="H7040" s="28" t="s">
        <v>451</v>
      </c>
      <c r="I7040">
        <v>25</v>
      </c>
      <c r="J7040" s="28" t="s">
        <v>42</v>
      </c>
      <c r="K7040" s="28" t="s">
        <v>301</v>
      </c>
      <c r="L7040" s="28" t="s">
        <v>457</v>
      </c>
      <c r="M7040" s="28" t="s">
        <v>432</v>
      </c>
      <c r="N7040" s="28" t="s">
        <v>38</v>
      </c>
      <c r="O7040" s="28" t="s">
        <v>275</v>
      </c>
      <c r="P7040" s="28" t="s">
        <v>286</v>
      </c>
      <c r="Q7040" s="28" t="s">
        <v>40</v>
      </c>
      <c r="R7040" s="28" t="s">
        <v>389</v>
      </c>
      <c r="S7040" s="28" t="s">
        <v>288</v>
      </c>
      <c r="T7040">
        <v>1</v>
      </c>
      <c r="U7040" s="28" t="s">
        <v>328</v>
      </c>
      <c r="V7040">
        <v>101</v>
      </c>
      <c r="W7040" s="28" t="s">
        <v>329</v>
      </c>
      <c r="X7040" s="28" t="s">
        <v>289</v>
      </c>
      <c r="Y7040" s="28" t="s">
        <v>258</v>
      </c>
      <c r="Z7040">
        <v>65</v>
      </c>
      <c r="AA7040">
        <v>65</v>
      </c>
      <c r="AB7040" s="28" t="s">
        <v>62</v>
      </c>
      <c r="AC7040" s="28" t="s">
        <v>299</v>
      </c>
      <c r="AD7040" s="28" t="s">
        <v>255</v>
      </c>
      <c r="AE7040" s="28" t="str">
        <f>IF(AF7040="","",VLOOKUP(pub_gid_0_single_true_output_csv[[#This Row],[MAPEL]],kat!$A$2:$B$35,2,FALSE))</f>
        <v>B.Indo</v>
      </c>
      <c r="AF7040" s="28">
        <f t="shared" si="218"/>
        <v>65</v>
      </c>
      <c r="AG7040" s="28" t="str">
        <f>IF(AF7040="","",IF(AF7040&gt;88,"Sangat baik",IF(AF7040&gt;76,"Baik",IF(AF7040&gt;=pub_gid_0_single_true_output_csv[[#This Row],[KKM]],"Cukup","Kurang"))))</f>
        <v>Cukup</v>
      </c>
      <c r="AH7040" s="28">
        <f>IF(pub_gid_0_single_true_output_csv[[#This Row],[Nilai2]]="","",VALUE(RIGHT(pub_gid_0_single_true_output_csv[[#This Row],[MATERI KELAS]],2)))</f>
        <v>6</v>
      </c>
      <c r="AI7040" s="28" t="str">
        <f>IF(OR(J7040&lt;&gt;"Karakter",pub_gid_0_single_true_output_csv[[#This Row],[Nilai2]]=""),"",IF(AF7040&gt;89,"Sangat baik",IF(AF7040&gt;79,"Baik",IF(AF7040&gt;69,"Cukup",IF(AF7040&gt;59,"Kurang","Sangat kurang")))))</f>
        <v/>
      </c>
      <c r="AJ7040" s="28" t="str">
        <f t="shared" si="219"/>
        <v>Wk.39</v>
      </c>
    </row>
    <row r="7041" spans="1:36" x14ac:dyDescent="0.25">
      <c r="A7041">
        <v>7040</v>
      </c>
      <c r="B7041">
        <v>23240408</v>
      </c>
      <c r="C7041" s="28" t="s">
        <v>285</v>
      </c>
      <c r="D7041" s="28" t="s">
        <v>64</v>
      </c>
      <c r="E7041" s="28" t="s">
        <v>45</v>
      </c>
      <c r="F7041" s="11">
        <v>45922</v>
      </c>
      <c r="G7041">
        <v>22</v>
      </c>
      <c r="H7041" s="28" t="s">
        <v>451</v>
      </c>
      <c r="I7041">
        <v>25</v>
      </c>
      <c r="J7041" s="28" t="s">
        <v>105</v>
      </c>
      <c r="K7041" s="28" t="s">
        <v>300</v>
      </c>
      <c r="L7041" s="28" t="s">
        <v>457</v>
      </c>
      <c r="M7041" s="28" t="s">
        <v>37</v>
      </c>
      <c r="N7041" s="28" t="s">
        <v>38</v>
      </c>
      <c r="O7041" s="28" t="s">
        <v>275</v>
      </c>
      <c r="P7041" s="28" t="s">
        <v>286</v>
      </c>
      <c r="Q7041" s="28" t="s">
        <v>40</v>
      </c>
      <c r="R7041" s="28" t="s">
        <v>389</v>
      </c>
      <c r="S7041" s="28" t="s">
        <v>288</v>
      </c>
      <c r="T7041">
        <v>1</v>
      </c>
      <c r="U7041" s="28" t="s">
        <v>328</v>
      </c>
      <c r="V7041">
        <v>101</v>
      </c>
      <c r="W7041" s="28" t="s">
        <v>329</v>
      </c>
      <c r="X7041" s="28" t="s">
        <v>289</v>
      </c>
      <c r="Y7041" s="28" t="s">
        <v>258</v>
      </c>
      <c r="Z7041">
        <v>65</v>
      </c>
      <c r="AA7041">
        <v>69</v>
      </c>
      <c r="AB7041" s="28" t="s">
        <v>62</v>
      </c>
      <c r="AC7041" s="28" t="s">
        <v>299</v>
      </c>
      <c r="AD7041" s="28" t="s">
        <v>255</v>
      </c>
      <c r="AE7041" s="28" t="str">
        <f>IF(AF7041="","",VLOOKUP(pub_gid_0_single_true_output_csv[[#This Row],[MAPEL]],kat!$A$2:$B$35,2,FALSE))</f>
        <v>B.Indo</v>
      </c>
      <c r="AF7041" s="28">
        <f t="shared" si="218"/>
        <v>69</v>
      </c>
      <c r="AG7041" s="28" t="str">
        <f>IF(AF7041="","",IF(AF7041&gt;88,"Sangat baik",IF(AF7041&gt;76,"Baik",IF(AF7041&gt;=pub_gid_0_single_true_output_csv[[#This Row],[KKM]],"Cukup","Kurang"))))</f>
        <v>Cukup</v>
      </c>
      <c r="AH7041" s="28">
        <f>IF(pub_gid_0_single_true_output_csv[[#This Row],[Nilai2]]="","",VALUE(RIGHT(pub_gid_0_single_true_output_csv[[#This Row],[MATERI KELAS]],2)))</f>
        <v>6</v>
      </c>
      <c r="AI7041" s="28" t="str">
        <f>IF(OR(J7041&lt;&gt;"Karakter",pub_gid_0_single_true_output_csv[[#This Row],[Nilai2]]=""),"",IF(AF7041&gt;89,"Sangat baik",IF(AF7041&gt;79,"Baik",IF(AF7041&gt;69,"Cukup",IF(AF7041&gt;59,"Kurang","Sangat kurang")))))</f>
        <v/>
      </c>
      <c r="AJ7041" s="28" t="str">
        <f t="shared" si="219"/>
        <v>Wk.39</v>
      </c>
    </row>
    <row r="7042" spans="1:36" x14ac:dyDescent="0.25">
      <c r="A7042">
        <v>7041</v>
      </c>
      <c r="B7042">
        <v>23240408</v>
      </c>
      <c r="C7042" s="28" t="s">
        <v>285</v>
      </c>
      <c r="D7042" s="28" t="s">
        <v>64</v>
      </c>
      <c r="E7042" s="28" t="s">
        <v>45</v>
      </c>
      <c r="F7042" s="11">
        <v>45922</v>
      </c>
      <c r="G7042">
        <v>22</v>
      </c>
      <c r="H7042" s="28" t="s">
        <v>451</v>
      </c>
      <c r="I7042">
        <v>25</v>
      </c>
      <c r="J7042" s="28" t="s">
        <v>39</v>
      </c>
      <c r="K7042" s="28" t="s">
        <v>40</v>
      </c>
      <c r="L7042" s="28" t="s">
        <v>457</v>
      </c>
      <c r="M7042" s="28" t="s">
        <v>37</v>
      </c>
      <c r="N7042" s="28" t="s">
        <v>38</v>
      </c>
      <c r="O7042" s="28" t="s">
        <v>275</v>
      </c>
      <c r="P7042" s="28" t="s">
        <v>286</v>
      </c>
      <c r="Q7042" s="28" t="s">
        <v>40</v>
      </c>
      <c r="R7042" s="28" t="s">
        <v>389</v>
      </c>
      <c r="S7042" s="28" t="s">
        <v>288</v>
      </c>
      <c r="T7042">
        <v>1</v>
      </c>
      <c r="U7042" s="28" t="s">
        <v>328</v>
      </c>
      <c r="V7042">
        <v>101</v>
      </c>
      <c r="W7042" s="28" t="s">
        <v>329</v>
      </c>
      <c r="X7042" s="28" t="s">
        <v>289</v>
      </c>
      <c r="Y7042" s="28" t="s">
        <v>258</v>
      </c>
      <c r="Z7042">
        <v>65</v>
      </c>
      <c r="AA7042">
        <v>70</v>
      </c>
      <c r="AB7042" s="28" t="s">
        <v>62</v>
      </c>
      <c r="AC7042" s="28" t="s">
        <v>299</v>
      </c>
      <c r="AD7042" s="28" t="s">
        <v>255</v>
      </c>
      <c r="AE7042" s="28" t="str">
        <f>IF(AF7042="","",VLOOKUP(pub_gid_0_single_true_output_csv[[#This Row],[MAPEL]],kat!$A$2:$B$35,2,FALSE))</f>
        <v>B.Indo</v>
      </c>
      <c r="AF7042" s="28">
        <f t="shared" ref="AF7042:AF7105" si="220">IF(AA7042=0, "",IF(AA7042 = 0.1, 0,AA7042))</f>
        <v>70</v>
      </c>
      <c r="AG7042" s="28" t="str">
        <f>IF(AF7042="","",IF(AF7042&gt;88,"Sangat baik",IF(AF7042&gt;76,"Baik",IF(AF7042&gt;=pub_gid_0_single_true_output_csv[[#This Row],[KKM]],"Cukup","Kurang"))))</f>
        <v>Cukup</v>
      </c>
      <c r="AH7042" s="28">
        <f>IF(pub_gid_0_single_true_output_csv[[#This Row],[Nilai2]]="","",VALUE(RIGHT(pub_gid_0_single_true_output_csv[[#This Row],[MATERI KELAS]],2)))</f>
        <v>6</v>
      </c>
      <c r="AI7042" s="28" t="str">
        <f>IF(OR(J7042&lt;&gt;"Karakter",pub_gid_0_single_true_output_csv[[#This Row],[Nilai2]]=""),"",IF(AF7042&gt;89,"Sangat baik",IF(AF7042&gt;79,"Baik",IF(AF7042&gt;69,"Cukup",IF(AF7042&gt;59,"Kurang","Sangat kurang")))))</f>
        <v/>
      </c>
      <c r="AJ7042" s="28" t="str">
        <f t="shared" ref="AJ7042:AJ7105" si="221">IF(AF7042="","",CONCATENATE("Wk.",WEEKNUM(F7042,2)))</f>
        <v>Wk.39</v>
      </c>
    </row>
    <row r="7043" spans="1:36" x14ac:dyDescent="0.25">
      <c r="A7043">
        <v>7042</v>
      </c>
      <c r="B7043">
        <v>23240408</v>
      </c>
      <c r="C7043" s="28" t="s">
        <v>285</v>
      </c>
      <c r="D7043" s="28" t="s">
        <v>64</v>
      </c>
      <c r="E7043" s="28" t="s">
        <v>45</v>
      </c>
      <c r="F7043" s="11">
        <v>45922</v>
      </c>
      <c r="G7043">
        <v>22</v>
      </c>
      <c r="H7043" s="28" t="s">
        <v>451</v>
      </c>
      <c r="I7043">
        <v>25</v>
      </c>
      <c r="J7043" s="28" t="s">
        <v>124</v>
      </c>
      <c r="K7043" s="28" t="s">
        <v>125</v>
      </c>
      <c r="L7043" s="28" t="s">
        <v>127</v>
      </c>
      <c r="M7043" s="28" t="s">
        <v>37</v>
      </c>
      <c r="N7043" s="28" t="s">
        <v>38</v>
      </c>
      <c r="O7043" s="28" t="s">
        <v>275</v>
      </c>
      <c r="P7043" s="28" t="s">
        <v>286</v>
      </c>
      <c r="Q7043" s="28" t="s">
        <v>40</v>
      </c>
      <c r="R7043" s="28" t="s">
        <v>389</v>
      </c>
      <c r="S7043" s="28" t="s">
        <v>288</v>
      </c>
      <c r="T7043">
        <v>1</v>
      </c>
      <c r="U7043" s="28" t="s">
        <v>328</v>
      </c>
      <c r="V7043">
        <v>101</v>
      </c>
      <c r="W7043" s="28" t="s">
        <v>329</v>
      </c>
      <c r="X7043" s="28" t="s">
        <v>289</v>
      </c>
      <c r="Y7043" s="28" t="s">
        <v>258</v>
      </c>
      <c r="Z7043">
        <v>65</v>
      </c>
      <c r="AA7043">
        <v>71</v>
      </c>
      <c r="AB7043" s="28" t="s">
        <v>62</v>
      </c>
      <c r="AC7043" s="28" t="s">
        <v>299</v>
      </c>
      <c r="AD7043" s="28" t="s">
        <v>255</v>
      </c>
      <c r="AE7043" s="28" t="str">
        <f>IF(AF7043="","",VLOOKUP(pub_gid_0_single_true_output_csv[[#This Row],[MAPEL]],kat!$A$2:$B$35,2,FALSE))</f>
        <v>B.Indo</v>
      </c>
      <c r="AF7043" s="28">
        <f t="shared" si="220"/>
        <v>71</v>
      </c>
      <c r="AG7043" s="28" t="str">
        <f>IF(AF7043="","",IF(AF7043&gt;88,"Sangat baik",IF(AF7043&gt;76,"Baik",IF(AF7043&gt;=pub_gid_0_single_true_output_csv[[#This Row],[KKM]],"Cukup","Kurang"))))</f>
        <v>Cukup</v>
      </c>
      <c r="AH7043" s="28">
        <f>IF(pub_gid_0_single_true_output_csv[[#This Row],[Nilai2]]="","",VALUE(RIGHT(pub_gid_0_single_true_output_csv[[#This Row],[MATERI KELAS]],2)))</f>
        <v>6</v>
      </c>
      <c r="AI7043" s="28" t="str">
        <f>IF(OR(J7043&lt;&gt;"Karakter",pub_gid_0_single_true_output_csv[[#This Row],[Nilai2]]=""),"",IF(AF7043&gt;89,"Sangat baik",IF(AF7043&gt;79,"Baik",IF(AF7043&gt;69,"Cukup",IF(AF7043&gt;59,"Kurang","Sangat kurang")))))</f>
        <v>Cukup</v>
      </c>
      <c r="AJ7043" s="28" t="str">
        <f t="shared" si="221"/>
        <v>Wk.39</v>
      </c>
    </row>
    <row r="7044" spans="1:36" x14ac:dyDescent="0.25">
      <c r="A7044">
        <v>7043</v>
      </c>
      <c r="B7044">
        <v>23240408</v>
      </c>
      <c r="C7044" s="28" t="s">
        <v>285</v>
      </c>
      <c r="D7044" s="28" t="s">
        <v>64</v>
      </c>
      <c r="E7044" s="28" t="s">
        <v>45</v>
      </c>
      <c r="F7044" s="11">
        <v>45922</v>
      </c>
      <c r="G7044">
        <v>22</v>
      </c>
      <c r="H7044" s="28" t="s">
        <v>451</v>
      </c>
      <c r="I7044">
        <v>25</v>
      </c>
      <c r="J7044" s="28" t="s">
        <v>273</v>
      </c>
      <c r="K7044" s="28" t="s">
        <v>274</v>
      </c>
      <c r="L7044" s="28" t="s">
        <v>311</v>
      </c>
      <c r="M7044" s="28" t="s">
        <v>37</v>
      </c>
      <c r="N7044" s="28" t="s">
        <v>38</v>
      </c>
      <c r="O7044" s="28" t="s">
        <v>275</v>
      </c>
      <c r="P7044" s="28" t="s">
        <v>286</v>
      </c>
      <c r="Q7044" s="28" t="s">
        <v>40</v>
      </c>
      <c r="R7044" s="28" t="s">
        <v>389</v>
      </c>
      <c r="S7044" s="28" t="s">
        <v>288</v>
      </c>
      <c r="T7044">
        <v>1</v>
      </c>
      <c r="U7044" s="28" t="s">
        <v>328</v>
      </c>
      <c r="V7044">
        <v>101</v>
      </c>
      <c r="W7044" s="28" t="s">
        <v>329</v>
      </c>
      <c r="X7044" s="28" t="s">
        <v>289</v>
      </c>
      <c r="Y7044" s="28" t="s">
        <v>258</v>
      </c>
      <c r="Z7044">
        <v>65</v>
      </c>
      <c r="AA7044">
        <v>72</v>
      </c>
      <c r="AB7044" s="28" t="s">
        <v>62</v>
      </c>
      <c r="AC7044" s="28" t="s">
        <v>299</v>
      </c>
      <c r="AD7044" s="28" t="s">
        <v>255</v>
      </c>
      <c r="AE7044" s="28" t="str">
        <f>IF(AF7044="","",VLOOKUP(pub_gid_0_single_true_output_csv[[#This Row],[MAPEL]],kat!$A$2:$B$35,2,FALSE))</f>
        <v>B.Indo</v>
      </c>
      <c r="AF7044" s="28">
        <f t="shared" si="220"/>
        <v>72</v>
      </c>
      <c r="AG7044" s="28" t="str">
        <f>IF(AF7044="","",IF(AF7044&gt;88,"Sangat baik",IF(AF7044&gt;76,"Baik",IF(AF7044&gt;=pub_gid_0_single_true_output_csv[[#This Row],[KKM]],"Cukup","Kurang"))))</f>
        <v>Cukup</v>
      </c>
      <c r="AH7044" s="28">
        <f>IF(pub_gid_0_single_true_output_csv[[#This Row],[Nilai2]]="","",VALUE(RIGHT(pub_gid_0_single_true_output_csv[[#This Row],[MATERI KELAS]],2)))</f>
        <v>6</v>
      </c>
      <c r="AI7044" s="28" t="str">
        <f>IF(OR(J7044&lt;&gt;"Karakter",pub_gid_0_single_true_output_csv[[#This Row],[Nilai2]]=""),"",IF(AF7044&gt;89,"Sangat baik",IF(AF7044&gt;79,"Baik",IF(AF7044&gt;69,"Cukup",IF(AF7044&gt;59,"Kurang","Sangat kurang")))))</f>
        <v/>
      </c>
      <c r="AJ7044" s="28" t="str">
        <f t="shared" si="221"/>
        <v>Wk.39</v>
      </c>
    </row>
    <row r="7045" spans="1:36" x14ac:dyDescent="0.25">
      <c r="A7045">
        <v>7044</v>
      </c>
      <c r="B7045">
        <v>23240408</v>
      </c>
      <c r="C7045" s="28" t="s">
        <v>285</v>
      </c>
      <c r="D7045" s="28" t="s">
        <v>64</v>
      </c>
      <c r="E7045" s="28" t="s">
        <v>45</v>
      </c>
      <c r="F7045" s="11">
        <v>45944</v>
      </c>
      <c r="G7045">
        <v>14</v>
      </c>
      <c r="H7045" s="28" t="s">
        <v>545</v>
      </c>
      <c r="I7045">
        <v>25</v>
      </c>
      <c r="J7045" s="28" t="s">
        <v>124</v>
      </c>
      <c r="K7045" s="28" t="s">
        <v>125</v>
      </c>
      <c r="L7045" s="28" t="s">
        <v>127</v>
      </c>
      <c r="M7045" s="28" t="s">
        <v>37</v>
      </c>
      <c r="N7045" s="28" t="s">
        <v>38</v>
      </c>
      <c r="O7045" s="28" t="s">
        <v>275</v>
      </c>
      <c r="P7045" s="28" t="s">
        <v>472</v>
      </c>
      <c r="Q7045" s="28" t="s">
        <v>40</v>
      </c>
      <c r="R7045" s="28" t="s">
        <v>438</v>
      </c>
      <c r="S7045" s="28" t="s">
        <v>552</v>
      </c>
      <c r="T7045">
        <v>2</v>
      </c>
      <c r="U7045" s="28" t="s">
        <v>553</v>
      </c>
      <c r="V7045">
        <v>202</v>
      </c>
      <c r="W7045" s="28" t="s">
        <v>554</v>
      </c>
      <c r="X7045" s="28" t="s">
        <v>289</v>
      </c>
      <c r="Y7045" s="28" t="s">
        <v>258</v>
      </c>
      <c r="Z7045">
        <v>65</v>
      </c>
      <c r="AA7045">
        <v>80</v>
      </c>
      <c r="AB7045" s="28" t="s">
        <v>62</v>
      </c>
      <c r="AC7045" s="28" t="s">
        <v>299</v>
      </c>
      <c r="AD7045" s="28" t="s">
        <v>255</v>
      </c>
      <c r="AE7045" s="28" t="str">
        <f>IF(AF7045="","",VLOOKUP(pub_gid_0_single_true_output_csv[[#This Row],[MAPEL]],kat!$A$2:$B$35,2,FALSE))</f>
        <v>B.Indo</v>
      </c>
      <c r="AF7045" s="28">
        <f t="shared" si="220"/>
        <v>80</v>
      </c>
      <c r="AG7045" s="28" t="str">
        <f>IF(AF7045="","",IF(AF7045&gt;88,"Sangat baik",IF(AF7045&gt;76,"Baik",IF(AF7045&gt;=pub_gid_0_single_true_output_csv[[#This Row],[KKM]],"Cukup","Kurang"))))</f>
        <v>Baik</v>
      </c>
      <c r="AH7045" s="28">
        <f>IF(pub_gid_0_single_true_output_csv[[#This Row],[Nilai2]]="","",VALUE(RIGHT(pub_gid_0_single_true_output_csv[[#This Row],[MATERI KELAS]],2)))</f>
        <v>6</v>
      </c>
      <c r="AI7045" s="28" t="str">
        <f>IF(OR(J7045&lt;&gt;"Karakter",pub_gid_0_single_true_output_csv[[#This Row],[Nilai2]]=""),"",IF(AF7045&gt;89,"Sangat baik",IF(AF7045&gt;79,"Baik",IF(AF7045&gt;69,"Cukup",IF(AF7045&gt;59,"Kurang","Sangat kurang")))))</f>
        <v>Baik</v>
      </c>
      <c r="AJ7045" s="28" t="str">
        <f t="shared" si="221"/>
        <v>Wk.42</v>
      </c>
    </row>
    <row r="7046" spans="1:36" x14ac:dyDescent="0.25">
      <c r="A7046">
        <v>7045</v>
      </c>
      <c r="B7046">
        <v>23240408</v>
      </c>
      <c r="C7046" s="28" t="s">
        <v>285</v>
      </c>
      <c r="D7046" s="28" t="s">
        <v>64</v>
      </c>
      <c r="E7046" s="28" t="s">
        <v>45</v>
      </c>
      <c r="F7046" s="11">
        <v>45944</v>
      </c>
      <c r="G7046">
        <v>14</v>
      </c>
      <c r="H7046" s="28" t="s">
        <v>545</v>
      </c>
      <c r="I7046">
        <v>25</v>
      </c>
      <c r="J7046" s="28" t="s">
        <v>42</v>
      </c>
      <c r="K7046" s="28" t="s">
        <v>43</v>
      </c>
      <c r="L7046" s="28" t="s">
        <v>41</v>
      </c>
      <c r="M7046" s="28" t="s">
        <v>37</v>
      </c>
      <c r="N7046" s="28" t="s">
        <v>38</v>
      </c>
      <c r="O7046" s="28" t="s">
        <v>275</v>
      </c>
      <c r="P7046" s="28" t="s">
        <v>472</v>
      </c>
      <c r="Q7046" s="28" t="s">
        <v>40</v>
      </c>
      <c r="R7046" s="28" t="s">
        <v>438</v>
      </c>
      <c r="S7046" s="28" t="s">
        <v>552</v>
      </c>
      <c r="T7046">
        <v>2</v>
      </c>
      <c r="U7046" s="28" t="s">
        <v>553</v>
      </c>
      <c r="V7046">
        <v>202</v>
      </c>
      <c r="W7046" s="28" t="s">
        <v>554</v>
      </c>
      <c r="X7046" s="28" t="s">
        <v>289</v>
      </c>
      <c r="Y7046" s="28" t="s">
        <v>258</v>
      </c>
      <c r="Z7046">
        <v>65</v>
      </c>
      <c r="AA7046">
        <v>70</v>
      </c>
      <c r="AB7046" s="28" t="s">
        <v>62</v>
      </c>
      <c r="AC7046" s="28" t="s">
        <v>299</v>
      </c>
      <c r="AD7046" s="28" t="s">
        <v>255</v>
      </c>
      <c r="AE7046" s="28" t="str">
        <f>IF(AF7046="","",VLOOKUP(pub_gid_0_single_true_output_csv[[#This Row],[MAPEL]],kat!$A$2:$B$35,2,FALSE))</f>
        <v>B.Indo</v>
      </c>
      <c r="AF7046" s="28">
        <f t="shared" si="220"/>
        <v>70</v>
      </c>
      <c r="AG7046" s="28" t="str">
        <f>IF(AF7046="","",IF(AF7046&gt;88,"Sangat baik",IF(AF7046&gt;76,"Baik",IF(AF7046&gt;=pub_gid_0_single_true_output_csv[[#This Row],[KKM]],"Cukup","Kurang"))))</f>
        <v>Cukup</v>
      </c>
      <c r="AH7046" s="28">
        <f>IF(pub_gid_0_single_true_output_csv[[#This Row],[Nilai2]]="","",VALUE(RIGHT(pub_gid_0_single_true_output_csv[[#This Row],[MATERI KELAS]],2)))</f>
        <v>6</v>
      </c>
      <c r="AI7046" s="28" t="str">
        <f>IF(OR(J7046&lt;&gt;"Karakter",pub_gid_0_single_true_output_csv[[#This Row],[Nilai2]]=""),"",IF(AF7046&gt;89,"Sangat baik",IF(AF7046&gt;79,"Baik",IF(AF7046&gt;69,"Cukup",IF(AF7046&gt;59,"Kurang","Sangat kurang")))))</f>
        <v/>
      </c>
      <c r="AJ7046" s="28" t="str">
        <f t="shared" si="221"/>
        <v>Wk.42</v>
      </c>
    </row>
    <row r="7047" spans="1:36" x14ac:dyDescent="0.25">
      <c r="A7047">
        <v>7046</v>
      </c>
      <c r="B7047">
        <v>23240408</v>
      </c>
      <c r="C7047" s="28" t="s">
        <v>285</v>
      </c>
      <c r="D7047" s="28" t="s">
        <v>64</v>
      </c>
      <c r="E7047" s="28" t="s">
        <v>45</v>
      </c>
      <c r="F7047" s="11">
        <v>45944</v>
      </c>
      <c r="G7047">
        <v>14</v>
      </c>
      <c r="H7047" s="28" t="s">
        <v>545</v>
      </c>
      <c r="I7047">
        <v>25</v>
      </c>
      <c r="J7047" s="28" t="s">
        <v>273</v>
      </c>
      <c r="K7047" s="28" t="s">
        <v>274</v>
      </c>
      <c r="L7047" s="28" t="s">
        <v>308</v>
      </c>
      <c r="M7047" s="28" t="s">
        <v>37</v>
      </c>
      <c r="N7047" s="28" t="s">
        <v>38</v>
      </c>
      <c r="O7047" s="28" t="s">
        <v>275</v>
      </c>
      <c r="P7047" s="28" t="s">
        <v>472</v>
      </c>
      <c r="Q7047" s="28" t="s">
        <v>40</v>
      </c>
      <c r="R7047" s="28" t="s">
        <v>438</v>
      </c>
      <c r="S7047" s="28" t="s">
        <v>552</v>
      </c>
      <c r="T7047">
        <v>2</v>
      </c>
      <c r="U7047" s="28" t="s">
        <v>553</v>
      </c>
      <c r="V7047">
        <v>202</v>
      </c>
      <c r="W7047" s="28" t="s">
        <v>554</v>
      </c>
      <c r="X7047" s="28" t="s">
        <v>289</v>
      </c>
      <c r="Y7047" s="28" t="s">
        <v>258</v>
      </c>
      <c r="Z7047">
        <v>65</v>
      </c>
      <c r="AA7047">
        <v>70</v>
      </c>
      <c r="AB7047" s="28" t="s">
        <v>62</v>
      </c>
      <c r="AC7047" s="28" t="s">
        <v>299</v>
      </c>
      <c r="AD7047" s="28" t="s">
        <v>255</v>
      </c>
      <c r="AE7047" s="28" t="str">
        <f>IF(AF7047="","",VLOOKUP(pub_gid_0_single_true_output_csv[[#This Row],[MAPEL]],kat!$A$2:$B$35,2,FALSE))</f>
        <v>B.Indo</v>
      </c>
      <c r="AF7047" s="28">
        <f t="shared" si="220"/>
        <v>70</v>
      </c>
      <c r="AG7047" s="28" t="str">
        <f>IF(AF7047="","",IF(AF7047&gt;88,"Sangat baik",IF(AF7047&gt;76,"Baik",IF(AF7047&gt;=pub_gid_0_single_true_output_csv[[#This Row],[KKM]],"Cukup","Kurang"))))</f>
        <v>Cukup</v>
      </c>
      <c r="AH7047" s="28">
        <f>IF(pub_gid_0_single_true_output_csv[[#This Row],[Nilai2]]="","",VALUE(RIGHT(pub_gid_0_single_true_output_csv[[#This Row],[MATERI KELAS]],2)))</f>
        <v>6</v>
      </c>
      <c r="AI7047" s="28" t="str">
        <f>IF(OR(J7047&lt;&gt;"Karakter",pub_gid_0_single_true_output_csv[[#This Row],[Nilai2]]=""),"",IF(AF7047&gt;89,"Sangat baik",IF(AF7047&gt;79,"Baik",IF(AF7047&gt;69,"Cukup",IF(AF7047&gt;59,"Kurang","Sangat kurang")))))</f>
        <v/>
      </c>
      <c r="AJ7047" s="28" t="str">
        <f t="shared" si="221"/>
        <v>Wk.42</v>
      </c>
    </row>
    <row r="7048" spans="1:36" x14ac:dyDescent="0.25">
      <c r="A7048">
        <v>7047</v>
      </c>
      <c r="B7048">
        <v>23240408</v>
      </c>
      <c r="C7048" s="28" t="s">
        <v>285</v>
      </c>
      <c r="D7048" s="28" t="s">
        <v>64</v>
      </c>
      <c r="E7048" s="28" t="s">
        <v>45</v>
      </c>
      <c r="F7048" s="11">
        <v>45944</v>
      </c>
      <c r="G7048">
        <v>14</v>
      </c>
      <c r="H7048" s="28" t="s">
        <v>545</v>
      </c>
      <c r="I7048">
        <v>25</v>
      </c>
      <c r="J7048" s="28" t="s">
        <v>105</v>
      </c>
      <c r="K7048" s="28" t="s">
        <v>300</v>
      </c>
      <c r="L7048" s="28" t="s">
        <v>308</v>
      </c>
      <c r="M7048" s="28" t="s">
        <v>37</v>
      </c>
      <c r="N7048" s="28" t="s">
        <v>38</v>
      </c>
      <c r="O7048" s="28" t="s">
        <v>275</v>
      </c>
      <c r="P7048" s="28" t="s">
        <v>472</v>
      </c>
      <c r="Q7048" s="28" t="s">
        <v>40</v>
      </c>
      <c r="R7048" s="28" t="s">
        <v>438</v>
      </c>
      <c r="S7048" s="28" t="s">
        <v>552</v>
      </c>
      <c r="T7048">
        <v>2</v>
      </c>
      <c r="U7048" s="28" t="s">
        <v>553</v>
      </c>
      <c r="V7048">
        <v>202</v>
      </c>
      <c r="W7048" s="28" t="s">
        <v>554</v>
      </c>
      <c r="X7048" s="28" t="s">
        <v>289</v>
      </c>
      <c r="Y7048" s="28" t="s">
        <v>258</v>
      </c>
      <c r="Z7048">
        <v>65</v>
      </c>
      <c r="AA7048">
        <v>70</v>
      </c>
      <c r="AB7048" s="28" t="s">
        <v>62</v>
      </c>
      <c r="AC7048" s="28" t="s">
        <v>299</v>
      </c>
      <c r="AD7048" s="28" t="s">
        <v>255</v>
      </c>
      <c r="AE7048" s="28" t="str">
        <f>IF(AF7048="","",VLOOKUP(pub_gid_0_single_true_output_csv[[#This Row],[MAPEL]],kat!$A$2:$B$35,2,FALSE))</f>
        <v>B.Indo</v>
      </c>
      <c r="AF7048" s="28">
        <f t="shared" si="220"/>
        <v>70</v>
      </c>
      <c r="AG7048" s="28" t="str">
        <f>IF(AF7048="","",IF(AF7048&gt;88,"Sangat baik",IF(AF7048&gt;76,"Baik",IF(AF7048&gt;=pub_gid_0_single_true_output_csv[[#This Row],[KKM]],"Cukup","Kurang"))))</f>
        <v>Cukup</v>
      </c>
      <c r="AH7048" s="28">
        <f>IF(pub_gid_0_single_true_output_csv[[#This Row],[Nilai2]]="","",VALUE(RIGHT(pub_gid_0_single_true_output_csv[[#This Row],[MATERI KELAS]],2)))</f>
        <v>6</v>
      </c>
      <c r="AI7048" s="28" t="str">
        <f>IF(OR(J7048&lt;&gt;"Karakter",pub_gid_0_single_true_output_csv[[#This Row],[Nilai2]]=""),"",IF(AF7048&gt;89,"Sangat baik",IF(AF7048&gt;79,"Baik",IF(AF7048&gt;69,"Cukup",IF(AF7048&gt;59,"Kurang","Sangat kurang")))))</f>
        <v/>
      </c>
      <c r="AJ7048" s="28" t="str">
        <f t="shared" si="221"/>
        <v>Wk.42</v>
      </c>
    </row>
    <row r="7049" spans="1:36" x14ac:dyDescent="0.25">
      <c r="A7049">
        <v>7048</v>
      </c>
      <c r="B7049">
        <v>23240408</v>
      </c>
      <c r="C7049" s="28" t="s">
        <v>285</v>
      </c>
      <c r="D7049" s="28" t="s">
        <v>64</v>
      </c>
      <c r="E7049" s="28" t="s">
        <v>45</v>
      </c>
      <c r="F7049" s="11">
        <v>45944</v>
      </c>
      <c r="G7049">
        <v>14</v>
      </c>
      <c r="H7049" s="28" t="s">
        <v>545</v>
      </c>
      <c r="I7049">
        <v>25</v>
      </c>
      <c r="J7049" s="28" t="s">
        <v>39</v>
      </c>
      <c r="K7049" s="28" t="s">
        <v>40</v>
      </c>
      <c r="L7049" s="28" t="s">
        <v>41</v>
      </c>
      <c r="M7049" s="28" t="s">
        <v>37</v>
      </c>
      <c r="N7049" s="28" t="s">
        <v>38</v>
      </c>
      <c r="O7049" s="28" t="s">
        <v>275</v>
      </c>
      <c r="P7049" s="28" t="s">
        <v>472</v>
      </c>
      <c r="Q7049" s="28" t="s">
        <v>40</v>
      </c>
      <c r="R7049" s="28" t="s">
        <v>438</v>
      </c>
      <c r="S7049" s="28" t="s">
        <v>552</v>
      </c>
      <c r="T7049">
        <v>2</v>
      </c>
      <c r="U7049" s="28" t="s">
        <v>553</v>
      </c>
      <c r="V7049">
        <v>202</v>
      </c>
      <c r="W7049" s="28" t="s">
        <v>554</v>
      </c>
      <c r="X7049" s="28" t="s">
        <v>289</v>
      </c>
      <c r="Y7049" s="28" t="s">
        <v>258</v>
      </c>
      <c r="Z7049">
        <v>65</v>
      </c>
      <c r="AA7049">
        <v>70</v>
      </c>
      <c r="AB7049" s="28" t="s">
        <v>62</v>
      </c>
      <c r="AC7049" s="28" t="s">
        <v>299</v>
      </c>
      <c r="AD7049" s="28" t="s">
        <v>255</v>
      </c>
      <c r="AE7049" s="28" t="str">
        <f>IF(AF7049="","",VLOOKUP(pub_gid_0_single_true_output_csv[[#This Row],[MAPEL]],kat!$A$2:$B$35,2,FALSE))</f>
        <v>B.Indo</v>
      </c>
      <c r="AF7049" s="28">
        <f t="shared" si="220"/>
        <v>70</v>
      </c>
      <c r="AG7049" s="28" t="str">
        <f>IF(AF7049="","",IF(AF7049&gt;88,"Sangat baik",IF(AF7049&gt;76,"Baik",IF(AF7049&gt;=pub_gid_0_single_true_output_csv[[#This Row],[KKM]],"Cukup","Kurang"))))</f>
        <v>Cukup</v>
      </c>
      <c r="AH7049" s="28">
        <f>IF(pub_gid_0_single_true_output_csv[[#This Row],[Nilai2]]="","",VALUE(RIGHT(pub_gid_0_single_true_output_csv[[#This Row],[MATERI KELAS]],2)))</f>
        <v>6</v>
      </c>
      <c r="AI7049" s="28" t="str">
        <f>IF(OR(J7049&lt;&gt;"Karakter",pub_gid_0_single_true_output_csv[[#This Row],[Nilai2]]=""),"",IF(AF7049&gt;89,"Sangat baik",IF(AF7049&gt;79,"Baik",IF(AF7049&gt;69,"Cukup",IF(AF7049&gt;59,"Kurang","Sangat kurang")))))</f>
        <v/>
      </c>
      <c r="AJ7049" s="28" t="str">
        <f t="shared" si="221"/>
        <v>Wk.42</v>
      </c>
    </row>
    <row r="7050" spans="1:36" x14ac:dyDescent="0.25">
      <c r="A7050">
        <v>7049</v>
      </c>
      <c r="B7050">
        <v>23240408</v>
      </c>
      <c r="C7050" s="28" t="s">
        <v>285</v>
      </c>
      <c r="D7050" s="28" t="s">
        <v>64</v>
      </c>
      <c r="E7050" s="28" t="s">
        <v>45</v>
      </c>
      <c r="F7050" s="11">
        <v>45965</v>
      </c>
      <c r="G7050">
        <v>4</v>
      </c>
      <c r="H7050" s="28" t="s">
        <v>561</v>
      </c>
      <c r="I7050">
        <v>25</v>
      </c>
      <c r="J7050" s="28" t="s">
        <v>39</v>
      </c>
      <c r="K7050" s="28" t="s">
        <v>40</v>
      </c>
      <c r="L7050" s="28" t="s">
        <v>311</v>
      </c>
      <c r="M7050" s="28" t="s">
        <v>37</v>
      </c>
      <c r="N7050" s="28" t="s">
        <v>38</v>
      </c>
      <c r="O7050" s="28" t="s">
        <v>275</v>
      </c>
      <c r="P7050" s="28" t="s">
        <v>472</v>
      </c>
      <c r="Q7050" s="28" t="s">
        <v>40</v>
      </c>
      <c r="R7050" s="28" t="s">
        <v>438</v>
      </c>
      <c r="S7050" s="28" t="s">
        <v>552</v>
      </c>
      <c r="T7050">
        <v>2</v>
      </c>
      <c r="U7050" s="28" t="s">
        <v>553</v>
      </c>
      <c r="V7050">
        <v>202</v>
      </c>
      <c r="W7050" s="28" t="s">
        <v>554</v>
      </c>
      <c r="X7050" s="28" t="s">
        <v>289</v>
      </c>
      <c r="Y7050" s="28" t="s">
        <v>258</v>
      </c>
      <c r="Z7050">
        <v>65</v>
      </c>
      <c r="AA7050">
        <v>70</v>
      </c>
      <c r="AB7050" s="28" t="s">
        <v>62</v>
      </c>
      <c r="AC7050" s="28" t="s">
        <v>299</v>
      </c>
      <c r="AD7050" s="28" t="s">
        <v>255</v>
      </c>
      <c r="AE7050" s="28" t="str">
        <f>IF(AF7050="","",VLOOKUP(pub_gid_0_single_true_output_csv[[#This Row],[MAPEL]],kat!$A$2:$B$35,2,FALSE))</f>
        <v>B.Indo</v>
      </c>
      <c r="AF7050" s="28">
        <f t="shared" si="220"/>
        <v>70</v>
      </c>
      <c r="AG7050" s="28" t="str">
        <f>IF(AF7050="","",IF(AF7050&gt;88,"Sangat baik",IF(AF7050&gt;76,"Baik",IF(AF7050&gt;=pub_gid_0_single_true_output_csv[[#This Row],[KKM]],"Cukup","Kurang"))))</f>
        <v>Cukup</v>
      </c>
      <c r="AH7050" s="28">
        <f>IF(pub_gid_0_single_true_output_csv[[#This Row],[Nilai2]]="","",VALUE(RIGHT(pub_gid_0_single_true_output_csv[[#This Row],[MATERI KELAS]],2)))</f>
        <v>6</v>
      </c>
      <c r="AI7050" s="28" t="str">
        <f>IF(OR(J7050&lt;&gt;"Karakter",pub_gid_0_single_true_output_csv[[#This Row],[Nilai2]]=""),"",IF(AF7050&gt;89,"Sangat baik",IF(AF7050&gt;79,"Baik",IF(AF7050&gt;69,"Cukup",IF(AF7050&gt;59,"Kurang","Sangat kurang")))))</f>
        <v/>
      </c>
      <c r="AJ7050" s="28" t="str">
        <f t="shared" si="221"/>
        <v>Wk.45</v>
      </c>
    </row>
    <row r="7051" spans="1:36" x14ac:dyDescent="0.25">
      <c r="A7051">
        <v>7050</v>
      </c>
      <c r="B7051">
        <v>23240408</v>
      </c>
      <c r="C7051" s="28" t="s">
        <v>285</v>
      </c>
      <c r="D7051" s="28" t="s">
        <v>64</v>
      </c>
      <c r="E7051" s="28" t="s">
        <v>45</v>
      </c>
      <c r="F7051" s="11">
        <v>45965</v>
      </c>
      <c r="G7051">
        <v>4</v>
      </c>
      <c r="H7051" s="28" t="s">
        <v>561</v>
      </c>
      <c r="I7051">
        <v>25</v>
      </c>
      <c r="J7051" s="28" t="s">
        <v>42</v>
      </c>
      <c r="K7051" s="28" t="s">
        <v>43</v>
      </c>
      <c r="L7051" s="28" t="s">
        <v>311</v>
      </c>
      <c r="M7051" s="28" t="s">
        <v>37</v>
      </c>
      <c r="N7051" s="28" t="s">
        <v>38</v>
      </c>
      <c r="O7051" s="28" t="s">
        <v>275</v>
      </c>
      <c r="P7051" s="28" t="s">
        <v>472</v>
      </c>
      <c r="Q7051" s="28" t="s">
        <v>40</v>
      </c>
      <c r="R7051" s="28" t="s">
        <v>438</v>
      </c>
      <c r="S7051" s="28" t="s">
        <v>552</v>
      </c>
      <c r="T7051">
        <v>2</v>
      </c>
      <c r="U7051" s="28" t="s">
        <v>553</v>
      </c>
      <c r="V7051">
        <v>202</v>
      </c>
      <c r="W7051" s="28" t="s">
        <v>554</v>
      </c>
      <c r="X7051" s="28" t="s">
        <v>289</v>
      </c>
      <c r="Y7051" s="28" t="s">
        <v>258</v>
      </c>
      <c r="Z7051">
        <v>65</v>
      </c>
      <c r="AA7051">
        <v>70</v>
      </c>
      <c r="AB7051" s="28" t="s">
        <v>62</v>
      </c>
      <c r="AC7051" s="28" t="s">
        <v>299</v>
      </c>
      <c r="AD7051" s="28" t="s">
        <v>255</v>
      </c>
      <c r="AE7051" s="28" t="str">
        <f>IF(AF7051="","",VLOOKUP(pub_gid_0_single_true_output_csv[[#This Row],[MAPEL]],kat!$A$2:$B$35,2,FALSE))</f>
        <v>B.Indo</v>
      </c>
      <c r="AF7051" s="28">
        <f t="shared" si="220"/>
        <v>70</v>
      </c>
      <c r="AG7051" s="28" t="str">
        <f>IF(AF7051="","",IF(AF7051&gt;88,"Sangat baik",IF(AF7051&gt;76,"Baik",IF(AF7051&gt;=pub_gid_0_single_true_output_csv[[#This Row],[KKM]],"Cukup","Kurang"))))</f>
        <v>Cukup</v>
      </c>
      <c r="AH7051" s="28">
        <f>IF(pub_gid_0_single_true_output_csv[[#This Row],[Nilai2]]="","",VALUE(RIGHT(pub_gid_0_single_true_output_csv[[#This Row],[MATERI KELAS]],2)))</f>
        <v>6</v>
      </c>
      <c r="AI7051" s="28" t="str">
        <f>IF(OR(J7051&lt;&gt;"Karakter",pub_gid_0_single_true_output_csv[[#This Row],[Nilai2]]=""),"",IF(AF7051&gt;89,"Sangat baik",IF(AF7051&gt;79,"Baik",IF(AF7051&gt;69,"Cukup",IF(AF7051&gt;59,"Kurang","Sangat kurang")))))</f>
        <v/>
      </c>
      <c r="AJ7051" s="28" t="str">
        <f t="shared" si="221"/>
        <v>Wk.45</v>
      </c>
    </row>
    <row r="7052" spans="1:36" x14ac:dyDescent="0.25">
      <c r="A7052">
        <v>7051</v>
      </c>
      <c r="B7052">
        <v>23240408</v>
      </c>
      <c r="C7052" s="28" t="s">
        <v>285</v>
      </c>
      <c r="D7052" s="28" t="s">
        <v>64</v>
      </c>
      <c r="E7052" s="28" t="s">
        <v>45</v>
      </c>
      <c r="F7052" s="11">
        <v>45965</v>
      </c>
      <c r="G7052">
        <v>4</v>
      </c>
      <c r="H7052" s="28" t="s">
        <v>561</v>
      </c>
      <c r="I7052">
        <v>25</v>
      </c>
      <c r="J7052" s="28" t="s">
        <v>105</v>
      </c>
      <c r="K7052" s="28" t="s">
        <v>300</v>
      </c>
      <c r="L7052" s="28" t="s">
        <v>311</v>
      </c>
      <c r="M7052" s="28" t="s">
        <v>37</v>
      </c>
      <c r="N7052" s="28" t="s">
        <v>38</v>
      </c>
      <c r="O7052" s="28" t="s">
        <v>275</v>
      </c>
      <c r="P7052" s="28" t="s">
        <v>472</v>
      </c>
      <c r="Q7052" s="28" t="s">
        <v>40</v>
      </c>
      <c r="R7052" s="28" t="s">
        <v>438</v>
      </c>
      <c r="S7052" s="28" t="s">
        <v>552</v>
      </c>
      <c r="T7052">
        <v>2</v>
      </c>
      <c r="U7052" s="28" t="s">
        <v>553</v>
      </c>
      <c r="V7052">
        <v>202</v>
      </c>
      <c r="W7052" s="28" t="s">
        <v>554</v>
      </c>
      <c r="X7052" s="28" t="s">
        <v>289</v>
      </c>
      <c r="Y7052" s="28" t="s">
        <v>258</v>
      </c>
      <c r="Z7052">
        <v>65</v>
      </c>
      <c r="AA7052">
        <v>65</v>
      </c>
      <c r="AB7052" s="28" t="s">
        <v>62</v>
      </c>
      <c r="AC7052" s="28" t="s">
        <v>299</v>
      </c>
      <c r="AD7052" s="28" t="s">
        <v>255</v>
      </c>
      <c r="AE7052" s="28" t="str">
        <f>IF(AF7052="","",VLOOKUP(pub_gid_0_single_true_output_csv[[#This Row],[MAPEL]],kat!$A$2:$B$35,2,FALSE))</f>
        <v>B.Indo</v>
      </c>
      <c r="AF7052" s="28">
        <f t="shared" si="220"/>
        <v>65</v>
      </c>
      <c r="AG7052" s="28" t="str">
        <f>IF(AF7052="","",IF(AF7052&gt;88,"Sangat baik",IF(AF7052&gt;76,"Baik",IF(AF7052&gt;=pub_gid_0_single_true_output_csv[[#This Row],[KKM]],"Cukup","Kurang"))))</f>
        <v>Cukup</v>
      </c>
      <c r="AH7052" s="28">
        <f>IF(pub_gid_0_single_true_output_csv[[#This Row],[Nilai2]]="","",VALUE(RIGHT(pub_gid_0_single_true_output_csv[[#This Row],[MATERI KELAS]],2)))</f>
        <v>6</v>
      </c>
      <c r="AI7052" s="28" t="str">
        <f>IF(OR(J7052&lt;&gt;"Karakter",pub_gid_0_single_true_output_csv[[#This Row],[Nilai2]]=""),"",IF(AF7052&gt;89,"Sangat baik",IF(AF7052&gt;79,"Baik",IF(AF7052&gt;69,"Cukup",IF(AF7052&gt;59,"Kurang","Sangat kurang")))))</f>
        <v/>
      </c>
      <c r="AJ7052" s="28" t="str">
        <f t="shared" si="221"/>
        <v>Wk.45</v>
      </c>
    </row>
    <row r="7053" spans="1:36" x14ac:dyDescent="0.25">
      <c r="A7053">
        <v>7052</v>
      </c>
      <c r="B7053">
        <v>23240408</v>
      </c>
      <c r="C7053" s="28" t="s">
        <v>285</v>
      </c>
      <c r="D7053" s="28" t="s">
        <v>64</v>
      </c>
      <c r="E7053" s="28" t="s">
        <v>45</v>
      </c>
      <c r="F7053" s="11">
        <v>45965</v>
      </c>
      <c r="G7053">
        <v>4</v>
      </c>
      <c r="H7053" s="28" t="s">
        <v>561</v>
      </c>
      <c r="I7053">
        <v>25</v>
      </c>
      <c r="J7053" s="28" t="s">
        <v>124</v>
      </c>
      <c r="K7053" s="28" t="s">
        <v>384</v>
      </c>
      <c r="L7053" s="28" t="s">
        <v>390</v>
      </c>
      <c r="M7053" s="28" t="s">
        <v>37</v>
      </c>
      <c r="N7053" s="28" t="s">
        <v>38</v>
      </c>
      <c r="O7053" s="28" t="s">
        <v>275</v>
      </c>
      <c r="P7053" s="28" t="s">
        <v>472</v>
      </c>
      <c r="Q7053" s="28" t="s">
        <v>40</v>
      </c>
      <c r="R7053" s="28" t="s">
        <v>438</v>
      </c>
      <c r="S7053" s="28" t="s">
        <v>552</v>
      </c>
      <c r="T7053">
        <v>2</v>
      </c>
      <c r="U7053" s="28" t="s">
        <v>553</v>
      </c>
      <c r="V7053">
        <v>202</v>
      </c>
      <c r="W7053" s="28" t="s">
        <v>554</v>
      </c>
      <c r="X7053" s="28" t="s">
        <v>289</v>
      </c>
      <c r="Y7053" s="28" t="s">
        <v>258</v>
      </c>
      <c r="Z7053">
        <v>65</v>
      </c>
      <c r="AA7053">
        <v>65</v>
      </c>
      <c r="AB7053" s="28" t="s">
        <v>62</v>
      </c>
      <c r="AC7053" s="28" t="s">
        <v>299</v>
      </c>
      <c r="AD7053" s="28" t="s">
        <v>255</v>
      </c>
      <c r="AE7053" s="28" t="str">
        <f>IF(AF7053="","",VLOOKUP(pub_gid_0_single_true_output_csv[[#This Row],[MAPEL]],kat!$A$2:$B$35,2,FALSE))</f>
        <v>B.Indo</v>
      </c>
      <c r="AF7053" s="28">
        <f t="shared" si="220"/>
        <v>65</v>
      </c>
      <c r="AG7053" s="28" t="str">
        <f>IF(AF7053="","",IF(AF7053&gt;88,"Sangat baik",IF(AF7053&gt;76,"Baik",IF(AF7053&gt;=pub_gid_0_single_true_output_csv[[#This Row],[KKM]],"Cukup","Kurang"))))</f>
        <v>Cukup</v>
      </c>
      <c r="AH7053" s="28">
        <f>IF(pub_gid_0_single_true_output_csv[[#This Row],[Nilai2]]="","",VALUE(RIGHT(pub_gid_0_single_true_output_csv[[#This Row],[MATERI KELAS]],2)))</f>
        <v>6</v>
      </c>
      <c r="AI7053" s="28" t="str">
        <f>IF(OR(J7053&lt;&gt;"Karakter",pub_gid_0_single_true_output_csv[[#This Row],[Nilai2]]=""),"",IF(AF7053&gt;89,"Sangat baik",IF(AF7053&gt;79,"Baik",IF(AF7053&gt;69,"Cukup",IF(AF7053&gt;59,"Kurang","Sangat kurang")))))</f>
        <v>Kurang</v>
      </c>
      <c r="AJ7053" s="28" t="str">
        <f t="shared" si="221"/>
        <v>Wk.45</v>
      </c>
    </row>
    <row r="7054" spans="1:36" x14ac:dyDescent="0.25">
      <c r="A7054">
        <v>7053</v>
      </c>
      <c r="B7054">
        <v>23240408</v>
      </c>
      <c r="C7054" s="28" t="s">
        <v>285</v>
      </c>
      <c r="D7054" s="28" t="s">
        <v>64</v>
      </c>
      <c r="E7054" s="28" t="s">
        <v>45</v>
      </c>
      <c r="F7054" s="11">
        <v>45965</v>
      </c>
      <c r="G7054">
        <v>4</v>
      </c>
      <c r="H7054" s="28" t="s">
        <v>561</v>
      </c>
      <c r="I7054">
        <v>25</v>
      </c>
      <c r="J7054" s="28" t="s">
        <v>273</v>
      </c>
      <c r="K7054" s="28" t="s">
        <v>274</v>
      </c>
      <c r="L7054" s="28" t="s">
        <v>311</v>
      </c>
      <c r="M7054" s="28" t="s">
        <v>37</v>
      </c>
      <c r="N7054" s="28" t="s">
        <v>38</v>
      </c>
      <c r="O7054" s="28" t="s">
        <v>275</v>
      </c>
      <c r="P7054" s="28" t="s">
        <v>472</v>
      </c>
      <c r="Q7054" s="28" t="s">
        <v>40</v>
      </c>
      <c r="R7054" s="28" t="s">
        <v>438</v>
      </c>
      <c r="S7054" s="28" t="s">
        <v>552</v>
      </c>
      <c r="T7054">
        <v>2</v>
      </c>
      <c r="U7054" s="28" t="s">
        <v>553</v>
      </c>
      <c r="V7054">
        <v>202</v>
      </c>
      <c r="W7054" s="28" t="s">
        <v>554</v>
      </c>
      <c r="X7054" s="28" t="s">
        <v>289</v>
      </c>
      <c r="Y7054" s="28" t="s">
        <v>258</v>
      </c>
      <c r="Z7054">
        <v>65</v>
      </c>
      <c r="AA7054">
        <v>70</v>
      </c>
      <c r="AB7054" s="28" t="s">
        <v>62</v>
      </c>
      <c r="AC7054" s="28" t="s">
        <v>299</v>
      </c>
      <c r="AD7054" s="28" t="s">
        <v>255</v>
      </c>
      <c r="AE7054" s="28" t="str">
        <f>IF(AF7054="","",VLOOKUP(pub_gid_0_single_true_output_csv[[#This Row],[MAPEL]],kat!$A$2:$B$35,2,FALSE))</f>
        <v>B.Indo</v>
      </c>
      <c r="AF7054" s="28">
        <f t="shared" si="220"/>
        <v>70</v>
      </c>
      <c r="AG7054" s="28" t="str">
        <f>IF(AF7054="","",IF(AF7054&gt;88,"Sangat baik",IF(AF7054&gt;76,"Baik",IF(AF7054&gt;=pub_gid_0_single_true_output_csv[[#This Row],[KKM]],"Cukup","Kurang"))))</f>
        <v>Cukup</v>
      </c>
      <c r="AH7054" s="28">
        <f>IF(pub_gid_0_single_true_output_csv[[#This Row],[Nilai2]]="","",VALUE(RIGHT(pub_gid_0_single_true_output_csv[[#This Row],[MATERI KELAS]],2)))</f>
        <v>6</v>
      </c>
      <c r="AI7054" s="28" t="str">
        <f>IF(OR(J7054&lt;&gt;"Karakter",pub_gid_0_single_true_output_csv[[#This Row],[Nilai2]]=""),"",IF(AF7054&gt;89,"Sangat baik",IF(AF7054&gt;79,"Baik",IF(AF7054&gt;69,"Cukup",IF(AF7054&gt;59,"Kurang","Sangat kurang")))))</f>
        <v/>
      </c>
      <c r="AJ7054" s="28" t="str">
        <f t="shared" si="221"/>
        <v>Wk.45</v>
      </c>
    </row>
    <row r="7055" spans="1:36" x14ac:dyDescent="0.25">
      <c r="A7055">
        <v>7054</v>
      </c>
      <c r="B7055">
        <v>23240403</v>
      </c>
      <c r="C7055" s="28" t="s">
        <v>285</v>
      </c>
      <c r="D7055" s="28" t="s">
        <v>65</v>
      </c>
      <c r="E7055" s="28" t="s">
        <v>45</v>
      </c>
      <c r="F7055" s="11">
        <v>45859</v>
      </c>
      <c r="G7055">
        <v>21</v>
      </c>
      <c r="H7055" s="28" t="s">
        <v>272</v>
      </c>
      <c r="I7055">
        <v>25</v>
      </c>
      <c r="J7055" s="28" t="s">
        <v>42</v>
      </c>
      <c r="K7055" s="28" t="s">
        <v>43</v>
      </c>
      <c r="L7055" s="28" t="s">
        <v>41</v>
      </c>
      <c r="M7055" s="28" t="s">
        <v>37</v>
      </c>
      <c r="N7055" s="28" t="s">
        <v>38</v>
      </c>
      <c r="O7055" s="28" t="s">
        <v>275</v>
      </c>
      <c r="P7055" s="28" t="s">
        <v>286</v>
      </c>
      <c r="Q7055" s="28" t="s">
        <v>40</v>
      </c>
      <c r="R7055" s="28" t="s">
        <v>287</v>
      </c>
      <c r="S7055" s="28" t="s">
        <v>288</v>
      </c>
      <c r="T7055">
        <v>1</v>
      </c>
      <c r="U7055" s="28" t="s">
        <v>328</v>
      </c>
      <c r="V7055">
        <v>101</v>
      </c>
      <c r="W7055" s="28" t="s">
        <v>329</v>
      </c>
      <c r="X7055" s="28" t="s">
        <v>289</v>
      </c>
      <c r="Y7055" s="28" t="s">
        <v>258</v>
      </c>
      <c r="Z7055">
        <v>65</v>
      </c>
      <c r="AA7055">
        <v>50</v>
      </c>
      <c r="AB7055" s="28" t="s">
        <v>254</v>
      </c>
      <c r="AC7055" s="28" t="s">
        <v>299</v>
      </c>
      <c r="AD7055" s="28" t="s">
        <v>255</v>
      </c>
      <c r="AE7055" s="28" t="str">
        <f>IF(AF7055="","",VLOOKUP(pub_gid_0_single_true_output_csv[[#This Row],[MAPEL]],kat!$A$2:$B$35,2,FALSE))</f>
        <v>B.Indo</v>
      </c>
      <c r="AF7055" s="28">
        <f t="shared" si="220"/>
        <v>50</v>
      </c>
      <c r="AG7055" s="28" t="str">
        <f>IF(AF7055="","",IF(AF7055&gt;88,"Sangat baik",IF(AF7055&gt;76,"Baik",IF(AF7055&gt;=pub_gid_0_single_true_output_csv[[#This Row],[KKM]],"Cukup","Kurang"))))</f>
        <v>Kurang</v>
      </c>
      <c r="AH7055" s="28">
        <f>IF(pub_gid_0_single_true_output_csv[[#This Row],[Nilai2]]="","",VALUE(RIGHT(pub_gid_0_single_true_output_csv[[#This Row],[MATERI KELAS]],2)))</f>
        <v>6</v>
      </c>
      <c r="AI7055" s="28" t="str">
        <f>IF(OR(J7055&lt;&gt;"Karakter",pub_gid_0_single_true_output_csv[[#This Row],[Nilai2]]=""),"",IF(AF7055&gt;89,"Sangat baik",IF(AF7055&gt;79,"Baik",IF(AF7055&gt;69,"Cukup",IF(AF7055&gt;59,"Kurang","Sangat kurang")))))</f>
        <v/>
      </c>
      <c r="AJ7055" s="28" t="str">
        <f t="shared" si="221"/>
        <v>Wk.30</v>
      </c>
    </row>
    <row r="7056" spans="1:36" x14ac:dyDescent="0.25">
      <c r="A7056">
        <v>7055</v>
      </c>
      <c r="B7056">
        <v>23240403</v>
      </c>
      <c r="C7056" s="28" t="s">
        <v>285</v>
      </c>
      <c r="D7056" s="28" t="s">
        <v>65</v>
      </c>
      <c r="E7056" s="28" t="s">
        <v>45</v>
      </c>
      <c r="F7056" s="11">
        <v>45859</v>
      </c>
      <c r="G7056">
        <v>21</v>
      </c>
      <c r="H7056" s="28" t="s">
        <v>272</v>
      </c>
      <c r="I7056">
        <v>25</v>
      </c>
      <c r="J7056" s="28" t="s">
        <v>39</v>
      </c>
      <c r="K7056" s="28" t="s">
        <v>40</v>
      </c>
      <c r="L7056" s="28" t="s">
        <v>41</v>
      </c>
      <c r="M7056" s="28" t="s">
        <v>37</v>
      </c>
      <c r="N7056" s="28" t="s">
        <v>38</v>
      </c>
      <c r="O7056" s="28" t="s">
        <v>275</v>
      </c>
      <c r="P7056" s="28" t="s">
        <v>286</v>
      </c>
      <c r="Q7056" s="28" t="s">
        <v>40</v>
      </c>
      <c r="R7056" s="28" t="s">
        <v>287</v>
      </c>
      <c r="S7056" s="28" t="s">
        <v>288</v>
      </c>
      <c r="T7056">
        <v>1</v>
      </c>
      <c r="U7056" s="28" t="s">
        <v>328</v>
      </c>
      <c r="V7056">
        <v>101</v>
      </c>
      <c r="W7056" s="28" t="s">
        <v>329</v>
      </c>
      <c r="X7056" s="28" t="s">
        <v>289</v>
      </c>
      <c r="Y7056" s="28" t="s">
        <v>258</v>
      </c>
      <c r="Z7056">
        <v>65</v>
      </c>
      <c r="AA7056">
        <v>50</v>
      </c>
      <c r="AB7056" s="28" t="s">
        <v>254</v>
      </c>
      <c r="AC7056" s="28" t="s">
        <v>299</v>
      </c>
      <c r="AD7056" s="28" t="s">
        <v>255</v>
      </c>
      <c r="AE7056" s="28" t="str">
        <f>IF(AF7056="","",VLOOKUP(pub_gid_0_single_true_output_csv[[#This Row],[MAPEL]],kat!$A$2:$B$35,2,FALSE))</f>
        <v>B.Indo</v>
      </c>
      <c r="AF7056" s="28">
        <f t="shared" si="220"/>
        <v>50</v>
      </c>
      <c r="AG7056" s="28" t="str">
        <f>IF(AF7056="","",IF(AF7056&gt;88,"Sangat baik",IF(AF7056&gt;76,"Baik",IF(AF7056&gt;=pub_gid_0_single_true_output_csv[[#This Row],[KKM]],"Cukup","Kurang"))))</f>
        <v>Kurang</v>
      </c>
      <c r="AH7056" s="28">
        <f>IF(pub_gid_0_single_true_output_csv[[#This Row],[Nilai2]]="","",VALUE(RIGHT(pub_gid_0_single_true_output_csv[[#This Row],[MATERI KELAS]],2)))</f>
        <v>6</v>
      </c>
      <c r="AI7056" s="28" t="str">
        <f>IF(OR(J7056&lt;&gt;"Karakter",pub_gid_0_single_true_output_csv[[#This Row],[Nilai2]]=""),"",IF(AF7056&gt;89,"Sangat baik",IF(AF7056&gt;79,"Baik",IF(AF7056&gt;69,"Cukup",IF(AF7056&gt;59,"Kurang","Sangat kurang")))))</f>
        <v/>
      </c>
      <c r="AJ7056" s="28" t="str">
        <f t="shared" si="221"/>
        <v>Wk.30</v>
      </c>
    </row>
    <row r="7057" spans="1:36" x14ac:dyDescent="0.25">
      <c r="A7057">
        <v>7056</v>
      </c>
      <c r="B7057">
        <v>23240403</v>
      </c>
      <c r="C7057" s="28" t="s">
        <v>285</v>
      </c>
      <c r="D7057" s="28" t="s">
        <v>65</v>
      </c>
      <c r="E7057" s="28" t="s">
        <v>45</v>
      </c>
      <c r="F7057" s="11">
        <v>45859</v>
      </c>
      <c r="G7057">
        <v>21</v>
      </c>
      <c r="H7057" s="28" t="s">
        <v>272</v>
      </c>
      <c r="I7057">
        <v>25</v>
      </c>
      <c r="J7057" s="28" t="s">
        <v>105</v>
      </c>
      <c r="K7057" s="28" t="s">
        <v>300</v>
      </c>
      <c r="L7057" s="28" t="s">
        <v>41</v>
      </c>
      <c r="M7057" s="28" t="s">
        <v>37</v>
      </c>
      <c r="N7057" s="28" t="s">
        <v>38</v>
      </c>
      <c r="O7057" s="28" t="s">
        <v>275</v>
      </c>
      <c r="P7057" s="28" t="s">
        <v>286</v>
      </c>
      <c r="Q7057" s="28" t="s">
        <v>40</v>
      </c>
      <c r="R7057" s="28" t="s">
        <v>287</v>
      </c>
      <c r="S7057" s="28" t="s">
        <v>288</v>
      </c>
      <c r="T7057">
        <v>1</v>
      </c>
      <c r="U7057" s="28" t="s">
        <v>328</v>
      </c>
      <c r="V7057">
        <v>101</v>
      </c>
      <c r="W7057" s="28" t="s">
        <v>329</v>
      </c>
      <c r="X7057" s="28" t="s">
        <v>289</v>
      </c>
      <c r="Y7057" s="28" t="s">
        <v>258</v>
      </c>
      <c r="Z7057">
        <v>65</v>
      </c>
      <c r="AA7057">
        <v>50</v>
      </c>
      <c r="AB7057" s="28" t="s">
        <v>254</v>
      </c>
      <c r="AC7057" s="28" t="s">
        <v>299</v>
      </c>
      <c r="AD7057" s="28" t="s">
        <v>255</v>
      </c>
      <c r="AE7057" s="28" t="str">
        <f>IF(AF7057="","",VLOOKUP(pub_gid_0_single_true_output_csv[[#This Row],[MAPEL]],kat!$A$2:$B$35,2,FALSE))</f>
        <v>B.Indo</v>
      </c>
      <c r="AF7057" s="28">
        <f t="shared" si="220"/>
        <v>50</v>
      </c>
      <c r="AG7057" s="28" t="str">
        <f>IF(AF7057="","",IF(AF7057&gt;88,"Sangat baik",IF(AF7057&gt;76,"Baik",IF(AF7057&gt;=pub_gid_0_single_true_output_csv[[#This Row],[KKM]],"Cukup","Kurang"))))</f>
        <v>Kurang</v>
      </c>
      <c r="AH7057" s="28">
        <f>IF(pub_gid_0_single_true_output_csv[[#This Row],[Nilai2]]="","",VALUE(RIGHT(pub_gid_0_single_true_output_csv[[#This Row],[MATERI KELAS]],2)))</f>
        <v>6</v>
      </c>
      <c r="AI7057" s="28" t="str">
        <f>IF(OR(J7057&lt;&gt;"Karakter",pub_gid_0_single_true_output_csv[[#This Row],[Nilai2]]=""),"",IF(AF7057&gt;89,"Sangat baik",IF(AF7057&gt;79,"Baik",IF(AF7057&gt;69,"Cukup",IF(AF7057&gt;59,"Kurang","Sangat kurang")))))</f>
        <v/>
      </c>
      <c r="AJ7057" s="28" t="str">
        <f t="shared" si="221"/>
        <v>Wk.30</v>
      </c>
    </row>
    <row r="7058" spans="1:36" x14ac:dyDescent="0.25">
      <c r="A7058">
        <v>7057</v>
      </c>
      <c r="B7058">
        <v>23240403</v>
      </c>
      <c r="C7058" s="28" t="s">
        <v>285</v>
      </c>
      <c r="D7058" s="28" t="s">
        <v>65</v>
      </c>
      <c r="E7058" s="28" t="s">
        <v>45</v>
      </c>
      <c r="F7058" s="11">
        <v>45859</v>
      </c>
      <c r="G7058">
        <v>21</v>
      </c>
      <c r="H7058" s="28" t="s">
        <v>272</v>
      </c>
      <c r="I7058">
        <v>25</v>
      </c>
      <c r="J7058" s="28" t="s">
        <v>124</v>
      </c>
      <c r="K7058" s="28" t="s">
        <v>125</v>
      </c>
      <c r="L7058" s="28" t="s">
        <v>127</v>
      </c>
      <c r="M7058" s="28" t="s">
        <v>37</v>
      </c>
      <c r="N7058" s="28" t="s">
        <v>38</v>
      </c>
      <c r="O7058" s="28" t="s">
        <v>275</v>
      </c>
      <c r="P7058" s="28" t="s">
        <v>286</v>
      </c>
      <c r="Q7058" s="28" t="s">
        <v>40</v>
      </c>
      <c r="R7058" s="28" t="s">
        <v>287</v>
      </c>
      <c r="S7058" s="28" t="s">
        <v>288</v>
      </c>
      <c r="T7058">
        <v>1</v>
      </c>
      <c r="U7058" s="28" t="s">
        <v>328</v>
      </c>
      <c r="V7058">
        <v>101</v>
      </c>
      <c r="W7058" s="28" t="s">
        <v>329</v>
      </c>
      <c r="X7058" s="28" t="s">
        <v>289</v>
      </c>
      <c r="Y7058" s="28" t="s">
        <v>258</v>
      </c>
      <c r="Z7058">
        <v>65</v>
      </c>
      <c r="AA7058">
        <v>70</v>
      </c>
      <c r="AB7058" s="28" t="s">
        <v>62</v>
      </c>
      <c r="AC7058" s="28" t="s">
        <v>299</v>
      </c>
      <c r="AD7058" s="28" t="s">
        <v>255</v>
      </c>
      <c r="AE7058" s="28" t="str">
        <f>IF(AF7058="","",VLOOKUP(pub_gid_0_single_true_output_csv[[#This Row],[MAPEL]],kat!$A$2:$B$35,2,FALSE))</f>
        <v>B.Indo</v>
      </c>
      <c r="AF7058" s="28">
        <f t="shared" si="220"/>
        <v>70</v>
      </c>
      <c r="AG7058" s="28" t="str">
        <f>IF(AF7058="","",IF(AF7058&gt;88,"Sangat baik",IF(AF7058&gt;76,"Baik",IF(AF7058&gt;=pub_gid_0_single_true_output_csv[[#This Row],[KKM]],"Cukup","Kurang"))))</f>
        <v>Cukup</v>
      </c>
      <c r="AH7058" s="28">
        <f>IF(pub_gid_0_single_true_output_csv[[#This Row],[Nilai2]]="","",VALUE(RIGHT(pub_gid_0_single_true_output_csv[[#This Row],[MATERI KELAS]],2)))</f>
        <v>6</v>
      </c>
      <c r="AI7058" s="28" t="str">
        <f>IF(OR(J7058&lt;&gt;"Karakter",pub_gid_0_single_true_output_csv[[#This Row],[Nilai2]]=""),"",IF(AF7058&gt;89,"Sangat baik",IF(AF7058&gt;79,"Baik",IF(AF7058&gt;69,"Cukup",IF(AF7058&gt;59,"Kurang","Sangat kurang")))))</f>
        <v>Cukup</v>
      </c>
      <c r="AJ7058" s="28" t="str">
        <f t="shared" si="221"/>
        <v>Wk.30</v>
      </c>
    </row>
    <row r="7059" spans="1:36" x14ac:dyDescent="0.25">
      <c r="A7059">
        <v>7058</v>
      </c>
      <c r="B7059">
        <v>23240403</v>
      </c>
      <c r="C7059" s="28" t="s">
        <v>285</v>
      </c>
      <c r="D7059" s="28" t="s">
        <v>65</v>
      </c>
      <c r="E7059" s="28" t="s">
        <v>45</v>
      </c>
      <c r="F7059" s="11">
        <v>45861</v>
      </c>
      <c r="G7059">
        <v>23</v>
      </c>
      <c r="H7059" s="28" t="s">
        <v>272</v>
      </c>
      <c r="I7059">
        <v>25</v>
      </c>
      <c r="J7059" s="28" t="s">
        <v>42</v>
      </c>
      <c r="K7059" s="28" t="s">
        <v>43</v>
      </c>
      <c r="L7059" s="28" t="s">
        <v>41</v>
      </c>
      <c r="M7059" s="28" t="s">
        <v>37</v>
      </c>
      <c r="N7059" s="28" t="s">
        <v>38</v>
      </c>
      <c r="O7059" s="28" t="s">
        <v>275</v>
      </c>
      <c r="P7059" s="28" t="s">
        <v>286</v>
      </c>
      <c r="Q7059" s="28" t="s">
        <v>40</v>
      </c>
      <c r="R7059" s="28" t="s">
        <v>287</v>
      </c>
      <c r="S7059" s="28" t="s">
        <v>288</v>
      </c>
      <c r="T7059">
        <v>1</v>
      </c>
      <c r="U7059" s="28" t="s">
        <v>328</v>
      </c>
      <c r="V7059">
        <v>101</v>
      </c>
      <c r="W7059" s="28" t="s">
        <v>329</v>
      </c>
      <c r="X7059" s="28" t="s">
        <v>289</v>
      </c>
      <c r="Y7059" s="28" t="s">
        <v>258</v>
      </c>
      <c r="Z7059">
        <v>65</v>
      </c>
      <c r="AA7059">
        <v>50</v>
      </c>
      <c r="AB7059" s="28" t="s">
        <v>254</v>
      </c>
      <c r="AC7059" s="28" t="s">
        <v>299</v>
      </c>
      <c r="AD7059" s="28" t="s">
        <v>255</v>
      </c>
      <c r="AE7059" s="28" t="str">
        <f>IF(AF7059="","",VLOOKUP(pub_gid_0_single_true_output_csv[[#This Row],[MAPEL]],kat!$A$2:$B$35,2,FALSE))</f>
        <v>B.Indo</v>
      </c>
      <c r="AF7059" s="28">
        <f t="shared" si="220"/>
        <v>50</v>
      </c>
      <c r="AG7059" s="28" t="str">
        <f>IF(AF7059="","",IF(AF7059&gt;88,"Sangat baik",IF(AF7059&gt;76,"Baik",IF(AF7059&gt;=pub_gid_0_single_true_output_csv[[#This Row],[KKM]],"Cukup","Kurang"))))</f>
        <v>Kurang</v>
      </c>
      <c r="AH7059" s="28">
        <f>IF(pub_gid_0_single_true_output_csv[[#This Row],[Nilai2]]="","",VALUE(RIGHT(pub_gid_0_single_true_output_csv[[#This Row],[MATERI KELAS]],2)))</f>
        <v>6</v>
      </c>
      <c r="AI7059" s="28" t="str">
        <f>IF(OR(J7059&lt;&gt;"Karakter",pub_gid_0_single_true_output_csv[[#This Row],[Nilai2]]=""),"",IF(AF7059&gt;89,"Sangat baik",IF(AF7059&gt;79,"Baik",IF(AF7059&gt;69,"Cukup",IF(AF7059&gt;59,"Kurang","Sangat kurang")))))</f>
        <v/>
      </c>
      <c r="AJ7059" s="28" t="str">
        <f t="shared" si="221"/>
        <v>Wk.30</v>
      </c>
    </row>
    <row r="7060" spans="1:36" x14ac:dyDescent="0.25">
      <c r="A7060">
        <v>7059</v>
      </c>
      <c r="B7060">
        <v>23240403</v>
      </c>
      <c r="C7060" s="28" t="s">
        <v>285</v>
      </c>
      <c r="D7060" s="28" t="s">
        <v>65</v>
      </c>
      <c r="E7060" s="28" t="s">
        <v>45</v>
      </c>
      <c r="F7060" s="11">
        <v>45861</v>
      </c>
      <c r="G7060">
        <v>23</v>
      </c>
      <c r="H7060" s="28" t="s">
        <v>272</v>
      </c>
      <c r="I7060">
        <v>25</v>
      </c>
      <c r="J7060" s="28" t="s">
        <v>39</v>
      </c>
      <c r="K7060" s="28" t="s">
        <v>40</v>
      </c>
      <c r="L7060" s="28" t="s">
        <v>41</v>
      </c>
      <c r="M7060" s="28" t="s">
        <v>37</v>
      </c>
      <c r="N7060" s="28" t="s">
        <v>38</v>
      </c>
      <c r="O7060" s="28" t="s">
        <v>275</v>
      </c>
      <c r="P7060" s="28" t="s">
        <v>286</v>
      </c>
      <c r="Q7060" s="28" t="s">
        <v>40</v>
      </c>
      <c r="R7060" s="28" t="s">
        <v>287</v>
      </c>
      <c r="S7060" s="28" t="s">
        <v>288</v>
      </c>
      <c r="T7060">
        <v>1</v>
      </c>
      <c r="U7060" s="28" t="s">
        <v>328</v>
      </c>
      <c r="V7060">
        <v>101</v>
      </c>
      <c r="W7060" s="28" t="s">
        <v>329</v>
      </c>
      <c r="X7060" s="28" t="s">
        <v>289</v>
      </c>
      <c r="Y7060" s="28" t="s">
        <v>258</v>
      </c>
      <c r="Z7060">
        <v>65</v>
      </c>
      <c r="AA7060">
        <v>50</v>
      </c>
      <c r="AB7060" s="28" t="s">
        <v>254</v>
      </c>
      <c r="AC7060" s="28" t="s">
        <v>299</v>
      </c>
      <c r="AD7060" s="28" t="s">
        <v>255</v>
      </c>
      <c r="AE7060" s="28" t="str">
        <f>IF(AF7060="","",VLOOKUP(pub_gid_0_single_true_output_csv[[#This Row],[MAPEL]],kat!$A$2:$B$35,2,FALSE))</f>
        <v>B.Indo</v>
      </c>
      <c r="AF7060" s="28">
        <f t="shared" si="220"/>
        <v>50</v>
      </c>
      <c r="AG7060" s="28" t="str">
        <f>IF(AF7060="","",IF(AF7060&gt;88,"Sangat baik",IF(AF7060&gt;76,"Baik",IF(AF7060&gt;=pub_gid_0_single_true_output_csv[[#This Row],[KKM]],"Cukup","Kurang"))))</f>
        <v>Kurang</v>
      </c>
      <c r="AH7060" s="28">
        <f>IF(pub_gid_0_single_true_output_csv[[#This Row],[Nilai2]]="","",VALUE(RIGHT(pub_gid_0_single_true_output_csv[[#This Row],[MATERI KELAS]],2)))</f>
        <v>6</v>
      </c>
      <c r="AI7060" s="28" t="str">
        <f>IF(OR(J7060&lt;&gt;"Karakter",pub_gid_0_single_true_output_csv[[#This Row],[Nilai2]]=""),"",IF(AF7060&gt;89,"Sangat baik",IF(AF7060&gt;79,"Baik",IF(AF7060&gt;69,"Cukup",IF(AF7060&gt;59,"Kurang","Sangat kurang")))))</f>
        <v/>
      </c>
      <c r="AJ7060" s="28" t="str">
        <f t="shared" si="221"/>
        <v>Wk.30</v>
      </c>
    </row>
    <row r="7061" spans="1:36" x14ac:dyDescent="0.25">
      <c r="A7061">
        <v>7060</v>
      </c>
      <c r="B7061">
        <v>23240403</v>
      </c>
      <c r="C7061" s="28" t="s">
        <v>285</v>
      </c>
      <c r="D7061" s="28" t="s">
        <v>65</v>
      </c>
      <c r="E7061" s="28" t="s">
        <v>45</v>
      </c>
      <c r="F7061" s="11">
        <v>45861</v>
      </c>
      <c r="G7061">
        <v>23</v>
      </c>
      <c r="H7061" s="28" t="s">
        <v>272</v>
      </c>
      <c r="I7061">
        <v>25</v>
      </c>
      <c r="J7061" s="28" t="s">
        <v>105</v>
      </c>
      <c r="K7061" s="28" t="s">
        <v>300</v>
      </c>
      <c r="L7061" s="28" t="s">
        <v>41</v>
      </c>
      <c r="M7061" s="28" t="s">
        <v>37</v>
      </c>
      <c r="N7061" s="28" t="s">
        <v>38</v>
      </c>
      <c r="O7061" s="28" t="s">
        <v>275</v>
      </c>
      <c r="P7061" s="28" t="s">
        <v>286</v>
      </c>
      <c r="Q7061" s="28" t="s">
        <v>40</v>
      </c>
      <c r="R7061" s="28" t="s">
        <v>287</v>
      </c>
      <c r="S7061" s="28" t="s">
        <v>288</v>
      </c>
      <c r="T7061">
        <v>1</v>
      </c>
      <c r="U7061" s="28" t="s">
        <v>328</v>
      </c>
      <c r="V7061">
        <v>101</v>
      </c>
      <c r="W7061" s="28" t="s">
        <v>329</v>
      </c>
      <c r="X7061" s="28" t="s">
        <v>289</v>
      </c>
      <c r="Y7061" s="28" t="s">
        <v>258</v>
      </c>
      <c r="Z7061">
        <v>65</v>
      </c>
      <c r="AA7061">
        <v>50</v>
      </c>
      <c r="AB7061" s="28" t="s">
        <v>254</v>
      </c>
      <c r="AC7061" s="28" t="s">
        <v>299</v>
      </c>
      <c r="AD7061" s="28" t="s">
        <v>255</v>
      </c>
      <c r="AE7061" s="28" t="str">
        <f>IF(AF7061="","",VLOOKUP(pub_gid_0_single_true_output_csv[[#This Row],[MAPEL]],kat!$A$2:$B$35,2,FALSE))</f>
        <v>B.Indo</v>
      </c>
      <c r="AF7061" s="28">
        <f t="shared" si="220"/>
        <v>50</v>
      </c>
      <c r="AG7061" s="28" t="str">
        <f>IF(AF7061="","",IF(AF7061&gt;88,"Sangat baik",IF(AF7061&gt;76,"Baik",IF(AF7061&gt;=pub_gid_0_single_true_output_csv[[#This Row],[KKM]],"Cukup","Kurang"))))</f>
        <v>Kurang</v>
      </c>
      <c r="AH7061" s="28">
        <f>IF(pub_gid_0_single_true_output_csv[[#This Row],[Nilai2]]="","",VALUE(RIGHT(pub_gid_0_single_true_output_csv[[#This Row],[MATERI KELAS]],2)))</f>
        <v>6</v>
      </c>
      <c r="AI7061" s="28" t="str">
        <f>IF(OR(J7061&lt;&gt;"Karakter",pub_gid_0_single_true_output_csv[[#This Row],[Nilai2]]=""),"",IF(AF7061&gt;89,"Sangat baik",IF(AF7061&gt;79,"Baik",IF(AF7061&gt;69,"Cukup",IF(AF7061&gt;59,"Kurang","Sangat kurang")))))</f>
        <v/>
      </c>
      <c r="AJ7061" s="28" t="str">
        <f t="shared" si="221"/>
        <v>Wk.30</v>
      </c>
    </row>
    <row r="7062" spans="1:36" x14ac:dyDescent="0.25">
      <c r="A7062">
        <v>7061</v>
      </c>
      <c r="B7062">
        <v>23240403</v>
      </c>
      <c r="C7062" s="28" t="s">
        <v>285</v>
      </c>
      <c r="D7062" s="28" t="s">
        <v>65</v>
      </c>
      <c r="E7062" s="28" t="s">
        <v>45</v>
      </c>
      <c r="F7062" s="11">
        <v>45861</v>
      </c>
      <c r="G7062">
        <v>23</v>
      </c>
      <c r="H7062" s="28" t="s">
        <v>272</v>
      </c>
      <c r="I7062">
        <v>25</v>
      </c>
      <c r="J7062" s="28" t="s">
        <v>124</v>
      </c>
      <c r="K7062" s="28" t="s">
        <v>125</v>
      </c>
      <c r="L7062" s="28" t="s">
        <v>127</v>
      </c>
      <c r="M7062" s="28" t="s">
        <v>37</v>
      </c>
      <c r="N7062" s="28" t="s">
        <v>38</v>
      </c>
      <c r="O7062" s="28" t="s">
        <v>275</v>
      </c>
      <c r="P7062" s="28" t="s">
        <v>286</v>
      </c>
      <c r="Q7062" s="28" t="s">
        <v>40</v>
      </c>
      <c r="R7062" s="28" t="s">
        <v>287</v>
      </c>
      <c r="S7062" s="28" t="s">
        <v>288</v>
      </c>
      <c r="T7062">
        <v>1</v>
      </c>
      <c r="U7062" s="28" t="s">
        <v>328</v>
      </c>
      <c r="V7062">
        <v>101</v>
      </c>
      <c r="W7062" s="28" t="s">
        <v>329</v>
      </c>
      <c r="X7062" s="28" t="s">
        <v>289</v>
      </c>
      <c r="Y7062" s="28" t="s">
        <v>258</v>
      </c>
      <c r="Z7062">
        <v>65</v>
      </c>
      <c r="AA7062">
        <v>70</v>
      </c>
      <c r="AB7062" s="28" t="s">
        <v>62</v>
      </c>
      <c r="AC7062" s="28" t="s">
        <v>299</v>
      </c>
      <c r="AD7062" s="28" t="s">
        <v>255</v>
      </c>
      <c r="AE7062" s="28" t="str">
        <f>IF(AF7062="","",VLOOKUP(pub_gid_0_single_true_output_csv[[#This Row],[MAPEL]],kat!$A$2:$B$35,2,FALSE))</f>
        <v>B.Indo</v>
      </c>
      <c r="AF7062" s="28">
        <f t="shared" si="220"/>
        <v>70</v>
      </c>
      <c r="AG7062" s="28" t="str">
        <f>IF(AF7062="","",IF(AF7062&gt;88,"Sangat baik",IF(AF7062&gt;76,"Baik",IF(AF7062&gt;=pub_gid_0_single_true_output_csv[[#This Row],[KKM]],"Cukup","Kurang"))))</f>
        <v>Cukup</v>
      </c>
      <c r="AH7062" s="28">
        <f>IF(pub_gid_0_single_true_output_csv[[#This Row],[Nilai2]]="","",VALUE(RIGHT(pub_gid_0_single_true_output_csv[[#This Row],[MATERI KELAS]],2)))</f>
        <v>6</v>
      </c>
      <c r="AI7062" s="28" t="str">
        <f>IF(OR(J7062&lt;&gt;"Karakter",pub_gid_0_single_true_output_csv[[#This Row],[Nilai2]]=""),"",IF(AF7062&gt;89,"Sangat baik",IF(AF7062&gt;79,"Baik",IF(AF7062&gt;69,"Cukup",IF(AF7062&gt;59,"Kurang","Sangat kurang")))))</f>
        <v>Cukup</v>
      </c>
      <c r="AJ7062" s="28" t="str">
        <f t="shared" si="221"/>
        <v>Wk.30</v>
      </c>
    </row>
    <row r="7063" spans="1:36" x14ac:dyDescent="0.25">
      <c r="A7063">
        <v>7062</v>
      </c>
      <c r="B7063">
        <v>23240403</v>
      </c>
      <c r="C7063" s="28" t="s">
        <v>285</v>
      </c>
      <c r="D7063" s="28" t="s">
        <v>65</v>
      </c>
      <c r="E7063" s="28" t="s">
        <v>45</v>
      </c>
      <c r="F7063" s="11">
        <v>45862</v>
      </c>
      <c r="G7063">
        <v>24</v>
      </c>
      <c r="H7063" s="28" t="s">
        <v>272</v>
      </c>
      <c r="I7063">
        <v>25</v>
      </c>
      <c r="J7063" s="28" t="s">
        <v>273</v>
      </c>
      <c r="K7063" s="28" t="s">
        <v>274</v>
      </c>
      <c r="L7063" s="28" t="s">
        <v>41</v>
      </c>
      <c r="M7063" s="28" t="s">
        <v>37</v>
      </c>
      <c r="N7063" s="28" t="s">
        <v>38</v>
      </c>
      <c r="O7063" s="28" t="s">
        <v>275</v>
      </c>
      <c r="P7063" s="28" t="s">
        <v>286</v>
      </c>
      <c r="Q7063" s="28" t="s">
        <v>40</v>
      </c>
      <c r="R7063" s="28" t="s">
        <v>287</v>
      </c>
      <c r="S7063" s="28" t="s">
        <v>288</v>
      </c>
      <c r="T7063">
        <v>1</v>
      </c>
      <c r="U7063" s="28" t="s">
        <v>328</v>
      </c>
      <c r="V7063">
        <v>101</v>
      </c>
      <c r="W7063" s="28" t="s">
        <v>329</v>
      </c>
      <c r="X7063" s="28" t="s">
        <v>289</v>
      </c>
      <c r="Y7063" s="28" t="s">
        <v>258</v>
      </c>
      <c r="Z7063">
        <v>65</v>
      </c>
      <c r="AA7063">
        <v>65</v>
      </c>
      <c r="AB7063" s="28" t="s">
        <v>62</v>
      </c>
      <c r="AC7063" s="28" t="s">
        <v>299</v>
      </c>
      <c r="AD7063" s="28" t="s">
        <v>255</v>
      </c>
      <c r="AE7063" s="28" t="str">
        <f>IF(AF7063="","",VLOOKUP(pub_gid_0_single_true_output_csv[[#This Row],[MAPEL]],kat!$A$2:$B$35,2,FALSE))</f>
        <v>B.Indo</v>
      </c>
      <c r="AF7063" s="28">
        <f t="shared" si="220"/>
        <v>65</v>
      </c>
      <c r="AG7063" s="28" t="str">
        <f>IF(AF7063="","",IF(AF7063&gt;88,"Sangat baik",IF(AF7063&gt;76,"Baik",IF(AF7063&gt;=pub_gid_0_single_true_output_csv[[#This Row],[KKM]],"Cukup","Kurang"))))</f>
        <v>Cukup</v>
      </c>
      <c r="AH7063" s="28">
        <f>IF(pub_gid_0_single_true_output_csv[[#This Row],[Nilai2]]="","",VALUE(RIGHT(pub_gid_0_single_true_output_csv[[#This Row],[MATERI KELAS]],2)))</f>
        <v>6</v>
      </c>
      <c r="AI7063" s="28" t="str">
        <f>IF(OR(J7063&lt;&gt;"Karakter",pub_gid_0_single_true_output_csv[[#This Row],[Nilai2]]=""),"",IF(AF7063&gt;89,"Sangat baik",IF(AF7063&gt;79,"Baik",IF(AF7063&gt;69,"Cukup",IF(AF7063&gt;59,"Kurang","Sangat kurang")))))</f>
        <v/>
      </c>
      <c r="AJ7063" s="28" t="str">
        <f t="shared" si="221"/>
        <v>Wk.30</v>
      </c>
    </row>
    <row r="7064" spans="1:36" x14ac:dyDescent="0.25">
      <c r="A7064">
        <v>7063</v>
      </c>
      <c r="B7064">
        <v>23240403</v>
      </c>
      <c r="C7064" s="28" t="s">
        <v>285</v>
      </c>
      <c r="D7064" s="28" t="s">
        <v>65</v>
      </c>
      <c r="E7064" s="28" t="s">
        <v>45</v>
      </c>
      <c r="F7064" s="11">
        <v>45866</v>
      </c>
      <c r="G7064">
        <v>28</v>
      </c>
      <c r="H7064" s="28" t="s">
        <v>272</v>
      </c>
      <c r="I7064">
        <v>25</v>
      </c>
      <c r="J7064" s="28" t="s">
        <v>42</v>
      </c>
      <c r="K7064" s="28" t="s">
        <v>43</v>
      </c>
      <c r="L7064" s="28" t="s">
        <v>303</v>
      </c>
      <c r="M7064" s="28" t="s">
        <v>37</v>
      </c>
      <c r="N7064" s="28" t="s">
        <v>38</v>
      </c>
      <c r="O7064" s="28" t="s">
        <v>275</v>
      </c>
      <c r="P7064" s="28" t="s">
        <v>286</v>
      </c>
      <c r="Q7064" s="28" t="s">
        <v>40</v>
      </c>
      <c r="R7064" s="28" t="s">
        <v>389</v>
      </c>
      <c r="S7064" s="28" t="s">
        <v>288</v>
      </c>
      <c r="T7064">
        <v>1</v>
      </c>
      <c r="U7064" s="28" t="s">
        <v>328</v>
      </c>
      <c r="V7064">
        <v>101</v>
      </c>
      <c r="W7064" s="28" t="s">
        <v>329</v>
      </c>
      <c r="X7064" s="28" t="s">
        <v>289</v>
      </c>
      <c r="Y7064" s="28" t="s">
        <v>258</v>
      </c>
      <c r="Z7064">
        <v>65</v>
      </c>
      <c r="AA7064">
        <v>68</v>
      </c>
      <c r="AB7064" s="28" t="s">
        <v>62</v>
      </c>
      <c r="AC7064" s="28" t="s">
        <v>299</v>
      </c>
      <c r="AD7064" s="28" t="s">
        <v>255</v>
      </c>
      <c r="AE7064" s="28" t="str">
        <f>IF(AF7064="","",VLOOKUP(pub_gid_0_single_true_output_csv[[#This Row],[MAPEL]],kat!$A$2:$B$35,2,FALSE))</f>
        <v>B.Indo</v>
      </c>
      <c r="AF7064" s="28">
        <f t="shared" si="220"/>
        <v>68</v>
      </c>
      <c r="AG7064" s="28" t="str">
        <f>IF(AF7064="","",IF(AF7064&gt;88,"Sangat baik",IF(AF7064&gt;76,"Baik",IF(AF7064&gt;=pub_gid_0_single_true_output_csv[[#This Row],[KKM]],"Cukup","Kurang"))))</f>
        <v>Cukup</v>
      </c>
      <c r="AH7064" s="28">
        <f>IF(pub_gid_0_single_true_output_csv[[#This Row],[Nilai2]]="","",VALUE(RIGHT(pub_gid_0_single_true_output_csv[[#This Row],[MATERI KELAS]],2)))</f>
        <v>6</v>
      </c>
      <c r="AI7064" s="28" t="str">
        <f>IF(OR(J7064&lt;&gt;"Karakter",pub_gid_0_single_true_output_csv[[#This Row],[Nilai2]]=""),"",IF(AF7064&gt;89,"Sangat baik",IF(AF7064&gt;79,"Baik",IF(AF7064&gt;69,"Cukup",IF(AF7064&gt;59,"Kurang","Sangat kurang")))))</f>
        <v/>
      </c>
      <c r="AJ7064" s="28" t="str">
        <f t="shared" si="221"/>
        <v>Wk.31</v>
      </c>
    </row>
    <row r="7065" spans="1:36" x14ac:dyDescent="0.25">
      <c r="A7065">
        <v>7064</v>
      </c>
      <c r="B7065">
        <v>23240403</v>
      </c>
      <c r="C7065" s="28" t="s">
        <v>285</v>
      </c>
      <c r="D7065" s="28" t="s">
        <v>65</v>
      </c>
      <c r="E7065" s="28" t="s">
        <v>45</v>
      </c>
      <c r="F7065" s="11">
        <v>45866</v>
      </c>
      <c r="G7065">
        <v>28</v>
      </c>
      <c r="H7065" s="28" t="s">
        <v>272</v>
      </c>
      <c r="I7065">
        <v>25</v>
      </c>
      <c r="J7065" s="28" t="s">
        <v>39</v>
      </c>
      <c r="K7065" s="28" t="s">
        <v>40</v>
      </c>
      <c r="L7065" s="28" t="s">
        <v>303</v>
      </c>
      <c r="M7065" s="28" t="s">
        <v>37</v>
      </c>
      <c r="N7065" s="28" t="s">
        <v>38</v>
      </c>
      <c r="O7065" s="28" t="s">
        <v>275</v>
      </c>
      <c r="P7065" s="28" t="s">
        <v>286</v>
      </c>
      <c r="Q7065" s="28" t="s">
        <v>40</v>
      </c>
      <c r="R7065" s="28" t="s">
        <v>389</v>
      </c>
      <c r="S7065" s="28" t="s">
        <v>288</v>
      </c>
      <c r="T7065">
        <v>1</v>
      </c>
      <c r="U7065" s="28" t="s">
        <v>328</v>
      </c>
      <c r="V7065">
        <v>101</v>
      </c>
      <c r="W7065" s="28" t="s">
        <v>329</v>
      </c>
      <c r="X7065" s="28" t="s">
        <v>289</v>
      </c>
      <c r="Y7065" s="28" t="s">
        <v>258</v>
      </c>
      <c r="Z7065">
        <v>65</v>
      </c>
      <c r="AA7065">
        <v>68</v>
      </c>
      <c r="AB7065" s="28" t="s">
        <v>62</v>
      </c>
      <c r="AC7065" s="28" t="s">
        <v>299</v>
      </c>
      <c r="AD7065" s="28" t="s">
        <v>255</v>
      </c>
      <c r="AE7065" s="28" t="str">
        <f>IF(AF7065="","",VLOOKUP(pub_gid_0_single_true_output_csv[[#This Row],[MAPEL]],kat!$A$2:$B$35,2,FALSE))</f>
        <v>B.Indo</v>
      </c>
      <c r="AF7065" s="28">
        <f t="shared" si="220"/>
        <v>68</v>
      </c>
      <c r="AG7065" s="28" t="str">
        <f>IF(AF7065="","",IF(AF7065&gt;88,"Sangat baik",IF(AF7065&gt;76,"Baik",IF(AF7065&gt;=pub_gid_0_single_true_output_csv[[#This Row],[KKM]],"Cukup","Kurang"))))</f>
        <v>Cukup</v>
      </c>
      <c r="AH7065" s="28">
        <f>IF(pub_gid_0_single_true_output_csv[[#This Row],[Nilai2]]="","",VALUE(RIGHT(pub_gid_0_single_true_output_csv[[#This Row],[MATERI KELAS]],2)))</f>
        <v>6</v>
      </c>
      <c r="AI7065" s="28" t="str">
        <f>IF(OR(J7065&lt;&gt;"Karakter",pub_gid_0_single_true_output_csv[[#This Row],[Nilai2]]=""),"",IF(AF7065&gt;89,"Sangat baik",IF(AF7065&gt;79,"Baik",IF(AF7065&gt;69,"Cukup",IF(AF7065&gt;59,"Kurang","Sangat kurang")))))</f>
        <v/>
      </c>
      <c r="AJ7065" s="28" t="str">
        <f t="shared" si="221"/>
        <v>Wk.31</v>
      </c>
    </row>
    <row r="7066" spans="1:36" x14ac:dyDescent="0.25">
      <c r="A7066">
        <v>7065</v>
      </c>
      <c r="B7066">
        <v>23240403</v>
      </c>
      <c r="C7066" s="28" t="s">
        <v>285</v>
      </c>
      <c r="D7066" s="28" t="s">
        <v>65</v>
      </c>
      <c r="E7066" s="28" t="s">
        <v>45</v>
      </c>
      <c r="F7066" s="11">
        <v>45866</v>
      </c>
      <c r="G7066">
        <v>28</v>
      </c>
      <c r="H7066" s="28" t="s">
        <v>272</v>
      </c>
      <c r="I7066">
        <v>25</v>
      </c>
      <c r="J7066" s="28" t="s">
        <v>105</v>
      </c>
      <c r="K7066" s="28" t="s">
        <v>300</v>
      </c>
      <c r="L7066" s="28" t="s">
        <v>303</v>
      </c>
      <c r="M7066" s="28" t="s">
        <v>37</v>
      </c>
      <c r="N7066" s="28" t="s">
        <v>38</v>
      </c>
      <c r="O7066" s="28" t="s">
        <v>275</v>
      </c>
      <c r="P7066" s="28" t="s">
        <v>286</v>
      </c>
      <c r="Q7066" s="28" t="s">
        <v>40</v>
      </c>
      <c r="R7066" s="28" t="s">
        <v>389</v>
      </c>
      <c r="S7066" s="28" t="s">
        <v>288</v>
      </c>
      <c r="T7066">
        <v>1</v>
      </c>
      <c r="U7066" s="28" t="s">
        <v>328</v>
      </c>
      <c r="V7066">
        <v>101</v>
      </c>
      <c r="W7066" s="28" t="s">
        <v>329</v>
      </c>
      <c r="X7066" s="28" t="s">
        <v>289</v>
      </c>
      <c r="Y7066" s="28" t="s">
        <v>258</v>
      </c>
      <c r="Z7066">
        <v>65</v>
      </c>
      <c r="AA7066">
        <v>68</v>
      </c>
      <c r="AB7066" s="28" t="s">
        <v>62</v>
      </c>
      <c r="AC7066" s="28" t="s">
        <v>299</v>
      </c>
      <c r="AD7066" s="28" t="s">
        <v>255</v>
      </c>
      <c r="AE7066" s="28" t="str">
        <f>IF(AF7066="","",VLOOKUP(pub_gid_0_single_true_output_csv[[#This Row],[MAPEL]],kat!$A$2:$B$35,2,FALSE))</f>
        <v>B.Indo</v>
      </c>
      <c r="AF7066" s="28">
        <f t="shared" si="220"/>
        <v>68</v>
      </c>
      <c r="AG7066" s="28" t="str">
        <f>IF(AF7066="","",IF(AF7066&gt;88,"Sangat baik",IF(AF7066&gt;76,"Baik",IF(AF7066&gt;=pub_gid_0_single_true_output_csv[[#This Row],[KKM]],"Cukup","Kurang"))))</f>
        <v>Cukup</v>
      </c>
      <c r="AH7066" s="28">
        <f>IF(pub_gid_0_single_true_output_csv[[#This Row],[Nilai2]]="","",VALUE(RIGHT(pub_gid_0_single_true_output_csv[[#This Row],[MATERI KELAS]],2)))</f>
        <v>6</v>
      </c>
      <c r="AI7066" s="28" t="str">
        <f>IF(OR(J7066&lt;&gt;"Karakter",pub_gid_0_single_true_output_csv[[#This Row],[Nilai2]]=""),"",IF(AF7066&gt;89,"Sangat baik",IF(AF7066&gt;79,"Baik",IF(AF7066&gt;69,"Cukup",IF(AF7066&gt;59,"Kurang","Sangat kurang")))))</f>
        <v/>
      </c>
      <c r="AJ7066" s="28" t="str">
        <f t="shared" si="221"/>
        <v>Wk.31</v>
      </c>
    </row>
    <row r="7067" spans="1:36" x14ac:dyDescent="0.25">
      <c r="A7067">
        <v>7066</v>
      </c>
      <c r="B7067">
        <v>23240403</v>
      </c>
      <c r="C7067" s="28" t="s">
        <v>285</v>
      </c>
      <c r="D7067" s="28" t="s">
        <v>65</v>
      </c>
      <c r="E7067" s="28" t="s">
        <v>45</v>
      </c>
      <c r="F7067" s="11">
        <v>45866</v>
      </c>
      <c r="G7067">
        <v>28</v>
      </c>
      <c r="H7067" s="28" t="s">
        <v>272</v>
      </c>
      <c r="I7067">
        <v>25</v>
      </c>
      <c r="J7067" s="28" t="s">
        <v>124</v>
      </c>
      <c r="K7067" s="28" t="s">
        <v>125</v>
      </c>
      <c r="L7067" s="28" t="s">
        <v>127</v>
      </c>
      <c r="M7067" s="28" t="s">
        <v>37</v>
      </c>
      <c r="N7067" s="28" t="s">
        <v>38</v>
      </c>
      <c r="O7067" s="28" t="s">
        <v>275</v>
      </c>
      <c r="P7067" s="28" t="s">
        <v>286</v>
      </c>
      <c r="Q7067" s="28" t="s">
        <v>40</v>
      </c>
      <c r="R7067" s="28" t="s">
        <v>389</v>
      </c>
      <c r="S7067" s="28" t="s">
        <v>288</v>
      </c>
      <c r="T7067">
        <v>1</v>
      </c>
      <c r="U7067" s="28" t="s">
        <v>328</v>
      </c>
      <c r="V7067">
        <v>101</v>
      </c>
      <c r="W7067" s="28" t="s">
        <v>329</v>
      </c>
      <c r="X7067" s="28" t="s">
        <v>289</v>
      </c>
      <c r="Y7067" s="28" t="s">
        <v>258</v>
      </c>
      <c r="Z7067">
        <v>65</v>
      </c>
      <c r="AA7067">
        <v>70</v>
      </c>
      <c r="AB7067" s="28" t="s">
        <v>62</v>
      </c>
      <c r="AC7067" s="28" t="s">
        <v>299</v>
      </c>
      <c r="AD7067" s="28" t="s">
        <v>255</v>
      </c>
      <c r="AE7067" s="28" t="str">
        <f>IF(AF7067="","",VLOOKUP(pub_gid_0_single_true_output_csv[[#This Row],[MAPEL]],kat!$A$2:$B$35,2,FALSE))</f>
        <v>B.Indo</v>
      </c>
      <c r="AF7067" s="28">
        <f t="shared" si="220"/>
        <v>70</v>
      </c>
      <c r="AG7067" s="28" t="str">
        <f>IF(AF7067="","",IF(AF7067&gt;88,"Sangat baik",IF(AF7067&gt;76,"Baik",IF(AF7067&gt;=pub_gid_0_single_true_output_csv[[#This Row],[KKM]],"Cukup","Kurang"))))</f>
        <v>Cukup</v>
      </c>
      <c r="AH7067" s="28">
        <f>IF(pub_gid_0_single_true_output_csv[[#This Row],[Nilai2]]="","",VALUE(RIGHT(pub_gid_0_single_true_output_csv[[#This Row],[MATERI KELAS]],2)))</f>
        <v>6</v>
      </c>
      <c r="AI7067" s="28" t="str">
        <f>IF(OR(J7067&lt;&gt;"Karakter",pub_gid_0_single_true_output_csv[[#This Row],[Nilai2]]=""),"",IF(AF7067&gt;89,"Sangat baik",IF(AF7067&gt;79,"Baik",IF(AF7067&gt;69,"Cukup",IF(AF7067&gt;59,"Kurang","Sangat kurang")))))</f>
        <v>Cukup</v>
      </c>
      <c r="AJ7067" s="28" t="str">
        <f t="shared" si="221"/>
        <v>Wk.31</v>
      </c>
    </row>
    <row r="7068" spans="1:36" x14ac:dyDescent="0.25">
      <c r="A7068">
        <v>7067</v>
      </c>
      <c r="B7068">
        <v>23240403</v>
      </c>
      <c r="C7068" s="28" t="s">
        <v>285</v>
      </c>
      <c r="D7068" s="28" t="s">
        <v>65</v>
      </c>
      <c r="E7068" s="28" t="s">
        <v>45</v>
      </c>
      <c r="F7068" s="11">
        <v>45866</v>
      </c>
      <c r="G7068">
        <v>28</v>
      </c>
      <c r="H7068" s="28" t="s">
        <v>272</v>
      </c>
      <c r="I7068">
        <v>25</v>
      </c>
      <c r="J7068" s="28" t="s">
        <v>273</v>
      </c>
      <c r="K7068" s="28" t="s">
        <v>274</v>
      </c>
      <c r="L7068" s="28" t="s">
        <v>303</v>
      </c>
      <c r="M7068" s="28" t="s">
        <v>37</v>
      </c>
      <c r="N7068" s="28" t="s">
        <v>38</v>
      </c>
      <c r="O7068" s="28" t="s">
        <v>275</v>
      </c>
      <c r="P7068" s="28" t="s">
        <v>286</v>
      </c>
      <c r="Q7068" s="28" t="s">
        <v>40</v>
      </c>
      <c r="R7068" s="28" t="s">
        <v>389</v>
      </c>
      <c r="S7068" s="28" t="s">
        <v>288</v>
      </c>
      <c r="T7068">
        <v>1</v>
      </c>
      <c r="U7068" s="28" t="s">
        <v>328</v>
      </c>
      <c r="V7068">
        <v>101</v>
      </c>
      <c r="W7068" s="28" t="s">
        <v>329</v>
      </c>
      <c r="X7068" s="28" t="s">
        <v>289</v>
      </c>
      <c r="Y7068" s="28" t="s">
        <v>258</v>
      </c>
      <c r="Z7068">
        <v>65</v>
      </c>
      <c r="AA7068">
        <v>65</v>
      </c>
      <c r="AB7068" s="28" t="s">
        <v>62</v>
      </c>
      <c r="AC7068" s="28" t="s">
        <v>299</v>
      </c>
      <c r="AD7068" s="28" t="s">
        <v>255</v>
      </c>
      <c r="AE7068" s="28" t="str">
        <f>IF(AF7068="","",VLOOKUP(pub_gid_0_single_true_output_csv[[#This Row],[MAPEL]],kat!$A$2:$B$35,2,FALSE))</f>
        <v>B.Indo</v>
      </c>
      <c r="AF7068" s="28">
        <f t="shared" si="220"/>
        <v>65</v>
      </c>
      <c r="AG7068" s="28" t="str">
        <f>IF(AF7068="","",IF(AF7068&gt;88,"Sangat baik",IF(AF7068&gt;76,"Baik",IF(AF7068&gt;=pub_gid_0_single_true_output_csv[[#This Row],[KKM]],"Cukup","Kurang"))))</f>
        <v>Cukup</v>
      </c>
      <c r="AH7068" s="28">
        <f>IF(pub_gid_0_single_true_output_csv[[#This Row],[Nilai2]]="","",VALUE(RIGHT(pub_gid_0_single_true_output_csv[[#This Row],[MATERI KELAS]],2)))</f>
        <v>6</v>
      </c>
      <c r="AI7068" s="28" t="str">
        <f>IF(OR(J7068&lt;&gt;"Karakter",pub_gid_0_single_true_output_csv[[#This Row],[Nilai2]]=""),"",IF(AF7068&gt;89,"Sangat baik",IF(AF7068&gt;79,"Baik",IF(AF7068&gt;69,"Cukup",IF(AF7068&gt;59,"Kurang","Sangat kurang")))))</f>
        <v/>
      </c>
      <c r="AJ7068" s="28" t="str">
        <f t="shared" si="221"/>
        <v>Wk.31</v>
      </c>
    </row>
    <row r="7069" spans="1:36" x14ac:dyDescent="0.25">
      <c r="A7069">
        <v>7068</v>
      </c>
      <c r="B7069">
        <v>23240403</v>
      </c>
      <c r="C7069" s="28" t="s">
        <v>285</v>
      </c>
      <c r="D7069" s="28" t="s">
        <v>65</v>
      </c>
      <c r="E7069" s="28" t="s">
        <v>45</v>
      </c>
      <c r="F7069" s="11">
        <v>45867</v>
      </c>
      <c r="G7069">
        <v>29</v>
      </c>
      <c r="H7069" s="28" t="s">
        <v>272</v>
      </c>
      <c r="I7069">
        <v>25</v>
      </c>
      <c r="J7069" s="28" t="s">
        <v>42</v>
      </c>
      <c r="K7069" s="28" t="s">
        <v>43</v>
      </c>
      <c r="L7069" s="28" t="s">
        <v>41</v>
      </c>
      <c r="M7069" s="28" t="s">
        <v>37</v>
      </c>
      <c r="N7069" s="28" t="s">
        <v>38</v>
      </c>
      <c r="O7069" s="28" t="s">
        <v>275</v>
      </c>
      <c r="P7069" s="28" t="s">
        <v>286</v>
      </c>
      <c r="Q7069" s="28" t="s">
        <v>40</v>
      </c>
      <c r="R7069" s="28" t="s">
        <v>389</v>
      </c>
      <c r="S7069" s="28" t="s">
        <v>288</v>
      </c>
      <c r="T7069">
        <v>1</v>
      </c>
      <c r="U7069" s="28" t="s">
        <v>328</v>
      </c>
      <c r="V7069">
        <v>101</v>
      </c>
      <c r="W7069" s="28" t="s">
        <v>329</v>
      </c>
      <c r="X7069" s="28" t="s">
        <v>289</v>
      </c>
      <c r="Y7069" s="28" t="s">
        <v>258</v>
      </c>
      <c r="Z7069">
        <v>65</v>
      </c>
      <c r="AA7069">
        <v>65</v>
      </c>
      <c r="AB7069" s="28" t="s">
        <v>62</v>
      </c>
      <c r="AC7069" s="28" t="s">
        <v>299</v>
      </c>
      <c r="AD7069" s="28" t="s">
        <v>255</v>
      </c>
      <c r="AE7069" s="28" t="str">
        <f>IF(AF7069="","",VLOOKUP(pub_gid_0_single_true_output_csv[[#This Row],[MAPEL]],kat!$A$2:$B$35,2,FALSE))</f>
        <v>B.Indo</v>
      </c>
      <c r="AF7069" s="28">
        <f t="shared" si="220"/>
        <v>65</v>
      </c>
      <c r="AG7069" s="28" t="str">
        <f>IF(AF7069="","",IF(AF7069&gt;88,"Sangat baik",IF(AF7069&gt;76,"Baik",IF(AF7069&gt;=pub_gid_0_single_true_output_csv[[#This Row],[KKM]],"Cukup","Kurang"))))</f>
        <v>Cukup</v>
      </c>
      <c r="AH7069" s="28">
        <f>IF(pub_gid_0_single_true_output_csv[[#This Row],[Nilai2]]="","",VALUE(RIGHT(pub_gid_0_single_true_output_csv[[#This Row],[MATERI KELAS]],2)))</f>
        <v>6</v>
      </c>
      <c r="AI7069" s="28" t="str">
        <f>IF(OR(J7069&lt;&gt;"Karakter",pub_gid_0_single_true_output_csv[[#This Row],[Nilai2]]=""),"",IF(AF7069&gt;89,"Sangat baik",IF(AF7069&gt;79,"Baik",IF(AF7069&gt;69,"Cukup",IF(AF7069&gt;59,"Kurang","Sangat kurang")))))</f>
        <v/>
      </c>
      <c r="AJ7069" s="28" t="str">
        <f t="shared" si="221"/>
        <v>Wk.31</v>
      </c>
    </row>
    <row r="7070" spans="1:36" x14ac:dyDescent="0.25">
      <c r="A7070">
        <v>7069</v>
      </c>
      <c r="B7070">
        <v>23240403</v>
      </c>
      <c r="C7070" s="28" t="s">
        <v>285</v>
      </c>
      <c r="D7070" s="28" t="s">
        <v>65</v>
      </c>
      <c r="E7070" s="28" t="s">
        <v>45</v>
      </c>
      <c r="F7070" s="11">
        <v>45867</v>
      </c>
      <c r="G7070">
        <v>29</v>
      </c>
      <c r="H7070" s="28" t="s">
        <v>272</v>
      </c>
      <c r="I7070">
        <v>25</v>
      </c>
      <c r="J7070" s="28" t="s">
        <v>39</v>
      </c>
      <c r="K7070" s="28" t="s">
        <v>40</v>
      </c>
      <c r="L7070" s="28" t="s">
        <v>41</v>
      </c>
      <c r="M7070" s="28" t="s">
        <v>37</v>
      </c>
      <c r="N7070" s="28" t="s">
        <v>38</v>
      </c>
      <c r="O7070" s="28" t="s">
        <v>275</v>
      </c>
      <c r="P7070" s="28" t="s">
        <v>286</v>
      </c>
      <c r="Q7070" s="28" t="s">
        <v>40</v>
      </c>
      <c r="R7070" s="28" t="s">
        <v>389</v>
      </c>
      <c r="S7070" s="28" t="s">
        <v>288</v>
      </c>
      <c r="T7070">
        <v>1</v>
      </c>
      <c r="U7070" s="28" t="s">
        <v>328</v>
      </c>
      <c r="V7070">
        <v>101</v>
      </c>
      <c r="W7070" s="28" t="s">
        <v>329</v>
      </c>
      <c r="X7070" s="28" t="s">
        <v>289</v>
      </c>
      <c r="Y7070" s="28" t="s">
        <v>258</v>
      </c>
      <c r="Z7070">
        <v>65</v>
      </c>
      <c r="AA7070">
        <v>65</v>
      </c>
      <c r="AB7070" s="28" t="s">
        <v>62</v>
      </c>
      <c r="AC7070" s="28" t="s">
        <v>299</v>
      </c>
      <c r="AD7070" s="28" t="s">
        <v>255</v>
      </c>
      <c r="AE7070" s="28" t="str">
        <f>IF(AF7070="","",VLOOKUP(pub_gid_0_single_true_output_csv[[#This Row],[MAPEL]],kat!$A$2:$B$35,2,FALSE))</f>
        <v>B.Indo</v>
      </c>
      <c r="AF7070" s="28">
        <f t="shared" si="220"/>
        <v>65</v>
      </c>
      <c r="AG7070" s="28" t="str">
        <f>IF(AF7070="","",IF(AF7070&gt;88,"Sangat baik",IF(AF7070&gt;76,"Baik",IF(AF7070&gt;=pub_gid_0_single_true_output_csv[[#This Row],[KKM]],"Cukup","Kurang"))))</f>
        <v>Cukup</v>
      </c>
      <c r="AH7070" s="28">
        <f>IF(pub_gid_0_single_true_output_csv[[#This Row],[Nilai2]]="","",VALUE(RIGHT(pub_gid_0_single_true_output_csv[[#This Row],[MATERI KELAS]],2)))</f>
        <v>6</v>
      </c>
      <c r="AI7070" s="28" t="str">
        <f>IF(OR(J7070&lt;&gt;"Karakter",pub_gid_0_single_true_output_csv[[#This Row],[Nilai2]]=""),"",IF(AF7070&gt;89,"Sangat baik",IF(AF7070&gt;79,"Baik",IF(AF7070&gt;69,"Cukup",IF(AF7070&gt;59,"Kurang","Sangat kurang")))))</f>
        <v/>
      </c>
      <c r="AJ7070" s="28" t="str">
        <f t="shared" si="221"/>
        <v>Wk.31</v>
      </c>
    </row>
    <row r="7071" spans="1:36" x14ac:dyDescent="0.25">
      <c r="A7071">
        <v>7070</v>
      </c>
      <c r="B7071">
        <v>23240403</v>
      </c>
      <c r="C7071" s="28" t="s">
        <v>285</v>
      </c>
      <c r="D7071" s="28" t="s">
        <v>65</v>
      </c>
      <c r="E7071" s="28" t="s">
        <v>45</v>
      </c>
      <c r="F7071" s="11">
        <v>45867</v>
      </c>
      <c r="G7071">
        <v>29</v>
      </c>
      <c r="H7071" s="28" t="s">
        <v>272</v>
      </c>
      <c r="I7071">
        <v>25</v>
      </c>
      <c r="J7071" s="28" t="s">
        <v>105</v>
      </c>
      <c r="K7071" s="28" t="s">
        <v>300</v>
      </c>
      <c r="L7071" s="28" t="s">
        <v>41</v>
      </c>
      <c r="M7071" s="28" t="s">
        <v>37</v>
      </c>
      <c r="N7071" s="28" t="s">
        <v>38</v>
      </c>
      <c r="O7071" s="28" t="s">
        <v>275</v>
      </c>
      <c r="P7071" s="28" t="s">
        <v>286</v>
      </c>
      <c r="Q7071" s="28" t="s">
        <v>40</v>
      </c>
      <c r="R7071" s="28" t="s">
        <v>389</v>
      </c>
      <c r="S7071" s="28" t="s">
        <v>288</v>
      </c>
      <c r="T7071">
        <v>1</v>
      </c>
      <c r="U7071" s="28" t="s">
        <v>328</v>
      </c>
      <c r="V7071">
        <v>101</v>
      </c>
      <c r="W7071" s="28" t="s">
        <v>329</v>
      </c>
      <c r="X7071" s="28" t="s">
        <v>289</v>
      </c>
      <c r="Y7071" s="28" t="s">
        <v>258</v>
      </c>
      <c r="Z7071">
        <v>65</v>
      </c>
      <c r="AA7071">
        <v>65</v>
      </c>
      <c r="AB7071" s="28" t="s">
        <v>62</v>
      </c>
      <c r="AC7071" s="28" t="s">
        <v>299</v>
      </c>
      <c r="AD7071" s="28" t="s">
        <v>255</v>
      </c>
      <c r="AE7071" s="28" t="str">
        <f>IF(AF7071="","",VLOOKUP(pub_gid_0_single_true_output_csv[[#This Row],[MAPEL]],kat!$A$2:$B$35,2,FALSE))</f>
        <v>B.Indo</v>
      </c>
      <c r="AF7071" s="28">
        <f t="shared" si="220"/>
        <v>65</v>
      </c>
      <c r="AG7071" s="28" t="str">
        <f>IF(AF7071="","",IF(AF7071&gt;88,"Sangat baik",IF(AF7071&gt;76,"Baik",IF(AF7071&gt;=pub_gid_0_single_true_output_csv[[#This Row],[KKM]],"Cukup","Kurang"))))</f>
        <v>Cukup</v>
      </c>
      <c r="AH7071" s="28">
        <f>IF(pub_gid_0_single_true_output_csv[[#This Row],[Nilai2]]="","",VALUE(RIGHT(pub_gid_0_single_true_output_csv[[#This Row],[MATERI KELAS]],2)))</f>
        <v>6</v>
      </c>
      <c r="AI7071" s="28" t="str">
        <f>IF(OR(J7071&lt;&gt;"Karakter",pub_gid_0_single_true_output_csv[[#This Row],[Nilai2]]=""),"",IF(AF7071&gt;89,"Sangat baik",IF(AF7071&gt;79,"Baik",IF(AF7071&gt;69,"Cukup",IF(AF7071&gt;59,"Kurang","Sangat kurang")))))</f>
        <v/>
      </c>
      <c r="AJ7071" s="28" t="str">
        <f t="shared" si="221"/>
        <v>Wk.31</v>
      </c>
    </row>
    <row r="7072" spans="1:36" x14ac:dyDescent="0.25">
      <c r="A7072">
        <v>7071</v>
      </c>
      <c r="B7072">
        <v>23240403</v>
      </c>
      <c r="C7072" s="28" t="s">
        <v>285</v>
      </c>
      <c r="D7072" s="28" t="s">
        <v>65</v>
      </c>
      <c r="E7072" s="28" t="s">
        <v>45</v>
      </c>
      <c r="F7072" s="11">
        <v>45867</v>
      </c>
      <c r="G7072">
        <v>29</v>
      </c>
      <c r="H7072" s="28" t="s">
        <v>272</v>
      </c>
      <c r="I7072">
        <v>25</v>
      </c>
      <c r="J7072" s="28" t="s">
        <v>124</v>
      </c>
      <c r="K7072" s="28" t="s">
        <v>384</v>
      </c>
      <c r="L7072" s="28" t="s">
        <v>390</v>
      </c>
      <c r="M7072" s="28" t="s">
        <v>37</v>
      </c>
      <c r="N7072" s="28" t="s">
        <v>38</v>
      </c>
      <c r="O7072" s="28" t="s">
        <v>275</v>
      </c>
      <c r="P7072" s="28" t="s">
        <v>286</v>
      </c>
      <c r="Q7072" s="28" t="s">
        <v>40</v>
      </c>
      <c r="R7072" s="28" t="s">
        <v>389</v>
      </c>
      <c r="S7072" s="28" t="s">
        <v>288</v>
      </c>
      <c r="T7072">
        <v>1</v>
      </c>
      <c r="U7072" s="28" t="s">
        <v>328</v>
      </c>
      <c r="V7072">
        <v>101</v>
      </c>
      <c r="W7072" s="28" t="s">
        <v>329</v>
      </c>
      <c r="X7072" s="28" t="s">
        <v>289</v>
      </c>
      <c r="Y7072" s="28" t="s">
        <v>258</v>
      </c>
      <c r="Z7072">
        <v>65</v>
      </c>
      <c r="AA7072">
        <v>70</v>
      </c>
      <c r="AB7072" s="28" t="s">
        <v>62</v>
      </c>
      <c r="AC7072" s="28" t="s">
        <v>299</v>
      </c>
      <c r="AD7072" s="28" t="s">
        <v>255</v>
      </c>
      <c r="AE7072" s="28" t="str">
        <f>IF(AF7072="","",VLOOKUP(pub_gid_0_single_true_output_csv[[#This Row],[MAPEL]],kat!$A$2:$B$35,2,FALSE))</f>
        <v>B.Indo</v>
      </c>
      <c r="AF7072" s="28">
        <f t="shared" si="220"/>
        <v>70</v>
      </c>
      <c r="AG7072" s="28" t="str">
        <f>IF(AF7072="","",IF(AF7072&gt;88,"Sangat baik",IF(AF7072&gt;76,"Baik",IF(AF7072&gt;=pub_gid_0_single_true_output_csv[[#This Row],[KKM]],"Cukup","Kurang"))))</f>
        <v>Cukup</v>
      </c>
      <c r="AH7072" s="28">
        <f>IF(pub_gid_0_single_true_output_csv[[#This Row],[Nilai2]]="","",VALUE(RIGHT(pub_gid_0_single_true_output_csv[[#This Row],[MATERI KELAS]],2)))</f>
        <v>6</v>
      </c>
      <c r="AI7072" s="28" t="str">
        <f>IF(OR(J7072&lt;&gt;"Karakter",pub_gid_0_single_true_output_csv[[#This Row],[Nilai2]]=""),"",IF(AF7072&gt;89,"Sangat baik",IF(AF7072&gt;79,"Baik",IF(AF7072&gt;69,"Cukup",IF(AF7072&gt;59,"Kurang","Sangat kurang")))))</f>
        <v>Cukup</v>
      </c>
      <c r="AJ7072" s="28" t="str">
        <f t="shared" si="221"/>
        <v>Wk.31</v>
      </c>
    </row>
    <row r="7073" spans="1:36" x14ac:dyDescent="0.25">
      <c r="A7073">
        <v>7072</v>
      </c>
      <c r="B7073">
        <v>23240403</v>
      </c>
      <c r="C7073" s="28" t="s">
        <v>285</v>
      </c>
      <c r="D7073" s="28" t="s">
        <v>65</v>
      </c>
      <c r="E7073" s="28" t="s">
        <v>45</v>
      </c>
      <c r="F7073" s="11">
        <v>45867</v>
      </c>
      <c r="G7073">
        <v>29</v>
      </c>
      <c r="H7073" s="28" t="s">
        <v>272</v>
      </c>
      <c r="I7073">
        <v>25</v>
      </c>
      <c r="J7073" s="28" t="s">
        <v>273</v>
      </c>
      <c r="K7073" s="28" t="s">
        <v>274</v>
      </c>
      <c r="L7073" s="28" t="s">
        <v>41</v>
      </c>
      <c r="M7073" s="28" t="s">
        <v>37</v>
      </c>
      <c r="N7073" s="28" t="s">
        <v>38</v>
      </c>
      <c r="O7073" s="28" t="s">
        <v>275</v>
      </c>
      <c r="P7073" s="28" t="s">
        <v>286</v>
      </c>
      <c r="Q7073" s="28" t="s">
        <v>40</v>
      </c>
      <c r="R7073" s="28" t="s">
        <v>389</v>
      </c>
      <c r="S7073" s="28" t="s">
        <v>288</v>
      </c>
      <c r="T7073">
        <v>1</v>
      </c>
      <c r="U7073" s="28" t="s">
        <v>328</v>
      </c>
      <c r="V7073">
        <v>101</v>
      </c>
      <c r="W7073" s="28" t="s">
        <v>329</v>
      </c>
      <c r="X7073" s="28" t="s">
        <v>289</v>
      </c>
      <c r="Y7073" s="28" t="s">
        <v>258</v>
      </c>
      <c r="Z7073">
        <v>65</v>
      </c>
      <c r="AA7073">
        <v>65</v>
      </c>
      <c r="AB7073" s="28" t="s">
        <v>62</v>
      </c>
      <c r="AC7073" s="28" t="s">
        <v>299</v>
      </c>
      <c r="AD7073" s="28" t="s">
        <v>255</v>
      </c>
      <c r="AE7073" s="28" t="str">
        <f>IF(AF7073="","",VLOOKUP(pub_gid_0_single_true_output_csv[[#This Row],[MAPEL]],kat!$A$2:$B$35,2,FALSE))</f>
        <v>B.Indo</v>
      </c>
      <c r="AF7073" s="28">
        <f t="shared" si="220"/>
        <v>65</v>
      </c>
      <c r="AG7073" s="28" t="str">
        <f>IF(AF7073="","",IF(AF7073&gt;88,"Sangat baik",IF(AF7073&gt;76,"Baik",IF(AF7073&gt;=pub_gid_0_single_true_output_csv[[#This Row],[KKM]],"Cukup","Kurang"))))</f>
        <v>Cukup</v>
      </c>
      <c r="AH7073" s="28">
        <f>IF(pub_gid_0_single_true_output_csv[[#This Row],[Nilai2]]="","",VALUE(RIGHT(pub_gid_0_single_true_output_csv[[#This Row],[MATERI KELAS]],2)))</f>
        <v>6</v>
      </c>
      <c r="AI7073" s="28" t="str">
        <f>IF(OR(J7073&lt;&gt;"Karakter",pub_gid_0_single_true_output_csv[[#This Row],[Nilai2]]=""),"",IF(AF7073&gt;89,"Sangat baik",IF(AF7073&gt;79,"Baik",IF(AF7073&gt;69,"Cukup",IF(AF7073&gt;59,"Kurang","Sangat kurang")))))</f>
        <v/>
      </c>
      <c r="AJ7073" s="28" t="str">
        <f t="shared" si="221"/>
        <v>Wk.31</v>
      </c>
    </row>
    <row r="7074" spans="1:36" x14ac:dyDescent="0.25">
      <c r="A7074">
        <v>7073</v>
      </c>
      <c r="B7074">
        <v>23240403</v>
      </c>
      <c r="C7074" s="28" t="s">
        <v>285</v>
      </c>
      <c r="D7074" s="28" t="s">
        <v>65</v>
      </c>
      <c r="E7074" s="28" t="s">
        <v>45</v>
      </c>
      <c r="F7074" s="11">
        <v>45869</v>
      </c>
      <c r="G7074">
        <v>31</v>
      </c>
      <c r="H7074" s="28" t="s">
        <v>272</v>
      </c>
      <c r="I7074">
        <v>25</v>
      </c>
      <c r="J7074" s="28" t="s">
        <v>42</v>
      </c>
      <c r="K7074" s="28" t="s">
        <v>43</v>
      </c>
      <c r="L7074" s="28" t="s">
        <v>41</v>
      </c>
      <c r="M7074" s="28" t="s">
        <v>37</v>
      </c>
      <c r="N7074" s="28" t="s">
        <v>38</v>
      </c>
      <c r="O7074" s="28" t="s">
        <v>275</v>
      </c>
      <c r="P7074" s="28" t="s">
        <v>286</v>
      </c>
      <c r="Q7074" s="28" t="s">
        <v>40</v>
      </c>
      <c r="R7074" s="28" t="s">
        <v>389</v>
      </c>
      <c r="S7074" s="28" t="s">
        <v>288</v>
      </c>
      <c r="T7074">
        <v>1</v>
      </c>
      <c r="U7074" s="28" t="s">
        <v>328</v>
      </c>
      <c r="V7074">
        <v>101</v>
      </c>
      <c r="W7074" s="28" t="s">
        <v>329</v>
      </c>
      <c r="X7074" s="28" t="s">
        <v>289</v>
      </c>
      <c r="Y7074" s="28" t="s">
        <v>258</v>
      </c>
      <c r="Z7074">
        <v>65</v>
      </c>
      <c r="AA7074">
        <v>65</v>
      </c>
      <c r="AB7074" s="28" t="s">
        <v>62</v>
      </c>
      <c r="AC7074" s="28" t="s">
        <v>299</v>
      </c>
      <c r="AD7074" s="28" t="s">
        <v>255</v>
      </c>
      <c r="AE7074" s="28" t="str">
        <f>IF(AF7074="","",VLOOKUP(pub_gid_0_single_true_output_csv[[#This Row],[MAPEL]],kat!$A$2:$B$35,2,FALSE))</f>
        <v>B.Indo</v>
      </c>
      <c r="AF7074" s="28">
        <f t="shared" si="220"/>
        <v>65</v>
      </c>
      <c r="AG7074" s="28" t="str">
        <f>IF(AF7074="","",IF(AF7074&gt;88,"Sangat baik",IF(AF7074&gt;76,"Baik",IF(AF7074&gt;=pub_gid_0_single_true_output_csv[[#This Row],[KKM]],"Cukup","Kurang"))))</f>
        <v>Cukup</v>
      </c>
      <c r="AH7074" s="28">
        <f>IF(pub_gid_0_single_true_output_csv[[#This Row],[Nilai2]]="","",VALUE(RIGHT(pub_gid_0_single_true_output_csv[[#This Row],[MATERI KELAS]],2)))</f>
        <v>6</v>
      </c>
      <c r="AI7074" s="28" t="str">
        <f>IF(OR(J7074&lt;&gt;"Karakter",pub_gid_0_single_true_output_csv[[#This Row],[Nilai2]]=""),"",IF(AF7074&gt;89,"Sangat baik",IF(AF7074&gt;79,"Baik",IF(AF7074&gt;69,"Cukup",IF(AF7074&gt;59,"Kurang","Sangat kurang")))))</f>
        <v/>
      </c>
      <c r="AJ7074" s="28" t="str">
        <f t="shared" si="221"/>
        <v>Wk.31</v>
      </c>
    </row>
    <row r="7075" spans="1:36" x14ac:dyDescent="0.25">
      <c r="A7075">
        <v>7074</v>
      </c>
      <c r="B7075">
        <v>23240403</v>
      </c>
      <c r="C7075" s="28" t="s">
        <v>285</v>
      </c>
      <c r="D7075" s="28" t="s">
        <v>65</v>
      </c>
      <c r="E7075" s="28" t="s">
        <v>45</v>
      </c>
      <c r="F7075" s="11">
        <v>45869</v>
      </c>
      <c r="G7075">
        <v>31</v>
      </c>
      <c r="H7075" s="28" t="s">
        <v>272</v>
      </c>
      <c r="I7075">
        <v>25</v>
      </c>
      <c r="J7075" s="28" t="s">
        <v>39</v>
      </c>
      <c r="K7075" s="28" t="s">
        <v>40</v>
      </c>
      <c r="L7075" s="28" t="s">
        <v>41</v>
      </c>
      <c r="M7075" s="28" t="s">
        <v>37</v>
      </c>
      <c r="N7075" s="28" t="s">
        <v>38</v>
      </c>
      <c r="O7075" s="28" t="s">
        <v>275</v>
      </c>
      <c r="P7075" s="28" t="s">
        <v>286</v>
      </c>
      <c r="Q7075" s="28" t="s">
        <v>40</v>
      </c>
      <c r="R7075" s="28" t="s">
        <v>389</v>
      </c>
      <c r="S7075" s="28" t="s">
        <v>288</v>
      </c>
      <c r="T7075">
        <v>1</v>
      </c>
      <c r="U7075" s="28" t="s">
        <v>328</v>
      </c>
      <c r="V7075">
        <v>101</v>
      </c>
      <c r="W7075" s="28" t="s">
        <v>329</v>
      </c>
      <c r="X7075" s="28" t="s">
        <v>289</v>
      </c>
      <c r="Y7075" s="28" t="s">
        <v>258</v>
      </c>
      <c r="Z7075">
        <v>65</v>
      </c>
      <c r="AA7075">
        <v>65</v>
      </c>
      <c r="AB7075" s="28" t="s">
        <v>62</v>
      </c>
      <c r="AC7075" s="28" t="s">
        <v>299</v>
      </c>
      <c r="AD7075" s="28" t="s">
        <v>255</v>
      </c>
      <c r="AE7075" s="28" t="str">
        <f>IF(AF7075="","",VLOOKUP(pub_gid_0_single_true_output_csv[[#This Row],[MAPEL]],kat!$A$2:$B$35,2,FALSE))</f>
        <v>B.Indo</v>
      </c>
      <c r="AF7075" s="28">
        <f t="shared" si="220"/>
        <v>65</v>
      </c>
      <c r="AG7075" s="28" t="str">
        <f>IF(AF7075="","",IF(AF7075&gt;88,"Sangat baik",IF(AF7075&gt;76,"Baik",IF(AF7075&gt;=pub_gid_0_single_true_output_csv[[#This Row],[KKM]],"Cukup","Kurang"))))</f>
        <v>Cukup</v>
      </c>
      <c r="AH7075" s="28">
        <f>IF(pub_gid_0_single_true_output_csv[[#This Row],[Nilai2]]="","",VALUE(RIGHT(pub_gid_0_single_true_output_csv[[#This Row],[MATERI KELAS]],2)))</f>
        <v>6</v>
      </c>
      <c r="AI7075" s="28" t="str">
        <f>IF(OR(J7075&lt;&gt;"Karakter",pub_gid_0_single_true_output_csv[[#This Row],[Nilai2]]=""),"",IF(AF7075&gt;89,"Sangat baik",IF(AF7075&gt;79,"Baik",IF(AF7075&gt;69,"Cukup",IF(AF7075&gt;59,"Kurang","Sangat kurang")))))</f>
        <v/>
      </c>
      <c r="AJ7075" s="28" t="str">
        <f t="shared" si="221"/>
        <v>Wk.31</v>
      </c>
    </row>
    <row r="7076" spans="1:36" x14ac:dyDescent="0.25">
      <c r="A7076">
        <v>7075</v>
      </c>
      <c r="B7076">
        <v>23240403</v>
      </c>
      <c r="C7076" s="28" t="s">
        <v>285</v>
      </c>
      <c r="D7076" s="28" t="s">
        <v>65</v>
      </c>
      <c r="E7076" s="28" t="s">
        <v>45</v>
      </c>
      <c r="F7076" s="11">
        <v>45869</v>
      </c>
      <c r="G7076">
        <v>31</v>
      </c>
      <c r="H7076" s="28" t="s">
        <v>272</v>
      </c>
      <c r="I7076">
        <v>25</v>
      </c>
      <c r="J7076" s="28" t="s">
        <v>105</v>
      </c>
      <c r="K7076" s="28" t="s">
        <v>300</v>
      </c>
      <c r="L7076" s="28" t="s">
        <v>41</v>
      </c>
      <c r="M7076" s="28" t="s">
        <v>37</v>
      </c>
      <c r="N7076" s="28" t="s">
        <v>38</v>
      </c>
      <c r="O7076" s="28" t="s">
        <v>275</v>
      </c>
      <c r="P7076" s="28" t="s">
        <v>286</v>
      </c>
      <c r="Q7076" s="28" t="s">
        <v>40</v>
      </c>
      <c r="R7076" s="28" t="s">
        <v>389</v>
      </c>
      <c r="S7076" s="28" t="s">
        <v>288</v>
      </c>
      <c r="T7076">
        <v>1</v>
      </c>
      <c r="U7076" s="28" t="s">
        <v>328</v>
      </c>
      <c r="V7076">
        <v>101</v>
      </c>
      <c r="W7076" s="28" t="s">
        <v>329</v>
      </c>
      <c r="X7076" s="28" t="s">
        <v>289</v>
      </c>
      <c r="Y7076" s="28" t="s">
        <v>258</v>
      </c>
      <c r="Z7076">
        <v>65</v>
      </c>
      <c r="AA7076">
        <v>65</v>
      </c>
      <c r="AB7076" s="28" t="s">
        <v>62</v>
      </c>
      <c r="AC7076" s="28" t="s">
        <v>299</v>
      </c>
      <c r="AD7076" s="28" t="s">
        <v>255</v>
      </c>
      <c r="AE7076" s="28" t="str">
        <f>IF(AF7076="","",VLOOKUP(pub_gid_0_single_true_output_csv[[#This Row],[MAPEL]],kat!$A$2:$B$35,2,FALSE))</f>
        <v>B.Indo</v>
      </c>
      <c r="AF7076" s="28">
        <f t="shared" si="220"/>
        <v>65</v>
      </c>
      <c r="AG7076" s="28" t="str">
        <f>IF(AF7076="","",IF(AF7076&gt;88,"Sangat baik",IF(AF7076&gt;76,"Baik",IF(AF7076&gt;=pub_gid_0_single_true_output_csv[[#This Row],[KKM]],"Cukup","Kurang"))))</f>
        <v>Cukup</v>
      </c>
      <c r="AH7076" s="28">
        <f>IF(pub_gid_0_single_true_output_csv[[#This Row],[Nilai2]]="","",VALUE(RIGHT(pub_gid_0_single_true_output_csv[[#This Row],[MATERI KELAS]],2)))</f>
        <v>6</v>
      </c>
      <c r="AI7076" s="28" t="str">
        <f>IF(OR(J7076&lt;&gt;"Karakter",pub_gid_0_single_true_output_csv[[#This Row],[Nilai2]]=""),"",IF(AF7076&gt;89,"Sangat baik",IF(AF7076&gt;79,"Baik",IF(AF7076&gt;69,"Cukup",IF(AF7076&gt;59,"Kurang","Sangat kurang")))))</f>
        <v/>
      </c>
      <c r="AJ7076" s="28" t="str">
        <f t="shared" si="221"/>
        <v>Wk.31</v>
      </c>
    </row>
    <row r="7077" spans="1:36" x14ac:dyDescent="0.25">
      <c r="A7077">
        <v>7076</v>
      </c>
      <c r="B7077">
        <v>23240403</v>
      </c>
      <c r="C7077" s="28" t="s">
        <v>285</v>
      </c>
      <c r="D7077" s="28" t="s">
        <v>65</v>
      </c>
      <c r="E7077" s="28" t="s">
        <v>45</v>
      </c>
      <c r="F7077" s="11">
        <v>45869</v>
      </c>
      <c r="G7077">
        <v>31</v>
      </c>
      <c r="H7077" s="28" t="s">
        <v>272</v>
      </c>
      <c r="I7077">
        <v>25</v>
      </c>
      <c r="J7077" s="28" t="s">
        <v>124</v>
      </c>
      <c r="K7077" s="28" t="s">
        <v>125</v>
      </c>
      <c r="L7077" s="28" t="s">
        <v>127</v>
      </c>
      <c r="M7077" s="28" t="s">
        <v>37</v>
      </c>
      <c r="N7077" s="28" t="s">
        <v>38</v>
      </c>
      <c r="O7077" s="28" t="s">
        <v>275</v>
      </c>
      <c r="P7077" s="28" t="s">
        <v>286</v>
      </c>
      <c r="Q7077" s="28" t="s">
        <v>40</v>
      </c>
      <c r="R7077" s="28" t="s">
        <v>389</v>
      </c>
      <c r="S7077" s="28" t="s">
        <v>288</v>
      </c>
      <c r="T7077">
        <v>1</v>
      </c>
      <c r="U7077" s="28" t="s">
        <v>328</v>
      </c>
      <c r="V7077">
        <v>101</v>
      </c>
      <c r="W7077" s="28" t="s">
        <v>329</v>
      </c>
      <c r="X7077" s="28" t="s">
        <v>289</v>
      </c>
      <c r="Y7077" s="28" t="s">
        <v>258</v>
      </c>
      <c r="Z7077">
        <v>65</v>
      </c>
      <c r="AA7077">
        <v>65</v>
      </c>
      <c r="AB7077" s="28" t="s">
        <v>62</v>
      </c>
      <c r="AC7077" s="28" t="s">
        <v>299</v>
      </c>
      <c r="AD7077" s="28" t="s">
        <v>255</v>
      </c>
      <c r="AE7077" s="28" t="str">
        <f>IF(AF7077="","",VLOOKUP(pub_gid_0_single_true_output_csv[[#This Row],[MAPEL]],kat!$A$2:$B$35,2,FALSE))</f>
        <v>B.Indo</v>
      </c>
      <c r="AF7077" s="28">
        <f t="shared" si="220"/>
        <v>65</v>
      </c>
      <c r="AG7077" s="28" t="str">
        <f>IF(AF7077="","",IF(AF7077&gt;88,"Sangat baik",IF(AF7077&gt;76,"Baik",IF(AF7077&gt;=pub_gid_0_single_true_output_csv[[#This Row],[KKM]],"Cukup","Kurang"))))</f>
        <v>Cukup</v>
      </c>
      <c r="AH7077" s="28">
        <f>IF(pub_gid_0_single_true_output_csv[[#This Row],[Nilai2]]="","",VALUE(RIGHT(pub_gid_0_single_true_output_csv[[#This Row],[MATERI KELAS]],2)))</f>
        <v>6</v>
      </c>
      <c r="AI7077" s="28" t="str">
        <f>IF(OR(J7077&lt;&gt;"Karakter",pub_gid_0_single_true_output_csv[[#This Row],[Nilai2]]=""),"",IF(AF7077&gt;89,"Sangat baik",IF(AF7077&gt;79,"Baik",IF(AF7077&gt;69,"Cukup",IF(AF7077&gt;59,"Kurang","Sangat kurang")))))</f>
        <v>Kurang</v>
      </c>
      <c r="AJ7077" s="28" t="str">
        <f t="shared" si="221"/>
        <v>Wk.31</v>
      </c>
    </row>
    <row r="7078" spans="1:36" x14ac:dyDescent="0.25">
      <c r="A7078">
        <v>7077</v>
      </c>
      <c r="B7078">
        <v>23240403</v>
      </c>
      <c r="C7078" s="28" t="s">
        <v>285</v>
      </c>
      <c r="D7078" s="28" t="s">
        <v>65</v>
      </c>
      <c r="E7078" s="28" t="s">
        <v>45</v>
      </c>
      <c r="F7078" s="11">
        <v>45869</v>
      </c>
      <c r="G7078">
        <v>31</v>
      </c>
      <c r="H7078" s="28" t="s">
        <v>272</v>
      </c>
      <c r="I7078">
        <v>25</v>
      </c>
      <c r="J7078" s="28" t="s">
        <v>273</v>
      </c>
      <c r="K7078" s="28" t="s">
        <v>274</v>
      </c>
      <c r="L7078" s="28" t="s">
        <v>41</v>
      </c>
      <c r="M7078" s="28" t="s">
        <v>37</v>
      </c>
      <c r="N7078" s="28" t="s">
        <v>38</v>
      </c>
      <c r="O7078" s="28" t="s">
        <v>275</v>
      </c>
      <c r="P7078" s="28" t="s">
        <v>286</v>
      </c>
      <c r="Q7078" s="28" t="s">
        <v>40</v>
      </c>
      <c r="R7078" s="28" t="s">
        <v>389</v>
      </c>
      <c r="S7078" s="28" t="s">
        <v>288</v>
      </c>
      <c r="T7078">
        <v>1</v>
      </c>
      <c r="U7078" s="28" t="s">
        <v>328</v>
      </c>
      <c r="V7078">
        <v>101</v>
      </c>
      <c r="W7078" s="28" t="s">
        <v>329</v>
      </c>
      <c r="X7078" s="28" t="s">
        <v>289</v>
      </c>
      <c r="Y7078" s="28" t="s">
        <v>258</v>
      </c>
      <c r="Z7078">
        <v>65</v>
      </c>
      <c r="AA7078">
        <v>65</v>
      </c>
      <c r="AB7078" s="28" t="s">
        <v>62</v>
      </c>
      <c r="AC7078" s="28" t="s">
        <v>299</v>
      </c>
      <c r="AD7078" s="28" t="s">
        <v>255</v>
      </c>
      <c r="AE7078" s="28" t="str">
        <f>IF(AF7078="","",VLOOKUP(pub_gid_0_single_true_output_csv[[#This Row],[MAPEL]],kat!$A$2:$B$35,2,FALSE))</f>
        <v>B.Indo</v>
      </c>
      <c r="AF7078" s="28">
        <f t="shared" si="220"/>
        <v>65</v>
      </c>
      <c r="AG7078" s="28" t="str">
        <f>IF(AF7078="","",IF(AF7078&gt;88,"Sangat baik",IF(AF7078&gt;76,"Baik",IF(AF7078&gt;=pub_gid_0_single_true_output_csv[[#This Row],[KKM]],"Cukup","Kurang"))))</f>
        <v>Cukup</v>
      </c>
      <c r="AH7078" s="28">
        <f>IF(pub_gid_0_single_true_output_csv[[#This Row],[Nilai2]]="","",VALUE(RIGHT(pub_gid_0_single_true_output_csv[[#This Row],[MATERI KELAS]],2)))</f>
        <v>6</v>
      </c>
      <c r="AI7078" s="28" t="str">
        <f>IF(OR(J7078&lt;&gt;"Karakter",pub_gid_0_single_true_output_csv[[#This Row],[Nilai2]]=""),"",IF(AF7078&gt;89,"Sangat baik",IF(AF7078&gt;79,"Baik",IF(AF7078&gt;69,"Cukup",IF(AF7078&gt;59,"Kurang","Sangat kurang")))))</f>
        <v/>
      </c>
      <c r="AJ7078" s="28" t="str">
        <f t="shared" si="221"/>
        <v>Wk.31</v>
      </c>
    </row>
    <row r="7079" spans="1:36" x14ac:dyDescent="0.25">
      <c r="A7079">
        <v>7078</v>
      </c>
      <c r="B7079">
        <v>23240403</v>
      </c>
      <c r="C7079" s="28" t="s">
        <v>285</v>
      </c>
      <c r="D7079" s="28" t="s">
        <v>65</v>
      </c>
      <c r="E7079" s="28" t="s">
        <v>45</v>
      </c>
      <c r="F7079" s="11">
        <v>45873</v>
      </c>
      <c r="G7079">
        <v>4</v>
      </c>
      <c r="H7079" s="28" t="s">
        <v>313</v>
      </c>
      <c r="I7079">
        <v>25</v>
      </c>
      <c r="J7079" s="28" t="s">
        <v>42</v>
      </c>
      <c r="K7079" s="28" t="s">
        <v>43</v>
      </c>
      <c r="L7079" s="28" t="s">
        <v>41</v>
      </c>
      <c r="M7079" s="28" t="s">
        <v>37</v>
      </c>
      <c r="N7079" s="28" t="s">
        <v>38</v>
      </c>
      <c r="O7079" s="28" t="s">
        <v>275</v>
      </c>
      <c r="P7079" s="28" t="s">
        <v>286</v>
      </c>
      <c r="Q7079" s="28" t="s">
        <v>406</v>
      </c>
      <c r="R7079" s="28" t="s">
        <v>407</v>
      </c>
      <c r="S7079" s="28" t="s">
        <v>288</v>
      </c>
      <c r="T7079">
        <v>1</v>
      </c>
      <c r="U7079" s="28" t="s">
        <v>328</v>
      </c>
      <c r="V7079">
        <v>101</v>
      </c>
      <c r="W7079" s="28" t="s">
        <v>329</v>
      </c>
      <c r="X7079" s="28" t="s">
        <v>289</v>
      </c>
      <c r="Y7079" s="28" t="s">
        <v>258</v>
      </c>
      <c r="Z7079">
        <v>65</v>
      </c>
      <c r="AA7079">
        <v>60</v>
      </c>
      <c r="AB7079" s="28" t="s">
        <v>254</v>
      </c>
      <c r="AC7079" s="28" t="s">
        <v>299</v>
      </c>
      <c r="AD7079" s="28" t="s">
        <v>255</v>
      </c>
      <c r="AE7079" s="28" t="str">
        <f>IF(AF7079="","",VLOOKUP(pub_gid_0_single_true_output_csv[[#This Row],[MAPEL]],kat!$A$2:$B$35,2,FALSE))</f>
        <v>B.Indo</v>
      </c>
      <c r="AF7079" s="28">
        <f t="shared" si="220"/>
        <v>60</v>
      </c>
      <c r="AG7079" s="28" t="str">
        <f>IF(AF7079="","",IF(AF7079&gt;88,"Sangat baik",IF(AF7079&gt;76,"Baik",IF(AF7079&gt;=pub_gid_0_single_true_output_csv[[#This Row],[KKM]],"Cukup","Kurang"))))</f>
        <v>Kurang</v>
      </c>
      <c r="AH7079" s="28">
        <f>IF(pub_gid_0_single_true_output_csv[[#This Row],[Nilai2]]="","",VALUE(RIGHT(pub_gid_0_single_true_output_csv[[#This Row],[MATERI KELAS]],2)))</f>
        <v>6</v>
      </c>
      <c r="AI7079" s="28" t="str">
        <f>IF(OR(J7079&lt;&gt;"Karakter",pub_gid_0_single_true_output_csv[[#This Row],[Nilai2]]=""),"",IF(AF7079&gt;89,"Sangat baik",IF(AF7079&gt;79,"Baik",IF(AF7079&gt;69,"Cukup",IF(AF7079&gt;59,"Kurang","Sangat kurang")))))</f>
        <v/>
      </c>
      <c r="AJ7079" s="28" t="str">
        <f t="shared" si="221"/>
        <v>Wk.32</v>
      </c>
    </row>
    <row r="7080" spans="1:36" x14ac:dyDescent="0.25">
      <c r="A7080">
        <v>7079</v>
      </c>
      <c r="B7080">
        <v>23240403</v>
      </c>
      <c r="C7080" s="28" t="s">
        <v>285</v>
      </c>
      <c r="D7080" s="28" t="s">
        <v>65</v>
      </c>
      <c r="E7080" s="28" t="s">
        <v>45</v>
      </c>
      <c r="F7080" s="11">
        <v>45873</v>
      </c>
      <c r="G7080">
        <v>4</v>
      </c>
      <c r="H7080" s="28" t="s">
        <v>313</v>
      </c>
      <c r="I7080">
        <v>25</v>
      </c>
      <c r="J7080" s="28" t="s">
        <v>39</v>
      </c>
      <c r="K7080" s="28" t="s">
        <v>406</v>
      </c>
      <c r="L7080" s="28" t="s">
        <v>41</v>
      </c>
      <c r="M7080" s="28" t="s">
        <v>37</v>
      </c>
      <c r="N7080" s="28" t="s">
        <v>38</v>
      </c>
      <c r="O7080" s="28" t="s">
        <v>275</v>
      </c>
      <c r="P7080" s="28" t="s">
        <v>286</v>
      </c>
      <c r="Q7080" s="28" t="s">
        <v>406</v>
      </c>
      <c r="R7080" s="28" t="s">
        <v>407</v>
      </c>
      <c r="S7080" s="28" t="s">
        <v>288</v>
      </c>
      <c r="T7080">
        <v>1</v>
      </c>
      <c r="U7080" s="28" t="s">
        <v>328</v>
      </c>
      <c r="V7080">
        <v>101</v>
      </c>
      <c r="W7080" s="28" t="s">
        <v>329</v>
      </c>
      <c r="X7080" s="28" t="s">
        <v>289</v>
      </c>
      <c r="Y7080" s="28" t="s">
        <v>258</v>
      </c>
      <c r="Z7080">
        <v>65</v>
      </c>
      <c r="AA7080">
        <v>60</v>
      </c>
      <c r="AB7080" s="28" t="s">
        <v>254</v>
      </c>
      <c r="AC7080" s="28" t="s">
        <v>299</v>
      </c>
      <c r="AD7080" s="28" t="s">
        <v>255</v>
      </c>
      <c r="AE7080" s="28" t="str">
        <f>IF(AF7080="","",VLOOKUP(pub_gid_0_single_true_output_csv[[#This Row],[MAPEL]],kat!$A$2:$B$35,2,FALSE))</f>
        <v>B.Indo</v>
      </c>
      <c r="AF7080" s="28">
        <f t="shared" si="220"/>
        <v>60</v>
      </c>
      <c r="AG7080" s="28" t="str">
        <f>IF(AF7080="","",IF(AF7080&gt;88,"Sangat baik",IF(AF7080&gt;76,"Baik",IF(AF7080&gt;=pub_gid_0_single_true_output_csv[[#This Row],[KKM]],"Cukup","Kurang"))))</f>
        <v>Kurang</v>
      </c>
      <c r="AH7080" s="28">
        <f>IF(pub_gid_0_single_true_output_csv[[#This Row],[Nilai2]]="","",VALUE(RIGHT(pub_gid_0_single_true_output_csv[[#This Row],[MATERI KELAS]],2)))</f>
        <v>6</v>
      </c>
      <c r="AI7080" s="28" t="str">
        <f>IF(OR(J7080&lt;&gt;"Karakter",pub_gid_0_single_true_output_csv[[#This Row],[Nilai2]]=""),"",IF(AF7080&gt;89,"Sangat baik",IF(AF7080&gt;79,"Baik",IF(AF7080&gt;69,"Cukup",IF(AF7080&gt;59,"Kurang","Sangat kurang")))))</f>
        <v/>
      </c>
      <c r="AJ7080" s="28" t="str">
        <f t="shared" si="221"/>
        <v>Wk.32</v>
      </c>
    </row>
    <row r="7081" spans="1:36" x14ac:dyDescent="0.25">
      <c r="A7081">
        <v>7080</v>
      </c>
      <c r="B7081">
        <v>23240403</v>
      </c>
      <c r="C7081" s="28" t="s">
        <v>285</v>
      </c>
      <c r="D7081" s="28" t="s">
        <v>65</v>
      </c>
      <c r="E7081" s="28" t="s">
        <v>45</v>
      </c>
      <c r="F7081" s="11">
        <v>45873</v>
      </c>
      <c r="G7081">
        <v>4</v>
      </c>
      <c r="H7081" s="28" t="s">
        <v>313</v>
      </c>
      <c r="I7081">
        <v>25</v>
      </c>
      <c r="J7081" s="28" t="s">
        <v>105</v>
      </c>
      <c r="K7081" s="28" t="s">
        <v>300</v>
      </c>
      <c r="L7081" s="28" t="s">
        <v>41</v>
      </c>
      <c r="M7081" s="28" t="s">
        <v>37</v>
      </c>
      <c r="N7081" s="28" t="s">
        <v>38</v>
      </c>
      <c r="O7081" s="28" t="s">
        <v>275</v>
      </c>
      <c r="P7081" s="28" t="s">
        <v>286</v>
      </c>
      <c r="Q7081" s="28" t="s">
        <v>406</v>
      </c>
      <c r="R7081" s="28" t="s">
        <v>407</v>
      </c>
      <c r="S7081" s="28" t="s">
        <v>288</v>
      </c>
      <c r="T7081">
        <v>1</v>
      </c>
      <c r="U7081" s="28" t="s">
        <v>328</v>
      </c>
      <c r="V7081">
        <v>101</v>
      </c>
      <c r="W7081" s="28" t="s">
        <v>329</v>
      </c>
      <c r="X7081" s="28" t="s">
        <v>289</v>
      </c>
      <c r="Y7081" s="28" t="s">
        <v>258</v>
      </c>
      <c r="Z7081">
        <v>65</v>
      </c>
      <c r="AA7081">
        <v>60</v>
      </c>
      <c r="AB7081" s="28" t="s">
        <v>254</v>
      </c>
      <c r="AC7081" s="28" t="s">
        <v>299</v>
      </c>
      <c r="AD7081" s="28" t="s">
        <v>255</v>
      </c>
      <c r="AE7081" s="28" t="str">
        <f>IF(AF7081="","",VLOOKUP(pub_gid_0_single_true_output_csv[[#This Row],[MAPEL]],kat!$A$2:$B$35,2,FALSE))</f>
        <v>B.Indo</v>
      </c>
      <c r="AF7081" s="28">
        <f t="shared" si="220"/>
        <v>60</v>
      </c>
      <c r="AG7081" s="28" t="str">
        <f>IF(AF7081="","",IF(AF7081&gt;88,"Sangat baik",IF(AF7081&gt;76,"Baik",IF(AF7081&gt;=pub_gid_0_single_true_output_csv[[#This Row],[KKM]],"Cukup","Kurang"))))</f>
        <v>Kurang</v>
      </c>
      <c r="AH7081" s="28">
        <f>IF(pub_gid_0_single_true_output_csv[[#This Row],[Nilai2]]="","",VALUE(RIGHT(pub_gid_0_single_true_output_csv[[#This Row],[MATERI KELAS]],2)))</f>
        <v>6</v>
      </c>
      <c r="AI7081" s="28" t="str">
        <f>IF(OR(J7081&lt;&gt;"Karakter",pub_gid_0_single_true_output_csv[[#This Row],[Nilai2]]=""),"",IF(AF7081&gt;89,"Sangat baik",IF(AF7081&gt;79,"Baik",IF(AF7081&gt;69,"Cukup",IF(AF7081&gt;59,"Kurang","Sangat kurang")))))</f>
        <v/>
      </c>
      <c r="AJ7081" s="28" t="str">
        <f t="shared" si="221"/>
        <v>Wk.32</v>
      </c>
    </row>
    <row r="7082" spans="1:36" x14ac:dyDescent="0.25">
      <c r="A7082">
        <v>7081</v>
      </c>
      <c r="B7082">
        <v>23240403</v>
      </c>
      <c r="C7082" s="28" t="s">
        <v>285</v>
      </c>
      <c r="D7082" s="28" t="s">
        <v>65</v>
      </c>
      <c r="E7082" s="28" t="s">
        <v>45</v>
      </c>
      <c r="F7082" s="11">
        <v>45873</v>
      </c>
      <c r="G7082">
        <v>4</v>
      </c>
      <c r="H7082" s="28" t="s">
        <v>313</v>
      </c>
      <c r="I7082">
        <v>25</v>
      </c>
      <c r="J7082" s="28" t="s">
        <v>124</v>
      </c>
      <c r="K7082" s="28" t="s">
        <v>384</v>
      </c>
      <c r="L7082" s="28" t="s">
        <v>390</v>
      </c>
      <c r="M7082" s="28" t="s">
        <v>37</v>
      </c>
      <c r="N7082" s="28" t="s">
        <v>38</v>
      </c>
      <c r="O7082" s="28" t="s">
        <v>275</v>
      </c>
      <c r="P7082" s="28" t="s">
        <v>286</v>
      </c>
      <c r="Q7082" s="28" t="s">
        <v>406</v>
      </c>
      <c r="R7082" s="28" t="s">
        <v>407</v>
      </c>
      <c r="S7082" s="28" t="s">
        <v>288</v>
      </c>
      <c r="T7082">
        <v>1</v>
      </c>
      <c r="U7082" s="28" t="s">
        <v>328</v>
      </c>
      <c r="V7082">
        <v>101</v>
      </c>
      <c r="W7082" s="28" t="s">
        <v>329</v>
      </c>
      <c r="X7082" s="28" t="s">
        <v>289</v>
      </c>
      <c r="Y7082" s="28" t="s">
        <v>258</v>
      </c>
      <c r="Z7082">
        <v>65</v>
      </c>
      <c r="AA7082">
        <v>70</v>
      </c>
      <c r="AB7082" s="28" t="s">
        <v>62</v>
      </c>
      <c r="AC7082" s="28" t="s">
        <v>299</v>
      </c>
      <c r="AD7082" s="28" t="s">
        <v>255</v>
      </c>
      <c r="AE7082" s="28" t="str">
        <f>IF(AF7082="","",VLOOKUP(pub_gid_0_single_true_output_csv[[#This Row],[MAPEL]],kat!$A$2:$B$35,2,FALSE))</f>
        <v>B.Indo</v>
      </c>
      <c r="AF7082" s="28">
        <f t="shared" si="220"/>
        <v>70</v>
      </c>
      <c r="AG7082" s="28" t="str">
        <f>IF(AF7082="","",IF(AF7082&gt;88,"Sangat baik",IF(AF7082&gt;76,"Baik",IF(AF7082&gt;=pub_gid_0_single_true_output_csv[[#This Row],[KKM]],"Cukup","Kurang"))))</f>
        <v>Cukup</v>
      </c>
      <c r="AH7082" s="28">
        <f>IF(pub_gid_0_single_true_output_csv[[#This Row],[Nilai2]]="","",VALUE(RIGHT(pub_gid_0_single_true_output_csv[[#This Row],[MATERI KELAS]],2)))</f>
        <v>6</v>
      </c>
      <c r="AI7082" s="28" t="str">
        <f>IF(OR(J7082&lt;&gt;"Karakter",pub_gid_0_single_true_output_csv[[#This Row],[Nilai2]]=""),"",IF(AF7082&gt;89,"Sangat baik",IF(AF7082&gt;79,"Baik",IF(AF7082&gt;69,"Cukup",IF(AF7082&gt;59,"Kurang","Sangat kurang")))))</f>
        <v>Cukup</v>
      </c>
      <c r="AJ7082" s="28" t="str">
        <f t="shared" si="221"/>
        <v>Wk.32</v>
      </c>
    </row>
    <row r="7083" spans="1:36" x14ac:dyDescent="0.25">
      <c r="A7083">
        <v>7082</v>
      </c>
      <c r="B7083">
        <v>23240403</v>
      </c>
      <c r="C7083" s="28" t="s">
        <v>285</v>
      </c>
      <c r="D7083" s="28" t="s">
        <v>65</v>
      </c>
      <c r="E7083" s="28" t="s">
        <v>45</v>
      </c>
      <c r="F7083" s="11">
        <v>45873</v>
      </c>
      <c r="G7083">
        <v>4</v>
      </c>
      <c r="H7083" s="28" t="s">
        <v>313</v>
      </c>
      <c r="I7083">
        <v>25</v>
      </c>
      <c r="J7083" s="28" t="s">
        <v>273</v>
      </c>
      <c r="K7083" s="28" t="s">
        <v>274</v>
      </c>
      <c r="L7083" s="28" t="s">
        <v>41</v>
      </c>
      <c r="M7083" s="28" t="s">
        <v>37</v>
      </c>
      <c r="N7083" s="28" t="s">
        <v>38</v>
      </c>
      <c r="O7083" s="28" t="s">
        <v>275</v>
      </c>
      <c r="P7083" s="28" t="s">
        <v>286</v>
      </c>
      <c r="Q7083" s="28" t="s">
        <v>406</v>
      </c>
      <c r="R7083" s="28" t="s">
        <v>407</v>
      </c>
      <c r="S7083" s="28" t="s">
        <v>288</v>
      </c>
      <c r="T7083">
        <v>1</v>
      </c>
      <c r="U7083" s="28" t="s">
        <v>328</v>
      </c>
      <c r="V7083">
        <v>101</v>
      </c>
      <c r="W7083" s="28" t="s">
        <v>329</v>
      </c>
      <c r="X7083" s="28" t="s">
        <v>289</v>
      </c>
      <c r="Y7083" s="28" t="s">
        <v>258</v>
      </c>
      <c r="Z7083">
        <v>65</v>
      </c>
      <c r="AA7083">
        <v>65</v>
      </c>
      <c r="AB7083" s="28" t="s">
        <v>62</v>
      </c>
      <c r="AC7083" s="28" t="s">
        <v>299</v>
      </c>
      <c r="AD7083" s="28" t="s">
        <v>255</v>
      </c>
      <c r="AE7083" s="28" t="str">
        <f>IF(AF7083="","",VLOOKUP(pub_gid_0_single_true_output_csv[[#This Row],[MAPEL]],kat!$A$2:$B$35,2,FALSE))</f>
        <v>B.Indo</v>
      </c>
      <c r="AF7083" s="28">
        <f t="shared" si="220"/>
        <v>65</v>
      </c>
      <c r="AG7083" s="28" t="str">
        <f>IF(AF7083="","",IF(AF7083&gt;88,"Sangat baik",IF(AF7083&gt;76,"Baik",IF(AF7083&gt;=pub_gid_0_single_true_output_csv[[#This Row],[KKM]],"Cukup","Kurang"))))</f>
        <v>Cukup</v>
      </c>
      <c r="AH7083" s="28">
        <f>IF(pub_gid_0_single_true_output_csv[[#This Row],[Nilai2]]="","",VALUE(RIGHT(pub_gid_0_single_true_output_csv[[#This Row],[MATERI KELAS]],2)))</f>
        <v>6</v>
      </c>
      <c r="AI7083" s="28" t="str">
        <f>IF(OR(J7083&lt;&gt;"Karakter",pub_gid_0_single_true_output_csv[[#This Row],[Nilai2]]=""),"",IF(AF7083&gt;89,"Sangat baik",IF(AF7083&gt;79,"Baik",IF(AF7083&gt;69,"Cukup",IF(AF7083&gt;59,"Kurang","Sangat kurang")))))</f>
        <v/>
      </c>
      <c r="AJ7083" s="28" t="str">
        <f t="shared" si="221"/>
        <v>Wk.32</v>
      </c>
    </row>
    <row r="7084" spans="1:36" x14ac:dyDescent="0.25">
      <c r="A7084">
        <v>7083</v>
      </c>
      <c r="B7084">
        <v>23240403</v>
      </c>
      <c r="C7084" s="28" t="s">
        <v>285</v>
      </c>
      <c r="D7084" s="28" t="s">
        <v>65</v>
      </c>
      <c r="E7084" s="28" t="s">
        <v>45</v>
      </c>
      <c r="F7084" s="11">
        <v>45874</v>
      </c>
      <c r="G7084">
        <v>5</v>
      </c>
      <c r="H7084" s="28" t="s">
        <v>313</v>
      </c>
      <c r="I7084">
        <v>25</v>
      </c>
      <c r="J7084" s="28" t="s">
        <v>42</v>
      </c>
      <c r="K7084" s="28" t="s">
        <v>43</v>
      </c>
      <c r="L7084" s="28" t="s">
        <v>41</v>
      </c>
      <c r="M7084" s="28" t="s">
        <v>37</v>
      </c>
      <c r="N7084" s="28" t="s">
        <v>38</v>
      </c>
      <c r="O7084" s="28" t="s">
        <v>275</v>
      </c>
      <c r="P7084" s="28" t="s">
        <v>286</v>
      </c>
      <c r="Q7084" s="28" t="s">
        <v>406</v>
      </c>
      <c r="R7084" s="28" t="s">
        <v>407</v>
      </c>
      <c r="S7084" s="28" t="s">
        <v>288</v>
      </c>
      <c r="T7084">
        <v>1</v>
      </c>
      <c r="U7084" s="28" t="s">
        <v>328</v>
      </c>
      <c r="V7084">
        <v>101</v>
      </c>
      <c r="W7084" s="28" t="s">
        <v>329</v>
      </c>
      <c r="X7084" s="28" t="s">
        <v>289</v>
      </c>
      <c r="Y7084" s="28" t="s">
        <v>258</v>
      </c>
      <c r="Z7084">
        <v>65</v>
      </c>
      <c r="AA7084">
        <v>65</v>
      </c>
      <c r="AB7084" s="28" t="s">
        <v>62</v>
      </c>
      <c r="AC7084" s="28" t="s">
        <v>299</v>
      </c>
      <c r="AD7084" s="28" t="s">
        <v>255</v>
      </c>
      <c r="AE7084" s="28" t="str">
        <f>IF(AF7084="","",VLOOKUP(pub_gid_0_single_true_output_csv[[#This Row],[MAPEL]],kat!$A$2:$B$35,2,FALSE))</f>
        <v>B.Indo</v>
      </c>
      <c r="AF7084" s="28">
        <f t="shared" si="220"/>
        <v>65</v>
      </c>
      <c r="AG7084" s="28" t="str">
        <f>IF(AF7084="","",IF(AF7084&gt;88,"Sangat baik",IF(AF7084&gt;76,"Baik",IF(AF7084&gt;=pub_gid_0_single_true_output_csv[[#This Row],[KKM]],"Cukup","Kurang"))))</f>
        <v>Cukup</v>
      </c>
      <c r="AH7084" s="28">
        <f>IF(pub_gid_0_single_true_output_csv[[#This Row],[Nilai2]]="","",VALUE(RIGHT(pub_gid_0_single_true_output_csv[[#This Row],[MATERI KELAS]],2)))</f>
        <v>6</v>
      </c>
      <c r="AI7084" s="28" t="str">
        <f>IF(OR(J7084&lt;&gt;"Karakter",pub_gid_0_single_true_output_csv[[#This Row],[Nilai2]]=""),"",IF(AF7084&gt;89,"Sangat baik",IF(AF7084&gt;79,"Baik",IF(AF7084&gt;69,"Cukup",IF(AF7084&gt;59,"Kurang","Sangat kurang")))))</f>
        <v/>
      </c>
      <c r="AJ7084" s="28" t="str">
        <f t="shared" si="221"/>
        <v>Wk.32</v>
      </c>
    </row>
    <row r="7085" spans="1:36" x14ac:dyDescent="0.25">
      <c r="A7085">
        <v>7084</v>
      </c>
      <c r="B7085">
        <v>23240403</v>
      </c>
      <c r="C7085" s="28" t="s">
        <v>285</v>
      </c>
      <c r="D7085" s="28" t="s">
        <v>65</v>
      </c>
      <c r="E7085" s="28" t="s">
        <v>45</v>
      </c>
      <c r="F7085" s="11">
        <v>45874</v>
      </c>
      <c r="G7085">
        <v>5</v>
      </c>
      <c r="H7085" s="28" t="s">
        <v>313</v>
      </c>
      <c r="I7085">
        <v>25</v>
      </c>
      <c r="J7085" s="28" t="s">
        <v>39</v>
      </c>
      <c r="K7085" s="28" t="s">
        <v>406</v>
      </c>
      <c r="L7085" s="28" t="s">
        <v>41</v>
      </c>
      <c r="M7085" s="28" t="s">
        <v>37</v>
      </c>
      <c r="N7085" s="28" t="s">
        <v>38</v>
      </c>
      <c r="O7085" s="28" t="s">
        <v>275</v>
      </c>
      <c r="P7085" s="28" t="s">
        <v>286</v>
      </c>
      <c r="Q7085" s="28" t="s">
        <v>406</v>
      </c>
      <c r="R7085" s="28" t="s">
        <v>407</v>
      </c>
      <c r="S7085" s="28" t="s">
        <v>288</v>
      </c>
      <c r="T7085">
        <v>1</v>
      </c>
      <c r="U7085" s="28" t="s">
        <v>328</v>
      </c>
      <c r="V7085">
        <v>101</v>
      </c>
      <c r="W7085" s="28" t="s">
        <v>329</v>
      </c>
      <c r="X7085" s="28" t="s">
        <v>289</v>
      </c>
      <c r="Y7085" s="28" t="s">
        <v>258</v>
      </c>
      <c r="Z7085">
        <v>65</v>
      </c>
      <c r="AA7085">
        <v>65</v>
      </c>
      <c r="AB7085" s="28" t="s">
        <v>62</v>
      </c>
      <c r="AC7085" s="28" t="s">
        <v>299</v>
      </c>
      <c r="AD7085" s="28" t="s">
        <v>255</v>
      </c>
      <c r="AE7085" s="28" t="str">
        <f>IF(AF7085="","",VLOOKUP(pub_gid_0_single_true_output_csv[[#This Row],[MAPEL]],kat!$A$2:$B$35,2,FALSE))</f>
        <v>B.Indo</v>
      </c>
      <c r="AF7085" s="28">
        <f t="shared" si="220"/>
        <v>65</v>
      </c>
      <c r="AG7085" s="28" t="str">
        <f>IF(AF7085="","",IF(AF7085&gt;88,"Sangat baik",IF(AF7085&gt;76,"Baik",IF(AF7085&gt;=pub_gid_0_single_true_output_csv[[#This Row],[KKM]],"Cukup","Kurang"))))</f>
        <v>Cukup</v>
      </c>
      <c r="AH7085" s="28">
        <f>IF(pub_gid_0_single_true_output_csv[[#This Row],[Nilai2]]="","",VALUE(RIGHT(pub_gid_0_single_true_output_csv[[#This Row],[MATERI KELAS]],2)))</f>
        <v>6</v>
      </c>
      <c r="AI7085" s="28" t="str">
        <f>IF(OR(J7085&lt;&gt;"Karakter",pub_gid_0_single_true_output_csv[[#This Row],[Nilai2]]=""),"",IF(AF7085&gt;89,"Sangat baik",IF(AF7085&gt;79,"Baik",IF(AF7085&gt;69,"Cukup",IF(AF7085&gt;59,"Kurang","Sangat kurang")))))</f>
        <v/>
      </c>
      <c r="AJ7085" s="28" t="str">
        <f t="shared" si="221"/>
        <v>Wk.32</v>
      </c>
    </row>
    <row r="7086" spans="1:36" x14ac:dyDescent="0.25">
      <c r="A7086">
        <v>7085</v>
      </c>
      <c r="B7086">
        <v>23240403</v>
      </c>
      <c r="C7086" s="28" t="s">
        <v>285</v>
      </c>
      <c r="D7086" s="28" t="s">
        <v>65</v>
      </c>
      <c r="E7086" s="28" t="s">
        <v>45</v>
      </c>
      <c r="F7086" s="11">
        <v>45874</v>
      </c>
      <c r="G7086">
        <v>5</v>
      </c>
      <c r="H7086" s="28" t="s">
        <v>313</v>
      </c>
      <c r="I7086">
        <v>25</v>
      </c>
      <c r="J7086" s="28" t="s">
        <v>105</v>
      </c>
      <c r="K7086" s="28" t="s">
        <v>300</v>
      </c>
      <c r="L7086" s="28" t="s">
        <v>41</v>
      </c>
      <c r="M7086" s="28" t="s">
        <v>37</v>
      </c>
      <c r="N7086" s="28" t="s">
        <v>38</v>
      </c>
      <c r="O7086" s="28" t="s">
        <v>275</v>
      </c>
      <c r="P7086" s="28" t="s">
        <v>286</v>
      </c>
      <c r="Q7086" s="28" t="s">
        <v>406</v>
      </c>
      <c r="R7086" s="28" t="s">
        <v>407</v>
      </c>
      <c r="S7086" s="28" t="s">
        <v>288</v>
      </c>
      <c r="T7086">
        <v>1</v>
      </c>
      <c r="U7086" s="28" t="s">
        <v>328</v>
      </c>
      <c r="V7086">
        <v>101</v>
      </c>
      <c r="W7086" s="28" t="s">
        <v>329</v>
      </c>
      <c r="X7086" s="28" t="s">
        <v>289</v>
      </c>
      <c r="Y7086" s="28" t="s">
        <v>258</v>
      </c>
      <c r="Z7086">
        <v>65</v>
      </c>
      <c r="AA7086">
        <v>65</v>
      </c>
      <c r="AB7086" s="28" t="s">
        <v>62</v>
      </c>
      <c r="AC7086" s="28" t="s">
        <v>299</v>
      </c>
      <c r="AD7086" s="28" t="s">
        <v>255</v>
      </c>
      <c r="AE7086" s="28" t="str">
        <f>IF(AF7086="","",VLOOKUP(pub_gid_0_single_true_output_csv[[#This Row],[MAPEL]],kat!$A$2:$B$35,2,FALSE))</f>
        <v>B.Indo</v>
      </c>
      <c r="AF7086" s="28">
        <f t="shared" si="220"/>
        <v>65</v>
      </c>
      <c r="AG7086" s="28" t="str">
        <f>IF(AF7086="","",IF(AF7086&gt;88,"Sangat baik",IF(AF7086&gt;76,"Baik",IF(AF7086&gt;=pub_gid_0_single_true_output_csv[[#This Row],[KKM]],"Cukup","Kurang"))))</f>
        <v>Cukup</v>
      </c>
      <c r="AH7086" s="28">
        <f>IF(pub_gid_0_single_true_output_csv[[#This Row],[Nilai2]]="","",VALUE(RIGHT(pub_gid_0_single_true_output_csv[[#This Row],[MATERI KELAS]],2)))</f>
        <v>6</v>
      </c>
      <c r="AI7086" s="28" t="str">
        <f>IF(OR(J7086&lt;&gt;"Karakter",pub_gid_0_single_true_output_csv[[#This Row],[Nilai2]]=""),"",IF(AF7086&gt;89,"Sangat baik",IF(AF7086&gt;79,"Baik",IF(AF7086&gt;69,"Cukup",IF(AF7086&gt;59,"Kurang","Sangat kurang")))))</f>
        <v/>
      </c>
      <c r="AJ7086" s="28" t="str">
        <f t="shared" si="221"/>
        <v>Wk.32</v>
      </c>
    </row>
    <row r="7087" spans="1:36" x14ac:dyDescent="0.25">
      <c r="A7087">
        <v>7086</v>
      </c>
      <c r="B7087">
        <v>23240403</v>
      </c>
      <c r="C7087" s="28" t="s">
        <v>285</v>
      </c>
      <c r="D7087" s="28" t="s">
        <v>65</v>
      </c>
      <c r="E7087" s="28" t="s">
        <v>45</v>
      </c>
      <c r="F7087" s="11">
        <v>45874</v>
      </c>
      <c r="G7087">
        <v>5</v>
      </c>
      <c r="H7087" s="28" t="s">
        <v>313</v>
      </c>
      <c r="I7087">
        <v>25</v>
      </c>
      <c r="J7087" s="28" t="s">
        <v>124</v>
      </c>
      <c r="K7087" s="28" t="s">
        <v>125</v>
      </c>
      <c r="L7087" s="28" t="s">
        <v>127</v>
      </c>
      <c r="M7087" s="28" t="s">
        <v>37</v>
      </c>
      <c r="N7087" s="28" t="s">
        <v>38</v>
      </c>
      <c r="O7087" s="28" t="s">
        <v>275</v>
      </c>
      <c r="P7087" s="28" t="s">
        <v>286</v>
      </c>
      <c r="Q7087" s="28" t="s">
        <v>406</v>
      </c>
      <c r="R7087" s="28" t="s">
        <v>407</v>
      </c>
      <c r="S7087" s="28" t="s">
        <v>288</v>
      </c>
      <c r="T7087">
        <v>1</v>
      </c>
      <c r="U7087" s="28" t="s">
        <v>328</v>
      </c>
      <c r="V7087">
        <v>101</v>
      </c>
      <c r="W7087" s="28" t="s">
        <v>329</v>
      </c>
      <c r="X7087" s="28" t="s">
        <v>289</v>
      </c>
      <c r="Y7087" s="28" t="s">
        <v>258</v>
      </c>
      <c r="Z7087">
        <v>65</v>
      </c>
      <c r="AA7087">
        <v>70</v>
      </c>
      <c r="AB7087" s="28" t="s">
        <v>62</v>
      </c>
      <c r="AC7087" s="28" t="s">
        <v>299</v>
      </c>
      <c r="AD7087" s="28" t="s">
        <v>255</v>
      </c>
      <c r="AE7087" s="28" t="str">
        <f>IF(AF7087="","",VLOOKUP(pub_gid_0_single_true_output_csv[[#This Row],[MAPEL]],kat!$A$2:$B$35,2,FALSE))</f>
        <v>B.Indo</v>
      </c>
      <c r="AF7087" s="28">
        <f t="shared" si="220"/>
        <v>70</v>
      </c>
      <c r="AG7087" s="28" t="str">
        <f>IF(AF7087="","",IF(AF7087&gt;88,"Sangat baik",IF(AF7087&gt;76,"Baik",IF(AF7087&gt;=pub_gid_0_single_true_output_csv[[#This Row],[KKM]],"Cukup","Kurang"))))</f>
        <v>Cukup</v>
      </c>
      <c r="AH7087" s="28">
        <f>IF(pub_gid_0_single_true_output_csv[[#This Row],[Nilai2]]="","",VALUE(RIGHT(pub_gid_0_single_true_output_csv[[#This Row],[MATERI KELAS]],2)))</f>
        <v>6</v>
      </c>
      <c r="AI7087" s="28" t="str">
        <f>IF(OR(J7087&lt;&gt;"Karakter",pub_gid_0_single_true_output_csv[[#This Row],[Nilai2]]=""),"",IF(AF7087&gt;89,"Sangat baik",IF(AF7087&gt;79,"Baik",IF(AF7087&gt;69,"Cukup",IF(AF7087&gt;59,"Kurang","Sangat kurang")))))</f>
        <v>Cukup</v>
      </c>
      <c r="AJ7087" s="28" t="str">
        <f t="shared" si="221"/>
        <v>Wk.32</v>
      </c>
    </row>
    <row r="7088" spans="1:36" x14ac:dyDescent="0.25">
      <c r="A7088">
        <v>7087</v>
      </c>
      <c r="B7088">
        <v>23240403</v>
      </c>
      <c r="C7088" s="28" t="s">
        <v>285</v>
      </c>
      <c r="D7088" s="28" t="s">
        <v>65</v>
      </c>
      <c r="E7088" s="28" t="s">
        <v>45</v>
      </c>
      <c r="F7088" s="11">
        <v>45874</v>
      </c>
      <c r="G7088">
        <v>5</v>
      </c>
      <c r="H7088" s="28" t="s">
        <v>313</v>
      </c>
      <c r="I7088">
        <v>25</v>
      </c>
      <c r="J7088" s="28" t="s">
        <v>273</v>
      </c>
      <c r="K7088" s="28" t="s">
        <v>274</v>
      </c>
      <c r="L7088" s="28" t="s">
        <v>41</v>
      </c>
      <c r="M7088" s="28" t="s">
        <v>37</v>
      </c>
      <c r="N7088" s="28" t="s">
        <v>38</v>
      </c>
      <c r="O7088" s="28" t="s">
        <v>275</v>
      </c>
      <c r="P7088" s="28" t="s">
        <v>286</v>
      </c>
      <c r="Q7088" s="28" t="s">
        <v>406</v>
      </c>
      <c r="R7088" s="28" t="s">
        <v>407</v>
      </c>
      <c r="S7088" s="28" t="s">
        <v>288</v>
      </c>
      <c r="T7088">
        <v>1</v>
      </c>
      <c r="U7088" s="28" t="s">
        <v>328</v>
      </c>
      <c r="V7088">
        <v>101</v>
      </c>
      <c r="W7088" s="28" t="s">
        <v>329</v>
      </c>
      <c r="X7088" s="28" t="s">
        <v>289</v>
      </c>
      <c r="Y7088" s="28" t="s">
        <v>258</v>
      </c>
      <c r="Z7088">
        <v>65</v>
      </c>
      <c r="AA7088">
        <v>65</v>
      </c>
      <c r="AB7088" s="28" t="s">
        <v>62</v>
      </c>
      <c r="AC7088" s="28" t="s">
        <v>299</v>
      </c>
      <c r="AD7088" s="28" t="s">
        <v>255</v>
      </c>
      <c r="AE7088" s="28" t="str">
        <f>IF(AF7088="","",VLOOKUP(pub_gid_0_single_true_output_csv[[#This Row],[MAPEL]],kat!$A$2:$B$35,2,FALSE))</f>
        <v>B.Indo</v>
      </c>
      <c r="AF7088" s="28">
        <f t="shared" si="220"/>
        <v>65</v>
      </c>
      <c r="AG7088" s="28" t="str">
        <f>IF(AF7088="","",IF(AF7088&gt;88,"Sangat baik",IF(AF7088&gt;76,"Baik",IF(AF7088&gt;=pub_gid_0_single_true_output_csv[[#This Row],[KKM]],"Cukup","Kurang"))))</f>
        <v>Cukup</v>
      </c>
      <c r="AH7088" s="28">
        <f>IF(pub_gid_0_single_true_output_csv[[#This Row],[Nilai2]]="","",VALUE(RIGHT(pub_gid_0_single_true_output_csv[[#This Row],[MATERI KELAS]],2)))</f>
        <v>6</v>
      </c>
      <c r="AI7088" s="28" t="str">
        <f>IF(OR(J7088&lt;&gt;"Karakter",pub_gid_0_single_true_output_csv[[#This Row],[Nilai2]]=""),"",IF(AF7088&gt;89,"Sangat baik",IF(AF7088&gt;79,"Baik",IF(AF7088&gt;69,"Cukup",IF(AF7088&gt;59,"Kurang","Sangat kurang")))))</f>
        <v/>
      </c>
      <c r="AJ7088" s="28" t="str">
        <f t="shared" si="221"/>
        <v>Wk.32</v>
      </c>
    </row>
    <row r="7089" spans="1:36" x14ac:dyDescent="0.25">
      <c r="A7089">
        <v>7088</v>
      </c>
      <c r="B7089">
        <v>23240403</v>
      </c>
      <c r="C7089" s="28" t="s">
        <v>285</v>
      </c>
      <c r="D7089" s="28" t="s">
        <v>65</v>
      </c>
      <c r="E7089" s="28" t="s">
        <v>45</v>
      </c>
      <c r="F7089" s="11">
        <v>45880</v>
      </c>
      <c r="G7089">
        <v>11</v>
      </c>
      <c r="H7089" s="28" t="s">
        <v>313</v>
      </c>
      <c r="I7089">
        <v>25</v>
      </c>
      <c r="J7089" s="28" t="s">
        <v>42</v>
      </c>
      <c r="K7089" s="28" t="s">
        <v>43</v>
      </c>
      <c r="L7089" s="28" t="s">
        <v>41</v>
      </c>
      <c r="M7089" s="28" t="s">
        <v>37</v>
      </c>
      <c r="N7089" s="28" t="s">
        <v>38</v>
      </c>
      <c r="O7089" s="28" t="s">
        <v>275</v>
      </c>
      <c r="P7089" s="28" t="s">
        <v>286</v>
      </c>
      <c r="Q7089" s="28" t="s">
        <v>406</v>
      </c>
      <c r="R7089" s="28" t="s">
        <v>407</v>
      </c>
      <c r="S7089" s="28" t="s">
        <v>288</v>
      </c>
      <c r="T7089">
        <v>1</v>
      </c>
      <c r="U7089" s="28" t="s">
        <v>328</v>
      </c>
      <c r="V7089">
        <v>101</v>
      </c>
      <c r="W7089" s="28" t="s">
        <v>329</v>
      </c>
      <c r="X7089" s="28" t="s">
        <v>289</v>
      </c>
      <c r="Y7089" s="28" t="s">
        <v>258</v>
      </c>
      <c r="Z7089">
        <v>65</v>
      </c>
      <c r="AA7089">
        <v>65</v>
      </c>
      <c r="AB7089" s="28" t="s">
        <v>62</v>
      </c>
      <c r="AC7089" s="28" t="s">
        <v>299</v>
      </c>
      <c r="AD7089" s="28" t="s">
        <v>255</v>
      </c>
      <c r="AE7089" s="28" t="str">
        <f>IF(AF7089="","",VLOOKUP(pub_gid_0_single_true_output_csv[[#This Row],[MAPEL]],kat!$A$2:$B$35,2,FALSE))</f>
        <v>B.Indo</v>
      </c>
      <c r="AF7089" s="28">
        <f t="shared" si="220"/>
        <v>65</v>
      </c>
      <c r="AG7089" s="28" t="str">
        <f>IF(AF7089="","",IF(AF7089&gt;88,"Sangat baik",IF(AF7089&gt;76,"Baik",IF(AF7089&gt;=pub_gid_0_single_true_output_csv[[#This Row],[KKM]],"Cukup","Kurang"))))</f>
        <v>Cukup</v>
      </c>
      <c r="AH7089" s="28">
        <f>IF(pub_gid_0_single_true_output_csv[[#This Row],[Nilai2]]="","",VALUE(RIGHT(pub_gid_0_single_true_output_csv[[#This Row],[MATERI KELAS]],2)))</f>
        <v>6</v>
      </c>
      <c r="AI7089" s="28" t="str">
        <f>IF(OR(J7089&lt;&gt;"Karakter",pub_gid_0_single_true_output_csv[[#This Row],[Nilai2]]=""),"",IF(AF7089&gt;89,"Sangat baik",IF(AF7089&gt;79,"Baik",IF(AF7089&gt;69,"Cukup",IF(AF7089&gt;59,"Kurang","Sangat kurang")))))</f>
        <v/>
      </c>
      <c r="AJ7089" s="28" t="str">
        <f t="shared" si="221"/>
        <v>Wk.33</v>
      </c>
    </row>
    <row r="7090" spans="1:36" x14ac:dyDescent="0.25">
      <c r="A7090">
        <v>7089</v>
      </c>
      <c r="B7090">
        <v>23240403</v>
      </c>
      <c r="C7090" s="28" t="s">
        <v>285</v>
      </c>
      <c r="D7090" s="28" t="s">
        <v>65</v>
      </c>
      <c r="E7090" s="28" t="s">
        <v>45</v>
      </c>
      <c r="F7090" s="11">
        <v>45880</v>
      </c>
      <c r="G7090">
        <v>11</v>
      </c>
      <c r="H7090" s="28" t="s">
        <v>313</v>
      </c>
      <c r="I7090">
        <v>25</v>
      </c>
      <c r="J7090" s="28" t="s">
        <v>39</v>
      </c>
      <c r="K7090" s="28" t="s">
        <v>406</v>
      </c>
      <c r="L7090" s="28" t="s">
        <v>41</v>
      </c>
      <c r="M7090" s="28" t="s">
        <v>37</v>
      </c>
      <c r="N7090" s="28" t="s">
        <v>38</v>
      </c>
      <c r="O7090" s="28" t="s">
        <v>275</v>
      </c>
      <c r="P7090" s="28" t="s">
        <v>286</v>
      </c>
      <c r="Q7090" s="28" t="s">
        <v>406</v>
      </c>
      <c r="R7090" s="28" t="s">
        <v>407</v>
      </c>
      <c r="S7090" s="28" t="s">
        <v>288</v>
      </c>
      <c r="T7090">
        <v>1</v>
      </c>
      <c r="U7090" s="28" t="s">
        <v>328</v>
      </c>
      <c r="V7090">
        <v>101</v>
      </c>
      <c r="W7090" s="28" t="s">
        <v>329</v>
      </c>
      <c r="X7090" s="28" t="s">
        <v>289</v>
      </c>
      <c r="Y7090" s="28" t="s">
        <v>258</v>
      </c>
      <c r="Z7090">
        <v>65</v>
      </c>
      <c r="AA7090">
        <v>65</v>
      </c>
      <c r="AB7090" s="28" t="s">
        <v>62</v>
      </c>
      <c r="AC7090" s="28" t="s">
        <v>299</v>
      </c>
      <c r="AD7090" s="28" t="s">
        <v>255</v>
      </c>
      <c r="AE7090" s="28" t="str">
        <f>IF(AF7090="","",VLOOKUP(pub_gid_0_single_true_output_csv[[#This Row],[MAPEL]],kat!$A$2:$B$35,2,FALSE))</f>
        <v>B.Indo</v>
      </c>
      <c r="AF7090" s="28">
        <f t="shared" si="220"/>
        <v>65</v>
      </c>
      <c r="AG7090" s="28" t="str">
        <f>IF(AF7090="","",IF(AF7090&gt;88,"Sangat baik",IF(AF7090&gt;76,"Baik",IF(AF7090&gt;=pub_gid_0_single_true_output_csv[[#This Row],[KKM]],"Cukup","Kurang"))))</f>
        <v>Cukup</v>
      </c>
      <c r="AH7090" s="28">
        <f>IF(pub_gid_0_single_true_output_csv[[#This Row],[Nilai2]]="","",VALUE(RIGHT(pub_gid_0_single_true_output_csv[[#This Row],[MATERI KELAS]],2)))</f>
        <v>6</v>
      </c>
      <c r="AI7090" s="28" t="str">
        <f>IF(OR(J7090&lt;&gt;"Karakter",pub_gid_0_single_true_output_csv[[#This Row],[Nilai2]]=""),"",IF(AF7090&gt;89,"Sangat baik",IF(AF7090&gt;79,"Baik",IF(AF7090&gt;69,"Cukup",IF(AF7090&gt;59,"Kurang","Sangat kurang")))))</f>
        <v/>
      </c>
      <c r="AJ7090" s="28" t="str">
        <f t="shared" si="221"/>
        <v>Wk.33</v>
      </c>
    </row>
    <row r="7091" spans="1:36" x14ac:dyDescent="0.25">
      <c r="A7091">
        <v>7090</v>
      </c>
      <c r="B7091">
        <v>23240403</v>
      </c>
      <c r="C7091" s="28" t="s">
        <v>285</v>
      </c>
      <c r="D7091" s="28" t="s">
        <v>65</v>
      </c>
      <c r="E7091" s="28" t="s">
        <v>45</v>
      </c>
      <c r="F7091" s="11">
        <v>45880</v>
      </c>
      <c r="G7091">
        <v>11</v>
      </c>
      <c r="H7091" s="28" t="s">
        <v>313</v>
      </c>
      <c r="I7091">
        <v>25</v>
      </c>
      <c r="J7091" s="28" t="s">
        <v>105</v>
      </c>
      <c r="K7091" s="28" t="s">
        <v>300</v>
      </c>
      <c r="L7091" s="28" t="s">
        <v>41</v>
      </c>
      <c r="M7091" s="28" t="s">
        <v>37</v>
      </c>
      <c r="N7091" s="28" t="s">
        <v>38</v>
      </c>
      <c r="O7091" s="28" t="s">
        <v>275</v>
      </c>
      <c r="P7091" s="28" t="s">
        <v>286</v>
      </c>
      <c r="Q7091" s="28" t="s">
        <v>406</v>
      </c>
      <c r="R7091" s="28" t="s">
        <v>407</v>
      </c>
      <c r="S7091" s="28" t="s">
        <v>288</v>
      </c>
      <c r="T7091">
        <v>1</v>
      </c>
      <c r="U7091" s="28" t="s">
        <v>328</v>
      </c>
      <c r="V7091">
        <v>101</v>
      </c>
      <c r="W7091" s="28" t="s">
        <v>329</v>
      </c>
      <c r="X7091" s="28" t="s">
        <v>289</v>
      </c>
      <c r="Y7091" s="28" t="s">
        <v>258</v>
      </c>
      <c r="Z7091">
        <v>65</v>
      </c>
      <c r="AA7091">
        <v>65</v>
      </c>
      <c r="AB7091" s="28" t="s">
        <v>62</v>
      </c>
      <c r="AC7091" s="28" t="s">
        <v>299</v>
      </c>
      <c r="AD7091" s="28" t="s">
        <v>255</v>
      </c>
      <c r="AE7091" s="28" t="str">
        <f>IF(AF7091="","",VLOOKUP(pub_gid_0_single_true_output_csv[[#This Row],[MAPEL]],kat!$A$2:$B$35,2,FALSE))</f>
        <v>B.Indo</v>
      </c>
      <c r="AF7091" s="28">
        <f t="shared" si="220"/>
        <v>65</v>
      </c>
      <c r="AG7091" s="28" t="str">
        <f>IF(AF7091="","",IF(AF7091&gt;88,"Sangat baik",IF(AF7091&gt;76,"Baik",IF(AF7091&gt;=pub_gid_0_single_true_output_csv[[#This Row],[KKM]],"Cukup","Kurang"))))</f>
        <v>Cukup</v>
      </c>
      <c r="AH7091" s="28">
        <f>IF(pub_gid_0_single_true_output_csv[[#This Row],[Nilai2]]="","",VALUE(RIGHT(pub_gid_0_single_true_output_csv[[#This Row],[MATERI KELAS]],2)))</f>
        <v>6</v>
      </c>
      <c r="AI7091" s="28" t="str">
        <f>IF(OR(J7091&lt;&gt;"Karakter",pub_gid_0_single_true_output_csv[[#This Row],[Nilai2]]=""),"",IF(AF7091&gt;89,"Sangat baik",IF(AF7091&gt;79,"Baik",IF(AF7091&gt;69,"Cukup",IF(AF7091&gt;59,"Kurang","Sangat kurang")))))</f>
        <v/>
      </c>
      <c r="AJ7091" s="28" t="str">
        <f t="shared" si="221"/>
        <v>Wk.33</v>
      </c>
    </row>
    <row r="7092" spans="1:36" x14ac:dyDescent="0.25">
      <c r="A7092">
        <v>7091</v>
      </c>
      <c r="B7092">
        <v>23240403</v>
      </c>
      <c r="C7092" s="28" t="s">
        <v>285</v>
      </c>
      <c r="D7092" s="28" t="s">
        <v>65</v>
      </c>
      <c r="E7092" s="28" t="s">
        <v>45</v>
      </c>
      <c r="F7092" s="11">
        <v>45880</v>
      </c>
      <c r="G7092">
        <v>11</v>
      </c>
      <c r="H7092" s="28" t="s">
        <v>313</v>
      </c>
      <c r="I7092">
        <v>25</v>
      </c>
      <c r="J7092" s="28" t="s">
        <v>124</v>
      </c>
      <c r="K7092" s="28" t="s">
        <v>384</v>
      </c>
      <c r="L7092" s="28" t="s">
        <v>390</v>
      </c>
      <c r="M7092" s="28" t="s">
        <v>37</v>
      </c>
      <c r="N7092" s="28" t="s">
        <v>38</v>
      </c>
      <c r="O7092" s="28" t="s">
        <v>275</v>
      </c>
      <c r="P7092" s="28" t="s">
        <v>286</v>
      </c>
      <c r="Q7092" s="28" t="s">
        <v>406</v>
      </c>
      <c r="R7092" s="28" t="s">
        <v>407</v>
      </c>
      <c r="S7092" s="28" t="s">
        <v>288</v>
      </c>
      <c r="T7092">
        <v>1</v>
      </c>
      <c r="U7092" s="28" t="s">
        <v>328</v>
      </c>
      <c r="V7092">
        <v>101</v>
      </c>
      <c r="W7092" s="28" t="s">
        <v>329</v>
      </c>
      <c r="X7092" s="28" t="s">
        <v>289</v>
      </c>
      <c r="Y7092" s="28" t="s">
        <v>258</v>
      </c>
      <c r="Z7092">
        <v>65</v>
      </c>
      <c r="AA7092">
        <v>70</v>
      </c>
      <c r="AB7092" s="28" t="s">
        <v>62</v>
      </c>
      <c r="AC7092" s="28" t="s">
        <v>299</v>
      </c>
      <c r="AD7092" s="28" t="s">
        <v>255</v>
      </c>
      <c r="AE7092" s="28" t="str">
        <f>IF(AF7092="","",VLOOKUP(pub_gid_0_single_true_output_csv[[#This Row],[MAPEL]],kat!$A$2:$B$35,2,FALSE))</f>
        <v>B.Indo</v>
      </c>
      <c r="AF7092" s="28">
        <f t="shared" si="220"/>
        <v>70</v>
      </c>
      <c r="AG7092" s="28" t="str">
        <f>IF(AF7092="","",IF(AF7092&gt;88,"Sangat baik",IF(AF7092&gt;76,"Baik",IF(AF7092&gt;=pub_gid_0_single_true_output_csv[[#This Row],[KKM]],"Cukup","Kurang"))))</f>
        <v>Cukup</v>
      </c>
      <c r="AH7092" s="28">
        <f>IF(pub_gid_0_single_true_output_csv[[#This Row],[Nilai2]]="","",VALUE(RIGHT(pub_gid_0_single_true_output_csv[[#This Row],[MATERI KELAS]],2)))</f>
        <v>6</v>
      </c>
      <c r="AI7092" s="28" t="str">
        <f>IF(OR(J7092&lt;&gt;"Karakter",pub_gid_0_single_true_output_csv[[#This Row],[Nilai2]]=""),"",IF(AF7092&gt;89,"Sangat baik",IF(AF7092&gt;79,"Baik",IF(AF7092&gt;69,"Cukup",IF(AF7092&gt;59,"Kurang","Sangat kurang")))))</f>
        <v>Cukup</v>
      </c>
      <c r="AJ7092" s="28" t="str">
        <f t="shared" si="221"/>
        <v>Wk.33</v>
      </c>
    </row>
    <row r="7093" spans="1:36" x14ac:dyDescent="0.25">
      <c r="A7093">
        <v>7092</v>
      </c>
      <c r="B7093">
        <v>23240403</v>
      </c>
      <c r="C7093" s="28" t="s">
        <v>285</v>
      </c>
      <c r="D7093" s="28" t="s">
        <v>65</v>
      </c>
      <c r="E7093" s="28" t="s">
        <v>45</v>
      </c>
      <c r="F7093" s="11">
        <v>45880</v>
      </c>
      <c r="G7093">
        <v>11</v>
      </c>
      <c r="H7093" s="28" t="s">
        <v>313</v>
      </c>
      <c r="I7093">
        <v>25</v>
      </c>
      <c r="J7093" s="28" t="s">
        <v>273</v>
      </c>
      <c r="K7093" s="28" t="s">
        <v>274</v>
      </c>
      <c r="L7093" s="28" t="s">
        <v>41</v>
      </c>
      <c r="M7093" s="28" t="s">
        <v>37</v>
      </c>
      <c r="N7093" s="28" t="s">
        <v>38</v>
      </c>
      <c r="O7093" s="28" t="s">
        <v>275</v>
      </c>
      <c r="P7093" s="28" t="s">
        <v>286</v>
      </c>
      <c r="Q7093" s="28" t="s">
        <v>406</v>
      </c>
      <c r="R7093" s="28" t="s">
        <v>407</v>
      </c>
      <c r="S7093" s="28" t="s">
        <v>288</v>
      </c>
      <c r="T7093">
        <v>1</v>
      </c>
      <c r="U7093" s="28" t="s">
        <v>328</v>
      </c>
      <c r="V7093">
        <v>101</v>
      </c>
      <c r="W7093" s="28" t="s">
        <v>329</v>
      </c>
      <c r="X7093" s="28" t="s">
        <v>289</v>
      </c>
      <c r="Y7093" s="28" t="s">
        <v>258</v>
      </c>
      <c r="Z7093">
        <v>65</v>
      </c>
      <c r="AA7093">
        <v>65</v>
      </c>
      <c r="AB7093" s="28" t="s">
        <v>62</v>
      </c>
      <c r="AC7093" s="28" t="s">
        <v>299</v>
      </c>
      <c r="AD7093" s="28" t="s">
        <v>255</v>
      </c>
      <c r="AE7093" s="28" t="str">
        <f>IF(AF7093="","",VLOOKUP(pub_gid_0_single_true_output_csv[[#This Row],[MAPEL]],kat!$A$2:$B$35,2,FALSE))</f>
        <v>B.Indo</v>
      </c>
      <c r="AF7093" s="28">
        <f t="shared" si="220"/>
        <v>65</v>
      </c>
      <c r="AG7093" s="28" t="str">
        <f>IF(AF7093="","",IF(AF7093&gt;88,"Sangat baik",IF(AF7093&gt;76,"Baik",IF(AF7093&gt;=pub_gid_0_single_true_output_csv[[#This Row],[KKM]],"Cukup","Kurang"))))</f>
        <v>Cukup</v>
      </c>
      <c r="AH7093" s="28">
        <f>IF(pub_gid_0_single_true_output_csv[[#This Row],[Nilai2]]="","",VALUE(RIGHT(pub_gid_0_single_true_output_csv[[#This Row],[MATERI KELAS]],2)))</f>
        <v>6</v>
      </c>
      <c r="AI7093" s="28" t="str">
        <f>IF(OR(J7093&lt;&gt;"Karakter",pub_gid_0_single_true_output_csv[[#This Row],[Nilai2]]=""),"",IF(AF7093&gt;89,"Sangat baik",IF(AF7093&gt;79,"Baik",IF(AF7093&gt;69,"Cukup",IF(AF7093&gt;59,"Kurang","Sangat kurang")))))</f>
        <v/>
      </c>
      <c r="AJ7093" s="28" t="str">
        <f t="shared" si="221"/>
        <v>Wk.33</v>
      </c>
    </row>
    <row r="7094" spans="1:36" x14ac:dyDescent="0.25">
      <c r="A7094">
        <v>7093</v>
      </c>
      <c r="B7094">
        <v>23240403</v>
      </c>
      <c r="C7094" s="28" t="s">
        <v>285</v>
      </c>
      <c r="D7094" s="28" t="s">
        <v>65</v>
      </c>
      <c r="E7094" s="28" t="s">
        <v>45</v>
      </c>
      <c r="F7094" s="11">
        <v>45881</v>
      </c>
      <c r="G7094">
        <v>12</v>
      </c>
      <c r="H7094" s="28" t="s">
        <v>313</v>
      </c>
      <c r="I7094">
        <v>25</v>
      </c>
      <c r="J7094" s="28" t="s">
        <v>42</v>
      </c>
      <c r="K7094" s="28" t="s">
        <v>43</v>
      </c>
      <c r="L7094" s="28" t="s">
        <v>41</v>
      </c>
      <c r="M7094" s="28" t="s">
        <v>37</v>
      </c>
      <c r="N7094" s="28" t="s">
        <v>38</v>
      </c>
      <c r="O7094" s="28" t="s">
        <v>275</v>
      </c>
      <c r="P7094" s="28" t="s">
        <v>286</v>
      </c>
      <c r="Q7094" s="28" t="s">
        <v>406</v>
      </c>
      <c r="R7094" s="28" t="s">
        <v>407</v>
      </c>
      <c r="S7094" s="28" t="s">
        <v>288</v>
      </c>
      <c r="T7094">
        <v>1</v>
      </c>
      <c r="U7094" s="28" t="s">
        <v>328</v>
      </c>
      <c r="V7094">
        <v>101</v>
      </c>
      <c r="W7094" s="28" t="s">
        <v>329</v>
      </c>
      <c r="X7094" s="28" t="s">
        <v>289</v>
      </c>
      <c r="Y7094" s="28" t="s">
        <v>258</v>
      </c>
      <c r="Z7094">
        <v>65</v>
      </c>
      <c r="AA7094">
        <v>64</v>
      </c>
      <c r="AB7094" s="28" t="s">
        <v>254</v>
      </c>
      <c r="AC7094" s="28" t="s">
        <v>299</v>
      </c>
      <c r="AD7094" s="28" t="s">
        <v>255</v>
      </c>
      <c r="AE7094" s="28" t="str">
        <f>IF(AF7094="","",VLOOKUP(pub_gid_0_single_true_output_csv[[#This Row],[MAPEL]],kat!$A$2:$B$35,2,FALSE))</f>
        <v>B.Indo</v>
      </c>
      <c r="AF7094" s="28">
        <f t="shared" si="220"/>
        <v>64</v>
      </c>
      <c r="AG7094" s="28" t="str">
        <f>IF(AF7094="","",IF(AF7094&gt;88,"Sangat baik",IF(AF7094&gt;76,"Baik",IF(AF7094&gt;=pub_gid_0_single_true_output_csv[[#This Row],[KKM]],"Cukup","Kurang"))))</f>
        <v>Kurang</v>
      </c>
      <c r="AH7094" s="28">
        <f>IF(pub_gid_0_single_true_output_csv[[#This Row],[Nilai2]]="","",VALUE(RIGHT(pub_gid_0_single_true_output_csv[[#This Row],[MATERI KELAS]],2)))</f>
        <v>6</v>
      </c>
      <c r="AI7094" s="28" t="str">
        <f>IF(OR(J7094&lt;&gt;"Karakter",pub_gid_0_single_true_output_csv[[#This Row],[Nilai2]]=""),"",IF(AF7094&gt;89,"Sangat baik",IF(AF7094&gt;79,"Baik",IF(AF7094&gt;69,"Cukup",IF(AF7094&gt;59,"Kurang","Sangat kurang")))))</f>
        <v/>
      </c>
      <c r="AJ7094" s="28" t="str">
        <f t="shared" si="221"/>
        <v>Wk.33</v>
      </c>
    </row>
    <row r="7095" spans="1:36" x14ac:dyDescent="0.25">
      <c r="A7095">
        <v>7094</v>
      </c>
      <c r="B7095">
        <v>23240403</v>
      </c>
      <c r="C7095" s="28" t="s">
        <v>285</v>
      </c>
      <c r="D7095" s="28" t="s">
        <v>65</v>
      </c>
      <c r="E7095" s="28" t="s">
        <v>45</v>
      </c>
      <c r="F7095" s="11">
        <v>45881</v>
      </c>
      <c r="G7095">
        <v>12</v>
      </c>
      <c r="H7095" s="28" t="s">
        <v>313</v>
      </c>
      <c r="I7095">
        <v>25</v>
      </c>
      <c r="J7095" s="28" t="s">
        <v>39</v>
      </c>
      <c r="K7095" s="28" t="s">
        <v>406</v>
      </c>
      <c r="L7095" s="28" t="s">
        <v>41</v>
      </c>
      <c r="M7095" s="28" t="s">
        <v>37</v>
      </c>
      <c r="N7095" s="28" t="s">
        <v>38</v>
      </c>
      <c r="O7095" s="28" t="s">
        <v>275</v>
      </c>
      <c r="P7095" s="28" t="s">
        <v>286</v>
      </c>
      <c r="Q7095" s="28" t="s">
        <v>406</v>
      </c>
      <c r="R7095" s="28" t="s">
        <v>407</v>
      </c>
      <c r="S7095" s="28" t="s">
        <v>288</v>
      </c>
      <c r="T7095">
        <v>1</v>
      </c>
      <c r="U7095" s="28" t="s">
        <v>328</v>
      </c>
      <c r="V7095">
        <v>101</v>
      </c>
      <c r="W7095" s="28" t="s">
        <v>329</v>
      </c>
      <c r="X7095" s="28" t="s">
        <v>289</v>
      </c>
      <c r="Y7095" s="28" t="s">
        <v>258</v>
      </c>
      <c r="Z7095">
        <v>65</v>
      </c>
      <c r="AA7095">
        <v>64</v>
      </c>
      <c r="AB7095" s="28" t="s">
        <v>254</v>
      </c>
      <c r="AC7095" s="28" t="s">
        <v>299</v>
      </c>
      <c r="AD7095" s="28" t="s">
        <v>255</v>
      </c>
      <c r="AE7095" s="28" t="str">
        <f>IF(AF7095="","",VLOOKUP(pub_gid_0_single_true_output_csv[[#This Row],[MAPEL]],kat!$A$2:$B$35,2,FALSE))</f>
        <v>B.Indo</v>
      </c>
      <c r="AF7095" s="28">
        <f t="shared" si="220"/>
        <v>64</v>
      </c>
      <c r="AG7095" s="28" t="str">
        <f>IF(AF7095="","",IF(AF7095&gt;88,"Sangat baik",IF(AF7095&gt;76,"Baik",IF(AF7095&gt;=pub_gid_0_single_true_output_csv[[#This Row],[KKM]],"Cukup","Kurang"))))</f>
        <v>Kurang</v>
      </c>
      <c r="AH7095" s="28">
        <f>IF(pub_gid_0_single_true_output_csv[[#This Row],[Nilai2]]="","",VALUE(RIGHT(pub_gid_0_single_true_output_csv[[#This Row],[MATERI KELAS]],2)))</f>
        <v>6</v>
      </c>
      <c r="AI7095" s="28" t="str">
        <f>IF(OR(J7095&lt;&gt;"Karakter",pub_gid_0_single_true_output_csv[[#This Row],[Nilai2]]=""),"",IF(AF7095&gt;89,"Sangat baik",IF(AF7095&gt;79,"Baik",IF(AF7095&gt;69,"Cukup",IF(AF7095&gt;59,"Kurang","Sangat kurang")))))</f>
        <v/>
      </c>
      <c r="AJ7095" s="28" t="str">
        <f t="shared" si="221"/>
        <v>Wk.33</v>
      </c>
    </row>
    <row r="7096" spans="1:36" x14ac:dyDescent="0.25">
      <c r="A7096">
        <v>7095</v>
      </c>
      <c r="B7096">
        <v>23240403</v>
      </c>
      <c r="C7096" s="28" t="s">
        <v>285</v>
      </c>
      <c r="D7096" s="28" t="s">
        <v>65</v>
      </c>
      <c r="E7096" s="28" t="s">
        <v>45</v>
      </c>
      <c r="F7096" s="11">
        <v>45881</v>
      </c>
      <c r="G7096">
        <v>12</v>
      </c>
      <c r="H7096" s="28" t="s">
        <v>313</v>
      </c>
      <c r="I7096">
        <v>25</v>
      </c>
      <c r="J7096" s="28" t="s">
        <v>105</v>
      </c>
      <c r="K7096" s="28" t="s">
        <v>300</v>
      </c>
      <c r="L7096" s="28" t="s">
        <v>41</v>
      </c>
      <c r="M7096" s="28" t="s">
        <v>37</v>
      </c>
      <c r="N7096" s="28" t="s">
        <v>38</v>
      </c>
      <c r="O7096" s="28" t="s">
        <v>275</v>
      </c>
      <c r="P7096" s="28" t="s">
        <v>286</v>
      </c>
      <c r="Q7096" s="28" t="s">
        <v>406</v>
      </c>
      <c r="R7096" s="28" t="s">
        <v>407</v>
      </c>
      <c r="S7096" s="28" t="s">
        <v>288</v>
      </c>
      <c r="T7096">
        <v>1</v>
      </c>
      <c r="U7096" s="28" t="s">
        <v>328</v>
      </c>
      <c r="V7096">
        <v>101</v>
      </c>
      <c r="W7096" s="28" t="s">
        <v>329</v>
      </c>
      <c r="X7096" s="28" t="s">
        <v>289</v>
      </c>
      <c r="Y7096" s="28" t="s">
        <v>258</v>
      </c>
      <c r="Z7096">
        <v>65</v>
      </c>
      <c r="AA7096">
        <v>64</v>
      </c>
      <c r="AB7096" s="28" t="s">
        <v>254</v>
      </c>
      <c r="AC7096" s="28" t="s">
        <v>299</v>
      </c>
      <c r="AD7096" s="28" t="s">
        <v>255</v>
      </c>
      <c r="AE7096" s="28" t="str">
        <f>IF(AF7096="","",VLOOKUP(pub_gid_0_single_true_output_csv[[#This Row],[MAPEL]],kat!$A$2:$B$35,2,FALSE))</f>
        <v>B.Indo</v>
      </c>
      <c r="AF7096" s="28">
        <f t="shared" si="220"/>
        <v>64</v>
      </c>
      <c r="AG7096" s="28" t="str">
        <f>IF(AF7096="","",IF(AF7096&gt;88,"Sangat baik",IF(AF7096&gt;76,"Baik",IF(AF7096&gt;=pub_gid_0_single_true_output_csv[[#This Row],[KKM]],"Cukup","Kurang"))))</f>
        <v>Kurang</v>
      </c>
      <c r="AH7096" s="28">
        <f>IF(pub_gid_0_single_true_output_csv[[#This Row],[Nilai2]]="","",VALUE(RIGHT(pub_gid_0_single_true_output_csv[[#This Row],[MATERI KELAS]],2)))</f>
        <v>6</v>
      </c>
      <c r="AI7096" s="28" t="str">
        <f>IF(OR(J7096&lt;&gt;"Karakter",pub_gid_0_single_true_output_csv[[#This Row],[Nilai2]]=""),"",IF(AF7096&gt;89,"Sangat baik",IF(AF7096&gt;79,"Baik",IF(AF7096&gt;69,"Cukup",IF(AF7096&gt;59,"Kurang","Sangat kurang")))))</f>
        <v/>
      </c>
      <c r="AJ7096" s="28" t="str">
        <f t="shared" si="221"/>
        <v>Wk.33</v>
      </c>
    </row>
    <row r="7097" spans="1:36" x14ac:dyDescent="0.25">
      <c r="A7097">
        <v>7096</v>
      </c>
      <c r="B7097">
        <v>23240403</v>
      </c>
      <c r="C7097" s="28" t="s">
        <v>285</v>
      </c>
      <c r="D7097" s="28" t="s">
        <v>65</v>
      </c>
      <c r="E7097" s="28" t="s">
        <v>45</v>
      </c>
      <c r="F7097" s="11">
        <v>45881</v>
      </c>
      <c r="G7097">
        <v>12</v>
      </c>
      <c r="H7097" s="28" t="s">
        <v>313</v>
      </c>
      <c r="I7097">
        <v>25</v>
      </c>
      <c r="J7097" s="28" t="s">
        <v>124</v>
      </c>
      <c r="K7097" s="28" t="s">
        <v>125</v>
      </c>
      <c r="L7097" s="28" t="s">
        <v>310</v>
      </c>
      <c r="M7097" s="28" t="s">
        <v>37</v>
      </c>
      <c r="N7097" s="28" t="s">
        <v>38</v>
      </c>
      <c r="O7097" s="28" t="s">
        <v>275</v>
      </c>
      <c r="P7097" s="28" t="s">
        <v>286</v>
      </c>
      <c r="Q7097" s="28" t="s">
        <v>406</v>
      </c>
      <c r="R7097" s="28" t="s">
        <v>407</v>
      </c>
      <c r="S7097" s="28" t="s">
        <v>288</v>
      </c>
      <c r="T7097">
        <v>1</v>
      </c>
      <c r="U7097" s="28" t="s">
        <v>328</v>
      </c>
      <c r="V7097">
        <v>101</v>
      </c>
      <c r="W7097" s="28" t="s">
        <v>329</v>
      </c>
      <c r="X7097" s="28" t="s">
        <v>289</v>
      </c>
      <c r="Y7097" s="28" t="s">
        <v>258</v>
      </c>
      <c r="Z7097">
        <v>65</v>
      </c>
      <c r="AA7097">
        <v>70</v>
      </c>
      <c r="AB7097" s="28" t="s">
        <v>62</v>
      </c>
      <c r="AC7097" s="28" t="s">
        <v>299</v>
      </c>
      <c r="AD7097" s="28" t="s">
        <v>255</v>
      </c>
      <c r="AE7097" s="28" t="str">
        <f>IF(AF7097="","",VLOOKUP(pub_gid_0_single_true_output_csv[[#This Row],[MAPEL]],kat!$A$2:$B$35,2,FALSE))</f>
        <v>B.Indo</v>
      </c>
      <c r="AF7097" s="28">
        <f t="shared" si="220"/>
        <v>70</v>
      </c>
      <c r="AG7097" s="28" t="str">
        <f>IF(AF7097="","",IF(AF7097&gt;88,"Sangat baik",IF(AF7097&gt;76,"Baik",IF(AF7097&gt;=pub_gid_0_single_true_output_csv[[#This Row],[KKM]],"Cukup","Kurang"))))</f>
        <v>Cukup</v>
      </c>
      <c r="AH7097" s="28">
        <f>IF(pub_gid_0_single_true_output_csv[[#This Row],[Nilai2]]="","",VALUE(RIGHT(pub_gid_0_single_true_output_csv[[#This Row],[MATERI KELAS]],2)))</f>
        <v>6</v>
      </c>
      <c r="AI7097" s="28" t="str">
        <f>IF(OR(J7097&lt;&gt;"Karakter",pub_gid_0_single_true_output_csv[[#This Row],[Nilai2]]=""),"",IF(AF7097&gt;89,"Sangat baik",IF(AF7097&gt;79,"Baik",IF(AF7097&gt;69,"Cukup",IF(AF7097&gt;59,"Kurang","Sangat kurang")))))</f>
        <v>Cukup</v>
      </c>
      <c r="AJ7097" s="28" t="str">
        <f t="shared" si="221"/>
        <v>Wk.33</v>
      </c>
    </row>
    <row r="7098" spans="1:36" x14ac:dyDescent="0.25">
      <c r="A7098">
        <v>7097</v>
      </c>
      <c r="B7098">
        <v>23240403</v>
      </c>
      <c r="C7098" s="28" t="s">
        <v>285</v>
      </c>
      <c r="D7098" s="28" t="s">
        <v>65</v>
      </c>
      <c r="E7098" s="28" t="s">
        <v>45</v>
      </c>
      <c r="F7098" s="11">
        <v>45881</v>
      </c>
      <c r="G7098">
        <v>12</v>
      </c>
      <c r="H7098" s="28" t="s">
        <v>313</v>
      </c>
      <c r="I7098">
        <v>25</v>
      </c>
      <c r="J7098" s="28" t="s">
        <v>273</v>
      </c>
      <c r="K7098" s="28" t="s">
        <v>274</v>
      </c>
      <c r="L7098" s="28" t="s">
        <v>41</v>
      </c>
      <c r="M7098" s="28" t="s">
        <v>37</v>
      </c>
      <c r="N7098" s="28" t="s">
        <v>38</v>
      </c>
      <c r="O7098" s="28" t="s">
        <v>275</v>
      </c>
      <c r="P7098" s="28" t="s">
        <v>286</v>
      </c>
      <c r="Q7098" s="28" t="s">
        <v>406</v>
      </c>
      <c r="R7098" s="28" t="s">
        <v>407</v>
      </c>
      <c r="S7098" s="28" t="s">
        <v>288</v>
      </c>
      <c r="T7098">
        <v>1</v>
      </c>
      <c r="U7098" s="28" t="s">
        <v>328</v>
      </c>
      <c r="V7098">
        <v>101</v>
      </c>
      <c r="W7098" s="28" t="s">
        <v>329</v>
      </c>
      <c r="X7098" s="28" t="s">
        <v>289</v>
      </c>
      <c r="Y7098" s="28" t="s">
        <v>258</v>
      </c>
      <c r="Z7098">
        <v>65</v>
      </c>
      <c r="AA7098">
        <v>65</v>
      </c>
      <c r="AB7098" s="28" t="s">
        <v>62</v>
      </c>
      <c r="AC7098" s="28" t="s">
        <v>299</v>
      </c>
      <c r="AD7098" s="28" t="s">
        <v>255</v>
      </c>
      <c r="AE7098" s="28" t="str">
        <f>IF(AF7098="","",VLOOKUP(pub_gid_0_single_true_output_csv[[#This Row],[MAPEL]],kat!$A$2:$B$35,2,FALSE))</f>
        <v>B.Indo</v>
      </c>
      <c r="AF7098" s="28">
        <f t="shared" si="220"/>
        <v>65</v>
      </c>
      <c r="AG7098" s="28" t="str">
        <f>IF(AF7098="","",IF(AF7098&gt;88,"Sangat baik",IF(AF7098&gt;76,"Baik",IF(AF7098&gt;=pub_gid_0_single_true_output_csv[[#This Row],[KKM]],"Cukup","Kurang"))))</f>
        <v>Cukup</v>
      </c>
      <c r="AH7098" s="28">
        <f>IF(pub_gid_0_single_true_output_csv[[#This Row],[Nilai2]]="","",VALUE(RIGHT(pub_gid_0_single_true_output_csv[[#This Row],[MATERI KELAS]],2)))</f>
        <v>6</v>
      </c>
      <c r="AI7098" s="28" t="str">
        <f>IF(OR(J7098&lt;&gt;"Karakter",pub_gid_0_single_true_output_csv[[#This Row],[Nilai2]]=""),"",IF(AF7098&gt;89,"Sangat baik",IF(AF7098&gt;79,"Baik",IF(AF7098&gt;69,"Cukup",IF(AF7098&gt;59,"Kurang","Sangat kurang")))))</f>
        <v/>
      </c>
      <c r="AJ7098" s="28" t="str">
        <f t="shared" si="221"/>
        <v>Wk.33</v>
      </c>
    </row>
    <row r="7099" spans="1:36" x14ac:dyDescent="0.25">
      <c r="A7099">
        <v>7098</v>
      </c>
      <c r="B7099">
        <v>23240403</v>
      </c>
      <c r="C7099" s="28" t="s">
        <v>285</v>
      </c>
      <c r="D7099" s="28" t="s">
        <v>65</v>
      </c>
      <c r="E7099" s="28" t="s">
        <v>45</v>
      </c>
      <c r="F7099" s="11">
        <v>45890</v>
      </c>
      <c r="G7099">
        <v>21</v>
      </c>
      <c r="H7099" s="28" t="s">
        <v>313</v>
      </c>
      <c r="I7099">
        <v>25</v>
      </c>
      <c r="J7099" s="28" t="s">
        <v>42</v>
      </c>
      <c r="K7099" s="28" t="s">
        <v>43</v>
      </c>
      <c r="L7099" s="28" t="s">
        <v>41</v>
      </c>
      <c r="M7099" s="28" t="s">
        <v>37</v>
      </c>
      <c r="N7099" s="28" t="s">
        <v>38</v>
      </c>
      <c r="O7099" s="28" t="s">
        <v>275</v>
      </c>
      <c r="P7099" s="28" t="s">
        <v>286</v>
      </c>
      <c r="Q7099" s="28" t="s">
        <v>422</v>
      </c>
      <c r="R7099" s="28" t="s">
        <v>431</v>
      </c>
      <c r="S7099" s="28" t="s">
        <v>288</v>
      </c>
      <c r="T7099">
        <v>1</v>
      </c>
      <c r="U7099" s="28" t="s">
        <v>328</v>
      </c>
      <c r="V7099">
        <v>101</v>
      </c>
      <c r="W7099" s="28" t="s">
        <v>329</v>
      </c>
      <c r="X7099" s="28" t="s">
        <v>289</v>
      </c>
      <c r="Y7099" s="28" t="s">
        <v>258</v>
      </c>
      <c r="Z7099">
        <v>65</v>
      </c>
      <c r="AA7099">
        <v>64</v>
      </c>
      <c r="AB7099" s="28" t="s">
        <v>254</v>
      </c>
      <c r="AC7099" s="28" t="s">
        <v>299</v>
      </c>
      <c r="AD7099" s="28" t="s">
        <v>255</v>
      </c>
      <c r="AE7099" s="28" t="str">
        <f>IF(AF7099="","",VLOOKUP(pub_gid_0_single_true_output_csv[[#This Row],[MAPEL]],kat!$A$2:$B$35,2,FALSE))</f>
        <v>B.Indo</v>
      </c>
      <c r="AF7099" s="28">
        <f t="shared" si="220"/>
        <v>64</v>
      </c>
      <c r="AG7099" s="28" t="str">
        <f>IF(AF7099="","",IF(AF7099&gt;88,"Sangat baik",IF(AF7099&gt;76,"Baik",IF(AF7099&gt;=pub_gid_0_single_true_output_csv[[#This Row],[KKM]],"Cukup","Kurang"))))</f>
        <v>Kurang</v>
      </c>
      <c r="AH7099" s="28">
        <f>IF(pub_gid_0_single_true_output_csv[[#This Row],[Nilai2]]="","",VALUE(RIGHT(pub_gid_0_single_true_output_csv[[#This Row],[MATERI KELAS]],2)))</f>
        <v>6</v>
      </c>
      <c r="AI7099" s="28" t="str">
        <f>IF(OR(J7099&lt;&gt;"Karakter",pub_gid_0_single_true_output_csv[[#This Row],[Nilai2]]=""),"",IF(AF7099&gt;89,"Sangat baik",IF(AF7099&gt;79,"Baik",IF(AF7099&gt;69,"Cukup",IF(AF7099&gt;59,"Kurang","Sangat kurang")))))</f>
        <v/>
      </c>
      <c r="AJ7099" s="28" t="str">
        <f t="shared" si="221"/>
        <v>Wk.34</v>
      </c>
    </row>
    <row r="7100" spans="1:36" x14ac:dyDescent="0.25">
      <c r="A7100">
        <v>7099</v>
      </c>
      <c r="B7100">
        <v>23240403</v>
      </c>
      <c r="C7100" s="28" t="s">
        <v>285</v>
      </c>
      <c r="D7100" s="28" t="s">
        <v>65</v>
      </c>
      <c r="E7100" s="28" t="s">
        <v>45</v>
      </c>
      <c r="F7100" s="11">
        <v>45890</v>
      </c>
      <c r="G7100">
        <v>21</v>
      </c>
      <c r="H7100" s="28" t="s">
        <v>313</v>
      </c>
      <c r="I7100">
        <v>25</v>
      </c>
      <c r="J7100" s="28" t="s">
        <v>39</v>
      </c>
      <c r="K7100" s="28" t="s">
        <v>422</v>
      </c>
      <c r="L7100" s="28" t="s">
        <v>41</v>
      </c>
      <c r="M7100" s="28" t="s">
        <v>37</v>
      </c>
      <c r="N7100" s="28" t="s">
        <v>38</v>
      </c>
      <c r="O7100" s="28" t="s">
        <v>275</v>
      </c>
      <c r="P7100" s="28" t="s">
        <v>286</v>
      </c>
      <c r="Q7100" s="28" t="s">
        <v>422</v>
      </c>
      <c r="R7100" s="28" t="s">
        <v>431</v>
      </c>
      <c r="S7100" s="28" t="s">
        <v>288</v>
      </c>
      <c r="T7100">
        <v>1</v>
      </c>
      <c r="U7100" s="28" t="s">
        <v>328</v>
      </c>
      <c r="V7100">
        <v>101</v>
      </c>
      <c r="W7100" s="28" t="s">
        <v>329</v>
      </c>
      <c r="X7100" s="28" t="s">
        <v>289</v>
      </c>
      <c r="Y7100" s="28" t="s">
        <v>258</v>
      </c>
      <c r="Z7100">
        <v>65</v>
      </c>
      <c r="AA7100">
        <v>64</v>
      </c>
      <c r="AB7100" s="28" t="s">
        <v>254</v>
      </c>
      <c r="AC7100" s="28" t="s">
        <v>299</v>
      </c>
      <c r="AD7100" s="28" t="s">
        <v>255</v>
      </c>
      <c r="AE7100" s="28" t="str">
        <f>IF(AF7100="","",VLOOKUP(pub_gid_0_single_true_output_csv[[#This Row],[MAPEL]],kat!$A$2:$B$35,2,FALSE))</f>
        <v>B.Indo</v>
      </c>
      <c r="AF7100" s="28">
        <f t="shared" si="220"/>
        <v>64</v>
      </c>
      <c r="AG7100" s="28" t="str">
        <f>IF(AF7100="","",IF(AF7100&gt;88,"Sangat baik",IF(AF7100&gt;76,"Baik",IF(AF7100&gt;=pub_gid_0_single_true_output_csv[[#This Row],[KKM]],"Cukup","Kurang"))))</f>
        <v>Kurang</v>
      </c>
      <c r="AH7100" s="28">
        <f>IF(pub_gid_0_single_true_output_csv[[#This Row],[Nilai2]]="","",VALUE(RIGHT(pub_gid_0_single_true_output_csv[[#This Row],[MATERI KELAS]],2)))</f>
        <v>6</v>
      </c>
      <c r="AI7100" s="28" t="str">
        <f>IF(OR(J7100&lt;&gt;"Karakter",pub_gid_0_single_true_output_csv[[#This Row],[Nilai2]]=""),"",IF(AF7100&gt;89,"Sangat baik",IF(AF7100&gt;79,"Baik",IF(AF7100&gt;69,"Cukup",IF(AF7100&gt;59,"Kurang","Sangat kurang")))))</f>
        <v/>
      </c>
      <c r="AJ7100" s="28" t="str">
        <f t="shared" si="221"/>
        <v>Wk.34</v>
      </c>
    </row>
    <row r="7101" spans="1:36" x14ac:dyDescent="0.25">
      <c r="A7101">
        <v>7100</v>
      </c>
      <c r="B7101">
        <v>23240403</v>
      </c>
      <c r="C7101" s="28" t="s">
        <v>285</v>
      </c>
      <c r="D7101" s="28" t="s">
        <v>65</v>
      </c>
      <c r="E7101" s="28" t="s">
        <v>45</v>
      </c>
      <c r="F7101" s="11">
        <v>45890</v>
      </c>
      <c r="G7101">
        <v>21</v>
      </c>
      <c r="H7101" s="28" t="s">
        <v>313</v>
      </c>
      <c r="I7101">
        <v>25</v>
      </c>
      <c r="J7101" s="28" t="s">
        <v>105</v>
      </c>
      <c r="K7101" s="28" t="s">
        <v>339</v>
      </c>
      <c r="L7101" s="28" t="s">
        <v>41</v>
      </c>
      <c r="M7101" s="28" t="s">
        <v>37</v>
      </c>
      <c r="N7101" s="28" t="s">
        <v>38</v>
      </c>
      <c r="O7101" s="28" t="s">
        <v>275</v>
      </c>
      <c r="P7101" s="28" t="s">
        <v>286</v>
      </c>
      <c r="Q7101" s="28" t="s">
        <v>422</v>
      </c>
      <c r="R7101" s="28" t="s">
        <v>431</v>
      </c>
      <c r="S7101" s="28" t="s">
        <v>288</v>
      </c>
      <c r="T7101">
        <v>1</v>
      </c>
      <c r="U7101" s="28" t="s">
        <v>328</v>
      </c>
      <c r="V7101">
        <v>101</v>
      </c>
      <c r="W7101" s="28" t="s">
        <v>329</v>
      </c>
      <c r="X7101" s="28" t="s">
        <v>289</v>
      </c>
      <c r="Y7101" s="28" t="s">
        <v>258</v>
      </c>
      <c r="Z7101">
        <v>65</v>
      </c>
      <c r="AA7101">
        <v>64</v>
      </c>
      <c r="AB7101" s="28" t="s">
        <v>254</v>
      </c>
      <c r="AC7101" s="28" t="s">
        <v>299</v>
      </c>
      <c r="AD7101" s="28" t="s">
        <v>255</v>
      </c>
      <c r="AE7101" s="28" t="str">
        <f>IF(AF7101="","",VLOOKUP(pub_gid_0_single_true_output_csv[[#This Row],[MAPEL]],kat!$A$2:$B$35,2,FALSE))</f>
        <v>B.Indo</v>
      </c>
      <c r="AF7101" s="28">
        <f t="shared" si="220"/>
        <v>64</v>
      </c>
      <c r="AG7101" s="28" t="str">
        <f>IF(AF7101="","",IF(AF7101&gt;88,"Sangat baik",IF(AF7101&gt;76,"Baik",IF(AF7101&gt;=pub_gid_0_single_true_output_csv[[#This Row],[KKM]],"Cukup","Kurang"))))</f>
        <v>Kurang</v>
      </c>
      <c r="AH7101" s="28">
        <f>IF(pub_gid_0_single_true_output_csv[[#This Row],[Nilai2]]="","",VALUE(RIGHT(pub_gid_0_single_true_output_csv[[#This Row],[MATERI KELAS]],2)))</f>
        <v>6</v>
      </c>
      <c r="AI7101" s="28" t="str">
        <f>IF(OR(J7101&lt;&gt;"Karakter",pub_gid_0_single_true_output_csv[[#This Row],[Nilai2]]=""),"",IF(AF7101&gt;89,"Sangat baik",IF(AF7101&gt;79,"Baik",IF(AF7101&gt;69,"Cukup",IF(AF7101&gt;59,"Kurang","Sangat kurang")))))</f>
        <v/>
      </c>
      <c r="AJ7101" s="28" t="str">
        <f t="shared" si="221"/>
        <v>Wk.34</v>
      </c>
    </row>
    <row r="7102" spans="1:36" x14ac:dyDescent="0.25">
      <c r="A7102">
        <v>7101</v>
      </c>
      <c r="B7102">
        <v>23240403</v>
      </c>
      <c r="C7102" s="28" t="s">
        <v>285</v>
      </c>
      <c r="D7102" s="28" t="s">
        <v>65</v>
      </c>
      <c r="E7102" s="28" t="s">
        <v>45</v>
      </c>
      <c r="F7102" s="11">
        <v>45890</v>
      </c>
      <c r="G7102">
        <v>21</v>
      </c>
      <c r="H7102" s="28" t="s">
        <v>313</v>
      </c>
      <c r="I7102">
        <v>25</v>
      </c>
      <c r="J7102" s="28" t="s">
        <v>124</v>
      </c>
      <c r="K7102" s="28" t="s">
        <v>125</v>
      </c>
      <c r="L7102" s="28" t="s">
        <v>127</v>
      </c>
      <c r="M7102" s="28" t="s">
        <v>37</v>
      </c>
      <c r="N7102" s="28" t="s">
        <v>38</v>
      </c>
      <c r="O7102" s="28" t="s">
        <v>275</v>
      </c>
      <c r="P7102" s="28" t="s">
        <v>286</v>
      </c>
      <c r="Q7102" s="28" t="s">
        <v>422</v>
      </c>
      <c r="R7102" s="28" t="s">
        <v>431</v>
      </c>
      <c r="S7102" s="28" t="s">
        <v>288</v>
      </c>
      <c r="T7102">
        <v>1</v>
      </c>
      <c r="U7102" s="28" t="s">
        <v>328</v>
      </c>
      <c r="V7102">
        <v>101</v>
      </c>
      <c r="W7102" s="28" t="s">
        <v>329</v>
      </c>
      <c r="X7102" s="28" t="s">
        <v>289</v>
      </c>
      <c r="Y7102" s="28" t="s">
        <v>258</v>
      </c>
      <c r="Z7102">
        <v>65</v>
      </c>
      <c r="AA7102">
        <v>70</v>
      </c>
      <c r="AB7102" s="28" t="s">
        <v>62</v>
      </c>
      <c r="AC7102" s="28" t="s">
        <v>299</v>
      </c>
      <c r="AD7102" s="28" t="s">
        <v>255</v>
      </c>
      <c r="AE7102" s="28" t="str">
        <f>IF(AF7102="","",VLOOKUP(pub_gid_0_single_true_output_csv[[#This Row],[MAPEL]],kat!$A$2:$B$35,2,FALSE))</f>
        <v>B.Indo</v>
      </c>
      <c r="AF7102" s="28">
        <f t="shared" si="220"/>
        <v>70</v>
      </c>
      <c r="AG7102" s="28" t="str">
        <f>IF(AF7102="","",IF(AF7102&gt;88,"Sangat baik",IF(AF7102&gt;76,"Baik",IF(AF7102&gt;=pub_gid_0_single_true_output_csv[[#This Row],[KKM]],"Cukup","Kurang"))))</f>
        <v>Cukup</v>
      </c>
      <c r="AH7102" s="28">
        <f>IF(pub_gid_0_single_true_output_csv[[#This Row],[Nilai2]]="","",VALUE(RIGHT(pub_gid_0_single_true_output_csv[[#This Row],[MATERI KELAS]],2)))</f>
        <v>6</v>
      </c>
      <c r="AI7102" s="28" t="str">
        <f>IF(OR(J7102&lt;&gt;"Karakter",pub_gid_0_single_true_output_csv[[#This Row],[Nilai2]]=""),"",IF(AF7102&gt;89,"Sangat baik",IF(AF7102&gt;79,"Baik",IF(AF7102&gt;69,"Cukup",IF(AF7102&gt;59,"Kurang","Sangat kurang")))))</f>
        <v>Cukup</v>
      </c>
      <c r="AJ7102" s="28" t="str">
        <f t="shared" si="221"/>
        <v>Wk.34</v>
      </c>
    </row>
    <row r="7103" spans="1:36" x14ac:dyDescent="0.25">
      <c r="A7103">
        <v>7102</v>
      </c>
      <c r="B7103">
        <v>23240403</v>
      </c>
      <c r="C7103" s="28" t="s">
        <v>285</v>
      </c>
      <c r="D7103" s="28" t="s">
        <v>65</v>
      </c>
      <c r="E7103" s="28" t="s">
        <v>45</v>
      </c>
      <c r="F7103" s="11">
        <v>45890</v>
      </c>
      <c r="G7103">
        <v>21</v>
      </c>
      <c r="H7103" s="28" t="s">
        <v>313</v>
      </c>
      <c r="I7103">
        <v>25</v>
      </c>
      <c r="J7103" s="28" t="s">
        <v>273</v>
      </c>
      <c r="K7103" s="28" t="s">
        <v>274</v>
      </c>
      <c r="L7103" s="28" t="s">
        <v>41</v>
      </c>
      <c r="M7103" s="28" t="s">
        <v>37</v>
      </c>
      <c r="N7103" s="28" t="s">
        <v>38</v>
      </c>
      <c r="O7103" s="28" t="s">
        <v>275</v>
      </c>
      <c r="P7103" s="28" t="s">
        <v>286</v>
      </c>
      <c r="Q7103" s="28" t="s">
        <v>422</v>
      </c>
      <c r="R7103" s="28" t="s">
        <v>431</v>
      </c>
      <c r="S7103" s="28" t="s">
        <v>288</v>
      </c>
      <c r="T7103">
        <v>1</v>
      </c>
      <c r="U7103" s="28" t="s">
        <v>328</v>
      </c>
      <c r="V7103">
        <v>101</v>
      </c>
      <c r="W7103" s="28" t="s">
        <v>329</v>
      </c>
      <c r="X7103" s="28" t="s">
        <v>289</v>
      </c>
      <c r="Y7103" s="28" t="s">
        <v>258</v>
      </c>
      <c r="Z7103">
        <v>65</v>
      </c>
      <c r="AA7103">
        <v>65</v>
      </c>
      <c r="AB7103" s="28" t="s">
        <v>62</v>
      </c>
      <c r="AC7103" s="28" t="s">
        <v>299</v>
      </c>
      <c r="AD7103" s="28" t="s">
        <v>255</v>
      </c>
      <c r="AE7103" s="28" t="str">
        <f>IF(AF7103="","",VLOOKUP(pub_gid_0_single_true_output_csv[[#This Row],[MAPEL]],kat!$A$2:$B$35,2,FALSE))</f>
        <v>B.Indo</v>
      </c>
      <c r="AF7103" s="28">
        <f t="shared" si="220"/>
        <v>65</v>
      </c>
      <c r="AG7103" s="28" t="str">
        <f>IF(AF7103="","",IF(AF7103&gt;88,"Sangat baik",IF(AF7103&gt;76,"Baik",IF(AF7103&gt;=pub_gid_0_single_true_output_csv[[#This Row],[KKM]],"Cukup","Kurang"))))</f>
        <v>Cukup</v>
      </c>
      <c r="AH7103" s="28">
        <f>IF(pub_gid_0_single_true_output_csv[[#This Row],[Nilai2]]="","",VALUE(RIGHT(pub_gid_0_single_true_output_csv[[#This Row],[MATERI KELAS]],2)))</f>
        <v>6</v>
      </c>
      <c r="AI7103" s="28" t="str">
        <f>IF(OR(J7103&lt;&gt;"Karakter",pub_gid_0_single_true_output_csv[[#This Row],[Nilai2]]=""),"",IF(AF7103&gt;89,"Sangat baik",IF(AF7103&gt;79,"Baik",IF(AF7103&gt;69,"Cukup",IF(AF7103&gt;59,"Kurang","Sangat kurang")))))</f>
        <v/>
      </c>
      <c r="AJ7103" s="28" t="str">
        <f t="shared" si="221"/>
        <v>Wk.34</v>
      </c>
    </row>
    <row r="7104" spans="1:36" x14ac:dyDescent="0.25">
      <c r="A7104">
        <v>7103</v>
      </c>
      <c r="B7104">
        <v>23240403</v>
      </c>
      <c r="C7104" s="28" t="s">
        <v>285</v>
      </c>
      <c r="D7104" s="28" t="s">
        <v>65</v>
      </c>
      <c r="E7104" s="28" t="s">
        <v>45</v>
      </c>
      <c r="F7104" s="11">
        <v>45894</v>
      </c>
      <c r="G7104">
        <v>25</v>
      </c>
      <c r="H7104" s="28" t="s">
        <v>313</v>
      </c>
      <c r="I7104">
        <v>25</v>
      </c>
      <c r="J7104" s="28" t="s">
        <v>42</v>
      </c>
      <c r="K7104" s="28" t="s">
        <v>43</v>
      </c>
      <c r="L7104" s="28" t="s">
        <v>303</v>
      </c>
      <c r="M7104" s="28" t="s">
        <v>37</v>
      </c>
      <c r="N7104" s="28" t="s">
        <v>38</v>
      </c>
      <c r="O7104" s="28" t="s">
        <v>275</v>
      </c>
      <c r="P7104" s="28" t="s">
        <v>286</v>
      </c>
      <c r="Q7104" s="28" t="s">
        <v>422</v>
      </c>
      <c r="R7104" s="28" t="s">
        <v>431</v>
      </c>
      <c r="S7104" s="28" t="s">
        <v>288</v>
      </c>
      <c r="T7104">
        <v>1</v>
      </c>
      <c r="U7104" s="28" t="s">
        <v>328</v>
      </c>
      <c r="V7104">
        <v>101</v>
      </c>
      <c r="W7104" s="28" t="s">
        <v>329</v>
      </c>
      <c r="X7104" s="28" t="s">
        <v>289</v>
      </c>
      <c r="Y7104" s="28" t="s">
        <v>258</v>
      </c>
      <c r="Z7104">
        <v>65</v>
      </c>
      <c r="AA7104">
        <v>64</v>
      </c>
      <c r="AB7104" s="28" t="s">
        <v>254</v>
      </c>
      <c r="AC7104" s="28" t="s">
        <v>299</v>
      </c>
      <c r="AD7104" s="28" t="s">
        <v>255</v>
      </c>
      <c r="AE7104" s="28" t="str">
        <f>IF(AF7104="","",VLOOKUP(pub_gid_0_single_true_output_csv[[#This Row],[MAPEL]],kat!$A$2:$B$35,2,FALSE))</f>
        <v>B.Indo</v>
      </c>
      <c r="AF7104" s="28">
        <f t="shared" si="220"/>
        <v>64</v>
      </c>
      <c r="AG7104" s="28" t="str">
        <f>IF(AF7104="","",IF(AF7104&gt;88,"Sangat baik",IF(AF7104&gt;76,"Baik",IF(AF7104&gt;=pub_gid_0_single_true_output_csv[[#This Row],[KKM]],"Cukup","Kurang"))))</f>
        <v>Kurang</v>
      </c>
      <c r="AH7104" s="28">
        <f>IF(pub_gid_0_single_true_output_csv[[#This Row],[Nilai2]]="","",VALUE(RIGHT(pub_gid_0_single_true_output_csv[[#This Row],[MATERI KELAS]],2)))</f>
        <v>6</v>
      </c>
      <c r="AI7104" s="28" t="str">
        <f>IF(OR(J7104&lt;&gt;"Karakter",pub_gid_0_single_true_output_csv[[#This Row],[Nilai2]]=""),"",IF(AF7104&gt;89,"Sangat baik",IF(AF7104&gt;79,"Baik",IF(AF7104&gt;69,"Cukup",IF(AF7104&gt;59,"Kurang","Sangat kurang")))))</f>
        <v/>
      </c>
      <c r="AJ7104" s="28" t="str">
        <f t="shared" si="221"/>
        <v>Wk.35</v>
      </c>
    </row>
    <row r="7105" spans="1:36" x14ac:dyDescent="0.25">
      <c r="A7105">
        <v>7104</v>
      </c>
      <c r="B7105">
        <v>23240403</v>
      </c>
      <c r="C7105" s="28" t="s">
        <v>285</v>
      </c>
      <c r="D7105" s="28" t="s">
        <v>65</v>
      </c>
      <c r="E7105" s="28" t="s">
        <v>45</v>
      </c>
      <c r="F7105" s="11">
        <v>45894</v>
      </c>
      <c r="G7105">
        <v>25</v>
      </c>
      <c r="H7105" s="28" t="s">
        <v>313</v>
      </c>
      <c r="I7105">
        <v>25</v>
      </c>
      <c r="J7105" s="28" t="s">
        <v>39</v>
      </c>
      <c r="K7105" s="28" t="s">
        <v>422</v>
      </c>
      <c r="L7105" s="28" t="s">
        <v>303</v>
      </c>
      <c r="M7105" s="28" t="s">
        <v>37</v>
      </c>
      <c r="N7105" s="28" t="s">
        <v>38</v>
      </c>
      <c r="O7105" s="28" t="s">
        <v>275</v>
      </c>
      <c r="P7105" s="28" t="s">
        <v>286</v>
      </c>
      <c r="Q7105" s="28" t="s">
        <v>422</v>
      </c>
      <c r="R7105" s="28" t="s">
        <v>431</v>
      </c>
      <c r="S7105" s="28" t="s">
        <v>288</v>
      </c>
      <c r="T7105">
        <v>1</v>
      </c>
      <c r="U7105" s="28" t="s">
        <v>328</v>
      </c>
      <c r="V7105">
        <v>101</v>
      </c>
      <c r="W7105" s="28" t="s">
        <v>329</v>
      </c>
      <c r="X7105" s="28" t="s">
        <v>289</v>
      </c>
      <c r="Y7105" s="28" t="s">
        <v>258</v>
      </c>
      <c r="Z7105">
        <v>65</v>
      </c>
      <c r="AA7105">
        <v>64</v>
      </c>
      <c r="AB7105" s="28" t="s">
        <v>254</v>
      </c>
      <c r="AC7105" s="28" t="s">
        <v>299</v>
      </c>
      <c r="AD7105" s="28" t="s">
        <v>255</v>
      </c>
      <c r="AE7105" s="28" t="str">
        <f>IF(AF7105="","",VLOOKUP(pub_gid_0_single_true_output_csv[[#This Row],[MAPEL]],kat!$A$2:$B$35,2,FALSE))</f>
        <v>B.Indo</v>
      </c>
      <c r="AF7105" s="28">
        <f t="shared" si="220"/>
        <v>64</v>
      </c>
      <c r="AG7105" s="28" t="str">
        <f>IF(AF7105="","",IF(AF7105&gt;88,"Sangat baik",IF(AF7105&gt;76,"Baik",IF(AF7105&gt;=pub_gid_0_single_true_output_csv[[#This Row],[KKM]],"Cukup","Kurang"))))</f>
        <v>Kurang</v>
      </c>
      <c r="AH7105" s="28">
        <f>IF(pub_gid_0_single_true_output_csv[[#This Row],[Nilai2]]="","",VALUE(RIGHT(pub_gid_0_single_true_output_csv[[#This Row],[MATERI KELAS]],2)))</f>
        <v>6</v>
      </c>
      <c r="AI7105" s="28" t="str">
        <f>IF(OR(J7105&lt;&gt;"Karakter",pub_gid_0_single_true_output_csv[[#This Row],[Nilai2]]=""),"",IF(AF7105&gt;89,"Sangat baik",IF(AF7105&gt;79,"Baik",IF(AF7105&gt;69,"Cukup",IF(AF7105&gt;59,"Kurang","Sangat kurang")))))</f>
        <v/>
      </c>
      <c r="AJ7105" s="28" t="str">
        <f t="shared" si="221"/>
        <v>Wk.35</v>
      </c>
    </row>
    <row r="7106" spans="1:36" x14ac:dyDescent="0.25">
      <c r="A7106">
        <v>7105</v>
      </c>
      <c r="B7106">
        <v>23240403</v>
      </c>
      <c r="C7106" s="28" t="s">
        <v>285</v>
      </c>
      <c r="D7106" s="28" t="s">
        <v>65</v>
      </c>
      <c r="E7106" s="28" t="s">
        <v>45</v>
      </c>
      <c r="F7106" s="11">
        <v>45894</v>
      </c>
      <c r="G7106">
        <v>25</v>
      </c>
      <c r="H7106" s="28" t="s">
        <v>313</v>
      </c>
      <c r="I7106">
        <v>25</v>
      </c>
      <c r="J7106" s="28" t="s">
        <v>105</v>
      </c>
      <c r="K7106" s="28" t="s">
        <v>339</v>
      </c>
      <c r="L7106" s="28" t="s">
        <v>303</v>
      </c>
      <c r="M7106" s="28" t="s">
        <v>37</v>
      </c>
      <c r="N7106" s="28" t="s">
        <v>38</v>
      </c>
      <c r="O7106" s="28" t="s">
        <v>275</v>
      </c>
      <c r="P7106" s="28" t="s">
        <v>286</v>
      </c>
      <c r="Q7106" s="28" t="s">
        <v>422</v>
      </c>
      <c r="R7106" s="28" t="s">
        <v>431</v>
      </c>
      <c r="S7106" s="28" t="s">
        <v>288</v>
      </c>
      <c r="T7106">
        <v>1</v>
      </c>
      <c r="U7106" s="28" t="s">
        <v>328</v>
      </c>
      <c r="V7106">
        <v>101</v>
      </c>
      <c r="W7106" s="28" t="s">
        <v>329</v>
      </c>
      <c r="X7106" s="28" t="s">
        <v>289</v>
      </c>
      <c r="Y7106" s="28" t="s">
        <v>258</v>
      </c>
      <c r="Z7106">
        <v>65</v>
      </c>
      <c r="AA7106">
        <v>64</v>
      </c>
      <c r="AB7106" s="28" t="s">
        <v>254</v>
      </c>
      <c r="AC7106" s="28" t="s">
        <v>299</v>
      </c>
      <c r="AD7106" s="28" t="s">
        <v>255</v>
      </c>
      <c r="AE7106" s="28" t="str">
        <f>IF(AF7106="","",VLOOKUP(pub_gid_0_single_true_output_csv[[#This Row],[MAPEL]],kat!$A$2:$B$35,2,FALSE))</f>
        <v>B.Indo</v>
      </c>
      <c r="AF7106" s="28">
        <f t="shared" ref="AF7106:AF7169" si="222">IF(AA7106=0, "",IF(AA7106 = 0.1, 0,AA7106))</f>
        <v>64</v>
      </c>
      <c r="AG7106" s="28" t="str">
        <f>IF(AF7106="","",IF(AF7106&gt;88,"Sangat baik",IF(AF7106&gt;76,"Baik",IF(AF7106&gt;=pub_gid_0_single_true_output_csv[[#This Row],[KKM]],"Cukup","Kurang"))))</f>
        <v>Kurang</v>
      </c>
      <c r="AH7106" s="28">
        <f>IF(pub_gid_0_single_true_output_csv[[#This Row],[Nilai2]]="","",VALUE(RIGHT(pub_gid_0_single_true_output_csv[[#This Row],[MATERI KELAS]],2)))</f>
        <v>6</v>
      </c>
      <c r="AI7106" s="28" t="str">
        <f>IF(OR(J7106&lt;&gt;"Karakter",pub_gid_0_single_true_output_csv[[#This Row],[Nilai2]]=""),"",IF(AF7106&gt;89,"Sangat baik",IF(AF7106&gt;79,"Baik",IF(AF7106&gt;69,"Cukup",IF(AF7106&gt;59,"Kurang","Sangat kurang")))))</f>
        <v/>
      </c>
      <c r="AJ7106" s="28" t="str">
        <f t="shared" ref="AJ7106:AJ7169" si="223">IF(AF7106="","",CONCATENATE("Wk.",WEEKNUM(F7106,2)))</f>
        <v>Wk.35</v>
      </c>
    </row>
    <row r="7107" spans="1:36" x14ac:dyDescent="0.25">
      <c r="A7107">
        <v>7106</v>
      </c>
      <c r="B7107">
        <v>23240403</v>
      </c>
      <c r="C7107" s="28" t="s">
        <v>285</v>
      </c>
      <c r="D7107" s="28" t="s">
        <v>65</v>
      </c>
      <c r="E7107" s="28" t="s">
        <v>45</v>
      </c>
      <c r="F7107" s="11">
        <v>45894</v>
      </c>
      <c r="G7107">
        <v>25</v>
      </c>
      <c r="H7107" s="28" t="s">
        <v>313</v>
      </c>
      <c r="I7107">
        <v>25</v>
      </c>
      <c r="J7107" s="28" t="s">
        <v>124</v>
      </c>
      <c r="K7107" s="28" t="s">
        <v>125</v>
      </c>
      <c r="L7107" s="28" t="s">
        <v>310</v>
      </c>
      <c r="M7107" s="28" t="s">
        <v>37</v>
      </c>
      <c r="N7107" s="28" t="s">
        <v>38</v>
      </c>
      <c r="O7107" s="28" t="s">
        <v>275</v>
      </c>
      <c r="P7107" s="28" t="s">
        <v>286</v>
      </c>
      <c r="Q7107" s="28" t="s">
        <v>422</v>
      </c>
      <c r="R7107" s="28" t="s">
        <v>431</v>
      </c>
      <c r="S7107" s="28" t="s">
        <v>288</v>
      </c>
      <c r="T7107">
        <v>1</v>
      </c>
      <c r="U7107" s="28" t="s">
        <v>328</v>
      </c>
      <c r="V7107">
        <v>101</v>
      </c>
      <c r="W7107" s="28" t="s">
        <v>329</v>
      </c>
      <c r="X7107" s="28" t="s">
        <v>289</v>
      </c>
      <c r="Y7107" s="28" t="s">
        <v>258</v>
      </c>
      <c r="Z7107">
        <v>65</v>
      </c>
      <c r="AA7107">
        <v>70</v>
      </c>
      <c r="AB7107" s="28" t="s">
        <v>62</v>
      </c>
      <c r="AC7107" s="28" t="s">
        <v>299</v>
      </c>
      <c r="AD7107" s="28" t="s">
        <v>255</v>
      </c>
      <c r="AE7107" s="28" t="str">
        <f>IF(AF7107="","",VLOOKUP(pub_gid_0_single_true_output_csv[[#This Row],[MAPEL]],kat!$A$2:$B$35,2,FALSE))</f>
        <v>B.Indo</v>
      </c>
      <c r="AF7107" s="28">
        <f t="shared" si="222"/>
        <v>70</v>
      </c>
      <c r="AG7107" s="28" t="str">
        <f>IF(AF7107="","",IF(AF7107&gt;88,"Sangat baik",IF(AF7107&gt;76,"Baik",IF(AF7107&gt;=pub_gid_0_single_true_output_csv[[#This Row],[KKM]],"Cukup","Kurang"))))</f>
        <v>Cukup</v>
      </c>
      <c r="AH7107" s="28">
        <f>IF(pub_gid_0_single_true_output_csv[[#This Row],[Nilai2]]="","",VALUE(RIGHT(pub_gid_0_single_true_output_csv[[#This Row],[MATERI KELAS]],2)))</f>
        <v>6</v>
      </c>
      <c r="AI7107" s="28" t="str">
        <f>IF(OR(J7107&lt;&gt;"Karakter",pub_gid_0_single_true_output_csv[[#This Row],[Nilai2]]=""),"",IF(AF7107&gt;89,"Sangat baik",IF(AF7107&gt;79,"Baik",IF(AF7107&gt;69,"Cukup",IF(AF7107&gt;59,"Kurang","Sangat kurang")))))</f>
        <v>Cukup</v>
      </c>
      <c r="AJ7107" s="28" t="str">
        <f t="shared" si="223"/>
        <v>Wk.35</v>
      </c>
    </row>
    <row r="7108" spans="1:36" x14ac:dyDescent="0.25">
      <c r="A7108">
        <v>7107</v>
      </c>
      <c r="B7108">
        <v>23240403</v>
      </c>
      <c r="C7108" s="28" t="s">
        <v>285</v>
      </c>
      <c r="D7108" s="28" t="s">
        <v>65</v>
      </c>
      <c r="E7108" s="28" t="s">
        <v>45</v>
      </c>
      <c r="F7108" s="11">
        <v>45894</v>
      </c>
      <c r="G7108">
        <v>25</v>
      </c>
      <c r="H7108" s="28" t="s">
        <v>313</v>
      </c>
      <c r="I7108">
        <v>25</v>
      </c>
      <c r="J7108" s="28" t="s">
        <v>273</v>
      </c>
      <c r="K7108" s="28" t="s">
        <v>274</v>
      </c>
      <c r="L7108" s="28" t="s">
        <v>303</v>
      </c>
      <c r="M7108" s="28" t="s">
        <v>37</v>
      </c>
      <c r="N7108" s="28" t="s">
        <v>38</v>
      </c>
      <c r="O7108" s="28" t="s">
        <v>275</v>
      </c>
      <c r="P7108" s="28" t="s">
        <v>286</v>
      </c>
      <c r="Q7108" s="28" t="s">
        <v>422</v>
      </c>
      <c r="R7108" s="28" t="s">
        <v>431</v>
      </c>
      <c r="S7108" s="28" t="s">
        <v>288</v>
      </c>
      <c r="T7108">
        <v>1</v>
      </c>
      <c r="U7108" s="28" t="s">
        <v>328</v>
      </c>
      <c r="V7108">
        <v>101</v>
      </c>
      <c r="W7108" s="28" t="s">
        <v>329</v>
      </c>
      <c r="X7108" s="28" t="s">
        <v>289</v>
      </c>
      <c r="Y7108" s="28" t="s">
        <v>258</v>
      </c>
      <c r="Z7108">
        <v>65</v>
      </c>
      <c r="AA7108">
        <v>65</v>
      </c>
      <c r="AB7108" s="28" t="s">
        <v>62</v>
      </c>
      <c r="AC7108" s="28" t="s">
        <v>299</v>
      </c>
      <c r="AD7108" s="28" t="s">
        <v>255</v>
      </c>
      <c r="AE7108" s="28" t="str">
        <f>IF(AF7108="","",VLOOKUP(pub_gid_0_single_true_output_csv[[#This Row],[MAPEL]],kat!$A$2:$B$35,2,FALSE))</f>
        <v>B.Indo</v>
      </c>
      <c r="AF7108" s="28">
        <f t="shared" si="222"/>
        <v>65</v>
      </c>
      <c r="AG7108" s="28" t="str">
        <f>IF(AF7108="","",IF(AF7108&gt;88,"Sangat baik",IF(AF7108&gt;76,"Baik",IF(AF7108&gt;=pub_gid_0_single_true_output_csv[[#This Row],[KKM]],"Cukup","Kurang"))))</f>
        <v>Cukup</v>
      </c>
      <c r="AH7108" s="28">
        <f>IF(pub_gid_0_single_true_output_csv[[#This Row],[Nilai2]]="","",VALUE(RIGHT(pub_gid_0_single_true_output_csv[[#This Row],[MATERI KELAS]],2)))</f>
        <v>6</v>
      </c>
      <c r="AI7108" s="28" t="str">
        <f>IF(OR(J7108&lt;&gt;"Karakter",pub_gid_0_single_true_output_csv[[#This Row],[Nilai2]]=""),"",IF(AF7108&gt;89,"Sangat baik",IF(AF7108&gt;79,"Baik",IF(AF7108&gt;69,"Cukup",IF(AF7108&gt;59,"Kurang","Sangat kurang")))))</f>
        <v/>
      </c>
      <c r="AJ7108" s="28" t="str">
        <f t="shared" si="223"/>
        <v>Wk.35</v>
      </c>
    </row>
    <row r="7109" spans="1:36" x14ac:dyDescent="0.25">
      <c r="A7109">
        <v>7108</v>
      </c>
      <c r="B7109">
        <v>23240403</v>
      </c>
      <c r="C7109" s="28" t="s">
        <v>285</v>
      </c>
      <c r="D7109" s="28" t="s">
        <v>65</v>
      </c>
      <c r="E7109" s="28" t="s">
        <v>45</v>
      </c>
      <c r="F7109" s="11">
        <v>45908</v>
      </c>
      <c r="G7109">
        <v>8</v>
      </c>
      <c r="H7109" s="28" t="s">
        <v>451</v>
      </c>
      <c r="I7109">
        <v>25</v>
      </c>
      <c r="J7109" s="28" t="s">
        <v>39</v>
      </c>
      <c r="K7109" s="28" t="s">
        <v>40</v>
      </c>
      <c r="L7109" s="28" t="s">
        <v>294</v>
      </c>
      <c r="M7109" s="28" t="s">
        <v>37</v>
      </c>
      <c r="N7109" s="28" t="s">
        <v>38</v>
      </c>
      <c r="O7109" s="28" t="s">
        <v>275</v>
      </c>
      <c r="P7109" s="28" t="s">
        <v>286</v>
      </c>
      <c r="Q7109" s="28" t="s">
        <v>40</v>
      </c>
      <c r="R7109" s="28" t="s">
        <v>389</v>
      </c>
      <c r="S7109" s="28" t="s">
        <v>288</v>
      </c>
      <c r="T7109">
        <v>1</v>
      </c>
      <c r="U7109" s="28" t="s">
        <v>328</v>
      </c>
      <c r="V7109">
        <v>101</v>
      </c>
      <c r="W7109" s="28" t="s">
        <v>329</v>
      </c>
      <c r="X7109" s="28" t="s">
        <v>289</v>
      </c>
      <c r="Y7109" s="28" t="s">
        <v>258</v>
      </c>
      <c r="Z7109">
        <v>65</v>
      </c>
      <c r="AA7109">
        <v>75</v>
      </c>
      <c r="AB7109" s="28" t="s">
        <v>62</v>
      </c>
      <c r="AC7109" s="28" t="s">
        <v>299</v>
      </c>
      <c r="AD7109" s="28" t="s">
        <v>255</v>
      </c>
      <c r="AE7109" s="28" t="str">
        <f>IF(AF7109="","",VLOOKUP(pub_gid_0_single_true_output_csv[[#This Row],[MAPEL]],kat!$A$2:$B$35,2,FALSE))</f>
        <v>B.Indo</v>
      </c>
      <c r="AF7109" s="28">
        <f t="shared" si="222"/>
        <v>75</v>
      </c>
      <c r="AG7109" s="28" t="str">
        <f>IF(AF7109="","",IF(AF7109&gt;88,"Sangat baik",IF(AF7109&gt;76,"Baik",IF(AF7109&gt;=pub_gid_0_single_true_output_csv[[#This Row],[KKM]],"Cukup","Kurang"))))</f>
        <v>Cukup</v>
      </c>
      <c r="AH7109" s="28">
        <f>IF(pub_gid_0_single_true_output_csv[[#This Row],[Nilai2]]="","",VALUE(RIGHT(pub_gid_0_single_true_output_csv[[#This Row],[MATERI KELAS]],2)))</f>
        <v>6</v>
      </c>
      <c r="AI7109" s="28" t="str">
        <f>IF(OR(J7109&lt;&gt;"Karakter",pub_gid_0_single_true_output_csv[[#This Row],[Nilai2]]=""),"",IF(AF7109&gt;89,"Sangat baik",IF(AF7109&gt;79,"Baik",IF(AF7109&gt;69,"Cukup",IF(AF7109&gt;59,"Kurang","Sangat kurang")))))</f>
        <v/>
      </c>
      <c r="AJ7109" s="28" t="str">
        <f t="shared" si="223"/>
        <v>Wk.37</v>
      </c>
    </row>
    <row r="7110" spans="1:36" x14ac:dyDescent="0.25">
      <c r="A7110">
        <v>7109</v>
      </c>
      <c r="B7110">
        <v>23240403</v>
      </c>
      <c r="C7110" s="28" t="s">
        <v>285</v>
      </c>
      <c r="D7110" s="28" t="s">
        <v>65</v>
      </c>
      <c r="E7110" s="28" t="s">
        <v>45</v>
      </c>
      <c r="F7110" s="11">
        <v>45909</v>
      </c>
      <c r="G7110">
        <v>9</v>
      </c>
      <c r="H7110" s="28" t="s">
        <v>451</v>
      </c>
      <c r="I7110">
        <v>25</v>
      </c>
      <c r="J7110" s="28" t="s">
        <v>42</v>
      </c>
      <c r="K7110" s="28" t="s">
        <v>43</v>
      </c>
      <c r="L7110" s="28" t="s">
        <v>308</v>
      </c>
      <c r="M7110" s="28" t="s">
        <v>37</v>
      </c>
      <c r="N7110" s="28" t="s">
        <v>38</v>
      </c>
      <c r="O7110" s="28" t="s">
        <v>275</v>
      </c>
      <c r="P7110" s="28" t="s">
        <v>286</v>
      </c>
      <c r="Q7110" s="28" t="s">
        <v>40</v>
      </c>
      <c r="R7110" s="28" t="s">
        <v>389</v>
      </c>
      <c r="S7110" s="28" t="s">
        <v>288</v>
      </c>
      <c r="T7110">
        <v>1</v>
      </c>
      <c r="U7110" s="28" t="s">
        <v>328</v>
      </c>
      <c r="V7110">
        <v>101</v>
      </c>
      <c r="W7110" s="28" t="s">
        <v>329</v>
      </c>
      <c r="X7110" s="28" t="s">
        <v>289</v>
      </c>
      <c r="Y7110" s="28" t="s">
        <v>258</v>
      </c>
      <c r="Z7110">
        <v>65</v>
      </c>
      <c r="AA7110">
        <v>78</v>
      </c>
      <c r="AB7110" s="28" t="s">
        <v>62</v>
      </c>
      <c r="AC7110" s="28" t="s">
        <v>299</v>
      </c>
      <c r="AD7110" s="28" t="s">
        <v>255</v>
      </c>
      <c r="AE7110" s="28" t="str">
        <f>IF(AF7110="","",VLOOKUP(pub_gid_0_single_true_output_csv[[#This Row],[MAPEL]],kat!$A$2:$B$35,2,FALSE))</f>
        <v>B.Indo</v>
      </c>
      <c r="AF7110" s="28">
        <f t="shared" si="222"/>
        <v>78</v>
      </c>
      <c r="AG7110" s="28" t="str">
        <f>IF(AF7110="","",IF(AF7110&gt;88,"Sangat baik",IF(AF7110&gt;76,"Baik",IF(AF7110&gt;=pub_gid_0_single_true_output_csv[[#This Row],[KKM]],"Cukup","Kurang"))))</f>
        <v>Baik</v>
      </c>
      <c r="AH7110" s="28">
        <f>IF(pub_gid_0_single_true_output_csv[[#This Row],[Nilai2]]="","",VALUE(RIGHT(pub_gid_0_single_true_output_csv[[#This Row],[MATERI KELAS]],2)))</f>
        <v>6</v>
      </c>
      <c r="AI7110" s="28" t="str">
        <f>IF(OR(J7110&lt;&gt;"Karakter",pub_gid_0_single_true_output_csv[[#This Row],[Nilai2]]=""),"",IF(AF7110&gt;89,"Sangat baik",IF(AF7110&gt;79,"Baik",IF(AF7110&gt;69,"Cukup",IF(AF7110&gt;59,"Kurang","Sangat kurang")))))</f>
        <v/>
      </c>
      <c r="AJ7110" s="28" t="str">
        <f t="shared" si="223"/>
        <v>Wk.37</v>
      </c>
    </row>
    <row r="7111" spans="1:36" x14ac:dyDescent="0.25">
      <c r="A7111">
        <v>7110</v>
      </c>
      <c r="B7111">
        <v>23240403</v>
      </c>
      <c r="C7111" s="28" t="s">
        <v>285</v>
      </c>
      <c r="D7111" s="28" t="s">
        <v>65</v>
      </c>
      <c r="E7111" s="28" t="s">
        <v>45</v>
      </c>
      <c r="F7111" s="11">
        <v>45912</v>
      </c>
      <c r="G7111">
        <v>12</v>
      </c>
      <c r="H7111" s="28" t="s">
        <v>451</v>
      </c>
      <c r="I7111">
        <v>25</v>
      </c>
      <c r="J7111" s="28" t="s">
        <v>105</v>
      </c>
      <c r="K7111" s="28" t="s">
        <v>300</v>
      </c>
      <c r="L7111" s="28" t="s">
        <v>311</v>
      </c>
      <c r="M7111" s="28" t="s">
        <v>37</v>
      </c>
      <c r="N7111" s="28" t="s">
        <v>38</v>
      </c>
      <c r="O7111" s="28" t="s">
        <v>275</v>
      </c>
      <c r="P7111" s="28" t="s">
        <v>286</v>
      </c>
      <c r="Q7111" s="28" t="s">
        <v>40</v>
      </c>
      <c r="R7111" s="28" t="s">
        <v>389</v>
      </c>
      <c r="S7111" s="28" t="s">
        <v>288</v>
      </c>
      <c r="T7111">
        <v>1</v>
      </c>
      <c r="U7111" s="28" t="s">
        <v>328</v>
      </c>
      <c r="V7111">
        <v>101</v>
      </c>
      <c r="W7111" s="28" t="s">
        <v>329</v>
      </c>
      <c r="X7111" s="28" t="s">
        <v>289</v>
      </c>
      <c r="Y7111" s="28" t="s">
        <v>258</v>
      </c>
      <c r="Z7111">
        <v>65</v>
      </c>
      <c r="AA7111">
        <v>75</v>
      </c>
      <c r="AB7111" s="28" t="s">
        <v>62</v>
      </c>
      <c r="AC7111" s="28" t="s">
        <v>299</v>
      </c>
      <c r="AD7111" s="28" t="s">
        <v>255</v>
      </c>
      <c r="AE7111" s="28" t="str">
        <f>IF(AF7111="","",VLOOKUP(pub_gid_0_single_true_output_csv[[#This Row],[MAPEL]],kat!$A$2:$B$35,2,FALSE))</f>
        <v>B.Indo</v>
      </c>
      <c r="AF7111" s="28">
        <f t="shared" si="222"/>
        <v>75</v>
      </c>
      <c r="AG7111" s="28" t="str">
        <f>IF(AF7111="","",IF(AF7111&gt;88,"Sangat baik",IF(AF7111&gt;76,"Baik",IF(AF7111&gt;=pub_gid_0_single_true_output_csv[[#This Row],[KKM]],"Cukup","Kurang"))))</f>
        <v>Cukup</v>
      </c>
      <c r="AH7111" s="28">
        <f>IF(pub_gid_0_single_true_output_csv[[#This Row],[Nilai2]]="","",VALUE(RIGHT(pub_gid_0_single_true_output_csv[[#This Row],[MATERI KELAS]],2)))</f>
        <v>6</v>
      </c>
      <c r="AI7111" s="28" t="str">
        <f>IF(OR(J7111&lt;&gt;"Karakter",pub_gid_0_single_true_output_csv[[#This Row],[Nilai2]]=""),"",IF(AF7111&gt;89,"Sangat baik",IF(AF7111&gt;79,"Baik",IF(AF7111&gt;69,"Cukup",IF(AF7111&gt;59,"Kurang","Sangat kurang")))))</f>
        <v/>
      </c>
      <c r="AJ7111" s="28" t="str">
        <f t="shared" si="223"/>
        <v>Wk.37</v>
      </c>
    </row>
    <row r="7112" spans="1:36" x14ac:dyDescent="0.25">
      <c r="A7112">
        <v>7111</v>
      </c>
      <c r="B7112">
        <v>23240403</v>
      </c>
      <c r="C7112" s="28" t="s">
        <v>285</v>
      </c>
      <c r="D7112" s="28" t="s">
        <v>65</v>
      </c>
      <c r="E7112" s="28" t="s">
        <v>45</v>
      </c>
      <c r="F7112" s="11">
        <v>45915</v>
      </c>
      <c r="G7112">
        <v>15</v>
      </c>
      <c r="H7112" s="28" t="s">
        <v>451</v>
      </c>
      <c r="I7112">
        <v>25</v>
      </c>
      <c r="J7112" s="28" t="s">
        <v>124</v>
      </c>
      <c r="K7112" s="28" t="s">
        <v>125</v>
      </c>
      <c r="L7112" s="28" t="s">
        <v>126</v>
      </c>
      <c r="M7112" s="28" t="s">
        <v>37</v>
      </c>
      <c r="N7112" s="28" t="s">
        <v>38</v>
      </c>
      <c r="O7112" s="28" t="s">
        <v>275</v>
      </c>
      <c r="P7112" s="28" t="s">
        <v>286</v>
      </c>
      <c r="Q7112" s="28" t="s">
        <v>40</v>
      </c>
      <c r="R7112" s="28" t="s">
        <v>389</v>
      </c>
      <c r="S7112" s="28" t="s">
        <v>288</v>
      </c>
      <c r="T7112">
        <v>1</v>
      </c>
      <c r="U7112" s="28" t="s">
        <v>328</v>
      </c>
      <c r="V7112">
        <v>101</v>
      </c>
      <c r="W7112" s="28" t="s">
        <v>329</v>
      </c>
      <c r="X7112" s="28" t="s">
        <v>289</v>
      </c>
      <c r="Y7112" s="28" t="s">
        <v>258</v>
      </c>
      <c r="Z7112">
        <v>65</v>
      </c>
      <c r="AA7112">
        <v>80</v>
      </c>
      <c r="AB7112" s="28" t="s">
        <v>62</v>
      </c>
      <c r="AC7112" s="28" t="s">
        <v>299</v>
      </c>
      <c r="AD7112" s="28" t="s">
        <v>255</v>
      </c>
      <c r="AE7112" s="28" t="str">
        <f>IF(AF7112="","",VLOOKUP(pub_gid_0_single_true_output_csv[[#This Row],[MAPEL]],kat!$A$2:$B$35,2,FALSE))</f>
        <v>B.Indo</v>
      </c>
      <c r="AF7112" s="28">
        <f t="shared" si="222"/>
        <v>80</v>
      </c>
      <c r="AG7112" s="28" t="str">
        <f>IF(AF7112="","",IF(AF7112&gt;88,"Sangat baik",IF(AF7112&gt;76,"Baik",IF(AF7112&gt;=pub_gid_0_single_true_output_csv[[#This Row],[KKM]],"Cukup","Kurang"))))</f>
        <v>Baik</v>
      </c>
      <c r="AH7112" s="28">
        <f>IF(pub_gid_0_single_true_output_csv[[#This Row],[Nilai2]]="","",VALUE(RIGHT(pub_gid_0_single_true_output_csv[[#This Row],[MATERI KELAS]],2)))</f>
        <v>6</v>
      </c>
      <c r="AI7112" s="28" t="str">
        <f>IF(OR(J7112&lt;&gt;"Karakter",pub_gid_0_single_true_output_csv[[#This Row],[Nilai2]]=""),"",IF(AF7112&gt;89,"Sangat baik",IF(AF7112&gt;79,"Baik",IF(AF7112&gt;69,"Cukup",IF(AF7112&gt;59,"Kurang","Sangat kurang")))))</f>
        <v>Baik</v>
      </c>
      <c r="AJ7112" s="28" t="str">
        <f t="shared" si="223"/>
        <v>Wk.38</v>
      </c>
    </row>
    <row r="7113" spans="1:36" x14ac:dyDescent="0.25">
      <c r="A7113">
        <v>7112</v>
      </c>
      <c r="B7113">
        <v>23240403</v>
      </c>
      <c r="C7113" s="28" t="s">
        <v>285</v>
      </c>
      <c r="D7113" s="28" t="s">
        <v>65</v>
      </c>
      <c r="E7113" s="28" t="s">
        <v>45</v>
      </c>
      <c r="F7113" s="11">
        <v>45916</v>
      </c>
      <c r="G7113">
        <v>16</v>
      </c>
      <c r="H7113" s="28" t="s">
        <v>451</v>
      </c>
      <c r="I7113">
        <v>25</v>
      </c>
      <c r="J7113" s="28" t="s">
        <v>273</v>
      </c>
      <c r="K7113" s="28" t="s">
        <v>274</v>
      </c>
      <c r="L7113" s="28" t="s">
        <v>294</v>
      </c>
      <c r="M7113" s="28" t="s">
        <v>37</v>
      </c>
      <c r="N7113" s="28" t="s">
        <v>38</v>
      </c>
      <c r="O7113" s="28" t="s">
        <v>275</v>
      </c>
      <c r="P7113" s="28" t="s">
        <v>286</v>
      </c>
      <c r="Q7113" s="28" t="s">
        <v>40</v>
      </c>
      <c r="R7113" s="28" t="s">
        <v>389</v>
      </c>
      <c r="S7113" s="28" t="s">
        <v>288</v>
      </c>
      <c r="T7113">
        <v>1</v>
      </c>
      <c r="U7113" s="28" t="s">
        <v>328</v>
      </c>
      <c r="V7113">
        <v>101</v>
      </c>
      <c r="W7113" s="28" t="s">
        <v>329</v>
      </c>
      <c r="X7113" s="28" t="s">
        <v>289</v>
      </c>
      <c r="Y7113" s="28" t="s">
        <v>258</v>
      </c>
      <c r="Z7113">
        <v>65</v>
      </c>
      <c r="AA7113">
        <v>85</v>
      </c>
      <c r="AB7113" s="28" t="s">
        <v>62</v>
      </c>
      <c r="AC7113" s="28" t="s">
        <v>299</v>
      </c>
      <c r="AD7113" s="28" t="s">
        <v>255</v>
      </c>
      <c r="AE7113" s="28" t="str">
        <f>IF(AF7113="","",VLOOKUP(pub_gid_0_single_true_output_csv[[#This Row],[MAPEL]],kat!$A$2:$B$35,2,FALSE))</f>
        <v>B.Indo</v>
      </c>
      <c r="AF7113" s="28">
        <f t="shared" si="222"/>
        <v>85</v>
      </c>
      <c r="AG7113" s="28" t="str">
        <f>IF(AF7113="","",IF(AF7113&gt;88,"Sangat baik",IF(AF7113&gt;76,"Baik",IF(AF7113&gt;=pub_gid_0_single_true_output_csv[[#This Row],[KKM]],"Cukup","Kurang"))))</f>
        <v>Baik</v>
      </c>
      <c r="AH7113" s="28">
        <f>IF(pub_gid_0_single_true_output_csv[[#This Row],[Nilai2]]="","",VALUE(RIGHT(pub_gid_0_single_true_output_csv[[#This Row],[MATERI KELAS]],2)))</f>
        <v>6</v>
      </c>
      <c r="AI7113" s="28" t="str">
        <f>IF(OR(J7113&lt;&gt;"Karakter",pub_gid_0_single_true_output_csv[[#This Row],[Nilai2]]=""),"",IF(AF7113&gt;89,"Sangat baik",IF(AF7113&gt;79,"Baik",IF(AF7113&gt;69,"Cukup",IF(AF7113&gt;59,"Kurang","Sangat kurang")))))</f>
        <v/>
      </c>
      <c r="AJ7113" s="28" t="str">
        <f t="shared" si="223"/>
        <v>Wk.38</v>
      </c>
    </row>
    <row r="7114" spans="1:36" x14ac:dyDescent="0.25">
      <c r="A7114">
        <v>7113</v>
      </c>
      <c r="B7114">
        <v>23240403</v>
      </c>
      <c r="C7114" s="28" t="s">
        <v>285</v>
      </c>
      <c r="D7114" s="28" t="s">
        <v>65</v>
      </c>
      <c r="E7114" s="28" t="s">
        <v>45</v>
      </c>
      <c r="F7114" s="11">
        <v>45919</v>
      </c>
      <c r="G7114">
        <v>19</v>
      </c>
      <c r="H7114" s="28" t="s">
        <v>451</v>
      </c>
      <c r="I7114">
        <v>25</v>
      </c>
      <c r="J7114" s="28" t="s">
        <v>39</v>
      </c>
      <c r="K7114" s="28" t="s">
        <v>406</v>
      </c>
      <c r="L7114" s="28" t="s">
        <v>311</v>
      </c>
      <c r="M7114" s="28" t="s">
        <v>37</v>
      </c>
      <c r="N7114" s="28" t="s">
        <v>38</v>
      </c>
      <c r="O7114" s="28" t="s">
        <v>275</v>
      </c>
      <c r="P7114" s="28" t="s">
        <v>286</v>
      </c>
      <c r="Q7114" s="28" t="s">
        <v>40</v>
      </c>
      <c r="R7114" s="28" t="s">
        <v>389</v>
      </c>
      <c r="S7114" s="28" t="s">
        <v>288</v>
      </c>
      <c r="T7114">
        <v>1</v>
      </c>
      <c r="U7114" s="28" t="s">
        <v>328</v>
      </c>
      <c r="V7114">
        <v>101</v>
      </c>
      <c r="W7114" s="28" t="s">
        <v>329</v>
      </c>
      <c r="X7114" s="28" t="s">
        <v>289</v>
      </c>
      <c r="Y7114" s="28" t="s">
        <v>258</v>
      </c>
      <c r="Z7114">
        <v>65</v>
      </c>
      <c r="AA7114">
        <v>80</v>
      </c>
      <c r="AB7114" s="28" t="s">
        <v>62</v>
      </c>
      <c r="AC7114" s="28" t="s">
        <v>299</v>
      </c>
      <c r="AD7114" s="28" t="s">
        <v>255</v>
      </c>
      <c r="AE7114" s="28" t="str">
        <f>IF(AF7114="","",VLOOKUP(pub_gid_0_single_true_output_csv[[#This Row],[MAPEL]],kat!$A$2:$B$35,2,FALSE))</f>
        <v>B.Indo</v>
      </c>
      <c r="AF7114" s="28">
        <f t="shared" si="222"/>
        <v>80</v>
      </c>
      <c r="AG7114" s="28" t="str">
        <f>IF(AF7114="","",IF(AF7114&gt;88,"Sangat baik",IF(AF7114&gt;76,"Baik",IF(AF7114&gt;=pub_gid_0_single_true_output_csv[[#This Row],[KKM]],"Cukup","Kurang"))))</f>
        <v>Baik</v>
      </c>
      <c r="AH7114" s="28">
        <f>IF(pub_gid_0_single_true_output_csv[[#This Row],[Nilai2]]="","",VALUE(RIGHT(pub_gid_0_single_true_output_csv[[#This Row],[MATERI KELAS]],2)))</f>
        <v>6</v>
      </c>
      <c r="AI7114" s="28" t="str">
        <f>IF(OR(J7114&lt;&gt;"Karakter",pub_gid_0_single_true_output_csv[[#This Row],[Nilai2]]=""),"",IF(AF7114&gt;89,"Sangat baik",IF(AF7114&gt;79,"Baik",IF(AF7114&gt;69,"Cukup",IF(AF7114&gt;59,"Kurang","Sangat kurang")))))</f>
        <v/>
      </c>
      <c r="AJ7114" s="28" t="str">
        <f t="shared" si="223"/>
        <v>Wk.38</v>
      </c>
    </row>
    <row r="7115" spans="1:36" x14ac:dyDescent="0.25">
      <c r="A7115">
        <v>7114</v>
      </c>
      <c r="B7115">
        <v>23240403</v>
      </c>
      <c r="C7115" s="28" t="s">
        <v>285</v>
      </c>
      <c r="D7115" s="28" t="s">
        <v>65</v>
      </c>
      <c r="E7115" s="28" t="s">
        <v>45</v>
      </c>
      <c r="F7115" s="11">
        <v>45919</v>
      </c>
      <c r="G7115">
        <v>19</v>
      </c>
      <c r="H7115" s="28" t="s">
        <v>451</v>
      </c>
      <c r="I7115">
        <v>25</v>
      </c>
      <c r="J7115" s="28" t="s">
        <v>42</v>
      </c>
      <c r="K7115" s="28" t="s">
        <v>43</v>
      </c>
      <c r="L7115" s="28" t="s">
        <v>308</v>
      </c>
      <c r="M7115" s="28" t="s">
        <v>37</v>
      </c>
      <c r="N7115" s="28" t="s">
        <v>38</v>
      </c>
      <c r="O7115" s="28" t="s">
        <v>275</v>
      </c>
      <c r="P7115" s="28" t="s">
        <v>286</v>
      </c>
      <c r="Q7115" s="28" t="s">
        <v>40</v>
      </c>
      <c r="R7115" s="28" t="s">
        <v>389</v>
      </c>
      <c r="S7115" s="28" t="s">
        <v>288</v>
      </c>
      <c r="T7115">
        <v>1</v>
      </c>
      <c r="U7115" s="28" t="s">
        <v>328</v>
      </c>
      <c r="V7115">
        <v>101</v>
      </c>
      <c r="W7115" s="28" t="s">
        <v>329</v>
      </c>
      <c r="X7115" s="28" t="s">
        <v>289</v>
      </c>
      <c r="Y7115" s="28" t="s">
        <v>258</v>
      </c>
      <c r="Z7115">
        <v>65</v>
      </c>
      <c r="AA7115">
        <v>72</v>
      </c>
      <c r="AB7115" s="28" t="s">
        <v>62</v>
      </c>
      <c r="AC7115" s="28" t="s">
        <v>299</v>
      </c>
      <c r="AD7115" s="28" t="s">
        <v>255</v>
      </c>
      <c r="AE7115" s="28" t="str">
        <f>IF(AF7115="","",VLOOKUP(pub_gid_0_single_true_output_csv[[#This Row],[MAPEL]],kat!$A$2:$B$35,2,FALSE))</f>
        <v>B.Indo</v>
      </c>
      <c r="AF7115" s="28">
        <f t="shared" si="222"/>
        <v>72</v>
      </c>
      <c r="AG7115" s="28" t="str">
        <f>IF(AF7115="","",IF(AF7115&gt;88,"Sangat baik",IF(AF7115&gt;76,"Baik",IF(AF7115&gt;=pub_gid_0_single_true_output_csv[[#This Row],[KKM]],"Cukup","Kurang"))))</f>
        <v>Cukup</v>
      </c>
      <c r="AH7115" s="28">
        <f>IF(pub_gid_0_single_true_output_csv[[#This Row],[Nilai2]]="","",VALUE(RIGHT(pub_gid_0_single_true_output_csv[[#This Row],[MATERI KELAS]],2)))</f>
        <v>6</v>
      </c>
      <c r="AI7115" s="28" t="str">
        <f>IF(OR(J7115&lt;&gt;"Karakter",pub_gid_0_single_true_output_csv[[#This Row],[Nilai2]]=""),"",IF(AF7115&gt;89,"Sangat baik",IF(AF7115&gt;79,"Baik",IF(AF7115&gt;69,"Cukup",IF(AF7115&gt;59,"Kurang","Sangat kurang")))))</f>
        <v/>
      </c>
      <c r="AJ7115" s="28" t="str">
        <f t="shared" si="223"/>
        <v>Wk.38</v>
      </c>
    </row>
    <row r="7116" spans="1:36" x14ac:dyDescent="0.25">
      <c r="A7116">
        <v>7115</v>
      </c>
      <c r="B7116">
        <v>23240403</v>
      </c>
      <c r="C7116" s="28" t="s">
        <v>285</v>
      </c>
      <c r="D7116" s="28" t="s">
        <v>65</v>
      </c>
      <c r="E7116" s="28" t="s">
        <v>45</v>
      </c>
      <c r="F7116" s="11">
        <v>45919</v>
      </c>
      <c r="G7116">
        <v>19</v>
      </c>
      <c r="H7116" s="28" t="s">
        <v>451</v>
      </c>
      <c r="I7116">
        <v>25</v>
      </c>
      <c r="J7116" s="28" t="s">
        <v>105</v>
      </c>
      <c r="K7116" s="28" t="s">
        <v>300</v>
      </c>
      <c r="L7116" s="28" t="s">
        <v>308</v>
      </c>
      <c r="M7116" s="28" t="s">
        <v>37</v>
      </c>
      <c r="N7116" s="28" t="s">
        <v>38</v>
      </c>
      <c r="O7116" s="28" t="s">
        <v>275</v>
      </c>
      <c r="P7116" s="28" t="s">
        <v>286</v>
      </c>
      <c r="Q7116" s="28" t="s">
        <v>40</v>
      </c>
      <c r="R7116" s="28" t="s">
        <v>389</v>
      </c>
      <c r="S7116" s="28" t="s">
        <v>288</v>
      </c>
      <c r="T7116">
        <v>1</v>
      </c>
      <c r="U7116" s="28" t="s">
        <v>328</v>
      </c>
      <c r="V7116">
        <v>101</v>
      </c>
      <c r="W7116" s="28" t="s">
        <v>329</v>
      </c>
      <c r="X7116" s="28" t="s">
        <v>289</v>
      </c>
      <c r="Y7116" s="28" t="s">
        <v>258</v>
      </c>
      <c r="Z7116">
        <v>65</v>
      </c>
      <c r="AA7116">
        <v>65</v>
      </c>
      <c r="AB7116" s="28" t="s">
        <v>62</v>
      </c>
      <c r="AC7116" s="28" t="s">
        <v>299</v>
      </c>
      <c r="AD7116" s="28" t="s">
        <v>255</v>
      </c>
      <c r="AE7116" s="28" t="str">
        <f>IF(AF7116="","",VLOOKUP(pub_gid_0_single_true_output_csv[[#This Row],[MAPEL]],kat!$A$2:$B$35,2,FALSE))</f>
        <v>B.Indo</v>
      </c>
      <c r="AF7116" s="28">
        <f t="shared" si="222"/>
        <v>65</v>
      </c>
      <c r="AG7116" s="28" t="str">
        <f>IF(AF7116="","",IF(AF7116&gt;88,"Sangat baik",IF(AF7116&gt;76,"Baik",IF(AF7116&gt;=pub_gid_0_single_true_output_csv[[#This Row],[KKM]],"Cukup","Kurang"))))</f>
        <v>Cukup</v>
      </c>
      <c r="AH7116" s="28">
        <f>IF(pub_gid_0_single_true_output_csv[[#This Row],[Nilai2]]="","",VALUE(RIGHT(pub_gid_0_single_true_output_csv[[#This Row],[MATERI KELAS]],2)))</f>
        <v>6</v>
      </c>
      <c r="AI7116" s="28" t="str">
        <f>IF(OR(J7116&lt;&gt;"Karakter",pub_gid_0_single_true_output_csv[[#This Row],[Nilai2]]=""),"",IF(AF7116&gt;89,"Sangat baik",IF(AF7116&gt;79,"Baik",IF(AF7116&gt;69,"Cukup",IF(AF7116&gt;59,"Kurang","Sangat kurang")))))</f>
        <v/>
      </c>
      <c r="AJ7116" s="28" t="str">
        <f t="shared" si="223"/>
        <v>Wk.38</v>
      </c>
    </row>
    <row r="7117" spans="1:36" x14ac:dyDescent="0.25">
      <c r="A7117">
        <v>7116</v>
      </c>
      <c r="B7117">
        <v>23240403</v>
      </c>
      <c r="C7117" s="28" t="s">
        <v>285</v>
      </c>
      <c r="D7117" s="28" t="s">
        <v>65</v>
      </c>
      <c r="E7117" s="28" t="s">
        <v>45</v>
      </c>
      <c r="F7117" s="11">
        <v>45919</v>
      </c>
      <c r="G7117">
        <v>19</v>
      </c>
      <c r="H7117" s="28" t="s">
        <v>451</v>
      </c>
      <c r="I7117">
        <v>25</v>
      </c>
      <c r="J7117" s="28" t="s">
        <v>124</v>
      </c>
      <c r="K7117" s="28" t="s">
        <v>125</v>
      </c>
      <c r="L7117" s="28" t="s">
        <v>126</v>
      </c>
      <c r="M7117" s="28" t="s">
        <v>37</v>
      </c>
      <c r="N7117" s="28" t="s">
        <v>38</v>
      </c>
      <c r="O7117" s="28" t="s">
        <v>275</v>
      </c>
      <c r="P7117" s="28" t="s">
        <v>286</v>
      </c>
      <c r="Q7117" s="28" t="s">
        <v>40</v>
      </c>
      <c r="R7117" s="28" t="s">
        <v>389</v>
      </c>
      <c r="S7117" s="28" t="s">
        <v>288</v>
      </c>
      <c r="T7117">
        <v>1</v>
      </c>
      <c r="U7117" s="28" t="s">
        <v>328</v>
      </c>
      <c r="V7117">
        <v>101</v>
      </c>
      <c r="W7117" s="28" t="s">
        <v>329</v>
      </c>
      <c r="X7117" s="28" t="s">
        <v>289</v>
      </c>
      <c r="Y7117" s="28" t="s">
        <v>258</v>
      </c>
      <c r="Z7117">
        <v>65</v>
      </c>
      <c r="AA7117">
        <v>75</v>
      </c>
      <c r="AB7117" s="28" t="s">
        <v>62</v>
      </c>
      <c r="AC7117" s="28" t="s">
        <v>299</v>
      </c>
      <c r="AD7117" s="28" t="s">
        <v>255</v>
      </c>
      <c r="AE7117" s="28" t="str">
        <f>IF(AF7117="","",VLOOKUP(pub_gid_0_single_true_output_csv[[#This Row],[MAPEL]],kat!$A$2:$B$35,2,FALSE))</f>
        <v>B.Indo</v>
      </c>
      <c r="AF7117" s="28">
        <f t="shared" si="222"/>
        <v>75</v>
      </c>
      <c r="AG7117" s="28" t="str">
        <f>IF(AF7117="","",IF(AF7117&gt;88,"Sangat baik",IF(AF7117&gt;76,"Baik",IF(AF7117&gt;=pub_gid_0_single_true_output_csv[[#This Row],[KKM]],"Cukup","Kurang"))))</f>
        <v>Cukup</v>
      </c>
      <c r="AH7117" s="28">
        <f>IF(pub_gid_0_single_true_output_csv[[#This Row],[Nilai2]]="","",VALUE(RIGHT(pub_gid_0_single_true_output_csv[[#This Row],[MATERI KELAS]],2)))</f>
        <v>6</v>
      </c>
      <c r="AI7117" s="28" t="str">
        <f>IF(OR(J7117&lt;&gt;"Karakter",pub_gid_0_single_true_output_csv[[#This Row],[Nilai2]]=""),"",IF(AF7117&gt;89,"Sangat baik",IF(AF7117&gt;79,"Baik",IF(AF7117&gt;69,"Cukup",IF(AF7117&gt;59,"Kurang","Sangat kurang")))))</f>
        <v>Cukup</v>
      </c>
      <c r="AJ7117" s="28" t="str">
        <f t="shared" si="223"/>
        <v>Wk.38</v>
      </c>
    </row>
    <row r="7118" spans="1:36" x14ac:dyDescent="0.25">
      <c r="A7118">
        <v>7117</v>
      </c>
      <c r="B7118">
        <v>23240403</v>
      </c>
      <c r="C7118" s="28" t="s">
        <v>285</v>
      </c>
      <c r="D7118" s="28" t="s">
        <v>65</v>
      </c>
      <c r="E7118" s="28" t="s">
        <v>45</v>
      </c>
      <c r="F7118" s="11">
        <v>45922</v>
      </c>
      <c r="G7118">
        <v>22</v>
      </c>
      <c r="H7118" s="28" t="s">
        <v>451</v>
      </c>
      <c r="I7118">
        <v>25</v>
      </c>
      <c r="J7118" s="28" t="s">
        <v>42</v>
      </c>
      <c r="K7118" s="28" t="s">
        <v>301</v>
      </c>
      <c r="L7118" s="28" t="s">
        <v>457</v>
      </c>
      <c r="M7118" s="28" t="s">
        <v>37</v>
      </c>
      <c r="N7118" s="28" t="s">
        <v>38</v>
      </c>
      <c r="O7118" s="28" t="s">
        <v>275</v>
      </c>
      <c r="P7118" s="28" t="s">
        <v>286</v>
      </c>
      <c r="Q7118" s="28" t="s">
        <v>40</v>
      </c>
      <c r="R7118" s="28" t="s">
        <v>389</v>
      </c>
      <c r="S7118" s="28" t="s">
        <v>288</v>
      </c>
      <c r="T7118">
        <v>1</v>
      </c>
      <c r="U7118" s="28" t="s">
        <v>328</v>
      </c>
      <c r="V7118">
        <v>101</v>
      </c>
      <c r="W7118" s="28" t="s">
        <v>329</v>
      </c>
      <c r="X7118" s="28" t="s">
        <v>289</v>
      </c>
      <c r="Y7118" s="28" t="s">
        <v>258</v>
      </c>
      <c r="Z7118">
        <v>65</v>
      </c>
      <c r="AA7118">
        <v>24</v>
      </c>
      <c r="AB7118" s="28" t="s">
        <v>254</v>
      </c>
      <c r="AC7118" s="28" t="s">
        <v>299</v>
      </c>
      <c r="AD7118" s="28" t="s">
        <v>255</v>
      </c>
      <c r="AE7118" s="28" t="str">
        <f>IF(AF7118="","",VLOOKUP(pub_gid_0_single_true_output_csv[[#This Row],[MAPEL]],kat!$A$2:$B$35,2,FALSE))</f>
        <v>B.Indo</v>
      </c>
      <c r="AF7118" s="28">
        <f t="shared" si="222"/>
        <v>24</v>
      </c>
      <c r="AG7118" s="28" t="str">
        <f>IF(AF7118="","",IF(AF7118&gt;88,"Sangat baik",IF(AF7118&gt;76,"Baik",IF(AF7118&gt;=pub_gid_0_single_true_output_csv[[#This Row],[KKM]],"Cukup","Kurang"))))</f>
        <v>Kurang</v>
      </c>
      <c r="AH7118" s="28">
        <f>IF(pub_gid_0_single_true_output_csv[[#This Row],[Nilai2]]="","",VALUE(RIGHT(pub_gid_0_single_true_output_csv[[#This Row],[MATERI KELAS]],2)))</f>
        <v>6</v>
      </c>
      <c r="AI7118" s="28" t="str">
        <f>IF(OR(J7118&lt;&gt;"Karakter",pub_gid_0_single_true_output_csv[[#This Row],[Nilai2]]=""),"",IF(AF7118&gt;89,"Sangat baik",IF(AF7118&gt;79,"Baik",IF(AF7118&gt;69,"Cukup",IF(AF7118&gt;59,"Kurang","Sangat kurang")))))</f>
        <v/>
      </c>
      <c r="AJ7118" s="28" t="str">
        <f t="shared" si="223"/>
        <v>Wk.39</v>
      </c>
    </row>
    <row r="7119" spans="1:36" x14ac:dyDescent="0.25">
      <c r="A7119">
        <v>7118</v>
      </c>
      <c r="B7119">
        <v>23240403</v>
      </c>
      <c r="C7119" s="28" t="s">
        <v>285</v>
      </c>
      <c r="D7119" s="28" t="s">
        <v>65</v>
      </c>
      <c r="E7119" s="28" t="s">
        <v>45</v>
      </c>
      <c r="F7119" s="11">
        <v>45922</v>
      </c>
      <c r="G7119">
        <v>22</v>
      </c>
      <c r="H7119" s="28" t="s">
        <v>451</v>
      </c>
      <c r="I7119">
        <v>25</v>
      </c>
      <c r="J7119" s="28" t="s">
        <v>42</v>
      </c>
      <c r="K7119" s="28" t="s">
        <v>301</v>
      </c>
      <c r="L7119" s="28" t="s">
        <v>457</v>
      </c>
      <c r="M7119" s="28" t="s">
        <v>432</v>
      </c>
      <c r="N7119" s="28" t="s">
        <v>38</v>
      </c>
      <c r="O7119" s="28" t="s">
        <v>275</v>
      </c>
      <c r="P7119" s="28" t="s">
        <v>286</v>
      </c>
      <c r="Q7119" s="28" t="s">
        <v>40</v>
      </c>
      <c r="R7119" s="28" t="s">
        <v>389</v>
      </c>
      <c r="S7119" s="28" t="s">
        <v>288</v>
      </c>
      <c r="T7119">
        <v>1</v>
      </c>
      <c r="U7119" s="28" t="s">
        <v>328</v>
      </c>
      <c r="V7119">
        <v>101</v>
      </c>
      <c r="W7119" s="28" t="s">
        <v>329</v>
      </c>
      <c r="X7119" s="28" t="s">
        <v>289</v>
      </c>
      <c r="Y7119" s="28" t="s">
        <v>258</v>
      </c>
      <c r="Z7119">
        <v>65</v>
      </c>
      <c r="AA7119">
        <v>65</v>
      </c>
      <c r="AB7119" s="28" t="s">
        <v>62</v>
      </c>
      <c r="AC7119" s="28" t="s">
        <v>299</v>
      </c>
      <c r="AD7119" s="28" t="s">
        <v>255</v>
      </c>
      <c r="AE7119" s="28" t="str">
        <f>IF(AF7119="","",VLOOKUP(pub_gid_0_single_true_output_csv[[#This Row],[MAPEL]],kat!$A$2:$B$35,2,FALSE))</f>
        <v>B.Indo</v>
      </c>
      <c r="AF7119" s="28">
        <f t="shared" si="222"/>
        <v>65</v>
      </c>
      <c r="AG7119" s="28" t="str">
        <f>IF(AF7119="","",IF(AF7119&gt;88,"Sangat baik",IF(AF7119&gt;76,"Baik",IF(AF7119&gt;=pub_gid_0_single_true_output_csv[[#This Row],[KKM]],"Cukup","Kurang"))))</f>
        <v>Cukup</v>
      </c>
      <c r="AH7119" s="28">
        <f>IF(pub_gid_0_single_true_output_csv[[#This Row],[Nilai2]]="","",VALUE(RIGHT(pub_gid_0_single_true_output_csv[[#This Row],[MATERI KELAS]],2)))</f>
        <v>6</v>
      </c>
      <c r="AI7119" s="28" t="str">
        <f>IF(OR(J7119&lt;&gt;"Karakter",pub_gid_0_single_true_output_csv[[#This Row],[Nilai2]]=""),"",IF(AF7119&gt;89,"Sangat baik",IF(AF7119&gt;79,"Baik",IF(AF7119&gt;69,"Cukup",IF(AF7119&gt;59,"Kurang","Sangat kurang")))))</f>
        <v/>
      </c>
      <c r="AJ7119" s="28" t="str">
        <f t="shared" si="223"/>
        <v>Wk.39</v>
      </c>
    </row>
    <row r="7120" spans="1:36" x14ac:dyDescent="0.25">
      <c r="A7120">
        <v>7119</v>
      </c>
      <c r="B7120">
        <v>23240403</v>
      </c>
      <c r="C7120" s="28" t="s">
        <v>285</v>
      </c>
      <c r="D7120" s="28" t="s">
        <v>65</v>
      </c>
      <c r="E7120" s="28" t="s">
        <v>45</v>
      </c>
      <c r="F7120" s="11">
        <v>45922</v>
      </c>
      <c r="G7120">
        <v>22</v>
      </c>
      <c r="H7120" s="28" t="s">
        <v>451</v>
      </c>
      <c r="I7120">
        <v>25</v>
      </c>
      <c r="J7120" s="28" t="s">
        <v>105</v>
      </c>
      <c r="K7120" s="28" t="s">
        <v>300</v>
      </c>
      <c r="L7120" s="28" t="s">
        <v>457</v>
      </c>
      <c r="M7120" s="28" t="s">
        <v>37</v>
      </c>
      <c r="N7120" s="28" t="s">
        <v>38</v>
      </c>
      <c r="O7120" s="28" t="s">
        <v>275</v>
      </c>
      <c r="P7120" s="28" t="s">
        <v>286</v>
      </c>
      <c r="Q7120" s="28" t="s">
        <v>40</v>
      </c>
      <c r="R7120" s="28" t="s">
        <v>389</v>
      </c>
      <c r="S7120" s="28" t="s">
        <v>288</v>
      </c>
      <c r="T7120">
        <v>1</v>
      </c>
      <c r="U7120" s="28" t="s">
        <v>328</v>
      </c>
      <c r="V7120">
        <v>101</v>
      </c>
      <c r="W7120" s="28" t="s">
        <v>329</v>
      </c>
      <c r="X7120" s="28" t="s">
        <v>289</v>
      </c>
      <c r="Y7120" s="28" t="s">
        <v>258</v>
      </c>
      <c r="Z7120">
        <v>65</v>
      </c>
      <c r="AA7120">
        <v>70</v>
      </c>
      <c r="AB7120" s="28" t="s">
        <v>62</v>
      </c>
      <c r="AC7120" s="28" t="s">
        <v>299</v>
      </c>
      <c r="AD7120" s="28" t="s">
        <v>255</v>
      </c>
      <c r="AE7120" s="28" t="str">
        <f>IF(AF7120="","",VLOOKUP(pub_gid_0_single_true_output_csv[[#This Row],[MAPEL]],kat!$A$2:$B$35,2,FALSE))</f>
        <v>B.Indo</v>
      </c>
      <c r="AF7120" s="28">
        <f t="shared" si="222"/>
        <v>70</v>
      </c>
      <c r="AG7120" s="28" t="str">
        <f>IF(AF7120="","",IF(AF7120&gt;88,"Sangat baik",IF(AF7120&gt;76,"Baik",IF(AF7120&gt;=pub_gid_0_single_true_output_csv[[#This Row],[KKM]],"Cukup","Kurang"))))</f>
        <v>Cukup</v>
      </c>
      <c r="AH7120" s="28">
        <f>IF(pub_gid_0_single_true_output_csv[[#This Row],[Nilai2]]="","",VALUE(RIGHT(pub_gid_0_single_true_output_csv[[#This Row],[MATERI KELAS]],2)))</f>
        <v>6</v>
      </c>
      <c r="AI7120" s="28" t="str">
        <f>IF(OR(J7120&lt;&gt;"Karakter",pub_gid_0_single_true_output_csv[[#This Row],[Nilai2]]=""),"",IF(AF7120&gt;89,"Sangat baik",IF(AF7120&gt;79,"Baik",IF(AF7120&gt;69,"Cukup",IF(AF7120&gt;59,"Kurang","Sangat kurang")))))</f>
        <v/>
      </c>
      <c r="AJ7120" s="28" t="str">
        <f t="shared" si="223"/>
        <v>Wk.39</v>
      </c>
    </row>
    <row r="7121" spans="1:36" x14ac:dyDescent="0.25">
      <c r="A7121">
        <v>7120</v>
      </c>
      <c r="B7121">
        <v>23240403</v>
      </c>
      <c r="C7121" s="28" t="s">
        <v>285</v>
      </c>
      <c r="D7121" s="28" t="s">
        <v>65</v>
      </c>
      <c r="E7121" s="28" t="s">
        <v>45</v>
      </c>
      <c r="F7121" s="11">
        <v>45922</v>
      </c>
      <c r="G7121">
        <v>22</v>
      </c>
      <c r="H7121" s="28" t="s">
        <v>451</v>
      </c>
      <c r="I7121">
        <v>25</v>
      </c>
      <c r="J7121" s="28" t="s">
        <v>39</v>
      </c>
      <c r="K7121" s="28" t="s">
        <v>40</v>
      </c>
      <c r="L7121" s="28" t="s">
        <v>457</v>
      </c>
      <c r="M7121" s="28" t="s">
        <v>37</v>
      </c>
      <c r="N7121" s="28" t="s">
        <v>38</v>
      </c>
      <c r="O7121" s="28" t="s">
        <v>275</v>
      </c>
      <c r="P7121" s="28" t="s">
        <v>286</v>
      </c>
      <c r="Q7121" s="28" t="s">
        <v>40</v>
      </c>
      <c r="R7121" s="28" t="s">
        <v>389</v>
      </c>
      <c r="S7121" s="28" t="s">
        <v>288</v>
      </c>
      <c r="T7121">
        <v>1</v>
      </c>
      <c r="U7121" s="28" t="s">
        <v>328</v>
      </c>
      <c r="V7121">
        <v>101</v>
      </c>
      <c r="W7121" s="28" t="s">
        <v>329</v>
      </c>
      <c r="X7121" s="28" t="s">
        <v>289</v>
      </c>
      <c r="Y7121" s="28" t="s">
        <v>258</v>
      </c>
      <c r="Z7121">
        <v>65</v>
      </c>
      <c r="AA7121">
        <v>71</v>
      </c>
      <c r="AB7121" s="28" t="s">
        <v>62</v>
      </c>
      <c r="AC7121" s="28" t="s">
        <v>299</v>
      </c>
      <c r="AD7121" s="28" t="s">
        <v>255</v>
      </c>
      <c r="AE7121" s="28" t="str">
        <f>IF(AF7121="","",VLOOKUP(pub_gid_0_single_true_output_csv[[#This Row],[MAPEL]],kat!$A$2:$B$35,2,FALSE))</f>
        <v>B.Indo</v>
      </c>
      <c r="AF7121" s="28">
        <f t="shared" si="222"/>
        <v>71</v>
      </c>
      <c r="AG7121" s="28" t="str">
        <f>IF(AF7121="","",IF(AF7121&gt;88,"Sangat baik",IF(AF7121&gt;76,"Baik",IF(AF7121&gt;=pub_gid_0_single_true_output_csv[[#This Row],[KKM]],"Cukup","Kurang"))))</f>
        <v>Cukup</v>
      </c>
      <c r="AH7121" s="28">
        <f>IF(pub_gid_0_single_true_output_csv[[#This Row],[Nilai2]]="","",VALUE(RIGHT(pub_gid_0_single_true_output_csv[[#This Row],[MATERI KELAS]],2)))</f>
        <v>6</v>
      </c>
      <c r="AI7121" s="28" t="str">
        <f>IF(OR(J7121&lt;&gt;"Karakter",pub_gid_0_single_true_output_csv[[#This Row],[Nilai2]]=""),"",IF(AF7121&gt;89,"Sangat baik",IF(AF7121&gt;79,"Baik",IF(AF7121&gt;69,"Cukup",IF(AF7121&gt;59,"Kurang","Sangat kurang")))))</f>
        <v/>
      </c>
      <c r="AJ7121" s="28" t="str">
        <f t="shared" si="223"/>
        <v>Wk.39</v>
      </c>
    </row>
    <row r="7122" spans="1:36" x14ac:dyDescent="0.25">
      <c r="A7122">
        <v>7121</v>
      </c>
      <c r="B7122">
        <v>23240403</v>
      </c>
      <c r="C7122" s="28" t="s">
        <v>285</v>
      </c>
      <c r="D7122" s="28" t="s">
        <v>65</v>
      </c>
      <c r="E7122" s="28" t="s">
        <v>45</v>
      </c>
      <c r="F7122" s="11">
        <v>45922</v>
      </c>
      <c r="G7122">
        <v>22</v>
      </c>
      <c r="H7122" s="28" t="s">
        <v>451</v>
      </c>
      <c r="I7122">
        <v>25</v>
      </c>
      <c r="J7122" s="28" t="s">
        <v>124</v>
      </c>
      <c r="K7122" s="28" t="s">
        <v>125</v>
      </c>
      <c r="L7122" s="28" t="s">
        <v>127</v>
      </c>
      <c r="M7122" s="28" t="s">
        <v>37</v>
      </c>
      <c r="N7122" s="28" t="s">
        <v>38</v>
      </c>
      <c r="O7122" s="28" t="s">
        <v>275</v>
      </c>
      <c r="P7122" s="28" t="s">
        <v>286</v>
      </c>
      <c r="Q7122" s="28" t="s">
        <v>40</v>
      </c>
      <c r="R7122" s="28" t="s">
        <v>389</v>
      </c>
      <c r="S7122" s="28" t="s">
        <v>288</v>
      </c>
      <c r="T7122">
        <v>1</v>
      </c>
      <c r="U7122" s="28" t="s">
        <v>328</v>
      </c>
      <c r="V7122">
        <v>101</v>
      </c>
      <c r="W7122" s="28" t="s">
        <v>329</v>
      </c>
      <c r="X7122" s="28" t="s">
        <v>289</v>
      </c>
      <c r="Y7122" s="28" t="s">
        <v>258</v>
      </c>
      <c r="Z7122">
        <v>65</v>
      </c>
      <c r="AA7122">
        <v>70</v>
      </c>
      <c r="AB7122" s="28" t="s">
        <v>62</v>
      </c>
      <c r="AC7122" s="28" t="s">
        <v>299</v>
      </c>
      <c r="AD7122" s="28" t="s">
        <v>255</v>
      </c>
      <c r="AE7122" s="28" t="str">
        <f>IF(AF7122="","",VLOOKUP(pub_gid_0_single_true_output_csv[[#This Row],[MAPEL]],kat!$A$2:$B$35,2,FALSE))</f>
        <v>B.Indo</v>
      </c>
      <c r="AF7122" s="28">
        <f t="shared" si="222"/>
        <v>70</v>
      </c>
      <c r="AG7122" s="28" t="str">
        <f>IF(AF7122="","",IF(AF7122&gt;88,"Sangat baik",IF(AF7122&gt;76,"Baik",IF(AF7122&gt;=pub_gid_0_single_true_output_csv[[#This Row],[KKM]],"Cukup","Kurang"))))</f>
        <v>Cukup</v>
      </c>
      <c r="AH7122" s="28">
        <f>IF(pub_gid_0_single_true_output_csv[[#This Row],[Nilai2]]="","",VALUE(RIGHT(pub_gid_0_single_true_output_csv[[#This Row],[MATERI KELAS]],2)))</f>
        <v>6</v>
      </c>
      <c r="AI7122" s="28" t="str">
        <f>IF(OR(J7122&lt;&gt;"Karakter",pub_gid_0_single_true_output_csv[[#This Row],[Nilai2]]=""),"",IF(AF7122&gt;89,"Sangat baik",IF(AF7122&gt;79,"Baik",IF(AF7122&gt;69,"Cukup",IF(AF7122&gt;59,"Kurang","Sangat kurang")))))</f>
        <v>Cukup</v>
      </c>
      <c r="AJ7122" s="28" t="str">
        <f t="shared" si="223"/>
        <v>Wk.39</v>
      </c>
    </row>
    <row r="7123" spans="1:36" x14ac:dyDescent="0.25">
      <c r="A7123">
        <v>7122</v>
      </c>
      <c r="B7123">
        <v>23240403</v>
      </c>
      <c r="C7123" s="28" t="s">
        <v>285</v>
      </c>
      <c r="D7123" s="28" t="s">
        <v>65</v>
      </c>
      <c r="E7123" s="28" t="s">
        <v>45</v>
      </c>
      <c r="F7123" s="11">
        <v>45922</v>
      </c>
      <c r="G7123">
        <v>22</v>
      </c>
      <c r="H7123" s="28" t="s">
        <v>451</v>
      </c>
      <c r="I7123">
        <v>25</v>
      </c>
      <c r="J7123" s="28" t="s">
        <v>273</v>
      </c>
      <c r="K7123" s="28" t="s">
        <v>274</v>
      </c>
      <c r="L7123" s="28" t="s">
        <v>311</v>
      </c>
      <c r="M7123" s="28" t="s">
        <v>37</v>
      </c>
      <c r="N7123" s="28" t="s">
        <v>38</v>
      </c>
      <c r="O7123" s="28" t="s">
        <v>275</v>
      </c>
      <c r="P7123" s="28" t="s">
        <v>286</v>
      </c>
      <c r="Q7123" s="28" t="s">
        <v>40</v>
      </c>
      <c r="R7123" s="28" t="s">
        <v>389</v>
      </c>
      <c r="S7123" s="28" t="s">
        <v>288</v>
      </c>
      <c r="T7123">
        <v>1</v>
      </c>
      <c r="U7123" s="28" t="s">
        <v>328</v>
      </c>
      <c r="V7123">
        <v>101</v>
      </c>
      <c r="W7123" s="28" t="s">
        <v>329</v>
      </c>
      <c r="X7123" s="28" t="s">
        <v>289</v>
      </c>
      <c r="Y7123" s="28" t="s">
        <v>258</v>
      </c>
      <c r="Z7123">
        <v>65</v>
      </c>
      <c r="AA7123">
        <v>70</v>
      </c>
      <c r="AB7123" s="28" t="s">
        <v>62</v>
      </c>
      <c r="AC7123" s="28" t="s">
        <v>299</v>
      </c>
      <c r="AD7123" s="28" t="s">
        <v>255</v>
      </c>
      <c r="AE7123" s="28" t="str">
        <f>IF(AF7123="","",VLOOKUP(pub_gid_0_single_true_output_csv[[#This Row],[MAPEL]],kat!$A$2:$B$35,2,FALSE))</f>
        <v>B.Indo</v>
      </c>
      <c r="AF7123" s="28">
        <f t="shared" si="222"/>
        <v>70</v>
      </c>
      <c r="AG7123" s="28" t="str">
        <f>IF(AF7123="","",IF(AF7123&gt;88,"Sangat baik",IF(AF7123&gt;76,"Baik",IF(AF7123&gt;=pub_gid_0_single_true_output_csv[[#This Row],[KKM]],"Cukup","Kurang"))))</f>
        <v>Cukup</v>
      </c>
      <c r="AH7123" s="28">
        <f>IF(pub_gid_0_single_true_output_csv[[#This Row],[Nilai2]]="","",VALUE(RIGHT(pub_gid_0_single_true_output_csv[[#This Row],[MATERI KELAS]],2)))</f>
        <v>6</v>
      </c>
      <c r="AI7123" s="28" t="str">
        <f>IF(OR(J7123&lt;&gt;"Karakter",pub_gid_0_single_true_output_csv[[#This Row],[Nilai2]]=""),"",IF(AF7123&gt;89,"Sangat baik",IF(AF7123&gt;79,"Baik",IF(AF7123&gt;69,"Cukup",IF(AF7123&gt;59,"Kurang","Sangat kurang")))))</f>
        <v/>
      </c>
      <c r="AJ7123" s="28" t="str">
        <f t="shared" si="223"/>
        <v>Wk.39</v>
      </c>
    </row>
    <row r="7124" spans="1:36" x14ac:dyDescent="0.25">
      <c r="A7124">
        <v>7123</v>
      </c>
      <c r="B7124">
        <v>23240403</v>
      </c>
      <c r="C7124" s="28" t="s">
        <v>285</v>
      </c>
      <c r="D7124" s="28" t="s">
        <v>65</v>
      </c>
      <c r="E7124" s="28" t="s">
        <v>45</v>
      </c>
      <c r="F7124" s="11">
        <v>45944</v>
      </c>
      <c r="G7124">
        <v>14</v>
      </c>
      <c r="H7124" s="28" t="s">
        <v>545</v>
      </c>
      <c r="I7124">
        <v>25</v>
      </c>
      <c r="J7124" s="28" t="s">
        <v>124</v>
      </c>
      <c r="K7124" s="28" t="s">
        <v>125</v>
      </c>
      <c r="L7124" s="28" t="s">
        <v>127</v>
      </c>
      <c r="M7124" s="28" t="s">
        <v>37</v>
      </c>
      <c r="N7124" s="28" t="s">
        <v>38</v>
      </c>
      <c r="O7124" s="28" t="s">
        <v>275</v>
      </c>
      <c r="P7124" s="28" t="s">
        <v>472</v>
      </c>
      <c r="Q7124" s="28" t="s">
        <v>40</v>
      </c>
      <c r="R7124" s="28" t="s">
        <v>438</v>
      </c>
      <c r="S7124" s="28" t="s">
        <v>552</v>
      </c>
      <c r="T7124">
        <v>2</v>
      </c>
      <c r="U7124" s="28" t="s">
        <v>553</v>
      </c>
      <c r="V7124">
        <v>202</v>
      </c>
      <c r="W7124" s="28" t="s">
        <v>554</v>
      </c>
      <c r="X7124" s="28" t="s">
        <v>289</v>
      </c>
      <c r="Y7124" s="28" t="s">
        <v>258</v>
      </c>
      <c r="Z7124">
        <v>65</v>
      </c>
      <c r="AA7124">
        <v>70</v>
      </c>
      <c r="AB7124" s="28" t="s">
        <v>62</v>
      </c>
      <c r="AC7124" s="28" t="s">
        <v>299</v>
      </c>
      <c r="AD7124" s="28" t="s">
        <v>255</v>
      </c>
      <c r="AE7124" s="28" t="str">
        <f>IF(AF7124="","",VLOOKUP(pub_gid_0_single_true_output_csv[[#This Row],[MAPEL]],kat!$A$2:$B$35,2,FALSE))</f>
        <v>B.Indo</v>
      </c>
      <c r="AF7124" s="28">
        <f t="shared" si="222"/>
        <v>70</v>
      </c>
      <c r="AG7124" s="28" t="str">
        <f>IF(AF7124="","",IF(AF7124&gt;88,"Sangat baik",IF(AF7124&gt;76,"Baik",IF(AF7124&gt;=pub_gid_0_single_true_output_csv[[#This Row],[KKM]],"Cukup","Kurang"))))</f>
        <v>Cukup</v>
      </c>
      <c r="AH7124" s="28">
        <f>IF(pub_gid_0_single_true_output_csv[[#This Row],[Nilai2]]="","",VALUE(RIGHT(pub_gid_0_single_true_output_csv[[#This Row],[MATERI KELAS]],2)))</f>
        <v>6</v>
      </c>
      <c r="AI7124" s="28" t="str">
        <f>IF(OR(J7124&lt;&gt;"Karakter",pub_gid_0_single_true_output_csv[[#This Row],[Nilai2]]=""),"",IF(AF7124&gt;89,"Sangat baik",IF(AF7124&gt;79,"Baik",IF(AF7124&gt;69,"Cukup",IF(AF7124&gt;59,"Kurang","Sangat kurang")))))</f>
        <v>Cukup</v>
      </c>
      <c r="AJ7124" s="28" t="str">
        <f t="shared" si="223"/>
        <v>Wk.42</v>
      </c>
    </row>
    <row r="7125" spans="1:36" x14ac:dyDescent="0.25">
      <c r="A7125">
        <v>7124</v>
      </c>
      <c r="B7125">
        <v>23240403</v>
      </c>
      <c r="C7125" s="28" t="s">
        <v>285</v>
      </c>
      <c r="D7125" s="28" t="s">
        <v>65</v>
      </c>
      <c r="E7125" s="28" t="s">
        <v>45</v>
      </c>
      <c r="F7125" s="11">
        <v>45944</v>
      </c>
      <c r="G7125">
        <v>14</v>
      </c>
      <c r="H7125" s="28" t="s">
        <v>545</v>
      </c>
      <c r="I7125">
        <v>25</v>
      </c>
      <c r="J7125" s="28" t="s">
        <v>42</v>
      </c>
      <c r="K7125" s="28" t="s">
        <v>43</v>
      </c>
      <c r="L7125" s="28" t="s">
        <v>41</v>
      </c>
      <c r="M7125" s="28" t="s">
        <v>37</v>
      </c>
      <c r="N7125" s="28" t="s">
        <v>38</v>
      </c>
      <c r="O7125" s="28" t="s">
        <v>275</v>
      </c>
      <c r="P7125" s="28" t="s">
        <v>472</v>
      </c>
      <c r="Q7125" s="28" t="s">
        <v>40</v>
      </c>
      <c r="R7125" s="28" t="s">
        <v>438</v>
      </c>
      <c r="S7125" s="28" t="s">
        <v>552</v>
      </c>
      <c r="T7125">
        <v>2</v>
      </c>
      <c r="U7125" s="28" t="s">
        <v>553</v>
      </c>
      <c r="V7125">
        <v>202</v>
      </c>
      <c r="W7125" s="28" t="s">
        <v>554</v>
      </c>
      <c r="X7125" s="28" t="s">
        <v>289</v>
      </c>
      <c r="Y7125" s="28" t="s">
        <v>258</v>
      </c>
      <c r="Z7125">
        <v>65</v>
      </c>
      <c r="AA7125">
        <v>70</v>
      </c>
      <c r="AB7125" s="28" t="s">
        <v>62</v>
      </c>
      <c r="AC7125" s="28" t="s">
        <v>299</v>
      </c>
      <c r="AD7125" s="28" t="s">
        <v>255</v>
      </c>
      <c r="AE7125" s="28" t="str">
        <f>IF(AF7125="","",VLOOKUP(pub_gid_0_single_true_output_csv[[#This Row],[MAPEL]],kat!$A$2:$B$35,2,FALSE))</f>
        <v>B.Indo</v>
      </c>
      <c r="AF7125" s="28">
        <f t="shared" si="222"/>
        <v>70</v>
      </c>
      <c r="AG7125" s="28" t="str">
        <f>IF(AF7125="","",IF(AF7125&gt;88,"Sangat baik",IF(AF7125&gt;76,"Baik",IF(AF7125&gt;=pub_gid_0_single_true_output_csv[[#This Row],[KKM]],"Cukup","Kurang"))))</f>
        <v>Cukup</v>
      </c>
      <c r="AH7125" s="28">
        <f>IF(pub_gid_0_single_true_output_csv[[#This Row],[Nilai2]]="","",VALUE(RIGHT(pub_gid_0_single_true_output_csv[[#This Row],[MATERI KELAS]],2)))</f>
        <v>6</v>
      </c>
      <c r="AI7125" s="28" t="str">
        <f>IF(OR(J7125&lt;&gt;"Karakter",pub_gid_0_single_true_output_csv[[#This Row],[Nilai2]]=""),"",IF(AF7125&gt;89,"Sangat baik",IF(AF7125&gt;79,"Baik",IF(AF7125&gt;69,"Cukup",IF(AF7125&gt;59,"Kurang","Sangat kurang")))))</f>
        <v/>
      </c>
      <c r="AJ7125" s="28" t="str">
        <f t="shared" si="223"/>
        <v>Wk.42</v>
      </c>
    </row>
    <row r="7126" spans="1:36" x14ac:dyDescent="0.25">
      <c r="A7126">
        <v>7125</v>
      </c>
      <c r="B7126">
        <v>23240403</v>
      </c>
      <c r="C7126" s="28" t="s">
        <v>285</v>
      </c>
      <c r="D7126" s="28" t="s">
        <v>65</v>
      </c>
      <c r="E7126" s="28" t="s">
        <v>45</v>
      </c>
      <c r="F7126" s="11">
        <v>45944</v>
      </c>
      <c r="G7126">
        <v>14</v>
      </c>
      <c r="H7126" s="28" t="s">
        <v>545</v>
      </c>
      <c r="I7126">
        <v>25</v>
      </c>
      <c r="J7126" s="28" t="s">
        <v>273</v>
      </c>
      <c r="K7126" s="28" t="s">
        <v>274</v>
      </c>
      <c r="L7126" s="28" t="s">
        <v>308</v>
      </c>
      <c r="M7126" s="28" t="s">
        <v>37</v>
      </c>
      <c r="N7126" s="28" t="s">
        <v>38</v>
      </c>
      <c r="O7126" s="28" t="s">
        <v>275</v>
      </c>
      <c r="P7126" s="28" t="s">
        <v>472</v>
      </c>
      <c r="Q7126" s="28" t="s">
        <v>40</v>
      </c>
      <c r="R7126" s="28" t="s">
        <v>438</v>
      </c>
      <c r="S7126" s="28" t="s">
        <v>552</v>
      </c>
      <c r="T7126">
        <v>2</v>
      </c>
      <c r="U7126" s="28" t="s">
        <v>553</v>
      </c>
      <c r="V7126">
        <v>202</v>
      </c>
      <c r="W7126" s="28" t="s">
        <v>554</v>
      </c>
      <c r="X7126" s="28" t="s">
        <v>289</v>
      </c>
      <c r="Y7126" s="28" t="s">
        <v>258</v>
      </c>
      <c r="Z7126">
        <v>65</v>
      </c>
      <c r="AA7126">
        <v>70</v>
      </c>
      <c r="AB7126" s="28" t="s">
        <v>62</v>
      </c>
      <c r="AC7126" s="28" t="s">
        <v>299</v>
      </c>
      <c r="AD7126" s="28" t="s">
        <v>255</v>
      </c>
      <c r="AE7126" s="28" t="str">
        <f>IF(AF7126="","",VLOOKUP(pub_gid_0_single_true_output_csv[[#This Row],[MAPEL]],kat!$A$2:$B$35,2,FALSE))</f>
        <v>B.Indo</v>
      </c>
      <c r="AF7126" s="28">
        <f t="shared" si="222"/>
        <v>70</v>
      </c>
      <c r="AG7126" s="28" t="str">
        <f>IF(AF7126="","",IF(AF7126&gt;88,"Sangat baik",IF(AF7126&gt;76,"Baik",IF(AF7126&gt;=pub_gid_0_single_true_output_csv[[#This Row],[KKM]],"Cukup","Kurang"))))</f>
        <v>Cukup</v>
      </c>
      <c r="AH7126" s="28">
        <f>IF(pub_gid_0_single_true_output_csv[[#This Row],[Nilai2]]="","",VALUE(RIGHT(pub_gid_0_single_true_output_csv[[#This Row],[MATERI KELAS]],2)))</f>
        <v>6</v>
      </c>
      <c r="AI7126" s="28" t="str">
        <f>IF(OR(J7126&lt;&gt;"Karakter",pub_gid_0_single_true_output_csv[[#This Row],[Nilai2]]=""),"",IF(AF7126&gt;89,"Sangat baik",IF(AF7126&gt;79,"Baik",IF(AF7126&gt;69,"Cukup",IF(AF7126&gt;59,"Kurang","Sangat kurang")))))</f>
        <v/>
      </c>
      <c r="AJ7126" s="28" t="str">
        <f t="shared" si="223"/>
        <v>Wk.42</v>
      </c>
    </row>
    <row r="7127" spans="1:36" x14ac:dyDescent="0.25">
      <c r="A7127">
        <v>7126</v>
      </c>
      <c r="B7127">
        <v>23240403</v>
      </c>
      <c r="C7127" s="28" t="s">
        <v>285</v>
      </c>
      <c r="D7127" s="28" t="s">
        <v>65</v>
      </c>
      <c r="E7127" s="28" t="s">
        <v>45</v>
      </c>
      <c r="F7127" s="11">
        <v>45944</v>
      </c>
      <c r="G7127">
        <v>14</v>
      </c>
      <c r="H7127" s="28" t="s">
        <v>545</v>
      </c>
      <c r="I7127">
        <v>25</v>
      </c>
      <c r="J7127" s="28" t="s">
        <v>105</v>
      </c>
      <c r="K7127" s="28" t="s">
        <v>300</v>
      </c>
      <c r="L7127" s="28" t="s">
        <v>308</v>
      </c>
      <c r="M7127" s="28" t="s">
        <v>37</v>
      </c>
      <c r="N7127" s="28" t="s">
        <v>38</v>
      </c>
      <c r="O7127" s="28" t="s">
        <v>275</v>
      </c>
      <c r="P7127" s="28" t="s">
        <v>472</v>
      </c>
      <c r="Q7127" s="28" t="s">
        <v>40</v>
      </c>
      <c r="R7127" s="28" t="s">
        <v>438</v>
      </c>
      <c r="S7127" s="28" t="s">
        <v>552</v>
      </c>
      <c r="T7127">
        <v>2</v>
      </c>
      <c r="U7127" s="28" t="s">
        <v>553</v>
      </c>
      <c r="V7127">
        <v>202</v>
      </c>
      <c r="W7127" s="28" t="s">
        <v>554</v>
      </c>
      <c r="X7127" s="28" t="s">
        <v>289</v>
      </c>
      <c r="Y7127" s="28" t="s">
        <v>258</v>
      </c>
      <c r="Z7127">
        <v>65</v>
      </c>
      <c r="AA7127">
        <v>70</v>
      </c>
      <c r="AB7127" s="28" t="s">
        <v>62</v>
      </c>
      <c r="AC7127" s="28" t="s">
        <v>299</v>
      </c>
      <c r="AD7127" s="28" t="s">
        <v>255</v>
      </c>
      <c r="AE7127" s="28" t="str">
        <f>IF(AF7127="","",VLOOKUP(pub_gid_0_single_true_output_csv[[#This Row],[MAPEL]],kat!$A$2:$B$35,2,FALSE))</f>
        <v>B.Indo</v>
      </c>
      <c r="AF7127" s="28">
        <f t="shared" si="222"/>
        <v>70</v>
      </c>
      <c r="AG7127" s="28" t="str">
        <f>IF(AF7127="","",IF(AF7127&gt;88,"Sangat baik",IF(AF7127&gt;76,"Baik",IF(AF7127&gt;=pub_gid_0_single_true_output_csv[[#This Row],[KKM]],"Cukup","Kurang"))))</f>
        <v>Cukup</v>
      </c>
      <c r="AH7127" s="28">
        <f>IF(pub_gid_0_single_true_output_csv[[#This Row],[Nilai2]]="","",VALUE(RIGHT(pub_gid_0_single_true_output_csv[[#This Row],[MATERI KELAS]],2)))</f>
        <v>6</v>
      </c>
      <c r="AI7127" s="28" t="str">
        <f>IF(OR(J7127&lt;&gt;"Karakter",pub_gid_0_single_true_output_csv[[#This Row],[Nilai2]]=""),"",IF(AF7127&gt;89,"Sangat baik",IF(AF7127&gt;79,"Baik",IF(AF7127&gt;69,"Cukup",IF(AF7127&gt;59,"Kurang","Sangat kurang")))))</f>
        <v/>
      </c>
      <c r="AJ7127" s="28" t="str">
        <f t="shared" si="223"/>
        <v>Wk.42</v>
      </c>
    </row>
    <row r="7128" spans="1:36" x14ac:dyDescent="0.25">
      <c r="A7128">
        <v>7127</v>
      </c>
      <c r="B7128">
        <v>23240403</v>
      </c>
      <c r="C7128" s="28" t="s">
        <v>285</v>
      </c>
      <c r="D7128" s="28" t="s">
        <v>65</v>
      </c>
      <c r="E7128" s="28" t="s">
        <v>45</v>
      </c>
      <c r="F7128" s="11">
        <v>45944</v>
      </c>
      <c r="G7128">
        <v>14</v>
      </c>
      <c r="H7128" s="28" t="s">
        <v>545</v>
      </c>
      <c r="I7128">
        <v>25</v>
      </c>
      <c r="J7128" s="28" t="s">
        <v>39</v>
      </c>
      <c r="K7128" s="28" t="s">
        <v>40</v>
      </c>
      <c r="L7128" s="28" t="s">
        <v>41</v>
      </c>
      <c r="M7128" s="28" t="s">
        <v>37</v>
      </c>
      <c r="N7128" s="28" t="s">
        <v>38</v>
      </c>
      <c r="O7128" s="28" t="s">
        <v>275</v>
      </c>
      <c r="P7128" s="28" t="s">
        <v>472</v>
      </c>
      <c r="Q7128" s="28" t="s">
        <v>40</v>
      </c>
      <c r="R7128" s="28" t="s">
        <v>438</v>
      </c>
      <c r="S7128" s="28" t="s">
        <v>552</v>
      </c>
      <c r="T7128">
        <v>2</v>
      </c>
      <c r="U7128" s="28" t="s">
        <v>553</v>
      </c>
      <c r="V7128">
        <v>202</v>
      </c>
      <c r="W7128" s="28" t="s">
        <v>554</v>
      </c>
      <c r="X7128" s="28" t="s">
        <v>289</v>
      </c>
      <c r="Y7128" s="28" t="s">
        <v>258</v>
      </c>
      <c r="Z7128">
        <v>65</v>
      </c>
      <c r="AA7128">
        <v>70</v>
      </c>
      <c r="AB7128" s="28" t="s">
        <v>62</v>
      </c>
      <c r="AC7128" s="28" t="s">
        <v>299</v>
      </c>
      <c r="AD7128" s="28" t="s">
        <v>255</v>
      </c>
      <c r="AE7128" s="28" t="str">
        <f>IF(AF7128="","",VLOOKUP(pub_gid_0_single_true_output_csv[[#This Row],[MAPEL]],kat!$A$2:$B$35,2,FALSE))</f>
        <v>B.Indo</v>
      </c>
      <c r="AF7128" s="28">
        <f t="shared" si="222"/>
        <v>70</v>
      </c>
      <c r="AG7128" s="28" t="str">
        <f>IF(AF7128="","",IF(AF7128&gt;88,"Sangat baik",IF(AF7128&gt;76,"Baik",IF(AF7128&gt;=pub_gid_0_single_true_output_csv[[#This Row],[KKM]],"Cukup","Kurang"))))</f>
        <v>Cukup</v>
      </c>
      <c r="AH7128" s="28">
        <f>IF(pub_gid_0_single_true_output_csv[[#This Row],[Nilai2]]="","",VALUE(RIGHT(pub_gid_0_single_true_output_csv[[#This Row],[MATERI KELAS]],2)))</f>
        <v>6</v>
      </c>
      <c r="AI7128" s="28" t="str">
        <f>IF(OR(J7128&lt;&gt;"Karakter",pub_gid_0_single_true_output_csv[[#This Row],[Nilai2]]=""),"",IF(AF7128&gt;89,"Sangat baik",IF(AF7128&gt;79,"Baik",IF(AF7128&gt;69,"Cukup",IF(AF7128&gt;59,"Kurang","Sangat kurang")))))</f>
        <v/>
      </c>
      <c r="AJ7128" s="28" t="str">
        <f t="shared" si="223"/>
        <v>Wk.42</v>
      </c>
    </row>
    <row r="7129" spans="1:36" x14ac:dyDescent="0.25">
      <c r="A7129">
        <v>7128</v>
      </c>
      <c r="B7129">
        <v>23240403</v>
      </c>
      <c r="C7129" s="28" t="s">
        <v>285</v>
      </c>
      <c r="D7129" s="28" t="s">
        <v>65</v>
      </c>
      <c r="E7129" s="28" t="s">
        <v>45</v>
      </c>
      <c r="F7129" s="11">
        <v>45965</v>
      </c>
      <c r="G7129">
        <v>4</v>
      </c>
      <c r="H7129" s="28" t="s">
        <v>561</v>
      </c>
      <c r="I7129">
        <v>25</v>
      </c>
      <c r="J7129" s="28" t="s">
        <v>39</v>
      </c>
      <c r="K7129" s="28" t="s">
        <v>40</v>
      </c>
      <c r="L7129" s="28" t="s">
        <v>311</v>
      </c>
      <c r="M7129" s="28" t="s">
        <v>37</v>
      </c>
      <c r="N7129" s="28" t="s">
        <v>38</v>
      </c>
      <c r="O7129" s="28" t="s">
        <v>275</v>
      </c>
      <c r="P7129" s="28" t="s">
        <v>472</v>
      </c>
      <c r="Q7129" s="28" t="s">
        <v>40</v>
      </c>
      <c r="R7129" s="28" t="s">
        <v>438</v>
      </c>
      <c r="S7129" s="28" t="s">
        <v>552</v>
      </c>
      <c r="T7129">
        <v>2</v>
      </c>
      <c r="U7129" s="28" t="s">
        <v>553</v>
      </c>
      <c r="V7129">
        <v>202</v>
      </c>
      <c r="W7129" s="28" t="s">
        <v>554</v>
      </c>
      <c r="X7129" s="28" t="s">
        <v>289</v>
      </c>
      <c r="Y7129" s="28" t="s">
        <v>258</v>
      </c>
      <c r="Z7129">
        <v>65</v>
      </c>
      <c r="AA7129">
        <v>70</v>
      </c>
      <c r="AB7129" s="28" t="s">
        <v>62</v>
      </c>
      <c r="AC7129" s="28" t="s">
        <v>299</v>
      </c>
      <c r="AD7129" s="28" t="s">
        <v>255</v>
      </c>
      <c r="AE7129" s="28" t="str">
        <f>IF(AF7129="","",VLOOKUP(pub_gid_0_single_true_output_csv[[#This Row],[MAPEL]],kat!$A$2:$B$35,2,FALSE))</f>
        <v>B.Indo</v>
      </c>
      <c r="AF7129" s="28">
        <f t="shared" si="222"/>
        <v>70</v>
      </c>
      <c r="AG7129" s="28" t="str">
        <f>IF(AF7129="","",IF(AF7129&gt;88,"Sangat baik",IF(AF7129&gt;76,"Baik",IF(AF7129&gt;=pub_gid_0_single_true_output_csv[[#This Row],[KKM]],"Cukup","Kurang"))))</f>
        <v>Cukup</v>
      </c>
      <c r="AH7129" s="28">
        <f>IF(pub_gid_0_single_true_output_csv[[#This Row],[Nilai2]]="","",VALUE(RIGHT(pub_gid_0_single_true_output_csv[[#This Row],[MATERI KELAS]],2)))</f>
        <v>6</v>
      </c>
      <c r="AI7129" s="28" t="str">
        <f>IF(OR(J7129&lt;&gt;"Karakter",pub_gid_0_single_true_output_csv[[#This Row],[Nilai2]]=""),"",IF(AF7129&gt;89,"Sangat baik",IF(AF7129&gt;79,"Baik",IF(AF7129&gt;69,"Cukup",IF(AF7129&gt;59,"Kurang","Sangat kurang")))))</f>
        <v/>
      </c>
      <c r="AJ7129" s="28" t="str">
        <f t="shared" si="223"/>
        <v>Wk.45</v>
      </c>
    </row>
    <row r="7130" spans="1:36" x14ac:dyDescent="0.25">
      <c r="A7130">
        <v>7129</v>
      </c>
      <c r="B7130">
        <v>23240403</v>
      </c>
      <c r="C7130" s="28" t="s">
        <v>285</v>
      </c>
      <c r="D7130" s="28" t="s">
        <v>65</v>
      </c>
      <c r="E7130" s="28" t="s">
        <v>45</v>
      </c>
      <c r="F7130" s="11">
        <v>45965</v>
      </c>
      <c r="G7130">
        <v>4</v>
      </c>
      <c r="H7130" s="28" t="s">
        <v>561</v>
      </c>
      <c r="I7130">
        <v>25</v>
      </c>
      <c r="J7130" s="28" t="s">
        <v>42</v>
      </c>
      <c r="K7130" s="28" t="s">
        <v>43</v>
      </c>
      <c r="L7130" s="28" t="s">
        <v>311</v>
      </c>
      <c r="M7130" s="28" t="s">
        <v>37</v>
      </c>
      <c r="N7130" s="28" t="s">
        <v>38</v>
      </c>
      <c r="O7130" s="28" t="s">
        <v>275</v>
      </c>
      <c r="P7130" s="28" t="s">
        <v>472</v>
      </c>
      <c r="Q7130" s="28" t="s">
        <v>40</v>
      </c>
      <c r="R7130" s="28" t="s">
        <v>438</v>
      </c>
      <c r="S7130" s="28" t="s">
        <v>552</v>
      </c>
      <c r="T7130">
        <v>2</v>
      </c>
      <c r="U7130" s="28" t="s">
        <v>553</v>
      </c>
      <c r="V7130">
        <v>202</v>
      </c>
      <c r="W7130" s="28" t="s">
        <v>554</v>
      </c>
      <c r="X7130" s="28" t="s">
        <v>289</v>
      </c>
      <c r="Y7130" s="28" t="s">
        <v>258</v>
      </c>
      <c r="Z7130">
        <v>65</v>
      </c>
      <c r="AA7130">
        <v>70</v>
      </c>
      <c r="AB7130" s="28" t="s">
        <v>62</v>
      </c>
      <c r="AC7130" s="28" t="s">
        <v>299</v>
      </c>
      <c r="AD7130" s="28" t="s">
        <v>255</v>
      </c>
      <c r="AE7130" s="28" t="str">
        <f>IF(AF7130="","",VLOOKUP(pub_gid_0_single_true_output_csv[[#This Row],[MAPEL]],kat!$A$2:$B$35,2,FALSE))</f>
        <v>B.Indo</v>
      </c>
      <c r="AF7130" s="28">
        <f t="shared" si="222"/>
        <v>70</v>
      </c>
      <c r="AG7130" s="28" t="str">
        <f>IF(AF7130="","",IF(AF7130&gt;88,"Sangat baik",IF(AF7130&gt;76,"Baik",IF(AF7130&gt;=pub_gid_0_single_true_output_csv[[#This Row],[KKM]],"Cukup","Kurang"))))</f>
        <v>Cukup</v>
      </c>
      <c r="AH7130" s="28">
        <f>IF(pub_gid_0_single_true_output_csv[[#This Row],[Nilai2]]="","",VALUE(RIGHT(pub_gid_0_single_true_output_csv[[#This Row],[MATERI KELAS]],2)))</f>
        <v>6</v>
      </c>
      <c r="AI7130" s="28" t="str">
        <f>IF(OR(J7130&lt;&gt;"Karakter",pub_gid_0_single_true_output_csv[[#This Row],[Nilai2]]=""),"",IF(AF7130&gt;89,"Sangat baik",IF(AF7130&gt;79,"Baik",IF(AF7130&gt;69,"Cukup",IF(AF7130&gt;59,"Kurang","Sangat kurang")))))</f>
        <v/>
      </c>
      <c r="AJ7130" s="28" t="str">
        <f t="shared" si="223"/>
        <v>Wk.45</v>
      </c>
    </row>
    <row r="7131" spans="1:36" x14ac:dyDescent="0.25">
      <c r="A7131">
        <v>7130</v>
      </c>
      <c r="B7131">
        <v>23240403</v>
      </c>
      <c r="C7131" s="28" t="s">
        <v>285</v>
      </c>
      <c r="D7131" s="28" t="s">
        <v>65</v>
      </c>
      <c r="E7131" s="28" t="s">
        <v>45</v>
      </c>
      <c r="F7131" s="11">
        <v>45965</v>
      </c>
      <c r="G7131">
        <v>4</v>
      </c>
      <c r="H7131" s="28" t="s">
        <v>561</v>
      </c>
      <c r="I7131">
        <v>25</v>
      </c>
      <c r="J7131" s="28" t="s">
        <v>105</v>
      </c>
      <c r="K7131" s="28" t="s">
        <v>300</v>
      </c>
      <c r="L7131" s="28" t="s">
        <v>311</v>
      </c>
      <c r="M7131" s="28" t="s">
        <v>37</v>
      </c>
      <c r="N7131" s="28" t="s">
        <v>38</v>
      </c>
      <c r="O7131" s="28" t="s">
        <v>275</v>
      </c>
      <c r="P7131" s="28" t="s">
        <v>472</v>
      </c>
      <c r="Q7131" s="28" t="s">
        <v>40</v>
      </c>
      <c r="R7131" s="28" t="s">
        <v>438</v>
      </c>
      <c r="S7131" s="28" t="s">
        <v>552</v>
      </c>
      <c r="T7131">
        <v>2</v>
      </c>
      <c r="U7131" s="28" t="s">
        <v>553</v>
      </c>
      <c r="V7131">
        <v>202</v>
      </c>
      <c r="W7131" s="28" t="s">
        <v>554</v>
      </c>
      <c r="X7131" s="28" t="s">
        <v>289</v>
      </c>
      <c r="Y7131" s="28" t="s">
        <v>258</v>
      </c>
      <c r="Z7131">
        <v>65</v>
      </c>
      <c r="AA7131">
        <v>90</v>
      </c>
      <c r="AB7131" s="28" t="s">
        <v>62</v>
      </c>
      <c r="AC7131" s="28" t="s">
        <v>299</v>
      </c>
      <c r="AD7131" s="28" t="s">
        <v>255</v>
      </c>
      <c r="AE7131" s="28" t="str">
        <f>IF(AF7131="","",VLOOKUP(pub_gid_0_single_true_output_csv[[#This Row],[MAPEL]],kat!$A$2:$B$35,2,FALSE))</f>
        <v>B.Indo</v>
      </c>
      <c r="AF7131" s="28">
        <f t="shared" si="222"/>
        <v>90</v>
      </c>
      <c r="AG7131" s="28" t="str">
        <f>IF(AF7131="","",IF(AF7131&gt;88,"Sangat baik",IF(AF7131&gt;76,"Baik",IF(AF7131&gt;=pub_gid_0_single_true_output_csv[[#This Row],[KKM]],"Cukup","Kurang"))))</f>
        <v>Sangat baik</v>
      </c>
      <c r="AH7131" s="28">
        <f>IF(pub_gid_0_single_true_output_csv[[#This Row],[Nilai2]]="","",VALUE(RIGHT(pub_gid_0_single_true_output_csv[[#This Row],[MATERI KELAS]],2)))</f>
        <v>6</v>
      </c>
      <c r="AI7131" s="28" t="str">
        <f>IF(OR(J7131&lt;&gt;"Karakter",pub_gid_0_single_true_output_csv[[#This Row],[Nilai2]]=""),"",IF(AF7131&gt;89,"Sangat baik",IF(AF7131&gt;79,"Baik",IF(AF7131&gt;69,"Cukup",IF(AF7131&gt;59,"Kurang","Sangat kurang")))))</f>
        <v/>
      </c>
      <c r="AJ7131" s="28" t="str">
        <f t="shared" si="223"/>
        <v>Wk.45</v>
      </c>
    </row>
    <row r="7132" spans="1:36" x14ac:dyDescent="0.25">
      <c r="A7132">
        <v>7131</v>
      </c>
      <c r="B7132">
        <v>23240403</v>
      </c>
      <c r="C7132" s="28" t="s">
        <v>285</v>
      </c>
      <c r="D7132" s="28" t="s">
        <v>65</v>
      </c>
      <c r="E7132" s="28" t="s">
        <v>45</v>
      </c>
      <c r="F7132" s="11">
        <v>45965</v>
      </c>
      <c r="G7132">
        <v>4</v>
      </c>
      <c r="H7132" s="28" t="s">
        <v>561</v>
      </c>
      <c r="I7132">
        <v>25</v>
      </c>
      <c r="J7132" s="28" t="s">
        <v>124</v>
      </c>
      <c r="K7132" s="28" t="s">
        <v>384</v>
      </c>
      <c r="L7132" s="28" t="s">
        <v>390</v>
      </c>
      <c r="M7132" s="28" t="s">
        <v>37</v>
      </c>
      <c r="N7132" s="28" t="s">
        <v>38</v>
      </c>
      <c r="O7132" s="28" t="s">
        <v>275</v>
      </c>
      <c r="P7132" s="28" t="s">
        <v>472</v>
      </c>
      <c r="Q7132" s="28" t="s">
        <v>40</v>
      </c>
      <c r="R7132" s="28" t="s">
        <v>438</v>
      </c>
      <c r="S7132" s="28" t="s">
        <v>552</v>
      </c>
      <c r="T7132">
        <v>2</v>
      </c>
      <c r="U7132" s="28" t="s">
        <v>553</v>
      </c>
      <c r="V7132">
        <v>202</v>
      </c>
      <c r="W7132" s="28" t="s">
        <v>554</v>
      </c>
      <c r="X7132" s="28" t="s">
        <v>289</v>
      </c>
      <c r="Y7132" s="28" t="s">
        <v>258</v>
      </c>
      <c r="Z7132">
        <v>65</v>
      </c>
      <c r="AA7132">
        <v>80</v>
      </c>
      <c r="AB7132" s="28" t="s">
        <v>62</v>
      </c>
      <c r="AC7132" s="28" t="s">
        <v>299</v>
      </c>
      <c r="AD7132" s="28" t="s">
        <v>255</v>
      </c>
      <c r="AE7132" s="28" t="str">
        <f>IF(AF7132="","",VLOOKUP(pub_gid_0_single_true_output_csv[[#This Row],[MAPEL]],kat!$A$2:$B$35,2,FALSE))</f>
        <v>B.Indo</v>
      </c>
      <c r="AF7132" s="28">
        <f t="shared" si="222"/>
        <v>80</v>
      </c>
      <c r="AG7132" s="28" t="str">
        <f>IF(AF7132="","",IF(AF7132&gt;88,"Sangat baik",IF(AF7132&gt;76,"Baik",IF(AF7132&gt;=pub_gid_0_single_true_output_csv[[#This Row],[KKM]],"Cukup","Kurang"))))</f>
        <v>Baik</v>
      </c>
      <c r="AH7132" s="28">
        <f>IF(pub_gid_0_single_true_output_csv[[#This Row],[Nilai2]]="","",VALUE(RIGHT(pub_gid_0_single_true_output_csv[[#This Row],[MATERI KELAS]],2)))</f>
        <v>6</v>
      </c>
      <c r="AI7132" s="28" t="str">
        <f>IF(OR(J7132&lt;&gt;"Karakter",pub_gid_0_single_true_output_csv[[#This Row],[Nilai2]]=""),"",IF(AF7132&gt;89,"Sangat baik",IF(AF7132&gt;79,"Baik",IF(AF7132&gt;69,"Cukup",IF(AF7132&gt;59,"Kurang","Sangat kurang")))))</f>
        <v>Baik</v>
      </c>
      <c r="AJ7132" s="28" t="str">
        <f t="shared" si="223"/>
        <v>Wk.45</v>
      </c>
    </row>
    <row r="7133" spans="1:36" x14ac:dyDescent="0.25">
      <c r="A7133">
        <v>7132</v>
      </c>
      <c r="B7133">
        <v>23240403</v>
      </c>
      <c r="C7133" s="28" t="s">
        <v>285</v>
      </c>
      <c r="D7133" s="28" t="s">
        <v>65</v>
      </c>
      <c r="E7133" s="28" t="s">
        <v>45</v>
      </c>
      <c r="F7133" s="11">
        <v>45965</v>
      </c>
      <c r="G7133">
        <v>4</v>
      </c>
      <c r="H7133" s="28" t="s">
        <v>561</v>
      </c>
      <c r="I7133">
        <v>25</v>
      </c>
      <c r="J7133" s="28" t="s">
        <v>273</v>
      </c>
      <c r="K7133" s="28" t="s">
        <v>274</v>
      </c>
      <c r="L7133" s="28" t="s">
        <v>311</v>
      </c>
      <c r="M7133" s="28" t="s">
        <v>37</v>
      </c>
      <c r="N7133" s="28" t="s">
        <v>38</v>
      </c>
      <c r="O7133" s="28" t="s">
        <v>275</v>
      </c>
      <c r="P7133" s="28" t="s">
        <v>472</v>
      </c>
      <c r="Q7133" s="28" t="s">
        <v>40</v>
      </c>
      <c r="R7133" s="28" t="s">
        <v>438</v>
      </c>
      <c r="S7133" s="28" t="s">
        <v>552</v>
      </c>
      <c r="T7133">
        <v>2</v>
      </c>
      <c r="U7133" s="28" t="s">
        <v>553</v>
      </c>
      <c r="V7133">
        <v>202</v>
      </c>
      <c r="W7133" s="28" t="s">
        <v>554</v>
      </c>
      <c r="X7133" s="28" t="s">
        <v>289</v>
      </c>
      <c r="Y7133" s="28" t="s">
        <v>258</v>
      </c>
      <c r="Z7133">
        <v>65</v>
      </c>
      <c r="AA7133">
        <v>85</v>
      </c>
      <c r="AB7133" s="28" t="s">
        <v>62</v>
      </c>
      <c r="AC7133" s="28" t="s">
        <v>299</v>
      </c>
      <c r="AD7133" s="28" t="s">
        <v>255</v>
      </c>
      <c r="AE7133" s="28" t="str">
        <f>IF(AF7133="","",VLOOKUP(pub_gid_0_single_true_output_csv[[#This Row],[MAPEL]],kat!$A$2:$B$35,2,FALSE))</f>
        <v>B.Indo</v>
      </c>
      <c r="AF7133" s="28">
        <f t="shared" si="222"/>
        <v>85</v>
      </c>
      <c r="AG7133" s="28" t="str">
        <f>IF(AF7133="","",IF(AF7133&gt;88,"Sangat baik",IF(AF7133&gt;76,"Baik",IF(AF7133&gt;=pub_gid_0_single_true_output_csv[[#This Row],[KKM]],"Cukup","Kurang"))))</f>
        <v>Baik</v>
      </c>
      <c r="AH7133" s="28">
        <f>IF(pub_gid_0_single_true_output_csv[[#This Row],[Nilai2]]="","",VALUE(RIGHT(pub_gid_0_single_true_output_csv[[#This Row],[MATERI KELAS]],2)))</f>
        <v>6</v>
      </c>
      <c r="AI7133" s="28" t="str">
        <f>IF(OR(J7133&lt;&gt;"Karakter",pub_gid_0_single_true_output_csv[[#This Row],[Nilai2]]=""),"",IF(AF7133&gt;89,"Sangat baik",IF(AF7133&gt;79,"Baik",IF(AF7133&gt;69,"Cukup",IF(AF7133&gt;59,"Kurang","Sangat kurang")))))</f>
        <v/>
      </c>
      <c r="AJ7133" s="28" t="str">
        <f t="shared" si="223"/>
        <v>Wk.45</v>
      </c>
    </row>
    <row r="7134" spans="1:36" x14ac:dyDescent="0.25">
      <c r="A7134">
        <v>7133</v>
      </c>
      <c r="B7134">
        <v>23240417</v>
      </c>
      <c r="C7134" s="28" t="s">
        <v>285</v>
      </c>
      <c r="D7134" s="28" t="s">
        <v>67</v>
      </c>
      <c r="E7134" s="28" t="s">
        <v>45</v>
      </c>
      <c r="F7134" s="11">
        <v>45859</v>
      </c>
      <c r="G7134">
        <v>21</v>
      </c>
      <c r="H7134" s="28" t="s">
        <v>272</v>
      </c>
      <c r="I7134">
        <v>25</v>
      </c>
      <c r="J7134" s="28" t="s">
        <v>42</v>
      </c>
      <c r="K7134" s="28" t="s">
        <v>43</v>
      </c>
      <c r="L7134" s="28" t="s">
        <v>41</v>
      </c>
      <c r="M7134" s="28" t="s">
        <v>37</v>
      </c>
      <c r="N7134" s="28" t="s">
        <v>38</v>
      </c>
      <c r="O7134" s="28" t="s">
        <v>275</v>
      </c>
      <c r="P7134" s="28" t="s">
        <v>286</v>
      </c>
      <c r="Q7134" s="28" t="s">
        <v>40</v>
      </c>
      <c r="R7134" s="28" t="s">
        <v>287</v>
      </c>
      <c r="S7134" s="28" t="s">
        <v>288</v>
      </c>
      <c r="T7134">
        <v>1</v>
      </c>
      <c r="U7134" s="28" t="s">
        <v>328</v>
      </c>
      <c r="V7134">
        <v>101</v>
      </c>
      <c r="W7134" s="28" t="s">
        <v>329</v>
      </c>
      <c r="X7134" s="28" t="s">
        <v>289</v>
      </c>
      <c r="Y7134" s="28" t="s">
        <v>258</v>
      </c>
      <c r="Z7134">
        <v>65</v>
      </c>
      <c r="AA7134">
        <v>64</v>
      </c>
      <c r="AB7134" s="28" t="s">
        <v>254</v>
      </c>
      <c r="AC7134" s="28" t="s">
        <v>299</v>
      </c>
      <c r="AD7134" s="28" t="s">
        <v>255</v>
      </c>
      <c r="AE7134" s="28" t="str">
        <f>IF(AF7134="","",VLOOKUP(pub_gid_0_single_true_output_csv[[#This Row],[MAPEL]],kat!$A$2:$B$35,2,FALSE))</f>
        <v>B.Indo</v>
      </c>
      <c r="AF7134" s="28">
        <f t="shared" si="222"/>
        <v>64</v>
      </c>
      <c r="AG7134" s="28" t="str">
        <f>IF(AF7134="","",IF(AF7134&gt;88,"Sangat baik",IF(AF7134&gt;76,"Baik",IF(AF7134&gt;=pub_gid_0_single_true_output_csv[[#This Row],[KKM]],"Cukup","Kurang"))))</f>
        <v>Kurang</v>
      </c>
      <c r="AH7134" s="28">
        <f>IF(pub_gid_0_single_true_output_csv[[#This Row],[Nilai2]]="","",VALUE(RIGHT(pub_gid_0_single_true_output_csv[[#This Row],[MATERI KELAS]],2)))</f>
        <v>6</v>
      </c>
      <c r="AI7134" s="28" t="str">
        <f>IF(OR(J7134&lt;&gt;"Karakter",pub_gid_0_single_true_output_csv[[#This Row],[Nilai2]]=""),"",IF(AF7134&gt;89,"Sangat baik",IF(AF7134&gt;79,"Baik",IF(AF7134&gt;69,"Cukup",IF(AF7134&gt;59,"Kurang","Sangat kurang")))))</f>
        <v/>
      </c>
      <c r="AJ7134" s="28" t="str">
        <f t="shared" si="223"/>
        <v>Wk.30</v>
      </c>
    </row>
    <row r="7135" spans="1:36" x14ac:dyDescent="0.25">
      <c r="A7135">
        <v>7134</v>
      </c>
      <c r="B7135">
        <v>23240417</v>
      </c>
      <c r="C7135" s="28" t="s">
        <v>285</v>
      </c>
      <c r="D7135" s="28" t="s">
        <v>67</v>
      </c>
      <c r="E7135" s="28" t="s">
        <v>45</v>
      </c>
      <c r="F7135" s="11">
        <v>45859</v>
      </c>
      <c r="G7135">
        <v>21</v>
      </c>
      <c r="H7135" s="28" t="s">
        <v>272</v>
      </c>
      <c r="I7135">
        <v>25</v>
      </c>
      <c r="J7135" s="28" t="s">
        <v>39</v>
      </c>
      <c r="K7135" s="28" t="s">
        <v>40</v>
      </c>
      <c r="L7135" s="28" t="s">
        <v>41</v>
      </c>
      <c r="M7135" s="28" t="s">
        <v>37</v>
      </c>
      <c r="N7135" s="28" t="s">
        <v>38</v>
      </c>
      <c r="O7135" s="28" t="s">
        <v>275</v>
      </c>
      <c r="P7135" s="28" t="s">
        <v>286</v>
      </c>
      <c r="Q7135" s="28" t="s">
        <v>40</v>
      </c>
      <c r="R7135" s="28" t="s">
        <v>287</v>
      </c>
      <c r="S7135" s="28" t="s">
        <v>288</v>
      </c>
      <c r="T7135">
        <v>1</v>
      </c>
      <c r="U7135" s="28" t="s">
        <v>328</v>
      </c>
      <c r="V7135">
        <v>101</v>
      </c>
      <c r="W7135" s="28" t="s">
        <v>329</v>
      </c>
      <c r="X7135" s="28" t="s">
        <v>289</v>
      </c>
      <c r="Y7135" s="28" t="s">
        <v>258</v>
      </c>
      <c r="Z7135">
        <v>65</v>
      </c>
      <c r="AA7135">
        <v>64</v>
      </c>
      <c r="AB7135" s="28" t="s">
        <v>254</v>
      </c>
      <c r="AC7135" s="28" t="s">
        <v>299</v>
      </c>
      <c r="AD7135" s="28" t="s">
        <v>255</v>
      </c>
      <c r="AE7135" s="28" t="str">
        <f>IF(AF7135="","",VLOOKUP(pub_gid_0_single_true_output_csv[[#This Row],[MAPEL]],kat!$A$2:$B$35,2,FALSE))</f>
        <v>B.Indo</v>
      </c>
      <c r="AF7135" s="28">
        <f t="shared" si="222"/>
        <v>64</v>
      </c>
      <c r="AG7135" s="28" t="str">
        <f>IF(AF7135="","",IF(AF7135&gt;88,"Sangat baik",IF(AF7135&gt;76,"Baik",IF(AF7135&gt;=pub_gid_0_single_true_output_csv[[#This Row],[KKM]],"Cukup","Kurang"))))</f>
        <v>Kurang</v>
      </c>
      <c r="AH7135" s="28">
        <f>IF(pub_gid_0_single_true_output_csv[[#This Row],[Nilai2]]="","",VALUE(RIGHT(pub_gid_0_single_true_output_csv[[#This Row],[MATERI KELAS]],2)))</f>
        <v>6</v>
      </c>
      <c r="AI7135" s="28" t="str">
        <f>IF(OR(J7135&lt;&gt;"Karakter",pub_gid_0_single_true_output_csv[[#This Row],[Nilai2]]=""),"",IF(AF7135&gt;89,"Sangat baik",IF(AF7135&gt;79,"Baik",IF(AF7135&gt;69,"Cukup",IF(AF7135&gt;59,"Kurang","Sangat kurang")))))</f>
        <v/>
      </c>
      <c r="AJ7135" s="28" t="str">
        <f t="shared" si="223"/>
        <v>Wk.30</v>
      </c>
    </row>
    <row r="7136" spans="1:36" x14ac:dyDescent="0.25">
      <c r="A7136">
        <v>7135</v>
      </c>
      <c r="B7136">
        <v>23240417</v>
      </c>
      <c r="C7136" s="28" t="s">
        <v>285</v>
      </c>
      <c r="D7136" s="28" t="s">
        <v>67</v>
      </c>
      <c r="E7136" s="28" t="s">
        <v>45</v>
      </c>
      <c r="F7136" s="11">
        <v>45859</v>
      </c>
      <c r="G7136">
        <v>21</v>
      </c>
      <c r="H7136" s="28" t="s">
        <v>272</v>
      </c>
      <c r="I7136">
        <v>25</v>
      </c>
      <c r="J7136" s="28" t="s">
        <v>105</v>
      </c>
      <c r="K7136" s="28" t="s">
        <v>300</v>
      </c>
      <c r="L7136" s="28" t="s">
        <v>41</v>
      </c>
      <c r="M7136" s="28" t="s">
        <v>37</v>
      </c>
      <c r="N7136" s="28" t="s">
        <v>38</v>
      </c>
      <c r="O7136" s="28" t="s">
        <v>275</v>
      </c>
      <c r="P7136" s="28" t="s">
        <v>286</v>
      </c>
      <c r="Q7136" s="28" t="s">
        <v>40</v>
      </c>
      <c r="R7136" s="28" t="s">
        <v>287</v>
      </c>
      <c r="S7136" s="28" t="s">
        <v>288</v>
      </c>
      <c r="T7136">
        <v>1</v>
      </c>
      <c r="U7136" s="28" t="s">
        <v>328</v>
      </c>
      <c r="V7136">
        <v>101</v>
      </c>
      <c r="W7136" s="28" t="s">
        <v>329</v>
      </c>
      <c r="X7136" s="28" t="s">
        <v>289</v>
      </c>
      <c r="Y7136" s="28" t="s">
        <v>258</v>
      </c>
      <c r="Z7136">
        <v>65</v>
      </c>
      <c r="AA7136">
        <v>64</v>
      </c>
      <c r="AB7136" s="28" t="s">
        <v>254</v>
      </c>
      <c r="AC7136" s="28" t="s">
        <v>299</v>
      </c>
      <c r="AD7136" s="28" t="s">
        <v>255</v>
      </c>
      <c r="AE7136" s="28" t="str">
        <f>IF(AF7136="","",VLOOKUP(pub_gid_0_single_true_output_csv[[#This Row],[MAPEL]],kat!$A$2:$B$35,2,FALSE))</f>
        <v>B.Indo</v>
      </c>
      <c r="AF7136" s="28">
        <f t="shared" si="222"/>
        <v>64</v>
      </c>
      <c r="AG7136" s="28" t="str">
        <f>IF(AF7136="","",IF(AF7136&gt;88,"Sangat baik",IF(AF7136&gt;76,"Baik",IF(AF7136&gt;=pub_gid_0_single_true_output_csv[[#This Row],[KKM]],"Cukup","Kurang"))))</f>
        <v>Kurang</v>
      </c>
      <c r="AH7136" s="28">
        <f>IF(pub_gid_0_single_true_output_csv[[#This Row],[Nilai2]]="","",VALUE(RIGHT(pub_gid_0_single_true_output_csv[[#This Row],[MATERI KELAS]],2)))</f>
        <v>6</v>
      </c>
      <c r="AI7136" s="28" t="str">
        <f>IF(OR(J7136&lt;&gt;"Karakter",pub_gid_0_single_true_output_csv[[#This Row],[Nilai2]]=""),"",IF(AF7136&gt;89,"Sangat baik",IF(AF7136&gt;79,"Baik",IF(AF7136&gt;69,"Cukup",IF(AF7136&gt;59,"Kurang","Sangat kurang")))))</f>
        <v/>
      </c>
      <c r="AJ7136" s="28" t="str">
        <f t="shared" si="223"/>
        <v>Wk.30</v>
      </c>
    </row>
    <row r="7137" spans="1:36" x14ac:dyDescent="0.25">
      <c r="A7137">
        <v>7136</v>
      </c>
      <c r="B7137">
        <v>23240417</v>
      </c>
      <c r="C7137" s="28" t="s">
        <v>285</v>
      </c>
      <c r="D7137" s="28" t="s">
        <v>67</v>
      </c>
      <c r="E7137" s="28" t="s">
        <v>45</v>
      </c>
      <c r="F7137" s="11">
        <v>45859</v>
      </c>
      <c r="G7137">
        <v>21</v>
      </c>
      <c r="H7137" s="28" t="s">
        <v>272</v>
      </c>
      <c r="I7137">
        <v>25</v>
      </c>
      <c r="J7137" s="28" t="s">
        <v>124</v>
      </c>
      <c r="K7137" s="28" t="s">
        <v>125</v>
      </c>
      <c r="L7137" s="28" t="s">
        <v>127</v>
      </c>
      <c r="M7137" s="28" t="s">
        <v>37</v>
      </c>
      <c r="N7137" s="28" t="s">
        <v>38</v>
      </c>
      <c r="O7137" s="28" t="s">
        <v>275</v>
      </c>
      <c r="P7137" s="28" t="s">
        <v>286</v>
      </c>
      <c r="Q7137" s="28" t="s">
        <v>40</v>
      </c>
      <c r="R7137" s="28" t="s">
        <v>287</v>
      </c>
      <c r="S7137" s="28" t="s">
        <v>288</v>
      </c>
      <c r="T7137">
        <v>1</v>
      </c>
      <c r="U7137" s="28" t="s">
        <v>328</v>
      </c>
      <c r="V7137">
        <v>101</v>
      </c>
      <c r="W7137" s="28" t="s">
        <v>329</v>
      </c>
      <c r="X7137" s="28" t="s">
        <v>289</v>
      </c>
      <c r="Y7137" s="28" t="s">
        <v>258</v>
      </c>
      <c r="Z7137">
        <v>65</v>
      </c>
      <c r="AA7137">
        <v>60</v>
      </c>
      <c r="AB7137" s="28" t="s">
        <v>254</v>
      </c>
      <c r="AC7137" s="28" t="s">
        <v>299</v>
      </c>
      <c r="AD7137" s="28" t="s">
        <v>255</v>
      </c>
      <c r="AE7137" s="28" t="str">
        <f>IF(AF7137="","",VLOOKUP(pub_gid_0_single_true_output_csv[[#This Row],[MAPEL]],kat!$A$2:$B$35,2,FALSE))</f>
        <v>B.Indo</v>
      </c>
      <c r="AF7137" s="28">
        <f t="shared" si="222"/>
        <v>60</v>
      </c>
      <c r="AG7137" s="28" t="str">
        <f>IF(AF7137="","",IF(AF7137&gt;88,"Sangat baik",IF(AF7137&gt;76,"Baik",IF(AF7137&gt;=pub_gid_0_single_true_output_csv[[#This Row],[KKM]],"Cukup","Kurang"))))</f>
        <v>Kurang</v>
      </c>
      <c r="AH7137" s="28">
        <f>IF(pub_gid_0_single_true_output_csv[[#This Row],[Nilai2]]="","",VALUE(RIGHT(pub_gid_0_single_true_output_csv[[#This Row],[MATERI KELAS]],2)))</f>
        <v>6</v>
      </c>
      <c r="AI7137" s="28" t="str">
        <f>IF(OR(J7137&lt;&gt;"Karakter",pub_gid_0_single_true_output_csv[[#This Row],[Nilai2]]=""),"",IF(AF7137&gt;89,"Sangat baik",IF(AF7137&gt;79,"Baik",IF(AF7137&gt;69,"Cukup",IF(AF7137&gt;59,"Kurang","Sangat kurang")))))</f>
        <v>Kurang</v>
      </c>
      <c r="AJ7137" s="28" t="str">
        <f t="shared" si="223"/>
        <v>Wk.30</v>
      </c>
    </row>
    <row r="7138" spans="1:36" x14ac:dyDescent="0.25">
      <c r="A7138">
        <v>7137</v>
      </c>
      <c r="B7138">
        <v>23240417</v>
      </c>
      <c r="C7138" s="28" t="s">
        <v>285</v>
      </c>
      <c r="D7138" s="28" t="s">
        <v>67</v>
      </c>
      <c r="E7138" s="28" t="s">
        <v>45</v>
      </c>
      <c r="F7138" s="11">
        <v>45861</v>
      </c>
      <c r="G7138">
        <v>23</v>
      </c>
      <c r="H7138" s="28" t="s">
        <v>272</v>
      </c>
      <c r="I7138">
        <v>25</v>
      </c>
      <c r="J7138" s="28" t="s">
        <v>42</v>
      </c>
      <c r="K7138" s="28" t="s">
        <v>43</v>
      </c>
      <c r="L7138" s="28" t="s">
        <v>41</v>
      </c>
      <c r="M7138" s="28" t="s">
        <v>37</v>
      </c>
      <c r="N7138" s="28" t="s">
        <v>38</v>
      </c>
      <c r="O7138" s="28" t="s">
        <v>275</v>
      </c>
      <c r="P7138" s="28" t="s">
        <v>286</v>
      </c>
      <c r="Q7138" s="28" t="s">
        <v>40</v>
      </c>
      <c r="R7138" s="28" t="s">
        <v>287</v>
      </c>
      <c r="S7138" s="28" t="s">
        <v>288</v>
      </c>
      <c r="T7138">
        <v>1</v>
      </c>
      <c r="U7138" s="28" t="s">
        <v>328</v>
      </c>
      <c r="V7138">
        <v>101</v>
      </c>
      <c r="W7138" s="28" t="s">
        <v>329</v>
      </c>
      <c r="X7138" s="28" t="s">
        <v>289</v>
      </c>
      <c r="Y7138" s="28" t="s">
        <v>258</v>
      </c>
      <c r="Z7138">
        <v>65</v>
      </c>
      <c r="AA7138">
        <v>64</v>
      </c>
      <c r="AB7138" s="28" t="s">
        <v>254</v>
      </c>
      <c r="AC7138" s="28" t="s">
        <v>299</v>
      </c>
      <c r="AD7138" s="28" t="s">
        <v>255</v>
      </c>
      <c r="AE7138" s="28" t="str">
        <f>IF(AF7138="","",VLOOKUP(pub_gid_0_single_true_output_csv[[#This Row],[MAPEL]],kat!$A$2:$B$35,2,FALSE))</f>
        <v>B.Indo</v>
      </c>
      <c r="AF7138" s="28">
        <f t="shared" si="222"/>
        <v>64</v>
      </c>
      <c r="AG7138" s="28" t="str">
        <f>IF(AF7138="","",IF(AF7138&gt;88,"Sangat baik",IF(AF7138&gt;76,"Baik",IF(AF7138&gt;=pub_gid_0_single_true_output_csv[[#This Row],[KKM]],"Cukup","Kurang"))))</f>
        <v>Kurang</v>
      </c>
      <c r="AH7138" s="28">
        <f>IF(pub_gid_0_single_true_output_csv[[#This Row],[Nilai2]]="","",VALUE(RIGHT(pub_gid_0_single_true_output_csv[[#This Row],[MATERI KELAS]],2)))</f>
        <v>6</v>
      </c>
      <c r="AI7138" s="28" t="str">
        <f>IF(OR(J7138&lt;&gt;"Karakter",pub_gid_0_single_true_output_csv[[#This Row],[Nilai2]]=""),"",IF(AF7138&gt;89,"Sangat baik",IF(AF7138&gt;79,"Baik",IF(AF7138&gt;69,"Cukup",IF(AF7138&gt;59,"Kurang","Sangat kurang")))))</f>
        <v/>
      </c>
      <c r="AJ7138" s="28" t="str">
        <f t="shared" si="223"/>
        <v>Wk.30</v>
      </c>
    </row>
    <row r="7139" spans="1:36" x14ac:dyDescent="0.25">
      <c r="A7139">
        <v>7138</v>
      </c>
      <c r="B7139">
        <v>23240417</v>
      </c>
      <c r="C7139" s="28" t="s">
        <v>285</v>
      </c>
      <c r="D7139" s="28" t="s">
        <v>67</v>
      </c>
      <c r="E7139" s="28" t="s">
        <v>45</v>
      </c>
      <c r="F7139" s="11">
        <v>45861</v>
      </c>
      <c r="G7139">
        <v>23</v>
      </c>
      <c r="H7139" s="28" t="s">
        <v>272</v>
      </c>
      <c r="I7139">
        <v>25</v>
      </c>
      <c r="J7139" s="28" t="s">
        <v>39</v>
      </c>
      <c r="K7139" s="28" t="s">
        <v>40</v>
      </c>
      <c r="L7139" s="28" t="s">
        <v>41</v>
      </c>
      <c r="M7139" s="28" t="s">
        <v>37</v>
      </c>
      <c r="N7139" s="28" t="s">
        <v>38</v>
      </c>
      <c r="O7139" s="28" t="s">
        <v>275</v>
      </c>
      <c r="P7139" s="28" t="s">
        <v>286</v>
      </c>
      <c r="Q7139" s="28" t="s">
        <v>40</v>
      </c>
      <c r="R7139" s="28" t="s">
        <v>287</v>
      </c>
      <c r="S7139" s="28" t="s">
        <v>288</v>
      </c>
      <c r="T7139">
        <v>1</v>
      </c>
      <c r="U7139" s="28" t="s">
        <v>328</v>
      </c>
      <c r="V7139">
        <v>101</v>
      </c>
      <c r="W7139" s="28" t="s">
        <v>329</v>
      </c>
      <c r="X7139" s="28" t="s">
        <v>289</v>
      </c>
      <c r="Y7139" s="28" t="s">
        <v>258</v>
      </c>
      <c r="Z7139">
        <v>65</v>
      </c>
      <c r="AA7139">
        <v>64</v>
      </c>
      <c r="AB7139" s="28" t="s">
        <v>254</v>
      </c>
      <c r="AC7139" s="28" t="s">
        <v>299</v>
      </c>
      <c r="AD7139" s="28" t="s">
        <v>255</v>
      </c>
      <c r="AE7139" s="28" t="str">
        <f>IF(AF7139="","",VLOOKUP(pub_gid_0_single_true_output_csv[[#This Row],[MAPEL]],kat!$A$2:$B$35,2,FALSE))</f>
        <v>B.Indo</v>
      </c>
      <c r="AF7139" s="28">
        <f t="shared" si="222"/>
        <v>64</v>
      </c>
      <c r="AG7139" s="28" t="str">
        <f>IF(AF7139="","",IF(AF7139&gt;88,"Sangat baik",IF(AF7139&gt;76,"Baik",IF(AF7139&gt;=pub_gid_0_single_true_output_csv[[#This Row],[KKM]],"Cukup","Kurang"))))</f>
        <v>Kurang</v>
      </c>
      <c r="AH7139" s="28">
        <f>IF(pub_gid_0_single_true_output_csv[[#This Row],[Nilai2]]="","",VALUE(RIGHT(pub_gid_0_single_true_output_csv[[#This Row],[MATERI KELAS]],2)))</f>
        <v>6</v>
      </c>
      <c r="AI7139" s="28" t="str">
        <f>IF(OR(J7139&lt;&gt;"Karakter",pub_gid_0_single_true_output_csv[[#This Row],[Nilai2]]=""),"",IF(AF7139&gt;89,"Sangat baik",IF(AF7139&gt;79,"Baik",IF(AF7139&gt;69,"Cukup",IF(AF7139&gt;59,"Kurang","Sangat kurang")))))</f>
        <v/>
      </c>
      <c r="AJ7139" s="28" t="str">
        <f t="shared" si="223"/>
        <v>Wk.30</v>
      </c>
    </row>
    <row r="7140" spans="1:36" x14ac:dyDescent="0.25">
      <c r="A7140">
        <v>7139</v>
      </c>
      <c r="B7140">
        <v>23240417</v>
      </c>
      <c r="C7140" s="28" t="s">
        <v>285</v>
      </c>
      <c r="D7140" s="28" t="s">
        <v>67</v>
      </c>
      <c r="E7140" s="28" t="s">
        <v>45</v>
      </c>
      <c r="F7140" s="11">
        <v>45861</v>
      </c>
      <c r="G7140">
        <v>23</v>
      </c>
      <c r="H7140" s="28" t="s">
        <v>272</v>
      </c>
      <c r="I7140">
        <v>25</v>
      </c>
      <c r="J7140" s="28" t="s">
        <v>105</v>
      </c>
      <c r="K7140" s="28" t="s">
        <v>300</v>
      </c>
      <c r="L7140" s="28" t="s">
        <v>41</v>
      </c>
      <c r="M7140" s="28" t="s">
        <v>37</v>
      </c>
      <c r="N7140" s="28" t="s">
        <v>38</v>
      </c>
      <c r="O7140" s="28" t="s">
        <v>275</v>
      </c>
      <c r="P7140" s="28" t="s">
        <v>286</v>
      </c>
      <c r="Q7140" s="28" t="s">
        <v>40</v>
      </c>
      <c r="R7140" s="28" t="s">
        <v>287</v>
      </c>
      <c r="S7140" s="28" t="s">
        <v>288</v>
      </c>
      <c r="T7140">
        <v>1</v>
      </c>
      <c r="U7140" s="28" t="s">
        <v>328</v>
      </c>
      <c r="V7140">
        <v>101</v>
      </c>
      <c r="W7140" s="28" t="s">
        <v>329</v>
      </c>
      <c r="X7140" s="28" t="s">
        <v>289</v>
      </c>
      <c r="Y7140" s="28" t="s">
        <v>258</v>
      </c>
      <c r="Z7140">
        <v>65</v>
      </c>
      <c r="AA7140">
        <v>64</v>
      </c>
      <c r="AB7140" s="28" t="s">
        <v>254</v>
      </c>
      <c r="AC7140" s="28" t="s">
        <v>299</v>
      </c>
      <c r="AD7140" s="28" t="s">
        <v>255</v>
      </c>
      <c r="AE7140" s="28" t="str">
        <f>IF(AF7140="","",VLOOKUP(pub_gid_0_single_true_output_csv[[#This Row],[MAPEL]],kat!$A$2:$B$35,2,FALSE))</f>
        <v>B.Indo</v>
      </c>
      <c r="AF7140" s="28">
        <f t="shared" si="222"/>
        <v>64</v>
      </c>
      <c r="AG7140" s="28" t="str">
        <f>IF(AF7140="","",IF(AF7140&gt;88,"Sangat baik",IF(AF7140&gt;76,"Baik",IF(AF7140&gt;=pub_gid_0_single_true_output_csv[[#This Row],[KKM]],"Cukup","Kurang"))))</f>
        <v>Kurang</v>
      </c>
      <c r="AH7140" s="28">
        <f>IF(pub_gid_0_single_true_output_csv[[#This Row],[Nilai2]]="","",VALUE(RIGHT(pub_gid_0_single_true_output_csv[[#This Row],[MATERI KELAS]],2)))</f>
        <v>6</v>
      </c>
      <c r="AI7140" s="28" t="str">
        <f>IF(OR(J7140&lt;&gt;"Karakter",pub_gid_0_single_true_output_csv[[#This Row],[Nilai2]]=""),"",IF(AF7140&gt;89,"Sangat baik",IF(AF7140&gt;79,"Baik",IF(AF7140&gt;69,"Cukup",IF(AF7140&gt;59,"Kurang","Sangat kurang")))))</f>
        <v/>
      </c>
      <c r="AJ7140" s="28" t="str">
        <f t="shared" si="223"/>
        <v>Wk.30</v>
      </c>
    </row>
    <row r="7141" spans="1:36" x14ac:dyDescent="0.25">
      <c r="A7141">
        <v>7140</v>
      </c>
      <c r="B7141">
        <v>23240417</v>
      </c>
      <c r="C7141" s="28" t="s">
        <v>285</v>
      </c>
      <c r="D7141" s="28" t="s">
        <v>67</v>
      </c>
      <c r="E7141" s="28" t="s">
        <v>45</v>
      </c>
      <c r="F7141" s="11">
        <v>45861</v>
      </c>
      <c r="G7141">
        <v>23</v>
      </c>
      <c r="H7141" s="28" t="s">
        <v>272</v>
      </c>
      <c r="I7141">
        <v>25</v>
      </c>
      <c r="J7141" s="28" t="s">
        <v>124</v>
      </c>
      <c r="K7141" s="28" t="s">
        <v>125</v>
      </c>
      <c r="L7141" s="28" t="s">
        <v>127</v>
      </c>
      <c r="M7141" s="28" t="s">
        <v>37</v>
      </c>
      <c r="N7141" s="28" t="s">
        <v>38</v>
      </c>
      <c r="O7141" s="28" t="s">
        <v>275</v>
      </c>
      <c r="P7141" s="28" t="s">
        <v>286</v>
      </c>
      <c r="Q7141" s="28" t="s">
        <v>40</v>
      </c>
      <c r="R7141" s="28" t="s">
        <v>287</v>
      </c>
      <c r="S7141" s="28" t="s">
        <v>288</v>
      </c>
      <c r="T7141">
        <v>1</v>
      </c>
      <c r="U7141" s="28" t="s">
        <v>328</v>
      </c>
      <c r="V7141">
        <v>101</v>
      </c>
      <c r="W7141" s="28" t="s">
        <v>329</v>
      </c>
      <c r="X7141" s="28" t="s">
        <v>289</v>
      </c>
      <c r="Y7141" s="28" t="s">
        <v>258</v>
      </c>
      <c r="Z7141">
        <v>65</v>
      </c>
      <c r="AA7141">
        <v>60</v>
      </c>
      <c r="AB7141" s="28" t="s">
        <v>254</v>
      </c>
      <c r="AC7141" s="28" t="s">
        <v>299</v>
      </c>
      <c r="AD7141" s="28" t="s">
        <v>255</v>
      </c>
      <c r="AE7141" s="28" t="str">
        <f>IF(AF7141="","",VLOOKUP(pub_gid_0_single_true_output_csv[[#This Row],[MAPEL]],kat!$A$2:$B$35,2,FALSE))</f>
        <v>B.Indo</v>
      </c>
      <c r="AF7141" s="28">
        <f t="shared" si="222"/>
        <v>60</v>
      </c>
      <c r="AG7141" s="28" t="str">
        <f>IF(AF7141="","",IF(AF7141&gt;88,"Sangat baik",IF(AF7141&gt;76,"Baik",IF(AF7141&gt;=pub_gid_0_single_true_output_csv[[#This Row],[KKM]],"Cukup","Kurang"))))</f>
        <v>Kurang</v>
      </c>
      <c r="AH7141" s="28">
        <f>IF(pub_gid_0_single_true_output_csv[[#This Row],[Nilai2]]="","",VALUE(RIGHT(pub_gid_0_single_true_output_csv[[#This Row],[MATERI KELAS]],2)))</f>
        <v>6</v>
      </c>
      <c r="AI7141" s="28" t="str">
        <f>IF(OR(J7141&lt;&gt;"Karakter",pub_gid_0_single_true_output_csv[[#This Row],[Nilai2]]=""),"",IF(AF7141&gt;89,"Sangat baik",IF(AF7141&gt;79,"Baik",IF(AF7141&gt;69,"Cukup",IF(AF7141&gt;59,"Kurang","Sangat kurang")))))</f>
        <v>Kurang</v>
      </c>
      <c r="AJ7141" s="28" t="str">
        <f t="shared" si="223"/>
        <v>Wk.30</v>
      </c>
    </row>
    <row r="7142" spans="1:36" x14ac:dyDescent="0.25">
      <c r="A7142">
        <v>7141</v>
      </c>
      <c r="B7142">
        <v>23240417</v>
      </c>
      <c r="C7142" s="28" t="s">
        <v>285</v>
      </c>
      <c r="D7142" s="28" t="s">
        <v>67</v>
      </c>
      <c r="E7142" s="28" t="s">
        <v>45</v>
      </c>
      <c r="F7142" s="11">
        <v>45862</v>
      </c>
      <c r="G7142">
        <v>24</v>
      </c>
      <c r="H7142" s="28" t="s">
        <v>272</v>
      </c>
      <c r="I7142">
        <v>25</v>
      </c>
      <c r="J7142" s="28" t="s">
        <v>273</v>
      </c>
      <c r="K7142" s="28" t="s">
        <v>274</v>
      </c>
      <c r="L7142" s="28" t="s">
        <v>41</v>
      </c>
      <c r="M7142" s="28" t="s">
        <v>37</v>
      </c>
      <c r="N7142" s="28" t="s">
        <v>38</v>
      </c>
      <c r="O7142" s="28" t="s">
        <v>275</v>
      </c>
      <c r="P7142" s="28" t="s">
        <v>286</v>
      </c>
      <c r="Q7142" s="28" t="s">
        <v>40</v>
      </c>
      <c r="R7142" s="28" t="s">
        <v>287</v>
      </c>
      <c r="S7142" s="28" t="s">
        <v>288</v>
      </c>
      <c r="T7142">
        <v>1</v>
      </c>
      <c r="U7142" s="28" t="s">
        <v>328</v>
      </c>
      <c r="V7142">
        <v>101</v>
      </c>
      <c r="W7142" s="28" t="s">
        <v>329</v>
      </c>
      <c r="X7142" s="28" t="s">
        <v>289</v>
      </c>
      <c r="Y7142" s="28" t="s">
        <v>258</v>
      </c>
      <c r="Z7142">
        <v>65</v>
      </c>
      <c r="AA7142">
        <v>60</v>
      </c>
      <c r="AB7142" s="28" t="s">
        <v>254</v>
      </c>
      <c r="AC7142" s="28" t="s">
        <v>299</v>
      </c>
      <c r="AD7142" s="28" t="s">
        <v>255</v>
      </c>
      <c r="AE7142" s="28" t="str">
        <f>IF(AF7142="","",VLOOKUP(pub_gid_0_single_true_output_csv[[#This Row],[MAPEL]],kat!$A$2:$B$35,2,FALSE))</f>
        <v>B.Indo</v>
      </c>
      <c r="AF7142" s="28">
        <f t="shared" si="222"/>
        <v>60</v>
      </c>
      <c r="AG7142" s="28" t="str">
        <f>IF(AF7142="","",IF(AF7142&gt;88,"Sangat baik",IF(AF7142&gt;76,"Baik",IF(AF7142&gt;=pub_gid_0_single_true_output_csv[[#This Row],[KKM]],"Cukup","Kurang"))))</f>
        <v>Kurang</v>
      </c>
      <c r="AH7142" s="28">
        <f>IF(pub_gid_0_single_true_output_csv[[#This Row],[Nilai2]]="","",VALUE(RIGHT(pub_gid_0_single_true_output_csv[[#This Row],[MATERI KELAS]],2)))</f>
        <v>6</v>
      </c>
      <c r="AI7142" s="28" t="str">
        <f>IF(OR(J7142&lt;&gt;"Karakter",pub_gid_0_single_true_output_csv[[#This Row],[Nilai2]]=""),"",IF(AF7142&gt;89,"Sangat baik",IF(AF7142&gt;79,"Baik",IF(AF7142&gt;69,"Cukup",IF(AF7142&gt;59,"Kurang","Sangat kurang")))))</f>
        <v/>
      </c>
      <c r="AJ7142" s="28" t="str">
        <f t="shared" si="223"/>
        <v>Wk.30</v>
      </c>
    </row>
    <row r="7143" spans="1:36" x14ac:dyDescent="0.25">
      <c r="A7143">
        <v>7142</v>
      </c>
      <c r="B7143">
        <v>23240417</v>
      </c>
      <c r="C7143" s="28" t="s">
        <v>285</v>
      </c>
      <c r="D7143" s="28" t="s">
        <v>67</v>
      </c>
      <c r="E7143" s="28" t="s">
        <v>45</v>
      </c>
      <c r="F7143" s="11">
        <v>45866</v>
      </c>
      <c r="G7143">
        <v>28</v>
      </c>
      <c r="H7143" s="28" t="s">
        <v>272</v>
      </c>
      <c r="I7143">
        <v>25</v>
      </c>
      <c r="J7143" s="28" t="s">
        <v>42</v>
      </c>
      <c r="K7143" s="28" t="s">
        <v>43</v>
      </c>
      <c r="L7143" s="28" t="s">
        <v>303</v>
      </c>
      <c r="M7143" s="28" t="s">
        <v>37</v>
      </c>
      <c r="N7143" s="28" t="s">
        <v>38</v>
      </c>
      <c r="O7143" s="28" t="s">
        <v>275</v>
      </c>
      <c r="P7143" s="28" t="s">
        <v>286</v>
      </c>
      <c r="Q7143" s="28" t="s">
        <v>40</v>
      </c>
      <c r="R7143" s="28" t="s">
        <v>389</v>
      </c>
      <c r="S7143" s="28" t="s">
        <v>288</v>
      </c>
      <c r="T7143">
        <v>1</v>
      </c>
      <c r="U7143" s="28" t="s">
        <v>328</v>
      </c>
      <c r="V7143">
        <v>101</v>
      </c>
      <c r="W7143" s="28" t="s">
        <v>329</v>
      </c>
      <c r="X7143" s="28" t="s">
        <v>289</v>
      </c>
      <c r="Y7143" s="28" t="s">
        <v>258</v>
      </c>
      <c r="Z7143">
        <v>65</v>
      </c>
      <c r="AA7143">
        <v>65</v>
      </c>
      <c r="AB7143" s="28" t="s">
        <v>62</v>
      </c>
      <c r="AC7143" s="28" t="s">
        <v>299</v>
      </c>
      <c r="AD7143" s="28" t="s">
        <v>255</v>
      </c>
      <c r="AE7143" s="28" t="str">
        <f>IF(AF7143="","",VLOOKUP(pub_gid_0_single_true_output_csv[[#This Row],[MAPEL]],kat!$A$2:$B$35,2,FALSE))</f>
        <v>B.Indo</v>
      </c>
      <c r="AF7143" s="28">
        <f t="shared" si="222"/>
        <v>65</v>
      </c>
      <c r="AG7143" s="28" t="str">
        <f>IF(AF7143="","",IF(AF7143&gt;88,"Sangat baik",IF(AF7143&gt;76,"Baik",IF(AF7143&gt;=pub_gid_0_single_true_output_csv[[#This Row],[KKM]],"Cukup","Kurang"))))</f>
        <v>Cukup</v>
      </c>
      <c r="AH7143" s="28">
        <f>IF(pub_gid_0_single_true_output_csv[[#This Row],[Nilai2]]="","",VALUE(RIGHT(pub_gid_0_single_true_output_csv[[#This Row],[MATERI KELAS]],2)))</f>
        <v>6</v>
      </c>
      <c r="AI7143" s="28" t="str">
        <f>IF(OR(J7143&lt;&gt;"Karakter",pub_gid_0_single_true_output_csv[[#This Row],[Nilai2]]=""),"",IF(AF7143&gt;89,"Sangat baik",IF(AF7143&gt;79,"Baik",IF(AF7143&gt;69,"Cukup",IF(AF7143&gt;59,"Kurang","Sangat kurang")))))</f>
        <v/>
      </c>
      <c r="AJ7143" s="28" t="str">
        <f t="shared" si="223"/>
        <v>Wk.31</v>
      </c>
    </row>
    <row r="7144" spans="1:36" x14ac:dyDescent="0.25">
      <c r="A7144">
        <v>7143</v>
      </c>
      <c r="B7144">
        <v>23240417</v>
      </c>
      <c r="C7144" s="28" t="s">
        <v>285</v>
      </c>
      <c r="D7144" s="28" t="s">
        <v>67</v>
      </c>
      <c r="E7144" s="28" t="s">
        <v>45</v>
      </c>
      <c r="F7144" s="11">
        <v>45866</v>
      </c>
      <c r="G7144">
        <v>28</v>
      </c>
      <c r="H7144" s="28" t="s">
        <v>272</v>
      </c>
      <c r="I7144">
        <v>25</v>
      </c>
      <c r="J7144" s="28" t="s">
        <v>39</v>
      </c>
      <c r="K7144" s="28" t="s">
        <v>40</v>
      </c>
      <c r="L7144" s="28" t="s">
        <v>303</v>
      </c>
      <c r="M7144" s="28" t="s">
        <v>37</v>
      </c>
      <c r="N7144" s="28" t="s">
        <v>38</v>
      </c>
      <c r="O7144" s="28" t="s">
        <v>275</v>
      </c>
      <c r="P7144" s="28" t="s">
        <v>286</v>
      </c>
      <c r="Q7144" s="28" t="s">
        <v>40</v>
      </c>
      <c r="R7144" s="28" t="s">
        <v>389</v>
      </c>
      <c r="S7144" s="28" t="s">
        <v>288</v>
      </c>
      <c r="T7144">
        <v>1</v>
      </c>
      <c r="U7144" s="28" t="s">
        <v>328</v>
      </c>
      <c r="V7144">
        <v>101</v>
      </c>
      <c r="W7144" s="28" t="s">
        <v>329</v>
      </c>
      <c r="X7144" s="28" t="s">
        <v>289</v>
      </c>
      <c r="Y7144" s="28" t="s">
        <v>258</v>
      </c>
      <c r="Z7144">
        <v>65</v>
      </c>
      <c r="AA7144">
        <v>65</v>
      </c>
      <c r="AB7144" s="28" t="s">
        <v>62</v>
      </c>
      <c r="AC7144" s="28" t="s">
        <v>299</v>
      </c>
      <c r="AD7144" s="28" t="s">
        <v>255</v>
      </c>
      <c r="AE7144" s="28" t="str">
        <f>IF(AF7144="","",VLOOKUP(pub_gid_0_single_true_output_csv[[#This Row],[MAPEL]],kat!$A$2:$B$35,2,FALSE))</f>
        <v>B.Indo</v>
      </c>
      <c r="AF7144" s="28">
        <f t="shared" si="222"/>
        <v>65</v>
      </c>
      <c r="AG7144" s="28" t="str">
        <f>IF(AF7144="","",IF(AF7144&gt;88,"Sangat baik",IF(AF7144&gt;76,"Baik",IF(AF7144&gt;=pub_gid_0_single_true_output_csv[[#This Row],[KKM]],"Cukup","Kurang"))))</f>
        <v>Cukup</v>
      </c>
      <c r="AH7144" s="28">
        <f>IF(pub_gid_0_single_true_output_csv[[#This Row],[Nilai2]]="","",VALUE(RIGHT(pub_gid_0_single_true_output_csv[[#This Row],[MATERI KELAS]],2)))</f>
        <v>6</v>
      </c>
      <c r="AI7144" s="28" t="str">
        <f>IF(OR(J7144&lt;&gt;"Karakter",pub_gid_0_single_true_output_csv[[#This Row],[Nilai2]]=""),"",IF(AF7144&gt;89,"Sangat baik",IF(AF7144&gt;79,"Baik",IF(AF7144&gt;69,"Cukup",IF(AF7144&gt;59,"Kurang","Sangat kurang")))))</f>
        <v/>
      </c>
      <c r="AJ7144" s="28" t="str">
        <f t="shared" si="223"/>
        <v>Wk.31</v>
      </c>
    </row>
    <row r="7145" spans="1:36" x14ac:dyDescent="0.25">
      <c r="A7145">
        <v>7144</v>
      </c>
      <c r="B7145">
        <v>23240417</v>
      </c>
      <c r="C7145" s="28" t="s">
        <v>285</v>
      </c>
      <c r="D7145" s="28" t="s">
        <v>67</v>
      </c>
      <c r="E7145" s="28" t="s">
        <v>45</v>
      </c>
      <c r="F7145" s="11">
        <v>45866</v>
      </c>
      <c r="G7145">
        <v>28</v>
      </c>
      <c r="H7145" s="28" t="s">
        <v>272</v>
      </c>
      <c r="I7145">
        <v>25</v>
      </c>
      <c r="J7145" s="28" t="s">
        <v>105</v>
      </c>
      <c r="K7145" s="28" t="s">
        <v>300</v>
      </c>
      <c r="L7145" s="28" t="s">
        <v>303</v>
      </c>
      <c r="M7145" s="28" t="s">
        <v>37</v>
      </c>
      <c r="N7145" s="28" t="s">
        <v>38</v>
      </c>
      <c r="O7145" s="28" t="s">
        <v>275</v>
      </c>
      <c r="P7145" s="28" t="s">
        <v>286</v>
      </c>
      <c r="Q7145" s="28" t="s">
        <v>40</v>
      </c>
      <c r="R7145" s="28" t="s">
        <v>389</v>
      </c>
      <c r="S7145" s="28" t="s">
        <v>288</v>
      </c>
      <c r="T7145">
        <v>1</v>
      </c>
      <c r="U7145" s="28" t="s">
        <v>328</v>
      </c>
      <c r="V7145">
        <v>101</v>
      </c>
      <c r="W7145" s="28" t="s">
        <v>329</v>
      </c>
      <c r="X7145" s="28" t="s">
        <v>289</v>
      </c>
      <c r="Y7145" s="28" t="s">
        <v>258</v>
      </c>
      <c r="Z7145">
        <v>65</v>
      </c>
      <c r="AA7145">
        <v>65</v>
      </c>
      <c r="AB7145" s="28" t="s">
        <v>62</v>
      </c>
      <c r="AC7145" s="28" t="s">
        <v>299</v>
      </c>
      <c r="AD7145" s="28" t="s">
        <v>255</v>
      </c>
      <c r="AE7145" s="28" t="str">
        <f>IF(AF7145="","",VLOOKUP(pub_gid_0_single_true_output_csv[[#This Row],[MAPEL]],kat!$A$2:$B$35,2,FALSE))</f>
        <v>B.Indo</v>
      </c>
      <c r="AF7145" s="28">
        <f t="shared" si="222"/>
        <v>65</v>
      </c>
      <c r="AG7145" s="28" t="str">
        <f>IF(AF7145="","",IF(AF7145&gt;88,"Sangat baik",IF(AF7145&gt;76,"Baik",IF(AF7145&gt;=pub_gid_0_single_true_output_csv[[#This Row],[KKM]],"Cukup","Kurang"))))</f>
        <v>Cukup</v>
      </c>
      <c r="AH7145" s="28">
        <f>IF(pub_gid_0_single_true_output_csv[[#This Row],[Nilai2]]="","",VALUE(RIGHT(pub_gid_0_single_true_output_csv[[#This Row],[MATERI KELAS]],2)))</f>
        <v>6</v>
      </c>
      <c r="AI7145" s="28" t="str">
        <f>IF(OR(J7145&lt;&gt;"Karakter",pub_gid_0_single_true_output_csv[[#This Row],[Nilai2]]=""),"",IF(AF7145&gt;89,"Sangat baik",IF(AF7145&gt;79,"Baik",IF(AF7145&gt;69,"Cukup",IF(AF7145&gt;59,"Kurang","Sangat kurang")))))</f>
        <v/>
      </c>
      <c r="AJ7145" s="28" t="str">
        <f t="shared" si="223"/>
        <v>Wk.31</v>
      </c>
    </row>
    <row r="7146" spans="1:36" x14ac:dyDescent="0.25">
      <c r="A7146">
        <v>7145</v>
      </c>
      <c r="B7146">
        <v>23240417</v>
      </c>
      <c r="C7146" s="28" t="s">
        <v>285</v>
      </c>
      <c r="D7146" s="28" t="s">
        <v>67</v>
      </c>
      <c r="E7146" s="28" t="s">
        <v>45</v>
      </c>
      <c r="F7146" s="11">
        <v>45866</v>
      </c>
      <c r="G7146">
        <v>28</v>
      </c>
      <c r="H7146" s="28" t="s">
        <v>272</v>
      </c>
      <c r="I7146">
        <v>25</v>
      </c>
      <c r="J7146" s="28" t="s">
        <v>124</v>
      </c>
      <c r="K7146" s="28" t="s">
        <v>125</v>
      </c>
      <c r="L7146" s="28" t="s">
        <v>127</v>
      </c>
      <c r="M7146" s="28" t="s">
        <v>37</v>
      </c>
      <c r="N7146" s="28" t="s">
        <v>38</v>
      </c>
      <c r="O7146" s="28" t="s">
        <v>275</v>
      </c>
      <c r="P7146" s="28" t="s">
        <v>286</v>
      </c>
      <c r="Q7146" s="28" t="s">
        <v>40</v>
      </c>
      <c r="R7146" s="28" t="s">
        <v>389</v>
      </c>
      <c r="S7146" s="28" t="s">
        <v>288</v>
      </c>
      <c r="T7146">
        <v>1</v>
      </c>
      <c r="U7146" s="28" t="s">
        <v>328</v>
      </c>
      <c r="V7146">
        <v>101</v>
      </c>
      <c r="W7146" s="28" t="s">
        <v>329</v>
      </c>
      <c r="X7146" s="28" t="s">
        <v>289</v>
      </c>
      <c r="Y7146" s="28" t="s">
        <v>258</v>
      </c>
      <c r="Z7146">
        <v>65</v>
      </c>
      <c r="AA7146">
        <v>65</v>
      </c>
      <c r="AB7146" s="28" t="s">
        <v>62</v>
      </c>
      <c r="AC7146" s="28" t="s">
        <v>299</v>
      </c>
      <c r="AD7146" s="28" t="s">
        <v>255</v>
      </c>
      <c r="AE7146" s="28" t="str">
        <f>IF(AF7146="","",VLOOKUP(pub_gid_0_single_true_output_csv[[#This Row],[MAPEL]],kat!$A$2:$B$35,2,FALSE))</f>
        <v>B.Indo</v>
      </c>
      <c r="AF7146" s="28">
        <f t="shared" si="222"/>
        <v>65</v>
      </c>
      <c r="AG7146" s="28" t="str">
        <f>IF(AF7146="","",IF(AF7146&gt;88,"Sangat baik",IF(AF7146&gt;76,"Baik",IF(AF7146&gt;=pub_gid_0_single_true_output_csv[[#This Row],[KKM]],"Cukup","Kurang"))))</f>
        <v>Cukup</v>
      </c>
      <c r="AH7146" s="28">
        <f>IF(pub_gid_0_single_true_output_csv[[#This Row],[Nilai2]]="","",VALUE(RIGHT(pub_gid_0_single_true_output_csv[[#This Row],[MATERI KELAS]],2)))</f>
        <v>6</v>
      </c>
      <c r="AI7146" s="28" t="str">
        <f>IF(OR(J7146&lt;&gt;"Karakter",pub_gid_0_single_true_output_csv[[#This Row],[Nilai2]]=""),"",IF(AF7146&gt;89,"Sangat baik",IF(AF7146&gt;79,"Baik",IF(AF7146&gt;69,"Cukup",IF(AF7146&gt;59,"Kurang","Sangat kurang")))))</f>
        <v>Kurang</v>
      </c>
      <c r="AJ7146" s="28" t="str">
        <f t="shared" si="223"/>
        <v>Wk.31</v>
      </c>
    </row>
    <row r="7147" spans="1:36" x14ac:dyDescent="0.25">
      <c r="A7147">
        <v>7146</v>
      </c>
      <c r="B7147">
        <v>23240417</v>
      </c>
      <c r="C7147" s="28" t="s">
        <v>285</v>
      </c>
      <c r="D7147" s="28" t="s">
        <v>67</v>
      </c>
      <c r="E7147" s="28" t="s">
        <v>45</v>
      </c>
      <c r="F7147" s="11">
        <v>45866</v>
      </c>
      <c r="G7147">
        <v>28</v>
      </c>
      <c r="H7147" s="28" t="s">
        <v>272</v>
      </c>
      <c r="I7147">
        <v>25</v>
      </c>
      <c r="J7147" s="28" t="s">
        <v>273</v>
      </c>
      <c r="K7147" s="28" t="s">
        <v>274</v>
      </c>
      <c r="L7147" s="28" t="s">
        <v>303</v>
      </c>
      <c r="M7147" s="28" t="s">
        <v>37</v>
      </c>
      <c r="N7147" s="28" t="s">
        <v>38</v>
      </c>
      <c r="O7147" s="28" t="s">
        <v>275</v>
      </c>
      <c r="P7147" s="28" t="s">
        <v>286</v>
      </c>
      <c r="Q7147" s="28" t="s">
        <v>40</v>
      </c>
      <c r="R7147" s="28" t="s">
        <v>389</v>
      </c>
      <c r="S7147" s="28" t="s">
        <v>288</v>
      </c>
      <c r="T7147">
        <v>1</v>
      </c>
      <c r="U7147" s="28" t="s">
        <v>328</v>
      </c>
      <c r="V7147">
        <v>101</v>
      </c>
      <c r="W7147" s="28" t="s">
        <v>329</v>
      </c>
      <c r="X7147" s="28" t="s">
        <v>289</v>
      </c>
      <c r="Y7147" s="28" t="s">
        <v>258</v>
      </c>
      <c r="Z7147">
        <v>65</v>
      </c>
      <c r="AA7147">
        <v>65</v>
      </c>
      <c r="AB7147" s="28" t="s">
        <v>62</v>
      </c>
      <c r="AC7147" s="28" t="s">
        <v>299</v>
      </c>
      <c r="AD7147" s="28" t="s">
        <v>255</v>
      </c>
      <c r="AE7147" s="28" t="str">
        <f>IF(AF7147="","",VLOOKUP(pub_gid_0_single_true_output_csv[[#This Row],[MAPEL]],kat!$A$2:$B$35,2,FALSE))</f>
        <v>B.Indo</v>
      </c>
      <c r="AF7147" s="28">
        <f t="shared" si="222"/>
        <v>65</v>
      </c>
      <c r="AG7147" s="28" t="str">
        <f>IF(AF7147="","",IF(AF7147&gt;88,"Sangat baik",IF(AF7147&gt;76,"Baik",IF(AF7147&gt;=pub_gid_0_single_true_output_csv[[#This Row],[KKM]],"Cukup","Kurang"))))</f>
        <v>Cukup</v>
      </c>
      <c r="AH7147" s="28">
        <f>IF(pub_gid_0_single_true_output_csv[[#This Row],[Nilai2]]="","",VALUE(RIGHT(pub_gid_0_single_true_output_csv[[#This Row],[MATERI KELAS]],2)))</f>
        <v>6</v>
      </c>
      <c r="AI7147" s="28" t="str">
        <f>IF(OR(J7147&lt;&gt;"Karakter",pub_gid_0_single_true_output_csv[[#This Row],[Nilai2]]=""),"",IF(AF7147&gt;89,"Sangat baik",IF(AF7147&gt;79,"Baik",IF(AF7147&gt;69,"Cukup",IF(AF7147&gt;59,"Kurang","Sangat kurang")))))</f>
        <v/>
      </c>
      <c r="AJ7147" s="28" t="str">
        <f t="shared" si="223"/>
        <v>Wk.31</v>
      </c>
    </row>
    <row r="7148" spans="1:36" x14ac:dyDescent="0.25">
      <c r="A7148">
        <v>7147</v>
      </c>
      <c r="B7148">
        <v>23240417</v>
      </c>
      <c r="C7148" s="28" t="s">
        <v>285</v>
      </c>
      <c r="D7148" s="28" t="s">
        <v>67</v>
      </c>
      <c r="E7148" s="28" t="s">
        <v>45</v>
      </c>
      <c r="F7148" s="11">
        <v>45867</v>
      </c>
      <c r="G7148">
        <v>29</v>
      </c>
      <c r="H7148" s="28" t="s">
        <v>272</v>
      </c>
      <c r="I7148">
        <v>25</v>
      </c>
      <c r="J7148" s="28" t="s">
        <v>42</v>
      </c>
      <c r="K7148" s="28" t="s">
        <v>43</v>
      </c>
      <c r="L7148" s="28" t="s">
        <v>41</v>
      </c>
      <c r="M7148" s="28" t="s">
        <v>37</v>
      </c>
      <c r="N7148" s="28" t="s">
        <v>38</v>
      </c>
      <c r="O7148" s="28" t="s">
        <v>275</v>
      </c>
      <c r="P7148" s="28" t="s">
        <v>286</v>
      </c>
      <c r="Q7148" s="28" t="s">
        <v>40</v>
      </c>
      <c r="R7148" s="28" t="s">
        <v>389</v>
      </c>
      <c r="S7148" s="28" t="s">
        <v>288</v>
      </c>
      <c r="T7148">
        <v>1</v>
      </c>
      <c r="U7148" s="28" t="s">
        <v>328</v>
      </c>
      <c r="V7148">
        <v>101</v>
      </c>
      <c r="W7148" s="28" t="s">
        <v>329</v>
      </c>
      <c r="X7148" s="28" t="s">
        <v>289</v>
      </c>
      <c r="Y7148" s="28" t="s">
        <v>258</v>
      </c>
      <c r="Z7148">
        <v>65</v>
      </c>
      <c r="AA7148">
        <v>65</v>
      </c>
      <c r="AB7148" s="28" t="s">
        <v>62</v>
      </c>
      <c r="AC7148" s="28" t="s">
        <v>299</v>
      </c>
      <c r="AD7148" s="28" t="s">
        <v>255</v>
      </c>
      <c r="AE7148" s="28" t="str">
        <f>IF(AF7148="","",VLOOKUP(pub_gid_0_single_true_output_csv[[#This Row],[MAPEL]],kat!$A$2:$B$35,2,FALSE))</f>
        <v>B.Indo</v>
      </c>
      <c r="AF7148" s="28">
        <f t="shared" si="222"/>
        <v>65</v>
      </c>
      <c r="AG7148" s="28" t="str">
        <f>IF(AF7148="","",IF(AF7148&gt;88,"Sangat baik",IF(AF7148&gt;76,"Baik",IF(AF7148&gt;=pub_gid_0_single_true_output_csv[[#This Row],[KKM]],"Cukup","Kurang"))))</f>
        <v>Cukup</v>
      </c>
      <c r="AH7148" s="28">
        <f>IF(pub_gid_0_single_true_output_csv[[#This Row],[Nilai2]]="","",VALUE(RIGHT(pub_gid_0_single_true_output_csv[[#This Row],[MATERI KELAS]],2)))</f>
        <v>6</v>
      </c>
      <c r="AI7148" s="28" t="str">
        <f>IF(OR(J7148&lt;&gt;"Karakter",pub_gid_0_single_true_output_csv[[#This Row],[Nilai2]]=""),"",IF(AF7148&gt;89,"Sangat baik",IF(AF7148&gt;79,"Baik",IF(AF7148&gt;69,"Cukup",IF(AF7148&gt;59,"Kurang","Sangat kurang")))))</f>
        <v/>
      </c>
      <c r="AJ7148" s="28" t="str">
        <f t="shared" si="223"/>
        <v>Wk.31</v>
      </c>
    </row>
    <row r="7149" spans="1:36" x14ac:dyDescent="0.25">
      <c r="A7149">
        <v>7148</v>
      </c>
      <c r="B7149">
        <v>23240417</v>
      </c>
      <c r="C7149" s="28" t="s">
        <v>285</v>
      </c>
      <c r="D7149" s="28" t="s">
        <v>67</v>
      </c>
      <c r="E7149" s="28" t="s">
        <v>45</v>
      </c>
      <c r="F7149" s="11">
        <v>45867</v>
      </c>
      <c r="G7149">
        <v>29</v>
      </c>
      <c r="H7149" s="28" t="s">
        <v>272</v>
      </c>
      <c r="I7149">
        <v>25</v>
      </c>
      <c r="J7149" s="28" t="s">
        <v>39</v>
      </c>
      <c r="K7149" s="28" t="s">
        <v>40</v>
      </c>
      <c r="L7149" s="28" t="s">
        <v>41</v>
      </c>
      <c r="M7149" s="28" t="s">
        <v>37</v>
      </c>
      <c r="N7149" s="28" t="s">
        <v>38</v>
      </c>
      <c r="O7149" s="28" t="s">
        <v>275</v>
      </c>
      <c r="P7149" s="28" t="s">
        <v>286</v>
      </c>
      <c r="Q7149" s="28" t="s">
        <v>40</v>
      </c>
      <c r="R7149" s="28" t="s">
        <v>389</v>
      </c>
      <c r="S7149" s="28" t="s">
        <v>288</v>
      </c>
      <c r="T7149">
        <v>1</v>
      </c>
      <c r="U7149" s="28" t="s">
        <v>328</v>
      </c>
      <c r="V7149">
        <v>101</v>
      </c>
      <c r="W7149" s="28" t="s">
        <v>329</v>
      </c>
      <c r="X7149" s="28" t="s">
        <v>289</v>
      </c>
      <c r="Y7149" s="28" t="s">
        <v>258</v>
      </c>
      <c r="Z7149">
        <v>65</v>
      </c>
      <c r="AA7149">
        <v>65</v>
      </c>
      <c r="AB7149" s="28" t="s">
        <v>62</v>
      </c>
      <c r="AC7149" s="28" t="s">
        <v>299</v>
      </c>
      <c r="AD7149" s="28" t="s">
        <v>255</v>
      </c>
      <c r="AE7149" s="28" t="str">
        <f>IF(AF7149="","",VLOOKUP(pub_gid_0_single_true_output_csv[[#This Row],[MAPEL]],kat!$A$2:$B$35,2,FALSE))</f>
        <v>B.Indo</v>
      </c>
      <c r="AF7149" s="28">
        <f t="shared" si="222"/>
        <v>65</v>
      </c>
      <c r="AG7149" s="28" t="str">
        <f>IF(AF7149="","",IF(AF7149&gt;88,"Sangat baik",IF(AF7149&gt;76,"Baik",IF(AF7149&gt;=pub_gid_0_single_true_output_csv[[#This Row],[KKM]],"Cukup","Kurang"))))</f>
        <v>Cukup</v>
      </c>
      <c r="AH7149" s="28">
        <f>IF(pub_gid_0_single_true_output_csv[[#This Row],[Nilai2]]="","",VALUE(RIGHT(pub_gid_0_single_true_output_csv[[#This Row],[MATERI KELAS]],2)))</f>
        <v>6</v>
      </c>
      <c r="AI7149" s="28" t="str">
        <f>IF(OR(J7149&lt;&gt;"Karakter",pub_gid_0_single_true_output_csv[[#This Row],[Nilai2]]=""),"",IF(AF7149&gt;89,"Sangat baik",IF(AF7149&gt;79,"Baik",IF(AF7149&gt;69,"Cukup",IF(AF7149&gt;59,"Kurang","Sangat kurang")))))</f>
        <v/>
      </c>
      <c r="AJ7149" s="28" t="str">
        <f t="shared" si="223"/>
        <v>Wk.31</v>
      </c>
    </row>
    <row r="7150" spans="1:36" x14ac:dyDescent="0.25">
      <c r="A7150">
        <v>7149</v>
      </c>
      <c r="B7150">
        <v>23240417</v>
      </c>
      <c r="C7150" s="28" t="s">
        <v>285</v>
      </c>
      <c r="D7150" s="28" t="s">
        <v>67</v>
      </c>
      <c r="E7150" s="28" t="s">
        <v>45</v>
      </c>
      <c r="F7150" s="11">
        <v>45867</v>
      </c>
      <c r="G7150">
        <v>29</v>
      </c>
      <c r="H7150" s="28" t="s">
        <v>272</v>
      </c>
      <c r="I7150">
        <v>25</v>
      </c>
      <c r="J7150" s="28" t="s">
        <v>105</v>
      </c>
      <c r="K7150" s="28" t="s">
        <v>300</v>
      </c>
      <c r="L7150" s="28" t="s">
        <v>41</v>
      </c>
      <c r="M7150" s="28" t="s">
        <v>37</v>
      </c>
      <c r="N7150" s="28" t="s">
        <v>38</v>
      </c>
      <c r="O7150" s="28" t="s">
        <v>275</v>
      </c>
      <c r="P7150" s="28" t="s">
        <v>286</v>
      </c>
      <c r="Q7150" s="28" t="s">
        <v>40</v>
      </c>
      <c r="R7150" s="28" t="s">
        <v>389</v>
      </c>
      <c r="S7150" s="28" t="s">
        <v>288</v>
      </c>
      <c r="T7150">
        <v>1</v>
      </c>
      <c r="U7150" s="28" t="s">
        <v>328</v>
      </c>
      <c r="V7150">
        <v>101</v>
      </c>
      <c r="W7150" s="28" t="s">
        <v>329</v>
      </c>
      <c r="X7150" s="28" t="s">
        <v>289</v>
      </c>
      <c r="Y7150" s="28" t="s">
        <v>258</v>
      </c>
      <c r="Z7150">
        <v>65</v>
      </c>
      <c r="AA7150">
        <v>65</v>
      </c>
      <c r="AB7150" s="28" t="s">
        <v>62</v>
      </c>
      <c r="AC7150" s="28" t="s">
        <v>299</v>
      </c>
      <c r="AD7150" s="28" t="s">
        <v>255</v>
      </c>
      <c r="AE7150" s="28" t="str">
        <f>IF(AF7150="","",VLOOKUP(pub_gid_0_single_true_output_csv[[#This Row],[MAPEL]],kat!$A$2:$B$35,2,FALSE))</f>
        <v>B.Indo</v>
      </c>
      <c r="AF7150" s="28">
        <f t="shared" si="222"/>
        <v>65</v>
      </c>
      <c r="AG7150" s="28" t="str">
        <f>IF(AF7150="","",IF(AF7150&gt;88,"Sangat baik",IF(AF7150&gt;76,"Baik",IF(AF7150&gt;=pub_gid_0_single_true_output_csv[[#This Row],[KKM]],"Cukup","Kurang"))))</f>
        <v>Cukup</v>
      </c>
      <c r="AH7150" s="28">
        <f>IF(pub_gid_0_single_true_output_csv[[#This Row],[Nilai2]]="","",VALUE(RIGHT(pub_gid_0_single_true_output_csv[[#This Row],[MATERI KELAS]],2)))</f>
        <v>6</v>
      </c>
      <c r="AI7150" s="28" t="str">
        <f>IF(OR(J7150&lt;&gt;"Karakter",pub_gid_0_single_true_output_csv[[#This Row],[Nilai2]]=""),"",IF(AF7150&gt;89,"Sangat baik",IF(AF7150&gt;79,"Baik",IF(AF7150&gt;69,"Cukup",IF(AF7150&gt;59,"Kurang","Sangat kurang")))))</f>
        <v/>
      </c>
      <c r="AJ7150" s="28" t="str">
        <f t="shared" si="223"/>
        <v>Wk.31</v>
      </c>
    </row>
    <row r="7151" spans="1:36" x14ac:dyDescent="0.25">
      <c r="A7151">
        <v>7150</v>
      </c>
      <c r="B7151">
        <v>23240417</v>
      </c>
      <c r="C7151" s="28" t="s">
        <v>285</v>
      </c>
      <c r="D7151" s="28" t="s">
        <v>67</v>
      </c>
      <c r="E7151" s="28" t="s">
        <v>45</v>
      </c>
      <c r="F7151" s="11">
        <v>45867</v>
      </c>
      <c r="G7151">
        <v>29</v>
      </c>
      <c r="H7151" s="28" t="s">
        <v>272</v>
      </c>
      <c r="I7151">
        <v>25</v>
      </c>
      <c r="J7151" s="28" t="s">
        <v>124</v>
      </c>
      <c r="K7151" s="28" t="s">
        <v>384</v>
      </c>
      <c r="L7151" s="28" t="s">
        <v>390</v>
      </c>
      <c r="M7151" s="28" t="s">
        <v>37</v>
      </c>
      <c r="N7151" s="28" t="s">
        <v>38</v>
      </c>
      <c r="O7151" s="28" t="s">
        <v>275</v>
      </c>
      <c r="P7151" s="28" t="s">
        <v>286</v>
      </c>
      <c r="Q7151" s="28" t="s">
        <v>40</v>
      </c>
      <c r="R7151" s="28" t="s">
        <v>389</v>
      </c>
      <c r="S7151" s="28" t="s">
        <v>288</v>
      </c>
      <c r="T7151">
        <v>1</v>
      </c>
      <c r="U7151" s="28" t="s">
        <v>328</v>
      </c>
      <c r="V7151">
        <v>101</v>
      </c>
      <c r="W7151" s="28" t="s">
        <v>329</v>
      </c>
      <c r="X7151" s="28" t="s">
        <v>289</v>
      </c>
      <c r="Y7151" s="28" t="s">
        <v>258</v>
      </c>
      <c r="Z7151">
        <v>65</v>
      </c>
      <c r="AA7151">
        <v>65</v>
      </c>
      <c r="AB7151" s="28" t="s">
        <v>62</v>
      </c>
      <c r="AC7151" s="28" t="s">
        <v>299</v>
      </c>
      <c r="AD7151" s="28" t="s">
        <v>255</v>
      </c>
      <c r="AE7151" s="28" t="str">
        <f>IF(AF7151="","",VLOOKUP(pub_gid_0_single_true_output_csv[[#This Row],[MAPEL]],kat!$A$2:$B$35,2,FALSE))</f>
        <v>B.Indo</v>
      </c>
      <c r="AF7151" s="28">
        <f t="shared" si="222"/>
        <v>65</v>
      </c>
      <c r="AG7151" s="28" t="str">
        <f>IF(AF7151="","",IF(AF7151&gt;88,"Sangat baik",IF(AF7151&gt;76,"Baik",IF(AF7151&gt;=pub_gid_0_single_true_output_csv[[#This Row],[KKM]],"Cukup","Kurang"))))</f>
        <v>Cukup</v>
      </c>
      <c r="AH7151" s="28">
        <f>IF(pub_gid_0_single_true_output_csv[[#This Row],[Nilai2]]="","",VALUE(RIGHT(pub_gid_0_single_true_output_csv[[#This Row],[MATERI KELAS]],2)))</f>
        <v>6</v>
      </c>
      <c r="AI7151" s="28" t="str">
        <f>IF(OR(J7151&lt;&gt;"Karakter",pub_gid_0_single_true_output_csv[[#This Row],[Nilai2]]=""),"",IF(AF7151&gt;89,"Sangat baik",IF(AF7151&gt;79,"Baik",IF(AF7151&gt;69,"Cukup",IF(AF7151&gt;59,"Kurang","Sangat kurang")))))</f>
        <v>Kurang</v>
      </c>
      <c r="AJ7151" s="28" t="str">
        <f t="shared" si="223"/>
        <v>Wk.31</v>
      </c>
    </row>
    <row r="7152" spans="1:36" x14ac:dyDescent="0.25">
      <c r="A7152">
        <v>7151</v>
      </c>
      <c r="B7152">
        <v>23240417</v>
      </c>
      <c r="C7152" s="28" t="s">
        <v>285</v>
      </c>
      <c r="D7152" s="28" t="s">
        <v>67</v>
      </c>
      <c r="E7152" s="28" t="s">
        <v>45</v>
      </c>
      <c r="F7152" s="11">
        <v>45867</v>
      </c>
      <c r="G7152">
        <v>29</v>
      </c>
      <c r="H7152" s="28" t="s">
        <v>272</v>
      </c>
      <c r="I7152">
        <v>25</v>
      </c>
      <c r="J7152" s="28" t="s">
        <v>273</v>
      </c>
      <c r="K7152" s="28" t="s">
        <v>274</v>
      </c>
      <c r="L7152" s="28" t="s">
        <v>41</v>
      </c>
      <c r="M7152" s="28" t="s">
        <v>37</v>
      </c>
      <c r="N7152" s="28" t="s">
        <v>38</v>
      </c>
      <c r="O7152" s="28" t="s">
        <v>275</v>
      </c>
      <c r="P7152" s="28" t="s">
        <v>286</v>
      </c>
      <c r="Q7152" s="28" t="s">
        <v>40</v>
      </c>
      <c r="R7152" s="28" t="s">
        <v>389</v>
      </c>
      <c r="S7152" s="28" t="s">
        <v>288</v>
      </c>
      <c r="T7152">
        <v>1</v>
      </c>
      <c r="U7152" s="28" t="s">
        <v>328</v>
      </c>
      <c r="V7152">
        <v>101</v>
      </c>
      <c r="W7152" s="28" t="s">
        <v>329</v>
      </c>
      <c r="X7152" s="28" t="s">
        <v>289</v>
      </c>
      <c r="Y7152" s="28" t="s">
        <v>258</v>
      </c>
      <c r="Z7152">
        <v>65</v>
      </c>
      <c r="AA7152">
        <v>65</v>
      </c>
      <c r="AB7152" s="28" t="s">
        <v>62</v>
      </c>
      <c r="AC7152" s="28" t="s">
        <v>299</v>
      </c>
      <c r="AD7152" s="28" t="s">
        <v>255</v>
      </c>
      <c r="AE7152" s="28" t="str">
        <f>IF(AF7152="","",VLOOKUP(pub_gid_0_single_true_output_csv[[#This Row],[MAPEL]],kat!$A$2:$B$35,2,FALSE))</f>
        <v>B.Indo</v>
      </c>
      <c r="AF7152" s="28">
        <f t="shared" si="222"/>
        <v>65</v>
      </c>
      <c r="AG7152" s="28" t="str">
        <f>IF(AF7152="","",IF(AF7152&gt;88,"Sangat baik",IF(AF7152&gt;76,"Baik",IF(AF7152&gt;=pub_gid_0_single_true_output_csv[[#This Row],[KKM]],"Cukup","Kurang"))))</f>
        <v>Cukup</v>
      </c>
      <c r="AH7152" s="28">
        <f>IF(pub_gid_0_single_true_output_csv[[#This Row],[Nilai2]]="","",VALUE(RIGHT(pub_gid_0_single_true_output_csv[[#This Row],[MATERI KELAS]],2)))</f>
        <v>6</v>
      </c>
      <c r="AI7152" s="28" t="str">
        <f>IF(OR(J7152&lt;&gt;"Karakter",pub_gid_0_single_true_output_csv[[#This Row],[Nilai2]]=""),"",IF(AF7152&gt;89,"Sangat baik",IF(AF7152&gt;79,"Baik",IF(AF7152&gt;69,"Cukup",IF(AF7152&gt;59,"Kurang","Sangat kurang")))))</f>
        <v/>
      </c>
      <c r="AJ7152" s="28" t="str">
        <f t="shared" si="223"/>
        <v>Wk.31</v>
      </c>
    </row>
    <row r="7153" spans="1:36" x14ac:dyDescent="0.25">
      <c r="A7153">
        <v>7152</v>
      </c>
      <c r="B7153">
        <v>23240417</v>
      </c>
      <c r="C7153" s="28" t="s">
        <v>285</v>
      </c>
      <c r="D7153" s="28" t="s">
        <v>67</v>
      </c>
      <c r="E7153" s="28" t="s">
        <v>45</v>
      </c>
      <c r="F7153" s="11">
        <v>45869</v>
      </c>
      <c r="G7153">
        <v>31</v>
      </c>
      <c r="H7153" s="28" t="s">
        <v>272</v>
      </c>
      <c r="I7153">
        <v>25</v>
      </c>
      <c r="J7153" s="28" t="s">
        <v>42</v>
      </c>
      <c r="K7153" s="28" t="s">
        <v>43</v>
      </c>
      <c r="L7153" s="28" t="s">
        <v>41</v>
      </c>
      <c r="M7153" s="28" t="s">
        <v>37</v>
      </c>
      <c r="N7153" s="28" t="s">
        <v>38</v>
      </c>
      <c r="O7153" s="28" t="s">
        <v>275</v>
      </c>
      <c r="P7153" s="28" t="s">
        <v>286</v>
      </c>
      <c r="Q7153" s="28" t="s">
        <v>40</v>
      </c>
      <c r="R7153" s="28" t="s">
        <v>389</v>
      </c>
      <c r="S7153" s="28" t="s">
        <v>288</v>
      </c>
      <c r="T7153">
        <v>1</v>
      </c>
      <c r="U7153" s="28" t="s">
        <v>328</v>
      </c>
      <c r="V7153">
        <v>101</v>
      </c>
      <c r="W7153" s="28" t="s">
        <v>329</v>
      </c>
      <c r="X7153" s="28" t="s">
        <v>289</v>
      </c>
      <c r="Y7153" s="28" t="s">
        <v>258</v>
      </c>
      <c r="Z7153">
        <v>65</v>
      </c>
      <c r="AA7153">
        <v>70</v>
      </c>
      <c r="AB7153" s="28" t="s">
        <v>62</v>
      </c>
      <c r="AC7153" s="28" t="s">
        <v>299</v>
      </c>
      <c r="AD7153" s="28" t="s">
        <v>255</v>
      </c>
      <c r="AE7153" s="28" t="str">
        <f>IF(AF7153="","",VLOOKUP(pub_gid_0_single_true_output_csv[[#This Row],[MAPEL]],kat!$A$2:$B$35,2,FALSE))</f>
        <v>B.Indo</v>
      </c>
      <c r="AF7153" s="28">
        <f t="shared" si="222"/>
        <v>70</v>
      </c>
      <c r="AG7153" s="28" t="str">
        <f>IF(AF7153="","",IF(AF7153&gt;88,"Sangat baik",IF(AF7153&gt;76,"Baik",IF(AF7153&gt;=pub_gid_0_single_true_output_csv[[#This Row],[KKM]],"Cukup","Kurang"))))</f>
        <v>Cukup</v>
      </c>
      <c r="AH7153" s="28">
        <f>IF(pub_gid_0_single_true_output_csv[[#This Row],[Nilai2]]="","",VALUE(RIGHT(pub_gid_0_single_true_output_csv[[#This Row],[MATERI KELAS]],2)))</f>
        <v>6</v>
      </c>
      <c r="AI7153" s="28" t="str">
        <f>IF(OR(J7153&lt;&gt;"Karakter",pub_gid_0_single_true_output_csv[[#This Row],[Nilai2]]=""),"",IF(AF7153&gt;89,"Sangat baik",IF(AF7153&gt;79,"Baik",IF(AF7153&gt;69,"Cukup",IF(AF7153&gt;59,"Kurang","Sangat kurang")))))</f>
        <v/>
      </c>
      <c r="AJ7153" s="28" t="str">
        <f t="shared" si="223"/>
        <v>Wk.31</v>
      </c>
    </row>
    <row r="7154" spans="1:36" x14ac:dyDescent="0.25">
      <c r="A7154">
        <v>7153</v>
      </c>
      <c r="B7154">
        <v>23240417</v>
      </c>
      <c r="C7154" s="28" t="s">
        <v>285</v>
      </c>
      <c r="D7154" s="28" t="s">
        <v>67</v>
      </c>
      <c r="E7154" s="28" t="s">
        <v>45</v>
      </c>
      <c r="F7154" s="11">
        <v>45869</v>
      </c>
      <c r="G7154">
        <v>31</v>
      </c>
      <c r="H7154" s="28" t="s">
        <v>272</v>
      </c>
      <c r="I7154">
        <v>25</v>
      </c>
      <c r="J7154" s="28" t="s">
        <v>39</v>
      </c>
      <c r="K7154" s="28" t="s">
        <v>40</v>
      </c>
      <c r="L7154" s="28" t="s">
        <v>41</v>
      </c>
      <c r="M7154" s="28" t="s">
        <v>37</v>
      </c>
      <c r="N7154" s="28" t="s">
        <v>38</v>
      </c>
      <c r="O7154" s="28" t="s">
        <v>275</v>
      </c>
      <c r="P7154" s="28" t="s">
        <v>286</v>
      </c>
      <c r="Q7154" s="28" t="s">
        <v>40</v>
      </c>
      <c r="R7154" s="28" t="s">
        <v>389</v>
      </c>
      <c r="S7154" s="28" t="s">
        <v>288</v>
      </c>
      <c r="T7154">
        <v>1</v>
      </c>
      <c r="U7154" s="28" t="s">
        <v>328</v>
      </c>
      <c r="V7154">
        <v>101</v>
      </c>
      <c r="W7154" s="28" t="s">
        <v>329</v>
      </c>
      <c r="X7154" s="28" t="s">
        <v>289</v>
      </c>
      <c r="Y7154" s="28" t="s">
        <v>258</v>
      </c>
      <c r="Z7154">
        <v>65</v>
      </c>
      <c r="AA7154">
        <v>70</v>
      </c>
      <c r="AB7154" s="28" t="s">
        <v>62</v>
      </c>
      <c r="AC7154" s="28" t="s">
        <v>299</v>
      </c>
      <c r="AD7154" s="28" t="s">
        <v>255</v>
      </c>
      <c r="AE7154" s="28" t="str">
        <f>IF(AF7154="","",VLOOKUP(pub_gid_0_single_true_output_csv[[#This Row],[MAPEL]],kat!$A$2:$B$35,2,FALSE))</f>
        <v>B.Indo</v>
      </c>
      <c r="AF7154" s="28">
        <f t="shared" si="222"/>
        <v>70</v>
      </c>
      <c r="AG7154" s="28" t="str">
        <f>IF(AF7154="","",IF(AF7154&gt;88,"Sangat baik",IF(AF7154&gt;76,"Baik",IF(AF7154&gt;=pub_gid_0_single_true_output_csv[[#This Row],[KKM]],"Cukup","Kurang"))))</f>
        <v>Cukup</v>
      </c>
      <c r="AH7154" s="28">
        <f>IF(pub_gid_0_single_true_output_csv[[#This Row],[Nilai2]]="","",VALUE(RIGHT(pub_gid_0_single_true_output_csv[[#This Row],[MATERI KELAS]],2)))</f>
        <v>6</v>
      </c>
      <c r="AI7154" s="28" t="str">
        <f>IF(OR(J7154&lt;&gt;"Karakter",pub_gid_0_single_true_output_csv[[#This Row],[Nilai2]]=""),"",IF(AF7154&gt;89,"Sangat baik",IF(AF7154&gt;79,"Baik",IF(AF7154&gt;69,"Cukup",IF(AF7154&gt;59,"Kurang","Sangat kurang")))))</f>
        <v/>
      </c>
      <c r="AJ7154" s="28" t="str">
        <f t="shared" si="223"/>
        <v>Wk.31</v>
      </c>
    </row>
    <row r="7155" spans="1:36" x14ac:dyDescent="0.25">
      <c r="A7155">
        <v>7154</v>
      </c>
      <c r="B7155">
        <v>23240417</v>
      </c>
      <c r="C7155" s="28" t="s">
        <v>285</v>
      </c>
      <c r="D7155" s="28" t="s">
        <v>67</v>
      </c>
      <c r="E7155" s="28" t="s">
        <v>45</v>
      </c>
      <c r="F7155" s="11">
        <v>45869</v>
      </c>
      <c r="G7155">
        <v>31</v>
      </c>
      <c r="H7155" s="28" t="s">
        <v>272</v>
      </c>
      <c r="I7155">
        <v>25</v>
      </c>
      <c r="J7155" s="28" t="s">
        <v>105</v>
      </c>
      <c r="K7155" s="28" t="s">
        <v>300</v>
      </c>
      <c r="L7155" s="28" t="s">
        <v>41</v>
      </c>
      <c r="M7155" s="28" t="s">
        <v>37</v>
      </c>
      <c r="N7155" s="28" t="s">
        <v>38</v>
      </c>
      <c r="O7155" s="28" t="s">
        <v>275</v>
      </c>
      <c r="P7155" s="28" t="s">
        <v>286</v>
      </c>
      <c r="Q7155" s="28" t="s">
        <v>40</v>
      </c>
      <c r="R7155" s="28" t="s">
        <v>389</v>
      </c>
      <c r="S7155" s="28" t="s">
        <v>288</v>
      </c>
      <c r="T7155">
        <v>1</v>
      </c>
      <c r="U7155" s="28" t="s">
        <v>328</v>
      </c>
      <c r="V7155">
        <v>101</v>
      </c>
      <c r="W7155" s="28" t="s">
        <v>329</v>
      </c>
      <c r="X7155" s="28" t="s">
        <v>289</v>
      </c>
      <c r="Y7155" s="28" t="s">
        <v>258</v>
      </c>
      <c r="Z7155">
        <v>65</v>
      </c>
      <c r="AA7155">
        <v>70</v>
      </c>
      <c r="AB7155" s="28" t="s">
        <v>62</v>
      </c>
      <c r="AC7155" s="28" t="s">
        <v>299</v>
      </c>
      <c r="AD7155" s="28" t="s">
        <v>255</v>
      </c>
      <c r="AE7155" s="28" t="str">
        <f>IF(AF7155="","",VLOOKUP(pub_gid_0_single_true_output_csv[[#This Row],[MAPEL]],kat!$A$2:$B$35,2,FALSE))</f>
        <v>B.Indo</v>
      </c>
      <c r="AF7155" s="28">
        <f t="shared" si="222"/>
        <v>70</v>
      </c>
      <c r="AG7155" s="28" t="str">
        <f>IF(AF7155="","",IF(AF7155&gt;88,"Sangat baik",IF(AF7155&gt;76,"Baik",IF(AF7155&gt;=pub_gid_0_single_true_output_csv[[#This Row],[KKM]],"Cukup","Kurang"))))</f>
        <v>Cukup</v>
      </c>
      <c r="AH7155" s="28">
        <f>IF(pub_gid_0_single_true_output_csv[[#This Row],[Nilai2]]="","",VALUE(RIGHT(pub_gid_0_single_true_output_csv[[#This Row],[MATERI KELAS]],2)))</f>
        <v>6</v>
      </c>
      <c r="AI7155" s="28" t="str">
        <f>IF(OR(J7155&lt;&gt;"Karakter",pub_gid_0_single_true_output_csv[[#This Row],[Nilai2]]=""),"",IF(AF7155&gt;89,"Sangat baik",IF(AF7155&gt;79,"Baik",IF(AF7155&gt;69,"Cukup",IF(AF7155&gt;59,"Kurang","Sangat kurang")))))</f>
        <v/>
      </c>
      <c r="AJ7155" s="28" t="str">
        <f t="shared" si="223"/>
        <v>Wk.31</v>
      </c>
    </row>
    <row r="7156" spans="1:36" x14ac:dyDescent="0.25">
      <c r="A7156">
        <v>7155</v>
      </c>
      <c r="B7156">
        <v>23240417</v>
      </c>
      <c r="C7156" s="28" t="s">
        <v>285</v>
      </c>
      <c r="D7156" s="28" t="s">
        <v>67</v>
      </c>
      <c r="E7156" s="28" t="s">
        <v>45</v>
      </c>
      <c r="F7156" s="11">
        <v>45869</v>
      </c>
      <c r="G7156">
        <v>31</v>
      </c>
      <c r="H7156" s="28" t="s">
        <v>272</v>
      </c>
      <c r="I7156">
        <v>25</v>
      </c>
      <c r="J7156" s="28" t="s">
        <v>124</v>
      </c>
      <c r="K7156" s="28" t="s">
        <v>125</v>
      </c>
      <c r="L7156" s="28" t="s">
        <v>127</v>
      </c>
      <c r="M7156" s="28" t="s">
        <v>37</v>
      </c>
      <c r="N7156" s="28" t="s">
        <v>38</v>
      </c>
      <c r="O7156" s="28" t="s">
        <v>275</v>
      </c>
      <c r="P7156" s="28" t="s">
        <v>286</v>
      </c>
      <c r="Q7156" s="28" t="s">
        <v>40</v>
      </c>
      <c r="R7156" s="28" t="s">
        <v>389</v>
      </c>
      <c r="S7156" s="28" t="s">
        <v>288</v>
      </c>
      <c r="T7156">
        <v>1</v>
      </c>
      <c r="U7156" s="28" t="s">
        <v>328</v>
      </c>
      <c r="V7156">
        <v>101</v>
      </c>
      <c r="W7156" s="28" t="s">
        <v>329</v>
      </c>
      <c r="X7156" s="28" t="s">
        <v>289</v>
      </c>
      <c r="Y7156" s="28" t="s">
        <v>258</v>
      </c>
      <c r="Z7156">
        <v>65</v>
      </c>
      <c r="AA7156">
        <v>70</v>
      </c>
      <c r="AB7156" s="28" t="s">
        <v>62</v>
      </c>
      <c r="AC7156" s="28" t="s">
        <v>299</v>
      </c>
      <c r="AD7156" s="28" t="s">
        <v>255</v>
      </c>
      <c r="AE7156" s="28" t="str">
        <f>IF(AF7156="","",VLOOKUP(pub_gid_0_single_true_output_csv[[#This Row],[MAPEL]],kat!$A$2:$B$35,2,FALSE))</f>
        <v>B.Indo</v>
      </c>
      <c r="AF7156" s="28">
        <f t="shared" si="222"/>
        <v>70</v>
      </c>
      <c r="AG7156" s="28" t="str">
        <f>IF(AF7156="","",IF(AF7156&gt;88,"Sangat baik",IF(AF7156&gt;76,"Baik",IF(AF7156&gt;=pub_gid_0_single_true_output_csv[[#This Row],[KKM]],"Cukup","Kurang"))))</f>
        <v>Cukup</v>
      </c>
      <c r="AH7156" s="28">
        <f>IF(pub_gid_0_single_true_output_csv[[#This Row],[Nilai2]]="","",VALUE(RIGHT(pub_gid_0_single_true_output_csv[[#This Row],[MATERI KELAS]],2)))</f>
        <v>6</v>
      </c>
      <c r="AI7156" s="28" t="str">
        <f>IF(OR(J7156&lt;&gt;"Karakter",pub_gid_0_single_true_output_csv[[#This Row],[Nilai2]]=""),"",IF(AF7156&gt;89,"Sangat baik",IF(AF7156&gt;79,"Baik",IF(AF7156&gt;69,"Cukup",IF(AF7156&gt;59,"Kurang","Sangat kurang")))))</f>
        <v>Cukup</v>
      </c>
      <c r="AJ7156" s="28" t="str">
        <f t="shared" si="223"/>
        <v>Wk.31</v>
      </c>
    </row>
    <row r="7157" spans="1:36" x14ac:dyDescent="0.25">
      <c r="A7157">
        <v>7156</v>
      </c>
      <c r="B7157">
        <v>23240417</v>
      </c>
      <c r="C7157" s="28" t="s">
        <v>285</v>
      </c>
      <c r="D7157" s="28" t="s">
        <v>67</v>
      </c>
      <c r="E7157" s="28" t="s">
        <v>45</v>
      </c>
      <c r="F7157" s="11">
        <v>45869</v>
      </c>
      <c r="G7157">
        <v>31</v>
      </c>
      <c r="H7157" s="28" t="s">
        <v>272</v>
      </c>
      <c r="I7157">
        <v>25</v>
      </c>
      <c r="J7157" s="28" t="s">
        <v>273</v>
      </c>
      <c r="K7157" s="28" t="s">
        <v>274</v>
      </c>
      <c r="L7157" s="28" t="s">
        <v>41</v>
      </c>
      <c r="M7157" s="28" t="s">
        <v>37</v>
      </c>
      <c r="N7157" s="28" t="s">
        <v>38</v>
      </c>
      <c r="O7157" s="28" t="s">
        <v>275</v>
      </c>
      <c r="P7157" s="28" t="s">
        <v>286</v>
      </c>
      <c r="Q7157" s="28" t="s">
        <v>40</v>
      </c>
      <c r="R7157" s="28" t="s">
        <v>389</v>
      </c>
      <c r="S7157" s="28" t="s">
        <v>288</v>
      </c>
      <c r="T7157">
        <v>1</v>
      </c>
      <c r="U7157" s="28" t="s">
        <v>328</v>
      </c>
      <c r="V7157">
        <v>101</v>
      </c>
      <c r="W7157" s="28" t="s">
        <v>329</v>
      </c>
      <c r="X7157" s="28" t="s">
        <v>289</v>
      </c>
      <c r="Y7157" s="28" t="s">
        <v>258</v>
      </c>
      <c r="Z7157">
        <v>65</v>
      </c>
      <c r="AA7157">
        <v>70</v>
      </c>
      <c r="AB7157" s="28" t="s">
        <v>62</v>
      </c>
      <c r="AC7157" s="28" t="s">
        <v>299</v>
      </c>
      <c r="AD7157" s="28" t="s">
        <v>255</v>
      </c>
      <c r="AE7157" s="28" t="str">
        <f>IF(AF7157="","",VLOOKUP(pub_gid_0_single_true_output_csv[[#This Row],[MAPEL]],kat!$A$2:$B$35,2,FALSE))</f>
        <v>B.Indo</v>
      </c>
      <c r="AF7157" s="28">
        <f t="shared" si="222"/>
        <v>70</v>
      </c>
      <c r="AG7157" s="28" t="str">
        <f>IF(AF7157="","",IF(AF7157&gt;88,"Sangat baik",IF(AF7157&gt;76,"Baik",IF(AF7157&gt;=pub_gid_0_single_true_output_csv[[#This Row],[KKM]],"Cukup","Kurang"))))</f>
        <v>Cukup</v>
      </c>
      <c r="AH7157" s="28">
        <f>IF(pub_gid_0_single_true_output_csv[[#This Row],[Nilai2]]="","",VALUE(RIGHT(pub_gid_0_single_true_output_csv[[#This Row],[MATERI KELAS]],2)))</f>
        <v>6</v>
      </c>
      <c r="AI7157" s="28" t="str">
        <f>IF(OR(J7157&lt;&gt;"Karakter",pub_gid_0_single_true_output_csv[[#This Row],[Nilai2]]=""),"",IF(AF7157&gt;89,"Sangat baik",IF(AF7157&gt;79,"Baik",IF(AF7157&gt;69,"Cukup",IF(AF7157&gt;59,"Kurang","Sangat kurang")))))</f>
        <v/>
      </c>
      <c r="AJ7157" s="28" t="str">
        <f t="shared" si="223"/>
        <v>Wk.31</v>
      </c>
    </row>
    <row r="7158" spans="1:36" x14ac:dyDescent="0.25">
      <c r="A7158">
        <v>7157</v>
      </c>
      <c r="B7158">
        <v>23240417</v>
      </c>
      <c r="C7158" s="28" t="s">
        <v>285</v>
      </c>
      <c r="D7158" s="28" t="s">
        <v>67</v>
      </c>
      <c r="E7158" s="28" t="s">
        <v>45</v>
      </c>
      <c r="F7158" s="11">
        <v>45873</v>
      </c>
      <c r="G7158">
        <v>4</v>
      </c>
      <c r="H7158" s="28" t="s">
        <v>313</v>
      </c>
      <c r="I7158">
        <v>25</v>
      </c>
      <c r="J7158" s="28" t="s">
        <v>42</v>
      </c>
      <c r="K7158" s="28" t="s">
        <v>43</v>
      </c>
      <c r="L7158" s="28" t="s">
        <v>41</v>
      </c>
      <c r="M7158" s="28" t="s">
        <v>37</v>
      </c>
      <c r="N7158" s="28" t="s">
        <v>38</v>
      </c>
      <c r="O7158" s="28" t="s">
        <v>275</v>
      </c>
      <c r="P7158" s="28" t="s">
        <v>286</v>
      </c>
      <c r="Q7158" s="28" t="s">
        <v>406</v>
      </c>
      <c r="R7158" s="28" t="s">
        <v>407</v>
      </c>
      <c r="S7158" s="28" t="s">
        <v>288</v>
      </c>
      <c r="T7158">
        <v>1</v>
      </c>
      <c r="U7158" s="28" t="s">
        <v>328</v>
      </c>
      <c r="V7158">
        <v>101</v>
      </c>
      <c r="W7158" s="28" t="s">
        <v>329</v>
      </c>
      <c r="X7158" s="28" t="s">
        <v>289</v>
      </c>
      <c r="Y7158" s="28" t="s">
        <v>258</v>
      </c>
      <c r="Z7158">
        <v>65</v>
      </c>
      <c r="AA7158">
        <v>67</v>
      </c>
      <c r="AB7158" s="28" t="s">
        <v>62</v>
      </c>
      <c r="AC7158" s="28" t="s">
        <v>299</v>
      </c>
      <c r="AD7158" s="28" t="s">
        <v>255</v>
      </c>
      <c r="AE7158" s="28" t="str">
        <f>IF(AF7158="","",VLOOKUP(pub_gid_0_single_true_output_csv[[#This Row],[MAPEL]],kat!$A$2:$B$35,2,FALSE))</f>
        <v>B.Indo</v>
      </c>
      <c r="AF7158" s="28">
        <f t="shared" si="222"/>
        <v>67</v>
      </c>
      <c r="AG7158" s="28" t="str">
        <f>IF(AF7158="","",IF(AF7158&gt;88,"Sangat baik",IF(AF7158&gt;76,"Baik",IF(AF7158&gt;=pub_gid_0_single_true_output_csv[[#This Row],[KKM]],"Cukup","Kurang"))))</f>
        <v>Cukup</v>
      </c>
      <c r="AH7158" s="28">
        <f>IF(pub_gid_0_single_true_output_csv[[#This Row],[Nilai2]]="","",VALUE(RIGHT(pub_gid_0_single_true_output_csv[[#This Row],[MATERI KELAS]],2)))</f>
        <v>6</v>
      </c>
      <c r="AI7158" s="28" t="str">
        <f>IF(OR(J7158&lt;&gt;"Karakter",pub_gid_0_single_true_output_csv[[#This Row],[Nilai2]]=""),"",IF(AF7158&gt;89,"Sangat baik",IF(AF7158&gt;79,"Baik",IF(AF7158&gt;69,"Cukup",IF(AF7158&gt;59,"Kurang","Sangat kurang")))))</f>
        <v/>
      </c>
      <c r="AJ7158" s="28" t="str">
        <f t="shared" si="223"/>
        <v>Wk.32</v>
      </c>
    </row>
    <row r="7159" spans="1:36" x14ac:dyDescent="0.25">
      <c r="A7159">
        <v>7158</v>
      </c>
      <c r="B7159">
        <v>23240417</v>
      </c>
      <c r="C7159" s="28" t="s">
        <v>285</v>
      </c>
      <c r="D7159" s="28" t="s">
        <v>67</v>
      </c>
      <c r="E7159" s="28" t="s">
        <v>45</v>
      </c>
      <c r="F7159" s="11">
        <v>45873</v>
      </c>
      <c r="G7159">
        <v>4</v>
      </c>
      <c r="H7159" s="28" t="s">
        <v>313</v>
      </c>
      <c r="I7159">
        <v>25</v>
      </c>
      <c r="J7159" s="28" t="s">
        <v>39</v>
      </c>
      <c r="K7159" s="28" t="s">
        <v>406</v>
      </c>
      <c r="L7159" s="28" t="s">
        <v>41</v>
      </c>
      <c r="M7159" s="28" t="s">
        <v>37</v>
      </c>
      <c r="N7159" s="28" t="s">
        <v>38</v>
      </c>
      <c r="O7159" s="28" t="s">
        <v>275</v>
      </c>
      <c r="P7159" s="28" t="s">
        <v>286</v>
      </c>
      <c r="Q7159" s="28" t="s">
        <v>406</v>
      </c>
      <c r="R7159" s="28" t="s">
        <v>407</v>
      </c>
      <c r="S7159" s="28" t="s">
        <v>288</v>
      </c>
      <c r="T7159">
        <v>1</v>
      </c>
      <c r="U7159" s="28" t="s">
        <v>328</v>
      </c>
      <c r="V7159">
        <v>101</v>
      </c>
      <c r="W7159" s="28" t="s">
        <v>329</v>
      </c>
      <c r="X7159" s="28" t="s">
        <v>289</v>
      </c>
      <c r="Y7159" s="28" t="s">
        <v>258</v>
      </c>
      <c r="Z7159">
        <v>65</v>
      </c>
      <c r="AA7159">
        <v>67</v>
      </c>
      <c r="AB7159" s="28" t="s">
        <v>62</v>
      </c>
      <c r="AC7159" s="28" t="s">
        <v>299</v>
      </c>
      <c r="AD7159" s="28" t="s">
        <v>255</v>
      </c>
      <c r="AE7159" s="28" t="str">
        <f>IF(AF7159="","",VLOOKUP(pub_gid_0_single_true_output_csv[[#This Row],[MAPEL]],kat!$A$2:$B$35,2,FALSE))</f>
        <v>B.Indo</v>
      </c>
      <c r="AF7159" s="28">
        <f t="shared" si="222"/>
        <v>67</v>
      </c>
      <c r="AG7159" s="28" t="str">
        <f>IF(AF7159="","",IF(AF7159&gt;88,"Sangat baik",IF(AF7159&gt;76,"Baik",IF(AF7159&gt;=pub_gid_0_single_true_output_csv[[#This Row],[KKM]],"Cukup","Kurang"))))</f>
        <v>Cukup</v>
      </c>
      <c r="AH7159" s="28">
        <f>IF(pub_gid_0_single_true_output_csv[[#This Row],[Nilai2]]="","",VALUE(RIGHT(pub_gid_0_single_true_output_csv[[#This Row],[MATERI KELAS]],2)))</f>
        <v>6</v>
      </c>
      <c r="AI7159" s="28" t="str">
        <f>IF(OR(J7159&lt;&gt;"Karakter",pub_gid_0_single_true_output_csv[[#This Row],[Nilai2]]=""),"",IF(AF7159&gt;89,"Sangat baik",IF(AF7159&gt;79,"Baik",IF(AF7159&gt;69,"Cukup",IF(AF7159&gt;59,"Kurang","Sangat kurang")))))</f>
        <v/>
      </c>
      <c r="AJ7159" s="28" t="str">
        <f t="shared" si="223"/>
        <v>Wk.32</v>
      </c>
    </row>
    <row r="7160" spans="1:36" x14ac:dyDescent="0.25">
      <c r="A7160">
        <v>7159</v>
      </c>
      <c r="B7160">
        <v>23240417</v>
      </c>
      <c r="C7160" s="28" t="s">
        <v>285</v>
      </c>
      <c r="D7160" s="28" t="s">
        <v>67</v>
      </c>
      <c r="E7160" s="28" t="s">
        <v>45</v>
      </c>
      <c r="F7160" s="11">
        <v>45873</v>
      </c>
      <c r="G7160">
        <v>4</v>
      </c>
      <c r="H7160" s="28" t="s">
        <v>313</v>
      </c>
      <c r="I7160">
        <v>25</v>
      </c>
      <c r="J7160" s="28" t="s">
        <v>105</v>
      </c>
      <c r="K7160" s="28" t="s">
        <v>300</v>
      </c>
      <c r="L7160" s="28" t="s">
        <v>41</v>
      </c>
      <c r="M7160" s="28" t="s">
        <v>37</v>
      </c>
      <c r="N7160" s="28" t="s">
        <v>38</v>
      </c>
      <c r="O7160" s="28" t="s">
        <v>275</v>
      </c>
      <c r="P7160" s="28" t="s">
        <v>286</v>
      </c>
      <c r="Q7160" s="28" t="s">
        <v>406</v>
      </c>
      <c r="R7160" s="28" t="s">
        <v>407</v>
      </c>
      <c r="S7160" s="28" t="s">
        <v>288</v>
      </c>
      <c r="T7160">
        <v>1</v>
      </c>
      <c r="U7160" s="28" t="s">
        <v>328</v>
      </c>
      <c r="V7160">
        <v>101</v>
      </c>
      <c r="W7160" s="28" t="s">
        <v>329</v>
      </c>
      <c r="X7160" s="28" t="s">
        <v>289</v>
      </c>
      <c r="Y7160" s="28" t="s">
        <v>258</v>
      </c>
      <c r="Z7160">
        <v>65</v>
      </c>
      <c r="AA7160">
        <v>67</v>
      </c>
      <c r="AB7160" s="28" t="s">
        <v>62</v>
      </c>
      <c r="AC7160" s="28" t="s">
        <v>299</v>
      </c>
      <c r="AD7160" s="28" t="s">
        <v>255</v>
      </c>
      <c r="AE7160" s="28" t="str">
        <f>IF(AF7160="","",VLOOKUP(pub_gid_0_single_true_output_csv[[#This Row],[MAPEL]],kat!$A$2:$B$35,2,FALSE))</f>
        <v>B.Indo</v>
      </c>
      <c r="AF7160" s="28">
        <f t="shared" si="222"/>
        <v>67</v>
      </c>
      <c r="AG7160" s="28" t="str">
        <f>IF(AF7160="","",IF(AF7160&gt;88,"Sangat baik",IF(AF7160&gt;76,"Baik",IF(AF7160&gt;=pub_gid_0_single_true_output_csv[[#This Row],[KKM]],"Cukup","Kurang"))))</f>
        <v>Cukup</v>
      </c>
      <c r="AH7160" s="28">
        <f>IF(pub_gid_0_single_true_output_csv[[#This Row],[Nilai2]]="","",VALUE(RIGHT(pub_gid_0_single_true_output_csv[[#This Row],[MATERI KELAS]],2)))</f>
        <v>6</v>
      </c>
      <c r="AI7160" s="28" t="str">
        <f>IF(OR(J7160&lt;&gt;"Karakter",pub_gid_0_single_true_output_csv[[#This Row],[Nilai2]]=""),"",IF(AF7160&gt;89,"Sangat baik",IF(AF7160&gt;79,"Baik",IF(AF7160&gt;69,"Cukup",IF(AF7160&gt;59,"Kurang","Sangat kurang")))))</f>
        <v/>
      </c>
      <c r="AJ7160" s="28" t="str">
        <f t="shared" si="223"/>
        <v>Wk.32</v>
      </c>
    </row>
    <row r="7161" spans="1:36" x14ac:dyDescent="0.25">
      <c r="A7161">
        <v>7160</v>
      </c>
      <c r="B7161">
        <v>23240417</v>
      </c>
      <c r="C7161" s="28" t="s">
        <v>285</v>
      </c>
      <c r="D7161" s="28" t="s">
        <v>67</v>
      </c>
      <c r="E7161" s="28" t="s">
        <v>45</v>
      </c>
      <c r="F7161" s="11">
        <v>45873</v>
      </c>
      <c r="G7161">
        <v>4</v>
      </c>
      <c r="H7161" s="28" t="s">
        <v>313</v>
      </c>
      <c r="I7161">
        <v>25</v>
      </c>
      <c r="J7161" s="28" t="s">
        <v>124</v>
      </c>
      <c r="K7161" s="28" t="s">
        <v>384</v>
      </c>
      <c r="L7161" s="28" t="s">
        <v>390</v>
      </c>
      <c r="M7161" s="28" t="s">
        <v>37</v>
      </c>
      <c r="N7161" s="28" t="s">
        <v>38</v>
      </c>
      <c r="O7161" s="28" t="s">
        <v>275</v>
      </c>
      <c r="P7161" s="28" t="s">
        <v>286</v>
      </c>
      <c r="Q7161" s="28" t="s">
        <v>406</v>
      </c>
      <c r="R7161" s="28" t="s">
        <v>407</v>
      </c>
      <c r="S7161" s="28" t="s">
        <v>288</v>
      </c>
      <c r="T7161">
        <v>1</v>
      </c>
      <c r="U7161" s="28" t="s">
        <v>328</v>
      </c>
      <c r="V7161">
        <v>101</v>
      </c>
      <c r="W7161" s="28" t="s">
        <v>329</v>
      </c>
      <c r="X7161" s="28" t="s">
        <v>289</v>
      </c>
      <c r="Y7161" s="28" t="s">
        <v>258</v>
      </c>
      <c r="Z7161">
        <v>65</v>
      </c>
      <c r="AA7161">
        <v>65</v>
      </c>
      <c r="AB7161" s="28" t="s">
        <v>62</v>
      </c>
      <c r="AC7161" s="28" t="s">
        <v>299</v>
      </c>
      <c r="AD7161" s="28" t="s">
        <v>255</v>
      </c>
      <c r="AE7161" s="28" t="str">
        <f>IF(AF7161="","",VLOOKUP(pub_gid_0_single_true_output_csv[[#This Row],[MAPEL]],kat!$A$2:$B$35,2,FALSE))</f>
        <v>B.Indo</v>
      </c>
      <c r="AF7161" s="28">
        <f t="shared" si="222"/>
        <v>65</v>
      </c>
      <c r="AG7161" s="28" t="str">
        <f>IF(AF7161="","",IF(AF7161&gt;88,"Sangat baik",IF(AF7161&gt;76,"Baik",IF(AF7161&gt;=pub_gid_0_single_true_output_csv[[#This Row],[KKM]],"Cukup","Kurang"))))</f>
        <v>Cukup</v>
      </c>
      <c r="AH7161" s="28">
        <f>IF(pub_gid_0_single_true_output_csv[[#This Row],[Nilai2]]="","",VALUE(RIGHT(pub_gid_0_single_true_output_csv[[#This Row],[MATERI KELAS]],2)))</f>
        <v>6</v>
      </c>
      <c r="AI7161" s="28" t="str">
        <f>IF(OR(J7161&lt;&gt;"Karakter",pub_gid_0_single_true_output_csv[[#This Row],[Nilai2]]=""),"",IF(AF7161&gt;89,"Sangat baik",IF(AF7161&gt;79,"Baik",IF(AF7161&gt;69,"Cukup",IF(AF7161&gt;59,"Kurang","Sangat kurang")))))</f>
        <v>Kurang</v>
      </c>
      <c r="AJ7161" s="28" t="str">
        <f t="shared" si="223"/>
        <v>Wk.32</v>
      </c>
    </row>
    <row r="7162" spans="1:36" x14ac:dyDescent="0.25">
      <c r="A7162">
        <v>7161</v>
      </c>
      <c r="B7162">
        <v>23240417</v>
      </c>
      <c r="C7162" s="28" t="s">
        <v>285</v>
      </c>
      <c r="D7162" s="28" t="s">
        <v>67</v>
      </c>
      <c r="E7162" s="28" t="s">
        <v>45</v>
      </c>
      <c r="F7162" s="11">
        <v>45873</v>
      </c>
      <c r="G7162">
        <v>4</v>
      </c>
      <c r="H7162" s="28" t="s">
        <v>313</v>
      </c>
      <c r="I7162">
        <v>25</v>
      </c>
      <c r="J7162" s="28" t="s">
        <v>273</v>
      </c>
      <c r="K7162" s="28" t="s">
        <v>274</v>
      </c>
      <c r="L7162" s="28" t="s">
        <v>41</v>
      </c>
      <c r="M7162" s="28" t="s">
        <v>37</v>
      </c>
      <c r="N7162" s="28" t="s">
        <v>38</v>
      </c>
      <c r="O7162" s="28" t="s">
        <v>275</v>
      </c>
      <c r="P7162" s="28" t="s">
        <v>286</v>
      </c>
      <c r="Q7162" s="28" t="s">
        <v>406</v>
      </c>
      <c r="R7162" s="28" t="s">
        <v>407</v>
      </c>
      <c r="S7162" s="28" t="s">
        <v>288</v>
      </c>
      <c r="T7162">
        <v>1</v>
      </c>
      <c r="U7162" s="28" t="s">
        <v>328</v>
      </c>
      <c r="V7162">
        <v>101</v>
      </c>
      <c r="W7162" s="28" t="s">
        <v>329</v>
      </c>
      <c r="X7162" s="28" t="s">
        <v>289</v>
      </c>
      <c r="Y7162" s="28" t="s">
        <v>258</v>
      </c>
      <c r="Z7162">
        <v>65</v>
      </c>
      <c r="AA7162">
        <v>65</v>
      </c>
      <c r="AB7162" s="28" t="s">
        <v>62</v>
      </c>
      <c r="AC7162" s="28" t="s">
        <v>299</v>
      </c>
      <c r="AD7162" s="28" t="s">
        <v>255</v>
      </c>
      <c r="AE7162" s="28" t="str">
        <f>IF(AF7162="","",VLOOKUP(pub_gid_0_single_true_output_csv[[#This Row],[MAPEL]],kat!$A$2:$B$35,2,FALSE))</f>
        <v>B.Indo</v>
      </c>
      <c r="AF7162" s="28">
        <f t="shared" si="222"/>
        <v>65</v>
      </c>
      <c r="AG7162" s="28" t="str">
        <f>IF(AF7162="","",IF(AF7162&gt;88,"Sangat baik",IF(AF7162&gt;76,"Baik",IF(AF7162&gt;=pub_gid_0_single_true_output_csv[[#This Row],[KKM]],"Cukup","Kurang"))))</f>
        <v>Cukup</v>
      </c>
      <c r="AH7162" s="28">
        <f>IF(pub_gid_0_single_true_output_csv[[#This Row],[Nilai2]]="","",VALUE(RIGHT(pub_gid_0_single_true_output_csv[[#This Row],[MATERI KELAS]],2)))</f>
        <v>6</v>
      </c>
      <c r="AI7162" s="28" t="str">
        <f>IF(OR(J7162&lt;&gt;"Karakter",pub_gid_0_single_true_output_csv[[#This Row],[Nilai2]]=""),"",IF(AF7162&gt;89,"Sangat baik",IF(AF7162&gt;79,"Baik",IF(AF7162&gt;69,"Cukup",IF(AF7162&gt;59,"Kurang","Sangat kurang")))))</f>
        <v/>
      </c>
      <c r="AJ7162" s="28" t="str">
        <f t="shared" si="223"/>
        <v>Wk.32</v>
      </c>
    </row>
    <row r="7163" spans="1:36" x14ac:dyDescent="0.25">
      <c r="A7163">
        <v>7162</v>
      </c>
      <c r="B7163">
        <v>23240417</v>
      </c>
      <c r="C7163" s="28" t="s">
        <v>285</v>
      </c>
      <c r="D7163" s="28" t="s">
        <v>67</v>
      </c>
      <c r="E7163" s="28" t="s">
        <v>45</v>
      </c>
      <c r="F7163" s="11">
        <v>45874</v>
      </c>
      <c r="G7163">
        <v>5</v>
      </c>
      <c r="H7163" s="28" t="s">
        <v>313</v>
      </c>
      <c r="I7163">
        <v>25</v>
      </c>
      <c r="J7163" s="28" t="s">
        <v>42</v>
      </c>
      <c r="K7163" s="28" t="s">
        <v>43</v>
      </c>
      <c r="L7163" s="28" t="s">
        <v>41</v>
      </c>
      <c r="M7163" s="28" t="s">
        <v>37</v>
      </c>
      <c r="N7163" s="28" t="s">
        <v>38</v>
      </c>
      <c r="O7163" s="28" t="s">
        <v>275</v>
      </c>
      <c r="P7163" s="28" t="s">
        <v>286</v>
      </c>
      <c r="Q7163" s="28" t="s">
        <v>406</v>
      </c>
      <c r="R7163" s="28" t="s">
        <v>407</v>
      </c>
      <c r="S7163" s="28" t="s">
        <v>288</v>
      </c>
      <c r="T7163">
        <v>1</v>
      </c>
      <c r="U7163" s="28" t="s">
        <v>328</v>
      </c>
      <c r="V7163">
        <v>101</v>
      </c>
      <c r="W7163" s="28" t="s">
        <v>329</v>
      </c>
      <c r="X7163" s="28" t="s">
        <v>289</v>
      </c>
      <c r="Y7163" s="28" t="s">
        <v>258</v>
      </c>
      <c r="Z7163">
        <v>65</v>
      </c>
      <c r="AA7163">
        <v>70</v>
      </c>
      <c r="AB7163" s="28" t="s">
        <v>62</v>
      </c>
      <c r="AC7163" s="28" t="s">
        <v>299</v>
      </c>
      <c r="AD7163" s="28" t="s">
        <v>255</v>
      </c>
      <c r="AE7163" s="28" t="str">
        <f>IF(AF7163="","",VLOOKUP(pub_gid_0_single_true_output_csv[[#This Row],[MAPEL]],kat!$A$2:$B$35,2,FALSE))</f>
        <v>B.Indo</v>
      </c>
      <c r="AF7163" s="28">
        <f t="shared" si="222"/>
        <v>70</v>
      </c>
      <c r="AG7163" s="28" t="str">
        <f>IF(AF7163="","",IF(AF7163&gt;88,"Sangat baik",IF(AF7163&gt;76,"Baik",IF(AF7163&gt;=pub_gid_0_single_true_output_csv[[#This Row],[KKM]],"Cukup","Kurang"))))</f>
        <v>Cukup</v>
      </c>
      <c r="AH7163" s="28">
        <f>IF(pub_gid_0_single_true_output_csv[[#This Row],[Nilai2]]="","",VALUE(RIGHT(pub_gid_0_single_true_output_csv[[#This Row],[MATERI KELAS]],2)))</f>
        <v>6</v>
      </c>
      <c r="AI7163" s="28" t="str">
        <f>IF(OR(J7163&lt;&gt;"Karakter",pub_gid_0_single_true_output_csv[[#This Row],[Nilai2]]=""),"",IF(AF7163&gt;89,"Sangat baik",IF(AF7163&gt;79,"Baik",IF(AF7163&gt;69,"Cukup",IF(AF7163&gt;59,"Kurang","Sangat kurang")))))</f>
        <v/>
      </c>
      <c r="AJ7163" s="28" t="str">
        <f t="shared" si="223"/>
        <v>Wk.32</v>
      </c>
    </row>
    <row r="7164" spans="1:36" x14ac:dyDescent="0.25">
      <c r="A7164">
        <v>7163</v>
      </c>
      <c r="B7164">
        <v>23240417</v>
      </c>
      <c r="C7164" s="28" t="s">
        <v>285</v>
      </c>
      <c r="D7164" s="28" t="s">
        <v>67</v>
      </c>
      <c r="E7164" s="28" t="s">
        <v>45</v>
      </c>
      <c r="F7164" s="11">
        <v>45874</v>
      </c>
      <c r="G7164">
        <v>5</v>
      </c>
      <c r="H7164" s="28" t="s">
        <v>313</v>
      </c>
      <c r="I7164">
        <v>25</v>
      </c>
      <c r="J7164" s="28" t="s">
        <v>39</v>
      </c>
      <c r="K7164" s="28" t="s">
        <v>406</v>
      </c>
      <c r="L7164" s="28" t="s">
        <v>41</v>
      </c>
      <c r="M7164" s="28" t="s">
        <v>37</v>
      </c>
      <c r="N7164" s="28" t="s">
        <v>38</v>
      </c>
      <c r="O7164" s="28" t="s">
        <v>275</v>
      </c>
      <c r="P7164" s="28" t="s">
        <v>286</v>
      </c>
      <c r="Q7164" s="28" t="s">
        <v>406</v>
      </c>
      <c r="R7164" s="28" t="s">
        <v>407</v>
      </c>
      <c r="S7164" s="28" t="s">
        <v>288</v>
      </c>
      <c r="T7164">
        <v>1</v>
      </c>
      <c r="U7164" s="28" t="s">
        <v>328</v>
      </c>
      <c r="V7164">
        <v>101</v>
      </c>
      <c r="W7164" s="28" t="s">
        <v>329</v>
      </c>
      <c r="X7164" s="28" t="s">
        <v>289</v>
      </c>
      <c r="Y7164" s="28" t="s">
        <v>258</v>
      </c>
      <c r="Z7164">
        <v>65</v>
      </c>
      <c r="AA7164">
        <v>70</v>
      </c>
      <c r="AB7164" s="28" t="s">
        <v>62</v>
      </c>
      <c r="AC7164" s="28" t="s">
        <v>299</v>
      </c>
      <c r="AD7164" s="28" t="s">
        <v>255</v>
      </c>
      <c r="AE7164" s="28" t="str">
        <f>IF(AF7164="","",VLOOKUP(pub_gid_0_single_true_output_csv[[#This Row],[MAPEL]],kat!$A$2:$B$35,2,FALSE))</f>
        <v>B.Indo</v>
      </c>
      <c r="AF7164" s="28">
        <f t="shared" si="222"/>
        <v>70</v>
      </c>
      <c r="AG7164" s="28" t="str">
        <f>IF(AF7164="","",IF(AF7164&gt;88,"Sangat baik",IF(AF7164&gt;76,"Baik",IF(AF7164&gt;=pub_gid_0_single_true_output_csv[[#This Row],[KKM]],"Cukup","Kurang"))))</f>
        <v>Cukup</v>
      </c>
      <c r="AH7164" s="28">
        <f>IF(pub_gid_0_single_true_output_csv[[#This Row],[Nilai2]]="","",VALUE(RIGHT(pub_gid_0_single_true_output_csv[[#This Row],[MATERI KELAS]],2)))</f>
        <v>6</v>
      </c>
      <c r="AI7164" s="28" t="str">
        <f>IF(OR(J7164&lt;&gt;"Karakter",pub_gid_0_single_true_output_csv[[#This Row],[Nilai2]]=""),"",IF(AF7164&gt;89,"Sangat baik",IF(AF7164&gt;79,"Baik",IF(AF7164&gt;69,"Cukup",IF(AF7164&gt;59,"Kurang","Sangat kurang")))))</f>
        <v/>
      </c>
      <c r="AJ7164" s="28" t="str">
        <f t="shared" si="223"/>
        <v>Wk.32</v>
      </c>
    </row>
    <row r="7165" spans="1:36" x14ac:dyDescent="0.25">
      <c r="A7165">
        <v>7164</v>
      </c>
      <c r="B7165">
        <v>23240417</v>
      </c>
      <c r="C7165" s="28" t="s">
        <v>285</v>
      </c>
      <c r="D7165" s="28" t="s">
        <v>67</v>
      </c>
      <c r="E7165" s="28" t="s">
        <v>45</v>
      </c>
      <c r="F7165" s="11">
        <v>45874</v>
      </c>
      <c r="G7165">
        <v>5</v>
      </c>
      <c r="H7165" s="28" t="s">
        <v>313</v>
      </c>
      <c r="I7165">
        <v>25</v>
      </c>
      <c r="J7165" s="28" t="s">
        <v>105</v>
      </c>
      <c r="K7165" s="28" t="s">
        <v>300</v>
      </c>
      <c r="L7165" s="28" t="s">
        <v>41</v>
      </c>
      <c r="M7165" s="28" t="s">
        <v>37</v>
      </c>
      <c r="N7165" s="28" t="s">
        <v>38</v>
      </c>
      <c r="O7165" s="28" t="s">
        <v>275</v>
      </c>
      <c r="P7165" s="28" t="s">
        <v>286</v>
      </c>
      <c r="Q7165" s="28" t="s">
        <v>406</v>
      </c>
      <c r="R7165" s="28" t="s">
        <v>407</v>
      </c>
      <c r="S7165" s="28" t="s">
        <v>288</v>
      </c>
      <c r="T7165">
        <v>1</v>
      </c>
      <c r="U7165" s="28" t="s">
        <v>328</v>
      </c>
      <c r="V7165">
        <v>101</v>
      </c>
      <c r="W7165" s="28" t="s">
        <v>329</v>
      </c>
      <c r="X7165" s="28" t="s">
        <v>289</v>
      </c>
      <c r="Y7165" s="28" t="s">
        <v>258</v>
      </c>
      <c r="Z7165">
        <v>65</v>
      </c>
      <c r="AA7165">
        <v>70</v>
      </c>
      <c r="AB7165" s="28" t="s">
        <v>62</v>
      </c>
      <c r="AC7165" s="28" t="s">
        <v>299</v>
      </c>
      <c r="AD7165" s="28" t="s">
        <v>255</v>
      </c>
      <c r="AE7165" s="28" t="str">
        <f>IF(AF7165="","",VLOOKUP(pub_gid_0_single_true_output_csv[[#This Row],[MAPEL]],kat!$A$2:$B$35,2,FALSE))</f>
        <v>B.Indo</v>
      </c>
      <c r="AF7165" s="28">
        <f t="shared" si="222"/>
        <v>70</v>
      </c>
      <c r="AG7165" s="28" t="str">
        <f>IF(AF7165="","",IF(AF7165&gt;88,"Sangat baik",IF(AF7165&gt;76,"Baik",IF(AF7165&gt;=pub_gid_0_single_true_output_csv[[#This Row],[KKM]],"Cukup","Kurang"))))</f>
        <v>Cukup</v>
      </c>
      <c r="AH7165" s="28">
        <f>IF(pub_gid_0_single_true_output_csv[[#This Row],[Nilai2]]="","",VALUE(RIGHT(pub_gid_0_single_true_output_csv[[#This Row],[MATERI KELAS]],2)))</f>
        <v>6</v>
      </c>
      <c r="AI7165" s="28" t="str">
        <f>IF(OR(J7165&lt;&gt;"Karakter",pub_gid_0_single_true_output_csv[[#This Row],[Nilai2]]=""),"",IF(AF7165&gt;89,"Sangat baik",IF(AF7165&gt;79,"Baik",IF(AF7165&gt;69,"Cukup",IF(AF7165&gt;59,"Kurang","Sangat kurang")))))</f>
        <v/>
      </c>
      <c r="AJ7165" s="28" t="str">
        <f t="shared" si="223"/>
        <v>Wk.32</v>
      </c>
    </row>
    <row r="7166" spans="1:36" x14ac:dyDescent="0.25">
      <c r="A7166">
        <v>7165</v>
      </c>
      <c r="B7166">
        <v>23240417</v>
      </c>
      <c r="C7166" s="28" t="s">
        <v>285</v>
      </c>
      <c r="D7166" s="28" t="s">
        <v>67</v>
      </c>
      <c r="E7166" s="28" t="s">
        <v>45</v>
      </c>
      <c r="F7166" s="11">
        <v>45874</v>
      </c>
      <c r="G7166">
        <v>5</v>
      </c>
      <c r="H7166" s="28" t="s">
        <v>313</v>
      </c>
      <c r="I7166">
        <v>25</v>
      </c>
      <c r="J7166" s="28" t="s">
        <v>124</v>
      </c>
      <c r="K7166" s="28" t="s">
        <v>125</v>
      </c>
      <c r="L7166" s="28" t="s">
        <v>127</v>
      </c>
      <c r="M7166" s="28" t="s">
        <v>37</v>
      </c>
      <c r="N7166" s="28" t="s">
        <v>38</v>
      </c>
      <c r="O7166" s="28" t="s">
        <v>275</v>
      </c>
      <c r="P7166" s="28" t="s">
        <v>286</v>
      </c>
      <c r="Q7166" s="28" t="s">
        <v>406</v>
      </c>
      <c r="R7166" s="28" t="s">
        <v>407</v>
      </c>
      <c r="S7166" s="28" t="s">
        <v>288</v>
      </c>
      <c r="T7166">
        <v>1</v>
      </c>
      <c r="U7166" s="28" t="s">
        <v>328</v>
      </c>
      <c r="V7166">
        <v>101</v>
      </c>
      <c r="W7166" s="28" t="s">
        <v>329</v>
      </c>
      <c r="X7166" s="28" t="s">
        <v>289</v>
      </c>
      <c r="Y7166" s="28" t="s">
        <v>258</v>
      </c>
      <c r="Z7166">
        <v>65</v>
      </c>
      <c r="AA7166">
        <v>65</v>
      </c>
      <c r="AB7166" s="28" t="s">
        <v>62</v>
      </c>
      <c r="AC7166" s="28" t="s">
        <v>299</v>
      </c>
      <c r="AD7166" s="28" t="s">
        <v>255</v>
      </c>
      <c r="AE7166" s="28" t="str">
        <f>IF(AF7166="","",VLOOKUP(pub_gid_0_single_true_output_csv[[#This Row],[MAPEL]],kat!$A$2:$B$35,2,FALSE))</f>
        <v>B.Indo</v>
      </c>
      <c r="AF7166" s="28">
        <f t="shared" si="222"/>
        <v>65</v>
      </c>
      <c r="AG7166" s="28" t="str">
        <f>IF(AF7166="","",IF(AF7166&gt;88,"Sangat baik",IF(AF7166&gt;76,"Baik",IF(AF7166&gt;=pub_gid_0_single_true_output_csv[[#This Row],[KKM]],"Cukup","Kurang"))))</f>
        <v>Cukup</v>
      </c>
      <c r="AH7166" s="28">
        <f>IF(pub_gid_0_single_true_output_csv[[#This Row],[Nilai2]]="","",VALUE(RIGHT(pub_gid_0_single_true_output_csv[[#This Row],[MATERI KELAS]],2)))</f>
        <v>6</v>
      </c>
      <c r="AI7166" s="28" t="str">
        <f>IF(OR(J7166&lt;&gt;"Karakter",pub_gid_0_single_true_output_csv[[#This Row],[Nilai2]]=""),"",IF(AF7166&gt;89,"Sangat baik",IF(AF7166&gt;79,"Baik",IF(AF7166&gt;69,"Cukup",IF(AF7166&gt;59,"Kurang","Sangat kurang")))))</f>
        <v>Kurang</v>
      </c>
      <c r="AJ7166" s="28" t="str">
        <f t="shared" si="223"/>
        <v>Wk.32</v>
      </c>
    </row>
    <row r="7167" spans="1:36" x14ac:dyDescent="0.25">
      <c r="A7167">
        <v>7166</v>
      </c>
      <c r="B7167">
        <v>23240417</v>
      </c>
      <c r="C7167" s="28" t="s">
        <v>285</v>
      </c>
      <c r="D7167" s="28" t="s">
        <v>67</v>
      </c>
      <c r="E7167" s="28" t="s">
        <v>45</v>
      </c>
      <c r="F7167" s="11">
        <v>45874</v>
      </c>
      <c r="G7167">
        <v>5</v>
      </c>
      <c r="H7167" s="28" t="s">
        <v>313</v>
      </c>
      <c r="I7167">
        <v>25</v>
      </c>
      <c r="J7167" s="28" t="s">
        <v>273</v>
      </c>
      <c r="K7167" s="28" t="s">
        <v>274</v>
      </c>
      <c r="L7167" s="28" t="s">
        <v>41</v>
      </c>
      <c r="M7167" s="28" t="s">
        <v>37</v>
      </c>
      <c r="N7167" s="28" t="s">
        <v>38</v>
      </c>
      <c r="O7167" s="28" t="s">
        <v>275</v>
      </c>
      <c r="P7167" s="28" t="s">
        <v>286</v>
      </c>
      <c r="Q7167" s="28" t="s">
        <v>406</v>
      </c>
      <c r="R7167" s="28" t="s">
        <v>407</v>
      </c>
      <c r="S7167" s="28" t="s">
        <v>288</v>
      </c>
      <c r="T7167">
        <v>1</v>
      </c>
      <c r="U7167" s="28" t="s">
        <v>328</v>
      </c>
      <c r="V7167">
        <v>101</v>
      </c>
      <c r="W7167" s="28" t="s">
        <v>329</v>
      </c>
      <c r="X7167" s="28" t="s">
        <v>289</v>
      </c>
      <c r="Y7167" s="28" t="s">
        <v>258</v>
      </c>
      <c r="Z7167">
        <v>65</v>
      </c>
      <c r="AA7167">
        <v>65</v>
      </c>
      <c r="AB7167" s="28" t="s">
        <v>62</v>
      </c>
      <c r="AC7167" s="28" t="s">
        <v>299</v>
      </c>
      <c r="AD7167" s="28" t="s">
        <v>255</v>
      </c>
      <c r="AE7167" s="28" t="str">
        <f>IF(AF7167="","",VLOOKUP(pub_gid_0_single_true_output_csv[[#This Row],[MAPEL]],kat!$A$2:$B$35,2,FALSE))</f>
        <v>B.Indo</v>
      </c>
      <c r="AF7167" s="28">
        <f t="shared" si="222"/>
        <v>65</v>
      </c>
      <c r="AG7167" s="28" t="str">
        <f>IF(AF7167="","",IF(AF7167&gt;88,"Sangat baik",IF(AF7167&gt;76,"Baik",IF(AF7167&gt;=pub_gid_0_single_true_output_csv[[#This Row],[KKM]],"Cukup","Kurang"))))</f>
        <v>Cukup</v>
      </c>
      <c r="AH7167" s="28">
        <f>IF(pub_gid_0_single_true_output_csv[[#This Row],[Nilai2]]="","",VALUE(RIGHT(pub_gid_0_single_true_output_csv[[#This Row],[MATERI KELAS]],2)))</f>
        <v>6</v>
      </c>
      <c r="AI7167" s="28" t="str">
        <f>IF(OR(J7167&lt;&gt;"Karakter",pub_gid_0_single_true_output_csv[[#This Row],[Nilai2]]=""),"",IF(AF7167&gt;89,"Sangat baik",IF(AF7167&gt;79,"Baik",IF(AF7167&gt;69,"Cukup",IF(AF7167&gt;59,"Kurang","Sangat kurang")))))</f>
        <v/>
      </c>
      <c r="AJ7167" s="28" t="str">
        <f t="shared" si="223"/>
        <v>Wk.32</v>
      </c>
    </row>
    <row r="7168" spans="1:36" x14ac:dyDescent="0.25">
      <c r="A7168">
        <v>7167</v>
      </c>
      <c r="B7168">
        <v>23240417</v>
      </c>
      <c r="C7168" s="28" t="s">
        <v>285</v>
      </c>
      <c r="D7168" s="28" t="s">
        <v>67</v>
      </c>
      <c r="E7168" s="28" t="s">
        <v>45</v>
      </c>
      <c r="F7168" s="11">
        <v>45880</v>
      </c>
      <c r="G7168">
        <v>11</v>
      </c>
      <c r="H7168" s="28" t="s">
        <v>313</v>
      </c>
      <c r="I7168">
        <v>25</v>
      </c>
      <c r="J7168" s="28" t="s">
        <v>42</v>
      </c>
      <c r="K7168" s="28" t="s">
        <v>43</v>
      </c>
      <c r="L7168" s="28" t="s">
        <v>41</v>
      </c>
      <c r="M7168" s="28" t="s">
        <v>37</v>
      </c>
      <c r="N7168" s="28" t="s">
        <v>38</v>
      </c>
      <c r="O7168" s="28" t="s">
        <v>275</v>
      </c>
      <c r="P7168" s="28" t="s">
        <v>286</v>
      </c>
      <c r="Q7168" s="28" t="s">
        <v>406</v>
      </c>
      <c r="R7168" s="28" t="s">
        <v>407</v>
      </c>
      <c r="S7168" s="28" t="s">
        <v>288</v>
      </c>
      <c r="T7168">
        <v>1</v>
      </c>
      <c r="U7168" s="28" t="s">
        <v>328</v>
      </c>
      <c r="V7168">
        <v>101</v>
      </c>
      <c r="W7168" s="28" t="s">
        <v>329</v>
      </c>
      <c r="X7168" s="28" t="s">
        <v>289</v>
      </c>
      <c r="Y7168" s="28" t="s">
        <v>258</v>
      </c>
      <c r="Z7168">
        <v>65</v>
      </c>
      <c r="AA7168">
        <v>70</v>
      </c>
      <c r="AB7168" s="28" t="s">
        <v>62</v>
      </c>
      <c r="AC7168" s="28" t="s">
        <v>299</v>
      </c>
      <c r="AD7168" s="28" t="s">
        <v>255</v>
      </c>
      <c r="AE7168" s="28" t="str">
        <f>IF(AF7168="","",VLOOKUP(pub_gid_0_single_true_output_csv[[#This Row],[MAPEL]],kat!$A$2:$B$35,2,FALSE))</f>
        <v>B.Indo</v>
      </c>
      <c r="AF7168" s="28">
        <f t="shared" si="222"/>
        <v>70</v>
      </c>
      <c r="AG7168" s="28" t="str">
        <f>IF(AF7168="","",IF(AF7168&gt;88,"Sangat baik",IF(AF7168&gt;76,"Baik",IF(AF7168&gt;=pub_gid_0_single_true_output_csv[[#This Row],[KKM]],"Cukup","Kurang"))))</f>
        <v>Cukup</v>
      </c>
      <c r="AH7168" s="28">
        <f>IF(pub_gid_0_single_true_output_csv[[#This Row],[Nilai2]]="","",VALUE(RIGHT(pub_gid_0_single_true_output_csv[[#This Row],[MATERI KELAS]],2)))</f>
        <v>6</v>
      </c>
      <c r="AI7168" s="28" t="str">
        <f>IF(OR(J7168&lt;&gt;"Karakter",pub_gid_0_single_true_output_csv[[#This Row],[Nilai2]]=""),"",IF(AF7168&gt;89,"Sangat baik",IF(AF7168&gt;79,"Baik",IF(AF7168&gt;69,"Cukup",IF(AF7168&gt;59,"Kurang","Sangat kurang")))))</f>
        <v/>
      </c>
      <c r="AJ7168" s="28" t="str">
        <f t="shared" si="223"/>
        <v>Wk.33</v>
      </c>
    </row>
    <row r="7169" spans="1:36" x14ac:dyDescent="0.25">
      <c r="A7169">
        <v>7168</v>
      </c>
      <c r="B7169">
        <v>23240417</v>
      </c>
      <c r="C7169" s="28" t="s">
        <v>285</v>
      </c>
      <c r="D7169" s="28" t="s">
        <v>67</v>
      </c>
      <c r="E7169" s="28" t="s">
        <v>45</v>
      </c>
      <c r="F7169" s="11">
        <v>45880</v>
      </c>
      <c r="G7169">
        <v>11</v>
      </c>
      <c r="H7169" s="28" t="s">
        <v>313</v>
      </c>
      <c r="I7169">
        <v>25</v>
      </c>
      <c r="J7169" s="28" t="s">
        <v>39</v>
      </c>
      <c r="K7169" s="28" t="s">
        <v>406</v>
      </c>
      <c r="L7169" s="28" t="s">
        <v>41</v>
      </c>
      <c r="M7169" s="28" t="s">
        <v>37</v>
      </c>
      <c r="N7169" s="28" t="s">
        <v>38</v>
      </c>
      <c r="O7169" s="28" t="s">
        <v>275</v>
      </c>
      <c r="P7169" s="28" t="s">
        <v>286</v>
      </c>
      <c r="Q7169" s="28" t="s">
        <v>406</v>
      </c>
      <c r="R7169" s="28" t="s">
        <v>407</v>
      </c>
      <c r="S7169" s="28" t="s">
        <v>288</v>
      </c>
      <c r="T7169">
        <v>1</v>
      </c>
      <c r="U7169" s="28" t="s">
        <v>328</v>
      </c>
      <c r="V7169">
        <v>101</v>
      </c>
      <c r="W7169" s="28" t="s">
        <v>329</v>
      </c>
      <c r="X7169" s="28" t="s">
        <v>289</v>
      </c>
      <c r="Y7169" s="28" t="s">
        <v>258</v>
      </c>
      <c r="Z7169">
        <v>65</v>
      </c>
      <c r="AA7169">
        <v>70</v>
      </c>
      <c r="AB7169" s="28" t="s">
        <v>62</v>
      </c>
      <c r="AC7169" s="28" t="s">
        <v>299</v>
      </c>
      <c r="AD7169" s="28" t="s">
        <v>255</v>
      </c>
      <c r="AE7169" s="28" t="str">
        <f>IF(AF7169="","",VLOOKUP(pub_gid_0_single_true_output_csv[[#This Row],[MAPEL]],kat!$A$2:$B$35,2,FALSE))</f>
        <v>B.Indo</v>
      </c>
      <c r="AF7169" s="28">
        <f t="shared" si="222"/>
        <v>70</v>
      </c>
      <c r="AG7169" s="28" t="str">
        <f>IF(AF7169="","",IF(AF7169&gt;88,"Sangat baik",IF(AF7169&gt;76,"Baik",IF(AF7169&gt;=pub_gid_0_single_true_output_csv[[#This Row],[KKM]],"Cukup","Kurang"))))</f>
        <v>Cukup</v>
      </c>
      <c r="AH7169" s="28">
        <f>IF(pub_gid_0_single_true_output_csv[[#This Row],[Nilai2]]="","",VALUE(RIGHT(pub_gid_0_single_true_output_csv[[#This Row],[MATERI KELAS]],2)))</f>
        <v>6</v>
      </c>
      <c r="AI7169" s="28" t="str">
        <f>IF(OR(J7169&lt;&gt;"Karakter",pub_gid_0_single_true_output_csv[[#This Row],[Nilai2]]=""),"",IF(AF7169&gt;89,"Sangat baik",IF(AF7169&gt;79,"Baik",IF(AF7169&gt;69,"Cukup",IF(AF7169&gt;59,"Kurang","Sangat kurang")))))</f>
        <v/>
      </c>
      <c r="AJ7169" s="28" t="str">
        <f t="shared" si="223"/>
        <v>Wk.33</v>
      </c>
    </row>
    <row r="7170" spans="1:36" x14ac:dyDescent="0.25">
      <c r="A7170">
        <v>7169</v>
      </c>
      <c r="B7170">
        <v>23240417</v>
      </c>
      <c r="C7170" s="28" t="s">
        <v>285</v>
      </c>
      <c r="D7170" s="28" t="s">
        <v>67</v>
      </c>
      <c r="E7170" s="28" t="s">
        <v>45</v>
      </c>
      <c r="F7170" s="11">
        <v>45880</v>
      </c>
      <c r="G7170">
        <v>11</v>
      </c>
      <c r="H7170" s="28" t="s">
        <v>313</v>
      </c>
      <c r="I7170">
        <v>25</v>
      </c>
      <c r="J7170" s="28" t="s">
        <v>105</v>
      </c>
      <c r="K7170" s="28" t="s">
        <v>300</v>
      </c>
      <c r="L7170" s="28" t="s">
        <v>41</v>
      </c>
      <c r="M7170" s="28" t="s">
        <v>37</v>
      </c>
      <c r="N7170" s="28" t="s">
        <v>38</v>
      </c>
      <c r="O7170" s="28" t="s">
        <v>275</v>
      </c>
      <c r="P7170" s="28" t="s">
        <v>286</v>
      </c>
      <c r="Q7170" s="28" t="s">
        <v>406</v>
      </c>
      <c r="R7170" s="28" t="s">
        <v>407</v>
      </c>
      <c r="S7170" s="28" t="s">
        <v>288</v>
      </c>
      <c r="T7170">
        <v>1</v>
      </c>
      <c r="U7170" s="28" t="s">
        <v>328</v>
      </c>
      <c r="V7170">
        <v>101</v>
      </c>
      <c r="W7170" s="28" t="s">
        <v>329</v>
      </c>
      <c r="X7170" s="28" t="s">
        <v>289</v>
      </c>
      <c r="Y7170" s="28" t="s">
        <v>258</v>
      </c>
      <c r="Z7170">
        <v>65</v>
      </c>
      <c r="AA7170">
        <v>70</v>
      </c>
      <c r="AB7170" s="28" t="s">
        <v>62</v>
      </c>
      <c r="AC7170" s="28" t="s">
        <v>299</v>
      </c>
      <c r="AD7170" s="28" t="s">
        <v>255</v>
      </c>
      <c r="AE7170" s="28" t="str">
        <f>IF(AF7170="","",VLOOKUP(pub_gid_0_single_true_output_csv[[#This Row],[MAPEL]],kat!$A$2:$B$35,2,FALSE))</f>
        <v>B.Indo</v>
      </c>
      <c r="AF7170" s="28">
        <f t="shared" ref="AF7170:AF7233" si="224">IF(AA7170=0, "",IF(AA7170 = 0.1, 0,AA7170))</f>
        <v>70</v>
      </c>
      <c r="AG7170" s="28" t="str">
        <f>IF(AF7170="","",IF(AF7170&gt;88,"Sangat baik",IF(AF7170&gt;76,"Baik",IF(AF7170&gt;=pub_gid_0_single_true_output_csv[[#This Row],[KKM]],"Cukup","Kurang"))))</f>
        <v>Cukup</v>
      </c>
      <c r="AH7170" s="28">
        <f>IF(pub_gid_0_single_true_output_csv[[#This Row],[Nilai2]]="","",VALUE(RIGHT(pub_gid_0_single_true_output_csv[[#This Row],[MATERI KELAS]],2)))</f>
        <v>6</v>
      </c>
      <c r="AI7170" s="28" t="str">
        <f>IF(OR(J7170&lt;&gt;"Karakter",pub_gid_0_single_true_output_csv[[#This Row],[Nilai2]]=""),"",IF(AF7170&gt;89,"Sangat baik",IF(AF7170&gt;79,"Baik",IF(AF7170&gt;69,"Cukup",IF(AF7170&gt;59,"Kurang","Sangat kurang")))))</f>
        <v/>
      </c>
      <c r="AJ7170" s="28" t="str">
        <f t="shared" ref="AJ7170:AJ7233" si="225">IF(AF7170="","",CONCATENATE("Wk.",WEEKNUM(F7170,2)))</f>
        <v>Wk.33</v>
      </c>
    </row>
    <row r="7171" spans="1:36" x14ac:dyDescent="0.25">
      <c r="A7171">
        <v>7170</v>
      </c>
      <c r="B7171">
        <v>23240417</v>
      </c>
      <c r="C7171" s="28" t="s">
        <v>285</v>
      </c>
      <c r="D7171" s="28" t="s">
        <v>67</v>
      </c>
      <c r="E7171" s="28" t="s">
        <v>45</v>
      </c>
      <c r="F7171" s="11">
        <v>45880</v>
      </c>
      <c r="G7171">
        <v>11</v>
      </c>
      <c r="H7171" s="28" t="s">
        <v>313</v>
      </c>
      <c r="I7171">
        <v>25</v>
      </c>
      <c r="J7171" s="28" t="s">
        <v>124</v>
      </c>
      <c r="K7171" s="28" t="s">
        <v>384</v>
      </c>
      <c r="L7171" s="28" t="s">
        <v>390</v>
      </c>
      <c r="M7171" s="28" t="s">
        <v>37</v>
      </c>
      <c r="N7171" s="28" t="s">
        <v>38</v>
      </c>
      <c r="O7171" s="28" t="s">
        <v>275</v>
      </c>
      <c r="P7171" s="28" t="s">
        <v>286</v>
      </c>
      <c r="Q7171" s="28" t="s">
        <v>406</v>
      </c>
      <c r="R7171" s="28" t="s">
        <v>407</v>
      </c>
      <c r="S7171" s="28" t="s">
        <v>288</v>
      </c>
      <c r="T7171">
        <v>1</v>
      </c>
      <c r="U7171" s="28" t="s">
        <v>328</v>
      </c>
      <c r="V7171">
        <v>101</v>
      </c>
      <c r="W7171" s="28" t="s">
        <v>329</v>
      </c>
      <c r="X7171" s="28" t="s">
        <v>289</v>
      </c>
      <c r="Y7171" s="28" t="s">
        <v>258</v>
      </c>
      <c r="Z7171">
        <v>65</v>
      </c>
      <c r="AA7171">
        <v>65</v>
      </c>
      <c r="AB7171" s="28" t="s">
        <v>62</v>
      </c>
      <c r="AC7171" s="28" t="s">
        <v>299</v>
      </c>
      <c r="AD7171" s="28" t="s">
        <v>255</v>
      </c>
      <c r="AE7171" s="28" t="str">
        <f>IF(AF7171="","",VLOOKUP(pub_gid_0_single_true_output_csv[[#This Row],[MAPEL]],kat!$A$2:$B$35,2,FALSE))</f>
        <v>B.Indo</v>
      </c>
      <c r="AF7171" s="28">
        <f t="shared" si="224"/>
        <v>65</v>
      </c>
      <c r="AG7171" s="28" t="str">
        <f>IF(AF7171="","",IF(AF7171&gt;88,"Sangat baik",IF(AF7171&gt;76,"Baik",IF(AF7171&gt;=pub_gid_0_single_true_output_csv[[#This Row],[KKM]],"Cukup","Kurang"))))</f>
        <v>Cukup</v>
      </c>
      <c r="AH7171" s="28">
        <f>IF(pub_gid_0_single_true_output_csv[[#This Row],[Nilai2]]="","",VALUE(RIGHT(pub_gid_0_single_true_output_csv[[#This Row],[MATERI KELAS]],2)))</f>
        <v>6</v>
      </c>
      <c r="AI7171" s="28" t="str">
        <f>IF(OR(J7171&lt;&gt;"Karakter",pub_gid_0_single_true_output_csv[[#This Row],[Nilai2]]=""),"",IF(AF7171&gt;89,"Sangat baik",IF(AF7171&gt;79,"Baik",IF(AF7171&gt;69,"Cukup",IF(AF7171&gt;59,"Kurang","Sangat kurang")))))</f>
        <v>Kurang</v>
      </c>
      <c r="AJ7171" s="28" t="str">
        <f t="shared" si="225"/>
        <v>Wk.33</v>
      </c>
    </row>
    <row r="7172" spans="1:36" x14ac:dyDescent="0.25">
      <c r="A7172">
        <v>7171</v>
      </c>
      <c r="B7172">
        <v>23240417</v>
      </c>
      <c r="C7172" s="28" t="s">
        <v>285</v>
      </c>
      <c r="D7172" s="28" t="s">
        <v>67</v>
      </c>
      <c r="E7172" s="28" t="s">
        <v>45</v>
      </c>
      <c r="F7172" s="11">
        <v>45880</v>
      </c>
      <c r="G7172">
        <v>11</v>
      </c>
      <c r="H7172" s="28" t="s">
        <v>313</v>
      </c>
      <c r="I7172">
        <v>25</v>
      </c>
      <c r="J7172" s="28" t="s">
        <v>273</v>
      </c>
      <c r="K7172" s="28" t="s">
        <v>274</v>
      </c>
      <c r="L7172" s="28" t="s">
        <v>41</v>
      </c>
      <c r="M7172" s="28" t="s">
        <v>37</v>
      </c>
      <c r="N7172" s="28" t="s">
        <v>38</v>
      </c>
      <c r="O7172" s="28" t="s">
        <v>275</v>
      </c>
      <c r="P7172" s="28" t="s">
        <v>286</v>
      </c>
      <c r="Q7172" s="28" t="s">
        <v>406</v>
      </c>
      <c r="R7172" s="28" t="s">
        <v>407</v>
      </c>
      <c r="S7172" s="28" t="s">
        <v>288</v>
      </c>
      <c r="T7172">
        <v>1</v>
      </c>
      <c r="U7172" s="28" t="s">
        <v>328</v>
      </c>
      <c r="V7172">
        <v>101</v>
      </c>
      <c r="W7172" s="28" t="s">
        <v>329</v>
      </c>
      <c r="X7172" s="28" t="s">
        <v>289</v>
      </c>
      <c r="Y7172" s="28" t="s">
        <v>258</v>
      </c>
      <c r="Z7172">
        <v>65</v>
      </c>
      <c r="AA7172">
        <v>65</v>
      </c>
      <c r="AB7172" s="28" t="s">
        <v>62</v>
      </c>
      <c r="AC7172" s="28" t="s">
        <v>299</v>
      </c>
      <c r="AD7172" s="28" t="s">
        <v>255</v>
      </c>
      <c r="AE7172" s="28" t="str">
        <f>IF(AF7172="","",VLOOKUP(pub_gid_0_single_true_output_csv[[#This Row],[MAPEL]],kat!$A$2:$B$35,2,FALSE))</f>
        <v>B.Indo</v>
      </c>
      <c r="AF7172" s="28">
        <f t="shared" si="224"/>
        <v>65</v>
      </c>
      <c r="AG7172" s="28" t="str">
        <f>IF(AF7172="","",IF(AF7172&gt;88,"Sangat baik",IF(AF7172&gt;76,"Baik",IF(AF7172&gt;=pub_gid_0_single_true_output_csv[[#This Row],[KKM]],"Cukup","Kurang"))))</f>
        <v>Cukup</v>
      </c>
      <c r="AH7172" s="28">
        <f>IF(pub_gid_0_single_true_output_csv[[#This Row],[Nilai2]]="","",VALUE(RIGHT(pub_gid_0_single_true_output_csv[[#This Row],[MATERI KELAS]],2)))</f>
        <v>6</v>
      </c>
      <c r="AI7172" s="28" t="str">
        <f>IF(OR(J7172&lt;&gt;"Karakter",pub_gid_0_single_true_output_csv[[#This Row],[Nilai2]]=""),"",IF(AF7172&gt;89,"Sangat baik",IF(AF7172&gt;79,"Baik",IF(AF7172&gt;69,"Cukup",IF(AF7172&gt;59,"Kurang","Sangat kurang")))))</f>
        <v/>
      </c>
      <c r="AJ7172" s="28" t="str">
        <f t="shared" si="225"/>
        <v>Wk.33</v>
      </c>
    </row>
    <row r="7173" spans="1:36" x14ac:dyDescent="0.25">
      <c r="A7173">
        <v>7172</v>
      </c>
      <c r="B7173">
        <v>23240417</v>
      </c>
      <c r="C7173" s="28" t="s">
        <v>285</v>
      </c>
      <c r="D7173" s="28" t="s">
        <v>67</v>
      </c>
      <c r="E7173" s="28" t="s">
        <v>45</v>
      </c>
      <c r="F7173" s="11">
        <v>45881</v>
      </c>
      <c r="G7173">
        <v>12</v>
      </c>
      <c r="H7173" s="28" t="s">
        <v>313</v>
      </c>
      <c r="I7173">
        <v>25</v>
      </c>
      <c r="J7173" s="28" t="s">
        <v>42</v>
      </c>
      <c r="K7173" s="28" t="s">
        <v>43</v>
      </c>
      <c r="L7173" s="28" t="s">
        <v>41</v>
      </c>
      <c r="M7173" s="28" t="s">
        <v>37</v>
      </c>
      <c r="N7173" s="28" t="s">
        <v>38</v>
      </c>
      <c r="O7173" s="28" t="s">
        <v>275</v>
      </c>
      <c r="P7173" s="28" t="s">
        <v>286</v>
      </c>
      <c r="Q7173" s="28" t="s">
        <v>406</v>
      </c>
      <c r="R7173" s="28" t="s">
        <v>407</v>
      </c>
      <c r="S7173" s="28" t="s">
        <v>288</v>
      </c>
      <c r="T7173">
        <v>1</v>
      </c>
      <c r="U7173" s="28" t="s">
        <v>328</v>
      </c>
      <c r="V7173">
        <v>101</v>
      </c>
      <c r="W7173" s="28" t="s">
        <v>329</v>
      </c>
      <c r="X7173" s="28" t="s">
        <v>289</v>
      </c>
      <c r="Y7173" s="28" t="s">
        <v>258</v>
      </c>
      <c r="Z7173">
        <v>65</v>
      </c>
      <c r="AA7173">
        <v>70</v>
      </c>
      <c r="AB7173" s="28" t="s">
        <v>62</v>
      </c>
      <c r="AC7173" s="28" t="s">
        <v>299</v>
      </c>
      <c r="AD7173" s="28" t="s">
        <v>255</v>
      </c>
      <c r="AE7173" s="28" t="str">
        <f>IF(AF7173="","",VLOOKUP(pub_gid_0_single_true_output_csv[[#This Row],[MAPEL]],kat!$A$2:$B$35,2,FALSE))</f>
        <v>B.Indo</v>
      </c>
      <c r="AF7173" s="28">
        <f t="shared" si="224"/>
        <v>70</v>
      </c>
      <c r="AG7173" s="28" t="str">
        <f>IF(AF7173="","",IF(AF7173&gt;88,"Sangat baik",IF(AF7173&gt;76,"Baik",IF(AF7173&gt;=pub_gid_0_single_true_output_csv[[#This Row],[KKM]],"Cukup","Kurang"))))</f>
        <v>Cukup</v>
      </c>
      <c r="AH7173" s="28">
        <f>IF(pub_gid_0_single_true_output_csv[[#This Row],[Nilai2]]="","",VALUE(RIGHT(pub_gid_0_single_true_output_csv[[#This Row],[MATERI KELAS]],2)))</f>
        <v>6</v>
      </c>
      <c r="AI7173" s="28" t="str">
        <f>IF(OR(J7173&lt;&gt;"Karakter",pub_gid_0_single_true_output_csv[[#This Row],[Nilai2]]=""),"",IF(AF7173&gt;89,"Sangat baik",IF(AF7173&gt;79,"Baik",IF(AF7173&gt;69,"Cukup",IF(AF7173&gt;59,"Kurang","Sangat kurang")))))</f>
        <v/>
      </c>
      <c r="AJ7173" s="28" t="str">
        <f t="shared" si="225"/>
        <v>Wk.33</v>
      </c>
    </row>
    <row r="7174" spans="1:36" x14ac:dyDescent="0.25">
      <c r="A7174">
        <v>7173</v>
      </c>
      <c r="B7174">
        <v>23240417</v>
      </c>
      <c r="C7174" s="28" t="s">
        <v>285</v>
      </c>
      <c r="D7174" s="28" t="s">
        <v>67</v>
      </c>
      <c r="E7174" s="28" t="s">
        <v>45</v>
      </c>
      <c r="F7174" s="11">
        <v>45881</v>
      </c>
      <c r="G7174">
        <v>12</v>
      </c>
      <c r="H7174" s="28" t="s">
        <v>313</v>
      </c>
      <c r="I7174">
        <v>25</v>
      </c>
      <c r="J7174" s="28" t="s">
        <v>39</v>
      </c>
      <c r="K7174" s="28" t="s">
        <v>406</v>
      </c>
      <c r="L7174" s="28" t="s">
        <v>41</v>
      </c>
      <c r="M7174" s="28" t="s">
        <v>37</v>
      </c>
      <c r="N7174" s="28" t="s">
        <v>38</v>
      </c>
      <c r="O7174" s="28" t="s">
        <v>275</v>
      </c>
      <c r="P7174" s="28" t="s">
        <v>286</v>
      </c>
      <c r="Q7174" s="28" t="s">
        <v>406</v>
      </c>
      <c r="R7174" s="28" t="s">
        <v>407</v>
      </c>
      <c r="S7174" s="28" t="s">
        <v>288</v>
      </c>
      <c r="T7174">
        <v>1</v>
      </c>
      <c r="U7174" s="28" t="s">
        <v>328</v>
      </c>
      <c r="V7174">
        <v>101</v>
      </c>
      <c r="W7174" s="28" t="s">
        <v>329</v>
      </c>
      <c r="X7174" s="28" t="s">
        <v>289</v>
      </c>
      <c r="Y7174" s="28" t="s">
        <v>258</v>
      </c>
      <c r="Z7174">
        <v>65</v>
      </c>
      <c r="AA7174">
        <v>65</v>
      </c>
      <c r="AB7174" s="28" t="s">
        <v>62</v>
      </c>
      <c r="AC7174" s="28" t="s">
        <v>299</v>
      </c>
      <c r="AD7174" s="28" t="s">
        <v>255</v>
      </c>
      <c r="AE7174" s="28" t="str">
        <f>IF(AF7174="","",VLOOKUP(pub_gid_0_single_true_output_csv[[#This Row],[MAPEL]],kat!$A$2:$B$35,2,FALSE))</f>
        <v>B.Indo</v>
      </c>
      <c r="AF7174" s="28">
        <f t="shared" si="224"/>
        <v>65</v>
      </c>
      <c r="AG7174" s="28" t="str">
        <f>IF(AF7174="","",IF(AF7174&gt;88,"Sangat baik",IF(AF7174&gt;76,"Baik",IF(AF7174&gt;=pub_gid_0_single_true_output_csv[[#This Row],[KKM]],"Cukup","Kurang"))))</f>
        <v>Cukup</v>
      </c>
      <c r="AH7174" s="28">
        <f>IF(pub_gid_0_single_true_output_csv[[#This Row],[Nilai2]]="","",VALUE(RIGHT(pub_gid_0_single_true_output_csv[[#This Row],[MATERI KELAS]],2)))</f>
        <v>6</v>
      </c>
      <c r="AI7174" s="28" t="str">
        <f>IF(OR(J7174&lt;&gt;"Karakter",pub_gid_0_single_true_output_csv[[#This Row],[Nilai2]]=""),"",IF(AF7174&gt;89,"Sangat baik",IF(AF7174&gt;79,"Baik",IF(AF7174&gt;69,"Cukup",IF(AF7174&gt;59,"Kurang","Sangat kurang")))))</f>
        <v/>
      </c>
      <c r="AJ7174" s="28" t="str">
        <f t="shared" si="225"/>
        <v>Wk.33</v>
      </c>
    </row>
    <row r="7175" spans="1:36" x14ac:dyDescent="0.25">
      <c r="A7175">
        <v>7174</v>
      </c>
      <c r="B7175">
        <v>23240417</v>
      </c>
      <c r="C7175" s="28" t="s">
        <v>285</v>
      </c>
      <c r="D7175" s="28" t="s">
        <v>67</v>
      </c>
      <c r="E7175" s="28" t="s">
        <v>45</v>
      </c>
      <c r="F7175" s="11">
        <v>45881</v>
      </c>
      <c r="G7175">
        <v>12</v>
      </c>
      <c r="H7175" s="28" t="s">
        <v>313</v>
      </c>
      <c r="I7175">
        <v>25</v>
      </c>
      <c r="J7175" s="28" t="s">
        <v>105</v>
      </c>
      <c r="K7175" s="28" t="s">
        <v>300</v>
      </c>
      <c r="L7175" s="28" t="s">
        <v>41</v>
      </c>
      <c r="M7175" s="28" t="s">
        <v>37</v>
      </c>
      <c r="N7175" s="28" t="s">
        <v>38</v>
      </c>
      <c r="O7175" s="28" t="s">
        <v>275</v>
      </c>
      <c r="P7175" s="28" t="s">
        <v>286</v>
      </c>
      <c r="Q7175" s="28" t="s">
        <v>406</v>
      </c>
      <c r="R7175" s="28" t="s">
        <v>407</v>
      </c>
      <c r="S7175" s="28" t="s">
        <v>288</v>
      </c>
      <c r="T7175">
        <v>1</v>
      </c>
      <c r="U7175" s="28" t="s">
        <v>328</v>
      </c>
      <c r="V7175">
        <v>101</v>
      </c>
      <c r="W7175" s="28" t="s">
        <v>329</v>
      </c>
      <c r="X7175" s="28" t="s">
        <v>289</v>
      </c>
      <c r="Y7175" s="28" t="s">
        <v>258</v>
      </c>
      <c r="Z7175">
        <v>65</v>
      </c>
      <c r="AA7175">
        <v>65</v>
      </c>
      <c r="AB7175" s="28" t="s">
        <v>62</v>
      </c>
      <c r="AC7175" s="28" t="s">
        <v>299</v>
      </c>
      <c r="AD7175" s="28" t="s">
        <v>255</v>
      </c>
      <c r="AE7175" s="28" t="str">
        <f>IF(AF7175="","",VLOOKUP(pub_gid_0_single_true_output_csv[[#This Row],[MAPEL]],kat!$A$2:$B$35,2,FALSE))</f>
        <v>B.Indo</v>
      </c>
      <c r="AF7175" s="28">
        <f t="shared" si="224"/>
        <v>65</v>
      </c>
      <c r="AG7175" s="28" t="str">
        <f>IF(AF7175="","",IF(AF7175&gt;88,"Sangat baik",IF(AF7175&gt;76,"Baik",IF(AF7175&gt;=pub_gid_0_single_true_output_csv[[#This Row],[KKM]],"Cukup","Kurang"))))</f>
        <v>Cukup</v>
      </c>
      <c r="AH7175" s="28">
        <f>IF(pub_gid_0_single_true_output_csv[[#This Row],[Nilai2]]="","",VALUE(RIGHT(pub_gid_0_single_true_output_csv[[#This Row],[MATERI KELAS]],2)))</f>
        <v>6</v>
      </c>
      <c r="AI7175" s="28" t="str">
        <f>IF(OR(J7175&lt;&gt;"Karakter",pub_gid_0_single_true_output_csv[[#This Row],[Nilai2]]=""),"",IF(AF7175&gt;89,"Sangat baik",IF(AF7175&gt;79,"Baik",IF(AF7175&gt;69,"Cukup",IF(AF7175&gt;59,"Kurang","Sangat kurang")))))</f>
        <v/>
      </c>
      <c r="AJ7175" s="28" t="str">
        <f t="shared" si="225"/>
        <v>Wk.33</v>
      </c>
    </row>
    <row r="7176" spans="1:36" x14ac:dyDescent="0.25">
      <c r="A7176">
        <v>7175</v>
      </c>
      <c r="B7176">
        <v>23240417</v>
      </c>
      <c r="C7176" s="28" t="s">
        <v>285</v>
      </c>
      <c r="D7176" s="28" t="s">
        <v>67</v>
      </c>
      <c r="E7176" s="28" t="s">
        <v>45</v>
      </c>
      <c r="F7176" s="11">
        <v>45881</v>
      </c>
      <c r="G7176">
        <v>12</v>
      </c>
      <c r="H7176" s="28" t="s">
        <v>313</v>
      </c>
      <c r="I7176">
        <v>25</v>
      </c>
      <c r="J7176" s="28" t="s">
        <v>124</v>
      </c>
      <c r="K7176" s="28" t="s">
        <v>125</v>
      </c>
      <c r="L7176" s="28" t="s">
        <v>310</v>
      </c>
      <c r="M7176" s="28" t="s">
        <v>37</v>
      </c>
      <c r="N7176" s="28" t="s">
        <v>38</v>
      </c>
      <c r="O7176" s="28" t="s">
        <v>275</v>
      </c>
      <c r="P7176" s="28" t="s">
        <v>286</v>
      </c>
      <c r="Q7176" s="28" t="s">
        <v>406</v>
      </c>
      <c r="R7176" s="28" t="s">
        <v>407</v>
      </c>
      <c r="S7176" s="28" t="s">
        <v>288</v>
      </c>
      <c r="T7176">
        <v>1</v>
      </c>
      <c r="U7176" s="28" t="s">
        <v>328</v>
      </c>
      <c r="V7176">
        <v>101</v>
      </c>
      <c r="W7176" s="28" t="s">
        <v>329</v>
      </c>
      <c r="X7176" s="28" t="s">
        <v>289</v>
      </c>
      <c r="Y7176" s="28" t="s">
        <v>258</v>
      </c>
      <c r="Z7176">
        <v>65</v>
      </c>
      <c r="AA7176">
        <v>65</v>
      </c>
      <c r="AB7176" s="28" t="s">
        <v>62</v>
      </c>
      <c r="AC7176" s="28" t="s">
        <v>299</v>
      </c>
      <c r="AD7176" s="28" t="s">
        <v>255</v>
      </c>
      <c r="AE7176" s="28" t="str">
        <f>IF(AF7176="","",VLOOKUP(pub_gid_0_single_true_output_csv[[#This Row],[MAPEL]],kat!$A$2:$B$35,2,FALSE))</f>
        <v>B.Indo</v>
      </c>
      <c r="AF7176" s="28">
        <f t="shared" si="224"/>
        <v>65</v>
      </c>
      <c r="AG7176" s="28" t="str">
        <f>IF(AF7176="","",IF(AF7176&gt;88,"Sangat baik",IF(AF7176&gt;76,"Baik",IF(AF7176&gt;=pub_gid_0_single_true_output_csv[[#This Row],[KKM]],"Cukup","Kurang"))))</f>
        <v>Cukup</v>
      </c>
      <c r="AH7176" s="28">
        <f>IF(pub_gid_0_single_true_output_csv[[#This Row],[Nilai2]]="","",VALUE(RIGHT(pub_gid_0_single_true_output_csv[[#This Row],[MATERI KELAS]],2)))</f>
        <v>6</v>
      </c>
      <c r="AI7176" s="28" t="str">
        <f>IF(OR(J7176&lt;&gt;"Karakter",pub_gid_0_single_true_output_csv[[#This Row],[Nilai2]]=""),"",IF(AF7176&gt;89,"Sangat baik",IF(AF7176&gt;79,"Baik",IF(AF7176&gt;69,"Cukup",IF(AF7176&gt;59,"Kurang","Sangat kurang")))))</f>
        <v>Kurang</v>
      </c>
      <c r="AJ7176" s="28" t="str">
        <f t="shared" si="225"/>
        <v>Wk.33</v>
      </c>
    </row>
    <row r="7177" spans="1:36" x14ac:dyDescent="0.25">
      <c r="A7177">
        <v>7176</v>
      </c>
      <c r="B7177">
        <v>23240417</v>
      </c>
      <c r="C7177" s="28" t="s">
        <v>285</v>
      </c>
      <c r="D7177" s="28" t="s">
        <v>67</v>
      </c>
      <c r="E7177" s="28" t="s">
        <v>45</v>
      </c>
      <c r="F7177" s="11">
        <v>45881</v>
      </c>
      <c r="G7177">
        <v>12</v>
      </c>
      <c r="H7177" s="28" t="s">
        <v>313</v>
      </c>
      <c r="I7177">
        <v>25</v>
      </c>
      <c r="J7177" s="28" t="s">
        <v>273</v>
      </c>
      <c r="K7177" s="28" t="s">
        <v>274</v>
      </c>
      <c r="L7177" s="28" t="s">
        <v>41</v>
      </c>
      <c r="M7177" s="28" t="s">
        <v>37</v>
      </c>
      <c r="N7177" s="28" t="s">
        <v>38</v>
      </c>
      <c r="O7177" s="28" t="s">
        <v>275</v>
      </c>
      <c r="P7177" s="28" t="s">
        <v>286</v>
      </c>
      <c r="Q7177" s="28" t="s">
        <v>406</v>
      </c>
      <c r="R7177" s="28" t="s">
        <v>407</v>
      </c>
      <c r="S7177" s="28" t="s">
        <v>288</v>
      </c>
      <c r="T7177">
        <v>1</v>
      </c>
      <c r="U7177" s="28" t="s">
        <v>328</v>
      </c>
      <c r="V7177">
        <v>101</v>
      </c>
      <c r="W7177" s="28" t="s">
        <v>329</v>
      </c>
      <c r="X7177" s="28" t="s">
        <v>289</v>
      </c>
      <c r="Y7177" s="28" t="s">
        <v>258</v>
      </c>
      <c r="Z7177">
        <v>65</v>
      </c>
      <c r="AA7177">
        <v>65</v>
      </c>
      <c r="AB7177" s="28" t="s">
        <v>62</v>
      </c>
      <c r="AC7177" s="28" t="s">
        <v>299</v>
      </c>
      <c r="AD7177" s="28" t="s">
        <v>255</v>
      </c>
      <c r="AE7177" s="28" t="str">
        <f>IF(AF7177="","",VLOOKUP(pub_gid_0_single_true_output_csv[[#This Row],[MAPEL]],kat!$A$2:$B$35,2,FALSE))</f>
        <v>B.Indo</v>
      </c>
      <c r="AF7177" s="28">
        <f t="shared" si="224"/>
        <v>65</v>
      </c>
      <c r="AG7177" s="28" t="str">
        <f>IF(AF7177="","",IF(AF7177&gt;88,"Sangat baik",IF(AF7177&gt;76,"Baik",IF(AF7177&gt;=pub_gid_0_single_true_output_csv[[#This Row],[KKM]],"Cukup","Kurang"))))</f>
        <v>Cukup</v>
      </c>
      <c r="AH7177" s="28">
        <f>IF(pub_gid_0_single_true_output_csv[[#This Row],[Nilai2]]="","",VALUE(RIGHT(pub_gid_0_single_true_output_csv[[#This Row],[MATERI KELAS]],2)))</f>
        <v>6</v>
      </c>
      <c r="AI7177" s="28" t="str">
        <f>IF(OR(J7177&lt;&gt;"Karakter",pub_gid_0_single_true_output_csv[[#This Row],[Nilai2]]=""),"",IF(AF7177&gt;89,"Sangat baik",IF(AF7177&gt;79,"Baik",IF(AF7177&gt;69,"Cukup",IF(AF7177&gt;59,"Kurang","Sangat kurang")))))</f>
        <v/>
      </c>
      <c r="AJ7177" s="28" t="str">
        <f t="shared" si="225"/>
        <v>Wk.33</v>
      </c>
    </row>
    <row r="7178" spans="1:36" x14ac:dyDescent="0.25">
      <c r="A7178">
        <v>7177</v>
      </c>
      <c r="B7178">
        <v>23240417</v>
      </c>
      <c r="C7178" s="28" t="s">
        <v>285</v>
      </c>
      <c r="D7178" s="28" t="s">
        <v>67</v>
      </c>
      <c r="E7178" s="28" t="s">
        <v>45</v>
      </c>
      <c r="F7178" s="11">
        <v>45890</v>
      </c>
      <c r="G7178">
        <v>21</v>
      </c>
      <c r="H7178" s="28" t="s">
        <v>313</v>
      </c>
      <c r="I7178">
        <v>25</v>
      </c>
      <c r="J7178" s="28" t="s">
        <v>42</v>
      </c>
      <c r="K7178" s="28" t="s">
        <v>43</v>
      </c>
      <c r="L7178" s="28" t="s">
        <v>41</v>
      </c>
      <c r="M7178" s="28" t="s">
        <v>37</v>
      </c>
      <c r="N7178" s="28" t="s">
        <v>38</v>
      </c>
      <c r="O7178" s="28" t="s">
        <v>275</v>
      </c>
      <c r="P7178" s="28" t="s">
        <v>286</v>
      </c>
      <c r="Q7178" s="28" t="s">
        <v>422</v>
      </c>
      <c r="R7178" s="28" t="s">
        <v>431</v>
      </c>
      <c r="S7178" s="28" t="s">
        <v>288</v>
      </c>
      <c r="T7178">
        <v>1</v>
      </c>
      <c r="U7178" s="28" t="s">
        <v>328</v>
      </c>
      <c r="V7178">
        <v>101</v>
      </c>
      <c r="W7178" s="28" t="s">
        <v>329</v>
      </c>
      <c r="X7178" s="28" t="s">
        <v>289</v>
      </c>
      <c r="Y7178" s="28" t="s">
        <v>258</v>
      </c>
      <c r="Z7178">
        <v>65</v>
      </c>
      <c r="AA7178">
        <v>70</v>
      </c>
      <c r="AB7178" s="28" t="s">
        <v>62</v>
      </c>
      <c r="AC7178" s="28" t="s">
        <v>299</v>
      </c>
      <c r="AD7178" s="28" t="s">
        <v>255</v>
      </c>
      <c r="AE7178" s="28" t="str">
        <f>IF(AF7178="","",VLOOKUP(pub_gid_0_single_true_output_csv[[#This Row],[MAPEL]],kat!$A$2:$B$35,2,FALSE))</f>
        <v>B.Indo</v>
      </c>
      <c r="AF7178" s="28">
        <f t="shared" si="224"/>
        <v>70</v>
      </c>
      <c r="AG7178" s="28" t="str">
        <f>IF(AF7178="","",IF(AF7178&gt;88,"Sangat baik",IF(AF7178&gt;76,"Baik",IF(AF7178&gt;=pub_gid_0_single_true_output_csv[[#This Row],[KKM]],"Cukup","Kurang"))))</f>
        <v>Cukup</v>
      </c>
      <c r="AH7178" s="28">
        <f>IF(pub_gid_0_single_true_output_csv[[#This Row],[Nilai2]]="","",VALUE(RIGHT(pub_gid_0_single_true_output_csv[[#This Row],[MATERI KELAS]],2)))</f>
        <v>6</v>
      </c>
      <c r="AI7178" s="28" t="str">
        <f>IF(OR(J7178&lt;&gt;"Karakter",pub_gid_0_single_true_output_csv[[#This Row],[Nilai2]]=""),"",IF(AF7178&gt;89,"Sangat baik",IF(AF7178&gt;79,"Baik",IF(AF7178&gt;69,"Cukup",IF(AF7178&gt;59,"Kurang","Sangat kurang")))))</f>
        <v/>
      </c>
      <c r="AJ7178" s="28" t="str">
        <f t="shared" si="225"/>
        <v>Wk.34</v>
      </c>
    </row>
    <row r="7179" spans="1:36" x14ac:dyDescent="0.25">
      <c r="A7179">
        <v>7178</v>
      </c>
      <c r="B7179">
        <v>23240417</v>
      </c>
      <c r="C7179" s="28" t="s">
        <v>285</v>
      </c>
      <c r="D7179" s="28" t="s">
        <v>67</v>
      </c>
      <c r="E7179" s="28" t="s">
        <v>45</v>
      </c>
      <c r="F7179" s="11">
        <v>45890</v>
      </c>
      <c r="G7179">
        <v>21</v>
      </c>
      <c r="H7179" s="28" t="s">
        <v>313</v>
      </c>
      <c r="I7179">
        <v>25</v>
      </c>
      <c r="J7179" s="28" t="s">
        <v>39</v>
      </c>
      <c r="K7179" s="28" t="s">
        <v>422</v>
      </c>
      <c r="L7179" s="28" t="s">
        <v>41</v>
      </c>
      <c r="M7179" s="28" t="s">
        <v>37</v>
      </c>
      <c r="N7179" s="28" t="s">
        <v>38</v>
      </c>
      <c r="O7179" s="28" t="s">
        <v>275</v>
      </c>
      <c r="P7179" s="28" t="s">
        <v>286</v>
      </c>
      <c r="Q7179" s="28" t="s">
        <v>422</v>
      </c>
      <c r="R7179" s="28" t="s">
        <v>431</v>
      </c>
      <c r="S7179" s="28" t="s">
        <v>288</v>
      </c>
      <c r="T7179">
        <v>1</v>
      </c>
      <c r="U7179" s="28" t="s">
        <v>328</v>
      </c>
      <c r="V7179">
        <v>101</v>
      </c>
      <c r="W7179" s="28" t="s">
        <v>329</v>
      </c>
      <c r="X7179" s="28" t="s">
        <v>289</v>
      </c>
      <c r="Y7179" s="28" t="s">
        <v>258</v>
      </c>
      <c r="Z7179">
        <v>65</v>
      </c>
      <c r="AA7179">
        <v>65</v>
      </c>
      <c r="AB7179" s="28" t="s">
        <v>62</v>
      </c>
      <c r="AC7179" s="28" t="s">
        <v>299</v>
      </c>
      <c r="AD7179" s="28" t="s">
        <v>255</v>
      </c>
      <c r="AE7179" s="28" t="str">
        <f>IF(AF7179="","",VLOOKUP(pub_gid_0_single_true_output_csv[[#This Row],[MAPEL]],kat!$A$2:$B$35,2,FALSE))</f>
        <v>B.Indo</v>
      </c>
      <c r="AF7179" s="28">
        <f t="shared" si="224"/>
        <v>65</v>
      </c>
      <c r="AG7179" s="28" t="str">
        <f>IF(AF7179="","",IF(AF7179&gt;88,"Sangat baik",IF(AF7179&gt;76,"Baik",IF(AF7179&gt;=pub_gid_0_single_true_output_csv[[#This Row],[KKM]],"Cukup","Kurang"))))</f>
        <v>Cukup</v>
      </c>
      <c r="AH7179" s="28">
        <f>IF(pub_gid_0_single_true_output_csv[[#This Row],[Nilai2]]="","",VALUE(RIGHT(pub_gid_0_single_true_output_csv[[#This Row],[MATERI KELAS]],2)))</f>
        <v>6</v>
      </c>
      <c r="AI7179" s="28" t="str">
        <f>IF(OR(J7179&lt;&gt;"Karakter",pub_gid_0_single_true_output_csv[[#This Row],[Nilai2]]=""),"",IF(AF7179&gt;89,"Sangat baik",IF(AF7179&gt;79,"Baik",IF(AF7179&gt;69,"Cukup",IF(AF7179&gt;59,"Kurang","Sangat kurang")))))</f>
        <v/>
      </c>
      <c r="AJ7179" s="28" t="str">
        <f t="shared" si="225"/>
        <v>Wk.34</v>
      </c>
    </row>
    <row r="7180" spans="1:36" x14ac:dyDescent="0.25">
      <c r="A7180">
        <v>7179</v>
      </c>
      <c r="B7180">
        <v>23240417</v>
      </c>
      <c r="C7180" s="28" t="s">
        <v>285</v>
      </c>
      <c r="D7180" s="28" t="s">
        <v>67</v>
      </c>
      <c r="E7180" s="28" t="s">
        <v>45</v>
      </c>
      <c r="F7180" s="11">
        <v>45890</v>
      </c>
      <c r="G7180">
        <v>21</v>
      </c>
      <c r="H7180" s="28" t="s">
        <v>313</v>
      </c>
      <c r="I7180">
        <v>25</v>
      </c>
      <c r="J7180" s="28" t="s">
        <v>105</v>
      </c>
      <c r="K7180" s="28" t="s">
        <v>339</v>
      </c>
      <c r="L7180" s="28" t="s">
        <v>41</v>
      </c>
      <c r="M7180" s="28" t="s">
        <v>37</v>
      </c>
      <c r="N7180" s="28" t="s">
        <v>38</v>
      </c>
      <c r="O7180" s="28" t="s">
        <v>275</v>
      </c>
      <c r="P7180" s="28" t="s">
        <v>286</v>
      </c>
      <c r="Q7180" s="28" t="s">
        <v>422</v>
      </c>
      <c r="R7180" s="28" t="s">
        <v>431</v>
      </c>
      <c r="S7180" s="28" t="s">
        <v>288</v>
      </c>
      <c r="T7180">
        <v>1</v>
      </c>
      <c r="U7180" s="28" t="s">
        <v>328</v>
      </c>
      <c r="V7180">
        <v>101</v>
      </c>
      <c r="W7180" s="28" t="s">
        <v>329</v>
      </c>
      <c r="X7180" s="28" t="s">
        <v>289</v>
      </c>
      <c r="Y7180" s="28" t="s">
        <v>258</v>
      </c>
      <c r="Z7180">
        <v>65</v>
      </c>
      <c r="AA7180">
        <v>65</v>
      </c>
      <c r="AB7180" s="28" t="s">
        <v>62</v>
      </c>
      <c r="AC7180" s="28" t="s">
        <v>299</v>
      </c>
      <c r="AD7180" s="28" t="s">
        <v>255</v>
      </c>
      <c r="AE7180" s="28" t="str">
        <f>IF(AF7180="","",VLOOKUP(pub_gid_0_single_true_output_csv[[#This Row],[MAPEL]],kat!$A$2:$B$35,2,FALSE))</f>
        <v>B.Indo</v>
      </c>
      <c r="AF7180" s="28">
        <f t="shared" si="224"/>
        <v>65</v>
      </c>
      <c r="AG7180" s="28" t="str">
        <f>IF(AF7180="","",IF(AF7180&gt;88,"Sangat baik",IF(AF7180&gt;76,"Baik",IF(AF7180&gt;=pub_gid_0_single_true_output_csv[[#This Row],[KKM]],"Cukup","Kurang"))))</f>
        <v>Cukup</v>
      </c>
      <c r="AH7180" s="28">
        <f>IF(pub_gid_0_single_true_output_csv[[#This Row],[Nilai2]]="","",VALUE(RIGHT(pub_gid_0_single_true_output_csv[[#This Row],[MATERI KELAS]],2)))</f>
        <v>6</v>
      </c>
      <c r="AI7180" s="28" t="str">
        <f>IF(OR(J7180&lt;&gt;"Karakter",pub_gid_0_single_true_output_csv[[#This Row],[Nilai2]]=""),"",IF(AF7180&gt;89,"Sangat baik",IF(AF7180&gt;79,"Baik",IF(AF7180&gt;69,"Cukup",IF(AF7180&gt;59,"Kurang","Sangat kurang")))))</f>
        <v/>
      </c>
      <c r="AJ7180" s="28" t="str">
        <f t="shared" si="225"/>
        <v>Wk.34</v>
      </c>
    </row>
    <row r="7181" spans="1:36" x14ac:dyDescent="0.25">
      <c r="A7181">
        <v>7180</v>
      </c>
      <c r="B7181">
        <v>23240417</v>
      </c>
      <c r="C7181" s="28" t="s">
        <v>285</v>
      </c>
      <c r="D7181" s="28" t="s">
        <v>67</v>
      </c>
      <c r="E7181" s="28" t="s">
        <v>45</v>
      </c>
      <c r="F7181" s="11">
        <v>45890</v>
      </c>
      <c r="G7181">
        <v>21</v>
      </c>
      <c r="H7181" s="28" t="s">
        <v>313</v>
      </c>
      <c r="I7181">
        <v>25</v>
      </c>
      <c r="J7181" s="28" t="s">
        <v>124</v>
      </c>
      <c r="K7181" s="28" t="s">
        <v>125</v>
      </c>
      <c r="L7181" s="28" t="s">
        <v>127</v>
      </c>
      <c r="M7181" s="28" t="s">
        <v>37</v>
      </c>
      <c r="N7181" s="28" t="s">
        <v>38</v>
      </c>
      <c r="O7181" s="28" t="s">
        <v>275</v>
      </c>
      <c r="P7181" s="28" t="s">
        <v>286</v>
      </c>
      <c r="Q7181" s="28" t="s">
        <v>422</v>
      </c>
      <c r="R7181" s="28" t="s">
        <v>431</v>
      </c>
      <c r="S7181" s="28" t="s">
        <v>288</v>
      </c>
      <c r="T7181">
        <v>1</v>
      </c>
      <c r="U7181" s="28" t="s">
        <v>328</v>
      </c>
      <c r="V7181">
        <v>101</v>
      </c>
      <c r="W7181" s="28" t="s">
        <v>329</v>
      </c>
      <c r="X7181" s="28" t="s">
        <v>289</v>
      </c>
      <c r="Y7181" s="28" t="s">
        <v>258</v>
      </c>
      <c r="Z7181">
        <v>65</v>
      </c>
      <c r="AA7181">
        <v>65</v>
      </c>
      <c r="AB7181" s="28" t="s">
        <v>62</v>
      </c>
      <c r="AC7181" s="28" t="s">
        <v>299</v>
      </c>
      <c r="AD7181" s="28" t="s">
        <v>255</v>
      </c>
      <c r="AE7181" s="28" t="str">
        <f>IF(AF7181="","",VLOOKUP(pub_gid_0_single_true_output_csv[[#This Row],[MAPEL]],kat!$A$2:$B$35,2,FALSE))</f>
        <v>B.Indo</v>
      </c>
      <c r="AF7181" s="28">
        <f t="shared" si="224"/>
        <v>65</v>
      </c>
      <c r="AG7181" s="28" t="str">
        <f>IF(AF7181="","",IF(AF7181&gt;88,"Sangat baik",IF(AF7181&gt;76,"Baik",IF(AF7181&gt;=pub_gid_0_single_true_output_csv[[#This Row],[KKM]],"Cukup","Kurang"))))</f>
        <v>Cukup</v>
      </c>
      <c r="AH7181" s="28">
        <f>IF(pub_gid_0_single_true_output_csv[[#This Row],[Nilai2]]="","",VALUE(RIGHT(pub_gid_0_single_true_output_csv[[#This Row],[MATERI KELAS]],2)))</f>
        <v>6</v>
      </c>
      <c r="AI7181" s="28" t="str">
        <f>IF(OR(J7181&lt;&gt;"Karakter",pub_gid_0_single_true_output_csv[[#This Row],[Nilai2]]=""),"",IF(AF7181&gt;89,"Sangat baik",IF(AF7181&gt;79,"Baik",IF(AF7181&gt;69,"Cukup",IF(AF7181&gt;59,"Kurang","Sangat kurang")))))</f>
        <v>Kurang</v>
      </c>
      <c r="AJ7181" s="28" t="str">
        <f t="shared" si="225"/>
        <v>Wk.34</v>
      </c>
    </row>
    <row r="7182" spans="1:36" x14ac:dyDescent="0.25">
      <c r="A7182">
        <v>7181</v>
      </c>
      <c r="B7182">
        <v>23240417</v>
      </c>
      <c r="C7182" s="28" t="s">
        <v>285</v>
      </c>
      <c r="D7182" s="28" t="s">
        <v>67</v>
      </c>
      <c r="E7182" s="28" t="s">
        <v>45</v>
      </c>
      <c r="F7182" s="11">
        <v>45890</v>
      </c>
      <c r="G7182">
        <v>21</v>
      </c>
      <c r="H7182" s="28" t="s">
        <v>313</v>
      </c>
      <c r="I7182">
        <v>25</v>
      </c>
      <c r="J7182" s="28" t="s">
        <v>273</v>
      </c>
      <c r="K7182" s="28" t="s">
        <v>274</v>
      </c>
      <c r="L7182" s="28" t="s">
        <v>41</v>
      </c>
      <c r="M7182" s="28" t="s">
        <v>37</v>
      </c>
      <c r="N7182" s="28" t="s">
        <v>38</v>
      </c>
      <c r="O7182" s="28" t="s">
        <v>275</v>
      </c>
      <c r="P7182" s="28" t="s">
        <v>286</v>
      </c>
      <c r="Q7182" s="28" t="s">
        <v>422</v>
      </c>
      <c r="R7182" s="28" t="s">
        <v>431</v>
      </c>
      <c r="S7182" s="28" t="s">
        <v>288</v>
      </c>
      <c r="T7182">
        <v>1</v>
      </c>
      <c r="U7182" s="28" t="s">
        <v>328</v>
      </c>
      <c r="V7182">
        <v>101</v>
      </c>
      <c r="W7182" s="28" t="s">
        <v>329</v>
      </c>
      <c r="X7182" s="28" t="s">
        <v>289</v>
      </c>
      <c r="Y7182" s="28" t="s">
        <v>258</v>
      </c>
      <c r="Z7182">
        <v>65</v>
      </c>
      <c r="AA7182">
        <v>65</v>
      </c>
      <c r="AB7182" s="28" t="s">
        <v>62</v>
      </c>
      <c r="AC7182" s="28" t="s">
        <v>299</v>
      </c>
      <c r="AD7182" s="28" t="s">
        <v>255</v>
      </c>
      <c r="AE7182" s="28" t="str">
        <f>IF(AF7182="","",VLOOKUP(pub_gid_0_single_true_output_csv[[#This Row],[MAPEL]],kat!$A$2:$B$35,2,FALSE))</f>
        <v>B.Indo</v>
      </c>
      <c r="AF7182" s="28">
        <f t="shared" si="224"/>
        <v>65</v>
      </c>
      <c r="AG7182" s="28" t="str">
        <f>IF(AF7182="","",IF(AF7182&gt;88,"Sangat baik",IF(AF7182&gt;76,"Baik",IF(AF7182&gt;=pub_gid_0_single_true_output_csv[[#This Row],[KKM]],"Cukup","Kurang"))))</f>
        <v>Cukup</v>
      </c>
      <c r="AH7182" s="28">
        <f>IF(pub_gid_0_single_true_output_csv[[#This Row],[Nilai2]]="","",VALUE(RIGHT(pub_gid_0_single_true_output_csv[[#This Row],[MATERI KELAS]],2)))</f>
        <v>6</v>
      </c>
      <c r="AI7182" s="28" t="str">
        <f>IF(OR(J7182&lt;&gt;"Karakter",pub_gid_0_single_true_output_csv[[#This Row],[Nilai2]]=""),"",IF(AF7182&gt;89,"Sangat baik",IF(AF7182&gt;79,"Baik",IF(AF7182&gt;69,"Cukup",IF(AF7182&gt;59,"Kurang","Sangat kurang")))))</f>
        <v/>
      </c>
      <c r="AJ7182" s="28" t="str">
        <f t="shared" si="225"/>
        <v>Wk.34</v>
      </c>
    </row>
    <row r="7183" spans="1:36" x14ac:dyDescent="0.25">
      <c r="A7183">
        <v>7182</v>
      </c>
      <c r="B7183">
        <v>23240417</v>
      </c>
      <c r="C7183" s="28" t="s">
        <v>285</v>
      </c>
      <c r="D7183" s="28" t="s">
        <v>67</v>
      </c>
      <c r="E7183" s="28" t="s">
        <v>45</v>
      </c>
      <c r="F7183" s="11">
        <v>45894</v>
      </c>
      <c r="G7183">
        <v>25</v>
      </c>
      <c r="H7183" s="28" t="s">
        <v>313</v>
      </c>
      <c r="I7183">
        <v>25</v>
      </c>
      <c r="J7183" s="28" t="s">
        <v>42</v>
      </c>
      <c r="K7183" s="28" t="s">
        <v>43</v>
      </c>
      <c r="L7183" s="28" t="s">
        <v>303</v>
      </c>
      <c r="M7183" s="28" t="s">
        <v>37</v>
      </c>
      <c r="N7183" s="28" t="s">
        <v>38</v>
      </c>
      <c r="O7183" s="28" t="s">
        <v>275</v>
      </c>
      <c r="P7183" s="28" t="s">
        <v>286</v>
      </c>
      <c r="Q7183" s="28" t="s">
        <v>422</v>
      </c>
      <c r="R7183" s="28" t="s">
        <v>431</v>
      </c>
      <c r="S7183" s="28" t="s">
        <v>288</v>
      </c>
      <c r="T7183">
        <v>1</v>
      </c>
      <c r="U7183" s="28" t="s">
        <v>328</v>
      </c>
      <c r="V7183">
        <v>101</v>
      </c>
      <c r="W7183" s="28" t="s">
        <v>329</v>
      </c>
      <c r="X7183" s="28" t="s">
        <v>289</v>
      </c>
      <c r="Y7183" s="28" t="s">
        <v>258</v>
      </c>
      <c r="Z7183">
        <v>65</v>
      </c>
      <c r="AA7183">
        <v>70</v>
      </c>
      <c r="AB7183" s="28" t="s">
        <v>62</v>
      </c>
      <c r="AC7183" s="28" t="s">
        <v>299</v>
      </c>
      <c r="AD7183" s="28" t="s">
        <v>255</v>
      </c>
      <c r="AE7183" s="28" t="str">
        <f>IF(AF7183="","",VLOOKUP(pub_gid_0_single_true_output_csv[[#This Row],[MAPEL]],kat!$A$2:$B$35,2,FALSE))</f>
        <v>B.Indo</v>
      </c>
      <c r="AF7183" s="28">
        <f t="shared" si="224"/>
        <v>70</v>
      </c>
      <c r="AG7183" s="28" t="str">
        <f>IF(AF7183="","",IF(AF7183&gt;88,"Sangat baik",IF(AF7183&gt;76,"Baik",IF(AF7183&gt;=pub_gid_0_single_true_output_csv[[#This Row],[KKM]],"Cukup","Kurang"))))</f>
        <v>Cukup</v>
      </c>
      <c r="AH7183" s="28">
        <f>IF(pub_gid_0_single_true_output_csv[[#This Row],[Nilai2]]="","",VALUE(RIGHT(pub_gid_0_single_true_output_csv[[#This Row],[MATERI KELAS]],2)))</f>
        <v>6</v>
      </c>
      <c r="AI7183" s="28" t="str">
        <f>IF(OR(J7183&lt;&gt;"Karakter",pub_gid_0_single_true_output_csv[[#This Row],[Nilai2]]=""),"",IF(AF7183&gt;89,"Sangat baik",IF(AF7183&gt;79,"Baik",IF(AF7183&gt;69,"Cukup",IF(AF7183&gt;59,"Kurang","Sangat kurang")))))</f>
        <v/>
      </c>
      <c r="AJ7183" s="28" t="str">
        <f t="shared" si="225"/>
        <v>Wk.35</v>
      </c>
    </row>
    <row r="7184" spans="1:36" x14ac:dyDescent="0.25">
      <c r="A7184">
        <v>7183</v>
      </c>
      <c r="B7184">
        <v>23240417</v>
      </c>
      <c r="C7184" s="28" t="s">
        <v>285</v>
      </c>
      <c r="D7184" s="28" t="s">
        <v>67</v>
      </c>
      <c r="E7184" s="28" t="s">
        <v>45</v>
      </c>
      <c r="F7184" s="11">
        <v>45894</v>
      </c>
      <c r="G7184">
        <v>25</v>
      </c>
      <c r="H7184" s="28" t="s">
        <v>313</v>
      </c>
      <c r="I7184">
        <v>25</v>
      </c>
      <c r="J7184" s="28" t="s">
        <v>39</v>
      </c>
      <c r="K7184" s="28" t="s">
        <v>422</v>
      </c>
      <c r="L7184" s="28" t="s">
        <v>303</v>
      </c>
      <c r="M7184" s="28" t="s">
        <v>37</v>
      </c>
      <c r="N7184" s="28" t="s">
        <v>38</v>
      </c>
      <c r="O7184" s="28" t="s">
        <v>275</v>
      </c>
      <c r="P7184" s="28" t="s">
        <v>286</v>
      </c>
      <c r="Q7184" s="28" t="s">
        <v>422</v>
      </c>
      <c r="R7184" s="28" t="s">
        <v>431</v>
      </c>
      <c r="S7184" s="28" t="s">
        <v>288</v>
      </c>
      <c r="T7184">
        <v>1</v>
      </c>
      <c r="U7184" s="28" t="s">
        <v>328</v>
      </c>
      <c r="V7184">
        <v>101</v>
      </c>
      <c r="W7184" s="28" t="s">
        <v>329</v>
      </c>
      <c r="X7184" s="28" t="s">
        <v>289</v>
      </c>
      <c r="Y7184" s="28" t="s">
        <v>258</v>
      </c>
      <c r="Z7184">
        <v>65</v>
      </c>
      <c r="AA7184">
        <v>65</v>
      </c>
      <c r="AB7184" s="28" t="s">
        <v>62</v>
      </c>
      <c r="AC7184" s="28" t="s">
        <v>299</v>
      </c>
      <c r="AD7184" s="28" t="s">
        <v>255</v>
      </c>
      <c r="AE7184" s="28" t="str">
        <f>IF(AF7184="","",VLOOKUP(pub_gid_0_single_true_output_csv[[#This Row],[MAPEL]],kat!$A$2:$B$35,2,FALSE))</f>
        <v>B.Indo</v>
      </c>
      <c r="AF7184" s="28">
        <f t="shared" si="224"/>
        <v>65</v>
      </c>
      <c r="AG7184" s="28" t="str">
        <f>IF(AF7184="","",IF(AF7184&gt;88,"Sangat baik",IF(AF7184&gt;76,"Baik",IF(AF7184&gt;=pub_gid_0_single_true_output_csv[[#This Row],[KKM]],"Cukup","Kurang"))))</f>
        <v>Cukup</v>
      </c>
      <c r="AH7184" s="28">
        <f>IF(pub_gid_0_single_true_output_csv[[#This Row],[Nilai2]]="","",VALUE(RIGHT(pub_gid_0_single_true_output_csv[[#This Row],[MATERI KELAS]],2)))</f>
        <v>6</v>
      </c>
      <c r="AI7184" s="28" t="str">
        <f>IF(OR(J7184&lt;&gt;"Karakter",pub_gid_0_single_true_output_csv[[#This Row],[Nilai2]]=""),"",IF(AF7184&gt;89,"Sangat baik",IF(AF7184&gt;79,"Baik",IF(AF7184&gt;69,"Cukup",IF(AF7184&gt;59,"Kurang","Sangat kurang")))))</f>
        <v/>
      </c>
      <c r="AJ7184" s="28" t="str">
        <f t="shared" si="225"/>
        <v>Wk.35</v>
      </c>
    </row>
    <row r="7185" spans="1:36" x14ac:dyDescent="0.25">
      <c r="A7185">
        <v>7184</v>
      </c>
      <c r="B7185">
        <v>23240417</v>
      </c>
      <c r="C7185" s="28" t="s">
        <v>285</v>
      </c>
      <c r="D7185" s="28" t="s">
        <v>67</v>
      </c>
      <c r="E7185" s="28" t="s">
        <v>45</v>
      </c>
      <c r="F7185" s="11">
        <v>45894</v>
      </c>
      <c r="G7185">
        <v>25</v>
      </c>
      <c r="H7185" s="28" t="s">
        <v>313</v>
      </c>
      <c r="I7185">
        <v>25</v>
      </c>
      <c r="J7185" s="28" t="s">
        <v>105</v>
      </c>
      <c r="K7185" s="28" t="s">
        <v>339</v>
      </c>
      <c r="L7185" s="28" t="s">
        <v>303</v>
      </c>
      <c r="M7185" s="28" t="s">
        <v>37</v>
      </c>
      <c r="N7185" s="28" t="s">
        <v>38</v>
      </c>
      <c r="O7185" s="28" t="s">
        <v>275</v>
      </c>
      <c r="P7185" s="28" t="s">
        <v>286</v>
      </c>
      <c r="Q7185" s="28" t="s">
        <v>422</v>
      </c>
      <c r="R7185" s="28" t="s">
        <v>431</v>
      </c>
      <c r="S7185" s="28" t="s">
        <v>288</v>
      </c>
      <c r="T7185">
        <v>1</v>
      </c>
      <c r="U7185" s="28" t="s">
        <v>328</v>
      </c>
      <c r="V7185">
        <v>101</v>
      </c>
      <c r="W7185" s="28" t="s">
        <v>329</v>
      </c>
      <c r="X7185" s="28" t="s">
        <v>289</v>
      </c>
      <c r="Y7185" s="28" t="s">
        <v>258</v>
      </c>
      <c r="Z7185">
        <v>65</v>
      </c>
      <c r="AA7185">
        <v>65</v>
      </c>
      <c r="AB7185" s="28" t="s">
        <v>62</v>
      </c>
      <c r="AC7185" s="28" t="s">
        <v>299</v>
      </c>
      <c r="AD7185" s="28" t="s">
        <v>255</v>
      </c>
      <c r="AE7185" s="28" t="str">
        <f>IF(AF7185="","",VLOOKUP(pub_gid_0_single_true_output_csv[[#This Row],[MAPEL]],kat!$A$2:$B$35,2,FALSE))</f>
        <v>B.Indo</v>
      </c>
      <c r="AF7185" s="28">
        <f t="shared" si="224"/>
        <v>65</v>
      </c>
      <c r="AG7185" s="28" t="str">
        <f>IF(AF7185="","",IF(AF7185&gt;88,"Sangat baik",IF(AF7185&gt;76,"Baik",IF(AF7185&gt;=pub_gid_0_single_true_output_csv[[#This Row],[KKM]],"Cukup","Kurang"))))</f>
        <v>Cukup</v>
      </c>
      <c r="AH7185" s="28">
        <f>IF(pub_gid_0_single_true_output_csv[[#This Row],[Nilai2]]="","",VALUE(RIGHT(pub_gid_0_single_true_output_csv[[#This Row],[MATERI KELAS]],2)))</f>
        <v>6</v>
      </c>
      <c r="AI7185" s="28" t="str">
        <f>IF(OR(J7185&lt;&gt;"Karakter",pub_gid_0_single_true_output_csv[[#This Row],[Nilai2]]=""),"",IF(AF7185&gt;89,"Sangat baik",IF(AF7185&gt;79,"Baik",IF(AF7185&gt;69,"Cukup",IF(AF7185&gt;59,"Kurang","Sangat kurang")))))</f>
        <v/>
      </c>
      <c r="AJ7185" s="28" t="str">
        <f t="shared" si="225"/>
        <v>Wk.35</v>
      </c>
    </row>
    <row r="7186" spans="1:36" x14ac:dyDescent="0.25">
      <c r="A7186">
        <v>7185</v>
      </c>
      <c r="B7186">
        <v>23240417</v>
      </c>
      <c r="C7186" s="28" t="s">
        <v>285</v>
      </c>
      <c r="D7186" s="28" t="s">
        <v>67</v>
      </c>
      <c r="E7186" s="28" t="s">
        <v>45</v>
      </c>
      <c r="F7186" s="11">
        <v>45894</v>
      </c>
      <c r="G7186">
        <v>25</v>
      </c>
      <c r="H7186" s="28" t="s">
        <v>313</v>
      </c>
      <c r="I7186">
        <v>25</v>
      </c>
      <c r="J7186" s="28" t="s">
        <v>124</v>
      </c>
      <c r="K7186" s="28" t="s">
        <v>125</v>
      </c>
      <c r="L7186" s="28" t="s">
        <v>310</v>
      </c>
      <c r="M7186" s="28" t="s">
        <v>37</v>
      </c>
      <c r="N7186" s="28" t="s">
        <v>38</v>
      </c>
      <c r="O7186" s="28" t="s">
        <v>275</v>
      </c>
      <c r="P7186" s="28" t="s">
        <v>286</v>
      </c>
      <c r="Q7186" s="28" t="s">
        <v>422</v>
      </c>
      <c r="R7186" s="28" t="s">
        <v>431</v>
      </c>
      <c r="S7186" s="28" t="s">
        <v>288</v>
      </c>
      <c r="T7186">
        <v>1</v>
      </c>
      <c r="U7186" s="28" t="s">
        <v>328</v>
      </c>
      <c r="V7186">
        <v>101</v>
      </c>
      <c r="W7186" s="28" t="s">
        <v>329</v>
      </c>
      <c r="X7186" s="28" t="s">
        <v>289</v>
      </c>
      <c r="Y7186" s="28" t="s">
        <v>258</v>
      </c>
      <c r="Z7186">
        <v>65</v>
      </c>
      <c r="AA7186">
        <v>65</v>
      </c>
      <c r="AB7186" s="28" t="s">
        <v>62</v>
      </c>
      <c r="AC7186" s="28" t="s">
        <v>299</v>
      </c>
      <c r="AD7186" s="28" t="s">
        <v>255</v>
      </c>
      <c r="AE7186" s="28" t="str">
        <f>IF(AF7186="","",VLOOKUP(pub_gid_0_single_true_output_csv[[#This Row],[MAPEL]],kat!$A$2:$B$35,2,FALSE))</f>
        <v>B.Indo</v>
      </c>
      <c r="AF7186" s="28">
        <f t="shared" si="224"/>
        <v>65</v>
      </c>
      <c r="AG7186" s="28" t="str">
        <f>IF(AF7186="","",IF(AF7186&gt;88,"Sangat baik",IF(AF7186&gt;76,"Baik",IF(AF7186&gt;=pub_gid_0_single_true_output_csv[[#This Row],[KKM]],"Cukup","Kurang"))))</f>
        <v>Cukup</v>
      </c>
      <c r="AH7186" s="28">
        <f>IF(pub_gid_0_single_true_output_csv[[#This Row],[Nilai2]]="","",VALUE(RIGHT(pub_gid_0_single_true_output_csv[[#This Row],[MATERI KELAS]],2)))</f>
        <v>6</v>
      </c>
      <c r="AI7186" s="28" t="str">
        <f>IF(OR(J7186&lt;&gt;"Karakter",pub_gid_0_single_true_output_csv[[#This Row],[Nilai2]]=""),"",IF(AF7186&gt;89,"Sangat baik",IF(AF7186&gt;79,"Baik",IF(AF7186&gt;69,"Cukup",IF(AF7186&gt;59,"Kurang","Sangat kurang")))))</f>
        <v>Kurang</v>
      </c>
      <c r="AJ7186" s="28" t="str">
        <f t="shared" si="225"/>
        <v>Wk.35</v>
      </c>
    </row>
    <row r="7187" spans="1:36" x14ac:dyDescent="0.25">
      <c r="A7187">
        <v>7186</v>
      </c>
      <c r="B7187">
        <v>23240417</v>
      </c>
      <c r="C7187" s="28" t="s">
        <v>285</v>
      </c>
      <c r="D7187" s="28" t="s">
        <v>67</v>
      </c>
      <c r="E7187" s="28" t="s">
        <v>45</v>
      </c>
      <c r="F7187" s="11">
        <v>45894</v>
      </c>
      <c r="G7187">
        <v>25</v>
      </c>
      <c r="H7187" s="28" t="s">
        <v>313</v>
      </c>
      <c r="I7187">
        <v>25</v>
      </c>
      <c r="J7187" s="28" t="s">
        <v>273</v>
      </c>
      <c r="K7187" s="28" t="s">
        <v>274</v>
      </c>
      <c r="L7187" s="28" t="s">
        <v>303</v>
      </c>
      <c r="M7187" s="28" t="s">
        <v>37</v>
      </c>
      <c r="N7187" s="28" t="s">
        <v>38</v>
      </c>
      <c r="O7187" s="28" t="s">
        <v>275</v>
      </c>
      <c r="P7187" s="28" t="s">
        <v>286</v>
      </c>
      <c r="Q7187" s="28" t="s">
        <v>422</v>
      </c>
      <c r="R7187" s="28" t="s">
        <v>431</v>
      </c>
      <c r="S7187" s="28" t="s">
        <v>288</v>
      </c>
      <c r="T7187">
        <v>1</v>
      </c>
      <c r="U7187" s="28" t="s">
        <v>328</v>
      </c>
      <c r="V7187">
        <v>101</v>
      </c>
      <c r="W7187" s="28" t="s">
        <v>329</v>
      </c>
      <c r="X7187" s="28" t="s">
        <v>289</v>
      </c>
      <c r="Y7187" s="28" t="s">
        <v>258</v>
      </c>
      <c r="Z7187">
        <v>65</v>
      </c>
      <c r="AA7187">
        <v>65</v>
      </c>
      <c r="AB7187" s="28" t="s">
        <v>62</v>
      </c>
      <c r="AC7187" s="28" t="s">
        <v>299</v>
      </c>
      <c r="AD7187" s="28" t="s">
        <v>255</v>
      </c>
      <c r="AE7187" s="28" t="str">
        <f>IF(AF7187="","",VLOOKUP(pub_gid_0_single_true_output_csv[[#This Row],[MAPEL]],kat!$A$2:$B$35,2,FALSE))</f>
        <v>B.Indo</v>
      </c>
      <c r="AF7187" s="28">
        <f t="shared" si="224"/>
        <v>65</v>
      </c>
      <c r="AG7187" s="28" t="str">
        <f>IF(AF7187="","",IF(AF7187&gt;88,"Sangat baik",IF(AF7187&gt;76,"Baik",IF(AF7187&gt;=pub_gid_0_single_true_output_csv[[#This Row],[KKM]],"Cukup","Kurang"))))</f>
        <v>Cukup</v>
      </c>
      <c r="AH7187" s="28">
        <f>IF(pub_gid_0_single_true_output_csv[[#This Row],[Nilai2]]="","",VALUE(RIGHT(pub_gid_0_single_true_output_csv[[#This Row],[MATERI KELAS]],2)))</f>
        <v>6</v>
      </c>
      <c r="AI7187" s="28" t="str">
        <f>IF(OR(J7187&lt;&gt;"Karakter",pub_gid_0_single_true_output_csv[[#This Row],[Nilai2]]=""),"",IF(AF7187&gt;89,"Sangat baik",IF(AF7187&gt;79,"Baik",IF(AF7187&gt;69,"Cukup",IF(AF7187&gt;59,"Kurang","Sangat kurang")))))</f>
        <v/>
      </c>
      <c r="AJ7187" s="28" t="str">
        <f t="shared" si="225"/>
        <v>Wk.35</v>
      </c>
    </row>
    <row r="7188" spans="1:36" x14ac:dyDescent="0.25">
      <c r="A7188">
        <v>7187</v>
      </c>
      <c r="B7188">
        <v>23240417</v>
      </c>
      <c r="C7188" s="28" t="s">
        <v>285</v>
      </c>
      <c r="D7188" s="28" t="s">
        <v>67</v>
      </c>
      <c r="E7188" s="28" t="s">
        <v>45</v>
      </c>
      <c r="F7188" s="11">
        <v>45908</v>
      </c>
      <c r="G7188">
        <v>8</v>
      </c>
      <c r="H7188" s="28" t="s">
        <v>451</v>
      </c>
      <c r="I7188">
        <v>25</v>
      </c>
      <c r="J7188" s="28" t="s">
        <v>39</v>
      </c>
      <c r="K7188" s="28" t="s">
        <v>40</v>
      </c>
      <c r="L7188" s="28" t="s">
        <v>294</v>
      </c>
      <c r="M7188" s="28" t="s">
        <v>37</v>
      </c>
      <c r="N7188" s="28" t="s">
        <v>38</v>
      </c>
      <c r="O7188" s="28" t="s">
        <v>275</v>
      </c>
      <c r="P7188" s="28" t="s">
        <v>286</v>
      </c>
      <c r="Q7188" s="28" t="s">
        <v>40</v>
      </c>
      <c r="R7188" s="28" t="s">
        <v>389</v>
      </c>
      <c r="S7188" s="28" t="s">
        <v>288</v>
      </c>
      <c r="T7188">
        <v>1</v>
      </c>
      <c r="U7188" s="28" t="s">
        <v>328</v>
      </c>
      <c r="V7188">
        <v>101</v>
      </c>
      <c r="W7188" s="28" t="s">
        <v>329</v>
      </c>
      <c r="X7188" s="28" t="s">
        <v>289</v>
      </c>
      <c r="Y7188" s="28" t="s">
        <v>258</v>
      </c>
      <c r="Z7188">
        <v>65</v>
      </c>
      <c r="AA7188">
        <v>74</v>
      </c>
      <c r="AB7188" s="28" t="s">
        <v>62</v>
      </c>
      <c r="AC7188" s="28" t="s">
        <v>299</v>
      </c>
      <c r="AD7188" s="28" t="s">
        <v>255</v>
      </c>
      <c r="AE7188" s="28" t="str">
        <f>IF(AF7188="","",VLOOKUP(pub_gid_0_single_true_output_csv[[#This Row],[MAPEL]],kat!$A$2:$B$35,2,FALSE))</f>
        <v>B.Indo</v>
      </c>
      <c r="AF7188" s="28">
        <f t="shared" si="224"/>
        <v>74</v>
      </c>
      <c r="AG7188" s="28" t="str">
        <f>IF(AF7188="","",IF(AF7188&gt;88,"Sangat baik",IF(AF7188&gt;76,"Baik",IF(AF7188&gt;=pub_gid_0_single_true_output_csv[[#This Row],[KKM]],"Cukup","Kurang"))))</f>
        <v>Cukup</v>
      </c>
      <c r="AH7188" s="28">
        <f>IF(pub_gid_0_single_true_output_csv[[#This Row],[Nilai2]]="","",VALUE(RIGHT(pub_gid_0_single_true_output_csv[[#This Row],[MATERI KELAS]],2)))</f>
        <v>6</v>
      </c>
      <c r="AI7188" s="28" t="str">
        <f>IF(OR(J7188&lt;&gt;"Karakter",pub_gid_0_single_true_output_csv[[#This Row],[Nilai2]]=""),"",IF(AF7188&gt;89,"Sangat baik",IF(AF7188&gt;79,"Baik",IF(AF7188&gt;69,"Cukup",IF(AF7188&gt;59,"Kurang","Sangat kurang")))))</f>
        <v/>
      </c>
      <c r="AJ7188" s="28" t="str">
        <f t="shared" si="225"/>
        <v>Wk.37</v>
      </c>
    </row>
    <row r="7189" spans="1:36" x14ac:dyDescent="0.25">
      <c r="A7189">
        <v>7188</v>
      </c>
      <c r="B7189">
        <v>23240417</v>
      </c>
      <c r="C7189" s="28" t="s">
        <v>285</v>
      </c>
      <c r="D7189" s="28" t="s">
        <v>67</v>
      </c>
      <c r="E7189" s="28" t="s">
        <v>45</v>
      </c>
      <c r="F7189" s="11">
        <v>45909</v>
      </c>
      <c r="G7189">
        <v>9</v>
      </c>
      <c r="H7189" s="28" t="s">
        <v>451</v>
      </c>
      <c r="I7189">
        <v>25</v>
      </c>
      <c r="J7189" s="28" t="s">
        <v>42</v>
      </c>
      <c r="K7189" s="28" t="s">
        <v>43</v>
      </c>
      <c r="L7189" s="28" t="s">
        <v>308</v>
      </c>
      <c r="M7189" s="28" t="s">
        <v>37</v>
      </c>
      <c r="N7189" s="28" t="s">
        <v>38</v>
      </c>
      <c r="O7189" s="28" t="s">
        <v>275</v>
      </c>
      <c r="P7189" s="28" t="s">
        <v>286</v>
      </c>
      <c r="Q7189" s="28" t="s">
        <v>40</v>
      </c>
      <c r="R7189" s="28" t="s">
        <v>389</v>
      </c>
      <c r="S7189" s="28" t="s">
        <v>288</v>
      </c>
      <c r="T7189">
        <v>1</v>
      </c>
      <c r="U7189" s="28" t="s">
        <v>328</v>
      </c>
      <c r="V7189">
        <v>101</v>
      </c>
      <c r="W7189" s="28" t="s">
        <v>329</v>
      </c>
      <c r="X7189" s="28" t="s">
        <v>289</v>
      </c>
      <c r="Y7189" s="28" t="s">
        <v>258</v>
      </c>
      <c r="Z7189">
        <v>65</v>
      </c>
      <c r="AA7189">
        <v>78</v>
      </c>
      <c r="AB7189" s="28" t="s">
        <v>62</v>
      </c>
      <c r="AC7189" s="28" t="s">
        <v>299</v>
      </c>
      <c r="AD7189" s="28" t="s">
        <v>255</v>
      </c>
      <c r="AE7189" s="28" t="str">
        <f>IF(AF7189="","",VLOOKUP(pub_gid_0_single_true_output_csv[[#This Row],[MAPEL]],kat!$A$2:$B$35,2,FALSE))</f>
        <v>B.Indo</v>
      </c>
      <c r="AF7189" s="28">
        <f t="shared" si="224"/>
        <v>78</v>
      </c>
      <c r="AG7189" s="28" t="str">
        <f>IF(AF7189="","",IF(AF7189&gt;88,"Sangat baik",IF(AF7189&gt;76,"Baik",IF(AF7189&gt;=pub_gid_0_single_true_output_csv[[#This Row],[KKM]],"Cukup","Kurang"))))</f>
        <v>Baik</v>
      </c>
      <c r="AH7189" s="28">
        <f>IF(pub_gid_0_single_true_output_csv[[#This Row],[Nilai2]]="","",VALUE(RIGHT(pub_gid_0_single_true_output_csv[[#This Row],[MATERI KELAS]],2)))</f>
        <v>6</v>
      </c>
      <c r="AI7189" s="28" t="str">
        <f>IF(OR(J7189&lt;&gt;"Karakter",pub_gid_0_single_true_output_csv[[#This Row],[Nilai2]]=""),"",IF(AF7189&gt;89,"Sangat baik",IF(AF7189&gt;79,"Baik",IF(AF7189&gt;69,"Cukup",IF(AF7189&gt;59,"Kurang","Sangat kurang")))))</f>
        <v/>
      </c>
      <c r="AJ7189" s="28" t="str">
        <f t="shared" si="225"/>
        <v>Wk.37</v>
      </c>
    </row>
    <row r="7190" spans="1:36" x14ac:dyDescent="0.25">
      <c r="A7190">
        <v>7189</v>
      </c>
      <c r="B7190">
        <v>23240417</v>
      </c>
      <c r="C7190" s="28" t="s">
        <v>285</v>
      </c>
      <c r="D7190" s="28" t="s">
        <v>67</v>
      </c>
      <c r="E7190" s="28" t="s">
        <v>45</v>
      </c>
      <c r="F7190" s="11">
        <v>45912</v>
      </c>
      <c r="G7190">
        <v>12</v>
      </c>
      <c r="H7190" s="28" t="s">
        <v>451</v>
      </c>
      <c r="I7190">
        <v>25</v>
      </c>
      <c r="J7190" s="28" t="s">
        <v>105</v>
      </c>
      <c r="K7190" s="28" t="s">
        <v>300</v>
      </c>
      <c r="L7190" s="28" t="s">
        <v>311</v>
      </c>
      <c r="M7190" s="28" t="s">
        <v>37</v>
      </c>
      <c r="N7190" s="28" t="s">
        <v>38</v>
      </c>
      <c r="O7190" s="28" t="s">
        <v>275</v>
      </c>
      <c r="P7190" s="28" t="s">
        <v>286</v>
      </c>
      <c r="Q7190" s="28" t="s">
        <v>40</v>
      </c>
      <c r="R7190" s="28" t="s">
        <v>389</v>
      </c>
      <c r="S7190" s="28" t="s">
        <v>288</v>
      </c>
      <c r="T7190">
        <v>1</v>
      </c>
      <c r="U7190" s="28" t="s">
        <v>328</v>
      </c>
      <c r="V7190">
        <v>101</v>
      </c>
      <c r="W7190" s="28" t="s">
        <v>329</v>
      </c>
      <c r="X7190" s="28" t="s">
        <v>289</v>
      </c>
      <c r="Y7190" s="28" t="s">
        <v>258</v>
      </c>
      <c r="Z7190">
        <v>65</v>
      </c>
      <c r="AA7190">
        <v>75</v>
      </c>
      <c r="AB7190" s="28" t="s">
        <v>62</v>
      </c>
      <c r="AC7190" s="28" t="s">
        <v>299</v>
      </c>
      <c r="AD7190" s="28" t="s">
        <v>255</v>
      </c>
      <c r="AE7190" s="28" t="str">
        <f>IF(AF7190="","",VLOOKUP(pub_gid_0_single_true_output_csv[[#This Row],[MAPEL]],kat!$A$2:$B$35,2,FALSE))</f>
        <v>B.Indo</v>
      </c>
      <c r="AF7190" s="28">
        <f t="shared" si="224"/>
        <v>75</v>
      </c>
      <c r="AG7190" s="28" t="str">
        <f>IF(AF7190="","",IF(AF7190&gt;88,"Sangat baik",IF(AF7190&gt;76,"Baik",IF(AF7190&gt;=pub_gid_0_single_true_output_csv[[#This Row],[KKM]],"Cukup","Kurang"))))</f>
        <v>Cukup</v>
      </c>
      <c r="AH7190" s="28">
        <f>IF(pub_gid_0_single_true_output_csv[[#This Row],[Nilai2]]="","",VALUE(RIGHT(pub_gid_0_single_true_output_csv[[#This Row],[MATERI KELAS]],2)))</f>
        <v>6</v>
      </c>
      <c r="AI7190" s="28" t="str">
        <f>IF(OR(J7190&lt;&gt;"Karakter",pub_gid_0_single_true_output_csv[[#This Row],[Nilai2]]=""),"",IF(AF7190&gt;89,"Sangat baik",IF(AF7190&gt;79,"Baik",IF(AF7190&gt;69,"Cukup",IF(AF7190&gt;59,"Kurang","Sangat kurang")))))</f>
        <v/>
      </c>
      <c r="AJ7190" s="28" t="str">
        <f t="shared" si="225"/>
        <v>Wk.37</v>
      </c>
    </row>
    <row r="7191" spans="1:36" x14ac:dyDescent="0.25">
      <c r="A7191">
        <v>7190</v>
      </c>
      <c r="B7191">
        <v>23240417</v>
      </c>
      <c r="C7191" s="28" t="s">
        <v>285</v>
      </c>
      <c r="D7191" s="28" t="s">
        <v>67</v>
      </c>
      <c r="E7191" s="28" t="s">
        <v>45</v>
      </c>
      <c r="F7191" s="11">
        <v>45915</v>
      </c>
      <c r="G7191">
        <v>15</v>
      </c>
      <c r="H7191" s="28" t="s">
        <v>451</v>
      </c>
      <c r="I7191">
        <v>25</v>
      </c>
      <c r="J7191" s="28" t="s">
        <v>124</v>
      </c>
      <c r="K7191" s="28" t="s">
        <v>125</v>
      </c>
      <c r="L7191" s="28" t="s">
        <v>126</v>
      </c>
      <c r="M7191" s="28" t="s">
        <v>37</v>
      </c>
      <c r="N7191" s="28" t="s">
        <v>38</v>
      </c>
      <c r="O7191" s="28" t="s">
        <v>275</v>
      </c>
      <c r="P7191" s="28" t="s">
        <v>286</v>
      </c>
      <c r="Q7191" s="28" t="s">
        <v>40</v>
      </c>
      <c r="R7191" s="28" t="s">
        <v>389</v>
      </c>
      <c r="S7191" s="28" t="s">
        <v>288</v>
      </c>
      <c r="T7191">
        <v>1</v>
      </c>
      <c r="U7191" s="28" t="s">
        <v>328</v>
      </c>
      <c r="V7191">
        <v>101</v>
      </c>
      <c r="W7191" s="28" t="s">
        <v>329</v>
      </c>
      <c r="X7191" s="28" t="s">
        <v>289</v>
      </c>
      <c r="Y7191" s="28" t="s">
        <v>258</v>
      </c>
      <c r="Z7191">
        <v>65</v>
      </c>
      <c r="AA7191">
        <v>80</v>
      </c>
      <c r="AB7191" s="28" t="s">
        <v>62</v>
      </c>
      <c r="AC7191" s="28" t="s">
        <v>299</v>
      </c>
      <c r="AD7191" s="28" t="s">
        <v>255</v>
      </c>
      <c r="AE7191" s="28" t="str">
        <f>IF(AF7191="","",VLOOKUP(pub_gid_0_single_true_output_csv[[#This Row],[MAPEL]],kat!$A$2:$B$35,2,FALSE))</f>
        <v>B.Indo</v>
      </c>
      <c r="AF7191" s="28">
        <f t="shared" si="224"/>
        <v>80</v>
      </c>
      <c r="AG7191" s="28" t="str">
        <f>IF(AF7191="","",IF(AF7191&gt;88,"Sangat baik",IF(AF7191&gt;76,"Baik",IF(AF7191&gt;=pub_gid_0_single_true_output_csv[[#This Row],[KKM]],"Cukup","Kurang"))))</f>
        <v>Baik</v>
      </c>
      <c r="AH7191" s="28">
        <f>IF(pub_gid_0_single_true_output_csv[[#This Row],[Nilai2]]="","",VALUE(RIGHT(pub_gid_0_single_true_output_csv[[#This Row],[MATERI KELAS]],2)))</f>
        <v>6</v>
      </c>
      <c r="AI7191" s="28" t="str">
        <f>IF(OR(J7191&lt;&gt;"Karakter",pub_gid_0_single_true_output_csv[[#This Row],[Nilai2]]=""),"",IF(AF7191&gt;89,"Sangat baik",IF(AF7191&gt;79,"Baik",IF(AF7191&gt;69,"Cukup",IF(AF7191&gt;59,"Kurang","Sangat kurang")))))</f>
        <v>Baik</v>
      </c>
      <c r="AJ7191" s="28" t="str">
        <f t="shared" si="225"/>
        <v>Wk.38</v>
      </c>
    </row>
    <row r="7192" spans="1:36" x14ac:dyDescent="0.25">
      <c r="A7192">
        <v>7191</v>
      </c>
      <c r="B7192">
        <v>23240417</v>
      </c>
      <c r="C7192" s="28" t="s">
        <v>285</v>
      </c>
      <c r="D7192" s="28" t="s">
        <v>67</v>
      </c>
      <c r="E7192" s="28" t="s">
        <v>45</v>
      </c>
      <c r="F7192" s="11">
        <v>45916</v>
      </c>
      <c r="G7192">
        <v>16</v>
      </c>
      <c r="H7192" s="28" t="s">
        <v>451</v>
      </c>
      <c r="I7192">
        <v>25</v>
      </c>
      <c r="J7192" s="28" t="s">
        <v>273</v>
      </c>
      <c r="K7192" s="28" t="s">
        <v>274</v>
      </c>
      <c r="L7192" s="28" t="s">
        <v>294</v>
      </c>
      <c r="M7192" s="28" t="s">
        <v>37</v>
      </c>
      <c r="N7192" s="28" t="s">
        <v>38</v>
      </c>
      <c r="O7192" s="28" t="s">
        <v>275</v>
      </c>
      <c r="P7192" s="28" t="s">
        <v>286</v>
      </c>
      <c r="Q7192" s="28" t="s">
        <v>40</v>
      </c>
      <c r="R7192" s="28" t="s">
        <v>389</v>
      </c>
      <c r="S7192" s="28" t="s">
        <v>288</v>
      </c>
      <c r="T7192">
        <v>1</v>
      </c>
      <c r="U7192" s="28" t="s">
        <v>328</v>
      </c>
      <c r="V7192">
        <v>101</v>
      </c>
      <c r="W7192" s="28" t="s">
        <v>329</v>
      </c>
      <c r="X7192" s="28" t="s">
        <v>289</v>
      </c>
      <c r="Y7192" s="28" t="s">
        <v>258</v>
      </c>
      <c r="Z7192">
        <v>65</v>
      </c>
      <c r="AA7192">
        <v>80</v>
      </c>
      <c r="AB7192" s="28" t="s">
        <v>62</v>
      </c>
      <c r="AC7192" s="28" t="s">
        <v>299</v>
      </c>
      <c r="AD7192" s="28" t="s">
        <v>255</v>
      </c>
      <c r="AE7192" s="28" t="str">
        <f>IF(AF7192="","",VLOOKUP(pub_gid_0_single_true_output_csv[[#This Row],[MAPEL]],kat!$A$2:$B$35,2,FALSE))</f>
        <v>B.Indo</v>
      </c>
      <c r="AF7192" s="28">
        <f t="shared" si="224"/>
        <v>80</v>
      </c>
      <c r="AG7192" s="28" t="str">
        <f>IF(AF7192="","",IF(AF7192&gt;88,"Sangat baik",IF(AF7192&gt;76,"Baik",IF(AF7192&gt;=pub_gid_0_single_true_output_csv[[#This Row],[KKM]],"Cukup","Kurang"))))</f>
        <v>Baik</v>
      </c>
      <c r="AH7192" s="28">
        <f>IF(pub_gid_0_single_true_output_csv[[#This Row],[Nilai2]]="","",VALUE(RIGHT(pub_gid_0_single_true_output_csv[[#This Row],[MATERI KELAS]],2)))</f>
        <v>6</v>
      </c>
      <c r="AI7192" s="28" t="str">
        <f>IF(OR(J7192&lt;&gt;"Karakter",pub_gid_0_single_true_output_csv[[#This Row],[Nilai2]]=""),"",IF(AF7192&gt;89,"Sangat baik",IF(AF7192&gt;79,"Baik",IF(AF7192&gt;69,"Cukup",IF(AF7192&gt;59,"Kurang","Sangat kurang")))))</f>
        <v/>
      </c>
      <c r="AJ7192" s="28" t="str">
        <f t="shared" si="225"/>
        <v>Wk.38</v>
      </c>
    </row>
    <row r="7193" spans="1:36" x14ac:dyDescent="0.25">
      <c r="A7193">
        <v>7192</v>
      </c>
      <c r="B7193">
        <v>23240417</v>
      </c>
      <c r="C7193" s="28" t="s">
        <v>285</v>
      </c>
      <c r="D7193" s="28" t="s">
        <v>67</v>
      </c>
      <c r="E7193" s="28" t="s">
        <v>45</v>
      </c>
      <c r="F7193" s="11">
        <v>45919</v>
      </c>
      <c r="G7193">
        <v>19</v>
      </c>
      <c r="H7193" s="28" t="s">
        <v>451</v>
      </c>
      <c r="I7193">
        <v>25</v>
      </c>
      <c r="J7193" s="28" t="s">
        <v>39</v>
      </c>
      <c r="K7193" s="28" t="s">
        <v>406</v>
      </c>
      <c r="L7193" s="28" t="s">
        <v>311</v>
      </c>
      <c r="M7193" s="28" t="s">
        <v>37</v>
      </c>
      <c r="N7193" s="28" t="s">
        <v>38</v>
      </c>
      <c r="O7193" s="28" t="s">
        <v>275</v>
      </c>
      <c r="P7193" s="28" t="s">
        <v>286</v>
      </c>
      <c r="Q7193" s="28" t="s">
        <v>40</v>
      </c>
      <c r="R7193" s="28" t="s">
        <v>389</v>
      </c>
      <c r="S7193" s="28" t="s">
        <v>288</v>
      </c>
      <c r="T7193">
        <v>1</v>
      </c>
      <c r="U7193" s="28" t="s">
        <v>328</v>
      </c>
      <c r="V7193">
        <v>101</v>
      </c>
      <c r="W7193" s="28" t="s">
        <v>329</v>
      </c>
      <c r="X7193" s="28" t="s">
        <v>289</v>
      </c>
      <c r="Y7193" s="28" t="s">
        <v>258</v>
      </c>
      <c r="Z7193">
        <v>65</v>
      </c>
      <c r="AA7193">
        <v>80</v>
      </c>
      <c r="AB7193" s="28" t="s">
        <v>62</v>
      </c>
      <c r="AC7193" s="28" t="s">
        <v>299</v>
      </c>
      <c r="AD7193" s="28" t="s">
        <v>255</v>
      </c>
      <c r="AE7193" s="28" t="str">
        <f>IF(AF7193="","",VLOOKUP(pub_gid_0_single_true_output_csv[[#This Row],[MAPEL]],kat!$A$2:$B$35,2,FALSE))</f>
        <v>B.Indo</v>
      </c>
      <c r="AF7193" s="28">
        <f t="shared" si="224"/>
        <v>80</v>
      </c>
      <c r="AG7193" s="28" t="str">
        <f>IF(AF7193="","",IF(AF7193&gt;88,"Sangat baik",IF(AF7193&gt;76,"Baik",IF(AF7193&gt;=pub_gid_0_single_true_output_csv[[#This Row],[KKM]],"Cukup","Kurang"))))</f>
        <v>Baik</v>
      </c>
      <c r="AH7193" s="28">
        <f>IF(pub_gid_0_single_true_output_csv[[#This Row],[Nilai2]]="","",VALUE(RIGHT(pub_gid_0_single_true_output_csv[[#This Row],[MATERI KELAS]],2)))</f>
        <v>6</v>
      </c>
      <c r="AI7193" s="28" t="str">
        <f>IF(OR(J7193&lt;&gt;"Karakter",pub_gid_0_single_true_output_csv[[#This Row],[Nilai2]]=""),"",IF(AF7193&gt;89,"Sangat baik",IF(AF7193&gt;79,"Baik",IF(AF7193&gt;69,"Cukup",IF(AF7193&gt;59,"Kurang","Sangat kurang")))))</f>
        <v/>
      </c>
      <c r="AJ7193" s="28" t="str">
        <f t="shared" si="225"/>
        <v>Wk.38</v>
      </c>
    </row>
    <row r="7194" spans="1:36" x14ac:dyDescent="0.25">
      <c r="A7194">
        <v>7193</v>
      </c>
      <c r="B7194">
        <v>23240417</v>
      </c>
      <c r="C7194" s="28" t="s">
        <v>285</v>
      </c>
      <c r="D7194" s="28" t="s">
        <v>67</v>
      </c>
      <c r="E7194" s="28" t="s">
        <v>45</v>
      </c>
      <c r="F7194" s="11">
        <v>45919</v>
      </c>
      <c r="G7194">
        <v>19</v>
      </c>
      <c r="H7194" s="28" t="s">
        <v>451</v>
      </c>
      <c r="I7194">
        <v>25</v>
      </c>
      <c r="J7194" s="28" t="s">
        <v>42</v>
      </c>
      <c r="K7194" s="28" t="s">
        <v>43</v>
      </c>
      <c r="L7194" s="28" t="s">
        <v>308</v>
      </c>
      <c r="M7194" s="28" t="s">
        <v>37</v>
      </c>
      <c r="N7194" s="28" t="s">
        <v>38</v>
      </c>
      <c r="O7194" s="28" t="s">
        <v>275</v>
      </c>
      <c r="P7194" s="28" t="s">
        <v>286</v>
      </c>
      <c r="Q7194" s="28" t="s">
        <v>40</v>
      </c>
      <c r="R7194" s="28" t="s">
        <v>389</v>
      </c>
      <c r="S7194" s="28" t="s">
        <v>288</v>
      </c>
      <c r="T7194">
        <v>1</v>
      </c>
      <c r="U7194" s="28" t="s">
        <v>328</v>
      </c>
      <c r="V7194">
        <v>101</v>
      </c>
      <c r="W7194" s="28" t="s">
        <v>329</v>
      </c>
      <c r="X7194" s="28" t="s">
        <v>289</v>
      </c>
      <c r="Y7194" s="28" t="s">
        <v>258</v>
      </c>
      <c r="Z7194">
        <v>65</v>
      </c>
      <c r="AA7194">
        <v>72</v>
      </c>
      <c r="AB7194" s="28" t="s">
        <v>62</v>
      </c>
      <c r="AC7194" s="28" t="s">
        <v>299</v>
      </c>
      <c r="AD7194" s="28" t="s">
        <v>255</v>
      </c>
      <c r="AE7194" s="28" t="str">
        <f>IF(AF7194="","",VLOOKUP(pub_gid_0_single_true_output_csv[[#This Row],[MAPEL]],kat!$A$2:$B$35,2,FALSE))</f>
        <v>B.Indo</v>
      </c>
      <c r="AF7194" s="28">
        <f t="shared" si="224"/>
        <v>72</v>
      </c>
      <c r="AG7194" s="28" t="str">
        <f>IF(AF7194="","",IF(AF7194&gt;88,"Sangat baik",IF(AF7194&gt;76,"Baik",IF(AF7194&gt;=pub_gid_0_single_true_output_csv[[#This Row],[KKM]],"Cukup","Kurang"))))</f>
        <v>Cukup</v>
      </c>
      <c r="AH7194" s="28">
        <f>IF(pub_gid_0_single_true_output_csv[[#This Row],[Nilai2]]="","",VALUE(RIGHT(pub_gid_0_single_true_output_csv[[#This Row],[MATERI KELAS]],2)))</f>
        <v>6</v>
      </c>
      <c r="AI7194" s="28" t="str">
        <f>IF(OR(J7194&lt;&gt;"Karakter",pub_gid_0_single_true_output_csv[[#This Row],[Nilai2]]=""),"",IF(AF7194&gt;89,"Sangat baik",IF(AF7194&gt;79,"Baik",IF(AF7194&gt;69,"Cukup",IF(AF7194&gt;59,"Kurang","Sangat kurang")))))</f>
        <v/>
      </c>
      <c r="AJ7194" s="28" t="str">
        <f t="shared" si="225"/>
        <v>Wk.38</v>
      </c>
    </row>
    <row r="7195" spans="1:36" x14ac:dyDescent="0.25">
      <c r="A7195">
        <v>7194</v>
      </c>
      <c r="B7195">
        <v>23240417</v>
      </c>
      <c r="C7195" s="28" t="s">
        <v>285</v>
      </c>
      <c r="D7195" s="28" t="s">
        <v>67</v>
      </c>
      <c r="E7195" s="28" t="s">
        <v>45</v>
      </c>
      <c r="F7195" s="11">
        <v>45919</v>
      </c>
      <c r="G7195">
        <v>19</v>
      </c>
      <c r="H7195" s="28" t="s">
        <v>451</v>
      </c>
      <c r="I7195">
        <v>25</v>
      </c>
      <c r="J7195" s="28" t="s">
        <v>105</v>
      </c>
      <c r="K7195" s="28" t="s">
        <v>300</v>
      </c>
      <c r="L7195" s="28" t="s">
        <v>308</v>
      </c>
      <c r="M7195" s="28" t="s">
        <v>37</v>
      </c>
      <c r="N7195" s="28" t="s">
        <v>38</v>
      </c>
      <c r="O7195" s="28" t="s">
        <v>275</v>
      </c>
      <c r="P7195" s="28" t="s">
        <v>286</v>
      </c>
      <c r="Q7195" s="28" t="s">
        <v>40</v>
      </c>
      <c r="R7195" s="28" t="s">
        <v>389</v>
      </c>
      <c r="S7195" s="28" t="s">
        <v>288</v>
      </c>
      <c r="T7195">
        <v>1</v>
      </c>
      <c r="U7195" s="28" t="s">
        <v>328</v>
      </c>
      <c r="V7195">
        <v>101</v>
      </c>
      <c r="W7195" s="28" t="s">
        <v>329</v>
      </c>
      <c r="X7195" s="28" t="s">
        <v>289</v>
      </c>
      <c r="Y7195" s="28" t="s">
        <v>258</v>
      </c>
      <c r="Z7195">
        <v>65</v>
      </c>
      <c r="AA7195">
        <v>67</v>
      </c>
      <c r="AB7195" s="28" t="s">
        <v>62</v>
      </c>
      <c r="AC7195" s="28" t="s">
        <v>299</v>
      </c>
      <c r="AD7195" s="28" t="s">
        <v>255</v>
      </c>
      <c r="AE7195" s="28" t="str">
        <f>IF(AF7195="","",VLOOKUP(pub_gid_0_single_true_output_csv[[#This Row],[MAPEL]],kat!$A$2:$B$35,2,FALSE))</f>
        <v>B.Indo</v>
      </c>
      <c r="AF7195" s="28">
        <f t="shared" si="224"/>
        <v>67</v>
      </c>
      <c r="AG7195" s="28" t="str">
        <f>IF(AF7195="","",IF(AF7195&gt;88,"Sangat baik",IF(AF7195&gt;76,"Baik",IF(AF7195&gt;=pub_gid_0_single_true_output_csv[[#This Row],[KKM]],"Cukup","Kurang"))))</f>
        <v>Cukup</v>
      </c>
      <c r="AH7195" s="28">
        <f>IF(pub_gid_0_single_true_output_csv[[#This Row],[Nilai2]]="","",VALUE(RIGHT(pub_gid_0_single_true_output_csv[[#This Row],[MATERI KELAS]],2)))</f>
        <v>6</v>
      </c>
      <c r="AI7195" s="28" t="str">
        <f>IF(OR(J7195&lt;&gt;"Karakter",pub_gid_0_single_true_output_csv[[#This Row],[Nilai2]]=""),"",IF(AF7195&gt;89,"Sangat baik",IF(AF7195&gt;79,"Baik",IF(AF7195&gt;69,"Cukup",IF(AF7195&gt;59,"Kurang","Sangat kurang")))))</f>
        <v/>
      </c>
      <c r="AJ7195" s="28" t="str">
        <f t="shared" si="225"/>
        <v>Wk.38</v>
      </c>
    </row>
    <row r="7196" spans="1:36" x14ac:dyDescent="0.25">
      <c r="A7196">
        <v>7195</v>
      </c>
      <c r="B7196">
        <v>23240417</v>
      </c>
      <c r="C7196" s="28" t="s">
        <v>285</v>
      </c>
      <c r="D7196" s="28" t="s">
        <v>67</v>
      </c>
      <c r="E7196" s="28" t="s">
        <v>45</v>
      </c>
      <c r="F7196" s="11">
        <v>45919</v>
      </c>
      <c r="G7196">
        <v>19</v>
      </c>
      <c r="H7196" s="28" t="s">
        <v>451</v>
      </c>
      <c r="I7196">
        <v>25</v>
      </c>
      <c r="J7196" s="28" t="s">
        <v>124</v>
      </c>
      <c r="K7196" s="28" t="s">
        <v>125</v>
      </c>
      <c r="L7196" s="28" t="s">
        <v>126</v>
      </c>
      <c r="M7196" s="28" t="s">
        <v>37</v>
      </c>
      <c r="N7196" s="28" t="s">
        <v>38</v>
      </c>
      <c r="O7196" s="28" t="s">
        <v>275</v>
      </c>
      <c r="P7196" s="28" t="s">
        <v>286</v>
      </c>
      <c r="Q7196" s="28" t="s">
        <v>40</v>
      </c>
      <c r="R7196" s="28" t="s">
        <v>389</v>
      </c>
      <c r="S7196" s="28" t="s">
        <v>288</v>
      </c>
      <c r="T7196">
        <v>1</v>
      </c>
      <c r="U7196" s="28" t="s">
        <v>328</v>
      </c>
      <c r="V7196">
        <v>101</v>
      </c>
      <c r="W7196" s="28" t="s">
        <v>329</v>
      </c>
      <c r="X7196" s="28" t="s">
        <v>289</v>
      </c>
      <c r="Y7196" s="28" t="s">
        <v>258</v>
      </c>
      <c r="Z7196">
        <v>65</v>
      </c>
      <c r="AA7196">
        <v>75</v>
      </c>
      <c r="AB7196" s="28" t="s">
        <v>62</v>
      </c>
      <c r="AC7196" s="28" t="s">
        <v>299</v>
      </c>
      <c r="AD7196" s="28" t="s">
        <v>255</v>
      </c>
      <c r="AE7196" s="28" t="str">
        <f>IF(AF7196="","",VLOOKUP(pub_gid_0_single_true_output_csv[[#This Row],[MAPEL]],kat!$A$2:$B$35,2,FALSE))</f>
        <v>B.Indo</v>
      </c>
      <c r="AF7196" s="28">
        <f t="shared" si="224"/>
        <v>75</v>
      </c>
      <c r="AG7196" s="28" t="str">
        <f>IF(AF7196="","",IF(AF7196&gt;88,"Sangat baik",IF(AF7196&gt;76,"Baik",IF(AF7196&gt;=pub_gid_0_single_true_output_csv[[#This Row],[KKM]],"Cukup","Kurang"))))</f>
        <v>Cukup</v>
      </c>
      <c r="AH7196" s="28">
        <f>IF(pub_gid_0_single_true_output_csv[[#This Row],[Nilai2]]="","",VALUE(RIGHT(pub_gid_0_single_true_output_csv[[#This Row],[MATERI KELAS]],2)))</f>
        <v>6</v>
      </c>
      <c r="AI7196" s="28" t="str">
        <f>IF(OR(J7196&lt;&gt;"Karakter",pub_gid_0_single_true_output_csv[[#This Row],[Nilai2]]=""),"",IF(AF7196&gt;89,"Sangat baik",IF(AF7196&gt;79,"Baik",IF(AF7196&gt;69,"Cukup",IF(AF7196&gt;59,"Kurang","Sangat kurang")))))</f>
        <v>Cukup</v>
      </c>
      <c r="AJ7196" s="28" t="str">
        <f t="shared" si="225"/>
        <v>Wk.38</v>
      </c>
    </row>
    <row r="7197" spans="1:36" x14ac:dyDescent="0.25">
      <c r="A7197">
        <v>7196</v>
      </c>
      <c r="B7197">
        <v>23240417</v>
      </c>
      <c r="C7197" s="28" t="s">
        <v>285</v>
      </c>
      <c r="D7197" s="28" t="s">
        <v>67</v>
      </c>
      <c r="E7197" s="28" t="s">
        <v>45</v>
      </c>
      <c r="F7197" s="11">
        <v>45922</v>
      </c>
      <c r="G7197">
        <v>22</v>
      </c>
      <c r="H7197" s="28" t="s">
        <v>451</v>
      </c>
      <c r="I7197">
        <v>25</v>
      </c>
      <c r="J7197" s="28" t="s">
        <v>42</v>
      </c>
      <c r="K7197" s="28" t="s">
        <v>301</v>
      </c>
      <c r="L7197" s="28" t="s">
        <v>457</v>
      </c>
      <c r="M7197" s="28" t="s">
        <v>37</v>
      </c>
      <c r="N7197" s="28" t="s">
        <v>38</v>
      </c>
      <c r="O7197" s="28" t="s">
        <v>275</v>
      </c>
      <c r="P7197" s="28" t="s">
        <v>286</v>
      </c>
      <c r="Q7197" s="28" t="s">
        <v>40</v>
      </c>
      <c r="R7197" s="28" t="s">
        <v>389</v>
      </c>
      <c r="S7197" s="28" t="s">
        <v>288</v>
      </c>
      <c r="T7197">
        <v>1</v>
      </c>
      <c r="U7197" s="28" t="s">
        <v>328</v>
      </c>
      <c r="V7197">
        <v>101</v>
      </c>
      <c r="W7197" s="28" t="s">
        <v>329</v>
      </c>
      <c r="X7197" s="28" t="s">
        <v>289</v>
      </c>
      <c r="Y7197" s="28" t="s">
        <v>258</v>
      </c>
      <c r="Z7197">
        <v>65</v>
      </c>
      <c r="AA7197">
        <v>44</v>
      </c>
      <c r="AB7197" s="28" t="s">
        <v>254</v>
      </c>
      <c r="AC7197" s="28" t="s">
        <v>299</v>
      </c>
      <c r="AD7197" s="28" t="s">
        <v>255</v>
      </c>
      <c r="AE7197" s="28" t="str">
        <f>IF(AF7197="","",VLOOKUP(pub_gid_0_single_true_output_csv[[#This Row],[MAPEL]],kat!$A$2:$B$35,2,FALSE))</f>
        <v>B.Indo</v>
      </c>
      <c r="AF7197" s="28">
        <f t="shared" si="224"/>
        <v>44</v>
      </c>
      <c r="AG7197" s="28" t="str">
        <f>IF(AF7197="","",IF(AF7197&gt;88,"Sangat baik",IF(AF7197&gt;76,"Baik",IF(AF7197&gt;=pub_gid_0_single_true_output_csv[[#This Row],[KKM]],"Cukup","Kurang"))))</f>
        <v>Kurang</v>
      </c>
      <c r="AH7197" s="28">
        <f>IF(pub_gid_0_single_true_output_csv[[#This Row],[Nilai2]]="","",VALUE(RIGHT(pub_gid_0_single_true_output_csv[[#This Row],[MATERI KELAS]],2)))</f>
        <v>6</v>
      </c>
      <c r="AI7197" s="28" t="str">
        <f>IF(OR(J7197&lt;&gt;"Karakter",pub_gid_0_single_true_output_csv[[#This Row],[Nilai2]]=""),"",IF(AF7197&gt;89,"Sangat baik",IF(AF7197&gt;79,"Baik",IF(AF7197&gt;69,"Cukup",IF(AF7197&gt;59,"Kurang","Sangat kurang")))))</f>
        <v/>
      </c>
      <c r="AJ7197" s="28" t="str">
        <f t="shared" si="225"/>
        <v>Wk.39</v>
      </c>
    </row>
    <row r="7198" spans="1:36" x14ac:dyDescent="0.25">
      <c r="A7198">
        <v>7197</v>
      </c>
      <c r="B7198">
        <v>23240417</v>
      </c>
      <c r="C7198" s="28" t="s">
        <v>285</v>
      </c>
      <c r="D7198" s="28" t="s">
        <v>67</v>
      </c>
      <c r="E7198" s="28" t="s">
        <v>45</v>
      </c>
      <c r="F7198" s="11">
        <v>45922</v>
      </c>
      <c r="G7198">
        <v>22</v>
      </c>
      <c r="H7198" s="28" t="s">
        <v>451</v>
      </c>
      <c r="I7198">
        <v>25</v>
      </c>
      <c r="J7198" s="28" t="s">
        <v>42</v>
      </c>
      <c r="K7198" s="28" t="s">
        <v>301</v>
      </c>
      <c r="L7198" s="28" t="s">
        <v>457</v>
      </c>
      <c r="M7198" s="28" t="s">
        <v>432</v>
      </c>
      <c r="N7198" s="28" t="s">
        <v>38</v>
      </c>
      <c r="O7198" s="28" t="s">
        <v>275</v>
      </c>
      <c r="P7198" s="28" t="s">
        <v>286</v>
      </c>
      <c r="Q7198" s="28" t="s">
        <v>40</v>
      </c>
      <c r="R7198" s="28" t="s">
        <v>389</v>
      </c>
      <c r="S7198" s="28" t="s">
        <v>288</v>
      </c>
      <c r="T7198">
        <v>1</v>
      </c>
      <c r="U7198" s="28" t="s">
        <v>328</v>
      </c>
      <c r="V7198">
        <v>101</v>
      </c>
      <c r="W7198" s="28" t="s">
        <v>329</v>
      </c>
      <c r="X7198" s="28" t="s">
        <v>289</v>
      </c>
      <c r="Y7198" s="28" t="s">
        <v>258</v>
      </c>
      <c r="Z7198">
        <v>65</v>
      </c>
      <c r="AA7198">
        <v>65</v>
      </c>
      <c r="AB7198" s="28" t="s">
        <v>62</v>
      </c>
      <c r="AC7198" s="28" t="s">
        <v>299</v>
      </c>
      <c r="AD7198" s="28" t="s">
        <v>255</v>
      </c>
      <c r="AE7198" s="28" t="str">
        <f>IF(AF7198="","",VLOOKUP(pub_gid_0_single_true_output_csv[[#This Row],[MAPEL]],kat!$A$2:$B$35,2,FALSE))</f>
        <v>B.Indo</v>
      </c>
      <c r="AF7198" s="28">
        <f t="shared" si="224"/>
        <v>65</v>
      </c>
      <c r="AG7198" s="28" t="str">
        <f>IF(AF7198="","",IF(AF7198&gt;88,"Sangat baik",IF(AF7198&gt;76,"Baik",IF(AF7198&gt;=pub_gid_0_single_true_output_csv[[#This Row],[KKM]],"Cukup","Kurang"))))</f>
        <v>Cukup</v>
      </c>
      <c r="AH7198" s="28">
        <f>IF(pub_gid_0_single_true_output_csv[[#This Row],[Nilai2]]="","",VALUE(RIGHT(pub_gid_0_single_true_output_csv[[#This Row],[MATERI KELAS]],2)))</f>
        <v>6</v>
      </c>
      <c r="AI7198" s="28" t="str">
        <f>IF(OR(J7198&lt;&gt;"Karakter",pub_gid_0_single_true_output_csv[[#This Row],[Nilai2]]=""),"",IF(AF7198&gt;89,"Sangat baik",IF(AF7198&gt;79,"Baik",IF(AF7198&gt;69,"Cukup",IF(AF7198&gt;59,"Kurang","Sangat kurang")))))</f>
        <v/>
      </c>
      <c r="AJ7198" s="28" t="str">
        <f t="shared" si="225"/>
        <v>Wk.39</v>
      </c>
    </row>
    <row r="7199" spans="1:36" x14ac:dyDescent="0.25">
      <c r="A7199">
        <v>7198</v>
      </c>
      <c r="B7199">
        <v>23240417</v>
      </c>
      <c r="C7199" s="28" t="s">
        <v>285</v>
      </c>
      <c r="D7199" s="28" t="s">
        <v>67</v>
      </c>
      <c r="E7199" s="28" t="s">
        <v>45</v>
      </c>
      <c r="F7199" s="11">
        <v>45922</v>
      </c>
      <c r="G7199">
        <v>22</v>
      </c>
      <c r="H7199" s="28" t="s">
        <v>451</v>
      </c>
      <c r="I7199">
        <v>25</v>
      </c>
      <c r="J7199" s="28" t="s">
        <v>105</v>
      </c>
      <c r="K7199" s="28" t="s">
        <v>300</v>
      </c>
      <c r="L7199" s="28" t="s">
        <v>457</v>
      </c>
      <c r="M7199" s="28" t="s">
        <v>37</v>
      </c>
      <c r="N7199" s="28" t="s">
        <v>38</v>
      </c>
      <c r="O7199" s="28" t="s">
        <v>275</v>
      </c>
      <c r="P7199" s="28" t="s">
        <v>286</v>
      </c>
      <c r="Q7199" s="28" t="s">
        <v>40</v>
      </c>
      <c r="R7199" s="28" t="s">
        <v>389</v>
      </c>
      <c r="S7199" s="28" t="s">
        <v>288</v>
      </c>
      <c r="T7199">
        <v>1</v>
      </c>
      <c r="U7199" s="28" t="s">
        <v>328</v>
      </c>
      <c r="V7199">
        <v>101</v>
      </c>
      <c r="W7199" s="28" t="s">
        <v>329</v>
      </c>
      <c r="X7199" s="28" t="s">
        <v>289</v>
      </c>
      <c r="Y7199" s="28" t="s">
        <v>258</v>
      </c>
      <c r="Z7199">
        <v>65</v>
      </c>
      <c r="AA7199">
        <v>69</v>
      </c>
      <c r="AB7199" s="28" t="s">
        <v>62</v>
      </c>
      <c r="AC7199" s="28" t="s">
        <v>299</v>
      </c>
      <c r="AD7199" s="28" t="s">
        <v>255</v>
      </c>
      <c r="AE7199" s="28" t="str">
        <f>IF(AF7199="","",VLOOKUP(pub_gid_0_single_true_output_csv[[#This Row],[MAPEL]],kat!$A$2:$B$35,2,FALSE))</f>
        <v>B.Indo</v>
      </c>
      <c r="AF7199" s="28">
        <f t="shared" si="224"/>
        <v>69</v>
      </c>
      <c r="AG7199" s="28" t="str">
        <f>IF(AF7199="","",IF(AF7199&gt;88,"Sangat baik",IF(AF7199&gt;76,"Baik",IF(AF7199&gt;=pub_gid_0_single_true_output_csv[[#This Row],[KKM]],"Cukup","Kurang"))))</f>
        <v>Cukup</v>
      </c>
      <c r="AH7199" s="28">
        <f>IF(pub_gid_0_single_true_output_csv[[#This Row],[Nilai2]]="","",VALUE(RIGHT(pub_gid_0_single_true_output_csv[[#This Row],[MATERI KELAS]],2)))</f>
        <v>6</v>
      </c>
      <c r="AI7199" s="28" t="str">
        <f>IF(OR(J7199&lt;&gt;"Karakter",pub_gid_0_single_true_output_csv[[#This Row],[Nilai2]]=""),"",IF(AF7199&gt;89,"Sangat baik",IF(AF7199&gt;79,"Baik",IF(AF7199&gt;69,"Cukup",IF(AF7199&gt;59,"Kurang","Sangat kurang")))))</f>
        <v/>
      </c>
      <c r="AJ7199" s="28" t="str">
        <f t="shared" si="225"/>
        <v>Wk.39</v>
      </c>
    </row>
    <row r="7200" spans="1:36" x14ac:dyDescent="0.25">
      <c r="A7200">
        <v>7199</v>
      </c>
      <c r="B7200">
        <v>23240417</v>
      </c>
      <c r="C7200" s="28" t="s">
        <v>285</v>
      </c>
      <c r="D7200" s="28" t="s">
        <v>67</v>
      </c>
      <c r="E7200" s="28" t="s">
        <v>45</v>
      </c>
      <c r="F7200" s="11">
        <v>45922</v>
      </c>
      <c r="G7200">
        <v>22</v>
      </c>
      <c r="H7200" s="28" t="s">
        <v>451</v>
      </c>
      <c r="I7200">
        <v>25</v>
      </c>
      <c r="J7200" s="28" t="s">
        <v>39</v>
      </c>
      <c r="K7200" s="28" t="s">
        <v>40</v>
      </c>
      <c r="L7200" s="28" t="s">
        <v>457</v>
      </c>
      <c r="M7200" s="28" t="s">
        <v>37</v>
      </c>
      <c r="N7200" s="28" t="s">
        <v>38</v>
      </c>
      <c r="O7200" s="28" t="s">
        <v>275</v>
      </c>
      <c r="P7200" s="28" t="s">
        <v>286</v>
      </c>
      <c r="Q7200" s="28" t="s">
        <v>40</v>
      </c>
      <c r="R7200" s="28" t="s">
        <v>389</v>
      </c>
      <c r="S7200" s="28" t="s">
        <v>288</v>
      </c>
      <c r="T7200">
        <v>1</v>
      </c>
      <c r="U7200" s="28" t="s">
        <v>328</v>
      </c>
      <c r="V7200">
        <v>101</v>
      </c>
      <c r="W7200" s="28" t="s">
        <v>329</v>
      </c>
      <c r="X7200" s="28" t="s">
        <v>289</v>
      </c>
      <c r="Y7200" s="28" t="s">
        <v>258</v>
      </c>
      <c r="Z7200">
        <v>65</v>
      </c>
      <c r="AA7200">
        <v>70</v>
      </c>
      <c r="AB7200" s="28" t="s">
        <v>62</v>
      </c>
      <c r="AC7200" s="28" t="s">
        <v>299</v>
      </c>
      <c r="AD7200" s="28" t="s">
        <v>255</v>
      </c>
      <c r="AE7200" s="28" t="str">
        <f>IF(AF7200="","",VLOOKUP(pub_gid_0_single_true_output_csv[[#This Row],[MAPEL]],kat!$A$2:$B$35,2,FALSE))</f>
        <v>B.Indo</v>
      </c>
      <c r="AF7200" s="28">
        <f t="shared" si="224"/>
        <v>70</v>
      </c>
      <c r="AG7200" s="28" t="str">
        <f>IF(AF7200="","",IF(AF7200&gt;88,"Sangat baik",IF(AF7200&gt;76,"Baik",IF(AF7200&gt;=pub_gid_0_single_true_output_csv[[#This Row],[KKM]],"Cukup","Kurang"))))</f>
        <v>Cukup</v>
      </c>
      <c r="AH7200" s="28">
        <f>IF(pub_gid_0_single_true_output_csv[[#This Row],[Nilai2]]="","",VALUE(RIGHT(pub_gid_0_single_true_output_csv[[#This Row],[MATERI KELAS]],2)))</f>
        <v>6</v>
      </c>
      <c r="AI7200" s="28" t="str">
        <f>IF(OR(J7200&lt;&gt;"Karakter",pub_gid_0_single_true_output_csv[[#This Row],[Nilai2]]=""),"",IF(AF7200&gt;89,"Sangat baik",IF(AF7200&gt;79,"Baik",IF(AF7200&gt;69,"Cukup",IF(AF7200&gt;59,"Kurang","Sangat kurang")))))</f>
        <v/>
      </c>
      <c r="AJ7200" s="28" t="str">
        <f t="shared" si="225"/>
        <v>Wk.39</v>
      </c>
    </row>
    <row r="7201" spans="1:36" x14ac:dyDescent="0.25">
      <c r="A7201">
        <v>7200</v>
      </c>
      <c r="B7201">
        <v>23240417</v>
      </c>
      <c r="C7201" s="28" t="s">
        <v>285</v>
      </c>
      <c r="D7201" s="28" t="s">
        <v>67</v>
      </c>
      <c r="E7201" s="28" t="s">
        <v>45</v>
      </c>
      <c r="F7201" s="11">
        <v>45922</v>
      </c>
      <c r="G7201">
        <v>22</v>
      </c>
      <c r="H7201" s="28" t="s">
        <v>451</v>
      </c>
      <c r="I7201">
        <v>25</v>
      </c>
      <c r="J7201" s="28" t="s">
        <v>124</v>
      </c>
      <c r="K7201" s="28" t="s">
        <v>125</v>
      </c>
      <c r="L7201" s="28" t="s">
        <v>127</v>
      </c>
      <c r="M7201" s="28" t="s">
        <v>37</v>
      </c>
      <c r="N7201" s="28" t="s">
        <v>38</v>
      </c>
      <c r="O7201" s="28" t="s">
        <v>275</v>
      </c>
      <c r="P7201" s="28" t="s">
        <v>286</v>
      </c>
      <c r="Q7201" s="28" t="s">
        <v>40</v>
      </c>
      <c r="R7201" s="28" t="s">
        <v>389</v>
      </c>
      <c r="S7201" s="28" t="s">
        <v>288</v>
      </c>
      <c r="T7201">
        <v>1</v>
      </c>
      <c r="U7201" s="28" t="s">
        <v>328</v>
      </c>
      <c r="V7201">
        <v>101</v>
      </c>
      <c r="W7201" s="28" t="s">
        <v>329</v>
      </c>
      <c r="X7201" s="28" t="s">
        <v>289</v>
      </c>
      <c r="Y7201" s="28" t="s">
        <v>258</v>
      </c>
      <c r="Z7201">
        <v>65</v>
      </c>
      <c r="AA7201">
        <v>70</v>
      </c>
      <c r="AB7201" s="28" t="s">
        <v>62</v>
      </c>
      <c r="AC7201" s="28" t="s">
        <v>299</v>
      </c>
      <c r="AD7201" s="28" t="s">
        <v>255</v>
      </c>
      <c r="AE7201" s="28" t="str">
        <f>IF(AF7201="","",VLOOKUP(pub_gid_0_single_true_output_csv[[#This Row],[MAPEL]],kat!$A$2:$B$35,2,FALSE))</f>
        <v>B.Indo</v>
      </c>
      <c r="AF7201" s="28">
        <f t="shared" si="224"/>
        <v>70</v>
      </c>
      <c r="AG7201" s="28" t="str">
        <f>IF(AF7201="","",IF(AF7201&gt;88,"Sangat baik",IF(AF7201&gt;76,"Baik",IF(AF7201&gt;=pub_gid_0_single_true_output_csv[[#This Row],[KKM]],"Cukup","Kurang"))))</f>
        <v>Cukup</v>
      </c>
      <c r="AH7201" s="28">
        <f>IF(pub_gid_0_single_true_output_csv[[#This Row],[Nilai2]]="","",VALUE(RIGHT(pub_gid_0_single_true_output_csv[[#This Row],[MATERI KELAS]],2)))</f>
        <v>6</v>
      </c>
      <c r="AI7201" s="28" t="str">
        <f>IF(OR(J7201&lt;&gt;"Karakter",pub_gid_0_single_true_output_csv[[#This Row],[Nilai2]]=""),"",IF(AF7201&gt;89,"Sangat baik",IF(AF7201&gt;79,"Baik",IF(AF7201&gt;69,"Cukup",IF(AF7201&gt;59,"Kurang","Sangat kurang")))))</f>
        <v>Cukup</v>
      </c>
      <c r="AJ7201" s="28" t="str">
        <f t="shared" si="225"/>
        <v>Wk.39</v>
      </c>
    </row>
    <row r="7202" spans="1:36" x14ac:dyDescent="0.25">
      <c r="A7202">
        <v>7201</v>
      </c>
      <c r="B7202">
        <v>23240417</v>
      </c>
      <c r="C7202" s="28" t="s">
        <v>285</v>
      </c>
      <c r="D7202" s="28" t="s">
        <v>67</v>
      </c>
      <c r="E7202" s="28" t="s">
        <v>45</v>
      </c>
      <c r="F7202" s="11">
        <v>45922</v>
      </c>
      <c r="G7202">
        <v>22</v>
      </c>
      <c r="H7202" s="28" t="s">
        <v>451</v>
      </c>
      <c r="I7202">
        <v>25</v>
      </c>
      <c r="J7202" s="28" t="s">
        <v>273</v>
      </c>
      <c r="K7202" s="28" t="s">
        <v>274</v>
      </c>
      <c r="L7202" s="28" t="s">
        <v>311</v>
      </c>
      <c r="M7202" s="28" t="s">
        <v>37</v>
      </c>
      <c r="N7202" s="28" t="s">
        <v>38</v>
      </c>
      <c r="O7202" s="28" t="s">
        <v>275</v>
      </c>
      <c r="P7202" s="28" t="s">
        <v>286</v>
      </c>
      <c r="Q7202" s="28" t="s">
        <v>40</v>
      </c>
      <c r="R7202" s="28" t="s">
        <v>389</v>
      </c>
      <c r="S7202" s="28" t="s">
        <v>288</v>
      </c>
      <c r="T7202">
        <v>1</v>
      </c>
      <c r="U7202" s="28" t="s">
        <v>328</v>
      </c>
      <c r="V7202">
        <v>101</v>
      </c>
      <c r="W7202" s="28" t="s">
        <v>329</v>
      </c>
      <c r="X7202" s="28" t="s">
        <v>289</v>
      </c>
      <c r="Y7202" s="28" t="s">
        <v>258</v>
      </c>
      <c r="Z7202">
        <v>65</v>
      </c>
      <c r="AA7202">
        <v>70</v>
      </c>
      <c r="AB7202" s="28" t="s">
        <v>62</v>
      </c>
      <c r="AC7202" s="28" t="s">
        <v>299</v>
      </c>
      <c r="AD7202" s="28" t="s">
        <v>255</v>
      </c>
      <c r="AE7202" s="28" t="str">
        <f>IF(AF7202="","",VLOOKUP(pub_gid_0_single_true_output_csv[[#This Row],[MAPEL]],kat!$A$2:$B$35,2,FALSE))</f>
        <v>B.Indo</v>
      </c>
      <c r="AF7202" s="28">
        <f t="shared" si="224"/>
        <v>70</v>
      </c>
      <c r="AG7202" s="28" t="str">
        <f>IF(AF7202="","",IF(AF7202&gt;88,"Sangat baik",IF(AF7202&gt;76,"Baik",IF(AF7202&gt;=pub_gid_0_single_true_output_csv[[#This Row],[KKM]],"Cukup","Kurang"))))</f>
        <v>Cukup</v>
      </c>
      <c r="AH7202" s="28">
        <f>IF(pub_gid_0_single_true_output_csv[[#This Row],[Nilai2]]="","",VALUE(RIGHT(pub_gid_0_single_true_output_csv[[#This Row],[MATERI KELAS]],2)))</f>
        <v>6</v>
      </c>
      <c r="AI7202" s="28" t="str">
        <f>IF(OR(J7202&lt;&gt;"Karakter",pub_gid_0_single_true_output_csv[[#This Row],[Nilai2]]=""),"",IF(AF7202&gt;89,"Sangat baik",IF(AF7202&gt;79,"Baik",IF(AF7202&gt;69,"Cukup",IF(AF7202&gt;59,"Kurang","Sangat kurang")))))</f>
        <v/>
      </c>
      <c r="AJ7202" s="28" t="str">
        <f t="shared" si="225"/>
        <v>Wk.39</v>
      </c>
    </row>
    <row r="7203" spans="1:36" x14ac:dyDescent="0.25">
      <c r="A7203">
        <v>7202</v>
      </c>
      <c r="B7203">
        <v>23240417</v>
      </c>
      <c r="C7203" s="28" t="s">
        <v>285</v>
      </c>
      <c r="D7203" s="28" t="s">
        <v>67</v>
      </c>
      <c r="E7203" s="28" t="s">
        <v>45</v>
      </c>
      <c r="F7203" s="11">
        <v>45944</v>
      </c>
      <c r="G7203">
        <v>14</v>
      </c>
      <c r="H7203" s="28" t="s">
        <v>545</v>
      </c>
      <c r="I7203">
        <v>25</v>
      </c>
      <c r="J7203" s="28" t="s">
        <v>124</v>
      </c>
      <c r="K7203" s="28" t="s">
        <v>125</v>
      </c>
      <c r="L7203" s="28" t="s">
        <v>127</v>
      </c>
      <c r="M7203" s="28" t="s">
        <v>37</v>
      </c>
      <c r="N7203" s="28" t="s">
        <v>38</v>
      </c>
      <c r="O7203" s="28" t="s">
        <v>275</v>
      </c>
      <c r="P7203" s="28" t="s">
        <v>472</v>
      </c>
      <c r="Q7203" s="28" t="s">
        <v>40</v>
      </c>
      <c r="R7203" s="28" t="s">
        <v>438</v>
      </c>
      <c r="S7203" s="28" t="s">
        <v>552</v>
      </c>
      <c r="T7203">
        <v>2</v>
      </c>
      <c r="U7203" s="28" t="s">
        <v>553</v>
      </c>
      <c r="V7203">
        <v>202</v>
      </c>
      <c r="W7203" s="28" t="s">
        <v>554</v>
      </c>
      <c r="X7203" s="28" t="s">
        <v>289</v>
      </c>
      <c r="Y7203" s="28" t="s">
        <v>258</v>
      </c>
      <c r="Z7203">
        <v>65</v>
      </c>
      <c r="AA7203">
        <v>70</v>
      </c>
      <c r="AB7203" s="28" t="s">
        <v>62</v>
      </c>
      <c r="AC7203" s="28" t="s">
        <v>299</v>
      </c>
      <c r="AD7203" s="28" t="s">
        <v>255</v>
      </c>
      <c r="AE7203" s="28" t="str">
        <f>IF(AF7203="","",VLOOKUP(pub_gid_0_single_true_output_csv[[#This Row],[MAPEL]],kat!$A$2:$B$35,2,FALSE))</f>
        <v>B.Indo</v>
      </c>
      <c r="AF7203" s="28">
        <f t="shared" si="224"/>
        <v>70</v>
      </c>
      <c r="AG7203" s="28" t="str">
        <f>IF(AF7203="","",IF(AF7203&gt;88,"Sangat baik",IF(AF7203&gt;76,"Baik",IF(AF7203&gt;=pub_gid_0_single_true_output_csv[[#This Row],[KKM]],"Cukup","Kurang"))))</f>
        <v>Cukup</v>
      </c>
      <c r="AH7203" s="28">
        <f>IF(pub_gid_0_single_true_output_csv[[#This Row],[Nilai2]]="","",VALUE(RIGHT(pub_gid_0_single_true_output_csv[[#This Row],[MATERI KELAS]],2)))</f>
        <v>6</v>
      </c>
      <c r="AI7203" s="28" t="str">
        <f>IF(OR(J7203&lt;&gt;"Karakter",pub_gid_0_single_true_output_csv[[#This Row],[Nilai2]]=""),"",IF(AF7203&gt;89,"Sangat baik",IF(AF7203&gt;79,"Baik",IF(AF7203&gt;69,"Cukup",IF(AF7203&gt;59,"Kurang","Sangat kurang")))))</f>
        <v>Cukup</v>
      </c>
      <c r="AJ7203" s="28" t="str">
        <f t="shared" si="225"/>
        <v>Wk.42</v>
      </c>
    </row>
    <row r="7204" spans="1:36" x14ac:dyDescent="0.25">
      <c r="A7204">
        <v>7203</v>
      </c>
      <c r="B7204">
        <v>23240417</v>
      </c>
      <c r="C7204" s="28" t="s">
        <v>285</v>
      </c>
      <c r="D7204" s="28" t="s">
        <v>67</v>
      </c>
      <c r="E7204" s="28" t="s">
        <v>45</v>
      </c>
      <c r="F7204" s="11">
        <v>45944</v>
      </c>
      <c r="G7204">
        <v>14</v>
      </c>
      <c r="H7204" s="28" t="s">
        <v>545</v>
      </c>
      <c r="I7204">
        <v>25</v>
      </c>
      <c r="J7204" s="28" t="s">
        <v>42</v>
      </c>
      <c r="K7204" s="28" t="s">
        <v>43</v>
      </c>
      <c r="L7204" s="28" t="s">
        <v>41</v>
      </c>
      <c r="M7204" s="28" t="s">
        <v>37</v>
      </c>
      <c r="N7204" s="28" t="s">
        <v>38</v>
      </c>
      <c r="O7204" s="28" t="s">
        <v>275</v>
      </c>
      <c r="P7204" s="28" t="s">
        <v>472</v>
      </c>
      <c r="Q7204" s="28" t="s">
        <v>40</v>
      </c>
      <c r="R7204" s="28" t="s">
        <v>438</v>
      </c>
      <c r="S7204" s="28" t="s">
        <v>552</v>
      </c>
      <c r="T7204">
        <v>2</v>
      </c>
      <c r="U7204" s="28" t="s">
        <v>553</v>
      </c>
      <c r="V7204">
        <v>202</v>
      </c>
      <c r="W7204" s="28" t="s">
        <v>554</v>
      </c>
      <c r="X7204" s="28" t="s">
        <v>289</v>
      </c>
      <c r="Y7204" s="28" t="s">
        <v>258</v>
      </c>
      <c r="Z7204">
        <v>65</v>
      </c>
      <c r="AA7204">
        <v>65</v>
      </c>
      <c r="AB7204" s="28" t="s">
        <v>62</v>
      </c>
      <c r="AC7204" s="28" t="s">
        <v>299</v>
      </c>
      <c r="AD7204" s="28" t="s">
        <v>255</v>
      </c>
      <c r="AE7204" s="28" t="str">
        <f>IF(AF7204="","",VLOOKUP(pub_gid_0_single_true_output_csv[[#This Row],[MAPEL]],kat!$A$2:$B$35,2,FALSE))</f>
        <v>B.Indo</v>
      </c>
      <c r="AF7204" s="28">
        <f t="shared" si="224"/>
        <v>65</v>
      </c>
      <c r="AG7204" s="28" t="str">
        <f>IF(AF7204="","",IF(AF7204&gt;88,"Sangat baik",IF(AF7204&gt;76,"Baik",IF(AF7204&gt;=pub_gid_0_single_true_output_csv[[#This Row],[KKM]],"Cukup","Kurang"))))</f>
        <v>Cukup</v>
      </c>
      <c r="AH7204" s="28">
        <f>IF(pub_gid_0_single_true_output_csv[[#This Row],[Nilai2]]="","",VALUE(RIGHT(pub_gid_0_single_true_output_csv[[#This Row],[MATERI KELAS]],2)))</f>
        <v>6</v>
      </c>
      <c r="AI7204" s="28" t="str">
        <f>IF(OR(J7204&lt;&gt;"Karakter",pub_gid_0_single_true_output_csv[[#This Row],[Nilai2]]=""),"",IF(AF7204&gt;89,"Sangat baik",IF(AF7204&gt;79,"Baik",IF(AF7204&gt;69,"Cukup",IF(AF7204&gt;59,"Kurang","Sangat kurang")))))</f>
        <v/>
      </c>
      <c r="AJ7204" s="28" t="str">
        <f t="shared" si="225"/>
        <v>Wk.42</v>
      </c>
    </row>
    <row r="7205" spans="1:36" x14ac:dyDescent="0.25">
      <c r="A7205">
        <v>7204</v>
      </c>
      <c r="B7205">
        <v>23240417</v>
      </c>
      <c r="C7205" s="28" t="s">
        <v>285</v>
      </c>
      <c r="D7205" s="28" t="s">
        <v>67</v>
      </c>
      <c r="E7205" s="28" t="s">
        <v>45</v>
      </c>
      <c r="F7205" s="11">
        <v>45944</v>
      </c>
      <c r="G7205">
        <v>14</v>
      </c>
      <c r="H7205" s="28" t="s">
        <v>545</v>
      </c>
      <c r="I7205">
        <v>25</v>
      </c>
      <c r="J7205" s="28" t="s">
        <v>273</v>
      </c>
      <c r="K7205" s="28" t="s">
        <v>274</v>
      </c>
      <c r="L7205" s="28" t="s">
        <v>308</v>
      </c>
      <c r="M7205" s="28" t="s">
        <v>37</v>
      </c>
      <c r="N7205" s="28" t="s">
        <v>38</v>
      </c>
      <c r="O7205" s="28" t="s">
        <v>275</v>
      </c>
      <c r="P7205" s="28" t="s">
        <v>472</v>
      </c>
      <c r="Q7205" s="28" t="s">
        <v>40</v>
      </c>
      <c r="R7205" s="28" t="s">
        <v>438</v>
      </c>
      <c r="S7205" s="28" t="s">
        <v>552</v>
      </c>
      <c r="T7205">
        <v>2</v>
      </c>
      <c r="U7205" s="28" t="s">
        <v>553</v>
      </c>
      <c r="V7205">
        <v>202</v>
      </c>
      <c r="W7205" s="28" t="s">
        <v>554</v>
      </c>
      <c r="X7205" s="28" t="s">
        <v>289</v>
      </c>
      <c r="Y7205" s="28" t="s">
        <v>258</v>
      </c>
      <c r="Z7205">
        <v>65</v>
      </c>
      <c r="AA7205">
        <v>70</v>
      </c>
      <c r="AB7205" s="28" t="s">
        <v>62</v>
      </c>
      <c r="AC7205" s="28" t="s">
        <v>299</v>
      </c>
      <c r="AD7205" s="28" t="s">
        <v>255</v>
      </c>
      <c r="AE7205" s="28" t="str">
        <f>IF(AF7205="","",VLOOKUP(pub_gid_0_single_true_output_csv[[#This Row],[MAPEL]],kat!$A$2:$B$35,2,FALSE))</f>
        <v>B.Indo</v>
      </c>
      <c r="AF7205" s="28">
        <f t="shared" si="224"/>
        <v>70</v>
      </c>
      <c r="AG7205" s="28" t="str">
        <f>IF(AF7205="","",IF(AF7205&gt;88,"Sangat baik",IF(AF7205&gt;76,"Baik",IF(AF7205&gt;=pub_gid_0_single_true_output_csv[[#This Row],[KKM]],"Cukup","Kurang"))))</f>
        <v>Cukup</v>
      </c>
      <c r="AH7205" s="28">
        <f>IF(pub_gid_0_single_true_output_csv[[#This Row],[Nilai2]]="","",VALUE(RIGHT(pub_gid_0_single_true_output_csv[[#This Row],[MATERI KELAS]],2)))</f>
        <v>6</v>
      </c>
      <c r="AI7205" s="28" t="str">
        <f>IF(OR(J7205&lt;&gt;"Karakter",pub_gid_0_single_true_output_csv[[#This Row],[Nilai2]]=""),"",IF(AF7205&gt;89,"Sangat baik",IF(AF7205&gt;79,"Baik",IF(AF7205&gt;69,"Cukup",IF(AF7205&gt;59,"Kurang","Sangat kurang")))))</f>
        <v/>
      </c>
      <c r="AJ7205" s="28" t="str">
        <f t="shared" si="225"/>
        <v>Wk.42</v>
      </c>
    </row>
    <row r="7206" spans="1:36" x14ac:dyDescent="0.25">
      <c r="A7206">
        <v>7205</v>
      </c>
      <c r="B7206">
        <v>23240417</v>
      </c>
      <c r="C7206" s="28" t="s">
        <v>285</v>
      </c>
      <c r="D7206" s="28" t="s">
        <v>67</v>
      </c>
      <c r="E7206" s="28" t="s">
        <v>45</v>
      </c>
      <c r="F7206" s="11">
        <v>45944</v>
      </c>
      <c r="G7206">
        <v>14</v>
      </c>
      <c r="H7206" s="28" t="s">
        <v>545</v>
      </c>
      <c r="I7206">
        <v>25</v>
      </c>
      <c r="J7206" s="28" t="s">
        <v>105</v>
      </c>
      <c r="K7206" s="28" t="s">
        <v>300</v>
      </c>
      <c r="L7206" s="28" t="s">
        <v>308</v>
      </c>
      <c r="M7206" s="28" t="s">
        <v>37</v>
      </c>
      <c r="N7206" s="28" t="s">
        <v>38</v>
      </c>
      <c r="O7206" s="28" t="s">
        <v>275</v>
      </c>
      <c r="P7206" s="28" t="s">
        <v>472</v>
      </c>
      <c r="Q7206" s="28" t="s">
        <v>40</v>
      </c>
      <c r="R7206" s="28" t="s">
        <v>438</v>
      </c>
      <c r="S7206" s="28" t="s">
        <v>552</v>
      </c>
      <c r="T7206">
        <v>2</v>
      </c>
      <c r="U7206" s="28" t="s">
        <v>553</v>
      </c>
      <c r="V7206">
        <v>202</v>
      </c>
      <c r="W7206" s="28" t="s">
        <v>554</v>
      </c>
      <c r="X7206" s="28" t="s">
        <v>289</v>
      </c>
      <c r="Y7206" s="28" t="s">
        <v>258</v>
      </c>
      <c r="Z7206">
        <v>65</v>
      </c>
      <c r="AA7206">
        <v>75</v>
      </c>
      <c r="AB7206" s="28" t="s">
        <v>62</v>
      </c>
      <c r="AC7206" s="28" t="s">
        <v>299</v>
      </c>
      <c r="AD7206" s="28" t="s">
        <v>255</v>
      </c>
      <c r="AE7206" s="28" t="str">
        <f>IF(AF7206="","",VLOOKUP(pub_gid_0_single_true_output_csv[[#This Row],[MAPEL]],kat!$A$2:$B$35,2,FALSE))</f>
        <v>B.Indo</v>
      </c>
      <c r="AF7206" s="28">
        <f t="shared" si="224"/>
        <v>75</v>
      </c>
      <c r="AG7206" s="28" t="str">
        <f>IF(AF7206="","",IF(AF7206&gt;88,"Sangat baik",IF(AF7206&gt;76,"Baik",IF(AF7206&gt;=pub_gid_0_single_true_output_csv[[#This Row],[KKM]],"Cukup","Kurang"))))</f>
        <v>Cukup</v>
      </c>
      <c r="AH7206" s="28">
        <f>IF(pub_gid_0_single_true_output_csv[[#This Row],[Nilai2]]="","",VALUE(RIGHT(pub_gid_0_single_true_output_csv[[#This Row],[MATERI KELAS]],2)))</f>
        <v>6</v>
      </c>
      <c r="AI7206" s="28" t="str">
        <f>IF(OR(J7206&lt;&gt;"Karakter",pub_gid_0_single_true_output_csv[[#This Row],[Nilai2]]=""),"",IF(AF7206&gt;89,"Sangat baik",IF(AF7206&gt;79,"Baik",IF(AF7206&gt;69,"Cukup",IF(AF7206&gt;59,"Kurang","Sangat kurang")))))</f>
        <v/>
      </c>
      <c r="AJ7206" s="28" t="str">
        <f t="shared" si="225"/>
        <v>Wk.42</v>
      </c>
    </row>
    <row r="7207" spans="1:36" x14ac:dyDescent="0.25">
      <c r="A7207">
        <v>7206</v>
      </c>
      <c r="B7207">
        <v>23240417</v>
      </c>
      <c r="C7207" s="28" t="s">
        <v>285</v>
      </c>
      <c r="D7207" s="28" t="s">
        <v>67</v>
      </c>
      <c r="E7207" s="28" t="s">
        <v>45</v>
      </c>
      <c r="F7207" s="11">
        <v>45944</v>
      </c>
      <c r="G7207">
        <v>14</v>
      </c>
      <c r="H7207" s="28" t="s">
        <v>545</v>
      </c>
      <c r="I7207">
        <v>25</v>
      </c>
      <c r="J7207" s="28" t="s">
        <v>39</v>
      </c>
      <c r="K7207" s="28" t="s">
        <v>40</v>
      </c>
      <c r="L7207" s="28" t="s">
        <v>41</v>
      </c>
      <c r="M7207" s="28" t="s">
        <v>37</v>
      </c>
      <c r="N7207" s="28" t="s">
        <v>38</v>
      </c>
      <c r="O7207" s="28" t="s">
        <v>275</v>
      </c>
      <c r="P7207" s="28" t="s">
        <v>472</v>
      </c>
      <c r="Q7207" s="28" t="s">
        <v>40</v>
      </c>
      <c r="R7207" s="28" t="s">
        <v>438</v>
      </c>
      <c r="S7207" s="28" t="s">
        <v>552</v>
      </c>
      <c r="T7207">
        <v>2</v>
      </c>
      <c r="U7207" s="28" t="s">
        <v>553</v>
      </c>
      <c r="V7207">
        <v>202</v>
      </c>
      <c r="W7207" s="28" t="s">
        <v>554</v>
      </c>
      <c r="X7207" s="28" t="s">
        <v>289</v>
      </c>
      <c r="Y7207" s="28" t="s">
        <v>258</v>
      </c>
      <c r="Z7207">
        <v>65</v>
      </c>
      <c r="AA7207">
        <v>70</v>
      </c>
      <c r="AB7207" s="28" t="s">
        <v>62</v>
      </c>
      <c r="AC7207" s="28" t="s">
        <v>299</v>
      </c>
      <c r="AD7207" s="28" t="s">
        <v>255</v>
      </c>
      <c r="AE7207" s="28" t="str">
        <f>IF(AF7207="","",VLOOKUP(pub_gid_0_single_true_output_csv[[#This Row],[MAPEL]],kat!$A$2:$B$35,2,FALSE))</f>
        <v>B.Indo</v>
      </c>
      <c r="AF7207" s="28">
        <f t="shared" si="224"/>
        <v>70</v>
      </c>
      <c r="AG7207" s="28" t="str">
        <f>IF(AF7207="","",IF(AF7207&gt;88,"Sangat baik",IF(AF7207&gt;76,"Baik",IF(AF7207&gt;=pub_gid_0_single_true_output_csv[[#This Row],[KKM]],"Cukup","Kurang"))))</f>
        <v>Cukup</v>
      </c>
      <c r="AH7207" s="28">
        <f>IF(pub_gid_0_single_true_output_csv[[#This Row],[Nilai2]]="","",VALUE(RIGHT(pub_gid_0_single_true_output_csv[[#This Row],[MATERI KELAS]],2)))</f>
        <v>6</v>
      </c>
      <c r="AI7207" s="28" t="str">
        <f>IF(OR(J7207&lt;&gt;"Karakter",pub_gid_0_single_true_output_csv[[#This Row],[Nilai2]]=""),"",IF(AF7207&gt;89,"Sangat baik",IF(AF7207&gt;79,"Baik",IF(AF7207&gt;69,"Cukup",IF(AF7207&gt;59,"Kurang","Sangat kurang")))))</f>
        <v/>
      </c>
      <c r="AJ7207" s="28" t="str">
        <f t="shared" si="225"/>
        <v>Wk.42</v>
      </c>
    </row>
    <row r="7208" spans="1:36" x14ac:dyDescent="0.25">
      <c r="A7208">
        <v>7207</v>
      </c>
      <c r="B7208">
        <v>23240417</v>
      </c>
      <c r="C7208" s="28" t="s">
        <v>285</v>
      </c>
      <c r="D7208" s="28" t="s">
        <v>67</v>
      </c>
      <c r="E7208" s="28" t="s">
        <v>45</v>
      </c>
      <c r="F7208" s="11">
        <v>45965</v>
      </c>
      <c r="G7208">
        <v>4</v>
      </c>
      <c r="H7208" s="28" t="s">
        <v>561</v>
      </c>
      <c r="I7208">
        <v>25</v>
      </c>
      <c r="J7208" s="28" t="s">
        <v>39</v>
      </c>
      <c r="K7208" s="28" t="s">
        <v>40</v>
      </c>
      <c r="L7208" s="28" t="s">
        <v>311</v>
      </c>
      <c r="M7208" s="28" t="s">
        <v>37</v>
      </c>
      <c r="N7208" s="28" t="s">
        <v>38</v>
      </c>
      <c r="O7208" s="28" t="s">
        <v>275</v>
      </c>
      <c r="P7208" s="28" t="s">
        <v>472</v>
      </c>
      <c r="Q7208" s="28" t="s">
        <v>40</v>
      </c>
      <c r="R7208" s="28" t="s">
        <v>438</v>
      </c>
      <c r="S7208" s="28" t="s">
        <v>552</v>
      </c>
      <c r="T7208">
        <v>2</v>
      </c>
      <c r="U7208" s="28" t="s">
        <v>553</v>
      </c>
      <c r="V7208">
        <v>202</v>
      </c>
      <c r="W7208" s="28" t="s">
        <v>554</v>
      </c>
      <c r="X7208" s="28" t="s">
        <v>289</v>
      </c>
      <c r="Y7208" s="28" t="s">
        <v>258</v>
      </c>
      <c r="Z7208">
        <v>65</v>
      </c>
      <c r="AA7208">
        <v>72</v>
      </c>
      <c r="AB7208" s="28" t="s">
        <v>62</v>
      </c>
      <c r="AC7208" s="28" t="s">
        <v>299</v>
      </c>
      <c r="AD7208" s="28" t="s">
        <v>255</v>
      </c>
      <c r="AE7208" s="28" t="str">
        <f>IF(AF7208="","",VLOOKUP(pub_gid_0_single_true_output_csv[[#This Row],[MAPEL]],kat!$A$2:$B$35,2,FALSE))</f>
        <v>B.Indo</v>
      </c>
      <c r="AF7208" s="28">
        <f t="shared" si="224"/>
        <v>72</v>
      </c>
      <c r="AG7208" s="28" t="str">
        <f>IF(AF7208="","",IF(AF7208&gt;88,"Sangat baik",IF(AF7208&gt;76,"Baik",IF(AF7208&gt;=pub_gid_0_single_true_output_csv[[#This Row],[KKM]],"Cukup","Kurang"))))</f>
        <v>Cukup</v>
      </c>
      <c r="AH7208" s="28">
        <f>IF(pub_gid_0_single_true_output_csv[[#This Row],[Nilai2]]="","",VALUE(RIGHT(pub_gid_0_single_true_output_csv[[#This Row],[MATERI KELAS]],2)))</f>
        <v>6</v>
      </c>
      <c r="AI7208" s="28" t="str">
        <f>IF(OR(J7208&lt;&gt;"Karakter",pub_gid_0_single_true_output_csv[[#This Row],[Nilai2]]=""),"",IF(AF7208&gt;89,"Sangat baik",IF(AF7208&gt;79,"Baik",IF(AF7208&gt;69,"Cukup",IF(AF7208&gt;59,"Kurang","Sangat kurang")))))</f>
        <v/>
      </c>
      <c r="AJ7208" s="28" t="str">
        <f t="shared" si="225"/>
        <v>Wk.45</v>
      </c>
    </row>
    <row r="7209" spans="1:36" x14ac:dyDescent="0.25">
      <c r="A7209">
        <v>7208</v>
      </c>
      <c r="B7209">
        <v>23240417</v>
      </c>
      <c r="C7209" s="28" t="s">
        <v>285</v>
      </c>
      <c r="D7209" s="28" t="s">
        <v>67</v>
      </c>
      <c r="E7209" s="28" t="s">
        <v>45</v>
      </c>
      <c r="F7209" s="11">
        <v>45965</v>
      </c>
      <c r="G7209">
        <v>4</v>
      </c>
      <c r="H7209" s="28" t="s">
        <v>561</v>
      </c>
      <c r="I7209">
        <v>25</v>
      </c>
      <c r="J7209" s="28" t="s">
        <v>42</v>
      </c>
      <c r="K7209" s="28" t="s">
        <v>43</v>
      </c>
      <c r="L7209" s="28" t="s">
        <v>311</v>
      </c>
      <c r="M7209" s="28" t="s">
        <v>37</v>
      </c>
      <c r="N7209" s="28" t="s">
        <v>38</v>
      </c>
      <c r="O7209" s="28" t="s">
        <v>275</v>
      </c>
      <c r="P7209" s="28" t="s">
        <v>472</v>
      </c>
      <c r="Q7209" s="28" t="s">
        <v>40</v>
      </c>
      <c r="R7209" s="28" t="s">
        <v>438</v>
      </c>
      <c r="S7209" s="28" t="s">
        <v>552</v>
      </c>
      <c r="T7209">
        <v>2</v>
      </c>
      <c r="U7209" s="28" t="s">
        <v>553</v>
      </c>
      <c r="V7209">
        <v>202</v>
      </c>
      <c r="W7209" s="28" t="s">
        <v>554</v>
      </c>
      <c r="X7209" s="28" t="s">
        <v>289</v>
      </c>
      <c r="Y7209" s="28" t="s">
        <v>258</v>
      </c>
      <c r="Z7209">
        <v>65</v>
      </c>
      <c r="AA7209">
        <v>75</v>
      </c>
      <c r="AB7209" s="28" t="s">
        <v>62</v>
      </c>
      <c r="AC7209" s="28" t="s">
        <v>299</v>
      </c>
      <c r="AD7209" s="28" t="s">
        <v>255</v>
      </c>
      <c r="AE7209" s="28" t="str">
        <f>IF(AF7209="","",VLOOKUP(pub_gid_0_single_true_output_csv[[#This Row],[MAPEL]],kat!$A$2:$B$35,2,FALSE))</f>
        <v>B.Indo</v>
      </c>
      <c r="AF7209" s="28">
        <f t="shared" si="224"/>
        <v>75</v>
      </c>
      <c r="AG7209" s="28" t="str">
        <f>IF(AF7209="","",IF(AF7209&gt;88,"Sangat baik",IF(AF7209&gt;76,"Baik",IF(AF7209&gt;=pub_gid_0_single_true_output_csv[[#This Row],[KKM]],"Cukup","Kurang"))))</f>
        <v>Cukup</v>
      </c>
      <c r="AH7209" s="28">
        <f>IF(pub_gid_0_single_true_output_csv[[#This Row],[Nilai2]]="","",VALUE(RIGHT(pub_gid_0_single_true_output_csv[[#This Row],[MATERI KELAS]],2)))</f>
        <v>6</v>
      </c>
      <c r="AI7209" s="28" t="str">
        <f>IF(OR(J7209&lt;&gt;"Karakter",pub_gid_0_single_true_output_csv[[#This Row],[Nilai2]]=""),"",IF(AF7209&gt;89,"Sangat baik",IF(AF7209&gt;79,"Baik",IF(AF7209&gt;69,"Cukup",IF(AF7209&gt;59,"Kurang","Sangat kurang")))))</f>
        <v/>
      </c>
      <c r="AJ7209" s="28" t="str">
        <f t="shared" si="225"/>
        <v>Wk.45</v>
      </c>
    </row>
    <row r="7210" spans="1:36" x14ac:dyDescent="0.25">
      <c r="A7210">
        <v>7209</v>
      </c>
      <c r="B7210">
        <v>23240417</v>
      </c>
      <c r="C7210" s="28" t="s">
        <v>285</v>
      </c>
      <c r="D7210" s="28" t="s">
        <v>67</v>
      </c>
      <c r="E7210" s="28" t="s">
        <v>45</v>
      </c>
      <c r="F7210" s="11">
        <v>45965</v>
      </c>
      <c r="G7210">
        <v>4</v>
      </c>
      <c r="H7210" s="28" t="s">
        <v>561</v>
      </c>
      <c r="I7210">
        <v>25</v>
      </c>
      <c r="J7210" s="28" t="s">
        <v>105</v>
      </c>
      <c r="K7210" s="28" t="s">
        <v>300</v>
      </c>
      <c r="L7210" s="28" t="s">
        <v>311</v>
      </c>
      <c r="M7210" s="28" t="s">
        <v>37</v>
      </c>
      <c r="N7210" s="28" t="s">
        <v>38</v>
      </c>
      <c r="O7210" s="28" t="s">
        <v>275</v>
      </c>
      <c r="P7210" s="28" t="s">
        <v>472</v>
      </c>
      <c r="Q7210" s="28" t="s">
        <v>40</v>
      </c>
      <c r="R7210" s="28" t="s">
        <v>438</v>
      </c>
      <c r="S7210" s="28" t="s">
        <v>552</v>
      </c>
      <c r="T7210">
        <v>2</v>
      </c>
      <c r="U7210" s="28" t="s">
        <v>553</v>
      </c>
      <c r="V7210">
        <v>202</v>
      </c>
      <c r="W7210" s="28" t="s">
        <v>554</v>
      </c>
      <c r="X7210" s="28" t="s">
        <v>289</v>
      </c>
      <c r="Y7210" s="28" t="s">
        <v>258</v>
      </c>
      <c r="Z7210">
        <v>65</v>
      </c>
      <c r="AA7210">
        <v>65</v>
      </c>
      <c r="AB7210" s="28" t="s">
        <v>62</v>
      </c>
      <c r="AC7210" s="28" t="s">
        <v>299</v>
      </c>
      <c r="AD7210" s="28" t="s">
        <v>255</v>
      </c>
      <c r="AE7210" s="28" t="str">
        <f>IF(AF7210="","",VLOOKUP(pub_gid_0_single_true_output_csv[[#This Row],[MAPEL]],kat!$A$2:$B$35,2,FALSE))</f>
        <v>B.Indo</v>
      </c>
      <c r="AF7210" s="28">
        <f t="shared" si="224"/>
        <v>65</v>
      </c>
      <c r="AG7210" s="28" t="str">
        <f>IF(AF7210="","",IF(AF7210&gt;88,"Sangat baik",IF(AF7210&gt;76,"Baik",IF(AF7210&gt;=pub_gid_0_single_true_output_csv[[#This Row],[KKM]],"Cukup","Kurang"))))</f>
        <v>Cukup</v>
      </c>
      <c r="AH7210" s="28">
        <f>IF(pub_gid_0_single_true_output_csv[[#This Row],[Nilai2]]="","",VALUE(RIGHT(pub_gid_0_single_true_output_csv[[#This Row],[MATERI KELAS]],2)))</f>
        <v>6</v>
      </c>
      <c r="AI7210" s="28" t="str">
        <f>IF(OR(J7210&lt;&gt;"Karakter",pub_gid_0_single_true_output_csv[[#This Row],[Nilai2]]=""),"",IF(AF7210&gt;89,"Sangat baik",IF(AF7210&gt;79,"Baik",IF(AF7210&gt;69,"Cukup",IF(AF7210&gt;59,"Kurang","Sangat kurang")))))</f>
        <v/>
      </c>
      <c r="AJ7210" s="28" t="str">
        <f t="shared" si="225"/>
        <v>Wk.45</v>
      </c>
    </row>
    <row r="7211" spans="1:36" x14ac:dyDescent="0.25">
      <c r="A7211">
        <v>7210</v>
      </c>
      <c r="B7211">
        <v>23240417</v>
      </c>
      <c r="C7211" s="28" t="s">
        <v>285</v>
      </c>
      <c r="D7211" s="28" t="s">
        <v>67</v>
      </c>
      <c r="E7211" s="28" t="s">
        <v>45</v>
      </c>
      <c r="F7211" s="11">
        <v>45965</v>
      </c>
      <c r="G7211">
        <v>4</v>
      </c>
      <c r="H7211" s="28" t="s">
        <v>561</v>
      </c>
      <c r="I7211">
        <v>25</v>
      </c>
      <c r="J7211" s="28" t="s">
        <v>124</v>
      </c>
      <c r="K7211" s="28" t="s">
        <v>384</v>
      </c>
      <c r="L7211" s="28" t="s">
        <v>390</v>
      </c>
      <c r="M7211" s="28" t="s">
        <v>37</v>
      </c>
      <c r="N7211" s="28" t="s">
        <v>38</v>
      </c>
      <c r="O7211" s="28" t="s">
        <v>275</v>
      </c>
      <c r="P7211" s="28" t="s">
        <v>472</v>
      </c>
      <c r="Q7211" s="28" t="s">
        <v>40</v>
      </c>
      <c r="R7211" s="28" t="s">
        <v>438</v>
      </c>
      <c r="S7211" s="28" t="s">
        <v>552</v>
      </c>
      <c r="T7211">
        <v>2</v>
      </c>
      <c r="U7211" s="28" t="s">
        <v>553</v>
      </c>
      <c r="V7211">
        <v>202</v>
      </c>
      <c r="W7211" s="28" t="s">
        <v>554</v>
      </c>
      <c r="X7211" s="28" t="s">
        <v>289</v>
      </c>
      <c r="Y7211" s="28" t="s">
        <v>258</v>
      </c>
      <c r="Z7211">
        <v>65</v>
      </c>
      <c r="AA7211">
        <v>65</v>
      </c>
      <c r="AB7211" s="28" t="s">
        <v>62</v>
      </c>
      <c r="AC7211" s="28" t="s">
        <v>299</v>
      </c>
      <c r="AD7211" s="28" t="s">
        <v>255</v>
      </c>
      <c r="AE7211" s="28" t="str">
        <f>IF(AF7211="","",VLOOKUP(pub_gid_0_single_true_output_csv[[#This Row],[MAPEL]],kat!$A$2:$B$35,2,FALSE))</f>
        <v>B.Indo</v>
      </c>
      <c r="AF7211" s="28">
        <f t="shared" si="224"/>
        <v>65</v>
      </c>
      <c r="AG7211" s="28" t="str">
        <f>IF(AF7211="","",IF(AF7211&gt;88,"Sangat baik",IF(AF7211&gt;76,"Baik",IF(AF7211&gt;=pub_gid_0_single_true_output_csv[[#This Row],[KKM]],"Cukup","Kurang"))))</f>
        <v>Cukup</v>
      </c>
      <c r="AH7211" s="28">
        <f>IF(pub_gid_0_single_true_output_csv[[#This Row],[Nilai2]]="","",VALUE(RIGHT(pub_gid_0_single_true_output_csv[[#This Row],[MATERI KELAS]],2)))</f>
        <v>6</v>
      </c>
      <c r="AI7211" s="28" t="str">
        <f>IF(OR(J7211&lt;&gt;"Karakter",pub_gid_0_single_true_output_csv[[#This Row],[Nilai2]]=""),"",IF(AF7211&gt;89,"Sangat baik",IF(AF7211&gt;79,"Baik",IF(AF7211&gt;69,"Cukup",IF(AF7211&gt;59,"Kurang","Sangat kurang")))))</f>
        <v>Kurang</v>
      </c>
      <c r="AJ7211" s="28" t="str">
        <f t="shared" si="225"/>
        <v>Wk.45</v>
      </c>
    </row>
    <row r="7212" spans="1:36" x14ac:dyDescent="0.25">
      <c r="A7212">
        <v>7211</v>
      </c>
      <c r="B7212">
        <v>23240417</v>
      </c>
      <c r="C7212" s="28" t="s">
        <v>285</v>
      </c>
      <c r="D7212" s="28" t="s">
        <v>67</v>
      </c>
      <c r="E7212" s="28" t="s">
        <v>45</v>
      </c>
      <c r="F7212" s="11">
        <v>45965</v>
      </c>
      <c r="G7212">
        <v>4</v>
      </c>
      <c r="H7212" s="28" t="s">
        <v>561</v>
      </c>
      <c r="I7212">
        <v>25</v>
      </c>
      <c r="J7212" s="28" t="s">
        <v>273</v>
      </c>
      <c r="K7212" s="28" t="s">
        <v>274</v>
      </c>
      <c r="L7212" s="28" t="s">
        <v>311</v>
      </c>
      <c r="M7212" s="28" t="s">
        <v>37</v>
      </c>
      <c r="N7212" s="28" t="s">
        <v>38</v>
      </c>
      <c r="O7212" s="28" t="s">
        <v>275</v>
      </c>
      <c r="P7212" s="28" t="s">
        <v>472</v>
      </c>
      <c r="Q7212" s="28" t="s">
        <v>40</v>
      </c>
      <c r="R7212" s="28" t="s">
        <v>438</v>
      </c>
      <c r="S7212" s="28" t="s">
        <v>552</v>
      </c>
      <c r="T7212">
        <v>2</v>
      </c>
      <c r="U7212" s="28" t="s">
        <v>553</v>
      </c>
      <c r="V7212">
        <v>202</v>
      </c>
      <c r="W7212" s="28" t="s">
        <v>554</v>
      </c>
      <c r="X7212" s="28" t="s">
        <v>289</v>
      </c>
      <c r="Y7212" s="28" t="s">
        <v>258</v>
      </c>
      <c r="Z7212">
        <v>65</v>
      </c>
      <c r="AA7212">
        <v>70</v>
      </c>
      <c r="AB7212" s="28" t="s">
        <v>62</v>
      </c>
      <c r="AC7212" s="28" t="s">
        <v>299</v>
      </c>
      <c r="AD7212" s="28" t="s">
        <v>255</v>
      </c>
      <c r="AE7212" s="28" t="str">
        <f>IF(AF7212="","",VLOOKUP(pub_gid_0_single_true_output_csv[[#This Row],[MAPEL]],kat!$A$2:$B$35,2,FALSE))</f>
        <v>B.Indo</v>
      </c>
      <c r="AF7212" s="28">
        <f t="shared" si="224"/>
        <v>70</v>
      </c>
      <c r="AG7212" s="28" t="str">
        <f>IF(AF7212="","",IF(AF7212&gt;88,"Sangat baik",IF(AF7212&gt;76,"Baik",IF(AF7212&gt;=pub_gid_0_single_true_output_csv[[#This Row],[KKM]],"Cukup","Kurang"))))</f>
        <v>Cukup</v>
      </c>
      <c r="AH7212" s="28">
        <f>IF(pub_gid_0_single_true_output_csv[[#This Row],[Nilai2]]="","",VALUE(RIGHT(pub_gid_0_single_true_output_csv[[#This Row],[MATERI KELAS]],2)))</f>
        <v>6</v>
      </c>
      <c r="AI7212" s="28" t="str">
        <f>IF(OR(J7212&lt;&gt;"Karakter",pub_gid_0_single_true_output_csv[[#This Row],[Nilai2]]=""),"",IF(AF7212&gt;89,"Sangat baik",IF(AF7212&gt;79,"Baik",IF(AF7212&gt;69,"Cukup",IF(AF7212&gt;59,"Kurang","Sangat kurang")))))</f>
        <v/>
      </c>
      <c r="AJ7212" s="28" t="str">
        <f t="shared" si="225"/>
        <v>Wk.45</v>
      </c>
    </row>
    <row r="7213" spans="1:36" x14ac:dyDescent="0.25">
      <c r="A7213">
        <v>7212</v>
      </c>
      <c r="B7213">
        <v>23240416</v>
      </c>
      <c r="C7213" s="28" t="s">
        <v>285</v>
      </c>
      <c r="D7213" s="28" t="s">
        <v>68</v>
      </c>
      <c r="E7213" s="28" t="s">
        <v>45</v>
      </c>
      <c r="F7213" s="11">
        <v>45859</v>
      </c>
      <c r="G7213">
        <v>21</v>
      </c>
      <c r="H7213" s="28" t="s">
        <v>272</v>
      </c>
      <c r="I7213">
        <v>25</v>
      </c>
      <c r="J7213" s="28" t="s">
        <v>42</v>
      </c>
      <c r="K7213" s="28" t="s">
        <v>43</v>
      </c>
      <c r="L7213" s="28" t="s">
        <v>41</v>
      </c>
      <c r="M7213" s="28" t="s">
        <v>37</v>
      </c>
      <c r="N7213" s="28" t="s">
        <v>38</v>
      </c>
      <c r="O7213" s="28" t="s">
        <v>275</v>
      </c>
      <c r="P7213" s="28" t="s">
        <v>286</v>
      </c>
      <c r="Q7213" s="28" t="s">
        <v>40</v>
      </c>
      <c r="R7213" s="28" t="s">
        <v>287</v>
      </c>
      <c r="S7213" s="28" t="s">
        <v>288</v>
      </c>
      <c r="T7213">
        <v>1</v>
      </c>
      <c r="U7213" s="28" t="s">
        <v>328</v>
      </c>
      <c r="V7213">
        <v>101</v>
      </c>
      <c r="W7213" s="28" t="s">
        <v>329</v>
      </c>
      <c r="X7213" s="28" t="s">
        <v>289</v>
      </c>
      <c r="Y7213" s="28" t="s">
        <v>258</v>
      </c>
      <c r="Z7213">
        <v>65</v>
      </c>
      <c r="AA7213">
        <v>80</v>
      </c>
      <c r="AB7213" s="28" t="s">
        <v>62</v>
      </c>
      <c r="AC7213" s="28" t="s">
        <v>299</v>
      </c>
      <c r="AD7213" s="28" t="s">
        <v>255</v>
      </c>
      <c r="AE7213" s="28" t="str">
        <f>IF(AF7213="","",VLOOKUP(pub_gid_0_single_true_output_csv[[#This Row],[MAPEL]],kat!$A$2:$B$35,2,FALSE))</f>
        <v>B.Indo</v>
      </c>
      <c r="AF7213" s="28">
        <f t="shared" si="224"/>
        <v>80</v>
      </c>
      <c r="AG7213" s="28" t="str">
        <f>IF(AF7213="","",IF(AF7213&gt;88,"Sangat baik",IF(AF7213&gt;76,"Baik",IF(AF7213&gt;=pub_gid_0_single_true_output_csv[[#This Row],[KKM]],"Cukup","Kurang"))))</f>
        <v>Baik</v>
      </c>
      <c r="AH7213" s="28">
        <f>IF(pub_gid_0_single_true_output_csv[[#This Row],[Nilai2]]="","",VALUE(RIGHT(pub_gid_0_single_true_output_csv[[#This Row],[MATERI KELAS]],2)))</f>
        <v>6</v>
      </c>
      <c r="AI7213" s="28" t="str">
        <f>IF(OR(J7213&lt;&gt;"Karakter",pub_gid_0_single_true_output_csv[[#This Row],[Nilai2]]=""),"",IF(AF7213&gt;89,"Sangat baik",IF(AF7213&gt;79,"Baik",IF(AF7213&gt;69,"Cukup",IF(AF7213&gt;59,"Kurang","Sangat kurang")))))</f>
        <v/>
      </c>
      <c r="AJ7213" s="28" t="str">
        <f t="shared" si="225"/>
        <v>Wk.30</v>
      </c>
    </row>
    <row r="7214" spans="1:36" x14ac:dyDescent="0.25">
      <c r="A7214">
        <v>7213</v>
      </c>
      <c r="B7214">
        <v>23240416</v>
      </c>
      <c r="C7214" s="28" t="s">
        <v>285</v>
      </c>
      <c r="D7214" s="28" t="s">
        <v>68</v>
      </c>
      <c r="E7214" s="28" t="s">
        <v>45</v>
      </c>
      <c r="F7214" s="11">
        <v>45859</v>
      </c>
      <c r="G7214">
        <v>21</v>
      </c>
      <c r="H7214" s="28" t="s">
        <v>272</v>
      </c>
      <c r="I7214">
        <v>25</v>
      </c>
      <c r="J7214" s="28" t="s">
        <v>39</v>
      </c>
      <c r="K7214" s="28" t="s">
        <v>40</v>
      </c>
      <c r="L7214" s="28" t="s">
        <v>41</v>
      </c>
      <c r="M7214" s="28" t="s">
        <v>37</v>
      </c>
      <c r="N7214" s="28" t="s">
        <v>38</v>
      </c>
      <c r="O7214" s="28" t="s">
        <v>275</v>
      </c>
      <c r="P7214" s="28" t="s">
        <v>286</v>
      </c>
      <c r="Q7214" s="28" t="s">
        <v>40</v>
      </c>
      <c r="R7214" s="28" t="s">
        <v>287</v>
      </c>
      <c r="S7214" s="28" t="s">
        <v>288</v>
      </c>
      <c r="T7214">
        <v>1</v>
      </c>
      <c r="U7214" s="28" t="s">
        <v>328</v>
      </c>
      <c r="V7214">
        <v>101</v>
      </c>
      <c r="W7214" s="28" t="s">
        <v>329</v>
      </c>
      <c r="X7214" s="28" t="s">
        <v>289</v>
      </c>
      <c r="Y7214" s="28" t="s">
        <v>258</v>
      </c>
      <c r="Z7214">
        <v>65</v>
      </c>
      <c r="AA7214">
        <v>80</v>
      </c>
      <c r="AB7214" s="28" t="s">
        <v>62</v>
      </c>
      <c r="AC7214" s="28" t="s">
        <v>299</v>
      </c>
      <c r="AD7214" s="28" t="s">
        <v>255</v>
      </c>
      <c r="AE7214" s="28" t="str">
        <f>IF(AF7214="","",VLOOKUP(pub_gid_0_